1"/>
    <x v="1"/>
    <x v="1"/>
    <x v="5"/>
    <n v="697"/>
    <n v="-697"/>
    <x v="1"/>
  </r>
  <r>
    <x v="9"/>
    <x v="1"/>
    <x v="1"/>
    <x v="1"/>
    <x v="6"/>
    <n v="519"/>
    <n v="-519"/>
    <x v="1"/>
  </r>
  <r>
    <x v="9"/>
    <x v="1"/>
    <x v="1"/>
    <x v="1"/>
    <x v="7"/>
    <n v="458"/>
    <n v="-458"/>
    <x v="1"/>
  </r>
  <r>
    <x v="9"/>
    <x v="1"/>
    <x v="1"/>
    <x v="1"/>
    <x v="8"/>
    <n v="186"/>
    <n v="-186"/>
    <x v="1"/>
  </r>
  <r>
    <x v="9"/>
    <x v="1"/>
    <x v="1"/>
    <x v="1"/>
    <x v="9"/>
    <n v="185"/>
    <n v="-185"/>
    <x v="1"/>
  </r>
  <r>
    <x v="9"/>
    <x v="1"/>
    <x v="1"/>
    <x v="1"/>
    <x v="10"/>
    <n v="106"/>
    <n v="-106"/>
    <x v="1"/>
  </r>
  <r>
    <x v="9"/>
    <x v="1"/>
    <x v="1"/>
    <x v="1"/>
    <x v="11"/>
    <n v="89"/>
    <n v="-89"/>
    <x v="1"/>
  </r>
  <r>
    <x v="9"/>
    <x v="1"/>
    <x v="1"/>
    <x v="1"/>
    <x v="12"/>
    <n v="71"/>
    <n v="-71"/>
    <x v="1"/>
  </r>
  <r>
    <x v="9"/>
    <x v="1"/>
    <x v="1"/>
    <x v="1"/>
    <x v="13"/>
    <n v="27"/>
    <n v="-27"/>
    <x v="1"/>
  </r>
  <r>
    <x v="9"/>
    <x v="1"/>
    <x v="1"/>
    <x v="1"/>
    <x v="14"/>
    <n v="13"/>
    <n v="-13"/>
    <x v="1"/>
  </r>
  <r>
    <x v="9"/>
    <x v="1"/>
    <x v="1"/>
    <x v="2"/>
    <x v="0"/>
    <n v="573"/>
    <n v="-573"/>
    <x v="2"/>
  </r>
  <r>
    <x v="9"/>
    <x v="1"/>
    <x v="1"/>
    <x v="2"/>
    <x v="1"/>
    <n v="0"/>
    <n v="0"/>
    <x v="2"/>
  </r>
  <r>
    <x v="9"/>
    <x v="1"/>
    <x v="1"/>
    <x v="2"/>
    <x v="2"/>
    <n v="12"/>
    <n v="-12"/>
    <x v="2"/>
  </r>
  <r>
    <x v="9"/>
    <x v="1"/>
    <x v="1"/>
    <x v="2"/>
    <x v="3"/>
    <n v="57"/>
    <n v="-57"/>
    <x v="2"/>
  </r>
  <r>
    <x v="9"/>
    <x v="1"/>
    <x v="1"/>
    <x v="2"/>
    <x v="4"/>
    <n v="79"/>
    <n v="-79"/>
    <x v="2"/>
  </r>
  <r>
    <x v="9"/>
    <x v="1"/>
    <x v="1"/>
    <x v="2"/>
    <x v="5"/>
    <n v="103"/>
    <n v="-103"/>
    <x v="2"/>
  </r>
  <r>
    <x v="9"/>
    <x v="1"/>
    <x v="1"/>
    <x v="2"/>
    <x v="6"/>
    <n v="99"/>
    <n v="-99"/>
    <x v="2"/>
  </r>
  <r>
    <x v="9"/>
    <x v="1"/>
    <x v="1"/>
    <x v="2"/>
    <x v="7"/>
    <n v="76"/>
    <n v="-76"/>
    <x v="2"/>
  </r>
  <r>
    <x v="9"/>
    <x v="1"/>
    <x v="1"/>
    <x v="2"/>
    <x v="8"/>
    <n v="34"/>
    <n v="-34"/>
    <x v="2"/>
  </r>
  <r>
    <x v="9"/>
    <x v="1"/>
    <x v="1"/>
    <x v="2"/>
    <x v="9"/>
    <n v="25"/>
    <n v="-25"/>
    <x v="2"/>
  </r>
  <r>
    <x v="9"/>
    <x v="1"/>
    <x v="1"/>
    <x v="2"/>
    <x v="10"/>
    <n v="23"/>
    <n v="-23"/>
    <x v="2"/>
  </r>
  <r>
    <x v="9"/>
    <x v="1"/>
    <x v="1"/>
    <x v="2"/>
    <x v="11"/>
    <n v="26"/>
    <n v="-26"/>
    <x v="2"/>
  </r>
  <r>
    <x v="9"/>
    <x v="1"/>
    <x v="1"/>
    <x v="2"/>
    <x v="12"/>
    <n v="24"/>
    <n v="-24"/>
    <x v="2"/>
  </r>
  <r>
    <x v="9"/>
    <x v="1"/>
    <x v="1"/>
    <x v="2"/>
    <x v="13"/>
    <n v="9"/>
    <n v="-9"/>
    <x v="2"/>
  </r>
  <r>
    <x v="9"/>
    <x v="1"/>
    <x v="1"/>
    <x v="2"/>
    <x v="14"/>
    <n v="6"/>
    <n v="-6"/>
    <x v="2"/>
  </r>
  <r>
    <x v="9"/>
    <x v="1"/>
    <x v="1"/>
    <x v="3"/>
    <x v="0"/>
    <n v="779"/>
    <n v="-779"/>
    <x v="1"/>
  </r>
  <r>
    <x v="9"/>
    <x v="1"/>
    <x v="1"/>
    <x v="3"/>
    <x v="1"/>
    <n v="4"/>
    <n v="-4"/>
    <x v="1"/>
  </r>
  <r>
    <x v="9"/>
    <x v="1"/>
    <x v="1"/>
    <x v="3"/>
    <x v="2"/>
    <n v="65"/>
    <n v="-65"/>
    <x v="1"/>
  </r>
  <r>
    <x v="9"/>
    <x v="1"/>
    <x v="1"/>
    <x v="3"/>
    <x v="3"/>
    <n v="104"/>
    <n v="-104"/>
    <x v="1"/>
  </r>
  <r>
    <x v="9"/>
    <x v="1"/>
    <x v="1"/>
    <x v="3"/>
    <x v="4"/>
    <n v="102"/>
    <n v="-102"/>
    <x v="1"/>
  </r>
  <r>
    <x v="9"/>
    <x v="1"/>
    <x v="1"/>
    <x v="3"/>
    <x v="5"/>
    <n v="128"/>
    <n v="-128"/>
    <x v="1"/>
  </r>
  <r>
    <x v="9"/>
    <x v="1"/>
    <x v="1"/>
    <x v="3"/>
    <x v="6"/>
    <n v="153"/>
    <n v="-153"/>
    <x v="1"/>
  </r>
  <r>
    <x v="9"/>
    <x v="1"/>
    <x v="1"/>
    <x v="3"/>
    <x v="7"/>
    <n v="112"/>
    <n v="-112"/>
    <x v="1"/>
  </r>
  <r>
    <x v="9"/>
    <x v="1"/>
    <x v="1"/>
    <x v="3"/>
    <x v="8"/>
    <n v="33"/>
    <n v="-33"/>
    <x v="1"/>
  </r>
  <r>
    <x v="9"/>
    <x v="1"/>
    <x v="1"/>
    <x v="3"/>
    <x v="9"/>
    <n v="25"/>
    <n v="-25"/>
    <x v="1"/>
  </r>
  <r>
    <x v="9"/>
    <x v="1"/>
    <x v="1"/>
    <x v="3"/>
    <x v="10"/>
    <n v="14"/>
    <n v="-14"/>
    <x v="1"/>
  </r>
  <r>
    <x v="9"/>
    <x v="1"/>
    <x v="1"/>
    <x v="3"/>
    <x v="11"/>
    <n v="10"/>
    <n v="-10"/>
    <x v="1"/>
  </r>
  <r>
    <x v="9"/>
    <x v="1"/>
    <x v="1"/>
    <x v="3"/>
    <x v="12"/>
    <n v="18"/>
    <n v="-18"/>
    <x v="1"/>
  </r>
  <r>
    <x v="9"/>
    <x v="1"/>
    <x v="1"/>
    <x v="3"/>
    <x v="13"/>
    <n v="7"/>
    <n v="-7"/>
    <x v="1"/>
  </r>
  <r>
    <x v="9"/>
    <x v="1"/>
    <x v="1"/>
    <x v="3"/>
    <x v="14"/>
    <n v="4"/>
    <n v="-4"/>
    <x v="1"/>
  </r>
  <r>
    <x v="9"/>
    <x v="1"/>
    <x v="1"/>
    <x v="4"/>
    <x v="0"/>
    <n v="1298"/>
    <n v="-1298"/>
    <x v="1"/>
  </r>
  <r>
    <x v="9"/>
    <x v="1"/>
    <x v="1"/>
    <x v="4"/>
    <x v="1"/>
    <n v="1"/>
    <n v="-1"/>
    <x v="1"/>
  </r>
  <r>
    <x v="9"/>
    <x v="1"/>
    <x v="1"/>
    <x v="4"/>
    <x v="2"/>
    <n v="124"/>
    <n v="-124"/>
    <x v="1"/>
  </r>
  <r>
    <x v="9"/>
    <x v="1"/>
    <x v="1"/>
    <x v="4"/>
    <x v="3"/>
    <n v="148"/>
    <n v="-148"/>
    <x v="1"/>
  </r>
  <r>
    <x v="9"/>
    <x v="1"/>
    <x v="1"/>
    <x v="4"/>
    <x v="4"/>
    <n v="179"/>
    <n v="-179"/>
    <x v="1"/>
  </r>
  <r>
    <x v="9"/>
    <x v="1"/>
    <x v="1"/>
    <x v="4"/>
    <x v="5"/>
    <n v="221"/>
    <n v="-221"/>
    <x v="1"/>
  </r>
  <r>
    <x v="9"/>
    <x v="1"/>
    <x v="1"/>
    <x v="4"/>
    <x v="6"/>
    <n v="191"/>
    <n v="-191"/>
    <x v="1"/>
  </r>
  <r>
    <x v="9"/>
    <x v="1"/>
    <x v="1"/>
    <x v="4"/>
    <x v="7"/>
    <n v="208"/>
    <n v="-208"/>
    <x v="1"/>
  </r>
  <r>
    <x v="9"/>
    <x v="1"/>
    <x v="1"/>
    <x v="4"/>
    <x v="8"/>
    <n v="75"/>
    <n v="-75"/>
    <x v="1"/>
  </r>
  <r>
    <x v="9"/>
    <x v="1"/>
    <x v="1"/>
    <x v="4"/>
    <x v="9"/>
    <n v="35"/>
    <n v="-35"/>
    <x v="1"/>
  </r>
  <r>
    <x v="9"/>
    <x v="1"/>
    <x v="1"/>
    <x v="4"/>
    <x v="10"/>
    <n v="40"/>
    <n v="-40"/>
    <x v="1"/>
  </r>
  <r>
    <x v="9"/>
    <x v="1"/>
    <x v="1"/>
    <x v="4"/>
    <x v="11"/>
    <n v="33"/>
    <n v="-33"/>
    <x v="1"/>
  </r>
  <r>
    <x v="9"/>
    <x v="1"/>
    <x v="1"/>
    <x v="4"/>
    <x v="12"/>
    <n v="21"/>
    <n v="-21"/>
    <x v="1"/>
  </r>
  <r>
    <x v="9"/>
    <x v="1"/>
    <x v="1"/>
    <x v="4"/>
    <x v="13"/>
    <n v="15"/>
    <n v="-15"/>
    <x v="1"/>
  </r>
  <r>
    <x v="9"/>
    <x v="1"/>
    <x v="1"/>
    <x v="4"/>
    <x v="14"/>
    <n v="7"/>
    <n v="-7"/>
    <x v="1"/>
  </r>
  <r>
    <x v="9"/>
    <x v="1"/>
    <x v="1"/>
    <x v="5"/>
    <x v="0"/>
    <n v="517"/>
    <n v="-517"/>
    <x v="2"/>
  </r>
  <r>
    <x v="9"/>
    <x v="1"/>
    <x v="1"/>
    <x v="5"/>
    <x v="1"/>
    <n v="0"/>
    <n v="0"/>
    <x v="2"/>
  </r>
  <r>
    <x v="9"/>
    <x v="1"/>
    <x v="1"/>
    <x v="5"/>
    <x v="2"/>
    <n v="20"/>
    <n v="-20"/>
    <x v="2"/>
  </r>
  <r>
    <x v="9"/>
    <x v="1"/>
    <x v="1"/>
    <x v="5"/>
    <x v="3"/>
    <n v="38"/>
    <n v="-38"/>
    <x v="2"/>
  </r>
  <r>
    <x v="9"/>
    <x v="1"/>
    <x v="1"/>
    <x v="5"/>
    <x v="4"/>
    <n v="94"/>
    <n v="-94"/>
    <x v="2"/>
  </r>
  <r>
    <x v="9"/>
    <x v="1"/>
    <x v="1"/>
    <x v="5"/>
    <x v="5"/>
    <n v="100"/>
    <n v="-100"/>
    <x v="2"/>
  </r>
  <r>
    <x v="9"/>
    <x v="1"/>
    <x v="1"/>
    <x v="5"/>
    <x v="6"/>
    <n v="75"/>
    <n v="-75"/>
    <x v="2"/>
  </r>
  <r>
    <x v="9"/>
    <x v="1"/>
    <x v="1"/>
    <x v="5"/>
    <x v="7"/>
    <n v="62"/>
    <n v="-62"/>
    <x v="2"/>
  </r>
  <r>
    <x v="9"/>
    <x v="1"/>
    <x v="1"/>
    <x v="5"/>
    <x v="8"/>
    <n v="22"/>
    <n v="-22"/>
    <x v="2"/>
  </r>
  <r>
    <x v="9"/>
    <x v="1"/>
    <x v="1"/>
    <x v="5"/>
    <x v="9"/>
    <n v="26"/>
    <n v="-26"/>
    <x v="2"/>
  </r>
  <r>
    <x v="9"/>
    <x v="1"/>
    <x v="1"/>
    <x v="5"/>
    <x v="10"/>
    <n v="27"/>
    <n v="-27"/>
    <x v="2"/>
  </r>
  <r>
    <x v="9"/>
    <x v="1"/>
    <x v="1"/>
    <x v="5"/>
    <x v="11"/>
    <n v="26"/>
    <n v="-26"/>
    <x v="2"/>
  </r>
  <r>
    <x v="9"/>
    <x v="1"/>
    <x v="1"/>
    <x v="5"/>
    <x v="12"/>
    <n v="13"/>
    <n v="-13"/>
    <x v="2"/>
  </r>
  <r>
    <x v="9"/>
    <x v="1"/>
    <x v="1"/>
    <x v="5"/>
    <x v="13"/>
    <n v="6"/>
    <n v="-6"/>
    <x v="2"/>
  </r>
  <r>
    <x v="9"/>
    <x v="1"/>
    <x v="1"/>
    <x v="5"/>
    <x v="14"/>
    <n v="8"/>
    <n v="-8"/>
    <x v="2"/>
  </r>
  <r>
    <x v="9"/>
    <x v="1"/>
    <x v="1"/>
    <x v="6"/>
    <x v="0"/>
    <n v="517"/>
    <n v="-517"/>
    <x v="2"/>
  </r>
  <r>
    <x v="9"/>
    <x v="1"/>
    <x v="1"/>
    <x v="6"/>
    <x v="1"/>
    <n v="0"/>
    <n v="0"/>
    <x v="2"/>
  </r>
  <r>
    <x v="9"/>
    <x v="1"/>
    <x v="1"/>
    <x v="6"/>
    <x v="2"/>
    <n v="12"/>
    <n v="-12"/>
    <x v="2"/>
  </r>
  <r>
    <x v="9"/>
    <x v="1"/>
    <x v="1"/>
    <x v="6"/>
    <x v="3"/>
    <n v="53"/>
    <n v="-53"/>
    <x v="2"/>
  </r>
  <r>
    <x v="9"/>
    <x v="1"/>
    <x v="1"/>
    <x v="6"/>
    <x v="4"/>
    <n v="61"/>
    <n v="-61"/>
    <x v="2"/>
  </r>
  <r>
    <x v="9"/>
    <x v="1"/>
    <x v="1"/>
    <x v="6"/>
    <x v="5"/>
    <n v="86"/>
    <n v="-86"/>
    <x v="2"/>
  </r>
  <r>
    <x v="9"/>
    <x v="1"/>
    <x v="1"/>
    <x v="6"/>
    <x v="6"/>
    <n v="80"/>
    <n v="-80"/>
    <x v="2"/>
  </r>
  <r>
    <x v="9"/>
    <x v="1"/>
    <x v="1"/>
    <x v="6"/>
    <x v="7"/>
    <n v="75"/>
    <n v="-75"/>
    <x v="2"/>
  </r>
  <r>
    <x v="9"/>
    <x v="1"/>
    <x v="1"/>
    <x v="6"/>
    <x v="8"/>
    <n v="24"/>
    <n v="-24"/>
    <x v="2"/>
  </r>
  <r>
    <x v="9"/>
    <x v="1"/>
    <x v="1"/>
    <x v="6"/>
    <x v="9"/>
    <n v="24"/>
    <n v="-24"/>
    <x v="2"/>
  </r>
  <r>
    <x v="9"/>
    <x v="1"/>
    <x v="1"/>
    <x v="6"/>
    <x v="10"/>
    <n v="24"/>
    <n v="-24"/>
    <x v="2"/>
  </r>
  <r>
    <x v="9"/>
    <x v="1"/>
    <x v="1"/>
    <x v="6"/>
    <x v="11"/>
    <n v="28"/>
    <n v="-28"/>
    <x v="2"/>
  </r>
  <r>
    <x v="9"/>
    <x v="1"/>
    <x v="1"/>
    <x v="6"/>
    <x v="12"/>
    <n v="25"/>
    <n v="-25"/>
    <x v="2"/>
  </r>
  <r>
    <x v="9"/>
    <x v="1"/>
    <x v="1"/>
    <x v="6"/>
    <x v="13"/>
    <n v="14"/>
    <n v="-14"/>
    <x v="2"/>
  </r>
  <r>
    <x v="9"/>
    <x v="1"/>
    <x v="1"/>
    <x v="6"/>
    <x v="14"/>
    <n v="11"/>
    <n v="-11"/>
    <x v="2"/>
  </r>
  <r>
    <x v="9"/>
    <x v="1"/>
    <x v="1"/>
    <x v="7"/>
    <x v="0"/>
    <n v="1122"/>
    <n v="-1122"/>
    <x v="1"/>
  </r>
  <r>
    <x v="9"/>
    <x v="1"/>
    <x v="1"/>
    <x v="7"/>
    <x v="1"/>
    <n v="2"/>
    <n v="-2"/>
    <x v="1"/>
  </r>
  <r>
    <x v="9"/>
    <x v="1"/>
    <x v="1"/>
    <x v="7"/>
    <x v="2"/>
    <n v="78"/>
    <n v="-78"/>
    <x v="1"/>
  </r>
  <r>
    <x v="9"/>
    <x v="1"/>
    <x v="1"/>
    <x v="7"/>
    <x v="3"/>
    <n v="139"/>
    <n v="-139"/>
    <x v="1"/>
  </r>
  <r>
    <x v="9"/>
    <x v="1"/>
    <x v="1"/>
    <x v="7"/>
    <x v="4"/>
    <n v="155"/>
    <n v="-155"/>
    <x v="1"/>
  </r>
  <r>
    <x v="9"/>
    <x v="1"/>
    <x v="1"/>
    <x v="7"/>
    <x v="5"/>
    <n v="208"/>
    <n v="-208"/>
    <x v="1"/>
  </r>
  <r>
    <x v="9"/>
    <x v="1"/>
    <x v="1"/>
    <x v="7"/>
    <x v="6"/>
    <n v="187"/>
    <n v="-187"/>
    <x v="1"/>
  </r>
  <r>
    <x v="9"/>
    <x v="1"/>
    <x v="1"/>
    <x v="7"/>
    <x v="7"/>
    <n v="117"/>
    <n v="-117"/>
    <x v="1"/>
  </r>
  <r>
    <x v="9"/>
    <x v="1"/>
    <x v="1"/>
    <x v="7"/>
    <x v="8"/>
    <n v="56"/>
    <n v="-56"/>
    <x v="1"/>
  </r>
  <r>
    <x v="9"/>
    <x v="1"/>
    <x v="1"/>
    <x v="7"/>
    <x v="9"/>
    <n v="49"/>
    <n v="-49"/>
    <x v="1"/>
  </r>
  <r>
    <x v="9"/>
    <x v="1"/>
    <x v="1"/>
    <x v="7"/>
    <x v="10"/>
    <n v="32"/>
    <n v="-32"/>
    <x v="1"/>
  </r>
  <r>
    <x v="9"/>
    <x v="1"/>
    <x v="1"/>
    <x v="7"/>
    <x v="11"/>
    <n v="37"/>
    <n v="-37"/>
    <x v="1"/>
  </r>
  <r>
    <x v="9"/>
    <x v="1"/>
    <x v="1"/>
    <x v="7"/>
    <x v="12"/>
    <n v="32"/>
    <n v="-32"/>
    <x v="1"/>
  </r>
  <r>
    <x v="9"/>
    <x v="1"/>
    <x v="1"/>
    <x v="7"/>
    <x v="13"/>
    <n v="15"/>
    <n v="-15"/>
    <x v="1"/>
  </r>
  <r>
    <x v="9"/>
    <x v="1"/>
    <x v="1"/>
    <x v="7"/>
    <x v="14"/>
    <n v="15"/>
    <n v="-15"/>
    <x v="1"/>
  </r>
  <r>
    <x v="9"/>
    <x v="1"/>
    <x v="1"/>
    <x v="8"/>
    <x v="0"/>
    <n v="1331"/>
    <n v="-1331"/>
    <x v="2"/>
  </r>
  <r>
    <x v="9"/>
    <x v="1"/>
    <x v="1"/>
    <x v="8"/>
    <x v="1"/>
    <n v="0"/>
    <n v="0"/>
    <x v="2"/>
  </r>
  <r>
    <x v="9"/>
    <x v="1"/>
    <x v="1"/>
    <x v="8"/>
    <x v="2"/>
    <n v="42"/>
    <n v="-42"/>
    <x v="2"/>
  </r>
  <r>
    <x v="9"/>
    <x v="1"/>
    <x v="1"/>
    <x v="8"/>
    <x v="3"/>
    <n v="128"/>
    <n v="-128"/>
    <x v="2"/>
  </r>
  <r>
    <x v="9"/>
    <x v="1"/>
    <x v="1"/>
    <x v="8"/>
    <x v="4"/>
    <n v="202"/>
    <n v="-202"/>
    <x v="2"/>
  </r>
  <r>
    <x v="9"/>
    <x v="1"/>
    <x v="1"/>
    <x v="8"/>
    <x v="5"/>
    <n v="278"/>
    <n v="-278"/>
    <x v="2"/>
  </r>
  <r>
    <x v="9"/>
    <x v="1"/>
    <x v="1"/>
    <x v="8"/>
    <x v="6"/>
    <n v="253"/>
    <n v="-253"/>
    <x v="2"/>
  </r>
  <r>
    <x v="9"/>
    <x v="1"/>
    <x v="1"/>
    <x v="8"/>
    <x v="7"/>
    <n v="148"/>
    <n v="-148"/>
    <x v="2"/>
  </r>
  <r>
    <x v="9"/>
    <x v="1"/>
    <x v="1"/>
    <x v="8"/>
    <x v="8"/>
    <n v="58"/>
    <n v="-58"/>
    <x v="2"/>
  </r>
  <r>
    <x v="9"/>
    <x v="1"/>
    <x v="1"/>
    <x v="8"/>
    <x v="9"/>
    <n v="47"/>
    <n v="-47"/>
    <x v="2"/>
  </r>
  <r>
    <x v="9"/>
    <x v="1"/>
    <x v="1"/>
    <x v="8"/>
    <x v="10"/>
    <n v="42"/>
    <n v="-42"/>
    <x v="2"/>
  </r>
  <r>
    <x v="9"/>
    <x v="1"/>
    <x v="1"/>
    <x v="8"/>
    <x v="11"/>
    <n v="44"/>
    <n v="-44"/>
    <x v="2"/>
  </r>
  <r>
    <x v="9"/>
    <x v="1"/>
    <x v="1"/>
    <x v="8"/>
    <x v="12"/>
    <n v="50"/>
    <n v="-50"/>
    <x v="2"/>
  </r>
  <r>
    <x v="9"/>
    <x v="1"/>
    <x v="1"/>
    <x v="8"/>
    <x v="13"/>
    <n v="20"/>
    <n v="-20"/>
    <x v="2"/>
  </r>
  <r>
    <x v="9"/>
    <x v="1"/>
    <x v="1"/>
    <x v="8"/>
    <x v="14"/>
    <n v="19"/>
    <n v="-19"/>
    <x v="2"/>
  </r>
  <r>
    <x v="9"/>
    <x v="1"/>
    <x v="1"/>
    <x v="9"/>
    <x v="0"/>
    <n v="1017"/>
    <n v="-1017"/>
    <x v="2"/>
  </r>
  <r>
    <x v="9"/>
    <x v="1"/>
    <x v="1"/>
    <x v="9"/>
    <x v="1"/>
    <n v="1"/>
    <n v="-1"/>
    <x v="2"/>
  </r>
  <r>
    <x v="9"/>
    <x v="1"/>
    <x v="1"/>
    <x v="9"/>
    <x v="2"/>
    <n v="42"/>
    <n v="-42"/>
    <x v="2"/>
  </r>
  <r>
    <x v="9"/>
    <x v="1"/>
    <x v="1"/>
    <x v="9"/>
    <x v="3"/>
    <n v="78"/>
    <n v="-78"/>
    <x v="2"/>
  </r>
  <r>
    <x v="9"/>
    <x v="1"/>
    <x v="1"/>
    <x v="9"/>
    <x v="4"/>
    <n v="169"/>
    <n v="-169"/>
    <x v="2"/>
  </r>
  <r>
    <x v="9"/>
    <x v="1"/>
    <x v="1"/>
    <x v="9"/>
    <x v="5"/>
    <n v="210"/>
    <n v="-210"/>
    <x v="2"/>
  </r>
  <r>
    <x v="9"/>
    <x v="1"/>
    <x v="1"/>
    <x v="9"/>
    <x v="6"/>
    <n v="162"/>
    <n v="-162"/>
    <x v="2"/>
  </r>
  <r>
    <x v="9"/>
    <x v="1"/>
    <x v="1"/>
    <x v="9"/>
    <x v="7"/>
    <n v="112"/>
    <n v="-112"/>
    <x v="2"/>
  </r>
  <r>
    <x v="9"/>
    <x v="1"/>
    <x v="1"/>
    <x v="9"/>
    <x v="8"/>
    <n v="44"/>
    <n v="-44"/>
    <x v="2"/>
  </r>
  <r>
    <x v="9"/>
    <x v="1"/>
    <x v="1"/>
    <x v="9"/>
    <x v="9"/>
    <n v="53"/>
    <n v="-53"/>
    <x v="2"/>
  </r>
  <r>
    <x v="9"/>
    <x v="1"/>
    <x v="1"/>
    <x v="9"/>
    <x v="10"/>
    <n v="37"/>
    <n v="-37"/>
    <x v="2"/>
  </r>
  <r>
    <x v="9"/>
    <x v="1"/>
    <x v="1"/>
    <x v="9"/>
    <x v="11"/>
    <n v="36"/>
    <n v="-36"/>
    <x v="2"/>
  </r>
  <r>
    <x v="9"/>
    <x v="1"/>
    <x v="1"/>
    <x v="9"/>
    <x v="12"/>
    <n v="38"/>
    <n v="-38"/>
    <x v="2"/>
  </r>
  <r>
    <x v="9"/>
    <x v="1"/>
    <x v="1"/>
    <x v="9"/>
    <x v="13"/>
    <n v="18"/>
    <n v="-18"/>
    <x v="2"/>
  </r>
  <r>
    <x v="9"/>
    <x v="1"/>
    <x v="1"/>
    <x v="9"/>
    <x v="14"/>
    <n v="17"/>
    <n v="-17"/>
    <x v="2"/>
  </r>
  <r>
    <x v="9"/>
    <x v="1"/>
    <x v="1"/>
    <x v="10"/>
    <x v="0"/>
    <n v="967"/>
    <n v="-967"/>
    <x v="2"/>
  </r>
  <r>
    <x v="9"/>
    <x v="1"/>
    <x v="1"/>
    <x v="10"/>
    <x v="1"/>
    <n v="1"/>
    <n v="-1"/>
    <x v="2"/>
  </r>
  <r>
    <x v="9"/>
    <x v="1"/>
    <x v="1"/>
    <x v="10"/>
    <x v="2"/>
    <n v="35"/>
    <n v="-35"/>
    <x v="2"/>
  </r>
  <r>
    <x v="9"/>
    <x v="1"/>
    <x v="1"/>
    <x v="10"/>
    <x v="3"/>
    <n v="82"/>
    <n v="-82"/>
    <x v="2"/>
  </r>
  <r>
    <x v="9"/>
    <x v="1"/>
    <x v="1"/>
    <x v="10"/>
    <x v="4"/>
    <n v="140"/>
    <n v="-140"/>
    <x v="2"/>
  </r>
  <r>
    <x v="9"/>
    <x v="1"/>
    <x v="1"/>
    <x v="10"/>
    <x v="5"/>
    <n v="189"/>
    <n v="-189"/>
    <x v="2"/>
  </r>
  <r>
    <x v="9"/>
    <x v="1"/>
    <x v="1"/>
    <x v="10"/>
    <x v="6"/>
    <n v="152"/>
    <n v="-152"/>
    <x v="2"/>
  </r>
  <r>
    <x v="9"/>
    <x v="1"/>
    <x v="1"/>
    <x v="10"/>
    <x v="7"/>
    <n v="122"/>
    <n v="-122"/>
    <x v="2"/>
  </r>
  <r>
    <x v="9"/>
    <x v="1"/>
    <x v="1"/>
    <x v="10"/>
    <x v="8"/>
    <n v="53"/>
    <n v="-53"/>
    <x v="2"/>
  </r>
  <r>
    <x v="9"/>
    <x v="1"/>
    <x v="1"/>
    <x v="10"/>
    <x v="9"/>
    <n v="48"/>
    <n v="-48"/>
    <x v="2"/>
  </r>
  <r>
    <x v="9"/>
    <x v="1"/>
    <x v="1"/>
    <x v="10"/>
    <x v="10"/>
    <n v="35"/>
    <n v="-35"/>
    <x v="2"/>
  </r>
  <r>
    <x v="9"/>
    <x v="1"/>
    <x v="1"/>
    <x v="10"/>
    <x v="11"/>
    <n v="46"/>
    <n v="-46"/>
    <x v="2"/>
  </r>
  <r>
    <x v="9"/>
    <x v="1"/>
    <x v="1"/>
    <x v="10"/>
    <x v="12"/>
    <n v="30"/>
    <n v="-30"/>
    <x v="2"/>
  </r>
  <r>
    <x v="9"/>
    <x v="1"/>
    <x v="1"/>
    <x v="10"/>
    <x v="13"/>
    <n v="19"/>
    <n v="-19"/>
    <x v="2"/>
  </r>
  <r>
    <x v="9"/>
    <x v="1"/>
    <x v="1"/>
    <x v="10"/>
    <x v="14"/>
    <n v="15"/>
    <n v="-15"/>
    <x v="2"/>
  </r>
  <r>
    <x v="9"/>
    <x v="1"/>
    <x v="1"/>
    <x v="11"/>
    <x v="0"/>
    <n v="3248"/>
    <n v="-3248"/>
    <x v="1"/>
  </r>
  <r>
    <x v="9"/>
    <x v="1"/>
    <x v="1"/>
    <x v="11"/>
    <x v="1"/>
    <n v="3"/>
    <n v="-3"/>
    <x v="1"/>
  </r>
  <r>
    <x v="9"/>
    <x v="1"/>
    <x v="1"/>
    <x v="11"/>
    <x v="2"/>
    <n v="256"/>
    <n v="-256"/>
    <x v="1"/>
  </r>
  <r>
    <x v="9"/>
    <x v="1"/>
    <x v="1"/>
    <x v="11"/>
    <x v="3"/>
    <n v="427"/>
    <n v="-427"/>
    <x v="1"/>
  </r>
  <r>
    <x v="9"/>
    <x v="1"/>
    <x v="1"/>
    <x v="11"/>
    <x v="4"/>
    <n v="506"/>
    <n v="-506"/>
    <x v="1"/>
  </r>
  <r>
    <x v="9"/>
    <x v="1"/>
    <x v="1"/>
    <x v="11"/>
    <x v="5"/>
    <n v="564"/>
    <n v="-564"/>
    <x v="1"/>
  </r>
  <r>
    <x v="9"/>
    <x v="1"/>
    <x v="1"/>
    <x v="11"/>
    <x v="6"/>
    <n v="477"/>
    <n v="-477"/>
    <x v="1"/>
  </r>
  <r>
    <x v="9"/>
    <x v="1"/>
    <x v="1"/>
    <x v="11"/>
    <x v="7"/>
    <n v="387"/>
    <n v="-387"/>
    <x v="1"/>
  </r>
  <r>
    <x v="9"/>
    <x v="1"/>
    <x v="1"/>
    <x v="11"/>
    <x v="8"/>
    <n v="167"/>
    <n v="-167"/>
    <x v="1"/>
  </r>
  <r>
    <x v="9"/>
    <x v="1"/>
    <x v="1"/>
    <x v="11"/>
    <x v="9"/>
    <n v="118"/>
    <n v="-118"/>
    <x v="1"/>
  </r>
  <r>
    <x v="9"/>
    <x v="1"/>
    <x v="1"/>
    <x v="11"/>
    <x v="10"/>
    <n v="128"/>
    <n v="-128"/>
    <x v="1"/>
  </r>
  <r>
    <x v="9"/>
    <x v="1"/>
    <x v="1"/>
    <x v="11"/>
    <x v="11"/>
    <n v="114"/>
    <n v="-114"/>
    <x v="1"/>
  </r>
  <r>
    <x v="9"/>
    <x v="1"/>
    <x v="1"/>
    <x v="11"/>
    <x v="12"/>
    <n v="59"/>
    <n v="-59"/>
    <x v="1"/>
  </r>
  <r>
    <x v="9"/>
    <x v="1"/>
    <x v="1"/>
    <x v="11"/>
    <x v="13"/>
    <n v="24"/>
    <n v="-24"/>
    <x v="1"/>
  </r>
  <r>
    <x v="9"/>
    <x v="1"/>
    <x v="1"/>
    <x v="11"/>
    <x v="14"/>
    <n v="18"/>
    <n v="-18"/>
    <x v="1"/>
  </r>
  <r>
    <x v="9"/>
    <x v="1"/>
    <x v="1"/>
    <x v="12"/>
    <x v="0"/>
    <n v="3288"/>
    <n v="-3288"/>
    <x v="2"/>
  </r>
  <r>
    <x v="9"/>
    <x v="1"/>
    <x v="1"/>
    <x v="12"/>
    <x v="1"/>
    <n v="7"/>
    <n v="-7"/>
    <x v="2"/>
  </r>
  <r>
    <x v="9"/>
    <x v="1"/>
    <x v="1"/>
    <x v="12"/>
    <x v="2"/>
    <n v="381"/>
    <n v="-381"/>
    <x v="2"/>
  </r>
  <r>
    <x v="9"/>
    <x v="1"/>
    <x v="1"/>
    <x v="12"/>
    <x v="3"/>
    <n v="439"/>
    <n v="-439"/>
    <x v="2"/>
  </r>
  <r>
    <x v="9"/>
    <x v="1"/>
    <x v="1"/>
    <x v="12"/>
    <x v="4"/>
    <n v="465"/>
    <n v="-465"/>
    <x v="2"/>
  </r>
  <r>
    <x v="9"/>
    <x v="1"/>
    <x v="1"/>
    <x v="12"/>
    <x v="5"/>
    <n v="538"/>
    <n v="-538"/>
    <x v="2"/>
  </r>
  <r>
    <x v="9"/>
    <x v="1"/>
    <x v="1"/>
    <x v="12"/>
    <x v="6"/>
    <n v="470"/>
    <n v="-470"/>
    <x v="2"/>
  </r>
  <r>
    <x v="9"/>
    <x v="1"/>
    <x v="1"/>
    <x v="12"/>
    <x v="7"/>
    <n v="388"/>
    <n v="-388"/>
    <x v="2"/>
  </r>
  <r>
    <x v="9"/>
    <x v="1"/>
    <x v="1"/>
    <x v="12"/>
    <x v="8"/>
    <n v="167"/>
    <n v="-167"/>
    <x v="2"/>
  </r>
  <r>
    <x v="9"/>
    <x v="1"/>
    <x v="1"/>
    <x v="12"/>
    <x v="9"/>
    <n v="126"/>
    <n v="-126"/>
    <x v="2"/>
  </r>
  <r>
    <x v="9"/>
    <x v="1"/>
    <x v="1"/>
    <x v="12"/>
    <x v="10"/>
    <n v="101"/>
    <n v="-101"/>
    <x v="2"/>
  </r>
  <r>
    <x v="9"/>
    <x v="1"/>
    <x v="1"/>
    <x v="12"/>
    <x v="11"/>
    <n v="94"/>
    <n v="-94"/>
    <x v="2"/>
  </r>
  <r>
    <x v="9"/>
    <x v="1"/>
    <x v="1"/>
    <x v="12"/>
    <x v="12"/>
    <n v="67"/>
    <n v="-67"/>
    <x v="2"/>
  </r>
  <r>
    <x v="9"/>
    <x v="1"/>
    <x v="1"/>
    <x v="12"/>
    <x v="13"/>
    <n v="20"/>
    <n v="-20"/>
    <x v="2"/>
  </r>
  <r>
    <x v="9"/>
    <x v="1"/>
    <x v="1"/>
    <x v="12"/>
    <x v="14"/>
    <n v="25"/>
    <n v="-25"/>
    <x v="2"/>
  </r>
  <r>
    <x v="9"/>
    <x v="1"/>
    <x v="1"/>
    <x v="13"/>
    <x v="0"/>
    <n v="11538"/>
    <n v="-11538"/>
    <x v="1"/>
  </r>
  <r>
    <x v="9"/>
    <x v="1"/>
    <x v="1"/>
    <x v="13"/>
    <x v="1"/>
    <n v="25"/>
    <n v="-25"/>
    <x v="1"/>
  </r>
  <r>
    <x v="9"/>
    <x v="1"/>
    <x v="1"/>
    <x v="13"/>
    <x v="2"/>
    <n v="1134"/>
    <n v="-1134"/>
    <x v="1"/>
  </r>
  <r>
    <x v="9"/>
    <x v="1"/>
    <x v="1"/>
    <x v="13"/>
    <x v="3"/>
    <n v="1461"/>
    <n v="-1461"/>
    <x v="1"/>
  </r>
  <r>
    <x v="9"/>
    <x v="1"/>
    <x v="1"/>
    <x v="13"/>
    <x v="4"/>
    <n v="1607"/>
    <n v="-1607"/>
    <x v="1"/>
  </r>
  <r>
    <x v="9"/>
    <x v="1"/>
    <x v="1"/>
    <x v="13"/>
    <x v="5"/>
    <n v="1709"/>
    <n v="-1709"/>
    <x v="1"/>
  </r>
  <r>
    <x v="9"/>
    <x v="1"/>
    <x v="1"/>
    <x v="13"/>
    <x v="6"/>
    <n v="1322"/>
    <n v="-1322"/>
    <x v="1"/>
  </r>
  <r>
    <x v="9"/>
    <x v="1"/>
    <x v="1"/>
    <x v="13"/>
    <x v="7"/>
    <n v="1120"/>
    <n v="-1120"/>
    <x v="1"/>
  </r>
  <r>
    <x v="9"/>
    <x v="1"/>
    <x v="1"/>
    <x v="13"/>
    <x v="8"/>
    <n v="695"/>
    <n v="-695"/>
    <x v="1"/>
  </r>
  <r>
    <x v="9"/>
    <x v="1"/>
    <x v="1"/>
    <x v="13"/>
    <x v="9"/>
    <n v="602"/>
    <n v="-602"/>
    <x v="1"/>
  </r>
  <r>
    <x v="9"/>
    <x v="1"/>
    <x v="1"/>
    <x v="13"/>
    <x v="10"/>
    <n v="556"/>
    <n v="-556"/>
    <x v="1"/>
  </r>
  <r>
    <x v="9"/>
    <x v="1"/>
    <x v="1"/>
    <x v="13"/>
    <x v="11"/>
    <n v="672"/>
    <n v="-672"/>
    <x v="1"/>
  </r>
  <r>
    <x v="9"/>
    <x v="1"/>
    <x v="1"/>
    <x v="13"/>
    <x v="12"/>
    <n v="365"/>
    <n v="-365"/>
    <x v="1"/>
  </r>
  <r>
    <x v="9"/>
    <x v="1"/>
    <x v="1"/>
    <x v="13"/>
    <x v="13"/>
    <n v="157"/>
    <n v="-157"/>
    <x v="1"/>
  </r>
  <r>
    <x v="9"/>
    <x v="1"/>
    <x v="1"/>
    <x v="13"/>
    <x v="14"/>
    <n v="113"/>
    <n v="-113"/>
    <x v="1"/>
  </r>
  <r>
    <x v="9"/>
    <x v="1"/>
    <x v="1"/>
    <x v="14"/>
    <x v="0"/>
    <n v="4949"/>
    <n v="-4949"/>
    <x v="1"/>
  </r>
  <r>
    <x v="9"/>
    <x v="1"/>
    <x v="1"/>
    <x v="14"/>
    <x v="1"/>
    <n v="14"/>
    <n v="-14"/>
    <x v="1"/>
  </r>
  <r>
    <x v="9"/>
    <x v="1"/>
    <x v="1"/>
    <x v="14"/>
    <x v="2"/>
    <n v="420"/>
    <n v="-420"/>
    <x v="1"/>
  </r>
  <r>
    <x v="9"/>
    <x v="1"/>
    <x v="1"/>
    <x v="14"/>
    <x v="3"/>
    <n v="662"/>
    <n v="-662"/>
    <x v="1"/>
  </r>
  <r>
    <x v="9"/>
    <x v="1"/>
    <x v="1"/>
    <x v="14"/>
    <x v="4"/>
    <n v="732"/>
    <n v="-732"/>
    <x v="1"/>
  </r>
  <r>
    <x v="9"/>
    <x v="1"/>
    <x v="1"/>
    <x v="14"/>
    <x v="5"/>
    <n v="812"/>
    <n v="-812"/>
    <x v="1"/>
  </r>
  <r>
    <x v="9"/>
    <x v="1"/>
    <x v="1"/>
    <x v="14"/>
    <x v="6"/>
    <n v="660"/>
    <n v="-660"/>
    <x v="1"/>
  </r>
  <r>
    <x v="9"/>
    <x v="1"/>
    <x v="1"/>
    <x v="14"/>
    <x v="7"/>
    <n v="604"/>
    <n v="-604"/>
    <x v="1"/>
  </r>
  <r>
    <x v="9"/>
    <x v="1"/>
    <x v="1"/>
    <x v="14"/>
    <x v="8"/>
    <n v="275"/>
    <n v="-275"/>
    <x v="1"/>
  </r>
  <r>
    <x v="9"/>
    <x v="1"/>
    <x v="1"/>
    <x v="14"/>
    <x v="9"/>
    <n v="221"/>
    <n v="-221"/>
    <x v="1"/>
  </r>
  <r>
    <x v="9"/>
    <x v="1"/>
    <x v="1"/>
    <x v="14"/>
    <x v="10"/>
    <n v="195"/>
    <n v="-195"/>
    <x v="1"/>
  </r>
  <r>
    <x v="9"/>
    <x v="1"/>
    <x v="1"/>
    <x v="14"/>
    <x v="11"/>
    <n v="171"/>
    <n v="-171"/>
    <x v="1"/>
  </r>
  <r>
    <x v="9"/>
    <x v="1"/>
    <x v="1"/>
    <x v="14"/>
    <x v="12"/>
    <n v="116"/>
    <n v="-116"/>
    <x v="1"/>
  </r>
  <r>
    <x v="9"/>
    <x v="1"/>
    <x v="1"/>
    <x v="14"/>
    <x v="13"/>
    <n v="39"/>
    <n v="-39"/>
    <x v="1"/>
  </r>
  <r>
    <x v="9"/>
    <x v="1"/>
    <x v="1"/>
    <x v="14"/>
    <x v="14"/>
    <n v="28"/>
    <n v="-28"/>
    <x v="1"/>
  </r>
  <r>
    <x v="9"/>
    <x v="1"/>
    <x v="1"/>
    <x v="15"/>
    <x v="0"/>
    <n v="1613"/>
    <n v="-1613"/>
    <x v="1"/>
  </r>
  <r>
    <x v="9"/>
    <x v="1"/>
    <x v="1"/>
    <x v="15"/>
    <x v="1"/>
    <n v="5"/>
    <n v="-5"/>
    <x v="1"/>
  </r>
  <r>
    <x v="9"/>
    <x v="1"/>
    <x v="1"/>
    <x v="15"/>
    <x v="2"/>
    <n v="145"/>
    <n v="-145"/>
    <x v="1"/>
  </r>
  <r>
    <x v="9"/>
    <x v="1"/>
    <x v="1"/>
    <x v="15"/>
    <x v="3"/>
    <n v="204"/>
    <n v="-204"/>
    <x v="1"/>
  </r>
  <r>
    <x v="9"/>
    <x v="1"/>
    <x v="1"/>
    <x v="15"/>
    <x v="4"/>
    <n v="245"/>
    <n v="-245"/>
    <x v="1"/>
  </r>
  <r>
    <x v="9"/>
    <x v="1"/>
    <x v="1"/>
    <x v="15"/>
    <x v="5"/>
    <n v="267"/>
    <n v="-267"/>
    <x v="1"/>
  </r>
  <r>
    <x v="9"/>
    <x v="1"/>
    <x v="1"/>
    <x v="15"/>
    <x v="6"/>
    <n v="206"/>
    <n v="-206"/>
    <x v="1"/>
  </r>
  <r>
    <x v="9"/>
    <x v="1"/>
    <x v="1"/>
    <x v="15"/>
    <x v="7"/>
    <n v="174"/>
    <n v="-174"/>
    <x v="1"/>
  </r>
  <r>
    <x v="9"/>
    <x v="1"/>
    <x v="1"/>
    <x v="15"/>
    <x v="8"/>
    <n v="87"/>
    <n v="-87"/>
    <x v="1"/>
  </r>
  <r>
    <x v="9"/>
    <x v="1"/>
    <x v="1"/>
    <x v="15"/>
    <x v="9"/>
    <n v="74"/>
    <n v="-74"/>
    <x v="1"/>
  </r>
  <r>
    <x v="9"/>
    <x v="1"/>
    <x v="1"/>
    <x v="15"/>
    <x v="10"/>
    <n v="59"/>
    <n v="-59"/>
    <x v="1"/>
  </r>
  <r>
    <x v="9"/>
    <x v="1"/>
    <x v="1"/>
    <x v="15"/>
    <x v="11"/>
    <n v="60"/>
    <n v="-60"/>
    <x v="1"/>
  </r>
  <r>
    <x v="9"/>
    <x v="1"/>
    <x v="1"/>
    <x v="15"/>
    <x v="12"/>
    <n v="52"/>
    <n v="-52"/>
    <x v="1"/>
  </r>
  <r>
    <x v="9"/>
    <x v="1"/>
    <x v="1"/>
    <x v="15"/>
    <x v="13"/>
    <n v="21"/>
    <n v="-21"/>
    <x v="1"/>
  </r>
  <r>
    <x v="9"/>
    <x v="1"/>
    <x v="1"/>
    <x v="15"/>
    <x v="14"/>
    <n v="14"/>
    <n v="-14"/>
    <x v="1"/>
  </r>
  <r>
    <x v="9"/>
    <x v="1"/>
    <x v="1"/>
    <x v="16"/>
    <x v="0"/>
    <n v="492"/>
    <n v="-492"/>
    <x v="2"/>
  </r>
  <r>
    <x v="9"/>
    <x v="1"/>
    <x v="1"/>
    <x v="16"/>
    <x v="1"/>
    <n v="0"/>
    <n v="0"/>
    <x v="2"/>
  </r>
  <r>
    <x v="9"/>
    <x v="1"/>
    <x v="1"/>
    <x v="16"/>
    <x v="2"/>
    <n v="12"/>
    <n v="-12"/>
    <x v="2"/>
  </r>
  <r>
    <x v="9"/>
    <x v="1"/>
    <x v="1"/>
    <x v="16"/>
    <x v="3"/>
    <n v="47"/>
    <n v="-47"/>
    <x v="2"/>
  </r>
  <r>
    <x v="9"/>
    <x v="1"/>
    <x v="1"/>
    <x v="16"/>
    <x v="4"/>
    <n v="81"/>
    <n v="-81"/>
    <x v="2"/>
  </r>
  <r>
    <x v="9"/>
    <x v="1"/>
    <x v="1"/>
    <x v="16"/>
    <x v="5"/>
    <n v="69"/>
    <n v="-69"/>
    <x v="2"/>
  </r>
  <r>
    <x v="9"/>
    <x v="1"/>
    <x v="1"/>
    <x v="16"/>
    <x v="6"/>
    <n v="79"/>
    <n v="-79"/>
    <x v="2"/>
  </r>
  <r>
    <x v="9"/>
    <x v="1"/>
    <x v="1"/>
    <x v="16"/>
    <x v="7"/>
    <n v="62"/>
    <n v="-62"/>
    <x v="2"/>
  </r>
  <r>
    <x v="9"/>
    <x v="1"/>
    <x v="1"/>
    <x v="16"/>
    <x v="8"/>
    <n v="35"/>
    <n v="-35"/>
    <x v="2"/>
  </r>
  <r>
    <x v="9"/>
    <x v="1"/>
    <x v="1"/>
    <x v="16"/>
    <x v="9"/>
    <n v="31"/>
    <n v="-31"/>
    <x v="2"/>
  </r>
  <r>
    <x v="9"/>
    <x v="1"/>
    <x v="1"/>
    <x v="16"/>
    <x v="10"/>
    <n v="22"/>
    <n v="-22"/>
    <x v="2"/>
  </r>
  <r>
    <x v="9"/>
    <x v="1"/>
    <x v="1"/>
    <x v="16"/>
    <x v="11"/>
    <n v="18"/>
    <n v="-18"/>
    <x v="2"/>
  </r>
  <r>
    <x v="9"/>
    <x v="1"/>
    <x v="1"/>
    <x v="16"/>
    <x v="12"/>
    <n v="17"/>
    <n v="-17"/>
    <x v="2"/>
  </r>
  <r>
    <x v="9"/>
    <x v="1"/>
    <x v="1"/>
    <x v="16"/>
    <x v="13"/>
    <n v="12"/>
    <n v="-12"/>
    <x v="2"/>
  </r>
  <r>
    <x v="9"/>
    <x v="1"/>
    <x v="1"/>
    <x v="16"/>
    <x v="14"/>
    <n v="7"/>
    <n v="-7"/>
    <x v="2"/>
  </r>
  <r>
    <x v="9"/>
    <x v="1"/>
    <x v="1"/>
    <x v="17"/>
    <x v="0"/>
    <n v="526"/>
    <n v="-526"/>
    <x v="2"/>
  </r>
  <r>
    <x v="9"/>
    <x v="1"/>
    <x v="1"/>
    <x v="17"/>
    <x v="1"/>
    <n v="0"/>
    <n v="0"/>
    <x v="2"/>
  </r>
  <r>
    <x v="9"/>
    <x v="1"/>
    <x v="1"/>
    <x v="17"/>
    <x v="2"/>
    <n v="15"/>
    <n v="-15"/>
    <x v="2"/>
  </r>
  <r>
    <x v="9"/>
    <x v="1"/>
    <x v="1"/>
    <x v="17"/>
    <x v="3"/>
    <n v="51"/>
    <n v="-51"/>
    <x v="2"/>
  </r>
  <r>
    <x v="9"/>
    <x v="1"/>
    <x v="1"/>
    <x v="17"/>
    <x v="4"/>
    <n v="75"/>
    <n v="-75"/>
    <x v="2"/>
  </r>
  <r>
    <x v="9"/>
    <x v="1"/>
    <x v="1"/>
    <x v="17"/>
    <x v="5"/>
    <n v="85"/>
    <n v="-85"/>
    <x v="2"/>
  </r>
  <r>
    <x v="9"/>
    <x v="1"/>
    <x v="1"/>
    <x v="17"/>
    <x v="6"/>
    <n v="78"/>
    <n v="-78"/>
    <x v="2"/>
  </r>
  <r>
    <x v="9"/>
    <x v="1"/>
    <x v="1"/>
    <x v="17"/>
    <x v="7"/>
    <n v="86"/>
    <n v="-86"/>
    <x v="2"/>
  </r>
  <r>
    <x v="9"/>
    <x v="1"/>
    <x v="1"/>
    <x v="17"/>
    <x v="8"/>
    <n v="42"/>
    <n v="-42"/>
    <x v="2"/>
  </r>
  <r>
    <x v="9"/>
    <x v="1"/>
    <x v="1"/>
    <x v="17"/>
    <x v="9"/>
    <n v="17"/>
    <n v="-17"/>
    <x v="2"/>
  </r>
  <r>
    <x v="9"/>
    <x v="1"/>
    <x v="1"/>
    <x v="17"/>
    <x v="10"/>
    <n v="19"/>
    <n v="-19"/>
    <x v="2"/>
  </r>
  <r>
    <x v="9"/>
    <x v="1"/>
    <x v="1"/>
    <x v="17"/>
    <x v="11"/>
    <n v="23"/>
    <n v="-23"/>
    <x v="2"/>
  </r>
  <r>
    <x v="9"/>
    <x v="1"/>
    <x v="1"/>
    <x v="17"/>
    <x v="12"/>
    <n v="17"/>
    <n v="-17"/>
    <x v="2"/>
  </r>
  <r>
    <x v="9"/>
    <x v="1"/>
    <x v="1"/>
    <x v="17"/>
    <x v="13"/>
    <n v="9"/>
    <n v="-9"/>
    <x v="2"/>
  </r>
  <r>
    <x v="9"/>
    <x v="1"/>
    <x v="1"/>
    <x v="17"/>
    <x v="14"/>
    <n v="9"/>
    <n v="-9"/>
    <x v="2"/>
  </r>
  <r>
    <x v="9"/>
    <x v="1"/>
    <x v="1"/>
    <x v="18"/>
    <x v="0"/>
    <n v="316"/>
    <n v="-316"/>
    <x v="2"/>
  </r>
  <r>
    <x v="9"/>
    <x v="1"/>
    <x v="1"/>
    <x v="18"/>
    <x v="1"/>
    <n v="0"/>
    <n v="0"/>
    <x v="2"/>
  </r>
  <r>
    <x v="9"/>
    <x v="1"/>
    <x v="1"/>
    <x v="18"/>
    <x v="2"/>
    <n v="10"/>
    <n v="-10"/>
    <x v="2"/>
  </r>
  <r>
    <x v="9"/>
    <x v="1"/>
    <x v="1"/>
    <x v="18"/>
    <x v="3"/>
    <n v="29"/>
    <n v="-29"/>
    <x v="2"/>
  </r>
  <r>
    <x v="9"/>
    <x v="1"/>
    <x v="1"/>
    <x v="18"/>
    <x v="4"/>
    <n v="53"/>
    <n v="-53"/>
    <x v="2"/>
  </r>
  <r>
    <x v="9"/>
    <x v="1"/>
    <x v="1"/>
    <x v="18"/>
    <x v="5"/>
    <n v="45"/>
    <n v="-45"/>
    <x v="2"/>
  </r>
  <r>
    <x v="9"/>
    <x v="1"/>
    <x v="1"/>
    <x v="18"/>
    <x v="6"/>
    <n v="51"/>
    <n v="-51"/>
    <x v="2"/>
  </r>
  <r>
    <x v="9"/>
    <x v="1"/>
    <x v="1"/>
    <x v="18"/>
    <x v="7"/>
    <n v="40"/>
    <n v="-40"/>
    <x v="2"/>
  </r>
  <r>
    <x v="9"/>
    <x v="1"/>
    <x v="1"/>
    <x v="18"/>
    <x v="8"/>
    <n v="20"/>
    <n v="-20"/>
    <x v="2"/>
  </r>
  <r>
    <x v="9"/>
    <x v="1"/>
    <x v="1"/>
    <x v="18"/>
    <x v="9"/>
    <n v="15"/>
    <n v="-15"/>
    <x v="2"/>
  </r>
  <r>
    <x v="9"/>
    <x v="1"/>
    <x v="1"/>
    <x v="18"/>
    <x v="10"/>
    <n v="8"/>
    <n v="-8"/>
    <x v="2"/>
  </r>
  <r>
    <x v="9"/>
    <x v="1"/>
    <x v="1"/>
    <x v="18"/>
    <x v="11"/>
    <n v="21"/>
    <n v="-21"/>
    <x v="2"/>
  </r>
  <r>
    <x v="9"/>
    <x v="1"/>
    <x v="1"/>
    <x v="18"/>
    <x v="12"/>
    <n v="11"/>
    <n v="-11"/>
    <x v="2"/>
  </r>
  <r>
    <x v="9"/>
    <x v="1"/>
    <x v="1"/>
    <x v="18"/>
    <x v="13"/>
    <n v="7"/>
    <n v="-7"/>
    <x v="2"/>
  </r>
  <r>
    <x v="9"/>
    <x v="1"/>
    <x v="1"/>
    <x v="18"/>
    <x v="14"/>
    <n v="6"/>
    <n v="-6"/>
    <x v="2"/>
  </r>
  <r>
    <x v="9"/>
    <x v="1"/>
    <x v="1"/>
    <x v="19"/>
    <x v="0"/>
    <n v="455"/>
    <n v="-455"/>
    <x v="2"/>
  </r>
  <r>
    <x v="9"/>
    <x v="1"/>
    <x v="1"/>
    <x v="19"/>
    <x v="1"/>
    <n v="0"/>
    <n v="0"/>
    <x v="2"/>
  </r>
  <r>
    <x v="9"/>
    <x v="1"/>
    <x v="1"/>
    <x v="19"/>
    <x v="2"/>
    <n v="9"/>
    <n v="-9"/>
    <x v="2"/>
  </r>
  <r>
    <x v="9"/>
    <x v="1"/>
    <x v="1"/>
    <x v="19"/>
    <x v="3"/>
    <n v="35"/>
    <n v="-35"/>
    <x v="2"/>
  </r>
  <r>
    <x v="9"/>
    <x v="1"/>
    <x v="1"/>
    <x v="19"/>
    <x v="4"/>
    <n v="50"/>
    <n v="-50"/>
    <x v="2"/>
  </r>
  <r>
    <x v="9"/>
    <x v="1"/>
    <x v="1"/>
    <x v="19"/>
    <x v="5"/>
    <n v="82"/>
    <n v="-82"/>
    <x v="2"/>
  </r>
  <r>
    <x v="9"/>
    <x v="1"/>
    <x v="1"/>
    <x v="19"/>
    <x v="6"/>
    <n v="104"/>
    <n v="-104"/>
    <x v="2"/>
  </r>
  <r>
    <x v="9"/>
    <x v="1"/>
    <x v="1"/>
    <x v="19"/>
    <x v="7"/>
    <n v="58"/>
    <n v="-58"/>
    <x v="2"/>
  </r>
  <r>
    <x v="9"/>
    <x v="1"/>
    <x v="1"/>
    <x v="19"/>
    <x v="8"/>
    <n v="25"/>
    <n v="-25"/>
    <x v="2"/>
  </r>
  <r>
    <x v="9"/>
    <x v="1"/>
    <x v="1"/>
    <x v="19"/>
    <x v="9"/>
    <n v="24"/>
    <n v="-24"/>
    <x v="2"/>
  </r>
  <r>
    <x v="9"/>
    <x v="1"/>
    <x v="1"/>
    <x v="19"/>
    <x v="10"/>
    <n v="14"/>
    <n v="-14"/>
    <x v="2"/>
  </r>
  <r>
    <x v="9"/>
    <x v="1"/>
    <x v="1"/>
    <x v="19"/>
    <x v="11"/>
    <n v="19"/>
    <n v="-19"/>
    <x v="2"/>
  </r>
  <r>
    <x v="9"/>
    <x v="1"/>
    <x v="1"/>
    <x v="19"/>
    <x v="12"/>
    <n v="19"/>
    <n v="-19"/>
    <x v="2"/>
  </r>
  <r>
    <x v="9"/>
    <x v="1"/>
    <x v="1"/>
    <x v="19"/>
    <x v="13"/>
    <n v="5"/>
    <n v="-5"/>
    <x v="2"/>
  </r>
  <r>
    <x v="9"/>
    <x v="1"/>
    <x v="1"/>
    <x v="19"/>
    <x v="14"/>
    <n v="11"/>
    <n v="-11"/>
    <x v="2"/>
  </r>
  <r>
    <x v="9"/>
    <x v="1"/>
    <x v="1"/>
    <x v="20"/>
    <x v="0"/>
    <n v="1185"/>
    <n v="-1185"/>
    <x v="1"/>
  </r>
  <r>
    <x v="9"/>
    <x v="1"/>
    <x v="1"/>
    <x v="20"/>
    <x v="1"/>
    <n v="1"/>
    <n v="-1"/>
    <x v="1"/>
  </r>
  <r>
    <x v="9"/>
    <x v="1"/>
    <x v="1"/>
    <x v="20"/>
    <x v="2"/>
    <n v="79"/>
    <n v="-79"/>
    <x v="1"/>
  </r>
  <r>
    <x v="9"/>
    <x v="1"/>
    <x v="1"/>
    <x v="20"/>
    <x v="3"/>
    <n v="104"/>
    <n v="-104"/>
    <x v="1"/>
  </r>
  <r>
    <x v="9"/>
    <x v="1"/>
    <x v="1"/>
    <x v="20"/>
    <x v="4"/>
    <n v="131"/>
    <n v="-131"/>
    <x v="1"/>
  </r>
  <r>
    <x v="9"/>
    <x v="1"/>
    <x v="1"/>
    <x v="20"/>
    <x v="5"/>
    <n v="198"/>
    <n v="-198"/>
    <x v="1"/>
  </r>
  <r>
    <x v="9"/>
    <x v="1"/>
    <x v="1"/>
    <x v="20"/>
    <x v="6"/>
    <n v="204"/>
    <n v="-204"/>
    <x v="1"/>
  </r>
  <r>
    <x v="9"/>
    <x v="1"/>
    <x v="1"/>
    <x v="20"/>
    <x v="7"/>
    <n v="147"/>
    <n v="-147"/>
    <x v="1"/>
  </r>
  <r>
    <x v="9"/>
    <x v="1"/>
    <x v="1"/>
    <x v="20"/>
    <x v="8"/>
    <n v="65"/>
    <n v="-65"/>
    <x v="1"/>
  </r>
  <r>
    <x v="9"/>
    <x v="1"/>
    <x v="1"/>
    <x v="20"/>
    <x v="9"/>
    <n v="60"/>
    <n v="-60"/>
    <x v="1"/>
  </r>
  <r>
    <x v="9"/>
    <x v="1"/>
    <x v="1"/>
    <x v="20"/>
    <x v="10"/>
    <n v="51"/>
    <n v="-51"/>
    <x v="1"/>
  </r>
  <r>
    <x v="9"/>
    <x v="1"/>
    <x v="1"/>
    <x v="20"/>
    <x v="11"/>
    <n v="49"/>
    <n v="-49"/>
    <x v="1"/>
  </r>
  <r>
    <x v="9"/>
    <x v="1"/>
    <x v="1"/>
    <x v="20"/>
    <x v="12"/>
    <n v="52"/>
    <n v="-52"/>
    <x v="1"/>
  </r>
  <r>
    <x v="9"/>
    <x v="1"/>
    <x v="1"/>
    <x v="20"/>
    <x v="13"/>
    <n v="29"/>
    <n v="-29"/>
    <x v="1"/>
  </r>
  <r>
    <x v="9"/>
    <x v="1"/>
    <x v="1"/>
    <x v="20"/>
    <x v="14"/>
    <n v="15"/>
    <n v="-15"/>
    <x v="1"/>
  </r>
  <r>
    <x v="9"/>
    <x v="1"/>
    <x v="1"/>
    <x v="21"/>
    <x v="0"/>
    <n v="1171"/>
    <n v="-1171"/>
    <x v="1"/>
  </r>
  <r>
    <x v="9"/>
    <x v="1"/>
    <x v="1"/>
    <x v="21"/>
    <x v="1"/>
    <n v="1"/>
    <n v="-1"/>
    <x v="1"/>
  </r>
  <r>
    <x v="9"/>
    <x v="1"/>
    <x v="1"/>
    <x v="21"/>
    <x v="2"/>
    <n v="106"/>
    <n v="-106"/>
    <x v="1"/>
  </r>
  <r>
    <x v="9"/>
    <x v="1"/>
    <x v="1"/>
    <x v="21"/>
    <x v="3"/>
    <n v="109"/>
    <n v="-109"/>
    <x v="1"/>
  </r>
  <r>
    <x v="9"/>
    <x v="1"/>
    <x v="1"/>
    <x v="21"/>
    <x v="4"/>
    <n v="150"/>
    <n v="-150"/>
    <x v="1"/>
  </r>
  <r>
    <x v="9"/>
    <x v="1"/>
    <x v="1"/>
    <x v="21"/>
    <x v="5"/>
    <n v="206"/>
    <n v="-206"/>
    <x v="1"/>
  </r>
  <r>
    <x v="9"/>
    <x v="1"/>
    <x v="1"/>
    <x v="21"/>
    <x v="6"/>
    <n v="207"/>
    <n v="-207"/>
    <x v="1"/>
  </r>
  <r>
    <x v="9"/>
    <x v="1"/>
    <x v="1"/>
    <x v="21"/>
    <x v="7"/>
    <n v="171"/>
    <n v="-171"/>
    <x v="1"/>
  </r>
  <r>
    <x v="9"/>
    <x v="1"/>
    <x v="1"/>
    <x v="21"/>
    <x v="8"/>
    <n v="65"/>
    <n v="-65"/>
    <x v="1"/>
  </r>
  <r>
    <x v="9"/>
    <x v="1"/>
    <x v="1"/>
    <x v="21"/>
    <x v="9"/>
    <n v="53"/>
    <n v="-53"/>
    <x v="1"/>
  </r>
  <r>
    <x v="9"/>
    <x v="1"/>
    <x v="1"/>
    <x v="21"/>
    <x v="10"/>
    <n v="37"/>
    <n v="-37"/>
    <x v="1"/>
  </r>
  <r>
    <x v="9"/>
    <x v="1"/>
    <x v="1"/>
    <x v="21"/>
    <x v="11"/>
    <n v="29"/>
    <n v="-29"/>
    <x v="1"/>
  </r>
  <r>
    <x v="9"/>
    <x v="1"/>
    <x v="1"/>
    <x v="21"/>
    <x v="12"/>
    <n v="17"/>
    <n v="-17"/>
    <x v="1"/>
  </r>
  <r>
    <x v="9"/>
    <x v="1"/>
    <x v="1"/>
    <x v="21"/>
    <x v="13"/>
    <n v="11"/>
    <n v="-11"/>
    <x v="1"/>
  </r>
  <r>
    <x v="9"/>
    <x v="1"/>
    <x v="1"/>
    <x v="21"/>
    <x v="14"/>
    <n v="9"/>
    <n v="-9"/>
    <x v="1"/>
  </r>
  <r>
    <x v="9"/>
    <x v="1"/>
    <x v="1"/>
    <x v="22"/>
    <x v="0"/>
    <n v="1919"/>
    <n v="-1919"/>
    <x v="2"/>
  </r>
  <r>
    <x v="9"/>
    <x v="1"/>
    <x v="1"/>
    <x v="22"/>
    <x v="1"/>
    <n v="1"/>
    <n v="-1"/>
    <x v="2"/>
  </r>
  <r>
    <x v="9"/>
    <x v="1"/>
    <x v="1"/>
    <x v="22"/>
    <x v="2"/>
    <n v="79"/>
    <n v="-79"/>
    <x v="2"/>
  </r>
  <r>
    <x v="9"/>
    <x v="1"/>
    <x v="1"/>
    <x v="22"/>
    <x v="3"/>
    <n v="153"/>
    <n v="-153"/>
    <x v="2"/>
  </r>
  <r>
    <x v="9"/>
    <x v="1"/>
    <x v="1"/>
    <x v="22"/>
    <x v="4"/>
    <n v="291"/>
    <n v="-291"/>
    <x v="2"/>
  </r>
  <r>
    <x v="9"/>
    <x v="1"/>
    <x v="1"/>
    <x v="22"/>
    <x v="5"/>
    <n v="332"/>
    <n v="-332"/>
    <x v="2"/>
  </r>
  <r>
    <x v="9"/>
    <x v="1"/>
    <x v="1"/>
    <x v="22"/>
    <x v="6"/>
    <n v="294"/>
    <n v="-294"/>
    <x v="2"/>
  </r>
  <r>
    <x v="9"/>
    <x v="1"/>
    <x v="1"/>
    <x v="22"/>
    <x v="7"/>
    <n v="279"/>
    <n v="-279"/>
    <x v="2"/>
  </r>
  <r>
    <x v="9"/>
    <x v="1"/>
    <x v="1"/>
    <x v="22"/>
    <x v="8"/>
    <n v="118"/>
    <n v="-118"/>
    <x v="2"/>
  </r>
  <r>
    <x v="9"/>
    <x v="1"/>
    <x v="1"/>
    <x v="22"/>
    <x v="9"/>
    <n v="83"/>
    <n v="-83"/>
    <x v="2"/>
  </r>
  <r>
    <x v="9"/>
    <x v="1"/>
    <x v="1"/>
    <x v="22"/>
    <x v="10"/>
    <n v="75"/>
    <n v="-75"/>
    <x v="2"/>
  </r>
  <r>
    <x v="9"/>
    <x v="1"/>
    <x v="1"/>
    <x v="22"/>
    <x v="11"/>
    <n v="91"/>
    <n v="-91"/>
    <x v="2"/>
  </r>
  <r>
    <x v="9"/>
    <x v="1"/>
    <x v="1"/>
    <x v="22"/>
    <x v="12"/>
    <n v="71"/>
    <n v="-71"/>
    <x v="2"/>
  </r>
  <r>
    <x v="9"/>
    <x v="1"/>
    <x v="1"/>
    <x v="22"/>
    <x v="13"/>
    <n v="27"/>
    <n v="-27"/>
    <x v="2"/>
  </r>
  <r>
    <x v="9"/>
    <x v="1"/>
    <x v="1"/>
    <x v="22"/>
    <x v="14"/>
    <n v="25"/>
    <n v="-25"/>
    <x v="2"/>
  </r>
  <r>
    <x v="9"/>
    <x v="1"/>
    <x v="1"/>
    <x v="23"/>
    <x v="0"/>
    <n v="4138"/>
    <n v="-4138"/>
    <x v="1"/>
  </r>
  <r>
    <x v="9"/>
    <x v="1"/>
    <x v="1"/>
    <x v="23"/>
    <x v="1"/>
    <n v="3"/>
    <n v="-3"/>
    <x v="1"/>
  </r>
  <r>
    <x v="9"/>
    <x v="1"/>
    <x v="1"/>
    <x v="23"/>
    <x v="2"/>
    <n v="297"/>
    <n v="-297"/>
    <x v="1"/>
  </r>
  <r>
    <x v="9"/>
    <x v="1"/>
    <x v="1"/>
    <x v="23"/>
    <x v="3"/>
    <n v="383"/>
    <n v="-383"/>
    <x v="1"/>
  </r>
  <r>
    <x v="9"/>
    <x v="1"/>
    <x v="1"/>
    <x v="23"/>
    <x v="4"/>
    <n v="518"/>
    <n v="-518"/>
    <x v="1"/>
  </r>
  <r>
    <x v="9"/>
    <x v="1"/>
    <x v="1"/>
    <x v="23"/>
    <x v="5"/>
    <n v="725"/>
    <n v="-725"/>
    <x v="1"/>
  </r>
  <r>
    <x v="9"/>
    <x v="1"/>
    <x v="1"/>
    <x v="23"/>
    <x v="6"/>
    <n v="661"/>
    <n v="-661"/>
    <x v="1"/>
  </r>
  <r>
    <x v="9"/>
    <x v="1"/>
    <x v="1"/>
    <x v="23"/>
    <x v="7"/>
    <n v="639"/>
    <n v="-639"/>
    <x v="1"/>
  </r>
  <r>
    <x v="9"/>
    <x v="1"/>
    <x v="1"/>
    <x v="23"/>
    <x v="8"/>
    <n v="309"/>
    <n v="-309"/>
    <x v="1"/>
  </r>
  <r>
    <x v="9"/>
    <x v="1"/>
    <x v="1"/>
    <x v="23"/>
    <x v="9"/>
    <n v="162"/>
    <n v="-162"/>
    <x v="1"/>
  </r>
  <r>
    <x v="9"/>
    <x v="1"/>
    <x v="1"/>
    <x v="23"/>
    <x v="10"/>
    <n v="115"/>
    <n v="-115"/>
    <x v="1"/>
  </r>
  <r>
    <x v="9"/>
    <x v="1"/>
    <x v="1"/>
    <x v="23"/>
    <x v="11"/>
    <n v="112"/>
    <n v="-112"/>
    <x v="1"/>
  </r>
  <r>
    <x v="9"/>
    <x v="1"/>
    <x v="1"/>
    <x v="23"/>
    <x v="12"/>
    <n v="108"/>
    <n v="-108"/>
    <x v="1"/>
  </r>
  <r>
    <x v="9"/>
    <x v="1"/>
    <x v="1"/>
    <x v="23"/>
    <x v="13"/>
    <n v="49"/>
    <n v="-49"/>
    <x v="1"/>
  </r>
  <r>
    <x v="9"/>
    <x v="1"/>
    <x v="1"/>
    <x v="23"/>
    <x v="14"/>
    <n v="57"/>
    <n v="-57"/>
    <x v="1"/>
  </r>
  <r>
    <x v="9"/>
    <x v="1"/>
    <x v="1"/>
    <x v="24"/>
    <x v="0"/>
    <n v="904"/>
    <n v="-904"/>
    <x v="2"/>
  </r>
  <r>
    <x v="9"/>
    <x v="1"/>
    <x v="1"/>
    <x v="24"/>
    <x v="1"/>
    <n v="1"/>
    <n v="-1"/>
    <x v="2"/>
  </r>
  <r>
    <x v="9"/>
    <x v="1"/>
    <x v="1"/>
    <x v="24"/>
    <x v="2"/>
    <n v="37"/>
    <n v="-37"/>
    <x v="2"/>
  </r>
  <r>
    <x v="9"/>
    <x v="1"/>
    <x v="1"/>
    <x v="24"/>
    <x v="3"/>
    <n v="83"/>
    <n v="-83"/>
    <x v="2"/>
  </r>
  <r>
    <x v="9"/>
    <x v="1"/>
    <x v="1"/>
    <x v="24"/>
    <x v="4"/>
    <n v="150"/>
    <n v="-150"/>
    <x v="2"/>
  </r>
  <r>
    <x v="9"/>
    <x v="1"/>
    <x v="1"/>
    <x v="24"/>
    <x v="5"/>
    <n v="157"/>
    <n v="-157"/>
    <x v="2"/>
  </r>
  <r>
    <x v="9"/>
    <x v="1"/>
    <x v="1"/>
    <x v="24"/>
    <x v="6"/>
    <n v="137"/>
    <n v="-137"/>
    <x v="2"/>
  </r>
  <r>
    <x v="9"/>
    <x v="1"/>
    <x v="1"/>
    <x v="24"/>
    <x v="7"/>
    <n v="107"/>
    <n v="-107"/>
    <x v="2"/>
  </r>
  <r>
    <x v="9"/>
    <x v="1"/>
    <x v="1"/>
    <x v="24"/>
    <x v="8"/>
    <n v="62"/>
    <n v="-62"/>
    <x v="2"/>
  </r>
  <r>
    <x v="9"/>
    <x v="1"/>
    <x v="1"/>
    <x v="24"/>
    <x v="9"/>
    <n v="40"/>
    <n v="-40"/>
    <x v="2"/>
  </r>
  <r>
    <x v="9"/>
    <x v="1"/>
    <x v="1"/>
    <x v="24"/>
    <x v="10"/>
    <n v="38"/>
    <n v="-38"/>
    <x v="2"/>
  </r>
  <r>
    <x v="9"/>
    <x v="1"/>
    <x v="1"/>
    <x v="24"/>
    <x v="11"/>
    <n v="38"/>
    <n v="-38"/>
    <x v="2"/>
  </r>
  <r>
    <x v="9"/>
    <x v="1"/>
    <x v="1"/>
    <x v="24"/>
    <x v="12"/>
    <n v="26"/>
    <n v="-26"/>
    <x v="2"/>
  </r>
  <r>
    <x v="9"/>
    <x v="1"/>
    <x v="1"/>
    <x v="24"/>
    <x v="13"/>
    <n v="22"/>
    <n v="-22"/>
    <x v="2"/>
  </r>
  <r>
    <x v="9"/>
    <x v="1"/>
    <x v="1"/>
    <x v="24"/>
    <x v="14"/>
    <n v="6"/>
    <n v="-6"/>
    <x v="2"/>
  </r>
  <r>
    <x v="9"/>
    <x v="1"/>
    <x v="1"/>
    <x v="25"/>
    <x v="0"/>
    <n v="576"/>
    <n v="-576"/>
    <x v="2"/>
  </r>
  <r>
    <x v="9"/>
    <x v="1"/>
    <x v="1"/>
    <x v="25"/>
    <x v="1"/>
    <n v="1"/>
    <n v="-1"/>
    <x v="2"/>
  </r>
  <r>
    <x v="9"/>
    <x v="1"/>
    <x v="1"/>
    <x v="25"/>
    <x v="2"/>
    <n v="30"/>
    <n v="-30"/>
    <x v="2"/>
  </r>
  <r>
    <x v="9"/>
    <x v="1"/>
    <x v="1"/>
    <x v="25"/>
    <x v="3"/>
    <n v="87"/>
    <n v="-87"/>
    <x v="2"/>
  </r>
  <r>
    <x v="9"/>
    <x v="1"/>
    <x v="1"/>
    <x v="25"/>
    <x v="4"/>
    <n v="87"/>
    <n v="-87"/>
    <x v="2"/>
  </r>
  <r>
    <x v="9"/>
    <x v="1"/>
    <x v="1"/>
    <x v="25"/>
    <x v="5"/>
    <n v="88"/>
    <n v="-88"/>
    <x v="2"/>
  </r>
  <r>
    <x v="9"/>
    <x v="1"/>
    <x v="1"/>
    <x v="25"/>
    <x v="6"/>
    <n v="73"/>
    <n v="-73"/>
    <x v="2"/>
  </r>
  <r>
    <x v="9"/>
    <x v="1"/>
    <x v="1"/>
    <x v="25"/>
    <x v="7"/>
    <n v="70"/>
    <n v="-70"/>
    <x v="2"/>
  </r>
  <r>
    <x v="9"/>
    <x v="1"/>
    <x v="1"/>
    <x v="25"/>
    <x v="8"/>
    <n v="33"/>
    <n v="-33"/>
    <x v="2"/>
  </r>
  <r>
    <x v="9"/>
    <x v="1"/>
    <x v="1"/>
    <x v="25"/>
    <x v="9"/>
    <n v="34"/>
    <n v="-34"/>
    <x v="2"/>
  </r>
  <r>
    <x v="9"/>
    <x v="1"/>
    <x v="1"/>
    <x v="25"/>
    <x v="10"/>
    <n v="16"/>
    <n v="-16"/>
    <x v="2"/>
  </r>
  <r>
    <x v="9"/>
    <x v="1"/>
    <x v="1"/>
    <x v="25"/>
    <x v="11"/>
    <n v="29"/>
    <n v="-29"/>
    <x v="2"/>
  </r>
  <r>
    <x v="9"/>
    <x v="1"/>
    <x v="1"/>
    <x v="25"/>
    <x v="12"/>
    <n v="18"/>
    <n v="-18"/>
    <x v="2"/>
  </r>
  <r>
    <x v="9"/>
    <x v="1"/>
    <x v="1"/>
    <x v="25"/>
    <x v="13"/>
    <n v="5"/>
    <n v="-5"/>
    <x v="2"/>
  </r>
  <r>
    <x v="9"/>
    <x v="1"/>
    <x v="1"/>
    <x v="25"/>
    <x v="14"/>
    <n v="5"/>
    <n v="-5"/>
    <x v="2"/>
  </r>
  <r>
    <x v="9"/>
    <x v="1"/>
    <x v="1"/>
    <x v="26"/>
    <x v="0"/>
    <n v="1421"/>
    <n v="-1421"/>
    <x v="2"/>
  </r>
  <r>
    <x v="9"/>
    <x v="1"/>
    <x v="1"/>
    <x v="26"/>
    <x v="1"/>
    <n v="2"/>
    <n v="-2"/>
    <x v="2"/>
  </r>
  <r>
    <x v="9"/>
    <x v="1"/>
    <x v="1"/>
    <x v="26"/>
    <x v="2"/>
    <n v="72"/>
    <n v="-72"/>
    <x v="2"/>
  </r>
  <r>
    <x v="9"/>
    <x v="1"/>
    <x v="1"/>
    <x v="26"/>
    <x v="3"/>
    <n v="146"/>
    <n v="-146"/>
    <x v="2"/>
  </r>
  <r>
    <x v="9"/>
    <x v="1"/>
    <x v="1"/>
    <x v="26"/>
    <x v="4"/>
    <n v="206"/>
    <n v="-206"/>
    <x v="2"/>
  </r>
  <r>
    <x v="9"/>
    <x v="1"/>
    <x v="1"/>
    <x v="26"/>
    <x v="5"/>
    <n v="216"/>
    <n v="-216"/>
    <x v="2"/>
  </r>
  <r>
    <x v="9"/>
    <x v="1"/>
    <x v="1"/>
    <x v="26"/>
    <x v="6"/>
    <n v="181"/>
    <n v="-181"/>
    <x v="2"/>
  </r>
  <r>
    <x v="9"/>
    <x v="1"/>
    <x v="1"/>
    <x v="26"/>
    <x v="7"/>
    <n v="179"/>
    <n v="-179"/>
    <x v="2"/>
  </r>
  <r>
    <x v="9"/>
    <x v="1"/>
    <x v="1"/>
    <x v="26"/>
    <x v="8"/>
    <n v="110"/>
    <n v="-110"/>
    <x v="2"/>
  </r>
  <r>
    <x v="9"/>
    <x v="1"/>
    <x v="1"/>
    <x v="26"/>
    <x v="9"/>
    <n v="82"/>
    <n v="-82"/>
    <x v="2"/>
  </r>
  <r>
    <x v="9"/>
    <x v="1"/>
    <x v="1"/>
    <x v="26"/>
    <x v="10"/>
    <n v="70"/>
    <n v="-70"/>
    <x v="2"/>
  </r>
  <r>
    <x v="9"/>
    <x v="1"/>
    <x v="1"/>
    <x v="26"/>
    <x v="11"/>
    <n v="82"/>
    <n v="-82"/>
    <x v="2"/>
  </r>
  <r>
    <x v="9"/>
    <x v="1"/>
    <x v="1"/>
    <x v="26"/>
    <x v="12"/>
    <n v="40"/>
    <n v="-40"/>
    <x v="2"/>
  </r>
  <r>
    <x v="9"/>
    <x v="1"/>
    <x v="1"/>
    <x v="26"/>
    <x v="13"/>
    <n v="18"/>
    <n v="-18"/>
    <x v="2"/>
  </r>
  <r>
    <x v="9"/>
    <x v="1"/>
    <x v="1"/>
    <x v="26"/>
    <x v="14"/>
    <n v="17"/>
    <n v="-17"/>
    <x v="2"/>
  </r>
  <r>
    <x v="9"/>
    <x v="1"/>
    <x v="1"/>
    <x v="27"/>
    <x v="0"/>
    <n v="5991"/>
    <n v="-5991"/>
    <x v="1"/>
  </r>
  <r>
    <x v="9"/>
    <x v="1"/>
    <x v="1"/>
    <x v="27"/>
    <x v="1"/>
    <n v="11"/>
    <n v="-11"/>
    <x v="1"/>
  </r>
  <r>
    <x v="9"/>
    <x v="1"/>
    <x v="1"/>
    <x v="27"/>
    <x v="2"/>
    <n v="553"/>
    <n v="-553"/>
    <x v="1"/>
  </r>
  <r>
    <x v="9"/>
    <x v="1"/>
    <x v="1"/>
    <x v="27"/>
    <x v="3"/>
    <n v="648"/>
    <n v="-648"/>
    <x v="1"/>
  </r>
  <r>
    <x v="9"/>
    <x v="1"/>
    <x v="1"/>
    <x v="27"/>
    <x v="4"/>
    <n v="794"/>
    <n v="-794"/>
    <x v="1"/>
  </r>
  <r>
    <x v="9"/>
    <x v="1"/>
    <x v="1"/>
    <x v="27"/>
    <x v="5"/>
    <n v="913"/>
    <n v="-913"/>
    <x v="1"/>
  </r>
  <r>
    <x v="9"/>
    <x v="1"/>
    <x v="1"/>
    <x v="27"/>
    <x v="6"/>
    <n v="765"/>
    <n v="-765"/>
    <x v="1"/>
  </r>
  <r>
    <x v="9"/>
    <x v="1"/>
    <x v="1"/>
    <x v="27"/>
    <x v="7"/>
    <n v="718"/>
    <n v="-718"/>
    <x v="1"/>
  </r>
  <r>
    <x v="9"/>
    <x v="1"/>
    <x v="1"/>
    <x v="27"/>
    <x v="8"/>
    <n v="397"/>
    <n v="-397"/>
    <x v="1"/>
  </r>
  <r>
    <x v="9"/>
    <x v="1"/>
    <x v="1"/>
    <x v="27"/>
    <x v="9"/>
    <n v="380"/>
    <n v="-380"/>
    <x v="1"/>
  </r>
  <r>
    <x v="9"/>
    <x v="1"/>
    <x v="1"/>
    <x v="27"/>
    <x v="10"/>
    <n v="305"/>
    <n v="-305"/>
    <x v="1"/>
  </r>
  <r>
    <x v="9"/>
    <x v="1"/>
    <x v="1"/>
    <x v="27"/>
    <x v="11"/>
    <n v="271"/>
    <n v="-271"/>
    <x v="1"/>
  </r>
  <r>
    <x v="9"/>
    <x v="1"/>
    <x v="1"/>
    <x v="27"/>
    <x v="12"/>
    <n v="137"/>
    <n v="-137"/>
    <x v="1"/>
  </r>
  <r>
    <x v="9"/>
    <x v="1"/>
    <x v="1"/>
    <x v="27"/>
    <x v="13"/>
    <n v="57"/>
    <n v="-57"/>
    <x v="1"/>
  </r>
  <r>
    <x v="9"/>
    <x v="1"/>
    <x v="1"/>
    <x v="27"/>
    <x v="14"/>
    <n v="41"/>
    <n v="-41"/>
    <x v="1"/>
  </r>
  <r>
    <x v="9"/>
    <x v="1"/>
    <x v="1"/>
    <x v="28"/>
    <x v="0"/>
    <n v="3002"/>
    <n v="-3002"/>
    <x v="2"/>
  </r>
  <r>
    <x v="9"/>
    <x v="1"/>
    <x v="1"/>
    <x v="28"/>
    <x v="1"/>
    <n v="1"/>
    <n v="-1"/>
    <x v="2"/>
  </r>
  <r>
    <x v="9"/>
    <x v="1"/>
    <x v="1"/>
    <x v="28"/>
    <x v="2"/>
    <n v="109"/>
    <n v="-109"/>
    <x v="2"/>
  </r>
  <r>
    <x v="9"/>
    <x v="1"/>
    <x v="1"/>
    <x v="28"/>
    <x v="3"/>
    <n v="319"/>
    <n v="-319"/>
    <x v="2"/>
  </r>
  <r>
    <x v="9"/>
    <x v="1"/>
    <x v="1"/>
    <x v="28"/>
    <x v="4"/>
    <n v="375"/>
    <n v="-375"/>
    <x v="2"/>
  </r>
  <r>
    <x v="9"/>
    <x v="1"/>
    <x v="1"/>
    <x v="28"/>
    <x v="5"/>
    <n v="472"/>
    <n v="-472"/>
    <x v="2"/>
  </r>
  <r>
    <x v="9"/>
    <x v="1"/>
    <x v="1"/>
    <x v="28"/>
    <x v="6"/>
    <n v="399"/>
    <n v="-399"/>
    <x v="2"/>
  </r>
  <r>
    <x v="9"/>
    <x v="1"/>
    <x v="1"/>
    <x v="28"/>
    <x v="7"/>
    <n v="440"/>
    <n v="-440"/>
    <x v="2"/>
  </r>
  <r>
    <x v="9"/>
    <x v="1"/>
    <x v="1"/>
    <x v="28"/>
    <x v="8"/>
    <n v="251"/>
    <n v="-251"/>
    <x v="2"/>
  </r>
  <r>
    <x v="9"/>
    <x v="1"/>
    <x v="1"/>
    <x v="28"/>
    <x v="9"/>
    <n v="176"/>
    <n v="-176"/>
    <x v="2"/>
  </r>
  <r>
    <x v="9"/>
    <x v="1"/>
    <x v="1"/>
    <x v="28"/>
    <x v="10"/>
    <n v="140"/>
    <n v="-140"/>
    <x v="2"/>
  </r>
  <r>
    <x v="9"/>
    <x v="1"/>
    <x v="1"/>
    <x v="28"/>
    <x v="11"/>
    <n v="141"/>
    <n v="-141"/>
    <x v="2"/>
  </r>
  <r>
    <x v="9"/>
    <x v="1"/>
    <x v="1"/>
    <x v="28"/>
    <x v="12"/>
    <n v="95"/>
    <n v="-95"/>
    <x v="2"/>
  </r>
  <r>
    <x v="9"/>
    <x v="1"/>
    <x v="1"/>
    <x v="28"/>
    <x v="13"/>
    <n v="54"/>
    <n v="-54"/>
    <x v="2"/>
  </r>
  <r>
    <x v="9"/>
    <x v="1"/>
    <x v="1"/>
    <x v="28"/>
    <x v="14"/>
    <n v="30"/>
    <n v="-30"/>
    <x v="2"/>
  </r>
  <r>
    <x v="9"/>
    <x v="1"/>
    <x v="1"/>
    <x v="29"/>
    <x v="0"/>
    <n v="725"/>
    <n v="-725"/>
    <x v="2"/>
  </r>
  <r>
    <x v="9"/>
    <x v="1"/>
    <x v="1"/>
    <x v="29"/>
    <x v="1"/>
    <n v="0"/>
    <n v="0"/>
    <x v="2"/>
  </r>
  <r>
    <x v="9"/>
    <x v="1"/>
    <x v="1"/>
    <x v="29"/>
    <x v="2"/>
    <n v="36"/>
    <n v="-36"/>
    <x v="2"/>
  </r>
  <r>
    <x v="9"/>
    <x v="1"/>
    <x v="1"/>
    <x v="29"/>
    <x v="3"/>
    <n v="77"/>
    <n v="-77"/>
    <x v="2"/>
  </r>
  <r>
    <x v="9"/>
    <x v="1"/>
    <x v="1"/>
    <x v="29"/>
    <x v="4"/>
    <n v="100"/>
    <n v="-100"/>
    <x v="2"/>
  </r>
  <r>
    <x v="9"/>
    <x v="1"/>
    <x v="1"/>
    <x v="29"/>
    <x v="5"/>
    <n v="123"/>
    <n v="-123"/>
    <x v="2"/>
  </r>
  <r>
    <x v="9"/>
    <x v="1"/>
    <x v="1"/>
    <x v="29"/>
    <x v="6"/>
    <n v="116"/>
    <n v="-116"/>
    <x v="2"/>
  </r>
  <r>
    <x v="9"/>
    <x v="1"/>
    <x v="1"/>
    <x v="29"/>
    <x v="7"/>
    <n v="102"/>
    <n v="-102"/>
    <x v="2"/>
  </r>
  <r>
    <x v="9"/>
    <x v="1"/>
    <x v="1"/>
    <x v="29"/>
    <x v="8"/>
    <n v="50"/>
    <n v="-50"/>
    <x v="2"/>
  </r>
  <r>
    <x v="9"/>
    <x v="1"/>
    <x v="1"/>
    <x v="29"/>
    <x v="9"/>
    <n v="32"/>
    <n v="-32"/>
    <x v="2"/>
  </r>
  <r>
    <x v="9"/>
    <x v="1"/>
    <x v="1"/>
    <x v="29"/>
    <x v="10"/>
    <n v="24"/>
    <n v="-24"/>
    <x v="2"/>
  </r>
  <r>
    <x v="9"/>
    <x v="1"/>
    <x v="1"/>
    <x v="29"/>
    <x v="11"/>
    <n v="31"/>
    <n v="-31"/>
    <x v="2"/>
  </r>
  <r>
    <x v="9"/>
    <x v="1"/>
    <x v="1"/>
    <x v="29"/>
    <x v="12"/>
    <n v="23"/>
    <n v="-23"/>
    <x v="2"/>
  </r>
  <r>
    <x v="9"/>
    <x v="1"/>
    <x v="1"/>
    <x v="29"/>
    <x v="13"/>
    <n v="5"/>
    <n v="-5"/>
    <x v="2"/>
  </r>
  <r>
    <x v="9"/>
    <x v="1"/>
    <x v="1"/>
    <x v="29"/>
    <x v="14"/>
    <n v="6"/>
    <n v="-6"/>
    <x v="2"/>
  </r>
  <r>
    <x v="9"/>
    <x v="1"/>
    <x v="1"/>
    <x v="30"/>
    <x v="0"/>
    <n v="614"/>
    <n v="-614"/>
    <x v="2"/>
  </r>
  <r>
    <x v="9"/>
    <x v="1"/>
    <x v="1"/>
    <x v="30"/>
    <x v="1"/>
    <n v="1"/>
    <n v="-1"/>
    <x v="2"/>
  </r>
  <r>
    <x v="9"/>
    <x v="1"/>
    <x v="1"/>
    <x v="30"/>
    <x v="2"/>
    <n v="12"/>
    <n v="-12"/>
    <x v="2"/>
  </r>
  <r>
    <x v="9"/>
    <x v="1"/>
    <x v="1"/>
    <x v="30"/>
    <x v="3"/>
    <n v="35"/>
    <n v="-35"/>
    <x v="2"/>
  </r>
  <r>
    <x v="9"/>
    <x v="1"/>
    <x v="1"/>
    <x v="30"/>
    <x v="4"/>
    <n v="68"/>
    <n v="-68"/>
    <x v="2"/>
  </r>
  <r>
    <x v="9"/>
    <x v="1"/>
    <x v="1"/>
    <x v="30"/>
    <x v="5"/>
    <n v="100"/>
    <n v="-100"/>
    <x v="2"/>
  </r>
  <r>
    <x v="9"/>
    <x v="1"/>
    <x v="1"/>
    <x v="30"/>
    <x v="6"/>
    <n v="118"/>
    <n v="-118"/>
    <x v="2"/>
  </r>
  <r>
    <x v="9"/>
    <x v="1"/>
    <x v="1"/>
    <x v="30"/>
    <x v="7"/>
    <n v="99"/>
    <n v="-99"/>
    <x v="2"/>
  </r>
  <r>
    <x v="9"/>
    <x v="1"/>
    <x v="1"/>
    <x v="30"/>
    <x v="8"/>
    <n v="48"/>
    <n v="-48"/>
    <x v="2"/>
  </r>
  <r>
    <x v="9"/>
    <x v="1"/>
    <x v="1"/>
    <x v="30"/>
    <x v="9"/>
    <n v="33"/>
    <n v="-33"/>
    <x v="2"/>
  </r>
  <r>
    <x v="9"/>
    <x v="1"/>
    <x v="1"/>
    <x v="30"/>
    <x v="10"/>
    <n v="27"/>
    <n v="-27"/>
    <x v="2"/>
  </r>
  <r>
    <x v="9"/>
    <x v="1"/>
    <x v="1"/>
    <x v="30"/>
    <x v="11"/>
    <n v="29"/>
    <n v="-29"/>
    <x v="2"/>
  </r>
  <r>
    <x v="9"/>
    <x v="1"/>
    <x v="1"/>
    <x v="30"/>
    <x v="12"/>
    <n v="28"/>
    <n v="-28"/>
    <x v="2"/>
  </r>
  <r>
    <x v="9"/>
    <x v="1"/>
    <x v="1"/>
    <x v="30"/>
    <x v="13"/>
    <n v="11"/>
    <n v="-11"/>
    <x v="2"/>
  </r>
  <r>
    <x v="9"/>
    <x v="1"/>
    <x v="1"/>
    <x v="30"/>
    <x v="14"/>
    <n v="5"/>
    <n v="-5"/>
    <x v="2"/>
  </r>
  <r>
    <x v="9"/>
    <x v="1"/>
    <x v="1"/>
    <x v="31"/>
    <x v="0"/>
    <n v="291"/>
    <n v="-291"/>
    <x v="2"/>
  </r>
  <r>
    <x v="9"/>
    <x v="1"/>
    <x v="1"/>
    <x v="31"/>
    <x v="1"/>
    <n v="0"/>
    <n v="0"/>
    <x v="2"/>
  </r>
  <r>
    <x v="9"/>
    <x v="1"/>
    <x v="1"/>
    <x v="31"/>
    <x v="2"/>
    <n v="10"/>
    <n v="-10"/>
    <x v="2"/>
  </r>
  <r>
    <x v="9"/>
    <x v="1"/>
    <x v="1"/>
    <x v="31"/>
    <x v="3"/>
    <n v="28"/>
    <n v="-28"/>
    <x v="2"/>
  </r>
  <r>
    <x v="9"/>
    <x v="1"/>
    <x v="1"/>
    <x v="31"/>
    <x v="4"/>
    <n v="49"/>
    <n v="-49"/>
    <x v="2"/>
  </r>
  <r>
    <x v="9"/>
    <x v="1"/>
    <x v="1"/>
    <x v="31"/>
    <x v="5"/>
    <n v="38"/>
    <n v="-38"/>
    <x v="2"/>
  </r>
  <r>
    <x v="9"/>
    <x v="1"/>
    <x v="1"/>
    <x v="31"/>
    <x v="6"/>
    <n v="49"/>
    <n v="-49"/>
    <x v="2"/>
  </r>
  <r>
    <x v="9"/>
    <x v="1"/>
    <x v="1"/>
    <x v="31"/>
    <x v="7"/>
    <n v="37"/>
    <n v="-37"/>
    <x v="2"/>
  </r>
  <r>
    <x v="9"/>
    <x v="1"/>
    <x v="1"/>
    <x v="31"/>
    <x v="8"/>
    <n v="19"/>
    <n v="-19"/>
    <x v="2"/>
  </r>
  <r>
    <x v="9"/>
    <x v="1"/>
    <x v="1"/>
    <x v="31"/>
    <x v="9"/>
    <n v="14"/>
    <n v="-14"/>
    <x v="2"/>
  </r>
  <r>
    <x v="9"/>
    <x v="1"/>
    <x v="1"/>
    <x v="31"/>
    <x v="10"/>
    <n v="12"/>
    <n v="-12"/>
    <x v="2"/>
  </r>
  <r>
    <x v="9"/>
    <x v="1"/>
    <x v="1"/>
    <x v="31"/>
    <x v="11"/>
    <n v="14"/>
    <n v="-14"/>
    <x v="2"/>
  </r>
  <r>
    <x v="9"/>
    <x v="1"/>
    <x v="1"/>
    <x v="31"/>
    <x v="12"/>
    <n v="11"/>
    <n v="-11"/>
    <x v="2"/>
  </r>
  <r>
    <x v="9"/>
    <x v="1"/>
    <x v="1"/>
    <x v="31"/>
    <x v="13"/>
    <n v="5"/>
    <n v="-5"/>
    <x v="2"/>
  </r>
  <r>
    <x v="9"/>
    <x v="1"/>
    <x v="1"/>
    <x v="31"/>
    <x v="14"/>
    <n v="5"/>
    <n v="-5"/>
    <x v="2"/>
  </r>
  <r>
    <x v="9"/>
    <x v="1"/>
    <x v="1"/>
    <x v="32"/>
    <x v="0"/>
    <n v="326"/>
    <n v="-326"/>
    <x v="2"/>
  </r>
  <r>
    <x v="9"/>
    <x v="1"/>
    <x v="1"/>
    <x v="32"/>
    <x v="1"/>
    <n v="1"/>
    <n v="-1"/>
    <x v="2"/>
  </r>
  <r>
    <x v="9"/>
    <x v="1"/>
    <x v="1"/>
    <x v="32"/>
    <x v="2"/>
    <n v="15"/>
    <n v="-15"/>
    <x v="2"/>
  </r>
  <r>
    <x v="9"/>
    <x v="1"/>
    <x v="1"/>
    <x v="32"/>
    <x v="3"/>
    <n v="25"/>
    <n v="-25"/>
    <x v="2"/>
  </r>
  <r>
    <x v="9"/>
    <x v="1"/>
    <x v="1"/>
    <x v="32"/>
    <x v="4"/>
    <n v="37"/>
    <n v="-37"/>
    <x v="2"/>
  </r>
  <r>
    <x v="9"/>
    <x v="1"/>
    <x v="1"/>
    <x v="32"/>
    <x v="5"/>
    <n v="49"/>
    <n v="-49"/>
    <x v="2"/>
  </r>
  <r>
    <x v="9"/>
    <x v="1"/>
    <x v="1"/>
    <x v="32"/>
    <x v="6"/>
    <n v="46"/>
    <n v="-46"/>
    <x v="2"/>
  </r>
  <r>
    <x v="9"/>
    <x v="1"/>
    <x v="1"/>
    <x v="32"/>
    <x v="7"/>
    <n v="51"/>
    <n v="-51"/>
    <x v="2"/>
  </r>
  <r>
    <x v="9"/>
    <x v="1"/>
    <x v="1"/>
    <x v="32"/>
    <x v="8"/>
    <n v="26"/>
    <n v="-26"/>
    <x v="2"/>
  </r>
  <r>
    <x v="9"/>
    <x v="1"/>
    <x v="1"/>
    <x v="32"/>
    <x v="9"/>
    <n v="17"/>
    <n v="-17"/>
    <x v="2"/>
  </r>
  <r>
    <x v="9"/>
    <x v="1"/>
    <x v="1"/>
    <x v="32"/>
    <x v="10"/>
    <n v="17"/>
    <n v="-17"/>
    <x v="2"/>
  </r>
  <r>
    <x v="9"/>
    <x v="1"/>
    <x v="1"/>
    <x v="32"/>
    <x v="11"/>
    <n v="15"/>
    <n v="-15"/>
    <x v="2"/>
  </r>
  <r>
    <x v="9"/>
    <x v="1"/>
    <x v="1"/>
    <x v="32"/>
    <x v="12"/>
    <n v="14"/>
    <n v="-14"/>
    <x v="2"/>
  </r>
  <r>
    <x v="9"/>
    <x v="1"/>
    <x v="1"/>
    <x v="32"/>
    <x v="13"/>
    <n v="9"/>
    <n v="-9"/>
    <x v="2"/>
  </r>
  <r>
    <x v="9"/>
    <x v="1"/>
    <x v="1"/>
    <x v="32"/>
    <x v="14"/>
    <n v="4"/>
    <n v="-4"/>
    <x v="2"/>
  </r>
  <r>
    <x v="9"/>
    <x v="1"/>
    <x v="1"/>
    <x v="33"/>
    <x v="0"/>
    <n v="1276"/>
    <n v="-1276"/>
    <x v="1"/>
  </r>
  <r>
    <x v="9"/>
    <x v="1"/>
    <x v="1"/>
    <x v="33"/>
    <x v="1"/>
    <n v="0"/>
    <n v="0"/>
    <x v="1"/>
  </r>
  <r>
    <x v="9"/>
    <x v="1"/>
    <x v="1"/>
    <x v="33"/>
    <x v="2"/>
    <n v="102"/>
    <n v="-102"/>
    <x v="1"/>
  </r>
  <r>
    <x v="9"/>
    <x v="1"/>
    <x v="1"/>
    <x v="33"/>
    <x v="3"/>
    <n v="127"/>
    <n v="-127"/>
    <x v="1"/>
  </r>
  <r>
    <x v="9"/>
    <x v="1"/>
    <x v="1"/>
    <x v="33"/>
    <x v="4"/>
    <n v="211"/>
    <n v="-211"/>
    <x v="1"/>
  </r>
  <r>
    <x v="9"/>
    <x v="1"/>
    <x v="1"/>
    <x v="33"/>
    <x v="5"/>
    <n v="218"/>
    <n v="-218"/>
    <x v="1"/>
  </r>
  <r>
    <x v="9"/>
    <x v="1"/>
    <x v="1"/>
    <x v="33"/>
    <x v="6"/>
    <n v="150"/>
    <n v="-150"/>
    <x v="1"/>
  </r>
  <r>
    <x v="9"/>
    <x v="1"/>
    <x v="1"/>
    <x v="33"/>
    <x v="7"/>
    <n v="158"/>
    <n v="-158"/>
    <x v="1"/>
  </r>
  <r>
    <x v="9"/>
    <x v="1"/>
    <x v="1"/>
    <x v="33"/>
    <x v="8"/>
    <n v="79"/>
    <n v="-79"/>
    <x v="1"/>
  </r>
  <r>
    <x v="9"/>
    <x v="1"/>
    <x v="1"/>
    <x v="33"/>
    <x v="9"/>
    <n v="54"/>
    <n v="-54"/>
    <x v="1"/>
  </r>
  <r>
    <x v="9"/>
    <x v="1"/>
    <x v="1"/>
    <x v="33"/>
    <x v="10"/>
    <n v="56"/>
    <n v="-56"/>
    <x v="1"/>
  </r>
  <r>
    <x v="9"/>
    <x v="1"/>
    <x v="1"/>
    <x v="33"/>
    <x v="11"/>
    <n v="33"/>
    <n v="-33"/>
    <x v="1"/>
  </r>
  <r>
    <x v="9"/>
    <x v="1"/>
    <x v="1"/>
    <x v="33"/>
    <x v="12"/>
    <n v="48"/>
    <n v="-48"/>
    <x v="1"/>
  </r>
  <r>
    <x v="9"/>
    <x v="1"/>
    <x v="1"/>
    <x v="33"/>
    <x v="13"/>
    <n v="21"/>
    <n v="-21"/>
    <x v="1"/>
  </r>
  <r>
    <x v="9"/>
    <x v="1"/>
    <x v="1"/>
    <x v="33"/>
    <x v="14"/>
    <n v="19"/>
    <n v="-19"/>
    <x v="1"/>
  </r>
  <r>
    <x v="9"/>
    <x v="1"/>
    <x v="1"/>
    <x v="34"/>
    <x v="0"/>
    <n v="1781"/>
    <n v="-1781"/>
    <x v="1"/>
  </r>
  <r>
    <x v="9"/>
    <x v="1"/>
    <x v="1"/>
    <x v="34"/>
    <x v="1"/>
    <n v="3"/>
    <n v="-3"/>
    <x v="1"/>
  </r>
  <r>
    <x v="9"/>
    <x v="1"/>
    <x v="1"/>
    <x v="34"/>
    <x v="2"/>
    <n v="136"/>
    <n v="-136"/>
    <x v="1"/>
  </r>
  <r>
    <x v="9"/>
    <x v="1"/>
    <x v="1"/>
    <x v="34"/>
    <x v="3"/>
    <n v="177"/>
    <n v="-177"/>
    <x v="1"/>
  </r>
  <r>
    <x v="9"/>
    <x v="1"/>
    <x v="1"/>
    <x v="34"/>
    <x v="4"/>
    <n v="253"/>
    <n v="-253"/>
    <x v="1"/>
  </r>
  <r>
    <x v="9"/>
    <x v="1"/>
    <x v="1"/>
    <x v="34"/>
    <x v="5"/>
    <n v="285"/>
    <n v="-285"/>
    <x v="1"/>
  </r>
  <r>
    <x v="9"/>
    <x v="1"/>
    <x v="1"/>
    <x v="34"/>
    <x v="6"/>
    <n v="250"/>
    <n v="-250"/>
    <x v="1"/>
  </r>
  <r>
    <x v="9"/>
    <x v="1"/>
    <x v="1"/>
    <x v="34"/>
    <x v="7"/>
    <n v="259"/>
    <n v="-259"/>
    <x v="1"/>
  </r>
  <r>
    <x v="9"/>
    <x v="1"/>
    <x v="1"/>
    <x v="34"/>
    <x v="8"/>
    <n v="115"/>
    <n v="-115"/>
    <x v="1"/>
  </r>
  <r>
    <x v="9"/>
    <x v="1"/>
    <x v="1"/>
    <x v="34"/>
    <x v="9"/>
    <n v="77"/>
    <n v="-77"/>
    <x v="1"/>
  </r>
  <r>
    <x v="9"/>
    <x v="1"/>
    <x v="1"/>
    <x v="34"/>
    <x v="10"/>
    <n v="54"/>
    <n v="-54"/>
    <x v="1"/>
  </r>
  <r>
    <x v="9"/>
    <x v="1"/>
    <x v="1"/>
    <x v="34"/>
    <x v="11"/>
    <n v="58"/>
    <n v="-58"/>
    <x v="1"/>
  </r>
  <r>
    <x v="9"/>
    <x v="1"/>
    <x v="1"/>
    <x v="34"/>
    <x v="12"/>
    <n v="66"/>
    <n v="-66"/>
    <x v="1"/>
  </r>
  <r>
    <x v="9"/>
    <x v="1"/>
    <x v="1"/>
    <x v="34"/>
    <x v="13"/>
    <n v="32"/>
    <n v="-32"/>
    <x v="1"/>
  </r>
  <r>
    <x v="9"/>
    <x v="1"/>
    <x v="1"/>
    <x v="34"/>
    <x v="14"/>
    <n v="16"/>
    <n v="-16"/>
    <x v="1"/>
  </r>
  <r>
    <x v="9"/>
    <x v="1"/>
    <x v="1"/>
    <x v="35"/>
    <x v="0"/>
    <n v="799"/>
    <n v="-799"/>
    <x v="2"/>
  </r>
  <r>
    <x v="9"/>
    <x v="1"/>
    <x v="1"/>
    <x v="35"/>
    <x v="1"/>
    <n v="0"/>
    <n v="0"/>
    <x v="2"/>
  </r>
  <r>
    <x v="9"/>
    <x v="1"/>
    <x v="1"/>
    <x v="35"/>
    <x v="2"/>
    <n v="30"/>
    <n v="-30"/>
    <x v="2"/>
  </r>
  <r>
    <x v="9"/>
    <x v="1"/>
    <x v="1"/>
    <x v="35"/>
    <x v="3"/>
    <n v="71"/>
    <n v="-71"/>
    <x v="2"/>
  </r>
  <r>
    <x v="9"/>
    <x v="1"/>
    <x v="1"/>
    <x v="35"/>
    <x v="4"/>
    <n v="116"/>
    <n v="-116"/>
    <x v="2"/>
  </r>
  <r>
    <x v="9"/>
    <x v="1"/>
    <x v="1"/>
    <x v="35"/>
    <x v="5"/>
    <n v="119"/>
    <n v="-119"/>
    <x v="2"/>
  </r>
  <r>
    <x v="9"/>
    <x v="1"/>
    <x v="1"/>
    <x v="35"/>
    <x v="6"/>
    <n v="103"/>
    <n v="-103"/>
    <x v="2"/>
  </r>
  <r>
    <x v="9"/>
    <x v="1"/>
    <x v="1"/>
    <x v="35"/>
    <x v="7"/>
    <n v="114"/>
    <n v="-114"/>
    <x v="2"/>
  </r>
  <r>
    <x v="9"/>
    <x v="1"/>
    <x v="1"/>
    <x v="35"/>
    <x v="8"/>
    <n v="59"/>
    <n v="-59"/>
    <x v="2"/>
  </r>
  <r>
    <x v="9"/>
    <x v="1"/>
    <x v="1"/>
    <x v="35"/>
    <x v="9"/>
    <n v="37"/>
    <n v="-37"/>
    <x v="2"/>
  </r>
  <r>
    <x v="9"/>
    <x v="1"/>
    <x v="1"/>
    <x v="35"/>
    <x v="10"/>
    <n v="45"/>
    <n v="-45"/>
    <x v="2"/>
  </r>
  <r>
    <x v="9"/>
    <x v="1"/>
    <x v="1"/>
    <x v="35"/>
    <x v="11"/>
    <n v="33"/>
    <n v="-33"/>
    <x v="2"/>
  </r>
  <r>
    <x v="9"/>
    <x v="1"/>
    <x v="1"/>
    <x v="35"/>
    <x v="12"/>
    <n v="32"/>
    <n v="-32"/>
    <x v="2"/>
  </r>
  <r>
    <x v="9"/>
    <x v="1"/>
    <x v="1"/>
    <x v="35"/>
    <x v="13"/>
    <n v="25"/>
    <n v="-25"/>
    <x v="2"/>
  </r>
  <r>
    <x v="9"/>
    <x v="1"/>
    <x v="1"/>
    <x v="35"/>
    <x v="14"/>
    <n v="15"/>
    <n v="-15"/>
    <x v="2"/>
  </r>
  <r>
    <x v="9"/>
    <x v="1"/>
    <x v="1"/>
    <x v="36"/>
    <x v="0"/>
    <n v="611"/>
    <n v="-611"/>
    <x v="1"/>
  </r>
  <r>
    <x v="9"/>
    <x v="1"/>
    <x v="1"/>
    <x v="36"/>
    <x v="1"/>
    <n v="2"/>
    <n v="-2"/>
    <x v="1"/>
  </r>
  <r>
    <x v="9"/>
    <x v="1"/>
    <x v="1"/>
    <x v="36"/>
    <x v="2"/>
    <n v="49"/>
    <n v="-49"/>
    <x v="1"/>
  </r>
  <r>
    <x v="9"/>
    <x v="1"/>
    <x v="1"/>
    <x v="36"/>
    <x v="3"/>
    <n v="71"/>
    <n v="-71"/>
    <x v="1"/>
  </r>
  <r>
    <x v="9"/>
    <x v="1"/>
    <x v="1"/>
    <x v="36"/>
    <x v="4"/>
    <n v="96"/>
    <n v="-96"/>
    <x v="1"/>
  </r>
  <r>
    <x v="9"/>
    <x v="1"/>
    <x v="1"/>
    <x v="36"/>
    <x v="5"/>
    <n v="107"/>
    <n v="-107"/>
    <x v="1"/>
  </r>
  <r>
    <x v="9"/>
    <x v="1"/>
    <x v="1"/>
    <x v="36"/>
    <x v="6"/>
    <n v="94"/>
    <n v="-94"/>
    <x v="1"/>
  </r>
  <r>
    <x v="9"/>
    <x v="1"/>
    <x v="1"/>
    <x v="36"/>
    <x v="7"/>
    <n v="78"/>
    <n v="-78"/>
    <x v="1"/>
  </r>
  <r>
    <x v="9"/>
    <x v="1"/>
    <x v="1"/>
    <x v="36"/>
    <x v="8"/>
    <n v="38"/>
    <n v="-38"/>
    <x v="1"/>
  </r>
  <r>
    <x v="9"/>
    <x v="1"/>
    <x v="1"/>
    <x v="36"/>
    <x v="9"/>
    <n v="18"/>
    <n v="-18"/>
    <x v="1"/>
  </r>
  <r>
    <x v="9"/>
    <x v="1"/>
    <x v="1"/>
    <x v="36"/>
    <x v="10"/>
    <n v="14"/>
    <n v="-14"/>
    <x v="1"/>
  </r>
  <r>
    <x v="9"/>
    <x v="1"/>
    <x v="1"/>
    <x v="36"/>
    <x v="11"/>
    <n v="13"/>
    <n v="-13"/>
    <x v="1"/>
  </r>
  <r>
    <x v="9"/>
    <x v="1"/>
    <x v="1"/>
    <x v="36"/>
    <x v="12"/>
    <n v="17"/>
    <n v="-17"/>
    <x v="1"/>
  </r>
  <r>
    <x v="9"/>
    <x v="1"/>
    <x v="1"/>
    <x v="36"/>
    <x v="13"/>
    <n v="9"/>
    <n v="-9"/>
    <x v="1"/>
  </r>
  <r>
    <x v="9"/>
    <x v="1"/>
    <x v="1"/>
    <x v="36"/>
    <x v="14"/>
    <n v="5"/>
    <n v="-5"/>
    <x v="1"/>
  </r>
  <r>
    <x v="9"/>
    <x v="1"/>
    <x v="1"/>
    <x v="37"/>
    <x v="0"/>
    <n v="512"/>
    <n v="-512"/>
    <x v="2"/>
  </r>
  <r>
    <x v="9"/>
    <x v="1"/>
    <x v="1"/>
    <x v="37"/>
    <x v="1"/>
    <n v="0"/>
    <n v="0"/>
    <x v="2"/>
  </r>
  <r>
    <x v="9"/>
    <x v="1"/>
    <x v="1"/>
    <x v="37"/>
    <x v="2"/>
    <n v="21"/>
    <n v="-21"/>
    <x v="2"/>
  </r>
  <r>
    <x v="9"/>
    <x v="1"/>
    <x v="1"/>
    <x v="37"/>
    <x v="3"/>
    <n v="56"/>
    <n v="-56"/>
    <x v="2"/>
  </r>
  <r>
    <x v="9"/>
    <x v="1"/>
    <x v="1"/>
    <x v="37"/>
    <x v="4"/>
    <n v="58"/>
    <n v="-58"/>
    <x v="2"/>
  </r>
  <r>
    <x v="9"/>
    <x v="1"/>
    <x v="1"/>
    <x v="37"/>
    <x v="5"/>
    <n v="96"/>
    <n v="-96"/>
    <x v="2"/>
  </r>
  <r>
    <x v="9"/>
    <x v="1"/>
    <x v="1"/>
    <x v="37"/>
    <x v="6"/>
    <n v="76"/>
    <n v="-76"/>
    <x v="2"/>
  </r>
  <r>
    <x v="9"/>
    <x v="1"/>
    <x v="1"/>
    <x v="37"/>
    <x v="7"/>
    <n v="70"/>
    <n v="-70"/>
    <x v="2"/>
  </r>
  <r>
    <x v="9"/>
    <x v="1"/>
    <x v="1"/>
    <x v="37"/>
    <x v="8"/>
    <n v="40"/>
    <n v="-40"/>
    <x v="2"/>
  </r>
  <r>
    <x v="9"/>
    <x v="1"/>
    <x v="1"/>
    <x v="37"/>
    <x v="9"/>
    <n v="28"/>
    <n v="-28"/>
    <x v="2"/>
  </r>
  <r>
    <x v="9"/>
    <x v="1"/>
    <x v="1"/>
    <x v="37"/>
    <x v="10"/>
    <n v="17"/>
    <n v="-17"/>
    <x v="2"/>
  </r>
  <r>
    <x v="9"/>
    <x v="1"/>
    <x v="1"/>
    <x v="37"/>
    <x v="11"/>
    <n v="15"/>
    <n v="-15"/>
    <x v="2"/>
  </r>
  <r>
    <x v="9"/>
    <x v="1"/>
    <x v="1"/>
    <x v="37"/>
    <x v="12"/>
    <n v="16"/>
    <n v="-16"/>
    <x v="2"/>
  </r>
  <r>
    <x v="9"/>
    <x v="1"/>
    <x v="1"/>
    <x v="37"/>
    <x v="13"/>
    <n v="9"/>
    <n v="-9"/>
    <x v="2"/>
  </r>
  <r>
    <x v="9"/>
    <x v="1"/>
    <x v="1"/>
    <x v="37"/>
    <x v="14"/>
    <n v="10"/>
    <n v="-10"/>
    <x v="2"/>
  </r>
  <r>
    <x v="9"/>
    <x v="1"/>
    <x v="1"/>
    <x v="38"/>
    <x v="0"/>
    <n v="741"/>
    <n v="-741"/>
    <x v="2"/>
  </r>
  <r>
    <x v="9"/>
    <x v="1"/>
    <x v="1"/>
    <x v="38"/>
    <x v="1"/>
    <n v="1"/>
    <n v="-1"/>
    <x v="2"/>
  </r>
  <r>
    <x v="9"/>
    <x v="1"/>
    <x v="1"/>
    <x v="38"/>
    <x v="2"/>
    <n v="19"/>
    <n v="-19"/>
    <x v="2"/>
  </r>
  <r>
    <x v="9"/>
    <x v="1"/>
    <x v="1"/>
    <x v="38"/>
    <x v="3"/>
    <n v="73"/>
    <n v="-73"/>
    <x v="2"/>
  </r>
  <r>
    <x v="9"/>
    <x v="1"/>
    <x v="1"/>
    <x v="38"/>
    <x v="4"/>
    <n v="117"/>
    <n v="-117"/>
    <x v="2"/>
  </r>
  <r>
    <x v="9"/>
    <x v="1"/>
    <x v="1"/>
    <x v="38"/>
    <x v="5"/>
    <n v="142"/>
    <n v="-142"/>
    <x v="2"/>
  </r>
  <r>
    <x v="9"/>
    <x v="1"/>
    <x v="1"/>
    <x v="38"/>
    <x v="6"/>
    <n v="129"/>
    <n v="-129"/>
    <x v="2"/>
  </r>
  <r>
    <x v="9"/>
    <x v="1"/>
    <x v="1"/>
    <x v="38"/>
    <x v="7"/>
    <n v="89"/>
    <n v="-89"/>
    <x v="2"/>
  </r>
  <r>
    <x v="9"/>
    <x v="1"/>
    <x v="1"/>
    <x v="38"/>
    <x v="8"/>
    <n v="46"/>
    <n v="-46"/>
    <x v="2"/>
  </r>
  <r>
    <x v="9"/>
    <x v="1"/>
    <x v="1"/>
    <x v="38"/>
    <x v="9"/>
    <n v="39"/>
    <n v="-39"/>
    <x v="2"/>
  </r>
  <r>
    <x v="9"/>
    <x v="1"/>
    <x v="1"/>
    <x v="38"/>
    <x v="10"/>
    <n v="23"/>
    <n v="-23"/>
    <x v="2"/>
  </r>
  <r>
    <x v="9"/>
    <x v="1"/>
    <x v="1"/>
    <x v="38"/>
    <x v="11"/>
    <n v="18"/>
    <n v="-18"/>
    <x v="2"/>
  </r>
  <r>
    <x v="9"/>
    <x v="1"/>
    <x v="1"/>
    <x v="38"/>
    <x v="12"/>
    <n v="22"/>
    <n v="-22"/>
    <x v="2"/>
  </r>
  <r>
    <x v="9"/>
    <x v="1"/>
    <x v="1"/>
    <x v="38"/>
    <x v="13"/>
    <n v="13"/>
    <n v="-13"/>
    <x v="2"/>
  </r>
  <r>
    <x v="9"/>
    <x v="1"/>
    <x v="1"/>
    <x v="38"/>
    <x v="14"/>
    <n v="10"/>
    <n v="-10"/>
    <x v="2"/>
  </r>
  <r>
    <x v="9"/>
    <x v="1"/>
    <x v="1"/>
    <x v="39"/>
    <x v="0"/>
    <n v="392"/>
    <n v="-392"/>
    <x v="2"/>
  </r>
  <r>
    <x v="9"/>
    <x v="1"/>
    <x v="1"/>
    <x v="39"/>
    <x v="1"/>
    <n v="0"/>
    <n v="0"/>
    <x v="2"/>
  </r>
  <r>
    <x v="9"/>
    <x v="1"/>
    <x v="1"/>
    <x v="39"/>
    <x v="2"/>
    <n v="11"/>
    <n v="-11"/>
    <x v="2"/>
  </r>
  <r>
    <x v="9"/>
    <x v="1"/>
    <x v="1"/>
    <x v="39"/>
    <x v="3"/>
    <n v="32"/>
    <n v="-32"/>
    <x v="2"/>
  </r>
  <r>
    <x v="9"/>
    <x v="1"/>
    <x v="1"/>
    <x v="39"/>
    <x v="4"/>
    <n v="51"/>
    <n v="-51"/>
    <x v="2"/>
  </r>
  <r>
    <x v="9"/>
    <x v="1"/>
    <x v="1"/>
    <x v="39"/>
    <x v="5"/>
    <n v="94"/>
    <n v="-94"/>
    <x v="2"/>
  </r>
  <r>
    <x v="9"/>
    <x v="1"/>
    <x v="1"/>
    <x v="39"/>
    <x v="6"/>
    <n v="58"/>
    <n v="-58"/>
    <x v="2"/>
  </r>
  <r>
    <x v="9"/>
    <x v="1"/>
    <x v="1"/>
    <x v="39"/>
    <x v="7"/>
    <n v="61"/>
    <n v="-61"/>
    <x v="2"/>
  </r>
  <r>
    <x v="9"/>
    <x v="1"/>
    <x v="1"/>
    <x v="39"/>
    <x v="8"/>
    <n v="17"/>
    <n v="-17"/>
    <x v="2"/>
  </r>
  <r>
    <x v="9"/>
    <x v="1"/>
    <x v="1"/>
    <x v="39"/>
    <x v="9"/>
    <n v="17"/>
    <n v="-17"/>
    <x v="2"/>
  </r>
  <r>
    <x v="9"/>
    <x v="1"/>
    <x v="1"/>
    <x v="39"/>
    <x v="10"/>
    <n v="9"/>
    <n v="-9"/>
    <x v="2"/>
  </r>
  <r>
    <x v="9"/>
    <x v="1"/>
    <x v="1"/>
    <x v="39"/>
    <x v="11"/>
    <n v="19"/>
    <n v="-19"/>
    <x v="2"/>
  </r>
  <r>
    <x v="9"/>
    <x v="1"/>
    <x v="1"/>
    <x v="39"/>
    <x v="12"/>
    <n v="9"/>
    <n v="-9"/>
    <x v="2"/>
  </r>
  <r>
    <x v="9"/>
    <x v="1"/>
    <x v="1"/>
    <x v="39"/>
    <x v="13"/>
    <n v="9"/>
    <n v="-9"/>
    <x v="2"/>
  </r>
  <r>
    <x v="9"/>
    <x v="1"/>
    <x v="1"/>
    <x v="39"/>
    <x v="14"/>
    <n v="5"/>
    <n v="-5"/>
    <x v="2"/>
  </r>
  <r>
    <x v="9"/>
    <x v="1"/>
    <x v="1"/>
    <x v="40"/>
    <x v="0"/>
    <n v="3915"/>
    <n v="-3915"/>
    <x v="1"/>
  </r>
  <r>
    <x v="9"/>
    <x v="1"/>
    <x v="1"/>
    <x v="40"/>
    <x v="1"/>
    <n v="4"/>
    <n v="-4"/>
    <x v="1"/>
  </r>
  <r>
    <x v="9"/>
    <x v="1"/>
    <x v="1"/>
    <x v="40"/>
    <x v="2"/>
    <n v="336"/>
    <n v="-336"/>
    <x v="1"/>
  </r>
  <r>
    <x v="9"/>
    <x v="1"/>
    <x v="1"/>
    <x v="40"/>
    <x v="3"/>
    <n v="473"/>
    <n v="-473"/>
    <x v="1"/>
  </r>
  <r>
    <x v="9"/>
    <x v="1"/>
    <x v="1"/>
    <x v="40"/>
    <x v="4"/>
    <n v="509"/>
    <n v="-509"/>
    <x v="1"/>
  </r>
  <r>
    <x v="9"/>
    <x v="1"/>
    <x v="1"/>
    <x v="40"/>
    <x v="5"/>
    <n v="566"/>
    <n v="-566"/>
    <x v="1"/>
  </r>
  <r>
    <x v="9"/>
    <x v="1"/>
    <x v="1"/>
    <x v="40"/>
    <x v="6"/>
    <n v="468"/>
    <n v="-468"/>
    <x v="1"/>
  </r>
  <r>
    <x v="9"/>
    <x v="1"/>
    <x v="1"/>
    <x v="40"/>
    <x v="7"/>
    <n v="537"/>
    <n v="-537"/>
    <x v="1"/>
  </r>
  <r>
    <x v="9"/>
    <x v="1"/>
    <x v="1"/>
    <x v="40"/>
    <x v="8"/>
    <n v="251"/>
    <n v="-251"/>
    <x v="1"/>
  </r>
  <r>
    <x v="9"/>
    <x v="1"/>
    <x v="1"/>
    <x v="40"/>
    <x v="9"/>
    <n v="207"/>
    <n v="-207"/>
    <x v="1"/>
  </r>
  <r>
    <x v="9"/>
    <x v="1"/>
    <x v="1"/>
    <x v="40"/>
    <x v="10"/>
    <n v="159"/>
    <n v="-159"/>
    <x v="1"/>
  </r>
  <r>
    <x v="9"/>
    <x v="1"/>
    <x v="1"/>
    <x v="40"/>
    <x v="11"/>
    <n v="152"/>
    <n v="-152"/>
    <x v="1"/>
  </r>
  <r>
    <x v="9"/>
    <x v="1"/>
    <x v="1"/>
    <x v="40"/>
    <x v="12"/>
    <n v="116"/>
    <n v="-116"/>
    <x v="1"/>
  </r>
  <r>
    <x v="9"/>
    <x v="1"/>
    <x v="1"/>
    <x v="40"/>
    <x v="13"/>
    <n v="61"/>
    <n v="-61"/>
    <x v="1"/>
  </r>
  <r>
    <x v="9"/>
    <x v="1"/>
    <x v="1"/>
    <x v="40"/>
    <x v="14"/>
    <n v="76"/>
    <n v="-76"/>
    <x v="1"/>
  </r>
  <r>
    <x v="9"/>
    <x v="1"/>
    <x v="1"/>
    <x v="41"/>
    <x v="0"/>
    <n v="462"/>
    <n v="-462"/>
    <x v="2"/>
  </r>
  <r>
    <x v="9"/>
    <x v="1"/>
    <x v="1"/>
    <x v="41"/>
    <x v="1"/>
    <n v="0"/>
    <n v="0"/>
    <x v="2"/>
  </r>
  <r>
    <x v="9"/>
    <x v="1"/>
    <x v="1"/>
    <x v="41"/>
    <x v="2"/>
    <n v="16"/>
    <n v="-16"/>
    <x v="2"/>
  </r>
  <r>
    <x v="9"/>
    <x v="1"/>
    <x v="1"/>
    <x v="41"/>
    <x v="3"/>
    <n v="59"/>
    <n v="-59"/>
    <x v="2"/>
  </r>
  <r>
    <x v="9"/>
    <x v="1"/>
    <x v="1"/>
    <x v="41"/>
    <x v="4"/>
    <n v="57"/>
    <n v="-57"/>
    <x v="2"/>
  </r>
  <r>
    <x v="9"/>
    <x v="1"/>
    <x v="1"/>
    <x v="41"/>
    <x v="5"/>
    <n v="73"/>
    <n v="-73"/>
    <x v="2"/>
  </r>
  <r>
    <x v="9"/>
    <x v="1"/>
    <x v="1"/>
    <x v="41"/>
    <x v="6"/>
    <n v="76"/>
    <n v="-76"/>
    <x v="2"/>
  </r>
  <r>
    <x v="9"/>
    <x v="1"/>
    <x v="1"/>
    <x v="41"/>
    <x v="7"/>
    <n v="56"/>
    <n v="-56"/>
    <x v="2"/>
  </r>
  <r>
    <x v="9"/>
    <x v="1"/>
    <x v="1"/>
    <x v="41"/>
    <x v="8"/>
    <n v="31"/>
    <n v="-31"/>
    <x v="2"/>
  </r>
  <r>
    <x v="9"/>
    <x v="1"/>
    <x v="1"/>
    <x v="41"/>
    <x v="9"/>
    <n v="21"/>
    <n v="-21"/>
    <x v="2"/>
  </r>
  <r>
    <x v="9"/>
    <x v="1"/>
    <x v="1"/>
    <x v="41"/>
    <x v="10"/>
    <n v="20"/>
    <n v="-20"/>
    <x v="2"/>
  </r>
  <r>
    <x v="9"/>
    <x v="1"/>
    <x v="1"/>
    <x v="41"/>
    <x v="11"/>
    <n v="12"/>
    <n v="-12"/>
    <x v="2"/>
  </r>
  <r>
    <x v="9"/>
    <x v="1"/>
    <x v="1"/>
    <x v="41"/>
    <x v="12"/>
    <n v="18"/>
    <n v="-18"/>
    <x v="2"/>
  </r>
  <r>
    <x v="9"/>
    <x v="1"/>
    <x v="1"/>
    <x v="41"/>
    <x v="13"/>
    <n v="14"/>
    <n v="-14"/>
    <x v="2"/>
  </r>
  <r>
    <x v="9"/>
    <x v="1"/>
    <x v="1"/>
    <x v="41"/>
    <x v="14"/>
    <n v="9"/>
    <n v="-9"/>
    <x v="2"/>
  </r>
  <r>
    <x v="9"/>
    <x v="1"/>
    <x v="1"/>
    <x v="42"/>
    <x v="0"/>
    <n v="973"/>
    <n v="-973"/>
    <x v="1"/>
  </r>
  <r>
    <x v="9"/>
    <x v="1"/>
    <x v="1"/>
    <x v="42"/>
    <x v="1"/>
    <n v="1"/>
    <n v="-1"/>
    <x v="1"/>
  </r>
  <r>
    <x v="9"/>
    <x v="1"/>
    <x v="1"/>
    <x v="42"/>
    <x v="2"/>
    <n v="55"/>
    <n v="-55"/>
    <x v="1"/>
  </r>
  <r>
    <x v="9"/>
    <x v="1"/>
    <x v="1"/>
    <x v="42"/>
    <x v="3"/>
    <n v="77"/>
    <n v="-77"/>
    <x v="1"/>
  </r>
  <r>
    <x v="9"/>
    <x v="1"/>
    <x v="1"/>
    <x v="42"/>
    <x v="4"/>
    <n v="177"/>
    <n v="-177"/>
    <x v="1"/>
  </r>
  <r>
    <x v="9"/>
    <x v="1"/>
    <x v="1"/>
    <x v="42"/>
    <x v="5"/>
    <n v="145"/>
    <n v="-145"/>
    <x v="1"/>
  </r>
  <r>
    <x v="9"/>
    <x v="1"/>
    <x v="1"/>
    <x v="42"/>
    <x v="6"/>
    <n v="174"/>
    <n v="-174"/>
    <x v="1"/>
  </r>
  <r>
    <x v="9"/>
    <x v="1"/>
    <x v="1"/>
    <x v="42"/>
    <x v="7"/>
    <n v="127"/>
    <n v="-127"/>
    <x v="1"/>
  </r>
  <r>
    <x v="9"/>
    <x v="1"/>
    <x v="1"/>
    <x v="42"/>
    <x v="8"/>
    <n v="61"/>
    <n v="-61"/>
    <x v="1"/>
  </r>
  <r>
    <x v="9"/>
    <x v="1"/>
    <x v="1"/>
    <x v="42"/>
    <x v="9"/>
    <n v="36"/>
    <n v="-36"/>
    <x v="1"/>
  </r>
  <r>
    <x v="9"/>
    <x v="1"/>
    <x v="1"/>
    <x v="42"/>
    <x v="10"/>
    <n v="29"/>
    <n v="-29"/>
    <x v="1"/>
  </r>
  <r>
    <x v="9"/>
    <x v="1"/>
    <x v="1"/>
    <x v="42"/>
    <x v="11"/>
    <n v="27"/>
    <n v="-27"/>
    <x v="1"/>
  </r>
  <r>
    <x v="9"/>
    <x v="1"/>
    <x v="1"/>
    <x v="42"/>
    <x v="12"/>
    <n v="34"/>
    <n v="-34"/>
    <x v="1"/>
  </r>
  <r>
    <x v="9"/>
    <x v="1"/>
    <x v="1"/>
    <x v="42"/>
    <x v="13"/>
    <n v="18"/>
    <n v="-18"/>
    <x v="1"/>
  </r>
  <r>
    <x v="9"/>
    <x v="1"/>
    <x v="1"/>
    <x v="42"/>
    <x v="14"/>
    <n v="12"/>
    <n v="-12"/>
    <x v="1"/>
  </r>
  <r>
    <x v="9"/>
    <x v="1"/>
    <x v="1"/>
    <x v="43"/>
    <x v="0"/>
    <n v="940"/>
    <n v="-940"/>
    <x v="2"/>
  </r>
  <r>
    <x v="9"/>
    <x v="1"/>
    <x v="1"/>
    <x v="43"/>
    <x v="1"/>
    <n v="0"/>
    <n v="0"/>
    <x v="2"/>
  </r>
  <r>
    <x v="9"/>
    <x v="1"/>
    <x v="1"/>
    <x v="43"/>
    <x v="2"/>
    <n v="45"/>
    <n v="-45"/>
    <x v="2"/>
  </r>
  <r>
    <x v="9"/>
    <x v="1"/>
    <x v="1"/>
    <x v="43"/>
    <x v="3"/>
    <n v="104"/>
    <n v="-104"/>
    <x v="2"/>
  </r>
  <r>
    <x v="9"/>
    <x v="1"/>
    <x v="1"/>
    <x v="43"/>
    <x v="4"/>
    <n v="134"/>
    <n v="-134"/>
    <x v="2"/>
  </r>
  <r>
    <x v="9"/>
    <x v="1"/>
    <x v="1"/>
    <x v="43"/>
    <x v="5"/>
    <n v="168"/>
    <n v="-168"/>
    <x v="2"/>
  </r>
  <r>
    <x v="9"/>
    <x v="1"/>
    <x v="1"/>
    <x v="43"/>
    <x v="6"/>
    <n v="148"/>
    <n v="-148"/>
    <x v="2"/>
  </r>
  <r>
    <x v="9"/>
    <x v="1"/>
    <x v="1"/>
    <x v="43"/>
    <x v="7"/>
    <n v="135"/>
    <n v="-135"/>
    <x v="2"/>
  </r>
  <r>
    <x v="9"/>
    <x v="1"/>
    <x v="1"/>
    <x v="43"/>
    <x v="8"/>
    <n v="59"/>
    <n v="-59"/>
    <x v="2"/>
  </r>
  <r>
    <x v="9"/>
    <x v="1"/>
    <x v="1"/>
    <x v="43"/>
    <x v="9"/>
    <n v="44"/>
    <n v="-44"/>
    <x v="2"/>
  </r>
  <r>
    <x v="9"/>
    <x v="1"/>
    <x v="1"/>
    <x v="43"/>
    <x v="10"/>
    <n v="33"/>
    <n v="-33"/>
    <x v="2"/>
  </r>
  <r>
    <x v="9"/>
    <x v="1"/>
    <x v="1"/>
    <x v="43"/>
    <x v="11"/>
    <n v="22"/>
    <n v="-22"/>
    <x v="2"/>
  </r>
  <r>
    <x v="9"/>
    <x v="1"/>
    <x v="1"/>
    <x v="43"/>
    <x v="12"/>
    <n v="22"/>
    <n v="-22"/>
    <x v="2"/>
  </r>
  <r>
    <x v="9"/>
    <x v="1"/>
    <x v="1"/>
    <x v="43"/>
    <x v="13"/>
    <n v="15"/>
    <n v="-15"/>
    <x v="2"/>
  </r>
  <r>
    <x v="9"/>
    <x v="1"/>
    <x v="1"/>
    <x v="43"/>
    <x v="14"/>
    <n v="11"/>
    <n v="-11"/>
    <x v="2"/>
  </r>
  <r>
    <x v="9"/>
    <x v="1"/>
    <x v="1"/>
    <x v="44"/>
    <x v="0"/>
    <n v="612"/>
    <n v="-612"/>
    <x v="2"/>
  </r>
  <r>
    <x v="9"/>
    <x v="1"/>
    <x v="1"/>
    <x v="44"/>
    <x v="1"/>
    <n v="0"/>
    <n v="0"/>
    <x v="2"/>
  </r>
  <r>
    <x v="9"/>
    <x v="1"/>
    <x v="1"/>
    <x v="44"/>
    <x v="2"/>
    <n v="14"/>
    <n v="-14"/>
    <x v="2"/>
  </r>
  <r>
    <x v="9"/>
    <x v="1"/>
    <x v="1"/>
    <x v="44"/>
    <x v="3"/>
    <n v="41"/>
    <n v="-41"/>
    <x v="2"/>
  </r>
  <r>
    <x v="9"/>
    <x v="1"/>
    <x v="1"/>
    <x v="44"/>
    <x v="4"/>
    <n v="66"/>
    <n v="-66"/>
    <x v="2"/>
  </r>
  <r>
    <x v="9"/>
    <x v="1"/>
    <x v="1"/>
    <x v="44"/>
    <x v="5"/>
    <n v="87"/>
    <n v="-87"/>
    <x v="2"/>
  </r>
  <r>
    <x v="9"/>
    <x v="1"/>
    <x v="1"/>
    <x v="44"/>
    <x v="6"/>
    <n v="95"/>
    <n v="-95"/>
    <x v="2"/>
  </r>
  <r>
    <x v="9"/>
    <x v="1"/>
    <x v="1"/>
    <x v="44"/>
    <x v="7"/>
    <n v="90"/>
    <n v="-90"/>
    <x v="2"/>
  </r>
  <r>
    <x v="9"/>
    <x v="1"/>
    <x v="1"/>
    <x v="44"/>
    <x v="8"/>
    <n v="54"/>
    <n v="-54"/>
    <x v="2"/>
  </r>
  <r>
    <x v="9"/>
    <x v="1"/>
    <x v="1"/>
    <x v="44"/>
    <x v="9"/>
    <n v="33"/>
    <n v="-33"/>
    <x v="2"/>
  </r>
  <r>
    <x v="9"/>
    <x v="1"/>
    <x v="1"/>
    <x v="44"/>
    <x v="10"/>
    <n v="27"/>
    <n v="-27"/>
    <x v="2"/>
  </r>
  <r>
    <x v="9"/>
    <x v="1"/>
    <x v="1"/>
    <x v="44"/>
    <x v="11"/>
    <n v="27"/>
    <n v="-27"/>
    <x v="2"/>
  </r>
  <r>
    <x v="9"/>
    <x v="1"/>
    <x v="1"/>
    <x v="44"/>
    <x v="12"/>
    <n v="36"/>
    <n v="-36"/>
    <x v="2"/>
  </r>
  <r>
    <x v="9"/>
    <x v="1"/>
    <x v="1"/>
    <x v="44"/>
    <x v="13"/>
    <n v="28"/>
    <n v="-28"/>
    <x v="2"/>
  </r>
  <r>
    <x v="9"/>
    <x v="1"/>
    <x v="1"/>
    <x v="44"/>
    <x v="14"/>
    <n v="14"/>
    <n v="-14"/>
    <x v="2"/>
  </r>
  <r>
    <x v="9"/>
    <x v="1"/>
    <x v="1"/>
    <x v="45"/>
    <x v="0"/>
    <n v="559"/>
    <n v="-559"/>
    <x v="2"/>
  </r>
  <r>
    <x v="9"/>
    <x v="1"/>
    <x v="1"/>
    <x v="45"/>
    <x v="1"/>
    <n v="0"/>
    <n v="0"/>
    <x v="2"/>
  </r>
  <r>
    <x v="9"/>
    <x v="1"/>
    <x v="1"/>
    <x v="45"/>
    <x v="2"/>
    <n v="9"/>
    <n v="-9"/>
    <x v="2"/>
  </r>
  <r>
    <x v="9"/>
    <x v="1"/>
    <x v="1"/>
    <x v="45"/>
    <x v="3"/>
    <n v="41"/>
    <n v="-41"/>
    <x v="2"/>
  </r>
  <r>
    <x v="9"/>
    <x v="1"/>
    <x v="1"/>
    <x v="45"/>
    <x v="4"/>
    <n v="86"/>
    <n v="-86"/>
    <x v="2"/>
  </r>
  <r>
    <x v="9"/>
    <x v="1"/>
    <x v="1"/>
    <x v="45"/>
    <x v="5"/>
    <n v="107"/>
    <n v="-107"/>
    <x v="2"/>
  </r>
  <r>
    <x v="9"/>
    <x v="1"/>
    <x v="1"/>
    <x v="45"/>
    <x v="6"/>
    <n v="100"/>
    <n v="-100"/>
    <x v="2"/>
  </r>
  <r>
    <x v="9"/>
    <x v="1"/>
    <x v="1"/>
    <x v="45"/>
    <x v="7"/>
    <n v="84"/>
    <n v="-84"/>
    <x v="2"/>
  </r>
  <r>
    <x v="9"/>
    <x v="1"/>
    <x v="1"/>
    <x v="45"/>
    <x v="8"/>
    <n v="35"/>
    <n v="-35"/>
    <x v="2"/>
  </r>
  <r>
    <x v="9"/>
    <x v="1"/>
    <x v="1"/>
    <x v="45"/>
    <x v="9"/>
    <n v="28"/>
    <n v="-28"/>
    <x v="2"/>
  </r>
  <r>
    <x v="9"/>
    <x v="1"/>
    <x v="1"/>
    <x v="45"/>
    <x v="10"/>
    <n v="21"/>
    <n v="-21"/>
    <x v="2"/>
  </r>
  <r>
    <x v="9"/>
    <x v="1"/>
    <x v="1"/>
    <x v="45"/>
    <x v="11"/>
    <n v="12"/>
    <n v="-12"/>
    <x v="2"/>
  </r>
  <r>
    <x v="9"/>
    <x v="1"/>
    <x v="1"/>
    <x v="45"/>
    <x v="12"/>
    <n v="15"/>
    <n v="-15"/>
    <x v="2"/>
  </r>
  <r>
    <x v="9"/>
    <x v="1"/>
    <x v="1"/>
    <x v="45"/>
    <x v="13"/>
    <n v="10"/>
    <n v="-10"/>
    <x v="2"/>
  </r>
  <r>
    <x v="9"/>
    <x v="1"/>
    <x v="1"/>
    <x v="45"/>
    <x v="14"/>
    <n v="11"/>
    <n v="-11"/>
    <x v="2"/>
  </r>
  <r>
    <x v="9"/>
    <x v="1"/>
    <x v="1"/>
    <x v="46"/>
    <x v="0"/>
    <n v="994"/>
    <n v="-994"/>
    <x v="1"/>
  </r>
  <r>
    <x v="9"/>
    <x v="1"/>
    <x v="1"/>
    <x v="46"/>
    <x v="1"/>
    <n v="1"/>
    <n v="-1"/>
    <x v="1"/>
  </r>
  <r>
    <x v="9"/>
    <x v="1"/>
    <x v="1"/>
    <x v="46"/>
    <x v="2"/>
    <n v="45"/>
    <n v="-45"/>
    <x v="1"/>
  </r>
  <r>
    <x v="9"/>
    <x v="1"/>
    <x v="1"/>
    <x v="46"/>
    <x v="3"/>
    <n v="110"/>
    <n v="-110"/>
    <x v="1"/>
  </r>
  <r>
    <x v="9"/>
    <x v="1"/>
    <x v="1"/>
    <x v="46"/>
    <x v="4"/>
    <n v="176"/>
    <n v="-176"/>
    <x v="1"/>
  </r>
  <r>
    <x v="9"/>
    <x v="1"/>
    <x v="1"/>
    <x v="46"/>
    <x v="5"/>
    <n v="212"/>
    <n v="-212"/>
    <x v="1"/>
  </r>
  <r>
    <x v="9"/>
    <x v="1"/>
    <x v="1"/>
    <x v="46"/>
    <x v="6"/>
    <n v="153"/>
    <n v="-153"/>
    <x v="1"/>
  </r>
  <r>
    <x v="9"/>
    <x v="1"/>
    <x v="1"/>
    <x v="46"/>
    <x v="7"/>
    <n v="110"/>
    <n v="-110"/>
    <x v="1"/>
  </r>
  <r>
    <x v="9"/>
    <x v="1"/>
    <x v="1"/>
    <x v="46"/>
    <x v="8"/>
    <n v="51"/>
    <n v="-51"/>
    <x v="1"/>
  </r>
  <r>
    <x v="9"/>
    <x v="1"/>
    <x v="1"/>
    <x v="46"/>
    <x v="9"/>
    <n v="45"/>
    <n v="-45"/>
    <x v="1"/>
  </r>
  <r>
    <x v="9"/>
    <x v="1"/>
    <x v="1"/>
    <x v="46"/>
    <x v="10"/>
    <n v="34"/>
    <n v="-34"/>
    <x v="1"/>
  </r>
  <r>
    <x v="9"/>
    <x v="1"/>
    <x v="1"/>
    <x v="46"/>
    <x v="11"/>
    <n v="17"/>
    <n v="-17"/>
    <x v="1"/>
  </r>
  <r>
    <x v="9"/>
    <x v="1"/>
    <x v="1"/>
    <x v="46"/>
    <x v="12"/>
    <n v="18"/>
    <n v="-18"/>
    <x v="1"/>
  </r>
  <r>
    <x v="9"/>
    <x v="1"/>
    <x v="1"/>
    <x v="46"/>
    <x v="13"/>
    <n v="12"/>
    <n v="-12"/>
    <x v="1"/>
  </r>
  <r>
    <x v="9"/>
    <x v="1"/>
    <x v="1"/>
    <x v="46"/>
    <x v="14"/>
    <n v="10"/>
    <n v="-10"/>
    <x v="1"/>
  </r>
  <r>
    <x v="9"/>
    <x v="1"/>
    <x v="1"/>
    <x v="47"/>
    <x v="0"/>
    <n v="579"/>
    <n v="-579"/>
    <x v="2"/>
  </r>
  <r>
    <x v="9"/>
    <x v="1"/>
    <x v="1"/>
    <x v="47"/>
    <x v="1"/>
    <n v="0"/>
    <n v="0"/>
    <x v="2"/>
  </r>
  <r>
    <x v="9"/>
    <x v="1"/>
    <x v="1"/>
    <x v="47"/>
    <x v="2"/>
    <n v="19"/>
    <n v="-19"/>
    <x v="2"/>
  </r>
  <r>
    <x v="9"/>
    <x v="1"/>
    <x v="1"/>
    <x v="47"/>
    <x v="3"/>
    <n v="59"/>
    <n v="-59"/>
    <x v="2"/>
  </r>
  <r>
    <x v="9"/>
    <x v="1"/>
    <x v="1"/>
    <x v="47"/>
    <x v="4"/>
    <n v="113"/>
    <n v="-113"/>
    <x v="2"/>
  </r>
  <r>
    <x v="9"/>
    <x v="1"/>
    <x v="1"/>
    <x v="47"/>
    <x v="5"/>
    <n v="142"/>
    <n v="-142"/>
    <x v="2"/>
  </r>
  <r>
    <x v="9"/>
    <x v="1"/>
    <x v="1"/>
    <x v="47"/>
    <x v="6"/>
    <n v="84"/>
    <n v="-84"/>
    <x v="2"/>
  </r>
  <r>
    <x v="9"/>
    <x v="1"/>
    <x v="1"/>
    <x v="47"/>
    <x v="7"/>
    <n v="70"/>
    <n v="-70"/>
    <x v="2"/>
  </r>
  <r>
    <x v="9"/>
    <x v="1"/>
    <x v="1"/>
    <x v="47"/>
    <x v="8"/>
    <n v="36"/>
    <n v="-36"/>
    <x v="2"/>
  </r>
  <r>
    <x v="9"/>
    <x v="1"/>
    <x v="1"/>
    <x v="47"/>
    <x v="9"/>
    <n v="29"/>
    <n v="-29"/>
    <x v="2"/>
  </r>
  <r>
    <x v="9"/>
    <x v="1"/>
    <x v="1"/>
    <x v="47"/>
    <x v="10"/>
    <n v="12"/>
    <n v="-12"/>
    <x v="2"/>
  </r>
  <r>
    <x v="9"/>
    <x v="1"/>
    <x v="1"/>
    <x v="47"/>
    <x v="11"/>
    <n v="5"/>
    <n v="-5"/>
    <x v="2"/>
  </r>
  <r>
    <x v="9"/>
    <x v="1"/>
    <x v="1"/>
    <x v="47"/>
    <x v="12"/>
    <n v="6"/>
    <n v="-6"/>
    <x v="2"/>
  </r>
  <r>
    <x v="9"/>
    <x v="1"/>
    <x v="1"/>
    <x v="47"/>
    <x v="13"/>
    <n v="4"/>
    <n v="-4"/>
    <x v="2"/>
  </r>
  <r>
    <x v="9"/>
    <x v="1"/>
    <x v="1"/>
    <x v="47"/>
    <x v="14"/>
    <n v="0"/>
    <n v="0"/>
    <x v="2"/>
  </r>
  <r>
    <x v="9"/>
    <x v="1"/>
    <x v="2"/>
    <x v="48"/>
    <x v="0"/>
    <n v="9427"/>
    <n v="-9427"/>
    <x v="0"/>
  </r>
  <r>
    <x v="9"/>
    <x v="1"/>
    <x v="2"/>
    <x v="48"/>
    <x v="1"/>
    <n v="22"/>
    <n v="-22"/>
    <x v="0"/>
  </r>
  <r>
    <x v="9"/>
    <x v="1"/>
    <x v="2"/>
    <x v="48"/>
    <x v="2"/>
    <n v="1017"/>
    <n v="-1017"/>
    <x v="0"/>
  </r>
  <r>
    <x v="9"/>
    <x v="1"/>
    <x v="2"/>
    <x v="48"/>
    <x v="3"/>
    <n v="1214"/>
    <n v="-1214"/>
    <x v="0"/>
  </r>
  <r>
    <x v="9"/>
    <x v="1"/>
    <x v="2"/>
    <x v="48"/>
    <x v="4"/>
    <n v="1298"/>
    <n v="-1298"/>
    <x v="0"/>
  </r>
  <r>
    <x v="9"/>
    <x v="1"/>
    <x v="2"/>
    <x v="48"/>
    <x v="5"/>
    <n v="1370"/>
    <n v="-1370"/>
    <x v="0"/>
  </r>
  <r>
    <x v="9"/>
    <x v="1"/>
    <x v="2"/>
    <x v="48"/>
    <x v="6"/>
    <n v="1051"/>
    <n v="-1051"/>
    <x v="0"/>
  </r>
  <r>
    <x v="9"/>
    <x v="1"/>
    <x v="2"/>
    <x v="48"/>
    <x v="7"/>
    <n v="862"/>
    <n v="-862"/>
    <x v="0"/>
  </r>
  <r>
    <x v="9"/>
    <x v="1"/>
    <x v="2"/>
    <x v="48"/>
    <x v="8"/>
    <n v="549"/>
    <n v="-549"/>
    <x v="0"/>
  </r>
  <r>
    <x v="9"/>
    <x v="1"/>
    <x v="2"/>
    <x v="48"/>
    <x v="9"/>
    <n v="478"/>
    <n v="-478"/>
    <x v="0"/>
  </r>
  <r>
    <x v="9"/>
    <x v="1"/>
    <x v="2"/>
    <x v="48"/>
    <x v="10"/>
    <n v="470"/>
    <n v="-470"/>
    <x v="0"/>
  </r>
  <r>
    <x v="9"/>
    <x v="1"/>
    <x v="2"/>
    <x v="48"/>
    <x v="11"/>
    <n v="552"/>
    <n v="-552"/>
    <x v="0"/>
  </r>
  <r>
    <x v="9"/>
    <x v="1"/>
    <x v="2"/>
    <x v="48"/>
    <x v="12"/>
    <n v="307"/>
    <n v="-307"/>
    <x v="0"/>
  </r>
  <r>
    <x v="9"/>
    <x v="1"/>
    <x v="2"/>
    <x v="48"/>
    <x v="13"/>
    <n v="136"/>
    <n v="-136"/>
    <x v="0"/>
  </r>
  <r>
    <x v="9"/>
    <x v="1"/>
    <x v="2"/>
    <x v="48"/>
    <x v="14"/>
    <n v="101"/>
    <n v="-101"/>
    <x v="0"/>
  </r>
  <r>
    <x v="9"/>
    <x v="1"/>
    <x v="2"/>
    <x v="49"/>
    <x v="0"/>
    <n v="1600"/>
    <n v="-1600"/>
    <x v="0"/>
  </r>
  <r>
    <x v="9"/>
    <x v="1"/>
    <x v="2"/>
    <x v="49"/>
    <x v="1"/>
    <n v="3"/>
    <n v="-3"/>
    <x v="0"/>
  </r>
  <r>
    <x v="9"/>
    <x v="1"/>
    <x v="2"/>
    <x v="49"/>
    <x v="2"/>
    <n v="157"/>
    <n v="-157"/>
    <x v="0"/>
  </r>
  <r>
    <x v="9"/>
    <x v="1"/>
    <x v="2"/>
    <x v="49"/>
    <x v="3"/>
    <n v="228"/>
    <n v="-228"/>
    <x v="0"/>
  </r>
  <r>
    <x v="9"/>
    <x v="1"/>
    <x v="2"/>
    <x v="49"/>
    <x v="4"/>
    <n v="253"/>
    <n v="-253"/>
    <x v="0"/>
  </r>
  <r>
    <x v="9"/>
    <x v="1"/>
    <x v="2"/>
    <x v="49"/>
    <x v="5"/>
    <n v="299"/>
    <n v="-299"/>
    <x v="0"/>
  </r>
  <r>
    <x v="9"/>
    <x v="1"/>
    <x v="2"/>
    <x v="49"/>
    <x v="6"/>
    <n v="225"/>
    <n v="-225"/>
    <x v="0"/>
  </r>
  <r>
    <x v="9"/>
    <x v="1"/>
    <x v="2"/>
    <x v="49"/>
    <x v="7"/>
    <n v="190"/>
    <n v="-190"/>
    <x v="0"/>
  </r>
  <r>
    <x v="9"/>
    <x v="1"/>
    <x v="2"/>
    <x v="49"/>
    <x v="8"/>
    <n v="73"/>
    <n v="-73"/>
    <x v="0"/>
  </r>
  <r>
    <x v="9"/>
    <x v="1"/>
    <x v="2"/>
    <x v="49"/>
    <x v="9"/>
    <n v="68"/>
    <n v="-68"/>
    <x v="0"/>
  </r>
  <r>
    <x v="9"/>
    <x v="1"/>
    <x v="2"/>
    <x v="49"/>
    <x v="10"/>
    <n v="33"/>
    <n v="-33"/>
    <x v="0"/>
  </r>
  <r>
    <x v="9"/>
    <x v="1"/>
    <x v="2"/>
    <x v="49"/>
    <x v="11"/>
    <n v="33"/>
    <n v="-33"/>
    <x v="0"/>
  </r>
  <r>
    <x v="9"/>
    <x v="1"/>
    <x v="2"/>
    <x v="49"/>
    <x v="12"/>
    <n v="24"/>
    <n v="-24"/>
    <x v="0"/>
  </r>
  <r>
    <x v="9"/>
    <x v="1"/>
    <x v="2"/>
    <x v="49"/>
    <x v="13"/>
    <n v="8"/>
    <n v="-8"/>
    <x v="0"/>
  </r>
  <r>
    <x v="9"/>
    <x v="1"/>
    <x v="2"/>
    <x v="49"/>
    <x v="14"/>
    <n v="6"/>
    <n v="-6"/>
    <x v="0"/>
  </r>
  <r>
    <x v="9"/>
    <x v="1"/>
    <x v="2"/>
    <x v="50"/>
    <x v="0"/>
    <n v="778"/>
    <n v="-778"/>
    <x v="0"/>
  </r>
  <r>
    <x v="9"/>
    <x v="1"/>
    <x v="2"/>
    <x v="50"/>
    <x v="1"/>
    <n v="1"/>
    <n v="-1"/>
    <x v="0"/>
  </r>
  <r>
    <x v="9"/>
    <x v="1"/>
    <x v="2"/>
    <x v="50"/>
    <x v="2"/>
    <n v="102"/>
    <n v="-102"/>
    <x v="0"/>
  </r>
  <r>
    <x v="9"/>
    <x v="1"/>
    <x v="2"/>
    <x v="50"/>
    <x v="3"/>
    <n v="103"/>
    <n v="-103"/>
    <x v="0"/>
  </r>
  <r>
    <x v="9"/>
    <x v="1"/>
    <x v="2"/>
    <x v="50"/>
    <x v="4"/>
    <n v="100"/>
    <n v="-100"/>
    <x v="0"/>
  </r>
  <r>
    <x v="9"/>
    <x v="1"/>
    <x v="2"/>
    <x v="50"/>
    <x v="5"/>
    <n v="112"/>
    <n v="-112"/>
    <x v="0"/>
  </r>
  <r>
    <x v="9"/>
    <x v="1"/>
    <x v="2"/>
    <x v="50"/>
    <x v="6"/>
    <n v="95"/>
    <n v="-95"/>
    <x v="0"/>
  </r>
  <r>
    <x v="9"/>
    <x v="1"/>
    <x v="2"/>
    <x v="50"/>
    <x v="7"/>
    <n v="128"/>
    <n v="-128"/>
    <x v="0"/>
  </r>
  <r>
    <x v="9"/>
    <x v="1"/>
    <x v="2"/>
    <x v="50"/>
    <x v="8"/>
    <n v="50"/>
    <n v="-50"/>
    <x v="0"/>
  </r>
  <r>
    <x v="9"/>
    <x v="1"/>
    <x v="2"/>
    <x v="50"/>
    <x v="9"/>
    <n v="22"/>
    <n v="-22"/>
    <x v="0"/>
  </r>
  <r>
    <x v="9"/>
    <x v="1"/>
    <x v="2"/>
    <x v="50"/>
    <x v="10"/>
    <n v="27"/>
    <n v="-27"/>
    <x v="0"/>
  </r>
  <r>
    <x v="9"/>
    <x v="1"/>
    <x v="2"/>
    <x v="50"/>
    <x v="11"/>
    <n v="16"/>
    <n v="-16"/>
    <x v="0"/>
  </r>
  <r>
    <x v="9"/>
    <x v="1"/>
    <x v="2"/>
    <x v="50"/>
    <x v="12"/>
    <n v="9"/>
    <n v="-9"/>
    <x v="0"/>
  </r>
  <r>
    <x v="9"/>
    <x v="1"/>
    <x v="2"/>
    <x v="50"/>
    <x v="13"/>
    <n v="9"/>
    <n v="-9"/>
    <x v="0"/>
  </r>
  <r>
    <x v="9"/>
    <x v="1"/>
    <x v="2"/>
    <x v="50"/>
    <x v="14"/>
    <n v="4"/>
    <n v="-4"/>
    <x v="0"/>
  </r>
  <r>
    <x v="9"/>
    <x v="1"/>
    <x v="2"/>
    <x v="52"/>
    <x v="0"/>
    <n v="798"/>
    <n v="-798"/>
    <x v="0"/>
  </r>
  <r>
    <x v="9"/>
    <x v="1"/>
    <x v="2"/>
    <x v="52"/>
    <x v="1"/>
    <n v="5"/>
    <n v="-5"/>
    <x v="0"/>
  </r>
  <r>
    <x v="9"/>
    <x v="1"/>
    <x v="2"/>
    <x v="52"/>
    <x v="2"/>
    <n v="165"/>
    <n v="-165"/>
    <x v="0"/>
  </r>
  <r>
    <x v="9"/>
    <x v="1"/>
    <x v="2"/>
    <x v="52"/>
    <x v="3"/>
    <n v="127"/>
    <n v="-127"/>
    <x v="0"/>
  </r>
  <r>
    <x v="9"/>
    <x v="1"/>
    <x v="2"/>
    <x v="52"/>
    <x v="4"/>
    <n v="93"/>
    <n v="-93"/>
    <x v="0"/>
  </r>
  <r>
    <x v="9"/>
    <x v="1"/>
    <x v="2"/>
    <x v="52"/>
    <x v="5"/>
    <n v="109"/>
    <n v="-109"/>
    <x v="0"/>
  </r>
  <r>
    <x v="9"/>
    <x v="1"/>
    <x v="2"/>
    <x v="52"/>
    <x v="6"/>
    <n v="108"/>
    <n v="-108"/>
    <x v="0"/>
  </r>
  <r>
    <x v="9"/>
    <x v="1"/>
    <x v="2"/>
    <x v="52"/>
    <x v="7"/>
    <n v="76"/>
    <n v="-76"/>
    <x v="0"/>
  </r>
  <r>
    <x v="9"/>
    <x v="1"/>
    <x v="2"/>
    <x v="52"/>
    <x v="8"/>
    <n v="39"/>
    <n v="-39"/>
    <x v="0"/>
  </r>
  <r>
    <x v="9"/>
    <x v="1"/>
    <x v="2"/>
    <x v="52"/>
    <x v="9"/>
    <n v="32"/>
    <n v="-32"/>
    <x v="0"/>
  </r>
  <r>
    <x v="9"/>
    <x v="1"/>
    <x v="2"/>
    <x v="52"/>
    <x v="10"/>
    <n v="14"/>
    <n v="-14"/>
    <x v="0"/>
  </r>
  <r>
    <x v="9"/>
    <x v="1"/>
    <x v="2"/>
    <x v="52"/>
    <x v="11"/>
    <n v="11"/>
    <n v="-11"/>
    <x v="0"/>
  </r>
  <r>
    <x v="9"/>
    <x v="1"/>
    <x v="2"/>
    <x v="52"/>
    <x v="12"/>
    <n v="11"/>
    <n v="-11"/>
    <x v="0"/>
  </r>
  <r>
    <x v="9"/>
    <x v="1"/>
    <x v="2"/>
    <x v="52"/>
    <x v="13"/>
    <n v="5"/>
    <n v="-5"/>
    <x v="0"/>
  </r>
  <r>
    <x v="9"/>
    <x v="1"/>
    <x v="2"/>
    <x v="52"/>
    <x v="14"/>
    <n v="3"/>
    <n v="-3"/>
    <x v="0"/>
  </r>
  <r>
    <x v="9"/>
    <x v="1"/>
    <x v="2"/>
    <x v="53"/>
    <x v="0"/>
    <n v="2124"/>
    <n v="-2124"/>
    <x v="0"/>
  </r>
  <r>
    <x v="9"/>
    <x v="1"/>
    <x v="2"/>
    <x v="53"/>
    <x v="1"/>
    <n v="10"/>
    <n v="-10"/>
    <x v="0"/>
  </r>
  <r>
    <x v="9"/>
    <x v="1"/>
    <x v="2"/>
    <x v="53"/>
    <x v="2"/>
    <n v="238"/>
    <n v="-238"/>
    <x v="0"/>
  </r>
  <r>
    <x v="9"/>
    <x v="1"/>
    <x v="2"/>
    <x v="53"/>
    <x v="3"/>
    <n v="305"/>
    <n v="-305"/>
    <x v="0"/>
  </r>
  <r>
    <x v="9"/>
    <x v="1"/>
    <x v="2"/>
    <x v="53"/>
    <x v="4"/>
    <n v="298"/>
    <n v="-298"/>
    <x v="0"/>
  </r>
  <r>
    <x v="9"/>
    <x v="1"/>
    <x v="2"/>
    <x v="53"/>
    <x v="5"/>
    <n v="336"/>
    <n v="-336"/>
    <x v="0"/>
  </r>
  <r>
    <x v="9"/>
    <x v="1"/>
    <x v="2"/>
    <x v="53"/>
    <x v="6"/>
    <n v="278"/>
    <n v="-278"/>
    <x v="0"/>
  </r>
  <r>
    <x v="9"/>
    <x v="1"/>
    <x v="2"/>
    <x v="53"/>
    <x v="7"/>
    <n v="235"/>
    <n v="-235"/>
    <x v="0"/>
  </r>
  <r>
    <x v="9"/>
    <x v="1"/>
    <x v="2"/>
    <x v="53"/>
    <x v="8"/>
    <n v="109"/>
    <n v="-109"/>
    <x v="0"/>
  </r>
  <r>
    <x v="9"/>
    <x v="1"/>
    <x v="2"/>
    <x v="53"/>
    <x v="9"/>
    <n v="91"/>
    <n v="-91"/>
    <x v="0"/>
  </r>
  <r>
    <x v="9"/>
    <x v="1"/>
    <x v="2"/>
    <x v="53"/>
    <x v="10"/>
    <n v="89"/>
    <n v="-89"/>
    <x v="0"/>
  </r>
  <r>
    <x v="9"/>
    <x v="1"/>
    <x v="2"/>
    <x v="53"/>
    <x v="11"/>
    <n v="62"/>
    <n v="-62"/>
    <x v="0"/>
  </r>
  <r>
    <x v="9"/>
    <x v="1"/>
    <x v="2"/>
    <x v="53"/>
    <x v="12"/>
    <n v="49"/>
    <n v="-49"/>
    <x v="0"/>
  </r>
  <r>
    <x v="9"/>
    <x v="1"/>
    <x v="2"/>
    <x v="53"/>
    <x v="13"/>
    <n v="13"/>
    <n v="-13"/>
    <x v="0"/>
  </r>
  <r>
    <x v="9"/>
    <x v="1"/>
    <x v="2"/>
    <x v="53"/>
    <x v="14"/>
    <n v="11"/>
    <n v="-11"/>
    <x v="0"/>
  </r>
  <r>
    <x v="9"/>
    <x v="1"/>
    <x v="2"/>
    <x v="54"/>
    <x v="0"/>
    <n v="645"/>
    <n v="-645"/>
    <x v="0"/>
  </r>
  <r>
    <x v="9"/>
    <x v="1"/>
    <x v="2"/>
    <x v="54"/>
    <x v="1"/>
    <n v="1"/>
    <n v="-1"/>
    <x v="0"/>
  </r>
  <r>
    <x v="9"/>
    <x v="1"/>
    <x v="2"/>
    <x v="54"/>
    <x v="2"/>
    <n v="33"/>
    <n v="-33"/>
    <x v="0"/>
  </r>
  <r>
    <x v="9"/>
    <x v="1"/>
    <x v="2"/>
    <x v="54"/>
    <x v="3"/>
    <n v="81"/>
    <n v="-81"/>
    <x v="0"/>
  </r>
  <r>
    <x v="9"/>
    <x v="1"/>
    <x v="2"/>
    <x v="54"/>
    <x v="4"/>
    <n v="89"/>
    <n v="-89"/>
    <x v="0"/>
  </r>
  <r>
    <x v="9"/>
    <x v="1"/>
    <x v="2"/>
    <x v="54"/>
    <x v="5"/>
    <n v="121"/>
    <n v="-121"/>
    <x v="0"/>
  </r>
  <r>
    <x v="9"/>
    <x v="1"/>
    <x v="2"/>
    <x v="54"/>
    <x v="6"/>
    <n v="82"/>
    <n v="-82"/>
    <x v="0"/>
  </r>
  <r>
    <x v="9"/>
    <x v="1"/>
    <x v="2"/>
    <x v="54"/>
    <x v="7"/>
    <n v="76"/>
    <n v="-76"/>
    <x v="0"/>
  </r>
  <r>
    <x v="9"/>
    <x v="1"/>
    <x v="2"/>
    <x v="54"/>
    <x v="8"/>
    <n v="40"/>
    <n v="-40"/>
    <x v="0"/>
  </r>
  <r>
    <x v="9"/>
    <x v="1"/>
    <x v="2"/>
    <x v="54"/>
    <x v="9"/>
    <n v="25"/>
    <n v="-25"/>
    <x v="0"/>
  </r>
  <r>
    <x v="9"/>
    <x v="1"/>
    <x v="2"/>
    <x v="54"/>
    <x v="10"/>
    <n v="37"/>
    <n v="-37"/>
    <x v="0"/>
  </r>
  <r>
    <x v="9"/>
    <x v="1"/>
    <x v="2"/>
    <x v="54"/>
    <x v="11"/>
    <n v="27"/>
    <n v="-27"/>
    <x v="0"/>
  </r>
  <r>
    <x v="9"/>
    <x v="1"/>
    <x v="2"/>
    <x v="54"/>
    <x v="12"/>
    <n v="23"/>
    <n v="-23"/>
    <x v="0"/>
  </r>
  <r>
    <x v="9"/>
    <x v="1"/>
    <x v="2"/>
    <x v="54"/>
    <x v="13"/>
    <n v="8"/>
    <n v="-8"/>
    <x v="0"/>
  </r>
  <r>
    <x v="9"/>
    <x v="1"/>
    <x v="2"/>
    <x v="54"/>
    <x v="14"/>
    <n v="2"/>
    <n v="-2"/>
    <x v="0"/>
  </r>
  <r>
    <x v="9"/>
    <x v="1"/>
    <x v="2"/>
    <x v="59"/>
    <x v="0"/>
    <n v="1841"/>
    <n v="-1841"/>
    <x v="0"/>
  </r>
  <r>
    <x v="9"/>
    <x v="1"/>
    <x v="2"/>
    <x v="59"/>
    <x v="1"/>
    <n v="2"/>
    <n v="-2"/>
    <x v="0"/>
  </r>
  <r>
    <x v="9"/>
    <x v="1"/>
    <x v="2"/>
    <x v="59"/>
    <x v="2"/>
    <n v="178"/>
    <n v="-178"/>
    <x v="0"/>
  </r>
  <r>
    <x v="9"/>
    <x v="1"/>
    <x v="2"/>
    <x v="59"/>
    <x v="3"/>
    <n v="186"/>
    <n v="-186"/>
    <x v="0"/>
  </r>
  <r>
    <x v="9"/>
    <x v="1"/>
    <x v="2"/>
    <x v="59"/>
    <x v="4"/>
    <n v="201"/>
    <n v="-201"/>
    <x v="0"/>
  </r>
  <r>
    <x v="9"/>
    <x v="1"/>
    <x v="2"/>
    <x v="59"/>
    <x v="5"/>
    <n v="291"/>
    <n v="-291"/>
    <x v="0"/>
  </r>
  <r>
    <x v="9"/>
    <x v="1"/>
    <x v="2"/>
    <x v="59"/>
    <x v="6"/>
    <n v="251"/>
    <n v="-251"/>
    <x v="0"/>
  </r>
  <r>
    <x v="9"/>
    <x v="1"/>
    <x v="2"/>
    <x v="59"/>
    <x v="7"/>
    <n v="275"/>
    <n v="-275"/>
    <x v="0"/>
  </r>
  <r>
    <x v="9"/>
    <x v="1"/>
    <x v="2"/>
    <x v="59"/>
    <x v="8"/>
    <n v="150"/>
    <n v="-150"/>
    <x v="0"/>
  </r>
  <r>
    <x v="9"/>
    <x v="1"/>
    <x v="2"/>
    <x v="59"/>
    <x v="9"/>
    <n v="84"/>
    <n v="-84"/>
    <x v="0"/>
  </r>
  <r>
    <x v="9"/>
    <x v="1"/>
    <x v="2"/>
    <x v="59"/>
    <x v="10"/>
    <n v="55"/>
    <n v="-55"/>
    <x v="0"/>
  </r>
  <r>
    <x v="9"/>
    <x v="1"/>
    <x v="2"/>
    <x v="59"/>
    <x v="11"/>
    <n v="50"/>
    <n v="-50"/>
    <x v="0"/>
  </r>
  <r>
    <x v="9"/>
    <x v="1"/>
    <x v="2"/>
    <x v="59"/>
    <x v="12"/>
    <n v="69"/>
    <n v="-69"/>
    <x v="0"/>
  </r>
  <r>
    <x v="9"/>
    <x v="1"/>
    <x v="2"/>
    <x v="59"/>
    <x v="13"/>
    <n v="28"/>
    <n v="-28"/>
    <x v="0"/>
  </r>
  <r>
    <x v="9"/>
    <x v="1"/>
    <x v="2"/>
    <x v="59"/>
    <x v="14"/>
    <n v="21"/>
    <n v="-21"/>
    <x v="0"/>
  </r>
  <r>
    <x v="9"/>
    <x v="1"/>
    <x v="2"/>
    <x v="60"/>
    <x v="0"/>
    <n v="977"/>
    <n v="-977"/>
    <x v="0"/>
  </r>
  <r>
    <x v="9"/>
    <x v="1"/>
    <x v="2"/>
    <x v="60"/>
    <x v="1"/>
    <n v="2"/>
    <n v="-2"/>
    <x v="0"/>
  </r>
  <r>
    <x v="9"/>
    <x v="1"/>
    <x v="2"/>
    <x v="60"/>
    <x v="2"/>
    <n v="62"/>
    <n v="-62"/>
    <x v="0"/>
  </r>
  <r>
    <x v="9"/>
    <x v="1"/>
    <x v="2"/>
    <x v="60"/>
    <x v="3"/>
    <n v="107"/>
    <n v="-107"/>
    <x v="0"/>
  </r>
  <r>
    <x v="9"/>
    <x v="1"/>
    <x v="2"/>
    <x v="60"/>
    <x v="4"/>
    <n v="129"/>
    <n v="-129"/>
    <x v="0"/>
  </r>
  <r>
    <x v="9"/>
    <x v="1"/>
    <x v="2"/>
    <x v="60"/>
    <x v="5"/>
    <n v="142"/>
    <n v="-142"/>
    <x v="0"/>
  </r>
  <r>
    <x v="9"/>
    <x v="1"/>
    <x v="2"/>
    <x v="60"/>
    <x v="6"/>
    <n v="113"/>
    <n v="-113"/>
    <x v="0"/>
  </r>
  <r>
    <x v="9"/>
    <x v="1"/>
    <x v="2"/>
    <x v="60"/>
    <x v="7"/>
    <n v="112"/>
    <n v="-112"/>
    <x v="0"/>
  </r>
  <r>
    <x v="9"/>
    <x v="1"/>
    <x v="2"/>
    <x v="60"/>
    <x v="8"/>
    <n v="77"/>
    <n v="-77"/>
    <x v="0"/>
  </r>
  <r>
    <x v="9"/>
    <x v="1"/>
    <x v="2"/>
    <x v="60"/>
    <x v="9"/>
    <n v="66"/>
    <n v="-66"/>
    <x v="0"/>
  </r>
  <r>
    <x v="9"/>
    <x v="1"/>
    <x v="2"/>
    <x v="60"/>
    <x v="10"/>
    <n v="50"/>
    <n v="-50"/>
    <x v="0"/>
  </r>
  <r>
    <x v="9"/>
    <x v="1"/>
    <x v="2"/>
    <x v="60"/>
    <x v="11"/>
    <n v="63"/>
    <n v="-63"/>
    <x v="0"/>
  </r>
  <r>
    <x v="9"/>
    <x v="1"/>
    <x v="2"/>
    <x v="60"/>
    <x v="12"/>
    <n v="27"/>
    <n v="-27"/>
    <x v="0"/>
  </r>
  <r>
    <x v="9"/>
    <x v="1"/>
    <x v="2"/>
    <x v="60"/>
    <x v="13"/>
    <n v="13"/>
    <n v="-13"/>
    <x v="0"/>
  </r>
  <r>
    <x v="9"/>
    <x v="1"/>
    <x v="2"/>
    <x v="60"/>
    <x v="14"/>
    <n v="14"/>
    <n v="-14"/>
    <x v="0"/>
  </r>
  <r>
    <x v="9"/>
    <x v="1"/>
    <x v="2"/>
    <x v="61"/>
    <x v="0"/>
    <n v="2650"/>
    <n v="-2650"/>
    <x v="0"/>
  </r>
  <r>
    <x v="9"/>
    <x v="1"/>
    <x v="2"/>
    <x v="61"/>
    <x v="1"/>
    <n v="9"/>
    <n v="-9"/>
    <x v="0"/>
  </r>
  <r>
    <x v="9"/>
    <x v="1"/>
    <x v="2"/>
    <x v="61"/>
    <x v="2"/>
    <n v="254"/>
    <n v="-254"/>
    <x v="0"/>
  </r>
  <r>
    <x v="9"/>
    <x v="1"/>
    <x v="2"/>
    <x v="61"/>
    <x v="3"/>
    <n v="290"/>
    <n v="-290"/>
    <x v="0"/>
  </r>
  <r>
    <x v="9"/>
    <x v="1"/>
    <x v="2"/>
    <x v="61"/>
    <x v="4"/>
    <n v="308"/>
    <n v="-308"/>
    <x v="0"/>
  </r>
  <r>
    <x v="9"/>
    <x v="1"/>
    <x v="2"/>
    <x v="61"/>
    <x v="5"/>
    <n v="368"/>
    <n v="-368"/>
    <x v="0"/>
  </r>
  <r>
    <x v="9"/>
    <x v="1"/>
    <x v="2"/>
    <x v="61"/>
    <x v="6"/>
    <n v="318"/>
    <n v="-318"/>
    <x v="0"/>
  </r>
  <r>
    <x v="9"/>
    <x v="1"/>
    <x v="2"/>
    <x v="61"/>
    <x v="7"/>
    <n v="297"/>
    <n v="-297"/>
    <x v="0"/>
  </r>
  <r>
    <x v="9"/>
    <x v="1"/>
    <x v="2"/>
    <x v="61"/>
    <x v="8"/>
    <n v="184"/>
    <n v="-184"/>
    <x v="0"/>
  </r>
  <r>
    <x v="9"/>
    <x v="1"/>
    <x v="2"/>
    <x v="61"/>
    <x v="9"/>
    <n v="170"/>
    <n v="-170"/>
    <x v="0"/>
  </r>
  <r>
    <x v="9"/>
    <x v="1"/>
    <x v="2"/>
    <x v="61"/>
    <x v="10"/>
    <n v="154"/>
    <n v="-154"/>
    <x v="0"/>
  </r>
  <r>
    <x v="9"/>
    <x v="1"/>
    <x v="2"/>
    <x v="61"/>
    <x v="11"/>
    <n v="154"/>
    <n v="-154"/>
    <x v="0"/>
  </r>
  <r>
    <x v="9"/>
    <x v="1"/>
    <x v="2"/>
    <x v="61"/>
    <x v="12"/>
    <n v="83"/>
    <n v="-83"/>
    <x v="0"/>
  </r>
  <r>
    <x v="9"/>
    <x v="1"/>
    <x v="2"/>
    <x v="61"/>
    <x v="13"/>
    <n v="35"/>
    <n v="-35"/>
    <x v="0"/>
  </r>
  <r>
    <x v="9"/>
    <x v="1"/>
    <x v="2"/>
    <x v="61"/>
    <x v="14"/>
    <n v="25"/>
    <n v="-25"/>
    <x v="0"/>
  </r>
  <r>
    <x v="9"/>
    <x v="1"/>
    <x v="2"/>
    <x v="63"/>
    <x v="0"/>
    <n v="947"/>
    <n v="-947"/>
    <x v="0"/>
  </r>
  <r>
    <x v="9"/>
    <x v="1"/>
    <x v="2"/>
    <x v="63"/>
    <x v="1"/>
    <n v="1"/>
    <n v="-1"/>
    <x v="0"/>
  </r>
  <r>
    <x v="9"/>
    <x v="1"/>
    <x v="2"/>
    <x v="63"/>
    <x v="2"/>
    <n v="51"/>
    <n v="-51"/>
    <x v="0"/>
  </r>
  <r>
    <x v="9"/>
    <x v="1"/>
    <x v="2"/>
    <x v="63"/>
    <x v="3"/>
    <n v="99"/>
    <n v="-99"/>
    <x v="0"/>
  </r>
  <r>
    <x v="9"/>
    <x v="1"/>
    <x v="2"/>
    <x v="63"/>
    <x v="4"/>
    <n v="117"/>
    <n v="-117"/>
    <x v="0"/>
  </r>
  <r>
    <x v="9"/>
    <x v="1"/>
    <x v="2"/>
    <x v="63"/>
    <x v="5"/>
    <n v="149"/>
    <n v="-149"/>
    <x v="0"/>
  </r>
  <r>
    <x v="9"/>
    <x v="1"/>
    <x v="2"/>
    <x v="63"/>
    <x v="6"/>
    <n v="116"/>
    <n v="-116"/>
    <x v="0"/>
  </r>
  <r>
    <x v="9"/>
    <x v="1"/>
    <x v="2"/>
    <x v="63"/>
    <x v="7"/>
    <n v="137"/>
    <n v="-137"/>
    <x v="0"/>
  </r>
  <r>
    <x v="9"/>
    <x v="1"/>
    <x v="2"/>
    <x v="63"/>
    <x v="8"/>
    <n v="75"/>
    <n v="-75"/>
    <x v="0"/>
  </r>
  <r>
    <x v="9"/>
    <x v="1"/>
    <x v="2"/>
    <x v="63"/>
    <x v="9"/>
    <n v="50"/>
    <n v="-50"/>
    <x v="0"/>
  </r>
  <r>
    <x v="9"/>
    <x v="1"/>
    <x v="2"/>
    <x v="63"/>
    <x v="10"/>
    <n v="45"/>
    <n v="-45"/>
    <x v="0"/>
  </r>
  <r>
    <x v="9"/>
    <x v="1"/>
    <x v="2"/>
    <x v="63"/>
    <x v="11"/>
    <n v="51"/>
    <n v="-51"/>
    <x v="0"/>
  </r>
  <r>
    <x v="9"/>
    <x v="1"/>
    <x v="2"/>
    <x v="63"/>
    <x v="12"/>
    <n v="34"/>
    <n v="-34"/>
    <x v="0"/>
  </r>
  <r>
    <x v="9"/>
    <x v="1"/>
    <x v="2"/>
    <x v="63"/>
    <x v="13"/>
    <n v="15"/>
    <n v="-15"/>
    <x v="0"/>
  </r>
  <r>
    <x v="9"/>
    <x v="1"/>
    <x v="2"/>
    <x v="63"/>
    <x v="14"/>
    <n v="7"/>
    <n v="-7"/>
    <x v="0"/>
  </r>
  <r>
    <x v="9"/>
    <x v="1"/>
    <x v="2"/>
    <x v="65"/>
    <x v="0"/>
    <n v="865"/>
    <n v="-865"/>
    <x v="0"/>
  </r>
  <r>
    <x v="9"/>
    <x v="1"/>
    <x v="2"/>
    <x v="65"/>
    <x v="1"/>
    <n v="2"/>
    <n v="-2"/>
    <x v="0"/>
  </r>
  <r>
    <x v="9"/>
    <x v="1"/>
    <x v="2"/>
    <x v="65"/>
    <x v="2"/>
    <n v="110"/>
    <n v="-110"/>
    <x v="0"/>
  </r>
  <r>
    <x v="9"/>
    <x v="1"/>
    <x v="2"/>
    <x v="65"/>
    <x v="3"/>
    <n v="95"/>
    <n v="-95"/>
    <x v="0"/>
  </r>
  <r>
    <x v="9"/>
    <x v="1"/>
    <x v="2"/>
    <x v="65"/>
    <x v="4"/>
    <n v="127"/>
    <n v="-127"/>
    <x v="0"/>
  </r>
  <r>
    <x v="9"/>
    <x v="1"/>
    <x v="2"/>
    <x v="65"/>
    <x v="5"/>
    <n v="133"/>
    <n v="-133"/>
    <x v="0"/>
  </r>
  <r>
    <x v="9"/>
    <x v="1"/>
    <x v="2"/>
    <x v="65"/>
    <x v="6"/>
    <n v="113"/>
    <n v="-113"/>
    <x v="0"/>
  </r>
  <r>
    <x v="9"/>
    <x v="1"/>
    <x v="2"/>
    <x v="65"/>
    <x v="7"/>
    <n v="117"/>
    <n v="-117"/>
    <x v="0"/>
  </r>
  <r>
    <x v="9"/>
    <x v="1"/>
    <x v="2"/>
    <x v="65"/>
    <x v="8"/>
    <n v="60"/>
    <n v="-60"/>
    <x v="0"/>
  </r>
  <r>
    <x v="9"/>
    <x v="1"/>
    <x v="2"/>
    <x v="65"/>
    <x v="9"/>
    <n v="25"/>
    <n v="-25"/>
    <x v="0"/>
  </r>
  <r>
    <x v="9"/>
    <x v="1"/>
    <x v="2"/>
    <x v="65"/>
    <x v="10"/>
    <n v="23"/>
    <n v="-23"/>
    <x v="0"/>
  </r>
  <r>
    <x v="9"/>
    <x v="1"/>
    <x v="2"/>
    <x v="65"/>
    <x v="11"/>
    <n v="23"/>
    <n v="-23"/>
    <x v="0"/>
  </r>
  <r>
    <x v="9"/>
    <x v="1"/>
    <x v="2"/>
    <x v="65"/>
    <x v="12"/>
    <n v="21"/>
    <n v="-21"/>
    <x v="0"/>
  </r>
  <r>
    <x v="9"/>
    <x v="1"/>
    <x v="2"/>
    <x v="65"/>
    <x v="13"/>
    <n v="10"/>
    <n v="-10"/>
    <x v="0"/>
  </r>
  <r>
    <x v="9"/>
    <x v="1"/>
    <x v="2"/>
    <x v="65"/>
    <x v="14"/>
    <n v="6"/>
    <n v="-6"/>
    <x v="0"/>
  </r>
  <r>
    <x v="9"/>
    <x v="1"/>
    <x v="2"/>
    <x v="66"/>
    <x v="0"/>
    <n v="949"/>
    <n v="-949"/>
    <x v="0"/>
  </r>
  <r>
    <x v="9"/>
    <x v="1"/>
    <x v="2"/>
    <x v="66"/>
    <x v="1"/>
    <n v="1"/>
    <n v="-1"/>
    <x v="0"/>
  </r>
  <r>
    <x v="9"/>
    <x v="1"/>
    <x v="2"/>
    <x v="66"/>
    <x v="2"/>
    <n v="78"/>
    <n v="-78"/>
    <x v="0"/>
  </r>
  <r>
    <x v="9"/>
    <x v="1"/>
    <x v="2"/>
    <x v="66"/>
    <x v="3"/>
    <n v="95"/>
    <n v="-95"/>
    <x v="0"/>
  </r>
  <r>
    <x v="9"/>
    <x v="1"/>
    <x v="2"/>
    <x v="66"/>
    <x v="4"/>
    <n v="110"/>
    <n v="-110"/>
    <x v="0"/>
  </r>
  <r>
    <x v="9"/>
    <x v="1"/>
    <x v="2"/>
    <x v="66"/>
    <x v="5"/>
    <n v="142"/>
    <n v="-142"/>
    <x v="0"/>
  </r>
  <r>
    <x v="9"/>
    <x v="1"/>
    <x v="2"/>
    <x v="66"/>
    <x v="6"/>
    <n v="96"/>
    <n v="-96"/>
    <x v="0"/>
  </r>
  <r>
    <x v="9"/>
    <x v="1"/>
    <x v="2"/>
    <x v="66"/>
    <x v="7"/>
    <n v="108"/>
    <n v="-108"/>
    <x v="0"/>
  </r>
  <r>
    <x v="9"/>
    <x v="1"/>
    <x v="2"/>
    <x v="66"/>
    <x v="8"/>
    <n v="81"/>
    <n v="-81"/>
    <x v="0"/>
  </r>
  <r>
    <x v="9"/>
    <x v="1"/>
    <x v="2"/>
    <x v="66"/>
    <x v="9"/>
    <n v="55"/>
    <n v="-55"/>
    <x v="0"/>
  </r>
  <r>
    <x v="9"/>
    <x v="1"/>
    <x v="2"/>
    <x v="66"/>
    <x v="10"/>
    <n v="43"/>
    <n v="-43"/>
    <x v="0"/>
  </r>
  <r>
    <x v="9"/>
    <x v="1"/>
    <x v="2"/>
    <x v="66"/>
    <x v="11"/>
    <n v="60"/>
    <n v="-60"/>
    <x v="0"/>
  </r>
  <r>
    <x v="9"/>
    <x v="1"/>
    <x v="2"/>
    <x v="66"/>
    <x v="12"/>
    <n v="37"/>
    <n v="-37"/>
    <x v="0"/>
  </r>
  <r>
    <x v="9"/>
    <x v="1"/>
    <x v="2"/>
    <x v="66"/>
    <x v="13"/>
    <n v="19"/>
    <n v="-19"/>
    <x v="0"/>
  </r>
  <r>
    <x v="9"/>
    <x v="1"/>
    <x v="2"/>
    <x v="66"/>
    <x v="14"/>
    <n v="24"/>
    <n v="-24"/>
    <x v="0"/>
  </r>
  <r>
    <x v="9"/>
    <x v="1"/>
    <x v="2"/>
    <x v="67"/>
    <x v="0"/>
    <n v="1428"/>
    <n v="-1428"/>
    <x v="0"/>
  </r>
  <r>
    <x v="9"/>
    <x v="1"/>
    <x v="2"/>
    <x v="67"/>
    <x v="1"/>
    <n v="3"/>
    <n v="-3"/>
    <x v="0"/>
  </r>
  <r>
    <x v="9"/>
    <x v="1"/>
    <x v="2"/>
    <x v="67"/>
    <x v="2"/>
    <n v="190"/>
    <n v="-190"/>
    <x v="0"/>
  </r>
  <r>
    <x v="9"/>
    <x v="1"/>
    <x v="2"/>
    <x v="67"/>
    <x v="3"/>
    <n v="206"/>
    <n v="-206"/>
    <x v="0"/>
  </r>
  <r>
    <x v="9"/>
    <x v="1"/>
    <x v="2"/>
    <x v="67"/>
    <x v="4"/>
    <n v="196"/>
    <n v="-196"/>
    <x v="0"/>
  </r>
  <r>
    <x v="9"/>
    <x v="1"/>
    <x v="2"/>
    <x v="67"/>
    <x v="5"/>
    <n v="174"/>
    <n v="-174"/>
    <x v="0"/>
  </r>
  <r>
    <x v="9"/>
    <x v="1"/>
    <x v="2"/>
    <x v="67"/>
    <x v="6"/>
    <n v="153"/>
    <n v="-153"/>
    <x v="0"/>
  </r>
  <r>
    <x v="9"/>
    <x v="1"/>
    <x v="2"/>
    <x v="67"/>
    <x v="7"/>
    <n v="195"/>
    <n v="-195"/>
    <x v="0"/>
  </r>
  <r>
    <x v="9"/>
    <x v="1"/>
    <x v="2"/>
    <x v="67"/>
    <x v="8"/>
    <n v="76"/>
    <n v="-76"/>
    <x v="0"/>
  </r>
  <r>
    <x v="9"/>
    <x v="1"/>
    <x v="2"/>
    <x v="67"/>
    <x v="9"/>
    <n v="82"/>
    <n v="-82"/>
    <x v="0"/>
  </r>
  <r>
    <x v="9"/>
    <x v="1"/>
    <x v="2"/>
    <x v="67"/>
    <x v="10"/>
    <n v="56"/>
    <n v="-56"/>
    <x v="0"/>
  </r>
  <r>
    <x v="9"/>
    <x v="1"/>
    <x v="2"/>
    <x v="67"/>
    <x v="11"/>
    <n v="32"/>
    <n v="-32"/>
    <x v="0"/>
  </r>
  <r>
    <x v="9"/>
    <x v="1"/>
    <x v="2"/>
    <x v="67"/>
    <x v="12"/>
    <n v="29"/>
    <n v="-29"/>
    <x v="0"/>
  </r>
  <r>
    <x v="9"/>
    <x v="1"/>
    <x v="2"/>
    <x v="67"/>
    <x v="13"/>
    <n v="16"/>
    <n v="-16"/>
    <x v="0"/>
  </r>
  <r>
    <x v="9"/>
    <x v="1"/>
    <x v="2"/>
    <x v="67"/>
    <x v="14"/>
    <n v="20"/>
    <n v="-20"/>
    <x v="0"/>
  </r>
  <r>
    <x v="9"/>
    <x v="1"/>
    <x v="3"/>
    <x v="69"/>
    <x v="0"/>
    <n v="234"/>
    <n v="-234"/>
    <x v="0"/>
  </r>
  <r>
    <x v="9"/>
    <x v="1"/>
    <x v="3"/>
    <x v="69"/>
    <x v="1"/>
    <n v="0"/>
    <n v="0"/>
    <x v="0"/>
  </r>
  <r>
    <x v="9"/>
    <x v="1"/>
    <x v="3"/>
    <x v="69"/>
    <x v="2"/>
    <n v="11"/>
    <n v="-11"/>
    <x v="0"/>
  </r>
  <r>
    <x v="9"/>
    <x v="1"/>
    <x v="3"/>
    <x v="69"/>
    <x v="3"/>
    <n v="24"/>
    <n v="-24"/>
    <x v="0"/>
  </r>
  <r>
    <x v="9"/>
    <x v="1"/>
    <x v="3"/>
    <x v="69"/>
    <x v="4"/>
    <n v="37"/>
    <n v="-37"/>
    <x v="0"/>
  </r>
  <r>
    <x v="9"/>
    <x v="1"/>
    <x v="3"/>
    <x v="69"/>
    <x v="5"/>
    <n v="52"/>
    <n v="-52"/>
    <x v="0"/>
  </r>
  <r>
    <x v="9"/>
    <x v="1"/>
    <x v="3"/>
    <x v="69"/>
    <x v="6"/>
    <n v="25"/>
    <n v="-25"/>
    <x v="0"/>
  </r>
  <r>
    <x v="9"/>
    <x v="1"/>
    <x v="3"/>
    <x v="69"/>
    <x v="7"/>
    <n v="33"/>
    <n v="-33"/>
    <x v="0"/>
  </r>
  <r>
    <x v="9"/>
    <x v="1"/>
    <x v="3"/>
    <x v="69"/>
    <x v="8"/>
    <n v="20"/>
    <n v="-20"/>
    <x v="0"/>
  </r>
  <r>
    <x v="9"/>
    <x v="1"/>
    <x v="3"/>
    <x v="69"/>
    <x v="9"/>
    <n v="11"/>
    <n v="-11"/>
    <x v="0"/>
  </r>
  <r>
    <x v="9"/>
    <x v="1"/>
    <x v="3"/>
    <x v="69"/>
    <x v="10"/>
    <n v="6"/>
    <n v="-6"/>
    <x v="0"/>
  </r>
  <r>
    <x v="9"/>
    <x v="1"/>
    <x v="3"/>
    <x v="69"/>
    <x v="11"/>
    <n v="4"/>
    <n v="-4"/>
    <x v="0"/>
  </r>
  <r>
    <x v="9"/>
    <x v="1"/>
    <x v="3"/>
    <x v="69"/>
    <x v="12"/>
    <n v="7"/>
    <n v="-7"/>
    <x v="0"/>
  </r>
  <r>
    <x v="9"/>
    <x v="1"/>
    <x v="3"/>
    <x v="69"/>
    <x v="13"/>
    <n v="2"/>
    <n v="-2"/>
    <x v="0"/>
  </r>
  <r>
    <x v="9"/>
    <x v="1"/>
    <x v="3"/>
    <x v="69"/>
    <x v="14"/>
    <n v="2"/>
    <n v="-2"/>
    <x v="0"/>
  </r>
  <r>
    <x v="9"/>
    <x v="1"/>
    <x v="3"/>
    <x v="74"/>
    <x v="0"/>
    <n v="166"/>
    <n v="-166"/>
    <x v="0"/>
  </r>
  <r>
    <x v="9"/>
    <x v="1"/>
    <x v="3"/>
    <x v="74"/>
    <x v="1"/>
    <n v="0"/>
    <n v="0"/>
    <x v="0"/>
  </r>
  <r>
    <x v="9"/>
    <x v="1"/>
    <x v="3"/>
    <x v="74"/>
    <x v="2"/>
    <n v="10"/>
    <n v="-10"/>
    <x v="0"/>
  </r>
  <r>
    <x v="9"/>
    <x v="1"/>
    <x v="3"/>
    <x v="74"/>
    <x v="3"/>
    <n v="12"/>
    <n v="-12"/>
    <x v="0"/>
  </r>
  <r>
    <x v="9"/>
    <x v="1"/>
    <x v="3"/>
    <x v="74"/>
    <x v="4"/>
    <n v="32"/>
    <n v="-32"/>
    <x v="0"/>
  </r>
  <r>
    <x v="9"/>
    <x v="1"/>
    <x v="3"/>
    <x v="74"/>
    <x v="5"/>
    <n v="32"/>
    <n v="-32"/>
    <x v="0"/>
  </r>
  <r>
    <x v="9"/>
    <x v="1"/>
    <x v="3"/>
    <x v="74"/>
    <x v="6"/>
    <n v="21"/>
    <n v="-21"/>
    <x v="0"/>
  </r>
  <r>
    <x v="9"/>
    <x v="1"/>
    <x v="3"/>
    <x v="74"/>
    <x v="7"/>
    <n v="19"/>
    <n v="-19"/>
    <x v="0"/>
  </r>
  <r>
    <x v="9"/>
    <x v="1"/>
    <x v="3"/>
    <x v="74"/>
    <x v="8"/>
    <n v="9"/>
    <n v="-9"/>
    <x v="0"/>
  </r>
  <r>
    <x v="9"/>
    <x v="1"/>
    <x v="3"/>
    <x v="74"/>
    <x v="9"/>
    <n v="12"/>
    <n v="-12"/>
    <x v="0"/>
  </r>
  <r>
    <x v="9"/>
    <x v="1"/>
    <x v="3"/>
    <x v="74"/>
    <x v="10"/>
    <n v="8"/>
    <n v="-8"/>
    <x v="0"/>
  </r>
  <r>
    <x v="9"/>
    <x v="1"/>
    <x v="3"/>
    <x v="74"/>
    <x v="11"/>
    <n v="4"/>
    <n v="-4"/>
    <x v="0"/>
  </r>
  <r>
    <x v="9"/>
    <x v="1"/>
    <x v="3"/>
    <x v="74"/>
    <x v="12"/>
    <n v="3"/>
    <n v="-3"/>
    <x v="0"/>
  </r>
  <r>
    <x v="9"/>
    <x v="1"/>
    <x v="3"/>
    <x v="74"/>
    <x v="13"/>
    <n v="2"/>
    <n v="-2"/>
    <x v="0"/>
  </r>
  <r>
    <x v="9"/>
    <x v="1"/>
    <x v="3"/>
    <x v="74"/>
    <x v="14"/>
    <n v="2"/>
    <n v="-2"/>
    <x v="0"/>
  </r>
  <r>
    <x v="9"/>
    <x v="1"/>
    <x v="3"/>
    <x v="75"/>
    <x v="0"/>
    <n v="314"/>
    <n v="-314"/>
    <x v="0"/>
  </r>
  <r>
    <x v="9"/>
    <x v="1"/>
    <x v="3"/>
    <x v="75"/>
    <x v="1"/>
    <n v="1"/>
    <n v="-1"/>
    <x v="0"/>
  </r>
  <r>
    <x v="9"/>
    <x v="1"/>
    <x v="3"/>
    <x v="75"/>
    <x v="2"/>
    <n v="58"/>
    <n v="-58"/>
    <x v="0"/>
  </r>
  <r>
    <x v="9"/>
    <x v="1"/>
    <x v="3"/>
    <x v="75"/>
    <x v="3"/>
    <n v="69"/>
    <n v="-69"/>
    <x v="0"/>
  </r>
  <r>
    <x v="9"/>
    <x v="1"/>
    <x v="3"/>
    <x v="75"/>
    <x v="4"/>
    <n v="37"/>
    <n v="-37"/>
    <x v="0"/>
  </r>
  <r>
    <x v="9"/>
    <x v="1"/>
    <x v="3"/>
    <x v="75"/>
    <x v="5"/>
    <n v="43"/>
    <n v="-43"/>
    <x v="0"/>
  </r>
  <r>
    <x v="9"/>
    <x v="1"/>
    <x v="3"/>
    <x v="75"/>
    <x v="6"/>
    <n v="35"/>
    <n v="-35"/>
    <x v="0"/>
  </r>
  <r>
    <x v="9"/>
    <x v="1"/>
    <x v="3"/>
    <x v="75"/>
    <x v="7"/>
    <n v="33"/>
    <n v="-33"/>
    <x v="0"/>
  </r>
  <r>
    <x v="9"/>
    <x v="1"/>
    <x v="3"/>
    <x v="75"/>
    <x v="8"/>
    <n v="11"/>
    <n v="-11"/>
    <x v="0"/>
  </r>
  <r>
    <x v="9"/>
    <x v="1"/>
    <x v="3"/>
    <x v="75"/>
    <x v="9"/>
    <n v="14"/>
    <n v="-14"/>
    <x v="0"/>
  </r>
  <r>
    <x v="9"/>
    <x v="1"/>
    <x v="3"/>
    <x v="75"/>
    <x v="10"/>
    <n v="7"/>
    <n v="-7"/>
    <x v="0"/>
  </r>
  <r>
    <x v="9"/>
    <x v="1"/>
    <x v="3"/>
    <x v="75"/>
    <x v="11"/>
    <n v="1"/>
    <n v="-1"/>
    <x v="0"/>
  </r>
  <r>
    <x v="9"/>
    <x v="1"/>
    <x v="3"/>
    <x v="75"/>
    <x v="12"/>
    <n v="2"/>
    <n v="-2"/>
    <x v="0"/>
  </r>
  <r>
    <x v="9"/>
    <x v="1"/>
    <x v="3"/>
    <x v="75"/>
    <x v="13"/>
    <n v="1"/>
    <n v="-1"/>
    <x v="0"/>
  </r>
  <r>
    <x v="9"/>
    <x v="1"/>
    <x v="3"/>
    <x v="75"/>
    <x v="14"/>
    <n v="2"/>
    <n v="-2"/>
    <x v="0"/>
  </r>
  <r>
    <x v="9"/>
    <x v="1"/>
    <x v="3"/>
    <x v="76"/>
    <x v="0"/>
    <n v="176"/>
    <n v="-176"/>
    <x v="0"/>
  </r>
  <r>
    <x v="9"/>
    <x v="1"/>
    <x v="3"/>
    <x v="76"/>
    <x v="1"/>
    <n v="0"/>
    <n v="0"/>
    <x v="0"/>
  </r>
  <r>
    <x v="9"/>
    <x v="1"/>
    <x v="3"/>
    <x v="76"/>
    <x v="2"/>
    <n v="4"/>
    <n v="-4"/>
    <x v="0"/>
  </r>
  <r>
    <x v="9"/>
    <x v="1"/>
    <x v="3"/>
    <x v="76"/>
    <x v="3"/>
    <n v="10"/>
    <n v="-10"/>
    <x v="0"/>
  </r>
  <r>
    <x v="9"/>
    <x v="1"/>
    <x v="3"/>
    <x v="76"/>
    <x v="4"/>
    <n v="21"/>
    <n v="-21"/>
    <x v="0"/>
  </r>
  <r>
    <x v="9"/>
    <x v="1"/>
    <x v="3"/>
    <x v="76"/>
    <x v="5"/>
    <n v="38"/>
    <n v="-38"/>
    <x v="0"/>
  </r>
  <r>
    <x v="9"/>
    <x v="1"/>
    <x v="3"/>
    <x v="76"/>
    <x v="6"/>
    <n v="29"/>
    <n v="-29"/>
    <x v="0"/>
  </r>
  <r>
    <x v="9"/>
    <x v="1"/>
    <x v="3"/>
    <x v="76"/>
    <x v="7"/>
    <n v="21"/>
    <n v="-21"/>
    <x v="0"/>
  </r>
  <r>
    <x v="9"/>
    <x v="1"/>
    <x v="3"/>
    <x v="76"/>
    <x v="8"/>
    <n v="13"/>
    <n v="-13"/>
    <x v="0"/>
  </r>
  <r>
    <x v="9"/>
    <x v="1"/>
    <x v="3"/>
    <x v="76"/>
    <x v="9"/>
    <n v="8"/>
    <n v="-8"/>
    <x v="0"/>
  </r>
  <r>
    <x v="9"/>
    <x v="1"/>
    <x v="3"/>
    <x v="76"/>
    <x v="10"/>
    <n v="10"/>
    <n v="-10"/>
    <x v="0"/>
  </r>
  <r>
    <x v="9"/>
    <x v="1"/>
    <x v="3"/>
    <x v="76"/>
    <x v="11"/>
    <n v="8"/>
    <n v="-8"/>
    <x v="0"/>
  </r>
  <r>
    <x v="9"/>
    <x v="1"/>
    <x v="3"/>
    <x v="76"/>
    <x v="12"/>
    <n v="6"/>
    <n v="-6"/>
    <x v="0"/>
  </r>
  <r>
    <x v="9"/>
    <x v="1"/>
    <x v="3"/>
    <x v="76"/>
    <x v="13"/>
    <n v="4"/>
    <n v="-4"/>
    <x v="0"/>
  </r>
  <r>
    <x v="9"/>
    <x v="1"/>
    <x v="3"/>
    <x v="76"/>
    <x v="14"/>
    <n v="4"/>
    <n v="-4"/>
    <x v="0"/>
  </r>
  <r>
    <x v="9"/>
    <x v="1"/>
    <x v="3"/>
    <x v="78"/>
    <x v="0"/>
    <n v="277"/>
    <n v="-277"/>
    <x v="0"/>
  </r>
  <r>
    <x v="9"/>
    <x v="1"/>
    <x v="3"/>
    <x v="78"/>
    <x v="1"/>
    <n v="0"/>
    <n v="0"/>
    <x v="0"/>
  </r>
  <r>
    <x v="9"/>
    <x v="1"/>
    <x v="3"/>
    <x v="78"/>
    <x v="2"/>
    <n v="10"/>
    <n v="-10"/>
    <x v="0"/>
  </r>
  <r>
    <x v="9"/>
    <x v="1"/>
    <x v="3"/>
    <x v="78"/>
    <x v="3"/>
    <n v="10"/>
    <n v="-10"/>
    <x v="0"/>
  </r>
  <r>
    <x v="9"/>
    <x v="1"/>
    <x v="3"/>
    <x v="78"/>
    <x v="4"/>
    <n v="41"/>
    <n v="-41"/>
    <x v="0"/>
  </r>
  <r>
    <x v="9"/>
    <x v="1"/>
    <x v="3"/>
    <x v="78"/>
    <x v="5"/>
    <n v="60"/>
    <n v="-60"/>
    <x v="0"/>
  </r>
  <r>
    <x v="9"/>
    <x v="1"/>
    <x v="3"/>
    <x v="78"/>
    <x v="6"/>
    <n v="47"/>
    <n v="-47"/>
    <x v="0"/>
  </r>
  <r>
    <x v="9"/>
    <x v="1"/>
    <x v="3"/>
    <x v="78"/>
    <x v="7"/>
    <n v="40"/>
    <n v="-40"/>
    <x v="0"/>
  </r>
  <r>
    <x v="9"/>
    <x v="1"/>
    <x v="3"/>
    <x v="78"/>
    <x v="8"/>
    <n v="12"/>
    <n v="-12"/>
    <x v="0"/>
  </r>
  <r>
    <x v="9"/>
    <x v="1"/>
    <x v="3"/>
    <x v="78"/>
    <x v="9"/>
    <n v="12"/>
    <n v="-12"/>
    <x v="0"/>
  </r>
  <r>
    <x v="9"/>
    <x v="1"/>
    <x v="3"/>
    <x v="78"/>
    <x v="10"/>
    <n v="13"/>
    <n v="-13"/>
    <x v="0"/>
  </r>
  <r>
    <x v="9"/>
    <x v="1"/>
    <x v="3"/>
    <x v="78"/>
    <x v="11"/>
    <n v="13"/>
    <n v="-13"/>
    <x v="0"/>
  </r>
  <r>
    <x v="9"/>
    <x v="1"/>
    <x v="3"/>
    <x v="78"/>
    <x v="12"/>
    <n v="8"/>
    <n v="-8"/>
    <x v="0"/>
  </r>
  <r>
    <x v="9"/>
    <x v="1"/>
    <x v="3"/>
    <x v="78"/>
    <x v="13"/>
    <n v="6"/>
    <n v="-6"/>
    <x v="0"/>
  </r>
  <r>
    <x v="9"/>
    <x v="1"/>
    <x v="3"/>
    <x v="78"/>
    <x v="14"/>
    <n v="5"/>
    <n v="-5"/>
    <x v="0"/>
  </r>
  <r>
    <x v="9"/>
    <x v="1"/>
    <x v="3"/>
    <x v="56"/>
    <x v="0"/>
    <n v="691"/>
    <n v="-691"/>
    <x v="0"/>
  </r>
  <r>
    <x v="9"/>
    <x v="1"/>
    <x v="3"/>
    <x v="56"/>
    <x v="1"/>
    <n v="5"/>
    <n v="-5"/>
    <x v="0"/>
  </r>
  <r>
    <x v="9"/>
    <x v="1"/>
    <x v="3"/>
    <x v="56"/>
    <x v="2"/>
    <n v="124"/>
    <n v="-124"/>
    <x v="0"/>
  </r>
  <r>
    <x v="9"/>
    <x v="1"/>
    <x v="3"/>
    <x v="56"/>
    <x v="3"/>
    <n v="124"/>
    <n v="-124"/>
    <x v="0"/>
  </r>
  <r>
    <x v="9"/>
    <x v="1"/>
    <x v="3"/>
    <x v="56"/>
    <x v="4"/>
    <n v="88"/>
    <n v="-88"/>
    <x v="0"/>
  </r>
  <r>
    <x v="9"/>
    <x v="1"/>
    <x v="3"/>
    <x v="56"/>
    <x v="5"/>
    <n v="91"/>
    <n v="-91"/>
    <x v="0"/>
  </r>
  <r>
    <x v="9"/>
    <x v="1"/>
    <x v="3"/>
    <x v="56"/>
    <x v="6"/>
    <n v="73"/>
    <n v="-73"/>
    <x v="0"/>
  </r>
  <r>
    <x v="9"/>
    <x v="1"/>
    <x v="3"/>
    <x v="56"/>
    <x v="7"/>
    <n v="67"/>
    <n v="-67"/>
    <x v="0"/>
  </r>
  <r>
    <x v="9"/>
    <x v="1"/>
    <x v="3"/>
    <x v="56"/>
    <x v="8"/>
    <n v="35"/>
    <n v="-35"/>
    <x v="0"/>
  </r>
  <r>
    <x v="9"/>
    <x v="1"/>
    <x v="3"/>
    <x v="56"/>
    <x v="9"/>
    <n v="32"/>
    <n v="-32"/>
    <x v="0"/>
  </r>
  <r>
    <x v="9"/>
    <x v="1"/>
    <x v="3"/>
    <x v="56"/>
    <x v="10"/>
    <n v="16"/>
    <n v="-16"/>
    <x v="0"/>
  </r>
  <r>
    <x v="9"/>
    <x v="1"/>
    <x v="3"/>
    <x v="56"/>
    <x v="11"/>
    <n v="15"/>
    <n v="-15"/>
    <x v="0"/>
  </r>
  <r>
    <x v="9"/>
    <x v="1"/>
    <x v="3"/>
    <x v="56"/>
    <x v="12"/>
    <n v="14"/>
    <n v="-14"/>
    <x v="0"/>
  </r>
  <r>
    <x v="9"/>
    <x v="1"/>
    <x v="3"/>
    <x v="56"/>
    <x v="13"/>
    <n v="3"/>
    <n v="-3"/>
    <x v="0"/>
  </r>
  <r>
    <x v="9"/>
    <x v="1"/>
    <x v="3"/>
    <x v="56"/>
    <x v="14"/>
    <n v="4"/>
    <n v="-4"/>
    <x v="0"/>
  </r>
  <r>
    <x v="9"/>
    <x v="1"/>
    <x v="3"/>
    <x v="88"/>
    <x v="0"/>
    <n v="187"/>
    <n v="-187"/>
    <x v="0"/>
  </r>
  <r>
    <x v="9"/>
    <x v="1"/>
    <x v="3"/>
    <x v="88"/>
    <x v="1"/>
    <n v="0"/>
    <n v="0"/>
    <x v="0"/>
  </r>
  <r>
    <x v="9"/>
    <x v="1"/>
    <x v="3"/>
    <x v="88"/>
    <x v="2"/>
    <n v="6"/>
    <n v="-6"/>
    <x v="0"/>
  </r>
  <r>
    <x v="9"/>
    <x v="1"/>
    <x v="3"/>
    <x v="88"/>
    <x v="3"/>
    <n v="13"/>
    <n v="-13"/>
    <x v="0"/>
  </r>
  <r>
    <x v="9"/>
    <x v="1"/>
    <x v="3"/>
    <x v="88"/>
    <x v="4"/>
    <n v="33"/>
    <n v="-33"/>
    <x v="0"/>
  </r>
  <r>
    <x v="9"/>
    <x v="1"/>
    <x v="3"/>
    <x v="88"/>
    <x v="5"/>
    <n v="24"/>
    <n v="-24"/>
    <x v="0"/>
  </r>
  <r>
    <x v="9"/>
    <x v="1"/>
    <x v="3"/>
    <x v="88"/>
    <x v="6"/>
    <n v="36"/>
    <n v="-36"/>
    <x v="0"/>
  </r>
  <r>
    <x v="9"/>
    <x v="1"/>
    <x v="3"/>
    <x v="88"/>
    <x v="7"/>
    <n v="23"/>
    <n v="-23"/>
    <x v="0"/>
  </r>
  <r>
    <x v="9"/>
    <x v="1"/>
    <x v="3"/>
    <x v="88"/>
    <x v="8"/>
    <n v="13"/>
    <n v="-13"/>
    <x v="0"/>
  </r>
  <r>
    <x v="9"/>
    <x v="1"/>
    <x v="3"/>
    <x v="88"/>
    <x v="9"/>
    <n v="7"/>
    <n v="-7"/>
    <x v="0"/>
  </r>
  <r>
    <x v="9"/>
    <x v="1"/>
    <x v="3"/>
    <x v="88"/>
    <x v="10"/>
    <n v="8"/>
    <n v="-8"/>
    <x v="0"/>
  </r>
  <r>
    <x v="9"/>
    <x v="1"/>
    <x v="3"/>
    <x v="88"/>
    <x v="11"/>
    <n v="7"/>
    <n v="-7"/>
    <x v="0"/>
  </r>
  <r>
    <x v="9"/>
    <x v="1"/>
    <x v="3"/>
    <x v="88"/>
    <x v="12"/>
    <n v="8"/>
    <n v="-8"/>
    <x v="0"/>
  </r>
  <r>
    <x v="9"/>
    <x v="1"/>
    <x v="3"/>
    <x v="88"/>
    <x v="13"/>
    <n v="6"/>
    <n v="-6"/>
    <x v="0"/>
  </r>
  <r>
    <x v="9"/>
    <x v="1"/>
    <x v="3"/>
    <x v="88"/>
    <x v="14"/>
    <n v="3"/>
    <n v="-3"/>
    <x v="0"/>
  </r>
  <r>
    <x v="9"/>
    <x v="1"/>
    <x v="3"/>
    <x v="89"/>
    <x v="0"/>
    <n v="235"/>
    <n v="-235"/>
    <x v="0"/>
  </r>
  <r>
    <x v="9"/>
    <x v="1"/>
    <x v="3"/>
    <x v="89"/>
    <x v="1"/>
    <n v="0"/>
    <n v="0"/>
    <x v="0"/>
  </r>
  <r>
    <x v="9"/>
    <x v="1"/>
    <x v="3"/>
    <x v="89"/>
    <x v="2"/>
    <n v="5"/>
    <n v="-5"/>
    <x v="0"/>
  </r>
  <r>
    <x v="9"/>
    <x v="1"/>
    <x v="3"/>
    <x v="89"/>
    <x v="3"/>
    <n v="23"/>
    <n v="-23"/>
    <x v="0"/>
  </r>
  <r>
    <x v="9"/>
    <x v="1"/>
    <x v="3"/>
    <x v="89"/>
    <x v="4"/>
    <n v="34"/>
    <n v="-34"/>
    <x v="0"/>
  </r>
  <r>
    <x v="9"/>
    <x v="1"/>
    <x v="3"/>
    <x v="89"/>
    <x v="5"/>
    <n v="34"/>
    <n v="-34"/>
    <x v="0"/>
  </r>
  <r>
    <x v="9"/>
    <x v="1"/>
    <x v="3"/>
    <x v="89"/>
    <x v="6"/>
    <n v="29"/>
    <n v="-29"/>
    <x v="0"/>
  </r>
  <r>
    <x v="9"/>
    <x v="1"/>
    <x v="3"/>
    <x v="89"/>
    <x v="7"/>
    <n v="43"/>
    <n v="-43"/>
    <x v="0"/>
  </r>
  <r>
    <x v="9"/>
    <x v="1"/>
    <x v="3"/>
    <x v="89"/>
    <x v="8"/>
    <n v="24"/>
    <n v="-24"/>
    <x v="0"/>
  </r>
  <r>
    <x v="9"/>
    <x v="1"/>
    <x v="3"/>
    <x v="89"/>
    <x v="9"/>
    <n v="9"/>
    <n v="-9"/>
    <x v="0"/>
  </r>
  <r>
    <x v="9"/>
    <x v="1"/>
    <x v="3"/>
    <x v="89"/>
    <x v="10"/>
    <n v="8"/>
    <n v="-8"/>
    <x v="0"/>
  </r>
  <r>
    <x v="9"/>
    <x v="1"/>
    <x v="3"/>
    <x v="89"/>
    <x v="11"/>
    <n v="13"/>
    <n v="-13"/>
    <x v="0"/>
  </r>
  <r>
    <x v="9"/>
    <x v="1"/>
    <x v="3"/>
    <x v="89"/>
    <x v="12"/>
    <n v="4"/>
    <n v="-4"/>
    <x v="0"/>
  </r>
  <r>
    <x v="9"/>
    <x v="1"/>
    <x v="3"/>
    <x v="89"/>
    <x v="13"/>
    <n v="5"/>
    <n v="-5"/>
    <x v="0"/>
  </r>
  <r>
    <x v="9"/>
    <x v="1"/>
    <x v="3"/>
    <x v="89"/>
    <x v="14"/>
    <n v="4"/>
    <n v="-4"/>
    <x v="0"/>
  </r>
  <r>
    <x v="9"/>
    <x v="1"/>
    <x v="3"/>
    <x v="90"/>
    <x v="0"/>
    <n v="192"/>
    <n v="-192"/>
    <x v="0"/>
  </r>
  <r>
    <x v="9"/>
    <x v="1"/>
    <x v="3"/>
    <x v="90"/>
    <x v="1"/>
    <n v="0"/>
    <n v="0"/>
    <x v="0"/>
  </r>
  <r>
    <x v="9"/>
    <x v="1"/>
    <x v="3"/>
    <x v="90"/>
    <x v="2"/>
    <n v="7"/>
    <n v="-7"/>
    <x v="0"/>
  </r>
  <r>
    <x v="9"/>
    <x v="1"/>
    <x v="3"/>
    <x v="90"/>
    <x v="3"/>
    <n v="23"/>
    <n v="-23"/>
    <x v="0"/>
  </r>
  <r>
    <x v="9"/>
    <x v="1"/>
    <x v="3"/>
    <x v="90"/>
    <x v="4"/>
    <n v="21"/>
    <n v="-21"/>
    <x v="0"/>
  </r>
  <r>
    <x v="9"/>
    <x v="1"/>
    <x v="3"/>
    <x v="90"/>
    <x v="5"/>
    <n v="33"/>
    <n v="-33"/>
    <x v="0"/>
  </r>
  <r>
    <x v="9"/>
    <x v="1"/>
    <x v="3"/>
    <x v="90"/>
    <x v="6"/>
    <n v="33"/>
    <n v="-33"/>
    <x v="0"/>
  </r>
  <r>
    <x v="9"/>
    <x v="1"/>
    <x v="3"/>
    <x v="90"/>
    <x v="7"/>
    <n v="24"/>
    <n v="-24"/>
    <x v="0"/>
  </r>
  <r>
    <x v="9"/>
    <x v="1"/>
    <x v="3"/>
    <x v="90"/>
    <x v="8"/>
    <n v="14"/>
    <n v="-14"/>
    <x v="0"/>
  </r>
  <r>
    <x v="9"/>
    <x v="1"/>
    <x v="3"/>
    <x v="90"/>
    <x v="9"/>
    <n v="10"/>
    <n v="-10"/>
    <x v="0"/>
  </r>
  <r>
    <x v="9"/>
    <x v="1"/>
    <x v="3"/>
    <x v="90"/>
    <x v="10"/>
    <n v="7"/>
    <n v="-7"/>
    <x v="0"/>
  </r>
  <r>
    <x v="9"/>
    <x v="1"/>
    <x v="3"/>
    <x v="90"/>
    <x v="11"/>
    <n v="6"/>
    <n v="-6"/>
    <x v="0"/>
  </r>
  <r>
    <x v="9"/>
    <x v="1"/>
    <x v="3"/>
    <x v="90"/>
    <x v="12"/>
    <n v="10"/>
    <n v="-10"/>
    <x v="0"/>
  </r>
  <r>
    <x v="9"/>
    <x v="1"/>
    <x v="3"/>
    <x v="90"/>
    <x v="13"/>
    <n v="2"/>
    <n v="-2"/>
    <x v="0"/>
  </r>
  <r>
    <x v="9"/>
    <x v="1"/>
    <x v="3"/>
    <x v="90"/>
    <x v="14"/>
    <n v="2"/>
    <n v="-2"/>
    <x v="0"/>
  </r>
  <r>
    <x v="9"/>
    <x v="1"/>
    <x v="3"/>
    <x v="91"/>
    <x v="0"/>
    <n v="299"/>
    <n v="-299"/>
    <x v="0"/>
  </r>
  <r>
    <x v="9"/>
    <x v="1"/>
    <x v="3"/>
    <x v="91"/>
    <x v="1"/>
    <n v="1"/>
    <n v="-1"/>
    <x v="0"/>
  </r>
  <r>
    <x v="9"/>
    <x v="1"/>
    <x v="3"/>
    <x v="91"/>
    <x v="2"/>
    <n v="20"/>
    <n v="-20"/>
    <x v="0"/>
  </r>
  <r>
    <x v="9"/>
    <x v="1"/>
    <x v="3"/>
    <x v="91"/>
    <x v="3"/>
    <n v="28"/>
    <n v="-28"/>
    <x v="0"/>
  </r>
  <r>
    <x v="9"/>
    <x v="1"/>
    <x v="3"/>
    <x v="91"/>
    <x v="4"/>
    <n v="35"/>
    <n v="-35"/>
    <x v="0"/>
  </r>
  <r>
    <x v="9"/>
    <x v="1"/>
    <x v="3"/>
    <x v="91"/>
    <x v="5"/>
    <n v="49"/>
    <n v="-49"/>
    <x v="0"/>
  </r>
  <r>
    <x v="9"/>
    <x v="1"/>
    <x v="3"/>
    <x v="91"/>
    <x v="6"/>
    <n v="49"/>
    <n v="-49"/>
    <x v="0"/>
  </r>
  <r>
    <x v="9"/>
    <x v="1"/>
    <x v="3"/>
    <x v="91"/>
    <x v="7"/>
    <n v="40"/>
    <n v="-40"/>
    <x v="0"/>
  </r>
  <r>
    <x v="9"/>
    <x v="1"/>
    <x v="3"/>
    <x v="91"/>
    <x v="8"/>
    <n v="29"/>
    <n v="-29"/>
    <x v="0"/>
  </r>
  <r>
    <x v="9"/>
    <x v="1"/>
    <x v="3"/>
    <x v="91"/>
    <x v="9"/>
    <n v="20"/>
    <n v="-20"/>
    <x v="0"/>
  </r>
  <r>
    <x v="9"/>
    <x v="1"/>
    <x v="3"/>
    <x v="91"/>
    <x v="10"/>
    <n v="13"/>
    <n v="-13"/>
    <x v="0"/>
  </r>
  <r>
    <x v="9"/>
    <x v="1"/>
    <x v="3"/>
    <x v="91"/>
    <x v="11"/>
    <n v="5"/>
    <n v="-5"/>
    <x v="0"/>
  </r>
  <r>
    <x v="9"/>
    <x v="1"/>
    <x v="3"/>
    <x v="91"/>
    <x v="12"/>
    <n v="5"/>
    <n v="-5"/>
    <x v="0"/>
  </r>
  <r>
    <x v="9"/>
    <x v="1"/>
    <x v="3"/>
    <x v="91"/>
    <x v="13"/>
    <n v="3"/>
    <n v="-3"/>
    <x v="0"/>
  </r>
  <r>
    <x v="9"/>
    <x v="1"/>
    <x v="3"/>
    <x v="91"/>
    <x v="14"/>
    <n v="2"/>
    <n v="-2"/>
    <x v="0"/>
  </r>
  <r>
    <x v="9"/>
    <x v="1"/>
    <x v="3"/>
    <x v="57"/>
    <x v="0"/>
    <n v="282"/>
    <n v="-282"/>
    <x v="0"/>
  </r>
  <r>
    <x v="9"/>
    <x v="1"/>
    <x v="3"/>
    <x v="57"/>
    <x v="1"/>
    <n v="0"/>
    <n v="0"/>
    <x v="0"/>
  </r>
  <r>
    <x v="9"/>
    <x v="1"/>
    <x v="3"/>
    <x v="57"/>
    <x v="2"/>
    <n v="13"/>
    <n v="-13"/>
    <x v="0"/>
  </r>
  <r>
    <x v="9"/>
    <x v="1"/>
    <x v="3"/>
    <x v="57"/>
    <x v="3"/>
    <n v="22"/>
    <n v="-22"/>
    <x v="0"/>
  </r>
  <r>
    <x v="9"/>
    <x v="1"/>
    <x v="3"/>
    <x v="57"/>
    <x v="4"/>
    <n v="31"/>
    <n v="-31"/>
    <x v="0"/>
  </r>
  <r>
    <x v="9"/>
    <x v="1"/>
    <x v="3"/>
    <x v="57"/>
    <x v="5"/>
    <n v="50"/>
    <n v="-50"/>
    <x v="0"/>
  </r>
  <r>
    <x v="9"/>
    <x v="1"/>
    <x v="3"/>
    <x v="57"/>
    <x v="6"/>
    <n v="44"/>
    <n v="-44"/>
    <x v="0"/>
  </r>
  <r>
    <x v="9"/>
    <x v="1"/>
    <x v="3"/>
    <x v="57"/>
    <x v="7"/>
    <n v="40"/>
    <n v="-40"/>
    <x v="0"/>
  </r>
  <r>
    <x v="9"/>
    <x v="1"/>
    <x v="3"/>
    <x v="57"/>
    <x v="8"/>
    <n v="26"/>
    <n v="-26"/>
    <x v="0"/>
  </r>
  <r>
    <x v="9"/>
    <x v="1"/>
    <x v="3"/>
    <x v="57"/>
    <x v="9"/>
    <n v="13"/>
    <n v="-13"/>
    <x v="0"/>
  </r>
  <r>
    <x v="9"/>
    <x v="1"/>
    <x v="3"/>
    <x v="57"/>
    <x v="10"/>
    <n v="8"/>
    <n v="-8"/>
    <x v="0"/>
  </r>
  <r>
    <x v="9"/>
    <x v="1"/>
    <x v="3"/>
    <x v="57"/>
    <x v="11"/>
    <n v="12"/>
    <n v="-12"/>
    <x v="0"/>
  </r>
  <r>
    <x v="9"/>
    <x v="1"/>
    <x v="3"/>
    <x v="57"/>
    <x v="12"/>
    <n v="11"/>
    <n v="-11"/>
    <x v="0"/>
  </r>
  <r>
    <x v="9"/>
    <x v="1"/>
    <x v="3"/>
    <x v="57"/>
    <x v="13"/>
    <n v="8"/>
    <n v="-8"/>
    <x v="0"/>
  </r>
  <r>
    <x v="9"/>
    <x v="1"/>
    <x v="3"/>
    <x v="57"/>
    <x v="14"/>
    <n v="4"/>
    <n v="-4"/>
    <x v="0"/>
  </r>
  <r>
    <x v="9"/>
    <x v="1"/>
    <x v="3"/>
    <x v="58"/>
    <x v="0"/>
    <n v="356"/>
    <n v="-356"/>
    <x v="0"/>
  </r>
  <r>
    <x v="9"/>
    <x v="1"/>
    <x v="3"/>
    <x v="58"/>
    <x v="1"/>
    <n v="1"/>
    <n v="-1"/>
    <x v="0"/>
  </r>
  <r>
    <x v="9"/>
    <x v="1"/>
    <x v="3"/>
    <x v="58"/>
    <x v="2"/>
    <n v="19"/>
    <n v="-19"/>
    <x v="0"/>
  </r>
  <r>
    <x v="9"/>
    <x v="1"/>
    <x v="3"/>
    <x v="58"/>
    <x v="3"/>
    <n v="25"/>
    <n v="-25"/>
    <x v="0"/>
  </r>
  <r>
    <x v="9"/>
    <x v="1"/>
    <x v="3"/>
    <x v="58"/>
    <x v="4"/>
    <n v="65"/>
    <n v="-65"/>
    <x v="0"/>
  </r>
  <r>
    <x v="9"/>
    <x v="1"/>
    <x v="3"/>
    <x v="58"/>
    <x v="5"/>
    <n v="63"/>
    <n v="-63"/>
    <x v="0"/>
  </r>
  <r>
    <x v="9"/>
    <x v="1"/>
    <x v="3"/>
    <x v="58"/>
    <x v="6"/>
    <n v="51"/>
    <n v="-51"/>
    <x v="0"/>
  </r>
  <r>
    <x v="9"/>
    <x v="1"/>
    <x v="3"/>
    <x v="58"/>
    <x v="7"/>
    <n v="44"/>
    <n v="-44"/>
    <x v="0"/>
  </r>
  <r>
    <x v="9"/>
    <x v="1"/>
    <x v="3"/>
    <x v="58"/>
    <x v="8"/>
    <n v="24"/>
    <n v="-24"/>
    <x v="0"/>
  </r>
  <r>
    <x v="9"/>
    <x v="1"/>
    <x v="3"/>
    <x v="58"/>
    <x v="9"/>
    <n v="14"/>
    <n v="-14"/>
    <x v="0"/>
  </r>
  <r>
    <x v="9"/>
    <x v="1"/>
    <x v="3"/>
    <x v="58"/>
    <x v="10"/>
    <n v="16"/>
    <n v="-16"/>
    <x v="0"/>
  </r>
  <r>
    <x v="9"/>
    <x v="1"/>
    <x v="3"/>
    <x v="58"/>
    <x v="11"/>
    <n v="12"/>
    <n v="-12"/>
    <x v="0"/>
  </r>
  <r>
    <x v="9"/>
    <x v="1"/>
    <x v="3"/>
    <x v="58"/>
    <x v="12"/>
    <n v="14"/>
    <n v="-14"/>
    <x v="0"/>
  </r>
  <r>
    <x v="9"/>
    <x v="1"/>
    <x v="3"/>
    <x v="58"/>
    <x v="13"/>
    <n v="7"/>
    <n v="-7"/>
    <x v="0"/>
  </r>
  <r>
    <x v="9"/>
    <x v="1"/>
    <x v="3"/>
    <x v="58"/>
    <x v="14"/>
    <n v="1"/>
    <n v="-1"/>
    <x v="0"/>
  </r>
  <r>
    <x v="9"/>
    <x v="1"/>
    <x v="3"/>
    <x v="92"/>
    <x v="0"/>
    <n v="213"/>
    <n v="-213"/>
    <x v="0"/>
  </r>
  <r>
    <x v="9"/>
    <x v="1"/>
    <x v="3"/>
    <x v="92"/>
    <x v="1"/>
    <n v="0"/>
    <n v="0"/>
    <x v="0"/>
  </r>
  <r>
    <x v="9"/>
    <x v="1"/>
    <x v="3"/>
    <x v="92"/>
    <x v="2"/>
    <n v="8"/>
    <n v="-8"/>
    <x v="0"/>
  </r>
  <r>
    <x v="9"/>
    <x v="1"/>
    <x v="3"/>
    <x v="92"/>
    <x v="3"/>
    <n v="22"/>
    <n v="-22"/>
    <x v="0"/>
  </r>
  <r>
    <x v="9"/>
    <x v="1"/>
    <x v="3"/>
    <x v="92"/>
    <x v="4"/>
    <n v="32"/>
    <n v="-32"/>
    <x v="0"/>
  </r>
  <r>
    <x v="9"/>
    <x v="1"/>
    <x v="3"/>
    <x v="92"/>
    <x v="5"/>
    <n v="39"/>
    <n v="-39"/>
    <x v="0"/>
  </r>
  <r>
    <x v="9"/>
    <x v="1"/>
    <x v="3"/>
    <x v="92"/>
    <x v="6"/>
    <n v="30"/>
    <n v="-30"/>
    <x v="0"/>
  </r>
  <r>
    <x v="9"/>
    <x v="1"/>
    <x v="3"/>
    <x v="92"/>
    <x v="7"/>
    <n v="28"/>
    <n v="-28"/>
    <x v="0"/>
  </r>
  <r>
    <x v="9"/>
    <x v="1"/>
    <x v="3"/>
    <x v="92"/>
    <x v="8"/>
    <n v="18"/>
    <n v="-18"/>
    <x v="0"/>
  </r>
  <r>
    <x v="9"/>
    <x v="1"/>
    <x v="3"/>
    <x v="92"/>
    <x v="9"/>
    <n v="10"/>
    <n v="-10"/>
    <x v="0"/>
  </r>
  <r>
    <x v="9"/>
    <x v="1"/>
    <x v="3"/>
    <x v="92"/>
    <x v="10"/>
    <n v="7"/>
    <n v="-7"/>
    <x v="0"/>
  </r>
  <r>
    <x v="9"/>
    <x v="1"/>
    <x v="3"/>
    <x v="92"/>
    <x v="11"/>
    <n v="7"/>
    <n v="-7"/>
    <x v="0"/>
  </r>
  <r>
    <x v="9"/>
    <x v="1"/>
    <x v="3"/>
    <x v="92"/>
    <x v="12"/>
    <n v="4"/>
    <n v="-4"/>
    <x v="0"/>
  </r>
  <r>
    <x v="9"/>
    <x v="1"/>
    <x v="3"/>
    <x v="92"/>
    <x v="13"/>
    <n v="2"/>
    <n v="-2"/>
    <x v="0"/>
  </r>
  <r>
    <x v="9"/>
    <x v="1"/>
    <x v="3"/>
    <x v="92"/>
    <x v="14"/>
    <n v="6"/>
    <n v="-6"/>
    <x v="0"/>
  </r>
  <r>
    <x v="9"/>
    <x v="1"/>
    <x v="3"/>
    <x v="93"/>
    <x v="0"/>
    <n v="155"/>
    <n v="-155"/>
    <x v="0"/>
  </r>
  <r>
    <x v="9"/>
    <x v="1"/>
    <x v="3"/>
    <x v="93"/>
    <x v="1"/>
    <n v="0"/>
    <n v="0"/>
    <x v="0"/>
  </r>
  <r>
    <x v="9"/>
    <x v="1"/>
    <x v="3"/>
    <x v="93"/>
    <x v="2"/>
    <n v="13"/>
    <n v="-13"/>
    <x v="0"/>
  </r>
  <r>
    <x v="9"/>
    <x v="1"/>
    <x v="3"/>
    <x v="93"/>
    <x v="3"/>
    <n v="17"/>
    <n v="-17"/>
    <x v="0"/>
  </r>
  <r>
    <x v="9"/>
    <x v="1"/>
    <x v="3"/>
    <x v="93"/>
    <x v="4"/>
    <n v="27"/>
    <n v="-27"/>
    <x v="0"/>
  </r>
  <r>
    <x v="9"/>
    <x v="1"/>
    <x v="3"/>
    <x v="93"/>
    <x v="5"/>
    <n v="25"/>
    <n v="-25"/>
    <x v="0"/>
  </r>
  <r>
    <x v="9"/>
    <x v="1"/>
    <x v="3"/>
    <x v="93"/>
    <x v="6"/>
    <n v="20"/>
    <n v="-20"/>
    <x v="0"/>
  </r>
  <r>
    <x v="9"/>
    <x v="1"/>
    <x v="3"/>
    <x v="93"/>
    <x v="7"/>
    <n v="35"/>
    <n v="-35"/>
    <x v="0"/>
  </r>
  <r>
    <x v="9"/>
    <x v="1"/>
    <x v="3"/>
    <x v="93"/>
    <x v="8"/>
    <n v="10"/>
    <n v="-10"/>
    <x v="0"/>
  </r>
  <r>
    <x v="9"/>
    <x v="1"/>
    <x v="3"/>
    <x v="93"/>
    <x v="9"/>
    <n v="3"/>
    <n v="-3"/>
    <x v="0"/>
  </r>
  <r>
    <x v="9"/>
    <x v="1"/>
    <x v="3"/>
    <x v="93"/>
    <x v="10"/>
    <n v="1"/>
    <n v="-1"/>
    <x v="0"/>
  </r>
  <r>
    <x v="9"/>
    <x v="1"/>
    <x v="3"/>
    <x v="93"/>
    <x v="11"/>
    <n v="1"/>
    <n v="-1"/>
    <x v="0"/>
  </r>
  <r>
    <x v="9"/>
    <x v="1"/>
    <x v="3"/>
    <x v="93"/>
    <x v="12"/>
    <n v="1"/>
    <n v="-1"/>
    <x v="0"/>
  </r>
  <r>
    <x v="9"/>
    <x v="1"/>
    <x v="3"/>
    <x v="93"/>
    <x v="13"/>
    <n v="1"/>
    <n v="-1"/>
    <x v="0"/>
  </r>
  <r>
    <x v="9"/>
    <x v="1"/>
    <x v="3"/>
    <x v="93"/>
    <x v="14"/>
    <n v="1"/>
    <n v="-1"/>
    <x v="0"/>
  </r>
  <r>
    <x v="9"/>
    <x v="1"/>
    <x v="3"/>
    <x v="62"/>
    <x v="0"/>
    <n v="410"/>
    <n v="-410"/>
    <x v="0"/>
  </r>
  <r>
    <x v="9"/>
    <x v="1"/>
    <x v="3"/>
    <x v="62"/>
    <x v="1"/>
    <n v="0"/>
    <n v="0"/>
    <x v="0"/>
  </r>
  <r>
    <x v="9"/>
    <x v="1"/>
    <x v="3"/>
    <x v="62"/>
    <x v="2"/>
    <n v="19"/>
    <n v="-19"/>
    <x v="0"/>
  </r>
  <r>
    <x v="9"/>
    <x v="1"/>
    <x v="3"/>
    <x v="62"/>
    <x v="3"/>
    <n v="41"/>
    <n v="-41"/>
    <x v="0"/>
  </r>
  <r>
    <x v="9"/>
    <x v="1"/>
    <x v="3"/>
    <x v="62"/>
    <x v="4"/>
    <n v="56"/>
    <n v="-56"/>
    <x v="0"/>
  </r>
  <r>
    <x v="9"/>
    <x v="1"/>
    <x v="3"/>
    <x v="62"/>
    <x v="5"/>
    <n v="68"/>
    <n v="-68"/>
    <x v="0"/>
  </r>
  <r>
    <x v="9"/>
    <x v="1"/>
    <x v="3"/>
    <x v="62"/>
    <x v="6"/>
    <n v="55"/>
    <n v="-55"/>
    <x v="0"/>
  </r>
  <r>
    <x v="9"/>
    <x v="1"/>
    <x v="3"/>
    <x v="62"/>
    <x v="7"/>
    <n v="57"/>
    <n v="-57"/>
    <x v="0"/>
  </r>
  <r>
    <x v="9"/>
    <x v="1"/>
    <x v="3"/>
    <x v="62"/>
    <x v="8"/>
    <n v="32"/>
    <n v="-32"/>
    <x v="0"/>
  </r>
  <r>
    <x v="9"/>
    <x v="1"/>
    <x v="3"/>
    <x v="62"/>
    <x v="9"/>
    <n v="26"/>
    <n v="-26"/>
    <x v="0"/>
  </r>
  <r>
    <x v="9"/>
    <x v="1"/>
    <x v="3"/>
    <x v="62"/>
    <x v="10"/>
    <n v="29"/>
    <n v="-29"/>
    <x v="0"/>
  </r>
  <r>
    <x v="9"/>
    <x v="1"/>
    <x v="3"/>
    <x v="62"/>
    <x v="11"/>
    <n v="13"/>
    <n v="-13"/>
    <x v="0"/>
  </r>
  <r>
    <x v="9"/>
    <x v="1"/>
    <x v="3"/>
    <x v="62"/>
    <x v="12"/>
    <n v="7"/>
    <n v="-7"/>
    <x v="0"/>
  </r>
  <r>
    <x v="9"/>
    <x v="1"/>
    <x v="3"/>
    <x v="62"/>
    <x v="13"/>
    <n v="4"/>
    <n v="-4"/>
    <x v="0"/>
  </r>
  <r>
    <x v="9"/>
    <x v="1"/>
    <x v="3"/>
    <x v="62"/>
    <x v="14"/>
    <n v="3"/>
    <n v="-3"/>
    <x v="0"/>
  </r>
  <r>
    <x v="9"/>
    <x v="1"/>
    <x v="3"/>
    <x v="101"/>
    <x v="0"/>
    <n v="277"/>
    <n v="-277"/>
    <x v="0"/>
  </r>
  <r>
    <x v="9"/>
    <x v="1"/>
    <x v="3"/>
    <x v="101"/>
    <x v="1"/>
    <n v="0"/>
    <n v="0"/>
    <x v="0"/>
  </r>
  <r>
    <x v="9"/>
    <x v="1"/>
    <x v="3"/>
    <x v="101"/>
    <x v="2"/>
    <n v="11"/>
    <n v="-11"/>
    <x v="0"/>
  </r>
  <r>
    <x v="9"/>
    <x v="1"/>
    <x v="3"/>
    <x v="101"/>
    <x v="3"/>
    <n v="37"/>
    <n v="-37"/>
    <x v="0"/>
  </r>
  <r>
    <x v="9"/>
    <x v="1"/>
    <x v="3"/>
    <x v="101"/>
    <x v="4"/>
    <n v="38"/>
    <n v="-38"/>
    <x v="0"/>
  </r>
  <r>
    <x v="9"/>
    <x v="1"/>
    <x v="3"/>
    <x v="101"/>
    <x v="5"/>
    <n v="36"/>
    <n v="-36"/>
    <x v="0"/>
  </r>
  <r>
    <x v="9"/>
    <x v="1"/>
    <x v="3"/>
    <x v="101"/>
    <x v="6"/>
    <n v="32"/>
    <n v="-32"/>
    <x v="0"/>
  </r>
  <r>
    <x v="9"/>
    <x v="1"/>
    <x v="3"/>
    <x v="101"/>
    <x v="7"/>
    <n v="40"/>
    <n v="-40"/>
    <x v="0"/>
  </r>
  <r>
    <x v="9"/>
    <x v="1"/>
    <x v="3"/>
    <x v="101"/>
    <x v="8"/>
    <n v="30"/>
    <n v="-30"/>
    <x v="0"/>
  </r>
  <r>
    <x v="9"/>
    <x v="1"/>
    <x v="3"/>
    <x v="101"/>
    <x v="9"/>
    <n v="19"/>
    <n v="-19"/>
    <x v="0"/>
  </r>
  <r>
    <x v="9"/>
    <x v="1"/>
    <x v="3"/>
    <x v="101"/>
    <x v="10"/>
    <n v="8"/>
    <n v="-8"/>
    <x v="0"/>
  </r>
  <r>
    <x v="9"/>
    <x v="1"/>
    <x v="3"/>
    <x v="101"/>
    <x v="11"/>
    <n v="8"/>
    <n v="-8"/>
    <x v="0"/>
  </r>
  <r>
    <x v="9"/>
    <x v="1"/>
    <x v="3"/>
    <x v="101"/>
    <x v="12"/>
    <n v="8"/>
    <n v="-8"/>
    <x v="0"/>
  </r>
  <r>
    <x v="9"/>
    <x v="1"/>
    <x v="3"/>
    <x v="101"/>
    <x v="13"/>
    <n v="6"/>
    <n v="-6"/>
    <x v="0"/>
  </r>
  <r>
    <x v="9"/>
    <x v="1"/>
    <x v="3"/>
    <x v="101"/>
    <x v="14"/>
    <n v="4"/>
    <n v="-4"/>
    <x v="0"/>
  </r>
  <r>
    <x v="9"/>
    <x v="1"/>
    <x v="3"/>
    <x v="106"/>
    <x v="0"/>
    <n v="263"/>
    <n v="-263"/>
    <x v="0"/>
  </r>
  <r>
    <x v="9"/>
    <x v="1"/>
    <x v="3"/>
    <x v="106"/>
    <x v="1"/>
    <n v="0"/>
    <n v="0"/>
    <x v="0"/>
  </r>
  <r>
    <x v="9"/>
    <x v="1"/>
    <x v="3"/>
    <x v="106"/>
    <x v="2"/>
    <n v="7"/>
    <n v="-7"/>
    <x v="0"/>
  </r>
  <r>
    <x v="9"/>
    <x v="1"/>
    <x v="3"/>
    <x v="106"/>
    <x v="3"/>
    <n v="16"/>
    <n v="-16"/>
    <x v="0"/>
  </r>
  <r>
    <x v="9"/>
    <x v="1"/>
    <x v="3"/>
    <x v="106"/>
    <x v="4"/>
    <n v="24"/>
    <n v="-24"/>
    <x v="0"/>
  </r>
  <r>
    <x v="9"/>
    <x v="1"/>
    <x v="3"/>
    <x v="106"/>
    <x v="5"/>
    <n v="46"/>
    <n v="-46"/>
    <x v="0"/>
  </r>
  <r>
    <x v="9"/>
    <x v="1"/>
    <x v="3"/>
    <x v="106"/>
    <x v="6"/>
    <n v="53"/>
    <n v="-53"/>
    <x v="0"/>
  </r>
  <r>
    <x v="9"/>
    <x v="1"/>
    <x v="3"/>
    <x v="106"/>
    <x v="7"/>
    <n v="46"/>
    <n v="-46"/>
    <x v="0"/>
  </r>
  <r>
    <x v="9"/>
    <x v="1"/>
    <x v="3"/>
    <x v="106"/>
    <x v="8"/>
    <n v="24"/>
    <n v="-24"/>
    <x v="0"/>
  </r>
  <r>
    <x v="9"/>
    <x v="1"/>
    <x v="3"/>
    <x v="106"/>
    <x v="9"/>
    <n v="11"/>
    <n v="-11"/>
    <x v="0"/>
  </r>
  <r>
    <x v="9"/>
    <x v="1"/>
    <x v="3"/>
    <x v="106"/>
    <x v="10"/>
    <n v="9"/>
    <n v="-9"/>
    <x v="0"/>
  </r>
  <r>
    <x v="9"/>
    <x v="1"/>
    <x v="3"/>
    <x v="106"/>
    <x v="11"/>
    <n v="13"/>
    <n v="-13"/>
    <x v="0"/>
  </r>
  <r>
    <x v="9"/>
    <x v="1"/>
    <x v="3"/>
    <x v="106"/>
    <x v="12"/>
    <n v="9"/>
    <n v="-9"/>
    <x v="0"/>
  </r>
  <r>
    <x v="9"/>
    <x v="1"/>
    <x v="3"/>
    <x v="106"/>
    <x v="13"/>
    <n v="3"/>
    <n v="-3"/>
    <x v="0"/>
  </r>
  <r>
    <x v="9"/>
    <x v="1"/>
    <x v="3"/>
    <x v="106"/>
    <x v="14"/>
    <n v="2"/>
    <n v="-2"/>
    <x v="0"/>
  </r>
  <r>
    <x v="9"/>
    <x v="1"/>
    <x v="3"/>
    <x v="64"/>
    <x v="0"/>
    <n v="628"/>
    <n v="-628"/>
    <x v="0"/>
  </r>
  <r>
    <x v="9"/>
    <x v="1"/>
    <x v="3"/>
    <x v="64"/>
    <x v="1"/>
    <n v="0"/>
    <n v="0"/>
    <x v="0"/>
  </r>
  <r>
    <x v="9"/>
    <x v="1"/>
    <x v="3"/>
    <x v="64"/>
    <x v="2"/>
    <n v="87"/>
    <n v="-87"/>
    <x v="0"/>
  </r>
  <r>
    <x v="9"/>
    <x v="1"/>
    <x v="3"/>
    <x v="64"/>
    <x v="3"/>
    <n v="75"/>
    <n v="-75"/>
    <x v="0"/>
  </r>
  <r>
    <x v="9"/>
    <x v="1"/>
    <x v="3"/>
    <x v="64"/>
    <x v="4"/>
    <n v="101"/>
    <n v="-101"/>
    <x v="0"/>
  </r>
  <r>
    <x v="9"/>
    <x v="1"/>
    <x v="3"/>
    <x v="64"/>
    <x v="5"/>
    <n v="102"/>
    <n v="-102"/>
    <x v="0"/>
  </r>
  <r>
    <x v="9"/>
    <x v="1"/>
    <x v="3"/>
    <x v="64"/>
    <x v="6"/>
    <n v="57"/>
    <n v="-57"/>
    <x v="0"/>
  </r>
  <r>
    <x v="9"/>
    <x v="1"/>
    <x v="3"/>
    <x v="64"/>
    <x v="7"/>
    <n v="68"/>
    <n v="-68"/>
    <x v="0"/>
  </r>
  <r>
    <x v="9"/>
    <x v="1"/>
    <x v="3"/>
    <x v="64"/>
    <x v="8"/>
    <n v="37"/>
    <n v="-37"/>
    <x v="0"/>
  </r>
  <r>
    <x v="9"/>
    <x v="1"/>
    <x v="3"/>
    <x v="64"/>
    <x v="9"/>
    <n v="29"/>
    <n v="-29"/>
    <x v="0"/>
  </r>
  <r>
    <x v="9"/>
    <x v="1"/>
    <x v="3"/>
    <x v="64"/>
    <x v="10"/>
    <n v="20"/>
    <n v="-20"/>
    <x v="0"/>
  </r>
  <r>
    <x v="9"/>
    <x v="1"/>
    <x v="3"/>
    <x v="64"/>
    <x v="11"/>
    <n v="19"/>
    <n v="-19"/>
    <x v="0"/>
  </r>
  <r>
    <x v="9"/>
    <x v="1"/>
    <x v="3"/>
    <x v="64"/>
    <x v="12"/>
    <n v="20"/>
    <n v="-20"/>
    <x v="0"/>
  </r>
  <r>
    <x v="9"/>
    <x v="1"/>
    <x v="3"/>
    <x v="64"/>
    <x v="13"/>
    <n v="7"/>
    <n v="-7"/>
    <x v="0"/>
  </r>
  <r>
    <x v="9"/>
    <x v="1"/>
    <x v="3"/>
    <x v="64"/>
    <x v="14"/>
    <n v="6"/>
    <n v="-6"/>
    <x v="0"/>
  </r>
  <r>
    <x v="9"/>
    <x v="1"/>
    <x v="3"/>
    <x v="110"/>
    <x v="0"/>
    <n v="202"/>
    <n v="-202"/>
    <x v="0"/>
  </r>
  <r>
    <x v="9"/>
    <x v="1"/>
    <x v="3"/>
    <x v="110"/>
    <x v="1"/>
    <n v="0"/>
    <n v="0"/>
    <x v="0"/>
  </r>
  <r>
    <x v="9"/>
    <x v="1"/>
    <x v="3"/>
    <x v="110"/>
    <x v="2"/>
    <n v="2"/>
    <n v="-2"/>
    <x v="0"/>
  </r>
  <r>
    <x v="9"/>
    <x v="1"/>
    <x v="3"/>
    <x v="110"/>
    <x v="3"/>
    <n v="20"/>
    <n v="-20"/>
    <x v="0"/>
  </r>
  <r>
    <x v="9"/>
    <x v="1"/>
    <x v="3"/>
    <x v="110"/>
    <x v="4"/>
    <n v="23"/>
    <n v="-23"/>
    <x v="0"/>
  </r>
  <r>
    <x v="9"/>
    <x v="1"/>
    <x v="3"/>
    <x v="110"/>
    <x v="5"/>
    <n v="30"/>
    <n v="-30"/>
    <x v="0"/>
  </r>
  <r>
    <x v="9"/>
    <x v="1"/>
    <x v="3"/>
    <x v="110"/>
    <x v="6"/>
    <n v="31"/>
    <n v="-31"/>
    <x v="0"/>
  </r>
  <r>
    <x v="9"/>
    <x v="1"/>
    <x v="3"/>
    <x v="110"/>
    <x v="7"/>
    <n v="32"/>
    <n v="-32"/>
    <x v="0"/>
  </r>
  <r>
    <x v="9"/>
    <x v="1"/>
    <x v="3"/>
    <x v="110"/>
    <x v="8"/>
    <n v="21"/>
    <n v="-21"/>
    <x v="0"/>
  </r>
  <r>
    <x v="9"/>
    <x v="1"/>
    <x v="3"/>
    <x v="110"/>
    <x v="9"/>
    <n v="20"/>
    <n v="-20"/>
    <x v="0"/>
  </r>
  <r>
    <x v="9"/>
    <x v="1"/>
    <x v="3"/>
    <x v="110"/>
    <x v="10"/>
    <n v="5"/>
    <n v="-5"/>
    <x v="0"/>
  </r>
  <r>
    <x v="9"/>
    <x v="1"/>
    <x v="3"/>
    <x v="110"/>
    <x v="11"/>
    <n v="6"/>
    <n v="-6"/>
    <x v="0"/>
  </r>
  <r>
    <x v="9"/>
    <x v="1"/>
    <x v="3"/>
    <x v="110"/>
    <x v="12"/>
    <n v="9"/>
    <n v="-9"/>
    <x v="0"/>
  </r>
  <r>
    <x v="9"/>
    <x v="1"/>
    <x v="3"/>
    <x v="110"/>
    <x v="13"/>
    <n v="2"/>
    <n v="-2"/>
    <x v="0"/>
  </r>
  <r>
    <x v="9"/>
    <x v="1"/>
    <x v="3"/>
    <x v="110"/>
    <x v="14"/>
    <n v="1"/>
    <n v="-1"/>
    <x v="0"/>
  </r>
  <r>
    <x v="9"/>
    <x v="1"/>
    <x v="3"/>
    <x v="113"/>
    <x v="0"/>
    <n v="205"/>
    <n v="-205"/>
    <x v="0"/>
  </r>
  <r>
    <x v="9"/>
    <x v="1"/>
    <x v="3"/>
    <x v="113"/>
    <x v="1"/>
    <n v="0"/>
    <n v="0"/>
    <x v="0"/>
  </r>
  <r>
    <x v="9"/>
    <x v="1"/>
    <x v="3"/>
    <x v="113"/>
    <x v="2"/>
    <n v="10"/>
    <n v="-10"/>
    <x v="0"/>
  </r>
  <r>
    <x v="9"/>
    <x v="1"/>
    <x v="3"/>
    <x v="113"/>
    <x v="3"/>
    <n v="22"/>
    <n v="-22"/>
    <x v="0"/>
  </r>
  <r>
    <x v="9"/>
    <x v="1"/>
    <x v="3"/>
    <x v="113"/>
    <x v="4"/>
    <n v="21"/>
    <n v="-21"/>
    <x v="0"/>
  </r>
  <r>
    <x v="9"/>
    <x v="1"/>
    <x v="3"/>
    <x v="113"/>
    <x v="5"/>
    <n v="37"/>
    <n v="-37"/>
    <x v="0"/>
  </r>
  <r>
    <x v="9"/>
    <x v="1"/>
    <x v="3"/>
    <x v="113"/>
    <x v="6"/>
    <n v="40"/>
    <n v="-40"/>
    <x v="0"/>
  </r>
  <r>
    <x v="9"/>
    <x v="1"/>
    <x v="3"/>
    <x v="113"/>
    <x v="7"/>
    <n v="31"/>
    <n v="-31"/>
    <x v="0"/>
  </r>
  <r>
    <x v="9"/>
    <x v="1"/>
    <x v="3"/>
    <x v="113"/>
    <x v="8"/>
    <n v="15"/>
    <n v="-15"/>
    <x v="0"/>
  </r>
  <r>
    <x v="9"/>
    <x v="1"/>
    <x v="3"/>
    <x v="113"/>
    <x v="9"/>
    <n v="13"/>
    <n v="-13"/>
    <x v="0"/>
  </r>
  <r>
    <x v="9"/>
    <x v="1"/>
    <x v="3"/>
    <x v="113"/>
    <x v="10"/>
    <n v="7"/>
    <n v="-7"/>
    <x v="0"/>
  </r>
  <r>
    <x v="9"/>
    <x v="1"/>
    <x v="3"/>
    <x v="113"/>
    <x v="11"/>
    <n v="4"/>
    <n v="-4"/>
    <x v="0"/>
  </r>
  <r>
    <x v="9"/>
    <x v="1"/>
    <x v="3"/>
    <x v="113"/>
    <x v="12"/>
    <n v="2"/>
    <n v="-2"/>
    <x v="0"/>
  </r>
  <r>
    <x v="9"/>
    <x v="1"/>
    <x v="3"/>
    <x v="113"/>
    <x v="13"/>
    <n v="2"/>
    <n v="-2"/>
    <x v="0"/>
  </r>
  <r>
    <x v="9"/>
    <x v="1"/>
    <x v="3"/>
    <x v="113"/>
    <x v="14"/>
    <n v="1"/>
    <n v="-1"/>
    <x v="0"/>
  </r>
  <r>
    <x v="9"/>
    <x v="1"/>
    <x v="3"/>
    <x v="114"/>
    <x v="0"/>
    <n v="233"/>
    <n v="-233"/>
    <x v="0"/>
  </r>
  <r>
    <x v="9"/>
    <x v="1"/>
    <x v="3"/>
    <x v="114"/>
    <x v="1"/>
    <n v="0"/>
    <n v="0"/>
    <x v="0"/>
  </r>
  <r>
    <x v="9"/>
    <x v="1"/>
    <x v="3"/>
    <x v="114"/>
    <x v="2"/>
    <n v="7"/>
    <n v="-7"/>
    <x v="0"/>
  </r>
  <r>
    <x v="9"/>
    <x v="1"/>
    <x v="3"/>
    <x v="114"/>
    <x v="3"/>
    <n v="23"/>
    <n v="-23"/>
    <x v="0"/>
  </r>
  <r>
    <x v="9"/>
    <x v="1"/>
    <x v="3"/>
    <x v="114"/>
    <x v="4"/>
    <n v="38"/>
    <n v="-38"/>
    <x v="0"/>
  </r>
  <r>
    <x v="9"/>
    <x v="1"/>
    <x v="3"/>
    <x v="114"/>
    <x v="5"/>
    <n v="43"/>
    <n v="-43"/>
    <x v="0"/>
  </r>
  <r>
    <x v="9"/>
    <x v="1"/>
    <x v="3"/>
    <x v="114"/>
    <x v="6"/>
    <n v="37"/>
    <n v="-37"/>
    <x v="0"/>
  </r>
  <r>
    <x v="9"/>
    <x v="1"/>
    <x v="3"/>
    <x v="114"/>
    <x v="7"/>
    <n v="26"/>
    <n v="-26"/>
    <x v="0"/>
  </r>
  <r>
    <x v="9"/>
    <x v="1"/>
    <x v="3"/>
    <x v="114"/>
    <x v="8"/>
    <n v="18"/>
    <n v="-18"/>
    <x v="0"/>
  </r>
  <r>
    <x v="9"/>
    <x v="1"/>
    <x v="3"/>
    <x v="114"/>
    <x v="9"/>
    <n v="19"/>
    <n v="-19"/>
    <x v="0"/>
  </r>
  <r>
    <x v="9"/>
    <x v="1"/>
    <x v="3"/>
    <x v="114"/>
    <x v="10"/>
    <n v="11"/>
    <n v="-11"/>
    <x v="0"/>
  </r>
  <r>
    <x v="9"/>
    <x v="1"/>
    <x v="3"/>
    <x v="114"/>
    <x v="11"/>
    <n v="2"/>
    <n v="-2"/>
    <x v="0"/>
  </r>
  <r>
    <x v="9"/>
    <x v="1"/>
    <x v="3"/>
    <x v="114"/>
    <x v="12"/>
    <n v="6"/>
    <n v="-6"/>
    <x v="0"/>
  </r>
  <r>
    <x v="9"/>
    <x v="1"/>
    <x v="3"/>
    <x v="114"/>
    <x v="13"/>
    <n v="3"/>
    <n v="-3"/>
    <x v="0"/>
  </r>
  <r>
    <x v="9"/>
    <x v="1"/>
    <x v="3"/>
    <x v="114"/>
    <x v="14"/>
    <n v="0"/>
    <n v="0"/>
    <x v="0"/>
  </r>
  <r>
    <x v="9"/>
    <x v="1"/>
    <x v="3"/>
    <x v="115"/>
    <x v="0"/>
    <n v="190"/>
    <n v="-190"/>
    <x v="0"/>
  </r>
  <r>
    <x v="9"/>
    <x v="1"/>
    <x v="3"/>
    <x v="115"/>
    <x v="1"/>
    <n v="0"/>
    <n v="0"/>
    <x v="0"/>
  </r>
  <r>
    <x v="9"/>
    <x v="1"/>
    <x v="3"/>
    <x v="115"/>
    <x v="2"/>
    <n v="6"/>
    <n v="-6"/>
    <x v="0"/>
  </r>
  <r>
    <x v="9"/>
    <x v="1"/>
    <x v="3"/>
    <x v="115"/>
    <x v="3"/>
    <n v="20"/>
    <n v="-20"/>
    <x v="0"/>
  </r>
  <r>
    <x v="9"/>
    <x v="1"/>
    <x v="3"/>
    <x v="115"/>
    <x v="4"/>
    <n v="27"/>
    <n v="-27"/>
    <x v="0"/>
  </r>
  <r>
    <x v="9"/>
    <x v="1"/>
    <x v="3"/>
    <x v="115"/>
    <x v="5"/>
    <n v="36"/>
    <n v="-36"/>
    <x v="0"/>
  </r>
  <r>
    <x v="9"/>
    <x v="1"/>
    <x v="3"/>
    <x v="115"/>
    <x v="6"/>
    <n v="31"/>
    <n v="-31"/>
    <x v="0"/>
  </r>
  <r>
    <x v="9"/>
    <x v="1"/>
    <x v="3"/>
    <x v="115"/>
    <x v="7"/>
    <n v="29"/>
    <n v="-29"/>
    <x v="0"/>
  </r>
  <r>
    <x v="9"/>
    <x v="1"/>
    <x v="3"/>
    <x v="115"/>
    <x v="8"/>
    <n v="8"/>
    <n v="-8"/>
    <x v="0"/>
  </r>
  <r>
    <x v="9"/>
    <x v="1"/>
    <x v="3"/>
    <x v="115"/>
    <x v="9"/>
    <n v="9"/>
    <n v="-9"/>
    <x v="0"/>
  </r>
  <r>
    <x v="9"/>
    <x v="1"/>
    <x v="3"/>
    <x v="115"/>
    <x v="10"/>
    <n v="5"/>
    <n v="-5"/>
    <x v="0"/>
  </r>
  <r>
    <x v="9"/>
    <x v="1"/>
    <x v="3"/>
    <x v="115"/>
    <x v="11"/>
    <n v="9"/>
    <n v="-9"/>
    <x v="0"/>
  </r>
  <r>
    <x v="9"/>
    <x v="1"/>
    <x v="3"/>
    <x v="115"/>
    <x v="12"/>
    <n v="5"/>
    <n v="-5"/>
    <x v="0"/>
  </r>
  <r>
    <x v="9"/>
    <x v="1"/>
    <x v="3"/>
    <x v="115"/>
    <x v="13"/>
    <n v="4"/>
    <n v="-4"/>
    <x v="0"/>
  </r>
  <r>
    <x v="9"/>
    <x v="1"/>
    <x v="3"/>
    <x v="115"/>
    <x v="14"/>
    <n v="1"/>
    <n v="-1"/>
    <x v="0"/>
  </r>
  <r>
    <x v="9"/>
    <x v="1"/>
    <x v="3"/>
    <x v="117"/>
    <x v="0"/>
    <n v="443"/>
    <n v="-443"/>
    <x v="0"/>
  </r>
  <r>
    <x v="9"/>
    <x v="1"/>
    <x v="3"/>
    <x v="117"/>
    <x v="1"/>
    <n v="1"/>
    <n v="-1"/>
    <x v="0"/>
  </r>
  <r>
    <x v="9"/>
    <x v="1"/>
    <x v="3"/>
    <x v="117"/>
    <x v="2"/>
    <n v="40"/>
    <n v="-40"/>
    <x v="0"/>
  </r>
  <r>
    <x v="9"/>
    <x v="1"/>
    <x v="3"/>
    <x v="117"/>
    <x v="3"/>
    <n v="51"/>
    <n v="-51"/>
    <x v="0"/>
  </r>
  <r>
    <x v="9"/>
    <x v="1"/>
    <x v="3"/>
    <x v="117"/>
    <x v="4"/>
    <n v="90"/>
    <n v="-90"/>
    <x v="0"/>
  </r>
  <r>
    <x v="9"/>
    <x v="1"/>
    <x v="3"/>
    <x v="117"/>
    <x v="5"/>
    <n v="53"/>
    <n v="-53"/>
    <x v="0"/>
  </r>
  <r>
    <x v="9"/>
    <x v="1"/>
    <x v="3"/>
    <x v="117"/>
    <x v="6"/>
    <n v="64"/>
    <n v="-64"/>
    <x v="0"/>
  </r>
  <r>
    <x v="9"/>
    <x v="1"/>
    <x v="3"/>
    <x v="117"/>
    <x v="7"/>
    <n v="55"/>
    <n v="-55"/>
    <x v="0"/>
  </r>
  <r>
    <x v="9"/>
    <x v="1"/>
    <x v="3"/>
    <x v="117"/>
    <x v="8"/>
    <n v="29"/>
    <n v="-29"/>
    <x v="0"/>
  </r>
  <r>
    <x v="9"/>
    <x v="1"/>
    <x v="3"/>
    <x v="117"/>
    <x v="9"/>
    <n v="13"/>
    <n v="-13"/>
    <x v="0"/>
  </r>
  <r>
    <x v="9"/>
    <x v="1"/>
    <x v="3"/>
    <x v="117"/>
    <x v="10"/>
    <n v="14"/>
    <n v="-14"/>
    <x v="0"/>
  </r>
  <r>
    <x v="9"/>
    <x v="1"/>
    <x v="3"/>
    <x v="117"/>
    <x v="11"/>
    <n v="13"/>
    <n v="-13"/>
    <x v="0"/>
  </r>
  <r>
    <x v="9"/>
    <x v="1"/>
    <x v="3"/>
    <x v="117"/>
    <x v="12"/>
    <n v="12"/>
    <n v="-12"/>
    <x v="0"/>
  </r>
  <r>
    <x v="9"/>
    <x v="1"/>
    <x v="3"/>
    <x v="117"/>
    <x v="13"/>
    <n v="4"/>
    <n v="-4"/>
    <x v="0"/>
  </r>
  <r>
    <x v="9"/>
    <x v="1"/>
    <x v="3"/>
    <x v="117"/>
    <x v="14"/>
    <n v="4"/>
    <n v="-4"/>
    <x v="0"/>
  </r>
  <r>
    <x v="9"/>
    <x v="1"/>
    <x v="3"/>
    <x v="68"/>
    <x v="0"/>
    <n v="433"/>
    <n v="-433"/>
    <x v="0"/>
  </r>
  <r>
    <x v="9"/>
    <x v="1"/>
    <x v="3"/>
    <x v="68"/>
    <x v="1"/>
    <n v="0"/>
    <n v="0"/>
    <x v="0"/>
  </r>
  <r>
    <x v="9"/>
    <x v="1"/>
    <x v="3"/>
    <x v="68"/>
    <x v="2"/>
    <n v="30"/>
    <n v="-30"/>
    <x v="0"/>
  </r>
  <r>
    <x v="9"/>
    <x v="1"/>
    <x v="3"/>
    <x v="68"/>
    <x v="3"/>
    <n v="53"/>
    <n v="-53"/>
    <x v="0"/>
  </r>
  <r>
    <x v="9"/>
    <x v="1"/>
    <x v="3"/>
    <x v="68"/>
    <x v="4"/>
    <n v="59"/>
    <n v="-59"/>
    <x v="0"/>
  </r>
  <r>
    <x v="9"/>
    <x v="1"/>
    <x v="3"/>
    <x v="68"/>
    <x v="5"/>
    <n v="62"/>
    <n v="-62"/>
    <x v="0"/>
  </r>
  <r>
    <x v="9"/>
    <x v="1"/>
    <x v="3"/>
    <x v="68"/>
    <x v="6"/>
    <n v="70"/>
    <n v="-70"/>
    <x v="0"/>
  </r>
  <r>
    <x v="9"/>
    <x v="1"/>
    <x v="3"/>
    <x v="68"/>
    <x v="7"/>
    <n v="71"/>
    <n v="-71"/>
    <x v="0"/>
  </r>
  <r>
    <x v="9"/>
    <x v="1"/>
    <x v="3"/>
    <x v="68"/>
    <x v="8"/>
    <n v="26"/>
    <n v="-26"/>
    <x v="0"/>
  </r>
  <r>
    <x v="9"/>
    <x v="1"/>
    <x v="3"/>
    <x v="68"/>
    <x v="9"/>
    <n v="19"/>
    <n v="-19"/>
    <x v="0"/>
  </r>
  <r>
    <x v="9"/>
    <x v="1"/>
    <x v="3"/>
    <x v="68"/>
    <x v="10"/>
    <n v="12"/>
    <n v="-12"/>
    <x v="0"/>
  </r>
  <r>
    <x v="9"/>
    <x v="1"/>
    <x v="3"/>
    <x v="68"/>
    <x v="11"/>
    <n v="10"/>
    <n v="-10"/>
    <x v="0"/>
  </r>
  <r>
    <x v="9"/>
    <x v="1"/>
    <x v="3"/>
    <x v="68"/>
    <x v="12"/>
    <n v="6"/>
    <n v="-6"/>
    <x v="0"/>
  </r>
  <r>
    <x v="9"/>
    <x v="1"/>
    <x v="3"/>
    <x v="68"/>
    <x v="13"/>
    <n v="10"/>
    <n v="-10"/>
    <x v="0"/>
  </r>
  <r>
    <x v="9"/>
    <x v="1"/>
    <x v="3"/>
    <x v="68"/>
    <x v="14"/>
    <n v="5"/>
    <n v="-5"/>
    <x v="0"/>
  </r>
  <r>
    <x v="9"/>
    <x v="1"/>
    <x v="3"/>
    <x v="119"/>
    <x v="0"/>
    <n v="221"/>
    <n v="-221"/>
    <x v="0"/>
  </r>
  <r>
    <x v="9"/>
    <x v="1"/>
    <x v="3"/>
    <x v="119"/>
    <x v="1"/>
    <n v="0"/>
    <n v="0"/>
    <x v="0"/>
  </r>
  <r>
    <x v="9"/>
    <x v="1"/>
    <x v="3"/>
    <x v="119"/>
    <x v="2"/>
    <n v="4"/>
    <n v="-4"/>
    <x v="0"/>
  </r>
  <r>
    <x v="9"/>
    <x v="1"/>
    <x v="3"/>
    <x v="119"/>
    <x v="3"/>
    <n v="17"/>
    <n v="-17"/>
    <x v="0"/>
  </r>
  <r>
    <x v="9"/>
    <x v="1"/>
    <x v="3"/>
    <x v="119"/>
    <x v="4"/>
    <n v="23"/>
    <n v="-23"/>
    <x v="0"/>
  </r>
  <r>
    <x v="9"/>
    <x v="1"/>
    <x v="3"/>
    <x v="119"/>
    <x v="5"/>
    <n v="38"/>
    <n v="-38"/>
    <x v="0"/>
  </r>
  <r>
    <x v="9"/>
    <x v="1"/>
    <x v="3"/>
    <x v="119"/>
    <x v="6"/>
    <n v="30"/>
    <n v="-30"/>
    <x v="0"/>
  </r>
  <r>
    <x v="9"/>
    <x v="1"/>
    <x v="3"/>
    <x v="119"/>
    <x v="7"/>
    <n v="37"/>
    <n v="-37"/>
    <x v="0"/>
  </r>
  <r>
    <x v="9"/>
    <x v="1"/>
    <x v="3"/>
    <x v="119"/>
    <x v="8"/>
    <n v="22"/>
    <n v="-22"/>
    <x v="0"/>
  </r>
  <r>
    <x v="9"/>
    <x v="1"/>
    <x v="3"/>
    <x v="119"/>
    <x v="9"/>
    <n v="11"/>
    <n v="-11"/>
    <x v="0"/>
  </r>
  <r>
    <x v="9"/>
    <x v="1"/>
    <x v="3"/>
    <x v="119"/>
    <x v="10"/>
    <n v="8"/>
    <n v="-8"/>
    <x v="0"/>
  </r>
  <r>
    <x v="9"/>
    <x v="1"/>
    <x v="3"/>
    <x v="119"/>
    <x v="11"/>
    <n v="13"/>
    <n v="-13"/>
    <x v="0"/>
  </r>
  <r>
    <x v="9"/>
    <x v="1"/>
    <x v="3"/>
    <x v="119"/>
    <x v="12"/>
    <n v="11"/>
    <n v="-11"/>
    <x v="0"/>
  </r>
  <r>
    <x v="9"/>
    <x v="1"/>
    <x v="3"/>
    <x v="119"/>
    <x v="13"/>
    <n v="6"/>
    <n v="-6"/>
    <x v="0"/>
  </r>
  <r>
    <x v="9"/>
    <x v="1"/>
    <x v="3"/>
    <x v="119"/>
    <x v="14"/>
    <n v="1"/>
    <n v="-1"/>
    <x v="0"/>
  </r>
  <r>
    <x v="9"/>
    <x v="1"/>
    <x v="3"/>
    <x v="120"/>
    <x v="0"/>
    <n v="196"/>
    <n v="-196"/>
    <x v="0"/>
  </r>
  <r>
    <x v="9"/>
    <x v="1"/>
    <x v="3"/>
    <x v="120"/>
    <x v="1"/>
    <n v="0"/>
    <n v="0"/>
    <x v="0"/>
  </r>
  <r>
    <x v="9"/>
    <x v="1"/>
    <x v="3"/>
    <x v="120"/>
    <x v="2"/>
    <n v="1"/>
    <n v="-1"/>
    <x v="0"/>
  </r>
  <r>
    <x v="9"/>
    <x v="1"/>
    <x v="3"/>
    <x v="120"/>
    <x v="3"/>
    <n v="19"/>
    <n v="-19"/>
    <x v="0"/>
  </r>
  <r>
    <x v="9"/>
    <x v="1"/>
    <x v="3"/>
    <x v="120"/>
    <x v="4"/>
    <n v="32"/>
    <n v="-32"/>
    <x v="0"/>
  </r>
  <r>
    <x v="9"/>
    <x v="1"/>
    <x v="3"/>
    <x v="120"/>
    <x v="5"/>
    <n v="40"/>
    <n v="-40"/>
    <x v="0"/>
  </r>
  <r>
    <x v="9"/>
    <x v="1"/>
    <x v="3"/>
    <x v="120"/>
    <x v="6"/>
    <n v="30"/>
    <n v="-30"/>
    <x v="0"/>
  </r>
  <r>
    <x v="9"/>
    <x v="1"/>
    <x v="3"/>
    <x v="120"/>
    <x v="7"/>
    <n v="33"/>
    <n v="-33"/>
    <x v="0"/>
  </r>
  <r>
    <x v="9"/>
    <x v="1"/>
    <x v="3"/>
    <x v="120"/>
    <x v="8"/>
    <n v="13"/>
    <n v="-13"/>
    <x v="0"/>
  </r>
  <r>
    <x v="9"/>
    <x v="1"/>
    <x v="3"/>
    <x v="120"/>
    <x v="9"/>
    <n v="10"/>
    <n v="-10"/>
    <x v="0"/>
  </r>
  <r>
    <x v="9"/>
    <x v="1"/>
    <x v="3"/>
    <x v="120"/>
    <x v="10"/>
    <n v="4"/>
    <n v="-4"/>
    <x v="0"/>
  </r>
  <r>
    <x v="9"/>
    <x v="1"/>
    <x v="3"/>
    <x v="120"/>
    <x v="11"/>
    <n v="3"/>
    <n v="-3"/>
    <x v="0"/>
  </r>
  <r>
    <x v="9"/>
    <x v="1"/>
    <x v="3"/>
    <x v="120"/>
    <x v="12"/>
    <n v="4"/>
    <n v="-4"/>
    <x v="0"/>
  </r>
  <r>
    <x v="9"/>
    <x v="1"/>
    <x v="3"/>
    <x v="120"/>
    <x v="13"/>
    <n v="4"/>
    <n v="-4"/>
    <x v="0"/>
  </r>
  <r>
    <x v="9"/>
    <x v="1"/>
    <x v="3"/>
    <x v="120"/>
    <x v="14"/>
    <n v="3"/>
    <n v="-3"/>
    <x v="0"/>
  </r>
  <r>
    <x v="9"/>
    <x v="1"/>
    <x v="3"/>
    <x v="121"/>
    <x v="0"/>
    <n v="497"/>
    <n v="-497"/>
    <x v="0"/>
  </r>
  <r>
    <x v="9"/>
    <x v="1"/>
    <x v="3"/>
    <x v="121"/>
    <x v="1"/>
    <n v="1"/>
    <n v="-1"/>
    <x v="0"/>
  </r>
  <r>
    <x v="9"/>
    <x v="1"/>
    <x v="3"/>
    <x v="121"/>
    <x v="2"/>
    <n v="36"/>
    <n v="-36"/>
    <x v="0"/>
  </r>
  <r>
    <x v="9"/>
    <x v="1"/>
    <x v="3"/>
    <x v="121"/>
    <x v="3"/>
    <n v="60"/>
    <n v="-60"/>
    <x v="0"/>
  </r>
  <r>
    <x v="9"/>
    <x v="1"/>
    <x v="3"/>
    <x v="121"/>
    <x v="4"/>
    <n v="86"/>
    <n v="-86"/>
    <x v="0"/>
  </r>
  <r>
    <x v="9"/>
    <x v="1"/>
    <x v="3"/>
    <x v="121"/>
    <x v="5"/>
    <n v="114"/>
    <n v="-114"/>
    <x v="0"/>
  </r>
  <r>
    <x v="9"/>
    <x v="1"/>
    <x v="3"/>
    <x v="121"/>
    <x v="6"/>
    <n v="57"/>
    <n v="-57"/>
    <x v="0"/>
  </r>
  <r>
    <x v="9"/>
    <x v="1"/>
    <x v="3"/>
    <x v="121"/>
    <x v="7"/>
    <n v="57"/>
    <n v="-57"/>
    <x v="0"/>
  </r>
  <r>
    <x v="9"/>
    <x v="1"/>
    <x v="3"/>
    <x v="121"/>
    <x v="8"/>
    <n v="27"/>
    <n v="-27"/>
    <x v="0"/>
  </r>
  <r>
    <x v="9"/>
    <x v="1"/>
    <x v="3"/>
    <x v="121"/>
    <x v="9"/>
    <n v="26"/>
    <n v="-26"/>
    <x v="0"/>
  </r>
  <r>
    <x v="9"/>
    <x v="1"/>
    <x v="3"/>
    <x v="121"/>
    <x v="10"/>
    <n v="14"/>
    <n v="-14"/>
    <x v="0"/>
  </r>
  <r>
    <x v="9"/>
    <x v="1"/>
    <x v="3"/>
    <x v="121"/>
    <x v="11"/>
    <n v="6"/>
    <n v="-6"/>
    <x v="0"/>
  </r>
  <r>
    <x v="9"/>
    <x v="1"/>
    <x v="3"/>
    <x v="121"/>
    <x v="12"/>
    <n v="7"/>
    <n v="-7"/>
    <x v="0"/>
  </r>
  <r>
    <x v="9"/>
    <x v="1"/>
    <x v="3"/>
    <x v="121"/>
    <x v="13"/>
    <n v="4"/>
    <n v="-4"/>
    <x v="0"/>
  </r>
  <r>
    <x v="9"/>
    <x v="1"/>
    <x v="3"/>
    <x v="121"/>
    <x v="14"/>
    <n v="2"/>
    <n v="-2"/>
    <x v="0"/>
  </r>
  <r>
    <x v="9"/>
    <x v="2"/>
    <x v="0"/>
    <x v="0"/>
    <x v="0"/>
    <n v="15186"/>
    <n v="15186"/>
    <x v="0"/>
  </r>
  <r>
    <x v="9"/>
    <x v="2"/>
    <x v="0"/>
    <x v="0"/>
    <x v="1"/>
    <n v="98"/>
    <n v="98"/>
    <x v="0"/>
  </r>
  <r>
    <x v="9"/>
    <x v="2"/>
    <x v="0"/>
    <x v="0"/>
    <x v="2"/>
    <n v="3090"/>
    <n v="3090"/>
    <x v="0"/>
  </r>
  <r>
    <x v="9"/>
    <x v="2"/>
    <x v="0"/>
    <x v="0"/>
    <x v="3"/>
    <n v="2389"/>
    <n v="2389"/>
    <x v="0"/>
  </r>
  <r>
    <x v="9"/>
    <x v="2"/>
    <x v="0"/>
    <x v="0"/>
    <x v="4"/>
    <n v="2287"/>
    <n v="2287"/>
    <x v="0"/>
  </r>
  <r>
    <x v="9"/>
    <x v="2"/>
    <x v="0"/>
    <x v="0"/>
    <x v="5"/>
    <n v="2289"/>
    <n v="2289"/>
    <x v="0"/>
  </r>
  <r>
    <x v="9"/>
    <x v="2"/>
    <x v="0"/>
    <x v="0"/>
    <x v="6"/>
    <n v="1887"/>
    <n v="1887"/>
    <x v="0"/>
  </r>
  <r>
    <x v="9"/>
    <x v="2"/>
    <x v="0"/>
    <x v="0"/>
    <x v="7"/>
    <n v="1132"/>
    <n v="1132"/>
    <x v="0"/>
  </r>
  <r>
    <x v="9"/>
    <x v="2"/>
    <x v="0"/>
    <x v="0"/>
    <x v="8"/>
    <n v="453"/>
    <n v="453"/>
    <x v="0"/>
  </r>
  <r>
    <x v="9"/>
    <x v="2"/>
    <x v="0"/>
    <x v="0"/>
    <x v="9"/>
    <n v="322"/>
    <n v="322"/>
    <x v="0"/>
  </r>
  <r>
    <x v="9"/>
    <x v="2"/>
    <x v="0"/>
    <x v="0"/>
    <x v="10"/>
    <n v="258"/>
    <n v="258"/>
    <x v="0"/>
  </r>
  <r>
    <x v="9"/>
    <x v="2"/>
    <x v="0"/>
    <x v="0"/>
    <x v="11"/>
    <n v="548"/>
    <n v="548"/>
    <x v="0"/>
  </r>
  <r>
    <x v="9"/>
    <x v="2"/>
    <x v="0"/>
    <x v="0"/>
    <x v="12"/>
    <n v="228"/>
    <n v="228"/>
    <x v="0"/>
  </r>
  <r>
    <x v="9"/>
    <x v="2"/>
    <x v="0"/>
    <x v="0"/>
    <x v="13"/>
    <n v="73"/>
    <n v="73"/>
    <x v="0"/>
  </r>
  <r>
    <x v="9"/>
    <x v="2"/>
    <x v="0"/>
    <x v="0"/>
    <x v="14"/>
    <n v="132"/>
    <n v="132"/>
    <x v="0"/>
  </r>
  <r>
    <x v="9"/>
    <x v="2"/>
    <x v="1"/>
    <x v="1"/>
    <x v="0"/>
    <n v="524"/>
    <n v="524"/>
    <x v="1"/>
  </r>
  <r>
    <x v="9"/>
    <x v="2"/>
    <x v="1"/>
    <x v="1"/>
    <x v="1"/>
    <n v="2"/>
    <n v="2"/>
    <x v="1"/>
  </r>
  <r>
    <x v="9"/>
    <x v="2"/>
    <x v="1"/>
    <x v="1"/>
    <x v="2"/>
    <n v="126"/>
    <n v="126"/>
    <x v="1"/>
  </r>
  <r>
    <x v="9"/>
    <x v="2"/>
    <x v="1"/>
    <x v="1"/>
    <x v="3"/>
    <n v="81"/>
    <n v="81"/>
    <x v="1"/>
  </r>
  <r>
    <x v="9"/>
    <x v="2"/>
    <x v="1"/>
    <x v="1"/>
    <x v="4"/>
    <n v="80"/>
    <n v="80"/>
    <x v="1"/>
  </r>
  <r>
    <x v="9"/>
    <x v="2"/>
    <x v="1"/>
    <x v="1"/>
    <x v="5"/>
    <n v="94"/>
    <n v="94"/>
    <x v="1"/>
  </r>
  <r>
    <x v="9"/>
    <x v="2"/>
    <x v="1"/>
    <x v="1"/>
    <x v="6"/>
    <n v="52"/>
    <n v="52"/>
    <x v="1"/>
  </r>
  <r>
    <x v="9"/>
    <x v="2"/>
    <x v="1"/>
    <x v="1"/>
    <x v="7"/>
    <n v="38"/>
    <n v="38"/>
    <x v="1"/>
  </r>
  <r>
    <x v="9"/>
    <x v="2"/>
    <x v="1"/>
    <x v="1"/>
    <x v="8"/>
    <n v="13"/>
    <n v="13"/>
    <x v="1"/>
  </r>
  <r>
    <x v="9"/>
    <x v="2"/>
    <x v="1"/>
    <x v="1"/>
    <x v="9"/>
    <n v="10"/>
    <n v="10"/>
    <x v="1"/>
  </r>
  <r>
    <x v="9"/>
    <x v="2"/>
    <x v="1"/>
    <x v="1"/>
    <x v="10"/>
    <n v="4"/>
    <n v="4"/>
    <x v="1"/>
  </r>
  <r>
    <x v="9"/>
    <x v="2"/>
    <x v="1"/>
    <x v="1"/>
    <x v="11"/>
    <n v="14"/>
    <n v="14"/>
    <x v="1"/>
  </r>
  <r>
    <x v="9"/>
    <x v="2"/>
    <x v="1"/>
    <x v="1"/>
    <x v="12"/>
    <n v="7"/>
    <n v="7"/>
    <x v="1"/>
  </r>
  <r>
    <x v="9"/>
    <x v="2"/>
    <x v="1"/>
    <x v="1"/>
    <x v="13"/>
    <n v="2"/>
    <n v="2"/>
    <x v="1"/>
  </r>
  <r>
    <x v="9"/>
    <x v="2"/>
    <x v="1"/>
    <x v="1"/>
    <x v="14"/>
    <n v="1"/>
    <n v="1"/>
    <x v="1"/>
  </r>
  <r>
    <x v="9"/>
    <x v="2"/>
    <x v="1"/>
    <x v="2"/>
    <x v="0"/>
    <n v="144"/>
    <n v="144"/>
    <x v="2"/>
  </r>
  <r>
    <x v="9"/>
    <x v="2"/>
    <x v="1"/>
    <x v="2"/>
    <x v="1"/>
    <n v="0"/>
    <n v="0"/>
    <x v="2"/>
  </r>
  <r>
    <x v="9"/>
    <x v="2"/>
    <x v="1"/>
    <x v="2"/>
    <x v="2"/>
    <n v="10"/>
    <n v="10"/>
    <x v="2"/>
  </r>
  <r>
    <x v="9"/>
    <x v="2"/>
    <x v="1"/>
    <x v="2"/>
    <x v="3"/>
    <n v="21"/>
    <n v="21"/>
    <x v="2"/>
  </r>
  <r>
    <x v="9"/>
    <x v="2"/>
    <x v="1"/>
    <x v="2"/>
    <x v="4"/>
    <n v="26"/>
    <n v="26"/>
    <x v="2"/>
  </r>
  <r>
    <x v="9"/>
    <x v="2"/>
    <x v="1"/>
    <x v="2"/>
    <x v="5"/>
    <n v="26"/>
    <n v="26"/>
    <x v="2"/>
  </r>
  <r>
    <x v="9"/>
    <x v="2"/>
    <x v="1"/>
    <x v="2"/>
    <x v="6"/>
    <n v="19"/>
    <n v="19"/>
    <x v="2"/>
  </r>
  <r>
    <x v="9"/>
    <x v="2"/>
    <x v="1"/>
    <x v="2"/>
    <x v="7"/>
    <n v="17"/>
    <n v="17"/>
    <x v="2"/>
  </r>
  <r>
    <x v="9"/>
    <x v="2"/>
    <x v="1"/>
    <x v="2"/>
    <x v="8"/>
    <n v="3"/>
    <n v="3"/>
    <x v="2"/>
  </r>
  <r>
    <x v="9"/>
    <x v="2"/>
    <x v="1"/>
    <x v="2"/>
    <x v="9"/>
    <n v="2"/>
    <n v="2"/>
    <x v="2"/>
  </r>
  <r>
    <x v="9"/>
    <x v="2"/>
    <x v="1"/>
    <x v="2"/>
    <x v="10"/>
    <n v="1"/>
    <n v="1"/>
    <x v="2"/>
  </r>
  <r>
    <x v="9"/>
    <x v="2"/>
    <x v="1"/>
    <x v="2"/>
    <x v="11"/>
    <n v="7"/>
    <n v="7"/>
    <x v="2"/>
  </r>
  <r>
    <x v="9"/>
    <x v="2"/>
    <x v="1"/>
    <x v="2"/>
    <x v="12"/>
    <n v="9"/>
    <n v="9"/>
    <x v="2"/>
  </r>
  <r>
    <x v="9"/>
    <x v="2"/>
    <x v="1"/>
    <x v="2"/>
    <x v="13"/>
    <n v="0"/>
    <n v="0"/>
    <x v="2"/>
  </r>
  <r>
    <x v="9"/>
    <x v="2"/>
    <x v="1"/>
    <x v="2"/>
    <x v="14"/>
    <n v="3"/>
    <n v="3"/>
    <x v="2"/>
  </r>
  <r>
    <x v="9"/>
    <x v="2"/>
    <x v="1"/>
    <x v="3"/>
    <x v="0"/>
    <n v="204"/>
    <n v="204"/>
    <x v="1"/>
  </r>
  <r>
    <x v="9"/>
    <x v="2"/>
    <x v="1"/>
    <x v="3"/>
    <x v="1"/>
    <n v="2"/>
    <n v="2"/>
    <x v="1"/>
  </r>
  <r>
    <x v="9"/>
    <x v="2"/>
    <x v="1"/>
    <x v="3"/>
    <x v="2"/>
    <n v="37"/>
    <n v="37"/>
    <x v="1"/>
  </r>
  <r>
    <x v="9"/>
    <x v="2"/>
    <x v="1"/>
    <x v="3"/>
    <x v="3"/>
    <n v="36"/>
    <n v="36"/>
    <x v="1"/>
  </r>
  <r>
    <x v="9"/>
    <x v="2"/>
    <x v="1"/>
    <x v="3"/>
    <x v="4"/>
    <n v="20"/>
    <n v="20"/>
    <x v="1"/>
  </r>
  <r>
    <x v="9"/>
    <x v="2"/>
    <x v="1"/>
    <x v="3"/>
    <x v="5"/>
    <n v="33"/>
    <n v="33"/>
    <x v="1"/>
  </r>
  <r>
    <x v="9"/>
    <x v="2"/>
    <x v="1"/>
    <x v="3"/>
    <x v="6"/>
    <n v="30"/>
    <n v="30"/>
    <x v="1"/>
  </r>
  <r>
    <x v="9"/>
    <x v="2"/>
    <x v="1"/>
    <x v="3"/>
    <x v="7"/>
    <n v="22"/>
    <n v="22"/>
    <x v="1"/>
  </r>
  <r>
    <x v="9"/>
    <x v="2"/>
    <x v="1"/>
    <x v="3"/>
    <x v="8"/>
    <n v="2"/>
    <n v="2"/>
    <x v="1"/>
  </r>
  <r>
    <x v="9"/>
    <x v="2"/>
    <x v="1"/>
    <x v="3"/>
    <x v="9"/>
    <n v="3"/>
    <n v="3"/>
    <x v="1"/>
  </r>
  <r>
    <x v="9"/>
    <x v="2"/>
    <x v="1"/>
    <x v="3"/>
    <x v="10"/>
    <n v="4"/>
    <n v="4"/>
    <x v="1"/>
  </r>
  <r>
    <x v="9"/>
    <x v="2"/>
    <x v="1"/>
    <x v="3"/>
    <x v="11"/>
    <n v="6"/>
    <n v="6"/>
    <x v="1"/>
  </r>
  <r>
    <x v="9"/>
    <x v="2"/>
    <x v="1"/>
    <x v="3"/>
    <x v="12"/>
    <n v="6"/>
    <n v="6"/>
    <x v="1"/>
  </r>
  <r>
    <x v="9"/>
    <x v="2"/>
    <x v="1"/>
    <x v="3"/>
    <x v="13"/>
    <n v="1"/>
    <n v="1"/>
    <x v="1"/>
  </r>
  <r>
    <x v="9"/>
    <x v="2"/>
    <x v="1"/>
    <x v="3"/>
    <x v="14"/>
    <n v="2"/>
    <n v="2"/>
    <x v="1"/>
  </r>
  <r>
    <x v="9"/>
    <x v="2"/>
    <x v="1"/>
    <x v="4"/>
    <x v="0"/>
    <n v="347"/>
    <n v="347"/>
    <x v="1"/>
  </r>
  <r>
    <x v="9"/>
    <x v="2"/>
    <x v="1"/>
    <x v="4"/>
    <x v="1"/>
    <n v="1"/>
    <n v="1"/>
    <x v="1"/>
  </r>
  <r>
    <x v="9"/>
    <x v="2"/>
    <x v="1"/>
    <x v="4"/>
    <x v="2"/>
    <n v="70"/>
    <n v="70"/>
    <x v="1"/>
  </r>
  <r>
    <x v="9"/>
    <x v="2"/>
    <x v="1"/>
    <x v="4"/>
    <x v="3"/>
    <n v="41"/>
    <n v="41"/>
    <x v="1"/>
  </r>
  <r>
    <x v="9"/>
    <x v="2"/>
    <x v="1"/>
    <x v="4"/>
    <x v="4"/>
    <n v="57"/>
    <n v="57"/>
    <x v="1"/>
  </r>
  <r>
    <x v="9"/>
    <x v="2"/>
    <x v="1"/>
    <x v="4"/>
    <x v="5"/>
    <n v="62"/>
    <n v="62"/>
    <x v="1"/>
  </r>
  <r>
    <x v="9"/>
    <x v="2"/>
    <x v="1"/>
    <x v="4"/>
    <x v="6"/>
    <n v="52"/>
    <n v="52"/>
    <x v="1"/>
  </r>
  <r>
    <x v="9"/>
    <x v="2"/>
    <x v="1"/>
    <x v="4"/>
    <x v="7"/>
    <n v="33"/>
    <n v="33"/>
    <x v="1"/>
  </r>
  <r>
    <x v="9"/>
    <x v="2"/>
    <x v="1"/>
    <x v="4"/>
    <x v="8"/>
    <n v="7"/>
    <n v="7"/>
    <x v="1"/>
  </r>
  <r>
    <x v="9"/>
    <x v="2"/>
    <x v="1"/>
    <x v="4"/>
    <x v="9"/>
    <n v="4"/>
    <n v="4"/>
    <x v="1"/>
  </r>
  <r>
    <x v="9"/>
    <x v="2"/>
    <x v="1"/>
    <x v="4"/>
    <x v="10"/>
    <n v="2"/>
    <n v="2"/>
    <x v="1"/>
  </r>
  <r>
    <x v="9"/>
    <x v="2"/>
    <x v="1"/>
    <x v="4"/>
    <x v="11"/>
    <n v="14"/>
    <n v="14"/>
    <x v="1"/>
  </r>
  <r>
    <x v="9"/>
    <x v="2"/>
    <x v="1"/>
    <x v="4"/>
    <x v="12"/>
    <n v="2"/>
    <n v="2"/>
    <x v="1"/>
  </r>
  <r>
    <x v="9"/>
    <x v="2"/>
    <x v="1"/>
    <x v="4"/>
    <x v="13"/>
    <n v="1"/>
    <n v="1"/>
    <x v="1"/>
  </r>
  <r>
    <x v="9"/>
    <x v="2"/>
    <x v="1"/>
    <x v="4"/>
    <x v="14"/>
    <n v="1"/>
    <n v="1"/>
    <x v="1"/>
  </r>
  <r>
    <x v="9"/>
    <x v="2"/>
    <x v="1"/>
    <x v="5"/>
    <x v="0"/>
    <n v="102"/>
    <n v="102"/>
    <x v="2"/>
  </r>
  <r>
    <x v="9"/>
    <x v="2"/>
    <x v="1"/>
    <x v="5"/>
    <x v="1"/>
    <n v="0"/>
    <n v="0"/>
    <x v="2"/>
  </r>
  <r>
    <x v="9"/>
    <x v="2"/>
    <x v="1"/>
    <x v="5"/>
    <x v="2"/>
    <n v="7"/>
    <n v="7"/>
    <x v="2"/>
  </r>
  <r>
    <x v="9"/>
    <x v="2"/>
    <x v="1"/>
    <x v="5"/>
    <x v="3"/>
    <n v="16"/>
    <n v="16"/>
    <x v="2"/>
  </r>
  <r>
    <x v="9"/>
    <x v="2"/>
    <x v="1"/>
    <x v="5"/>
    <x v="4"/>
    <n v="22"/>
    <n v="22"/>
    <x v="2"/>
  </r>
  <r>
    <x v="9"/>
    <x v="2"/>
    <x v="1"/>
    <x v="5"/>
    <x v="5"/>
    <n v="14"/>
    <n v="14"/>
    <x v="2"/>
  </r>
  <r>
    <x v="9"/>
    <x v="2"/>
    <x v="1"/>
    <x v="5"/>
    <x v="6"/>
    <n v="19"/>
    <n v="19"/>
    <x v="2"/>
  </r>
  <r>
    <x v="9"/>
    <x v="2"/>
    <x v="1"/>
    <x v="5"/>
    <x v="7"/>
    <n v="6"/>
    <n v="6"/>
    <x v="2"/>
  </r>
  <r>
    <x v="9"/>
    <x v="2"/>
    <x v="1"/>
    <x v="5"/>
    <x v="8"/>
    <n v="0"/>
    <n v="0"/>
    <x v="2"/>
  </r>
  <r>
    <x v="9"/>
    <x v="2"/>
    <x v="1"/>
    <x v="5"/>
    <x v="9"/>
    <n v="3"/>
    <n v="3"/>
    <x v="2"/>
  </r>
  <r>
    <x v="9"/>
    <x v="2"/>
    <x v="1"/>
    <x v="5"/>
    <x v="10"/>
    <n v="2"/>
    <n v="2"/>
    <x v="2"/>
  </r>
  <r>
    <x v="9"/>
    <x v="2"/>
    <x v="1"/>
    <x v="5"/>
    <x v="11"/>
    <n v="7"/>
    <n v="7"/>
    <x v="2"/>
  </r>
  <r>
    <x v="9"/>
    <x v="2"/>
    <x v="1"/>
    <x v="5"/>
    <x v="12"/>
    <n v="4"/>
    <n v="4"/>
    <x v="2"/>
  </r>
  <r>
    <x v="9"/>
    <x v="2"/>
    <x v="1"/>
    <x v="5"/>
    <x v="13"/>
    <n v="1"/>
    <n v="1"/>
    <x v="2"/>
  </r>
  <r>
    <x v="9"/>
    <x v="2"/>
    <x v="1"/>
    <x v="5"/>
    <x v="14"/>
    <n v="1"/>
    <n v="1"/>
    <x v="2"/>
  </r>
  <r>
    <x v="9"/>
    <x v="2"/>
    <x v="1"/>
    <x v="6"/>
    <x v="0"/>
    <n v="110"/>
    <n v="110"/>
    <x v="2"/>
  </r>
  <r>
    <x v="9"/>
    <x v="2"/>
    <x v="1"/>
    <x v="6"/>
    <x v="1"/>
    <n v="0"/>
    <n v="0"/>
    <x v="2"/>
  </r>
  <r>
    <x v="9"/>
    <x v="2"/>
    <x v="1"/>
    <x v="6"/>
    <x v="2"/>
    <n v="7"/>
    <n v="7"/>
    <x v="2"/>
  </r>
  <r>
    <x v="9"/>
    <x v="2"/>
    <x v="1"/>
    <x v="6"/>
    <x v="3"/>
    <n v="19"/>
    <n v="19"/>
    <x v="2"/>
  </r>
  <r>
    <x v="9"/>
    <x v="2"/>
    <x v="1"/>
    <x v="6"/>
    <x v="4"/>
    <n v="9"/>
    <n v="9"/>
    <x v="2"/>
  </r>
  <r>
    <x v="9"/>
    <x v="2"/>
    <x v="1"/>
    <x v="6"/>
    <x v="5"/>
    <n v="26"/>
    <n v="26"/>
    <x v="2"/>
  </r>
  <r>
    <x v="9"/>
    <x v="2"/>
    <x v="1"/>
    <x v="6"/>
    <x v="6"/>
    <n v="18"/>
    <n v="18"/>
    <x v="2"/>
  </r>
  <r>
    <x v="9"/>
    <x v="2"/>
    <x v="1"/>
    <x v="6"/>
    <x v="7"/>
    <n v="11"/>
    <n v="11"/>
    <x v="2"/>
  </r>
  <r>
    <x v="9"/>
    <x v="2"/>
    <x v="1"/>
    <x v="6"/>
    <x v="8"/>
    <n v="4"/>
    <n v="4"/>
    <x v="2"/>
  </r>
  <r>
    <x v="9"/>
    <x v="2"/>
    <x v="1"/>
    <x v="6"/>
    <x v="9"/>
    <n v="5"/>
    <n v="5"/>
    <x v="2"/>
  </r>
  <r>
    <x v="9"/>
    <x v="2"/>
    <x v="1"/>
    <x v="6"/>
    <x v="10"/>
    <n v="1"/>
    <n v="1"/>
    <x v="2"/>
  </r>
  <r>
    <x v="9"/>
    <x v="2"/>
    <x v="1"/>
    <x v="6"/>
    <x v="11"/>
    <n v="2"/>
    <n v="2"/>
    <x v="2"/>
  </r>
  <r>
    <x v="9"/>
    <x v="2"/>
    <x v="1"/>
    <x v="6"/>
    <x v="12"/>
    <n v="5"/>
    <n v="5"/>
    <x v="2"/>
  </r>
  <r>
    <x v="9"/>
    <x v="2"/>
    <x v="1"/>
    <x v="6"/>
    <x v="13"/>
    <n v="1"/>
    <n v="1"/>
    <x v="2"/>
  </r>
  <r>
    <x v="9"/>
    <x v="2"/>
    <x v="1"/>
    <x v="6"/>
    <x v="14"/>
    <n v="2"/>
    <n v="2"/>
    <x v="2"/>
  </r>
  <r>
    <x v="9"/>
    <x v="2"/>
    <x v="1"/>
    <x v="7"/>
    <x v="0"/>
    <n v="192"/>
    <n v="192"/>
    <x v="1"/>
  </r>
  <r>
    <x v="9"/>
    <x v="2"/>
    <x v="1"/>
    <x v="7"/>
    <x v="1"/>
    <n v="0"/>
    <n v="0"/>
    <x v="1"/>
  </r>
  <r>
    <x v="9"/>
    <x v="2"/>
    <x v="1"/>
    <x v="7"/>
    <x v="2"/>
    <n v="30"/>
    <n v="30"/>
    <x v="1"/>
  </r>
  <r>
    <x v="9"/>
    <x v="2"/>
    <x v="1"/>
    <x v="7"/>
    <x v="3"/>
    <n v="38"/>
    <n v="38"/>
    <x v="1"/>
  </r>
  <r>
    <x v="9"/>
    <x v="2"/>
    <x v="1"/>
    <x v="7"/>
    <x v="4"/>
    <n v="26"/>
    <n v="26"/>
    <x v="1"/>
  </r>
  <r>
    <x v="9"/>
    <x v="2"/>
    <x v="1"/>
    <x v="7"/>
    <x v="5"/>
    <n v="32"/>
    <n v="32"/>
    <x v="1"/>
  </r>
  <r>
    <x v="9"/>
    <x v="2"/>
    <x v="1"/>
    <x v="7"/>
    <x v="6"/>
    <n v="25"/>
    <n v="25"/>
    <x v="1"/>
  </r>
  <r>
    <x v="9"/>
    <x v="2"/>
    <x v="1"/>
    <x v="7"/>
    <x v="7"/>
    <n v="16"/>
    <n v="16"/>
    <x v="1"/>
  </r>
  <r>
    <x v="9"/>
    <x v="2"/>
    <x v="1"/>
    <x v="7"/>
    <x v="8"/>
    <n v="7"/>
    <n v="7"/>
    <x v="1"/>
  </r>
  <r>
    <x v="9"/>
    <x v="2"/>
    <x v="1"/>
    <x v="7"/>
    <x v="9"/>
    <n v="5"/>
    <n v="5"/>
    <x v="1"/>
  </r>
  <r>
    <x v="9"/>
    <x v="2"/>
    <x v="1"/>
    <x v="7"/>
    <x v="10"/>
    <n v="2"/>
    <n v="2"/>
    <x v="1"/>
  </r>
  <r>
    <x v="9"/>
    <x v="2"/>
    <x v="1"/>
    <x v="7"/>
    <x v="11"/>
    <n v="6"/>
    <n v="6"/>
    <x v="1"/>
  </r>
  <r>
    <x v="9"/>
    <x v="2"/>
    <x v="1"/>
    <x v="7"/>
    <x v="12"/>
    <n v="3"/>
    <n v="3"/>
    <x v="1"/>
  </r>
  <r>
    <x v="9"/>
    <x v="2"/>
    <x v="1"/>
    <x v="7"/>
    <x v="13"/>
    <n v="1"/>
    <n v="1"/>
    <x v="1"/>
  </r>
  <r>
    <x v="9"/>
    <x v="2"/>
    <x v="1"/>
    <x v="7"/>
    <x v="14"/>
    <n v="1"/>
    <n v="1"/>
    <x v="1"/>
  </r>
  <r>
    <x v="9"/>
    <x v="2"/>
    <x v="1"/>
    <x v="8"/>
    <x v="0"/>
    <n v="306"/>
    <n v="306"/>
    <x v="2"/>
  </r>
  <r>
    <x v="9"/>
    <x v="2"/>
    <x v="1"/>
    <x v="8"/>
    <x v="1"/>
    <n v="0"/>
    <n v="0"/>
    <x v="2"/>
  </r>
  <r>
    <x v="9"/>
    <x v="2"/>
    <x v="1"/>
    <x v="8"/>
    <x v="2"/>
    <n v="20"/>
    <n v="20"/>
    <x v="2"/>
  </r>
  <r>
    <x v="9"/>
    <x v="2"/>
    <x v="1"/>
    <x v="8"/>
    <x v="3"/>
    <n v="34"/>
    <n v="34"/>
    <x v="2"/>
  </r>
  <r>
    <x v="9"/>
    <x v="2"/>
    <x v="1"/>
    <x v="8"/>
    <x v="4"/>
    <n v="61"/>
    <n v="61"/>
    <x v="2"/>
  </r>
  <r>
    <x v="9"/>
    <x v="2"/>
    <x v="1"/>
    <x v="8"/>
    <x v="5"/>
    <n v="64"/>
    <n v="64"/>
    <x v="2"/>
  </r>
  <r>
    <x v="9"/>
    <x v="2"/>
    <x v="1"/>
    <x v="8"/>
    <x v="6"/>
    <n v="59"/>
    <n v="59"/>
    <x v="2"/>
  </r>
  <r>
    <x v="9"/>
    <x v="2"/>
    <x v="1"/>
    <x v="8"/>
    <x v="7"/>
    <n v="16"/>
    <n v="16"/>
    <x v="2"/>
  </r>
  <r>
    <x v="9"/>
    <x v="2"/>
    <x v="1"/>
    <x v="8"/>
    <x v="8"/>
    <n v="11"/>
    <n v="11"/>
    <x v="2"/>
  </r>
  <r>
    <x v="9"/>
    <x v="2"/>
    <x v="1"/>
    <x v="8"/>
    <x v="9"/>
    <n v="3"/>
    <n v="3"/>
    <x v="2"/>
  </r>
  <r>
    <x v="9"/>
    <x v="2"/>
    <x v="1"/>
    <x v="8"/>
    <x v="10"/>
    <n v="9"/>
    <n v="9"/>
    <x v="2"/>
  </r>
  <r>
    <x v="9"/>
    <x v="2"/>
    <x v="1"/>
    <x v="8"/>
    <x v="11"/>
    <n v="16"/>
    <n v="16"/>
    <x v="2"/>
  </r>
  <r>
    <x v="9"/>
    <x v="2"/>
    <x v="1"/>
    <x v="8"/>
    <x v="12"/>
    <n v="7"/>
    <n v="7"/>
    <x v="2"/>
  </r>
  <r>
    <x v="9"/>
    <x v="2"/>
    <x v="1"/>
    <x v="8"/>
    <x v="13"/>
    <n v="4"/>
    <n v="4"/>
    <x v="2"/>
  </r>
  <r>
    <x v="9"/>
    <x v="2"/>
    <x v="1"/>
    <x v="8"/>
    <x v="14"/>
    <n v="2"/>
    <n v="2"/>
    <x v="2"/>
  </r>
  <r>
    <x v="9"/>
    <x v="2"/>
    <x v="1"/>
    <x v="9"/>
    <x v="0"/>
    <n v="215"/>
    <n v="215"/>
    <x v="2"/>
  </r>
  <r>
    <x v="9"/>
    <x v="2"/>
    <x v="1"/>
    <x v="9"/>
    <x v="1"/>
    <n v="0"/>
    <n v="0"/>
    <x v="2"/>
  </r>
  <r>
    <x v="9"/>
    <x v="2"/>
    <x v="1"/>
    <x v="9"/>
    <x v="2"/>
    <n v="16"/>
    <n v="16"/>
    <x v="2"/>
  </r>
  <r>
    <x v="9"/>
    <x v="2"/>
    <x v="1"/>
    <x v="9"/>
    <x v="3"/>
    <n v="30"/>
    <n v="30"/>
    <x v="2"/>
  </r>
  <r>
    <x v="9"/>
    <x v="2"/>
    <x v="1"/>
    <x v="9"/>
    <x v="4"/>
    <n v="32"/>
    <n v="32"/>
    <x v="2"/>
  </r>
  <r>
    <x v="9"/>
    <x v="2"/>
    <x v="1"/>
    <x v="9"/>
    <x v="5"/>
    <n v="49"/>
    <n v="49"/>
    <x v="2"/>
  </r>
  <r>
    <x v="9"/>
    <x v="2"/>
    <x v="1"/>
    <x v="9"/>
    <x v="6"/>
    <n v="39"/>
    <n v="39"/>
    <x v="2"/>
  </r>
  <r>
    <x v="9"/>
    <x v="2"/>
    <x v="1"/>
    <x v="9"/>
    <x v="7"/>
    <n v="17"/>
    <n v="17"/>
    <x v="2"/>
  </r>
  <r>
    <x v="9"/>
    <x v="2"/>
    <x v="1"/>
    <x v="9"/>
    <x v="8"/>
    <n v="7"/>
    <n v="7"/>
    <x v="2"/>
  </r>
  <r>
    <x v="9"/>
    <x v="2"/>
    <x v="1"/>
    <x v="9"/>
    <x v="9"/>
    <n v="5"/>
    <n v="5"/>
    <x v="2"/>
  </r>
  <r>
    <x v="9"/>
    <x v="2"/>
    <x v="1"/>
    <x v="9"/>
    <x v="10"/>
    <n v="4"/>
    <n v="4"/>
    <x v="2"/>
  </r>
  <r>
    <x v="9"/>
    <x v="2"/>
    <x v="1"/>
    <x v="9"/>
    <x v="11"/>
    <n v="7"/>
    <n v="7"/>
    <x v="2"/>
  </r>
  <r>
    <x v="9"/>
    <x v="2"/>
    <x v="1"/>
    <x v="9"/>
    <x v="12"/>
    <n v="4"/>
    <n v="4"/>
    <x v="2"/>
  </r>
  <r>
    <x v="9"/>
    <x v="2"/>
    <x v="1"/>
    <x v="9"/>
    <x v="13"/>
    <n v="2"/>
    <n v="2"/>
    <x v="2"/>
  </r>
  <r>
    <x v="9"/>
    <x v="2"/>
    <x v="1"/>
    <x v="9"/>
    <x v="14"/>
    <n v="3"/>
    <n v="3"/>
    <x v="2"/>
  </r>
  <r>
    <x v="9"/>
    <x v="2"/>
    <x v="1"/>
    <x v="10"/>
    <x v="0"/>
    <n v="195"/>
    <n v="195"/>
    <x v="2"/>
  </r>
  <r>
    <x v="9"/>
    <x v="2"/>
    <x v="1"/>
    <x v="10"/>
    <x v="1"/>
    <n v="1"/>
    <n v="1"/>
    <x v="2"/>
  </r>
  <r>
    <x v="9"/>
    <x v="2"/>
    <x v="1"/>
    <x v="10"/>
    <x v="2"/>
    <n v="14"/>
    <n v="14"/>
    <x v="2"/>
  </r>
  <r>
    <x v="9"/>
    <x v="2"/>
    <x v="1"/>
    <x v="10"/>
    <x v="3"/>
    <n v="30"/>
    <n v="30"/>
    <x v="2"/>
  </r>
  <r>
    <x v="9"/>
    <x v="2"/>
    <x v="1"/>
    <x v="10"/>
    <x v="4"/>
    <n v="37"/>
    <n v="37"/>
    <x v="2"/>
  </r>
  <r>
    <x v="9"/>
    <x v="2"/>
    <x v="1"/>
    <x v="10"/>
    <x v="5"/>
    <n v="37"/>
    <n v="37"/>
    <x v="2"/>
  </r>
  <r>
    <x v="9"/>
    <x v="2"/>
    <x v="1"/>
    <x v="10"/>
    <x v="6"/>
    <n v="34"/>
    <n v="34"/>
    <x v="2"/>
  </r>
  <r>
    <x v="9"/>
    <x v="2"/>
    <x v="1"/>
    <x v="10"/>
    <x v="7"/>
    <n v="18"/>
    <n v="18"/>
    <x v="2"/>
  </r>
  <r>
    <x v="9"/>
    <x v="2"/>
    <x v="1"/>
    <x v="10"/>
    <x v="8"/>
    <n v="4"/>
    <n v="4"/>
    <x v="2"/>
  </r>
  <r>
    <x v="9"/>
    <x v="2"/>
    <x v="1"/>
    <x v="10"/>
    <x v="9"/>
    <n v="4"/>
    <n v="4"/>
    <x v="2"/>
  </r>
  <r>
    <x v="9"/>
    <x v="2"/>
    <x v="1"/>
    <x v="10"/>
    <x v="10"/>
    <n v="3"/>
    <n v="3"/>
    <x v="2"/>
  </r>
  <r>
    <x v="9"/>
    <x v="2"/>
    <x v="1"/>
    <x v="10"/>
    <x v="11"/>
    <n v="6"/>
    <n v="6"/>
    <x v="2"/>
  </r>
  <r>
    <x v="9"/>
    <x v="2"/>
    <x v="1"/>
    <x v="10"/>
    <x v="12"/>
    <n v="5"/>
    <n v="5"/>
    <x v="2"/>
  </r>
  <r>
    <x v="9"/>
    <x v="2"/>
    <x v="1"/>
    <x v="10"/>
    <x v="13"/>
    <n v="0"/>
    <n v="0"/>
    <x v="2"/>
  </r>
  <r>
    <x v="9"/>
    <x v="2"/>
    <x v="1"/>
    <x v="10"/>
    <x v="14"/>
    <n v="2"/>
    <n v="2"/>
    <x v="2"/>
  </r>
  <r>
    <x v="9"/>
    <x v="2"/>
    <x v="1"/>
    <x v="11"/>
    <x v="0"/>
    <n v="722"/>
    <n v="722"/>
    <x v="1"/>
  </r>
  <r>
    <x v="9"/>
    <x v="2"/>
    <x v="1"/>
    <x v="11"/>
    <x v="1"/>
    <n v="0"/>
    <n v="0"/>
    <x v="1"/>
  </r>
  <r>
    <x v="9"/>
    <x v="2"/>
    <x v="1"/>
    <x v="11"/>
    <x v="2"/>
    <n v="122"/>
    <n v="122"/>
    <x v="1"/>
  </r>
  <r>
    <x v="9"/>
    <x v="2"/>
    <x v="1"/>
    <x v="11"/>
    <x v="3"/>
    <n v="135"/>
    <n v="135"/>
    <x v="1"/>
  </r>
  <r>
    <x v="9"/>
    <x v="2"/>
    <x v="1"/>
    <x v="11"/>
    <x v="4"/>
    <n v="119"/>
    <n v="119"/>
    <x v="1"/>
  </r>
  <r>
    <x v="9"/>
    <x v="2"/>
    <x v="1"/>
    <x v="11"/>
    <x v="5"/>
    <n v="119"/>
    <n v="119"/>
    <x v="1"/>
  </r>
  <r>
    <x v="9"/>
    <x v="2"/>
    <x v="1"/>
    <x v="11"/>
    <x v="6"/>
    <n v="82"/>
    <n v="82"/>
    <x v="1"/>
  </r>
  <r>
    <x v="9"/>
    <x v="2"/>
    <x v="1"/>
    <x v="11"/>
    <x v="7"/>
    <n v="59"/>
    <n v="59"/>
    <x v="1"/>
  </r>
  <r>
    <x v="9"/>
    <x v="2"/>
    <x v="1"/>
    <x v="11"/>
    <x v="8"/>
    <n v="13"/>
    <n v="13"/>
    <x v="1"/>
  </r>
  <r>
    <x v="9"/>
    <x v="2"/>
    <x v="1"/>
    <x v="11"/>
    <x v="9"/>
    <n v="13"/>
    <n v="13"/>
    <x v="1"/>
  </r>
  <r>
    <x v="9"/>
    <x v="2"/>
    <x v="1"/>
    <x v="11"/>
    <x v="10"/>
    <n v="17"/>
    <n v="17"/>
    <x v="1"/>
  </r>
  <r>
    <x v="9"/>
    <x v="2"/>
    <x v="1"/>
    <x v="11"/>
    <x v="11"/>
    <n v="28"/>
    <n v="28"/>
    <x v="1"/>
  </r>
  <r>
    <x v="9"/>
    <x v="2"/>
    <x v="1"/>
    <x v="11"/>
    <x v="12"/>
    <n v="5"/>
    <n v="5"/>
    <x v="1"/>
  </r>
  <r>
    <x v="9"/>
    <x v="2"/>
    <x v="1"/>
    <x v="11"/>
    <x v="13"/>
    <n v="5"/>
    <n v="5"/>
    <x v="1"/>
  </r>
  <r>
    <x v="9"/>
    <x v="2"/>
    <x v="1"/>
    <x v="11"/>
    <x v="14"/>
    <n v="5"/>
    <n v="5"/>
    <x v="1"/>
  </r>
  <r>
    <x v="9"/>
    <x v="2"/>
    <x v="1"/>
    <x v="12"/>
    <x v="0"/>
    <n v="779"/>
    <n v="779"/>
    <x v="2"/>
  </r>
  <r>
    <x v="9"/>
    <x v="2"/>
    <x v="1"/>
    <x v="12"/>
    <x v="1"/>
    <n v="12"/>
    <n v="12"/>
    <x v="2"/>
  </r>
  <r>
    <x v="9"/>
    <x v="2"/>
    <x v="1"/>
    <x v="12"/>
    <x v="2"/>
    <n v="196"/>
    <n v="196"/>
    <x v="2"/>
  </r>
  <r>
    <x v="9"/>
    <x v="2"/>
    <x v="1"/>
    <x v="12"/>
    <x v="3"/>
    <n v="111"/>
    <n v="111"/>
    <x v="2"/>
  </r>
  <r>
    <x v="9"/>
    <x v="2"/>
    <x v="1"/>
    <x v="12"/>
    <x v="4"/>
    <n v="109"/>
    <n v="109"/>
    <x v="2"/>
  </r>
  <r>
    <x v="9"/>
    <x v="2"/>
    <x v="1"/>
    <x v="12"/>
    <x v="5"/>
    <n v="108"/>
    <n v="108"/>
    <x v="2"/>
  </r>
  <r>
    <x v="9"/>
    <x v="2"/>
    <x v="1"/>
    <x v="12"/>
    <x v="6"/>
    <n v="87"/>
    <n v="87"/>
    <x v="2"/>
  </r>
  <r>
    <x v="9"/>
    <x v="2"/>
    <x v="1"/>
    <x v="12"/>
    <x v="7"/>
    <n v="64"/>
    <n v="64"/>
    <x v="2"/>
  </r>
  <r>
    <x v="9"/>
    <x v="2"/>
    <x v="1"/>
    <x v="12"/>
    <x v="8"/>
    <n v="23"/>
    <n v="23"/>
    <x v="2"/>
  </r>
  <r>
    <x v="9"/>
    <x v="2"/>
    <x v="1"/>
    <x v="12"/>
    <x v="9"/>
    <n v="18"/>
    <n v="18"/>
    <x v="2"/>
  </r>
  <r>
    <x v="9"/>
    <x v="2"/>
    <x v="1"/>
    <x v="12"/>
    <x v="10"/>
    <n v="9"/>
    <n v="9"/>
    <x v="2"/>
  </r>
  <r>
    <x v="9"/>
    <x v="2"/>
    <x v="1"/>
    <x v="12"/>
    <x v="11"/>
    <n v="23"/>
    <n v="23"/>
    <x v="2"/>
  </r>
  <r>
    <x v="9"/>
    <x v="2"/>
    <x v="1"/>
    <x v="12"/>
    <x v="12"/>
    <n v="9"/>
    <n v="9"/>
    <x v="2"/>
  </r>
  <r>
    <x v="9"/>
    <x v="2"/>
    <x v="1"/>
    <x v="12"/>
    <x v="13"/>
    <n v="4"/>
    <n v="4"/>
    <x v="2"/>
  </r>
  <r>
    <x v="9"/>
    <x v="2"/>
    <x v="1"/>
    <x v="12"/>
    <x v="14"/>
    <n v="6"/>
    <n v="6"/>
    <x v="2"/>
  </r>
  <r>
    <x v="9"/>
    <x v="2"/>
    <x v="1"/>
    <x v="13"/>
    <x v="0"/>
    <n v="3221"/>
    <n v="3221"/>
    <x v="1"/>
  </r>
  <r>
    <x v="9"/>
    <x v="2"/>
    <x v="1"/>
    <x v="13"/>
    <x v="1"/>
    <n v="27"/>
    <n v="27"/>
    <x v="1"/>
  </r>
  <r>
    <x v="9"/>
    <x v="2"/>
    <x v="1"/>
    <x v="13"/>
    <x v="2"/>
    <n v="791"/>
    <n v="791"/>
    <x v="1"/>
  </r>
  <r>
    <x v="9"/>
    <x v="2"/>
    <x v="1"/>
    <x v="13"/>
    <x v="3"/>
    <n v="523"/>
    <n v="523"/>
    <x v="1"/>
  </r>
  <r>
    <x v="9"/>
    <x v="2"/>
    <x v="1"/>
    <x v="13"/>
    <x v="4"/>
    <n v="439"/>
    <n v="439"/>
    <x v="1"/>
  </r>
  <r>
    <x v="9"/>
    <x v="2"/>
    <x v="1"/>
    <x v="13"/>
    <x v="5"/>
    <n v="425"/>
    <n v="425"/>
    <x v="1"/>
  </r>
  <r>
    <x v="9"/>
    <x v="2"/>
    <x v="1"/>
    <x v="13"/>
    <x v="6"/>
    <n v="322"/>
    <n v="322"/>
    <x v="1"/>
  </r>
  <r>
    <x v="9"/>
    <x v="2"/>
    <x v="1"/>
    <x v="13"/>
    <x v="7"/>
    <n v="196"/>
    <n v="196"/>
    <x v="1"/>
  </r>
  <r>
    <x v="9"/>
    <x v="2"/>
    <x v="1"/>
    <x v="13"/>
    <x v="8"/>
    <n v="92"/>
    <n v="92"/>
    <x v="1"/>
  </r>
  <r>
    <x v="9"/>
    <x v="2"/>
    <x v="1"/>
    <x v="13"/>
    <x v="9"/>
    <n v="83"/>
    <n v="83"/>
    <x v="1"/>
  </r>
  <r>
    <x v="9"/>
    <x v="2"/>
    <x v="1"/>
    <x v="13"/>
    <x v="10"/>
    <n v="75"/>
    <n v="75"/>
    <x v="1"/>
  </r>
  <r>
    <x v="9"/>
    <x v="2"/>
    <x v="1"/>
    <x v="13"/>
    <x v="11"/>
    <n v="149"/>
    <n v="149"/>
    <x v="1"/>
  </r>
  <r>
    <x v="9"/>
    <x v="2"/>
    <x v="1"/>
    <x v="13"/>
    <x v="12"/>
    <n v="61"/>
    <n v="61"/>
    <x v="1"/>
  </r>
  <r>
    <x v="9"/>
    <x v="2"/>
    <x v="1"/>
    <x v="13"/>
    <x v="13"/>
    <n v="15"/>
    <n v="15"/>
    <x v="1"/>
  </r>
  <r>
    <x v="9"/>
    <x v="2"/>
    <x v="1"/>
    <x v="13"/>
    <x v="14"/>
    <n v="23"/>
    <n v="23"/>
    <x v="1"/>
  </r>
  <r>
    <x v="9"/>
    <x v="2"/>
    <x v="1"/>
    <x v="14"/>
    <x v="0"/>
    <n v="1210"/>
    <n v="1210"/>
    <x v="1"/>
  </r>
  <r>
    <x v="9"/>
    <x v="2"/>
    <x v="1"/>
    <x v="14"/>
    <x v="1"/>
    <n v="8"/>
    <n v="8"/>
    <x v="1"/>
  </r>
  <r>
    <x v="9"/>
    <x v="2"/>
    <x v="1"/>
    <x v="14"/>
    <x v="2"/>
    <n v="237"/>
    <n v="237"/>
    <x v="1"/>
  </r>
  <r>
    <x v="9"/>
    <x v="2"/>
    <x v="1"/>
    <x v="14"/>
    <x v="3"/>
    <n v="196"/>
    <n v="196"/>
    <x v="1"/>
  </r>
  <r>
    <x v="9"/>
    <x v="2"/>
    <x v="1"/>
    <x v="14"/>
    <x v="4"/>
    <n v="170"/>
    <n v="170"/>
    <x v="1"/>
  </r>
  <r>
    <x v="9"/>
    <x v="2"/>
    <x v="1"/>
    <x v="14"/>
    <x v="5"/>
    <n v="190"/>
    <n v="190"/>
    <x v="1"/>
  </r>
  <r>
    <x v="9"/>
    <x v="2"/>
    <x v="1"/>
    <x v="14"/>
    <x v="6"/>
    <n v="147"/>
    <n v="147"/>
    <x v="1"/>
  </r>
  <r>
    <x v="9"/>
    <x v="2"/>
    <x v="1"/>
    <x v="14"/>
    <x v="7"/>
    <n v="85"/>
    <n v="85"/>
    <x v="1"/>
  </r>
  <r>
    <x v="9"/>
    <x v="2"/>
    <x v="1"/>
    <x v="14"/>
    <x v="8"/>
    <n v="37"/>
    <n v="37"/>
    <x v="1"/>
  </r>
  <r>
    <x v="9"/>
    <x v="2"/>
    <x v="1"/>
    <x v="14"/>
    <x v="9"/>
    <n v="30"/>
    <n v="30"/>
    <x v="1"/>
  </r>
  <r>
    <x v="9"/>
    <x v="2"/>
    <x v="1"/>
    <x v="14"/>
    <x v="10"/>
    <n v="25"/>
    <n v="25"/>
    <x v="1"/>
  </r>
  <r>
    <x v="9"/>
    <x v="2"/>
    <x v="1"/>
    <x v="14"/>
    <x v="11"/>
    <n v="56"/>
    <n v="56"/>
    <x v="1"/>
  </r>
  <r>
    <x v="9"/>
    <x v="2"/>
    <x v="1"/>
    <x v="14"/>
    <x v="12"/>
    <n v="17"/>
    <n v="17"/>
    <x v="1"/>
  </r>
  <r>
    <x v="9"/>
    <x v="2"/>
    <x v="1"/>
    <x v="14"/>
    <x v="13"/>
    <n v="7"/>
    <n v="7"/>
    <x v="1"/>
  </r>
  <r>
    <x v="9"/>
    <x v="2"/>
    <x v="1"/>
    <x v="14"/>
    <x v="14"/>
    <n v="5"/>
    <n v="5"/>
    <x v="1"/>
  </r>
  <r>
    <x v="9"/>
    <x v="2"/>
    <x v="1"/>
    <x v="15"/>
    <x v="0"/>
    <n v="412"/>
    <n v="412"/>
    <x v="1"/>
  </r>
  <r>
    <x v="9"/>
    <x v="2"/>
    <x v="1"/>
    <x v="15"/>
    <x v="1"/>
    <n v="4"/>
    <n v="4"/>
    <x v="1"/>
  </r>
  <r>
    <x v="9"/>
    <x v="2"/>
    <x v="1"/>
    <x v="15"/>
    <x v="2"/>
    <n v="105"/>
    <n v="105"/>
    <x v="1"/>
  </r>
  <r>
    <x v="9"/>
    <x v="2"/>
    <x v="1"/>
    <x v="15"/>
    <x v="3"/>
    <n v="63"/>
    <n v="63"/>
    <x v="1"/>
  </r>
  <r>
    <x v="9"/>
    <x v="2"/>
    <x v="1"/>
    <x v="15"/>
    <x v="4"/>
    <n v="51"/>
    <n v="51"/>
    <x v="1"/>
  </r>
  <r>
    <x v="9"/>
    <x v="2"/>
    <x v="1"/>
    <x v="15"/>
    <x v="5"/>
    <n v="65"/>
    <n v="65"/>
    <x v="1"/>
  </r>
  <r>
    <x v="9"/>
    <x v="2"/>
    <x v="1"/>
    <x v="15"/>
    <x v="6"/>
    <n v="63"/>
    <n v="63"/>
    <x v="1"/>
  </r>
  <r>
    <x v="9"/>
    <x v="2"/>
    <x v="1"/>
    <x v="15"/>
    <x v="7"/>
    <n v="17"/>
    <n v="17"/>
    <x v="1"/>
  </r>
  <r>
    <x v="9"/>
    <x v="2"/>
    <x v="1"/>
    <x v="15"/>
    <x v="8"/>
    <n v="9"/>
    <n v="9"/>
    <x v="1"/>
  </r>
  <r>
    <x v="9"/>
    <x v="2"/>
    <x v="1"/>
    <x v="15"/>
    <x v="9"/>
    <n v="5"/>
    <n v="5"/>
    <x v="1"/>
  </r>
  <r>
    <x v="9"/>
    <x v="2"/>
    <x v="1"/>
    <x v="15"/>
    <x v="10"/>
    <n v="9"/>
    <n v="9"/>
    <x v="1"/>
  </r>
  <r>
    <x v="9"/>
    <x v="2"/>
    <x v="1"/>
    <x v="15"/>
    <x v="11"/>
    <n v="11"/>
    <n v="11"/>
    <x v="1"/>
  </r>
  <r>
    <x v="9"/>
    <x v="2"/>
    <x v="1"/>
    <x v="15"/>
    <x v="12"/>
    <n v="5"/>
    <n v="5"/>
    <x v="1"/>
  </r>
  <r>
    <x v="9"/>
    <x v="2"/>
    <x v="1"/>
    <x v="15"/>
    <x v="13"/>
    <n v="0"/>
    <n v="0"/>
    <x v="1"/>
  </r>
  <r>
    <x v="9"/>
    <x v="2"/>
    <x v="1"/>
    <x v="15"/>
    <x v="14"/>
    <n v="5"/>
    <n v="5"/>
    <x v="1"/>
  </r>
  <r>
    <x v="9"/>
    <x v="2"/>
    <x v="1"/>
    <x v="16"/>
    <x v="0"/>
    <n v="91"/>
    <n v="91"/>
    <x v="2"/>
  </r>
  <r>
    <x v="9"/>
    <x v="2"/>
    <x v="1"/>
    <x v="16"/>
    <x v="1"/>
    <n v="1"/>
    <n v="1"/>
    <x v="2"/>
  </r>
  <r>
    <x v="9"/>
    <x v="2"/>
    <x v="1"/>
    <x v="16"/>
    <x v="2"/>
    <n v="13"/>
    <n v="13"/>
    <x v="2"/>
  </r>
  <r>
    <x v="9"/>
    <x v="2"/>
    <x v="1"/>
    <x v="16"/>
    <x v="3"/>
    <n v="10"/>
    <n v="10"/>
    <x v="2"/>
  </r>
  <r>
    <x v="9"/>
    <x v="2"/>
    <x v="1"/>
    <x v="16"/>
    <x v="4"/>
    <n v="16"/>
    <n v="16"/>
    <x v="2"/>
  </r>
  <r>
    <x v="9"/>
    <x v="2"/>
    <x v="1"/>
    <x v="16"/>
    <x v="5"/>
    <n v="12"/>
    <n v="12"/>
    <x v="2"/>
  </r>
  <r>
    <x v="9"/>
    <x v="2"/>
    <x v="1"/>
    <x v="16"/>
    <x v="6"/>
    <n v="13"/>
    <n v="13"/>
    <x v="2"/>
  </r>
  <r>
    <x v="9"/>
    <x v="2"/>
    <x v="1"/>
    <x v="16"/>
    <x v="7"/>
    <n v="5"/>
    <n v="5"/>
    <x v="2"/>
  </r>
  <r>
    <x v="9"/>
    <x v="2"/>
    <x v="1"/>
    <x v="16"/>
    <x v="8"/>
    <n v="1"/>
    <n v="1"/>
    <x v="2"/>
  </r>
  <r>
    <x v="9"/>
    <x v="2"/>
    <x v="1"/>
    <x v="16"/>
    <x v="9"/>
    <n v="4"/>
    <n v="4"/>
    <x v="2"/>
  </r>
  <r>
    <x v="9"/>
    <x v="2"/>
    <x v="1"/>
    <x v="16"/>
    <x v="10"/>
    <n v="4"/>
    <n v="4"/>
    <x v="2"/>
  </r>
  <r>
    <x v="9"/>
    <x v="2"/>
    <x v="1"/>
    <x v="16"/>
    <x v="11"/>
    <n v="3"/>
    <n v="3"/>
    <x v="2"/>
  </r>
  <r>
    <x v="9"/>
    <x v="2"/>
    <x v="1"/>
    <x v="16"/>
    <x v="12"/>
    <n v="3"/>
    <n v="3"/>
    <x v="2"/>
  </r>
  <r>
    <x v="9"/>
    <x v="2"/>
    <x v="1"/>
    <x v="16"/>
    <x v="13"/>
    <n v="0"/>
    <n v="0"/>
    <x v="2"/>
  </r>
  <r>
    <x v="9"/>
    <x v="2"/>
    <x v="1"/>
    <x v="16"/>
    <x v="14"/>
    <n v="6"/>
    <n v="6"/>
    <x v="2"/>
  </r>
  <r>
    <x v="9"/>
    <x v="2"/>
    <x v="1"/>
    <x v="17"/>
    <x v="0"/>
    <n v="64"/>
    <n v="64"/>
    <x v="2"/>
  </r>
  <r>
    <x v="9"/>
    <x v="2"/>
    <x v="1"/>
    <x v="17"/>
    <x v="1"/>
    <n v="0"/>
    <n v="0"/>
    <x v="2"/>
  </r>
  <r>
    <x v="9"/>
    <x v="2"/>
    <x v="1"/>
    <x v="17"/>
    <x v="2"/>
    <n v="7"/>
    <n v="7"/>
    <x v="2"/>
  </r>
  <r>
    <x v="9"/>
    <x v="2"/>
    <x v="1"/>
    <x v="17"/>
    <x v="3"/>
    <n v="10"/>
    <n v="10"/>
    <x v="2"/>
  </r>
  <r>
    <x v="9"/>
    <x v="2"/>
    <x v="1"/>
    <x v="17"/>
    <x v="4"/>
    <n v="9"/>
    <n v="9"/>
    <x v="2"/>
  </r>
  <r>
    <x v="9"/>
    <x v="2"/>
    <x v="1"/>
    <x v="17"/>
    <x v="5"/>
    <n v="9"/>
    <n v="9"/>
    <x v="2"/>
  </r>
  <r>
    <x v="9"/>
    <x v="2"/>
    <x v="1"/>
    <x v="17"/>
    <x v="6"/>
    <n v="13"/>
    <n v="13"/>
    <x v="2"/>
  </r>
  <r>
    <x v="9"/>
    <x v="2"/>
    <x v="1"/>
    <x v="17"/>
    <x v="7"/>
    <n v="6"/>
    <n v="6"/>
    <x v="2"/>
  </r>
  <r>
    <x v="9"/>
    <x v="2"/>
    <x v="1"/>
    <x v="17"/>
    <x v="8"/>
    <n v="2"/>
    <n v="2"/>
    <x v="2"/>
  </r>
  <r>
    <x v="9"/>
    <x v="2"/>
    <x v="1"/>
    <x v="17"/>
    <x v="9"/>
    <n v="1"/>
    <n v="1"/>
    <x v="2"/>
  </r>
  <r>
    <x v="9"/>
    <x v="2"/>
    <x v="1"/>
    <x v="17"/>
    <x v="10"/>
    <n v="0"/>
    <n v="0"/>
    <x v="2"/>
  </r>
  <r>
    <x v="9"/>
    <x v="2"/>
    <x v="1"/>
    <x v="17"/>
    <x v="11"/>
    <n v="2"/>
    <n v="2"/>
    <x v="2"/>
  </r>
  <r>
    <x v="9"/>
    <x v="2"/>
    <x v="1"/>
    <x v="17"/>
    <x v="12"/>
    <n v="2"/>
    <n v="2"/>
    <x v="2"/>
  </r>
  <r>
    <x v="9"/>
    <x v="2"/>
    <x v="1"/>
    <x v="17"/>
    <x v="13"/>
    <n v="1"/>
    <n v="1"/>
    <x v="2"/>
  </r>
  <r>
    <x v="9"/>
    <x v="2"/>
    <x v="1"/>
    <x v="17"/>
    <x v="14"/>
    <n v="2"/>
    <n v="2"/>
    <x v="2"/>
  </r>
  <r>
    <x v="9"/>
    <x v="2"/>
    <x v="1"/>
    <x v="18"/>
    <x v="0"/>
    <n v="51"/>
    <n v="51"/>
    <x v="2"/>
  </r>
  <r>
    <x v="9"/>
    <x v="2"/>
    <x v="1"/>
    <x v="18"/>
    <x v="1"/>
    <n v="0"/>
    <n v="0"/>
    <x v="2"/>
  </r>
  <r>
    <x v="9"/>
    <x v="2"/>
    <x v="1"/>
    <x v="18"/>
    <x v="2"/>
    <n v="8"/>
    <n v="8"/>
    <x v="2"/>
  </r>
  <r>
    <x v="9"/>
    <x v="2"/>
    <x v="1"/>
    <x v="18"/>
    <x v="3"/>
    <n v="9"/>
    <n v="9"/>
    <x v="2"/>
  </r>
  <r>
    <x v="9"/>
    <x v="2"/>
    <x v="1"/>
    <x v="18"/>
    <x v="4"/>
    <n v="7"/>
    <n v="7"/>
    <x v="2"/>
  </r>
  <r>
    <x v="9"/>
    <x v="2"/>
    <x v="1"/>
    <x v="18"/>
    <x v="5"/>
    <n v="7"/>
    <n v="7"/>
    <x v="2"/>
  </r>
  <r>
    <x v="9"/>
    <x v="2"/>
    <x v="1"/>
    <x v="18"/>
    <x v="6"/>
    <n v="9"/>
    <n v="9"/>
    <x v="2"/>
  </r>
  <r>
    <x v="9"/>
    <x v="2"/>
    <x v="1"/>
    <x v="18"/>
    <x v="7"/>
    <n v="6"/>
    <n v="6"/>
    <x v="2"/>
  </r>
  <r>
    <x v="9"/>
    <x v="2"/>
    <x v="1"/>
    <x v="18"/>
    <x v="8"/>
    <n v="1"/>
    <n v="1"/>
    <x v="2"/>
  </r>
  <r>
    <x v="9"/>
    <x v="2"/>
    <x v="1"/>
    <x v="18"/>
    <x v="9"/>
    <n v="0"/>
    <n v="0"/>
    <x v="2"/>
  </r>
  <r>
    <x v="9"/>
    <x v="2"/>
    <x v="1"/>
    <x v="18"/>
    <x v="10"/>
    <n v="0"/>
    <n v="0"/>
    <x v="2"/>
  </r>
  <r>
    <x v="9"/>
    <x v="2"/>
    <x v="1"/>
    <x v="18"/>
    <x v="11"/>
    <n v="2"/>
    <n v="2"/>
    <x v="2"/>
  </r>
  <r>
    <x v="9"/>
    <x v="2"/>
    <x v="1"/>
    <x v="18"/>
    <x v="12"/>
    <n v="1"/>
    <n v="1"/>
    <x v="2"/>
  </r>
  <r>
    <x v="9"/>
    <x v="2"/>
    <x v="1"/>
    <x v="18"/>
    <x v="13"/>
    <n v="0"/>
    <n v="0"/>
    <x v="2"/>
  </r>
  <r>
    <x v="9"/>
    <x v="2"/>
    <x v="1"/>
    <x v="18"/>
    <x v="14"/>
    <n v="1"/>
    <n v="1"/>
    <x v="2"/>
  </r>
  <r>
    <x v="9"/>
    <x v="2"/>
    <x v="1"/>
    <x v="19"/>
    <x v="0"/>
    <n v="108"/>
    <n v="108"/>
    <x v="2"/>
  </r>
  <r>
    <x v="9"/>
    <x v="2"/>
    <x v="1"/>
    <x v="19"/>
    <x v="1"/>
    <n v="0"/>
    <n v="0"/>
    <x v="2"/>
  </r>
  <r>
    <x v="9"/>
    <x v="2"/>
    <x v="1"/>
    <x v="19"/>
    <x v="2"/>
    <n v="7"/>
    <n v="7"/>
    <x v="2"/>
  </r>
  <r>
    <x v="9"/>
    <x v="2"/>
    <x v="1"/>
    <x v="19"/>
    <x v="3"/>
    <n v="12"/>
    <n v="12"/>
    <x v="2"/>
  </r>
  <r>
    <x v="9"/>
    <x v="2"/>
    <x v="1"/>
    <x v="19"/>
    <x v="4"/>
    <n v="10"/>
    <n v="10"/>
    <x v="2"/>
  </r>
  <r>
    <x v="9"/>
    <x v="2"/>
    <x v="1"/>
    <x v="19"/>
    <x v="5"/>
    <n v="26"/>
    <n v="26"/>
    <x v="2"/>
  </r>
  <r>
    <x v="9"/>
    <x v="2"/>
    <x v="1"/>
    <x v="19"/>
    <x v="6"/>
    <n v="21"/>
    <n v="21"/>
    <x v="2"/>
  </r>
  <r>
    <x v="9"/>
    <x v="2"/>
    <x v="1"/>
    <x v="19"/>
    <x v="7"/>
    <n v="12"/>
    <n v="12"/>
    <x v="2"/>
  </r>
  <r>
    <x v="9"/>
    <x v="2"/>
    <x v="1"/>
    <x v="19"/>
    <x v="8"/>
    <n v="4"/>
    <n v="4"/>
    <x v="2"/>
  </r>
  <r>
    <x v="9"/>
    <x v="2"/>
    <x v="1"/>
    <x v="19"/>
    <x v="9"/>
    <n v="2"/>
    <n v="2"/>
    <x v="2"/>
  </r>
  <r>
    <x v="9"/>
    <x v="2"/>
    <x v="1"/>
    <x v="19"/>
    <x v="10"/>
    <n v="0"/>
    <n v="0"/>
    <x v="2"/>
  </r>
  <r>
    <x v="9"/>
    <x v="2"/>
    <x v="1"/>
    <x v="19"/>
    <x v="11"/>
    <n v="7"/>
    <n v="7"/>
    <x v="2"/>
  </r>
  <r>
    <x v="9"/>
    <x v="2"/>
    <x v="1"/>
    <x v="19"/>
    <x v="12"/>
    <n v="3"/>
    <n v="3"/>
    <x v="2"/>
  </r>
  <r>
    <x v="9"/>
    <x v="2"/>
    <x v="1"/>
    <x v="19"/>
    <x v="13"/>
    <n v="0"/>
    <n v="0"/>
    <x v="2"/>
  </r>
  <r>
    <x v="9"/>
    <x v="2"/>
    <x v="1"/>
    <x v="19"/>
    <x v="14"/>
    <n v="4"/>
    <n v="4"/>
    <x v="2"/>
  </r>
  <r>
    <x v="9"/>
    <x v="2"/>
    <x v="1"/>
    <x v="20"/>
    <x v="0"/>
    <n v="228"/>
    <n v="228"/>
    <x v="1"/>
  </r>
  <r>
    <x v="9"/>
    <x v="2"/>
    <x v="1"/>
    <x v="20"/>
    <x v="1"/>
    <n v="0"/>
    <n v="0"/>
    <x v="1"/>
  </r>
  <r>
    <x v="9"/>
    <x v="2"/>
    <x v="1"/>
    <x v="20"/>
    <x v="2"/>
    <n v="32"/>
    <n v="32"/>
    <x v="1"/>
  </r>
  <r>
    <x v="9"/>
    <x v="2"/>
    <x v="1"/>
    <x v="20"/>
    <x v="3"/>
    <n v="28"/>
    <n v="28"/>
    <x v="1"/>
  </r>
  <r>
    <x v="9"/>
    <x v="2"/>
    <x v="1"/>
    <x v="20"/>
    <x v="4"/>
    <n v="37"/>
    <n v="37"/>
    <x v="1"/>
  </r>
  <r>
    <x v="9"/>
    <x v="2"/>
    <x v="1"/>
    <x v="20"/>
    <x v="5"/>
    <n v="34"/>
    <n v="34"/>
    <x v="1"/>
  </r>
  <r>
    <x v="9"/>
    <x v="2"/>
    <x v="1"/>
    <x v="20"/>
    <x v="6"/>
    <n v="41"/>
    <n v="41"/>
    <x v="1"/>
  </r>
  <r>
    <x v="9"/>
    <x v="2"/>
    <x v="1"/>
    <x v="20"/>
    <x v="7"/>
    <n v="15"/>
    <n v="15"/>
    <x v="1"/>
  </r>
  <r>
    <x v="9"/>
    <x v="2"/>
    <x v="1"/>
    <x v="20"/>
    <x v="8"/>
    <n v="9"/>
    <n v="9"/>
    <x v="1"/>
  </r>
  <r>
    <x v="9"/>
    <x v="2"/>
    <x v="1"/>
    <x v="20"/>
    <x v="9"/>
    <n v="4"/>
    <n v="4"/>
    <x v="1"/>
  </r>
  <r>
    <x v="9"/>
    <x v="2"/>
    <x v="1"/>
    <x v="20"/>
    <x v="10"/>
    <n v="3"/>
    <n v="3"/>
    <x v="1"/>
  </r>
  <r>
    <x v="9"/>
    <x v="2"/>
    <x v="1"/>
    <x v="20"/>
    <x v="11"/>
    <n v="12"/>
    <n v="12"/>
    <x v="1"/>
  </r>
  <r>
    <x v="9"/>
    <x v="2"/>
    <x v="1"/>
    <x v="20"/>
    <x v="12"/>
    <n v="2"/>
    <n v="2"/>
    <x v="1"/>
  </r>
  <r>
    <x v="9"/>
    <x v="2"/>
    <x v="1"/>
    <x v="20"/>
    <x v="13"/>
    <n v="1"/>
    <n v="1"/>
    <x v="1"/>
  </r>
  <r>
    <x v="9"/>
    <x v="2"/>
    <x v="1"/>
    <x v="20"/>
    <x v="14"/>
    <n v="10"/>
    <n v="10"/>
    <x v="1"/>
  </r>
  <r>
    <x v="9"/>
    <x v="2"/>
    <x v="1"/>
    <x v="21"/>
    <x v="0"/>
    <n v="186"/>
    <n v="186"/>
    <x v="1"/>
  </r>
  <r>
    <x v="9"/>
    <x v="2"/>
    <x v="1"/>
    <x v="21"/>
    <x v="1"/>
    <n v="3"/>
    <n v="3"/>
    <x v="1"/>
  </r>
  <r>
    <x v="9"/>
    <x v="2"/>
    <x v="1"/>
    <x v="21"/>
    <x v="2"/>
    <n v="46"/>
    <n v="46"/>
    <x v="1"/>
  </r>
  <r>
    <x v="9"/>
    <x v="2"/>
    <x v="1"/>
    <x v="21"/>
    <x v="3"/>
    <n v="25"/>
    <n v="25"/>
    <x v="1"/>
  </r>
  <r>
    <x v="9"/>
    <x v="2"/>
    <x v="1"/>
    <x v="21"/>
    <x v="4"/>
    <n v="28"/>
    <n v="28"/>
    <x v="1"/>
  </r>
  <r>
    <x v="9"/>
    <x v="2"/>
    <x v="1"/>
    <x v="21"/>
    <x v="5"/>
    <n v="28"/>
    <n v="28"/>
    <x v="1"/>
  </r>
  <r>
    <x v="9"/>
    <x v="2"/>
    <x v="1"/>
    <x v="21"/>
    <x v="6"/>
    <n v="27"/>
    <n v="27"/>
    <x v="1"/>
  </r>
  <r>
    <x v="9"/>
    <x v="2"/>
    <x v="1"/>
    <x v="21"/>
    <x v="7"/>
    <n v="7"/>
    <n v="7"/>
    <x v="1"/>
  </r>
  <r>
    <x v="9"/>
    <x v="2"/>
    <x v="1"/>
    <x v="21"/>
    <x v="8"/>
    <n v="9"/>
    <n v="9"/>
    <x v="1"/>
  </r>
  <r>
    <x v="9"/>
    <x v="2"/>
    <x v="1"/>
    <x v="21"/>
    <x v="9"/>
    <n v="0"/>
    <n v="0"/>
    <x v="1"/>
  </r>
  <r>
    <x v="9"/>
    <x v="2"/>
    <x v="1"/>
    <x v="21"/>
    <x v="10"/>
    <n v="3"/>
    <n v="3"/>
    <x v="1"/>
  </r>
  <r>
    <x v="9"/>
    <x v="2"/>
    <x v="1"/>
    <x v="21"/>
    <x v="11"/>
    <n v="9"/>
    <n v="9"/>
    <x v="1"/>
  </r>
  <r>
    <x v="9"/>
    <x v="2"/>
    <x v="1"/>
    <x v="21"/>
    <x v="12"/>
    <n v="1"/>
    <n v="1"/>
    <x v="1"/>
  </r>
  <r>
    <x v="9"/>
    <x v="2"/>
    <x v="1"/>
    <x v="21"/>
    <x v="13"/>
    <n v="0"/>
    <n v="0"/>
    <x v="1"/>
  </r>
  <r>
    <x v="9"/>
    <x v="2"/>
    <x v="1"/>
    <x v="21"/>
    <x v="14"/>
    <n v="0"/>
    <n v="0"/>
    <x v="1"/>
  </r>
  <r>
    <x v="9"/>
    <x v="2"/>
    <x v="1"/>
    <x v="22"/>
    <x v="0"/>
    <n v="311"/>
    <n v="311"/>
    <x v="2"/>
  </r>
  <r>
    <x v="9"/>
    <x v="2"/>
    <x v="1"/>
    <x v="22"/>
    <x v="1"/>
    <n v="1"/>
    <n v="1"/>
    <x v="2"/>
  </r>
  <r>
    <x v="9"/>
    <x v="2"/>
    <x v="1"/>
    <x v="22"/>
    <x v="2"/>
    <n v="32"/>
    <n v="32"/>
    <x v="2"/>
  </r>
  <r>
    <x v="9"/>
    <x v="2"/>
    <x v="1"/>
    <x v="22"/>
    <x v="3"/>
    <n v="32"/>
    <n v="32"/>
    <x v="2"/>
  </r>
  <r>
    <x v="9"/>
    <x v="2"/>
    <x v="1"/>
    <x v="22"/>
    <x v="4"/>
    <n v="52"/>
    <n v="52"/>
    <x v="2"/>
  </r>
  <r>
    <x v="9"/>
    <x v="2"/>
    <x v="1"/>
    <x v="22"/>
    <x v="5"/>
    <n v="66"/>
    <n v="66"/>
    <x v="2"/>
  </r>
  <r>
    <x v="9"/>
    <x v="2"/>
    <x v="1"/>
    <x v="22"/>
    <x v="6"/>
    <n v="47"/>
    <n v="47"/>
    <x v="2"/>
  </r>
  <r>
    <x v="9"/>
    <x v="2"/>
    <x v="1"/>
    <x v="22"/>
    <x v="7"/>
    <n v="30"/>
    <n v="30"/>
    <x v="2"/>
  </r>
  <r>
    <x v="9"/>
    <x v="2"/>
    <x v="1"/>
    <x v="22"/>
    <x v="8"/>
    <n v="7"/>
    <n v="7"/>
    <x v="2"/>
  </r>
  <r>
    <x v="9"/>
    <x v="2"/>
    <x v="1"/>
    <x v="22"/>
    <x v="9"/>
    <n v="5"/>
    <n v="5"/>
    <x v="2"/>
  </r>
  <r>
    <x v="9"/>
    <x v="2"/>
    <x v="1"/>
    <x v="22"/>
    <x v="10"/>
    <n v="3"/>
    <n v="3"/>
    <x v="2"/>
  </r>
  <r>
    <x v="9"/>
    <x v="2"/>
    <x v="1"/>
    <x v="22"/>
    <x v="11"/>
    <n v="21"/>
    <n v="21"/>
    <x v="2"/>
  </r>
  <r>
    <x v="9"/>
    <x v="2"/>
    <x v="1"/>
    <x v="22"/>
    <x v="12"/>
    <n v="6"/>
    <n v="6"/>
    <x v="2"/>
  </r>
  <r>
    <x v="9"/>
    <x v="2"/>
    <x v="1"/>
    <x v="22"/>
    <x v="13"/>
    <n v="4"/>
    <n v="4"/>
    <x v="2"/>
  </r>
  <r>
    <x v="9"/>
    <x v="2"/>
    <x v="1"/>
    <x v="22"/>
    <x v="14"/>
    <n v="5"/>
    <n v="5"/>
    <x v="2"/>
  </r>
  <r>
    <x v="9"/>
    <x v="2"/>
    <x v="1"/>
    <x v="23"/>
    <x v="0"/>
    <n v="565"/>
    <n v="565"/>
    <x v="1"/>
  </r>
  <r>
    <x v="9"/>
    <x v="2"/>
    <x v="1"/>
    <x v="23"/>
    <x v="1"/>
    <n v="6"/>
    <n v="6"/>
    <x v="1"/>
  </r>
  <r>
    <x v="9"/>
    <x v="2"/>
    <x v="1"/>
    <x v="23"/>
    <x v="2"/>
    <n v="116"/>
    <n v="116"/>
    <x v="1"/>
  </r>
  <r>
    <x v="9"/>
    <x v="2"/>
    <x v="1"/>
    <x v="23"/>
    <x v="3"/>
    <n v="84"/>
    <n v="84"/>
    <x v="1"/>
  </r>
  <r>
    <x v="9"/>
    <x v="2"/>
    <x v="1"/>
    <x v="23"/>
    <x v="4"/>
    <n v="63"/>
    <n v="63"/>
    <x v="1"/>
  </r>
  <r>
    <x v="9"/>
    <x v="2"/>
    <x v="1"/>
    <x v="23"/>
    <x v="5"/>
    <n v="93"/>
    <n v="93"/>
    <x v="1"/>
  </r>
  <r>
    <x v="9"/>
    <x v="2"/>
    <x v="1"/>
    <x v="23"/>
    <x v="6"/>
    <n v="84"/>
    <n v="84"/>
    <x v="1"/>
  </r>
  <r>
    <x v="9"/>
    <x v="2"/>
    <x v="1"/>
    <x v="23"/>
    <x v="7"/>
    <n v="54"/>
    <n v="54"/>
    <x v="1"/>
  </r>
  <r>
    <x v="9"/>
    <x v="2"/>
    <x v="1"/>
    <x v="23"/>
    <x v="8"/>
    <n v="19"/>
    <n v="19"/>
    <x v="1"/>
  </r>
  <r>
    <x v="9"/>
    <x v="2"/>
    <x v="1"/>
    <x v="23"/>
    <x v="9"/>
    <n v="13"/>
    <n v="13"/>
    <x v="1"/>
  </r>
  <r>
    <x v="9"/>
    <x v="2"/>
    <x v="1"/>
    <x v="23"/>
    <x v="10"/>
    <n v="5"/>
    <n v="5"/>
    <x v="1"/>
  </r>
  <r>
    <x v="9"/>
    <x v="2"/>
    <x v="1"/>
    <x v="23"/>
    <x v="11"/>
    <n v="15"/>
    <n v="15"/>
    <x v="1"/>
  </r>
  <r>
    <x v="9"/>
    <x v="2"/>
    <x v="1"/>
    <x v="23"/>
    <x v="12"/>
    <n v="4"/>
    <n v="4"/>
    <x v="1"/>
  </r>
  <r>
    <x v="9"/>
    <x v="2"/>
    <x v="1"/>
    <x v="23"/>
    <x v="13"/>
    <n v="4"/>
    <n v="4"/>
    <x v="1"/>
  </r>
  <r>
    <x v="9"/>
    <x v="2"/>
    <x v="1"/>
    <x v="23"/>
    <x v="14"/>
    <n v="5"/>
    <n v="5"/>
    <x v="1"/>
  </r>
  <r>
    <x v="9"/>
    <x v="2"/>
    <x v="1"/>
    <x v="24"/>
    <x v="0"/>
    <n v="141"/>
    <n v="141"/>
    <x v="2"/>
  </r>
  <r>
    <x v="9"/>
    <x v="2"/>
    <x v="1"/>
    <x v="24"/>
    <x v="1"/>
    <n v="0"/>
    <n v="0"/>
    <x v="2"/>
  </r>
  <r>
    <x v="9"/>
    <x v="2"/>
    <x v="1"/>
    <x v="24"/>
    <x v="2"/>
    <n v="12"/>
    <n v="12"/>
    <x v="2"/>
  </r>
  <r>
    <x v="9"/>
    <x v="2"/>
    <x v="1"/>
    <x v="24"/>
    <x v="3"/>
    <n v="22"/>
    <n v="22"/>
    <x v="2"/>
  </r>
  <r>
    <x v="9"/>
    <x v="2"/>
    <x v="1"/>
    <x v="24"/>
    <x v="4"/>
    <n v="26"/>
    <n v="26"/>
    <x v="2"/>
  </r>
  <r>
    <x v="9"/>
    <x v="2"/>
    <x v="1"/>
    <x v="24"/>
    <x v="5"/>
    <n v="28"/>
    <n v="28"/>
    <x v="2"/>
  </r>
  <r>
    <x v="9"/>
    <x v="2"/>
    <x v="1"/>
    <x v="24"/>
    <x v="6"/>
    <n v="17"/>
    <n v="17"/>
    <x v="2"/>
  </r>
  <r>
    <x v="9"/>
    <x v="2"/>
    <x v="1"/>
    <x v="24"/>
    <x v="7"/>
    <n v="11"/>
    <n v="11"/>
    <x v="2"/>
  </r>
  <r>
    <x v="9"/>
    <x v="2"/>
    <x v="1"/>
    <x v="24"/>
    <x v="8"/>
    <n v="5"/>
    <n v="5"/>
    <x v="2"/>
  </r>
  <r>
    <x v="9"/>
    <x v="2"/>
    <x v="1"/>
    <x v="24"/>
    <x v="9"/>
    <n v="3"/>
    <n v="3"/>
    <x v="2"/>
  </r>
  <r>
    <x v="9"/>
    <x v="2"/>
    <x v="1"/>
    <x v="24"/>
    <x v="10"/>
    <n v="2"/>
    <n v="2"/>
    <x v="2"/>
  </r>
  <r>
    <x v="9"/>
    <x v="2"/>
    <x v="1"/>
    <x v="24"/>
    <x v="11"/>
    <n v="7"/>
    <n v="7"/>
    <x v="2"/>
  </r>
  <r>
    <x v="9"/>
    <x v="2"/>
    <x v="1"/>
    <x v="24"/>
    <x v="12"/>
    <n v="2"/>
    <n v="2"/>
    <x v="2"/>
  </r>
  <r>
    <x v="9"/>
    <x v="2"/>
    <x v="1"/>
    <x v="24"/>
    <x v="13"/>
    <n v="5"/>
    <n v="5"/>
    <x v="2"/>
  </r>
  <r>
    <x v="9"/>
    <x v="2"/>
    <x v="1"/>
    <x v="24"/>
    <x v="14"/>
    <n v="1"/>
    <n v="1"/>
    <x v="2"/>
  </r>
  <r>
    <x v="9"/>
    <x v="2"/>
    <x v="1"/>
    <x v="25"/>
    <x v="0"/>
    <n v="105"/>
    <n v="105"/>
    <x v="2"/>
  </r>
  <r>
    <x v="9"/>
    <x v="2"/>
    <x v="1"/>
    <x v="25"/>
    <x v="1"/>
    <n v="0"/>
    <n v="0"/>
    <x v="2"/>
  </r>
  <r>
    <x v="9"/>
    <x v="2"/>
    <x v="1"/>
    <x v="25"/>
    <x v="2"/>
    <n v="14"/>
    <n v="14"/>
    <x v="2"/>
  </r>
  <r>
    <x v="9"/>
    <x v="2"/>
    <x v="1"/>
    <x v="25"/>
    <x v="3"/>
    <n v="16"/>
    <n v="16"/>
    <x v="2"/>
  </r>
  <r>
    <x v="9"/>
    <x v="2"/>
    <x v="1"/>
    <x v="25"/>
    <x v="4"/>
    <n v="24"/>
    <n v="24"/>
    <x v="2"/>
  </r>
  <r>
    <x v="9"/>
    <x v="2"/>
    <x v="1"/>
    <x v="25"/>
    <x v="5"/>
    <n v="23"/>
    <n v="23"/>
    <x v="2"/>
  </r>
  <r>
    <x v="9"/>
    <x v="2"/>
    <x v="1"/>
    <x v="25"/>
    <x v="6"/>
    <n v="15"/>
    <n v="15"/>
    <x v="2"/>
  </r>
  <r>
    <x v="9"/>
    <x v="2"/>
    <x v="1"/>
    <x v="25"/>
    <x v="7"/>
    <n v="7"/>
    <n v="7"/>
    <x v="2"/>
  </r>
  <r>
    <x v="9"/>
    <x v="2"/>
    <x v="1"/>
    <x v="25"/>
    <x v="8"/>
    <n v="4"/>
    <n v="4"/>
    <x v="2"/>
  </r>
  <r>
    <x v="9"/>
    <x v="2"/>
    <x v="1"/>
    <x v="25"/>
    <x v="9"/>
    <n v="0"/>
    <n v="0"/>
    <x v="2"/>
  </r>
  <r>
    <x v="9"/>
    <x v="2"/>
    <x v="1"/>
    <x v="25"/>
    <x v="10"/>
    <n v="0"/>
    <n v="0"/>
    <x v="2"/>
  </r>
  <r>
    <x v="9"/>
    <x v="2"/>
    <x v="1"/>
    <x v="25"/>
    <x v="11"/>
    <n v="1"/>
    <n v="1"/>
    <x v="2"/>
  </r>
  <r>
    <x v="9"/>
    <x v="2"/>
    <x v="1"/>
    <x v="25"/>
    <x v="12"/>
    <n v="0"/>
    <n v="0"/>
    <x v="2"/>
  </r>
  <r>
    <x v="9"/>
    <x v="2"/>
    <x v="1"/>
    <x v="25"/>
    <x v="13"/>
    <n v="0"/>
    <n v="0"/>
    <x v="2"/>
  </r>
  <r>
    <x v="9"/>
    <x v="2"/>
    <x v="1"/>
    <x v="25"/>
    <x v="14"/>
    <n v="1"/>
    <n v="1"/>
    <x v="2"/>
  </r>
  <r>
    <x v="9"/>
    <x v="2"/>
    <x v="1"/>
    <x v="26"/>
    <x v="0"/>
    <n v="209"/>
    <n v="209"/>
    <x v="2"/>
  </r>
  <r>
    <x v="9"/>
    <x v="2"/>
    <x v="1"/>
    <x v="26"/>
    <x v="1"/>
    <n v="0"/>
    <n v="0"/>
    <x v="2"/>
  </r>
  <r>
    <x v="9"/>
    <x v="2"/>
    <x v="1"/>
    <x v="26"/>
    <x v="2"/>
    <n v="33"/>
    <n v="33"/>
    <x v="2"/>
  </r>
  <r>
    <x v="9"/>
    <x v="2"/>
    <x v="1"/>
    <x v="26"/>
    <x v="3"/>
    <n v="37"/>
    <n v="37"/>
    <x v="2"/>
  </r>
  <r>
    <x v="9"/>
    <x v="2"/>
    <x v="1"/>
    <x v="26"/>
    <x v="4"/>
    <n v="31"/>
    <n v="31"/>
    <x v="2"/>
  </r>
  <r>
    <x v="9"/>
    <x v="2"/>
    <x v="1"/>
    <x v="26"/>
    <x v="5"/>
    <n v="23"/>
    <n v="23"/>
    <x v="2"/>
  </r>
  <r>
    <x v="9"/>
    <x v="2"/>
    <x v="1"/>
    <x v="26"/>
    <x v="6"/>
    <n v="32"/>
    <n v="32"/>
    <x v="2"/>
  </r>
  <r>
    <x v="9"/>
    <x v="2"/>
    <x v="1"/>
    <x v="26"/>
    <x v="7"/>
    <n v="12"/>
    <n v="12"/>
    <x v="2"/>
  </r>
  <r>
    <x v="9"/>
    <x v="2"/>
    <x v="1"/>
    <x v="26"/>
    <x v="8"/>
    <n v="12"/>
    <n v="12"/>
    <x v="2"/>
  </r>
  <r>
    <x v="9"/>
    <x v="2"/>
    <x v="1"/>
    <x v="26"/>
    <x v="9"/>
    <n v="9"/>
    <n v="9"/>
    <x v="2"/>
  </r>
  <r>
    <x v="9"/>
    <x v="2"/>
    <x v="1"/>
    <x v="26"/>
    <x v="10"/>
    <n v="8"/>
    <n v="8"/>
    <x v="2"/>
  </r>
  <r>
    <x v="9"/>
    <x v="2"/>
    <x v="1"/>
    <x v="26"/>
    <x v="11"/>
    <n v="4"/>
    <n v="4"/>
    <x v="2"/>
  </r>
  <r>
    <x v="9"/>
    <x v="2"/>
    <x v="1"/>
    <x v="26"/>
    <x v="12"/>
    <n v="5"/>
    <n v="5"/>
    <x v="2"/>
  </r>
  <r>
    <x v="9"/>
    <x v="2"/>
    <x v="1"/>
    <x v="26"/>
    <x v="13"/>
    <n v="1"/>
    <n v="1"/>
    <x v="2"/>
  </r>
  <r>
    <x v="9"/>
    <x v="2"/>
    <x v="1"/>
    <x v="26"/>
    <x v="14"/>
    <n v="2"/>
    <n v="2"/>
    <x v="2"/>
  </r>
  <r>
    <x v="9"/>
    <x v="2"/>
    <x v="1"/>
    <x v="27"/>
    <x v="0"/>
    <n v="982"/>
    <n v="982"/>
    <x v="1"/>
  </r>
  <r>
    <x v="9"/>
    <x v="2"/>
    <x v="1"/>
    <x v="27"/>
    <x v="1"/>
    <n v="13"/>
    <n v="13"/>
    <x v="1"/>
  </r>
  <r>
    <x v="9"/>
    <x v="2"/>
    <x v="1"/>
    <x v="27"/>
    <x v="2"/>
    <n v="266"/>
    <n v="266"/>
    <x v="1"/>
  </r>
  <r>
    <x v="9"/>
    <x v="2"/>
    <x v="1"/>
    <x v="27"/>
    <x v="3"/>
    <n v="160"/>
    <n v="160"/>
    <x v="1"/>
  </r>
  <r>
    <x v="9"/>
    <x v="2"/>
    <x v="1"/>
    <x v="27"/>
    <x v="4"/>
    <n v="133"/>
    <n v="133"/>
    <x v="1"/>
  </r>
  <r>
    <x v="9"/>
    <x v="2"/>
    <x v="1"/>
    <x v="27"/>
    <x v="5"/>
    <n v="107"/>
    <n v="107"/>
    <x v="1"/>
  </r>
  <r>
    <x v="9"/>
    <x v="2"/>
    <x v="1"/>
    <x v="27"/>
    <x v="6"/>
    <n v="85"/>
    <n v="85"/>
    <x v="1"/>
  </r>
  <r>
    <x v="9"/>
    <x v="2"/>
    <x v="1"/>
    <x v="27"/>
    <x v="7"/>
    <n v="73"/>
    <n v="73"/>
    <x v="1"/>
  </r>
  <r>
    <x v="9"/>
    <x v="2"/>
    <x v="1"/>
    <x v="27"/>
    <x v="8"/>
    <n v="44"/>
    <n v="44"/>
    <x v="1"/>
  </r>
  <r>
    <x v="9"/>
    <x v="2"/>
    <x v="1"/>
    <x v="27"/>
    <x v="9"/>
    <n v="33"/>
    <n v="33"/>
    <x v="1"/>
  </r>
  <r>
    <x v="9"/>
    <x v="2"/>
    <x v="1"/>
    <x v="27"/>
    <x v="10"/>
    <n v="19"/>
    <n v="19"/>
    <x v="1"/>
  </r>
  <r>
    <x v="9"/>
    <x v="2"/>
    <x v="1"/>
    <x v="27"/>
    <x v="11"/>
    <n v="30"/>
    <n v="30"/>
    <x v="1"/>
  </r>
  <r>
    <x v="9"/>
    <x v="2"/>
    <x v="1"/>
    <x v="27"/>
    <x v="12"/>
    <n v="10"/>
    <n v="10"/>
    <x v="1"/>
  </r>
  <r>
    <x v="9"/>
    <x v="2"/>
    <x v="1"/>
    <x v="27"/>
    <x v="13"/>
    <n v="2"/>
    <n v="2"/>
    <x v="1"/>
  </r>
  <r>
    <x v="9"/>
    <x v="2"/>
    <x v="1"/>
    <x v="27"/>
    <x v="14"/>
    <n v="7"/>
    <n v="7"/>
    <x v="1"/>
  </r>
  <r>
    <x v="9"/>
    <x v="2"/>
    <x v="1"/>
    <x v="28"/>
    <x v="0"/>
    <n v="390"/>
    <n v="390"/>
    <x v="2"/>
  </r>
  <r>
    <x v="9"/>
    <x v="2"/>
    <x v="1"/>
    <x v="28"/>
    <x v="1"/>
    <n v="0"/>
    <n v="0"/>
    <x v="2"/>
  </r>
  <r>
    <x v="9"/>
    <x v="2"/>
    <x v="1"/>
    <x v="28"/>
    <x v="2"/>
    <n v="58"/>
    <n v="58"/>
    <x v="2"/>
  </r>
  <r>
    <x v="9"/>
    <x v="2"/>
    <x v="1"/>
    <x v="28"/>
    <x v="3"/>
    <n v="70"/>
    <n v="70"/>
    <x v="2"/>
  </r>
  <r>
    <x v="9"/>
    <x v="2"/>
    <x v="1"/>
    <x v="28"/>
    <x v="4"/>
    <n v="64"/>
    <n v="64"/>
    <x v="2"/>
  </r>
  <r>
    <x v="9"/>
    <x v="2"/>
    <x v="1"/>
    <x v="28"/>
    <x v="5"/>
    <n v="53"/>
    <n v="53"/>
    <x v="2"/>
  </r>
  <r>
    <x v="9"/>
    <x v="2"/>
    <x v="1"/>
    <x v="28"/>
    <x v="6"/>
    <n v="59"/>
    <n v="59"/>
    <x v="2"/>
  </r>
  <r>
    <x v="9"/>
    <x v="2"/>
    <x v="1"/>
    <x v="28"/>
    <x v="7"/>
    <n v="25"/>
    <n v="25"/>
    <x v="2"/>
  </r>
  <r>
    <x v="9"/>
    <x v="2"/>
    <x v="1"/>
    <x v="28"/>
    <x v="8"/>
    <n v="17"/>
    <n v="17"/>
    <x v="2"/>
  </r>
  <r>
    <x v="9"/>
    <x v="2"/>
    <x v="1"/>
    <x v="28"/>
    <x v="9"/>
    <n v="13"/>
    <n v="13"/>
    <x v="2"/>
  </r>
  <r>
    <x v="9"/>
    <x v="2"/>
    <x v="1"/>
    <x v="28"/>
    <x v="10"/>
    <n v="11"/>
    <n v="11"/>
    <x v="2"/>
  </r>
  <r>
    <x v="9"/>
    <x v="2"/>
    <x v="1"/>
    <x v="28"/>
    <x v="11"/>
    <n v="12"/>
    <n v="12"/>
    <x v="2"/>
  </r>
  <r>
    <x v="9"/>
    <x v="2"/>
    <x v="1"/>
    <x v="28"/>
    <x v="12"/>
    <n v="7"/>
    <n v="7"/>
    <x v="2"/>
  </r>
  <r>
    <x v="9"/>
    <x v="2"/>
    <x v="1"/>
    <x v="28"/>
    <x v="13"/>
    <n v="0"/>
    <n v="0"/>
    <x v="2"/>
  </r>
  <r>
    <x v="9"/>
    <x v="2"/>
    <x v="1"/>
    <x v="28"/>
    <x v="14"/>
    <n v="1"/>
    <n v="1"/>
    <x v="2"/>
  </r>
  <r>
    <x v="9"/>
    <x v="2"/>
    <x v="1"/>
    <x v="29"/>
    <x v="0"/>
    <n v="114"/>
    <n v="114"/>
    <x v="2"/>
  </r>
  <r>
    <x v="9"/>
    <x v="2"/>
    <x v="1"/>
    <x v="29"/>
    <x v="1"/>
    <n v="0"/>
    <n v="0"/>
    <x v="2"/>
  </r>
  <r>
    <x v="9"/>
    <x v="2"/>
    <x v="1"/>
    <x v="29"/>
    <x v="2"/>
    <n v="18"/>
    <n v="18"/>
    <x v="2"/>
  </r>
  <r>
    <x v="9"/>
    <x v="2"/>
    <x v="1"/>
    <x v="29"/>
    <x v="3"/>
    <n v="11"/>
    <n v="11"/>
    <x v="2"/>
  </r>
  <r>
    <x v="9"/>
    <x v="2"/>
    <x v="1"/>
    <x v="29"/>
    <x v="4"/>
    <n v="27"/>
    <n v="27"/>
    <x v="2"/>
  </r>
  <r>
    <x v="9"/>
    <x v="2"/>
    <x v="1"/>
    <x v="29"/>
    <x v="5"/>
    <n v="21"/>
    <n v="21"/>
    <x v="2"/>
  </r>
  <r>
    <x v="9"/>
    <x v="2"/>
    <x v="1"/>
    <x v="29"/>
    <x v="6"/>
    <n v="12"/>
    <n v="12"/>
    <x v="2"/>
  </r>
  <r>
    <x v="9"/>
    <x v="2"/>
    <x v="1"/>
    <x v="29"/>
    <x v="7"/>
    <n v="13"/>
    <n v="13"/>
    <x v="2"/>
  </r>
  <r>
    <x v="9"/>
    <x v="2"/>
    <x v="1"/>
    <x v="29"/>
    <x v="8"/>
    <n v="1"/>
    <n v="1"/>
    <x v="2"/>
  </r>
  <r>
    <x v="9"/>
    <x v="2"/>
    <x v="1"/>
    <x v="29"/>
    <x v="9"/>
    <n v="3"/>
    <n v="3"/>
    <x v="2"/>
  </r>
  <r>
    <x v="9"/>
    <x v="2"/>
    <x v="1"/>
    <x v="29"/>
    <x v="10"/>
    <n v="3"/>
    <n v="3"/>
    <x v="2"/>
  </r>
  <r>
    <x v="9"/>
    <x v="2"/>
    <x v="1"/>
    <x v="29"/>
    <x v="11"/>
    <n v="4"/>
    <n v="4"/>
    <x v="2"/>
  </r>
  <r>
    <x v="9"/>
    <x v="2"/>
    <x v="1"/>
    <x v="29"/>
    <x v="12"/>
    <n v="0"/>
    <n v="0"/>
    <x v="2"/>
  </r>
  <r>
    <x v="9"/>
    <x v="2"/>
    <x v="1"/>
    <x v="29"/>
    <x v="13"/>
    <n v="0"/>
    <n v="0"/>
    <x v="2"/>
  </r>
  <r>
    <x v="9"/>
    <x v="2"/>
    <x v="1"/>
    <x v="29"/>
    <x v="14"/>
    <n v="1"/>
    <n v="1"/>
    <x v="2"/>
  </r>
  <r>
    <x v="9"/>
    <x v="2"/>
    <x v="1"/>
    <x v="30"/>
    <x v="0"/>
    <n v="92"/>
    <n v="92"/>
    <x v="2"/>
  </r>
  <r>
    <x v="9"/>
    <x v="2"/>
    <x v="1"/>
    <x v="30"/>
    <x v="1"/>
    <n v="0"/>
    <n v="0"/>
    <x v="2"/>
  </r>
  <r>
    <x v="9"/>
    <x v="2"/>
    <x v="1"/>
    <x v="30"/>
    <x v="2"/>
    <n v="8"/>
    <n v="8"/>
    <x v="2"/>
  </r>
  <r>
    <x v="9"/>
    <x v="2"/>
    <x v="1"/>
    <x v="30"/>
    <x v="3"/>
    <n v="14"/>
    <n v="14"/>
    <x v="2"/>
  </r>
  <r>
    <x v="9"/>
    <x v="2"/>
    <x v="1"/>
    <x v="30"/>
    <x v="4"/>
    <n v="15"/>
    <n v="15"/>
    <x v="2"/>
  </r>
  <r>
    <x v="9"/>
    <x v="2"/>
    <x v="1"/>
    <x v="30"/>
    <x v="5"/>
    <n v="13"/>
    <n v="13"/>
    <x v="2"/>
  </r>
  <r>
    <x v="9"/>
    <x v="2"/>
    <x v="1"/>
    <x v="30"/>
    <x v="6"/>
    <n v="20"/>
    <n v="20"/>
    <x v="2"/>
  </r>
  <r>
    <x v="9"/>
    <x v="2"/>
    <x v="1"/>
    <x v="30"/>
    <x v="7"/>
    <n v="10"/>
    <n v="10"/>
    <x v="2"/>
  </r>
  <r>
    <x v="9"/>
    <x v="2"/>
    <x v="1"/>
    <x v="30"/>
    <x v="8"/>
    <n v="3"/>
    <n v="3"/>
    <x v="2"/>
  </r>
  <r>
    <x v="9"/>
    <x v="2"/>
    <x v="1"/>
    <x v="30"/>
    <x v="9"/>
    <n v="1"/>
    <n v="1"/>
    <x v="2"/>
  </r>
  <r>
    <x v="9"/>
    <x v="2"/>
    <x v="1"/>
    <x v="30"/>
    <x v="10"/>
    <n v="2"/>
    <n v="2"/>
    <x v="2"/>
  </r>
  <r>
    <x v="9"/>
    <x v="2"/>
    <x v="1"/>
    <x v="30"/>
    <x v="11"/>
    <n v="4"/>
    <n v="4"/>
    <x v="2"/>
  </r>
  <r>
    <x v="9"/>
    <x v="2"/>
    <x v="1"/>
    <x v="30"/>
    <x v="12"/>
    <n v="2"/>
    <n v="2"/>
    <x v="2"/>
  </r>
  <r>
    <x v="9"/>
    <x v="2"/>
    <x v="1"/>
    <x v="30"/>
    <x v="13"/>
    <n v="0"/>
    <n v="0"/>
    <x v="2"/>
  </r>
  <r>
    <x v="9"/>
    <x v="2"/>
    <x v="1"/>
    <x v="30"/>
    <x v="14"/>
    <n v="0"/>
    <n v="0"/>
    <x v="2"/>
  </r>
  <r>
    <x v="9"/>
    <x v="2"/>
    <x v="1"/>
    <x v="31"/>
    <x v="0"/>
    <n v="59"/>
    <n v="59"/>
    <x v="2"/>
  </r>
  <r>
    <x v="9"/>
    <x v="2"/>
    <x v="1"/>
    <x v="31"/>
    <x v="1"/>
    <n v="0"/>
    <n v="0"/>
    <x v="2"/>
  </r>
  <r>
    <x v="9"/>
    <x v="2"/>
    <x v="1"/>
    <x v="31"/>
    <x v="2"/>
    <n v="3"/>
    <n v="3"/>
    <x v="2"/>
  </r>
  <r>
    <x v="9"/>
    <x v="2"/>
    <x v="1"/>
    <x v="31"/>
    <x v="3"/>
    <n v="6"/>
    <n v="6"/>
    <x v="2"/>
  </r>
  <r>
    <x v="9"/>
    <x v="2"/>
    <x v="1"/>
    <x v="31"/>
    <x v="4"/>
    <n v="13"/>
    <n v="13"/>
    <x v="2"/>
  </r>
  <r>
    <x v="9"/>
    <x v="2"/>
    <x v="1"/>
    <x v="31"/>
    <x v="5"/>
    <n v="11"/>
    <n v="11"/>
    <x v="2"/>
  </r>
  <r>
    <x v="9"/>
    <x v="2"/>
    <x v="1"/>
    <x v="31"/>
    <x v="6"/>
    <n v="11"/>
    <n v="11"/>
    <x v="2"/>
  </r>
  <r>
    <x v="9"/>
    <x v="2"/>
    <x v="1"/>
    <x v="31"/>
    <x v="7"/>
    <n v="6"/>
    <n v="6"/>
    <x v="2"/>
  </r>
  <r>
    <x v="9"/>
    <x v="2"/>
    <x v="1"/>
    <x v="31"/>
    <x v="8"/>
    <n v="3"/>
    <n v="3"/>
    <x v="2"/>
  </r>
  <r>
    <x v="9"/>
    <x v="2"/>
    <x v="1"/>
    <x v="31"/>
    <x v="9"/>
    <n v="0"/>
    <n v="0"/>
    <x v="2"/>
  </r>
  <r>
    <x v="9"/>
    <x v="2"/>
    <x v="1"/>
    <x v="31"/>
    <x v="10"/>
    <n v="1"/>
    <n v="1"/>
    <x v="2"/>
  </r>
  <r>
    <x v="9"/>
    <x v="2"/>
    <x v="1"/>
    <x v="31"/>
    <x v="11"/>
    <n v="3"/>
    <n v="3"/>
    <x v="2"/>
  </r>
  <r>
    <x v="9"/>
    <x v="2"/>
    <x v="1"/>
    <x v="31"/>
    <x v="12"/>
    <n v="1"/>
    <n v="1"/>
    <x v="2"/>
  </r>
  <r>
    <x v="9"/>
    <x v="2"/>
    <x v="1"/>
    <x v="31"/>
    <x v="13"/>
    <n v="0"/>
    <n v="0"/>
    <x v="2"/>
  </r>
  <r>
    <x v="9"/>
    <x v="2"/>
    <x v="1"/>
    <x v="31"/>
    <x v="14"/>
    <n v="1"/>
    <n v="1"/>
    <x v="2"/>
  </r>
  <r>
    <x v="9"/>
    <x v="2"/>
    <x v="1"/>
    <x v="32"/>
    <x v="0"/>
    <n v="56"/>
    <n v="56"/>
    <x v="2"/>
  </r>
  <r>
    <x v="9"/>
    <x v="2"/>
    <x v="1"/>
    <x v="32"/>
    <x v="1"/>
    <n v="0"/>
    <n v="0"/>
    <x v="2"/>
  </r>
  <r>
    <x v="9"/>
    <x v="2"/>
    <x v="1"/>
    <x v="32"/>
    <x v="2"/>
    <n v="7"/>
    <n v="7"/>
    <x v="2"/>
  </r>
  <r>
    <x v="9"/>
    <x v="2"/>
    <x v="1"/>
    <x v="32"/>
    <x v="3"/>
    <n v="8"/>
    <n v="8"/>
    <x v="2"/>
  </r>
  <r>
    <x v="9"/>
    <x v="2"/>
    <x v="1"/>
    <x v="32"/>
    <x v="4"/>
    <n v="5"/>
    <n v="5"/>
    <x v="2"/>
  </r>
  <r>
    <x v="9"/>
    <x v="2"/>
    <x v="1"/>
    <x v="32"/>
    <x v="5"/>
    <n v="6"/>
    <n v="6"/>
    <x v="2"/>
  </r>
  <r>
    <x v="9"/>
    <x v="2"/>
    <x v="1"/>
    <x v="32"/>
    <x v="6"/>
    <n v="11"/>
    <n v="11"/>
    <x v="2"/>
  </r>
  <r>
    <x v="9"/>
    <x v="2"/>
    <x v="1"/>
    <x v="32"/>
    <x v="7"/>
    <n v="1"/>
    <n v="1"/>
    <x v="2"/>
  </r>
  <r>
    <x v="9"/>
    <x v="2"/>
    <x v="1"/>
    <x v="32"/>
    <x v="8"/>
    <n v="3"/>
    <n v="3"/>
    <x v="2"/>
  </r>
  <r>
    <x v="9"/>
    <x v="2"/>
    <x v="1"/>
    <x v="32"/>
    <x v="9"/>
    <n v="2"/>
    <n v="2"/>
    <x v="2"/>
  </r>
  <r>
    <x v="9"/>
    <x v="2"/>
    <x v="1"/>
    <x v="32"/>
    <x v="10"/>
    <n v="3"/>
    <n v="3"/>
    <x v="2"/>
  </r>
  <r>
    <x v="9"/>
    <x v="2"/>
    <x v="1"/>
    <x v="32"/>
    <x v="11"/>
    <n v="5"/>
    <n v="5"/>
    <x v="2"/>
  </r>
  <r>
    <x v="9"/>
    <x v="2"/>
    <x v="1"/>
    <x v="32"/>
    <x v="12"/>
    <n v="3"/>
    <n v="3"/>
    <x v="2"/>
  </r>
  <r>
    <x v="9"/>
    <x v="2"/>
    <x v="1"/>
    <x v="32"/>
    <x v="13"/>
    <n v="0"/>
    <n v="0"/>
    <x v="2"/>
  </r>
  <r>
    <x v="9"/>
    <x v="2"/>
    <x v="1"/>
    <x v="32"/>
    <x v="14"/>
    <n v="2"/>
    <n v="2"/>
    <x v="2"/>
  </r>
  <r>
    <x v="9"/>
    <x v="2"/>
    <x v="1"/>
    <x v="33"/>
    <x v="0"/>
    <n v="248"/>
    <n v="248"/>
    <x v="1"/>
  </r>
  <r>
    <x v="9"/>
    <x v="2"/>
    <x v="1"/>
    <x v="33"/>
    <x v="1"/>
    <n v="4"/>
    <n v="4"/>
    <x v="1"/>
  </r>
  <r>
    <x v="9"/>
    <x v="2"/>
    <x v="1"/>
    <x v="33"/>
    <x v="2"/>
    <n v="60"/>
    <n v="60"/>
    <x v="1"/>
  </r>
  <r>
    <x v="9"/>
    <x v="2"/>
    <x v="1"/>
    <x v="33"/>
    <x v="3"/>
    <n v="33"/>
    <n v="33"/>
    <x v="1"/>
  </r>
  <r>
    <x v="9"/>
    <x v="2"/>
    <x v="1"/>
    <x v="33"/>
    <x v="4"/>
    <n v="44"/>
    <n v="44"/>
    <x v="1"/>
  </r>
  <r>
    <x v="9"/>
    <x v="2"/>
    <x v="1"/>
    <x v="33"/>
    <x v="5"/>
    <n v="32"/>
    <n v="32"/>
    <x v="1"/>
  </r>
  <r>
    <x v="9"/>
    <x v="2"/>
    <x v="1"/>
    <x v="33"/>
    <x v="6"/>
    <n v="29"/>
    <n v="29"/>
    <x v="1"/>
  </r>
  <r>
    <x v="9"/>
    <x v="2"/>
    <x v="1"/>
    <x v="33"/>
    <x v="7"/>
    <n v="18"/>
    <n v="18"/>
    <x v="1"/>
  </r>
  <r>
    <x v="9"/>
    <x v="2"/>
    <x v="1"/>
    <x v="33"/>
    <x v="8"/>
    <n v="7"/>
    <n v="7"/>
    <x v="1"/>
  </r>
  <r>
    <x v="9"/>
    <x v="2"/>
    <x v="1"/>
    <x v="33"/>
    <x v="9"/>
    <n v="3"/>
    <n v="3"/>
    <x v="1"/>
  </r>
  <r>
    <x v="9"/>
    <x v="2"/>
    <x v="1"/>
    <x v="33"/>
    <x v="10"/>
    <n v="2"/>
    <n v="2"/>
    <x v="1"/>
  </r>
  <r>
    <x v="9"/>
    <x v="2"/>
    <x v="1"/>
    <x v="33"/>
    <x v="11"/>
    <n v="10"/>
    <n v="10"/>
    <x v="1"/>
  </r>
  <r>
    <x v="9"/>
    <x v="2"/>
    <x v="1"/>
    <x v="33"/>
    <x v="12"/>
    <n v="1"/>
    <n v="1"/>
    <x v="1"/>
  </r>
  <r>
    <x v="9"/>
    <x v="2"/>
    <x v="1"/>
    <x v="33"/>
    <x v="13"/>
    <n v="2"/>
    <n v="2"/>
    <x v="1"/>
  </r>
  <r>
    <x v="9"/>
    <x v="2"/>
    <x v="1"/>
    <x v="33"/>
    <x v="14"/>
    <n v="3"/>
    <n v="3"/>
    <x v="1"/>
  </r>
  <r>
    <x v="9"/>
    <x v="2"/>
    <x v="1"/>
    <x v="34"/>
    <x v="0"/>
    <n v="371"/>
    <n v="371"/>
    <x v="1"/>
  </r>
  <r>
    <x v="9"/>
    <x v="2"/>
    <x v="1"/>
    <x v="34"/>
    <x v="1"/>
    <n v="2"/>
    <n v="2"/>
    <x v="1"/>
  </r>
  <r>
    <x v="9"/>
    <x v="2"/>
    <x v="1"/>
    <x v="34"/>
    <x v="2"/>
    <n v="77"/>
    <n v="77"/>
    <x v="1"/>
  </r>
  <r>
    <x v="9"/>
    <x v="2"/>
    <x v="1"/>
    <x v="34"/>
    <x v="3"/>
    <n v="52"/>
    <n v="52"/>
    <x v="1"/>
  </r>
  <r>
    <x v="9"/>
    <x v="2"/>
    <x v="1"/>
    <x v="34"/>
    <x v="4"/>
    <n v="56"/>
    <n v="56"/>
    <x v="1"/>
  </r>
  <r>
    <x v="9"/>
    <x v="2"/>
    <x v="1"/>
    <x v="34"/>
    <x v="5"/>
    <n v="61"/>
    <n v="61"/>
    <x v="1"/>
  </r>
  <r>
    <x v="9"/>
    <x v="2"/>
    <x v="1"/>
    <x v="34"/>
    <x v="6"/>
    <n v="45"/>
    <n v="45"/>
    <x v="1"/>
  </r>
  <r>
    <x v="9"/>
    <x v="2"/>
    <x v="1"/>
    <x v="34"/>
    <x v="7"/>
    <n v="42"/>
    <n v="42"/>
    <x v="1"/>
  </r>
  <r>
    <x v="9"/>
    <x v="2"/>
    <x v="1"/>
    <x v="34"/>
    <x v="8"/>
    <n v="10"/>
    <n v="10"/>
    <x v="1"/>
  </r>
  <r>
    <x v="9"/>
    <x v="2"/>
    <x v="1"/>
    <x v="34"/>
    <x v="9"/>
    <n v="4"/>
    <n v="4"/>
    <x v="1"/>
  </r>
  <r>
    <x v="9"/>
    <x v="2"/>
    <x v="1"/>
    <x v="34"/>
    <x v="10"/>
    <n v="3"/>
    <n v="3"/>
    <x v="1"/>
  </r>
  <r>
    <x v="9"/>
    <x v="2"/>
    <x v="1"/>
    <x v="34"/>
    <x v="11"/>
    <n v="7"/>
    <n v="7"/>
    <x v="1"/>
  </r>
  <r>
    <x v="9"/>
    <x v="2"/>
    <x v="1"/>
    <x v="34"/>
    <x v="12"/>
    <n v="3"/>
    <n v="3"/>
    <x v="1"/>
  </r>
  <r>
    <x v="9"/>
    <x v="2"/>
    <x v="1"/>
    <x v="34"/>
    <x v="13"/>
    <n v="3"/>
    <n v="3"/>
    <x v="1"/>
  </r>
  <r>
    <x v="9"/>
    <x v="2"/>
    <x v="1"/>
    <x v="34"/>
    <x v="14"/>
    <n v="6"/>
    <n v="6"/>
    <x v="1"/>
  </r>
  <r>
    <x v="9"/>
    <x v="2"/>
    <x v="1"/>
    <x v="35"/>
    <x v="0"/>
    <n v="95"/>
    <n v="95"/>
    <x v="2"/>
  </r>
  <r>
    <x v="9"/>
    <x v="2"/>
    <x v="1"/>
    <x v="35"/>
    <x v="1"/>
    <n v="0"/>
    <n v="0"/>
    <x v="2"/>
  </r>
  <r>
    <x v="9"/>
    <x v="2"/>
    <x v="1"/>
    <x v="35"/>
    <x v="2"/>
    <n v="13"/>
    <n v="13"/>
    <x v="2"/>
  </r>
  <r>
    <x v="9"/>
    <x v="2"/>
    <x v="1"/>
    <x v="35"/>
    <x v="3"/>
    <n v="13"/>
    <n v="13"/>
    <x v="2"/>
  </r>
  <r>
    <x v="9"/>
    <x v="2"/>
    <x v="1"/>
    <x v="35"/>
    <x v="4"/>
    <n v="14"/>
    <n v="14"/>
    <x v="2"/>
  </r>
  <r>
    <x v="9"/>
    <x v="2"/>
    <x v="1"/>
    <x v="35"/>
    <x v="5"/>
    <n v="23"/>
    <n v="23"/>
    <x v="2"/>
  </r>
  <r>
    <x v="9"/>
    <x v="2"/>
    <x v="1"/>
    <x v="35"/>
    <x v="6"/>
    <n v="12"/>
    <n v="12"/>
    <x v="2"/>
  </r>
  <r>
    <x v="9"/>
    <x v="2"/>
    <x v="1"/>
    <x v="35"/>
    <x v="7"/>
    <n v="6"/>
    <n v="6"/>
    <x v="2"/>
  </r>
  <r>
    <x v="9"/>
    <x v="2"/>
    <x v="1"/>
    <x v="35"/>
    <x v="8"/>
    <n v="5"/>
    <n v="5"/>
    <x v="2"/>
  </r>
  <r>
    <x v="9"/>
    <x v="2"/>
    <x v="1"/>
    <x v="35"/>
    <x v="9"/>
    <n v="1"/>
    <n v="1"/>
    <x v="2"/>
  </r>
  <r>
    <x v="9"/>
    <x v="2"/>
    <x v="1"/>
    <x v="35"/>
    <x v="10"/>
    <n v="1"/>
    <n v="1"/>
    <x v="2"/>
  </r>
  <r>
    <x v="9"/>
    <x v="2"/>
    <x v="1"/>
    <x v="35"/>
    <x v="11"/>
    <n v="2"/>
    <n v="2"/>
    <x v="2"/>
  </r>
  <r>
    <x v="9"/>
    <x v="2"/>
    <x v="1"/>
    <x v="35"/>
    <x v="12"/>
    <n v="1"/>
    <n v="1"/>
    <x v="2"/>
  </r>
  <r>
    <x v="9"/>
    <x v="2"/>
    <x v="1"/>
    <x v="35"/>
    <x v="13"/>
    <n v="0"/>
    <n v="0"/>
    <x v="2"/>
  </r>
  <r>
    <x v="9"/>
    <x v="2"/>
    <x v="1"/>
    <x v="35"/>
    <x v="14"/>
    <n v="4"/>
    <n v="4"/>
    <x v="2"/>
  </r>
  <r>
    <x v="9"/>
    <x v="2"/>
    <x v="1"/>
    <x v="36"/>
    <x v="0"/>
    <n v="164"/>
    <n v="164"/>
    <x v="1"/>
  </r>
  <r>
    <x v="9"/>
    <x v="2"/>
    <x v="1"/>
    <x v="36"/>
    <x v="1"/>
    <n v="1"/>
    <n v="1"/>
    <x v="1"/>
  </r>
  <r>
    <x v="9"/>
    <x v="2"/>
    <x v="1"/>
    <x v="36"/>
    <x v="2"/>
    <n v="58"/>
    <n v="58"/>
    <x v="1"/>
  </r>
  <r>
    <x v="9"/>
    <x v="2"/>
    <x v="1"/>
    <x v="36"/>
    <x v="3"/>
    <n v="30"/>
    <n v="30"/>
    <x v="1"/>
  </r>
  <r>
    <x v="9"/>
    <x v="2"/>
    <x v="1"/>
    <x v="36"/>
    <x v="4"/>
    <n v="24"/>
    <n v="24"/>
    <x v="1"/>
  </r>
  <r>
    <x v="9"/>
    <x v="2"/>
    <x v="1"/>
    <x v="36"/>
    <x v="5"/>
    <n v="13"/>
    <n v="13"/>
    <x v="1"/>
  </r>
  <r>
    <x v="9"/>
    <x v="2"/>
    <x v="1"/>
    <x v="36"/>
    <x v="6"/>
    <n v="20"/>
    <n v="20"/>
    <x v="1"/>
  </r>
  <r>
    <x v="9"/>
    <x v="2"/>
    <x v="1"/>
    <x v="36"/>
    <x v="7"/>
    <n v="11"/>
    <n v="11"/>
    <x v="1"/>
  </r>
  <r>
    <x v="9"/>
    <x v="2"/>
    <x v="1"/>
    <x v="36"/>
    <x v="8"/>
    <n v="1"/>
    <n v="1"/>
    <x v="1"/>
  </r>
  <r>
    <x v="9"/>
    <x v="2"/>
    <x v="1"/>
    <x v="36"/>
    <x v="9"/>
    <n v="1"/>
    <n v="1"/>
    <x v="1"/>
  </r>
  <r>
    <x v="9"/>
    <x v="2"/>
    <x v="1"/>
    <x v="36"/>
    <x v="10"/>
    <n v="1"/>
    <n v="1"/>
    <x v="1"/>
  </r>
  <r>
    <x v="9"/>
    <x v="2"/>
    <x v="1"/>
    <x v="36"/>
    <x v="11"/>
    <n v="0"/>
    <n v="0"/>
    <x v="1"/>
  </r>
  <r>
    <x v="9"/>
    <x v="2"/>
    <x v="1"/>
    <x v="36"/>
    <x v="12"/>
    <n v="2"/>
    <n v="2"/>
    <x v="1"/>
  </r>
  <r>
    <x v="9"/>
    <x v="2"/>
    <x v="1"/>
    <x v="36"/>
    <x v="13"/>
    <n v="1"/>
    <n v="1"/>
    <x v="1"/>
  </r>
  <r>
    <x v="9"/>
    <x v="2"/>
    <x v="1"/>
    <x v="36"/>
    <x v="14"/>
    <n v="1"/>
    <n v="1"/>
    <x v="1"/>
  </r>
  <r>
    <x v="9"/>
    <x v="2"/>
    <x v="1"/>
    <x v="37"/>
    <x v="0"/>
    <n v="93"/>
    <n v="93"/>
    <x v="2"/>
  </r>
  <r>
    <x v="9"/>
    <x v="2"/>
    <x v="1"/>
    <x v="37"/>
    <x v="1"/>
    <n v="0"/>
    <n v="0"/>
    <x v="2"/>
  </r>
  <r>
    <x v="9"/>
    <x v="2"/>
    <x v="1"/>
    <x v="37"/>
    <x v="2"/>
    <n v="12"/>
    <n v="12"/>
    <x v="2"/>
  </r>
  <r>
    <x v="9"/>
    <x v="2"/>
    <x v="1"/>
    <x v="37"/>
    <x v="3"/>
    <n v="8"/>
    <n v="8"/>
    <x v="2"/>
  </r>
  <r>
    <x v="9"/>
    <x v="2"/>
    <x v="1"/>
    <x v="37"/>
    <x v="4"/>
    <n v="14"/>
    <n v="14"/>
    <x v="2"/>
  </r>
  <r>
    <x v="9"/>
    <x v="2"/>
    <x v="1"/>
    <x v="37"/>
    <x v="5"/>
    <n v="14"/>
    <n v="14"/>
    <x v="2"/>
  </r>
  <r>
    <x v="9"/>
    <x v="2"/>
    <x v="1"/>
    <x v="37"/>
    <x v="6"/>
    <n v="17"/>
    <n v="17"/>
    <x v="2"/>
  </r>
  <r>
    <x v="9"/>
    <x v="2"/>
    <x v="1"/>
    <x v="37"/>
    <x v="7"/>
    <n v="9"/>
    <n v="9"/>
    <x v="2"/>
  </r>
  <r>
    <x v="9"/>
    <x v="2"/>
    <x v="1"/>
    <x v="37"/>
    <x v="8"/>
    <n v="3"/>
    <n v="3"/>
    <x v="2"/>
  </r>
  <r>
    <x v="9"/>
    <x v="2"/>
    <x v="1"/>
    <x v="37"/>
    <x v="9"/>
    <n v="3"/>
    <n v="3"/>
    <x v="2"/>
  </r>
  <r>
    <x v="9"/>
    <x v="2"/>
    <x v="1"/>
    <x v="37"/>
    <x v="10"/>
    <n v="1"/>
    <n v="1"/>
    <x v="2"/>
  </r>
  <r>
    <x v="9"/>
    <x v="2"/>
    <x v="1"/>
    <x v="37"/>
    <x v="11"/>
    <n v="4"/>
    <n v="4"/>
    <x v="2"/>
  </r>
  <r>
    <x v="9"/>
    <x v="2"/>
    <x v="1"/>
    <x v="37"/>
    <x v="12"/>
    <n v="6"/>
    <n v="6"/>
    <x v="2"/>
  </r>
  <r>
    <x v="9"/>
    <x v="2"/>
    <x v="1"/>
    <x v="37"/>
    <x v="13"/>
    <n v="0"/>
    <n v="0"/>
    <x v="2"/>
  </r>
  <r>
    <x v="9"/>
    <x v="2"/>
    <x v="1"/>
    <x v="37"/>
    <x v="14"/>
    <n v="2"/>
    <n v="2"/>
    <x v="2"/>
  </r>
  <r>
    <x v="9"/>
    <x v="2"/>
    <x v="1"/>
    <x v="38"/>
    <x v="0"/>
    <n v="92"/>
    <n v="92"/>
    <x v="2"/>
  </r>
  <r>
    <x v="9"/>
    <x v="2"/>
    <x v="1"/>
    <x v="38"/>
    <x v="1"/>
    <n v="0"/>
    <n v="0"/>
    <x v="2"/>
  </r>
  <r>
    <x v="9"/>
    <x v="2"/>
    <x v="1"/>
    <x v="38"/>
    <x v="2"/>
    <n v="12"/>
    <n v="12"/>
    <x v="2"/>
  </r>
  <r>
    <x v="9"/>
    <x v="2"/>
    <x v="1"/>
    <x v="38"/>
    <x v="3"/>
    <n v="15"/>
    <n v="15"/>
    <x v="2"/>
  </r>
  <r>
    <x v="9"/>
    <x v="2"/>
    <x v="1"/>
    <x v="38"/>
    <x v="4"/>
    <n v="16"/>
    <n v="16"/>
    <x v="2"/>
  </r>
  <r>
    <x v="9"/>
    <x v="2"/>
    <x v="1"/>
    <x v="38"/>
    <x v="5"/>
    <n v="17"/>
    <n v="17"/>
    <x v="2"/>
  </r>
  <r>
    <x v="9"/>
    <x v="2"/>
    <x v="1"/>
    <x v="38"/>
    <x v="6"/>
    <n v="12"/>
    <n v="12"/>
    <x v="2"/>
  </r>
  <r>
    <x v="9"/>
    <x v="2"/>
    <x v="1"/>
    <x v="38"/>
    <x v="7"/>
    <n v="8"/>
    <n v="8"/>
    <x v="2"/>
  </r>
  <r>
    <x v="9"/>
    <x v="2"/>
    <x v="1"/>
    <x v="38"/>
    <x v="8"/>
    <n v="1"/>
    <n v="1"/>
    <x v="2"/>
  </r>
  <r>
    <x v="9"/>
    <x v="2"/>
    <x v="1"/>
    <x v="38"/>
    <x v="9"/>
    <n v="1"/>
    <n v="1"/>
    <x v="2"/>
  </r>
  <r>
    <x v="9"/>
    <x v="2"/>
    <x v="1"/>
    <x v="38"/>
    <x v="10"/>
    <n v="1"/>
    <n v="1"/>
    <x v="2"/>
  </r>
  <r>
    <x v="9"/>
    <x v="2"/>
    <x v="1"/>
    <x v="38"/>
    <x v="11"/>
    <n v="8"/>
    <n v="8"/>
    <x v="2"/>
  </r>
  <r>
    <x v="9"/>
    <x v="2"/>
    <x v="1"/>
    <x v="38"/>
    <x v="12"/>
    <n v="0"/>
    <n v="0"/>
    <x v="2"/>
  </r>
  <r>
    <x v="9"/>
    <x v="2"/>
    <x v="1"/>
    <x v="38"/>
    <x v="13"/>
    <n v="0"/>
    <n v="0"/>
    <x v="2"/>
  </r>
  <r>
    <x v="9"/>
    <x v="2"/>
    <x v="1"/>
    <x v="38"/>
    <x v="14"/>
    <n v="1"/>
    <n v="1"/>
    <x v="2"/>
  </r>
  <r>
    <x v="9"/>
    <x v="2"/>
    <x v="1"/>
    <x v="39"/>
    <x v="0"/>
    <n v="54"/>
    <n v="54"/>
    <x v="2"/>
  </r>
  <r>
    <x v="9"/>
    <x v="2"/>
    <x v="1"/>
    <x v="39"/>
    <x v="1"/>
    <n v="0"/>
    <n v="0"/>
    <x v="2"/>
  </r>
  <r>
    <x v="9"/>
    <x v="2"/>
    <x v="1"/>
    <x v="39"/>
    <x v="2"/>
    <n v="9"/>
    <n v="9"/>
    <x v="2"/>
  </r>
  <r>
    <x v="9"/>
    <x v="2"/>
    <x v="1"/>
    <x v="39"/>
    <x v="3"/>
    <n v="10"/>
    <n v="10"/>
    <x v="2"/>
  </r>
  <r>
    <x v="9"/>
    <x v="2"/>
    <x v="1"/>
    <x v="39"/>
    <x v="4"/>
    <n v="16"/>
    <n v="16"/>
    <x v="2"/>
  </r>
  <r>
    <x v="9"/>
    <x v="2"/>
    <x v="1"/>
    <x v="39"/>
    <x v="5"/>
    <n v="7"/>
    <n v="7"/>
    <x v="2"/>
  </r>
  <r>
    <x v="9"/>
    <x v="2"/>
    <x v="1"/>
    <x v="39"/>
    <x v="6"/>
    <n v="4"/>
    <n v="4"/>
    <x v="2"/>
  </r>
  <r>
    <x v="9"/>
    <x v="2"/>
    <x v="1"/>
    <x v="39"/>
    <x v="7"/>
    <n v="3"/>
    <n v="3"/>
    <x v="2"/>
  </r>
  <r>
    <x v="9"/>
    <x v="2"/>
    <x v="1"/>
    <x v="39"/>
    <x v="8"/>
    <n v="1"/>
    <n v="1"/>
    <x v="2"/>
  </r>
  <r>
    <x v="9"/>
    <x v="2"/>
    <x v="1"/>
    <x v="39"/>
    <x v="9"/>
    <n v="0"/>
    <n v="0"/>
    <x v="2"/>
  </r>
  <r>
    <x v="9"/>
    <x v="2"/>
    <x v="1"/>
    <x v="39"/>
    <x v="10"/>
    <n v="2"/>
    <n v="2"/>
    <x v="2"/>
  </r>
  <r>
    <x v="9"/>
    <x v="2"/>
    <x v="1"/>
    <x v="39"/>
    <x v="11"/>
    <n v="0"/>
    <n v="0"/>
    <x v="2"/>
  </r>
  <r>
    <x v="9"/>
    <x v="2"/>
    <x v="1"/>
    <x v="39"/>
    <x v="12"/>
    <n v="2"/>
    <n v="2"/>
    <x v="2"/>
  </r>
  <r>
    <x v="9"/>
    <x v="2"/>
    <x v="1"/>
    <x v="39"/>
    <x v="13"/>
    <n v="0"/>
    <n v="0"/>
    <x v="2"/>
  </r>
  <r>
    <x v="9"/>
    <x v="2"/>
    <x v="1"/>
    <x v="39"/>
    <x v="14"/>
    <n v="0"/>
    <n v="0"/>
    <x v="2"/>
  </r>
  <r>
    <x v="9"/>
    <x v="2"/>
    <x v="1"/>
    <x v="40"/>
    <x v="0"/>
    <n v="753"/>
    <n v="753"/>
    <x v="1"/>
  </r>
  <r>
    <x v="9"/>
    <x v="2"/>
    <x v="1"/>
    <x v="40"/>
    <x v="1"/>
    <n v="9"/>
    <n v="9"/>
    <x v="1"/>
  </r>
  <r>
    <x v="9"/>
    <x v="2"/>
    <x v="1"/>
    <x v="40"/>
    <x v="2"/>
    <n v="234"/>
    <n v="234"/>
    <x v="1"/>
  </r>
  <r>
    <x v="9"/>
    <x v="2"/>
    <x v="1"/>
    <x v="40"/>
    <x v="3"/>
    <n v="121"/>
    <n v="121"/>
    <x v="1"/>
  </r>
  <r>
    <x v="9"/>
    <x v="2"/>
    <x v="1"/>
    <x v="40"/>
    <x v="4"/>
    <n v="110"/>
    <n v="110"/>
    <x v="1"/>
  </r>
  <r>
    <x v="9"/>
    <x v="2"/>
    <x v="1"/>
    <x v="40"/>
    <x v="5"/>
    <n v="75"/>
    <n v="75"/>
    <x v="1"/>
  </r>
  <r>
    <x v="9"/>
    <x v="2"/>
    <x v="1"/>
    <x v="40"/>
    <x v="6"/>
    <n v="84"/>
    <n v="84"/>
    <x v="1"/>
  </r>
  <r>
    <x v="9"/>
    <x v="2"/>
    <x v="1"/>
    <x v="40"/>
    <x v="7"/>
    <n v="60"/>
    <n v="60"/>
    <x v="1"/>
  </r>
  <r>
    <x v="9"/>
    <x v="2"/>
    <x v="1"/>
    <x v="40"/>
    <x v="8"/>
    <n v="26"/>
    <n v="26"/>
    <x v="1"/>
  </r>
  <r>
    <x v="9"/>
    <x v="2"/>
    <x v="1"/>
    <x v="40"/>
    <x v="9"/>
    <n v="8"/>
    <n v="8"/>
    <x v="1"/>
  </r>
  <r>
    <x v="9"/>
    <x v="2"/>
    <x v="1"/>
    <x v="40"/>
    <x v="10"/>
    <n v="5"/>
    <n v="5"/>
    <x v="1"/>
  </r>
  <r>
    <x v="9"/>
    <x v="2"/>
    <x v="1"/>
    <x v="40"/>
    <x v="11"/>
    <n v="11"/>
    <n v="11"/>
    <x v="1"/>
  </r>
  <r>
    <x v="9"/>
    <x v="2"/>
    <x v="1"/>
    <x v="40"/>
    <x v="12"/>
    <n v="7"/>
    <n v="7"/>
    <x v="1"/>
  </r>
  <r>
    <x v="9"/>
    <x v="2"/>
    <x v="1"/>
    <x v="40"/>
    <x v="13"/>
    <n v="3"/>
    <n v="3"/>
    <x v="1"/>
  </r>
  <r>
    <x v="9"/>
    <x v="2"/>
    <x v="1"/>
    <x v="40"/>
    <x v="14"/>
    <n v="0"/>
    <n v="0"/>
    <x v="1"/>
  </r>
  <r>
    <x v="9"/>
    <x v="2"/>
    <x v="1"/>
    <x v="41"/>
    <x v="0"/>
    <n v="52"/>
    <n v="52"/>
    <x v="2"/>
  </r>
  <r>
    <x v="9"/>
    <x v="2"/>
    <x v="1"/>
    <x v="41"/>
    <x v="1"/>
    <n v="0"/>
    <n v="0"/>
    <x v="2"/>
  </r>
  <r>
    <x v="9"/>
    <x v="2"/>
    <x v="1"/>
    <x v="41"/>
    <x v="2"/>
    <n v="7"/>
    <n v="7"/>
    <x v="2"/>
  </r>
  <r>
    <x v="9"/>
    <x v="2"/>
    <x v="1"/>
    <x v="41"/>
    <x v="3"/>
    <n v="8"/>
    <n v="8"/>
    <x v="2"/>
  </r>
  <r>
    <x v="9"/>
    <x v="2"/>
    <x v="1"/>
    <x v="41"/>
    <x v="4"/>
    <n v="13"/>
    <n v="13"/>
    <x v="2"/>
  </r>
  <r>
    <x v="9"/>
    <x v="2"/>
    <x v="1"/>
    <x v="41"/>
    <x v="5"/>
    <n v="8"/>
    <n v="8"/>
    <x v="2"/>
  </r>
  <r>
    <x v="9"/>
    <x v="2"/>
    <x v="1"/>
    <x v="41"/>
    <x v="6"/>
    <n v="6"/>
    <n v="6"/>
    <x v="2"/>
  </r>
  <r>
    <x v="9"/>
    <x v="2"/>
    <x v="1"/>
    <x v="41"/>
    <x v="7"/>
    <n v="6"/>
    <n v="6"/>
    <x v="2"/>
  </r>
  <r>
    <x v="9"/>
    <x v="2"/>
    <x v="1"/>
    <x v="41"/>
    <x v="8"/>
    <n v="0"/>
    <n v="0"/>
    <x v="2"/>
  </r>
  <r>
    <x v="9"/>
    <x v="2"/>
    <x v="1"/>
    <x v="41"/>
    <x v="9"/>
    <n v="1"/>
    <n v="1"/>
    <x v="2"/>
  </r>
  <r>
    <x v="9"/>
    <x v="2"/>
    <x v="1"/>
    <x v="41"/>
    <x v="10"/>
    <n v="0"/>
    <n v="0"/>
    <x v="2"/>
  </r>
  <r>
    <x v="9"/>
    <x v="2"/>
    <x v="1"/>
    <x v="41"/>
    <x v="11"/>
    <n v="1"/>
    <n v="1"/>
    <x v="2"/>
  </r>
  <r>
    <x v="9"/>
    <x v="2"/>
    <x v="1"/>
    <x v="41"/>
    <x v="12"/>
    <n v="1"/>
    <n v="1"/>
    <x v="2"/>
  </r>
  <r>
    <x v="9"/>
    <x v="2"/>
    <x v="1"/>
    <x v="41"/>
    <x v="13"/>
    <n v="0"/>
    <n v="0"/>
    <x v="2"/>
  </r>
  <r>
    <x v="9"/>
    <x v="2"/>
    <x v="1"/>
    <x v="41"/>
    <x v="14"/>
    <n v="1"/>
    <n v="1"/>
    <x v="2"/>
  </r>
  <r>
    <x v="9"/>
    <x v="2"/>
    <x v="1"/>
    <x v="42"/>
    <x v="0"/>
    <n v="168"/>
    <n v="168"/>
    <x v="1"/>
  </r>
  <r>
    <x v="9"/>
    <x v="2"/>
    <x v="1"/>
    <x v="42"/>
    <x v="1"/>
    <n v="1"/>
    <n v="1"/>
    <x v="1"/>
  </r>
  <r>
    <x v="9"/>
    <x v="2"/>
    <x v="1"/>
    <x v="42"/>
    <x v="2"/>
    <n v="47"/>
    <n v="47"/>
    <x v="1"/>
  </r>
  <r>
    <x v="9"/>
    <x v="2"/>
    <x v="1"/>
    <x v="42"/>
    <x v="3"/>
    <n v="40"/>
    <n v="40"/>
    <x v="1"/>
  </r>
  <r>
    <x v="9"/>
    <x v="2"/>
    <x v="1"/>
    <x v="42"/>
    <x v="4"/>
    <n v="31"/>
    <n v="31"/>
    <x v="1"/>
  </r>
  <r>
    <x v="9"/>
    <x v="2"/>
    <x v="1"/>
    <x v="42"/>
    <x v="5"/>
    <n v="22"/>
    <n v="22"/>
    <x v="1"/>
  </r>
  <r>
    <x v="9"/>
    <x v="2"/>
    <x v="1"/>
    <x v="42"/>
    <x v="6"/>
    <n v="13"/>
    <n v="13"/>
    <x v="1"/>
  </r>
  <r>
    <x v="9"/>
    <x v="2"/>
    <x v="1"/>
    <x v="42"/>
    <x v="7"/>
    <n v="8"/>
    <n v="8"/>
    <x v="1"/>
  </r>
  <r>
    <x v="9"/>
    <x v="2"/>
    <x v="1"/>
    <x v="42"/>
    <x v="8"/>
    <n v="1"/>
    <n v="1"/>
    <x v="1"/>
  </r>
  <r>
    <x v="9"/>
    <x v="2"/>
    <x v="1"/>
    <x v="42"/>
    <x v="9"/>
    <n v="4"/>
    <n v="4"/>
    <x v="1"/>
  </r>
  <r>
    <x v="9"/>
    <x v="2"/>
    <x v="1"/>
    <x v="42"/>
    <x v="10"/>
    <n v="0"/>
    <n v="0"/>
    <x v="1"/>
  </r>
  <r>
    <x v="9"/>
    <x v="2"/>
    <x v="1"/>
    <x v="42"/>
    <x v="11"/>
    <n v="1"/>
    <n v="1"/>
    <x v="1"/>
  </r>
  <r>
    <x v="9"/>
    <x v="2"/>
    <x v="1"/>
    <x v="42"/>
    <x v="12"/>
    <n v="0"/>
    <n v="0"/>
    <x v="1"/>
  </r>
  <r>
    <x v="9"/>
    <x v="2"/>
    <x v="1"/>
    <x v="42"/>
    <x v="13"/>
    <n v="0"/>
    <n v="0"/>
    <x v="1"/>
  </r>
  <r>
    <x v="9"/>
    <x v="2"/>
    <x v="1"/>
    <x v="42"/>
    <x v="14"/>
    <n v="0"/>
    <n v="0"/>
    <x v="1"/>
  </r>
  <r>
    <x v="9"/>
    <x v="2"/>
    <x v="1"/>
    <x v="43"/>
    <x v="0"/>
    <n v="168"/>
    <n v="168"/>
    <x v="2"/>
  </r>
  <r>
    <x v="9"/>
    <x v="2"/>
    <x v="1"/>
    <x v="43"/>
    <x v="1"/>
    <n v="0"/>
    <n v="0"/>
    <x v="2"/>
  </r>
  <r>
    <x v="9"/>
    <x v="2"/>
    <x v="1"/>
    <x v="43"/>
    <x v="2"/>
    <n v="22"/>
    <n v="22"/>
    <x v="2"/>
  </r>
  <r>
    <x v="9"/>
    <x v="2"/>
    <x v="1"/>
    <x v="43"/>
    <x v="3"/>
    <n v="30"/>
    <n v="30"/>
    <x v="2"/>
  </r>
  <r>
    <x v="9"/>
    <x v="2"/>
    <x v="1"/>
    <x v="43"/>
    <x v="4"/>
    <n v="28"/>
    <n v="28"/>
    <x v="2"/>
  </r>
  <r>
    <x v="9"/>
    <x v="2"/>
    <x v="1"/>
    <x v="43"/>
    <x v="5"/>
    <n v="31"/>
    <n v="31"/>
    <x v="2"/>
  </r>
  <r>
    <x v="9"/>
    <x v="2"/>
    <x v="1"/>
    <x v="43"/>
    <x v="6"/>
    <n v="24"/>
    <n v="24"/>
    <x v="2"/>
  </r>
  <r>
    <x v="9"/>
    <x v="2"/>
    <x v="1"/>
    <x v="43"/>
    <x v="7"/>
    <n v="19"/>
    <n v="19"/>
    <x v="2"/>
  </r>
  <r>
    <x v="9"/>
    <x v="2"/>
    <x v="1"/>
    <x v="43"/>
    <x v="8"/>
    <n v="4"/>
    <n v="4"/>
    <x v="2"/>
  </r>
  <r>
    <x v="9"/>
    <x v="2"/>
    <x v="1"/>
    <x v="43"/>
    <x v="9"/>
    <n v="3"/>
    <n v="3"/>
    <x v="2"/>
  </r>
  <r>
    <x v="9"/>
    <x v="2"/>
    <x v="1"/>
    <x v="43"/>
    <x v="10"/>
    <n v="1"/>
    <n v="1"/>
    <x v="2"/>
  </r>
  <r>
    <x v="9"/>
    <x v="2"/>
    <x v="1"/>
    <x v="43"/>
    <x v="11"/>
    <n v="4"/>
    <n v="4"/>
    <x v="2"/>
  </r>
  <r>
    <x v="9"/>
    <x v="2"/>
    <x v="1"/>
    <x v="43"/>
    <x v="12"/>
    <n v="1"/>
    <n v="1"/>
    <x v="2"/>
  </r>
  <r>
    <x v="9"/>
    <x v="2"/>
    <x v="1"/>
    <x v="43"/>
    <x v="13"/>
    <n v="0"/>
    <n v="0"/>
    <x v="2"/>
  </r>
  <r>
    <x v="9"/>
    <x v="2"/>
    <x v="1"/>
    <x v="43"/>
    <x v="14"/>
    <n v="1"/>
    <n v="1"/>
    <x v="2"/>
  </r>
  <r>
    <x v="9"/>
    <x v="2"/>
    <x v="1"/>
    <x v="44"/>
    <x v="0"/>
    <n v="79"/>
    <n v="79"/>
    <x v="2"/>
  </r>
  <r>
    <x v="9"/>
    <x v="2"/>
    <x v="1"/>
    <x v="44"/>
    <x v="1"/>
    <n v="0"/>
    <n v="0"/>
    <x v="2"/>
  </r>
  <r>
    <x v="9"/>
    <x v="2"/>
    <x v="1"/>
    <x v="44"/>
    <x v="2"/>
    <n v="8"/>
    <n v="8"/>
    <x v="2"/>
  </r>
  <r>
    <x v="9"/>
    <x v="2"/>
    <x v="1"/>
    <x v="44"/>
    <x v="3"/>
    <n v="13"/>
    <n v="13"/>
    <x v="2"/>
  </r>
  <r>
    <x v="9"/>
    <x v="2"/>
    <x v="1"/>
    <x v="44"/>
    <x v="4"/>
    <n v="13"/>
    <n v="13"/>
    <x v="2"/>
  </r>
  <r>
    <x v="9"/>
    <x v="2"/>
    <x v="1"/>
    <x v="44"/>
    <x v="5"/>
    <n v="10"/>
    <n v="10"/>
    <x v="2"/>
  </r>
  <r>
    <x v="9"/>
    <x v="2"/>
    <x v="1"/>
    <x v="44"/>
    <x v="6"/>
    <n v="12"/>
    <n v="12"/>
    <x v="2"/>
  </r>
  <r>
    <x v="9"/>
    <x v="2"/>
    <x v="1"/>
    <x v="44"/>
    <x v="7"/>
    <n v="11"/>
    <n v="11"/>
    <x v="2"/>
  </r>
  <r>
    <x v="9"/>
    <x v="2"/>
    <x v="1"/>
    <x v="44"/>
    <x v="8"/>
    <n v="5"/>
    <n v="5"/>
    <x v="2"/>
  </r>
  <r>
    <x v="9"/>
    <x v="2"/>
    <x v="1"/>
    <x v="44"/>
    <x v="9"/>
    <n v="1"/>
    <n v="1"/>
    <x v="2"/>
  </r>
  <r>
    <x v="9"/>
    <x v="2"/>
    <x v="1"/>
    <x v="44"/>
    <x v="10"/>
    <n v="2"/>
    <n v="2"/>
    <x v="2"/>
  </r>
  <r>
    <x v="9"/>
    <x v="2"/>
    <x v="1"/>
    <x v="44"/>
    <x v="11"/>
    <n v="3"/>
    <n v="3"/>
    <x v="2"/>
  </r>
  <r>
    <x v="9"/>
    <x v="2"/>
    <x v="1"/>
    <x v="44"/>
    <x v="12"/>
    <n v="1"/>
    <n v="1"/>
    <x v="2"/>
  </r>
  <r>
    <x v="9"/>
    <x v="2"/>
    <x v="1"/>
    <x v="44"/>
    <x v="13"/>
    <n v="0"/>
    <n v="0"/>
    <x v="2"/>
  </r>
  <r>
    <x v="9"/>
    <x v="2"/>
    <x v="1"/>
    <x v="44"/>
    <x v="14"/>
    <n v="0"/>
    <n v="0"/>
    <x v="2"/>
  </r>
  <r>
    <x v="9"/>
    <x v="2"/>
    <x v="1"/>
    <x v="45"/>
    <x v="0"/>
    <n v="96"/>
    <n v="96"/>
    <x v="2"/>
  </r>
  <r>
    <x v="9"/>
    <x v="2"/>
    <x v="1"/>
    <x v="45"/>
    <x v="1"/>
    <n v="0"/>
    <n v="0"/>
    <x v="2"/>
  </r>
  <r>
    <x v="9"/>
    <x v="2"/>
    <x v="1"/>
    <x v="45"/>
    <x v="2"/>
    <n v="12"/>
    <n v="12"/>
    <x v="2"/>
  </r>
  <r>
    <x v="9"/>
    <x v="2"/>
    <x v="1"/>
    <x v="45"/>
    <x v="3"/>
    <n v="18"/>
    <n v="18"/>
    <x v="2"/>
  </r>
  <r>
    <x v="9"/>
    <x v="2"/>
    <x v="1"/>
    <x v="45"/>
    <x v="4"/>
    <n v="27"/>
    <n v="27"/>
    <x v="2"/>
  </r>
  <r>
    <x v="9"/>
    <x v="2"/>
    <x v="1"/>
    <x v="45"/>
    <x v="5"/>
    <n v="15"/>
    <n v="15"/>
    <x v="2"/>
  </r>
  <r>
    <x v="9"/>
    <x v="2"/>
    <x v="1"/>
    <x v="45"/>
    <x v="6"/>
    <n v="10"/>
    <n v="10"/>
    <x v="2"/>
  </r>
  <r>
    <x v="9"/>
    <x v="2"/>
    <x v="1"/>
    <x v="45"/>
    <x v="7"/>
    <n v="7"/>
    <n v="7"/>
    <x v="2"/>
  </r>
  <r>
    <x v="9"/>
    <x v="2"/>
    <x v="1"/>
    <x v="45"/>
    <x v="8"/>
    <n v="1"/>
    <n v="1"/>
    <x v="2"/>
  </r>
  <r>
    <x v="9"/>
    <x v="2"/>
    <x v="1"/>
    <x v="45"/>
    <x v="9"/>
    <n v="1"/>
    <n v="1"/>
    <x v="2"/>
  </r>
  <r>
    <x v="9"/>
    <x v="2"/>
    <x v="1"/>
    <x v="45"/>
    <x v="10"/>
    <n v="2"/>
    <n v="2"/>
    <x v="2"/>
  </r>
  <r>
    <x v="9"/>
    <x v="2"/>
    <x v="1"/>
    <x v="45"/>
    <x v="11"/>
    <n v="0"/>
    <n v="0"/>
    <x v="2"/>
  </r>
  <r>
    <x v="9"/>
    <x v="2"/>
    <x v="1"/>
    <x v="45"/>
    <x v="12"/>
    <n v="2"/>
    <n v="2"/>
    <x v="2"/>
  </r>
  <r>
    <x v="9"/>
    <x v="2"/>
    <x v="1"/>
    <x v="45"/>
    <x v="13"/>
    <n v="0"/>
    <n v="0"/>
    <x v="2"/>
  </r>
  <r>
    <x v="9"/>
    <x v="2"/>
    <x v="1"/>
    <x v="45"/>
    <x v="14"/>
    <n v="1"/>
    <n v="1"/>
    <x v="2"/>
  </r>
  <r>
    <x v="9"/>
    <x v="2"/>
    <x v="1"/>
    <x v="46"/>
    <x v="0"/>
    <n v="188"/>
    <n v="188"/>
    <x v="1"/>
  </r>
  <r>
    <x v="9"/>
    <x v="2"/>
    <x v="1"/>
    <x v="46"/>
    <x v="1"/>
    <n v="0"/>
    <n v="0"/>
    <x v="1"/>
  </r>
  <r>
    <x v="9"/>
    <x v="2"/>
    <x v="1"/>
    <x v="46"/>
    <x v="2"/>
    <n v="32"/>
    <n v="32"/>
    <x v="1"/>
  </r>
  <r>
    <x v="9"/>
    <x v="2"/>
    <x v="1"/>
    <x v="46"/>
    <x v="3"/>
    <n v="45"/>
    <n v="45"/>
    <x v="1"/>
  </r>
  <r>
    <x v="9"/>
    <x v="2"/>
    <x v="1"/>
    <x v="46"/>
    <x v="4"/>
    <n v="34"/>
    <n v="34"/>
    <x v="1"/>
  </r>
  <r>
    <x v="9"/>
    <x v="2"/>
    <x v="1"/>
    <x v="46"/>
    <x v="5"/>
    <n v="32"/>
    <n v="32"/>
    <x v="1"/>
  </r>
  <r>
    <x v="9"/>
    <x v="2"/>
    <x v="1"/>
    <x v="46"/>
    <x v="6"/>
    <n v="25"/>
    <n v="25"/>
    <x v="1"/>
  </r>
  <r>
    <x v="9"/>
    <x v="2"/>
    <x v="1"/>
    <x v="46"/>
    <x v="7"/>
    <n v="8"/>
    <n v="8"/>
    <x v="1"/>
  </r>
  <r>
    <x v="9"/>
    <x v="2"/>
    <x v="1"/>
    <x v="46"/>
    <x v="8"/>
    <n v="3"/>
    <n v="3"/>
    <x v="1"/>
  </r>
  <r>
    <x v="9"/>
    <x v="2"/>
    <x v="1"/>
    <x v="46"/>
    <x v="9"/>
    <n v="2"/>
    <n v="2"/>
    <x v="1"/>
  </r>
  <r>
    <x v="9"/>
    <x v="2"/>
    <x v="1"/>
    <x v="46"/>
    <x v="10"/>
    <n v="1"/>
    <n v="1"/>
    <x v="1"/>
  </r>
  <r>
    <x v="9"/>
    <x v="2"/>
    <x v="1"/>
    <x v="46"/>
    <x v="11"/>
    <n v="3"/>
    <n v="3"/>
    <x v="1"/>
  </r>
  <r>
    <x v="9"/>
    <x v="2"/>
    <x v="1"/>
    <x v="46"/>
    <x v="12"/>
    <n v="0"/>
    <n v="0"/>
    <x v="1"/>
  </r>
  <r>
    <x v="9"/>
    <x v="2"/>
    <x v="1"/>
    <x v="46"/>
    <x v="13"/>
    <n v="2"/>
    <n v="2"/>
    <x v="1"/>
  </r>
  <r>
    <x v="9"/>
    <x v="2"/>
    <x v="1"/>
    <x v="46"/>
    <x v="14"/>
    <n v="1"/>
    <n v="1"/>
    <x v="1"/>
  </r>
  <r>
    <x v="9"/>
    <x v="2"/>
    <x v="1"/>
    <x v="47"/>
    <x v="0"/>
    <n v="130"/>
    <n v="130"/>
    <x v="2"/>
  </r>
  <r>
    <x v="9"/>
    <x v="2"/>
    <x v="1"/>
    <x v="47"/>
    <x v="1"/>
    <n v="0"/>
    <n v="0"/>
    <x v="2"/>
  </r>
  <r>
    <x v="9"/>
    <x v="2"/>
    <x v="1"/>
    <x v="47"/>
    <x v="2"/>
    <n v="19"/>
    <n v="19"/>
    <x v="2"/>
  </r>
  <r>
    <x v="9"/>
    <x v="2"/>
    <x v="1"/>
    <x v="47"/>
    <x v="3"/>
    <n v="25"/>
    <n v="25"/>
    <x v="2"/>
  </r>
  <r>
    <x v="9"/>
    <x v="2"/>
    <x v="1"/>
    <x v="47"/>
    <x v="4"/>
    <n v="29"/>
    <n v="29"/>
    <x v="2"/>
  </r>
  <r>
    <x v="9"/>
    <x v="2"/>
    <x v="1"/>
    <x v="47"/>
    <x v="5"/>
    <n v="25"/>
    <n v="25"/>
    <x v="2"/>
  </r>
  <r>
    <x v="9"/>
    <x v="2"/>
    <x v="1"/>
    <x v="47"/>
    <x v="6"/>
    <n v="9"/>
    <n v="9"/>
    <x v="2"/>
  </r>
  <r>
    <x v="9"/>
    <x v="2"/>
    <x v="1"/>
    <x v="47"/>
    <x v="7"/>
    <n v="8"/>
    <n v="8"/>
    <x v="2"/>
  </r>
  <r>
    <x v="9"/>
    <x v="2"/>
    <x v="1"/>
    <x v="47"/>
    <x v="8"/>
    <n v="9"/>
    <n v="9"/>
    <x v="2"/>
  </r>
  <r>
    <x v="9"/>
    <x v="2"/>
    <x v="1"/>
    <x v="47"/>
    <x v="9"/>
    <n v="3"/>
    <n v="3"/>
    <x v="2"/>
  </r>
  <r>
    <x v="9"/>
    <x v="2"/>
    <x v="1"/>
    <x v="47"/>
    <x v="10"/>
    <n v="2"/>
    <n v="2"/>
    <x v="2"/>
  </r>
  <r>
    <x v="9"/>
    <x v="2"/>
    <x v="1"/>
    <x v="47"/>
    <x v="11"/>
    <n v="1"/>
    <n v="1"/>
    <x v="2"/>
  </r>
  <r>
    <x v="9"/>
    <x v="2"/>
    <x v="1"/>
    <x v="47"/>
    <x v="12"/>
    <n v="0"/>
    <n v="0"/>
    <x v="2"/>
  </r>
  <r>
    <x v="9"/>
    <x v="2"/>
    <x v="1"/>
    <x v="47"/>
    <x v="13"/>
    <n v="0"/>
    <n v="0"/>
    <x v="2"/>
  </r>
  <r>
    <x v="9"/>
    <x v="2"/>
    <x v="1"/>
    <x v="47"/>
    <x v="14"/>
    <n v="0"/>
    <n v="0"/>
    <x v="2"/>
  </r>
  <r>
    <x v="9"/>
    <x v="2"/>
    <x v="2"/>
    <x v="48"/>
    <x v="0"/>
    <n v="2764"/>
    <n v="2764"/>
    <x v="0"/>
  </r>
  <r>
    <x v="9"/>
    <x v="2"/>
    <x v="2"/>
    <x v="48"/>
    <x v="1"/>
    <n v="27"/>
    <n v="27"/>
    <x v="0"/>
  </r>
  <r>
    <x v="9"/>
    <x v="2"/>
    <x v="2"/>
    <x v="48"/>
    <x v="2"/>
    <n v="745"/>
    <n v="745"/>
    <x v="0"/>
  </r>
  <r>
    <x v="9"/>
    <x v="2"/>
    <x v="2"/>
    <x v="48"/>
    <x v="3"/>
    <n v="457"/>
    <n v="457"/>
    <x v="0"/>
  </r>
  <r>
    <x v="9"/>
    <x v="2"/>
    <x v="2"/>
    <x v="48"/>
    <x v="4"/>
    <n v="359"/>
    <n v="359"/>
    <x v="0"/>
  </r>
  <r>
    <x v="9"/>
    <x v="2"/>
    <x v="2"/>
    <x v="48"/>
    <x v="5"/>
    <n v="354"/>
    <n v="354"/>
    <x v="0"/>
  </r>
  <r>
    <x v="9"/>
    <x v="2"/>
    <x v="2"/>
    <x v="48"/>
    <x v="6"/>
    <n v="262"/>
    <n v="262"/>
    <x v="0"/>
  </r>
  <r>
    <x v="9"/>
    <x v="2"/>
    <x v="2"/>
    <x v="48"/>
    <x v="7"/>
    <n v="157"/>
    <n v="157"/>
    <x v="0"/>
  </r>
  <r>
    <x v="9"/>
    <x v="2"/>
    <x v="2"/>
    <x v="48"/>
    <x v="8"/>
    <n v="70"/>
    <n v="70"/>
    <x v="0"/>
  </r>
  <r>
    <x v="9"/>
    <x v="2"/>
    <x v="2"/>
    <x v="48"/>
    <x v="9"/>
    <n v="72"/>
    <n v="72"/>
    <x v="0"/>
  </r>
  <r>
    <x v="9"/>
    <x v="2"/>
    <x v="2"/>
    <x v="48"/>
    <x v="10"/>
    <n v="57"/>
    <n v="57"/>
    <x v="0"/>
  </r>
  <r>
    <x v="9"/>
    <x v="2"/>
    <x v="2"/>
    <x v="48"/>
    <x v="11"/>
    <n v="123"/>
    <n v="123"/>
    <x v="0"/>
  </r>
  <r>
    <x v="9"/>
    <x v="2"/>
    <x v="2"/>
    <x v="48"/>
    <x v="12"/>
    <n v="49"/>
    <n v="49"/>
    <x v="0"/>
  </r>
  <r>
    <x v="9"/>
    <x v="2"/>
    <x v="2"/>
    <x v="48"/>
    <x v="13"/>
    <n v="12"/>
    <n v="12"/>
    <x v="0"/>
  </r>
  <r>
    <x v="9"/>
    <x v="2"/>
    <x v="2"/>
    <x v="48"/>
    <x v="14"/>
    <n v="20"/>
    <n v="20"/>
    <x v="0"/>
  </r>
  <r>
    <x v="9"/>
    <x v="2"/>
    <x v="2"/>
    <x v="49"/>
    <x v="0"/>
    <n v="280"/>
    <n v="280"/>
    <x v="0"/>
  </r>
  <r>
    <x v="9"/>
    <x v="2"/>
    <x v="2"/>
    <x v="49"/>
    <x v="1"/>
    <n v="2"/>
    <n v="2"/>
    <x v="0"/>
  </r>
  <r>
    <x v="9"/>
    <x v="2"/>
    <x v="2"/>
    <x v="49"/>
    <x v="2"/>
    <n v="86"/>
    <n v="86"/>
    <x v="0"/>
  </r>
  <r>
    <x v="9"/>
    <x v="2"/>
    <x v="2"/>
    <x v="49"/>
    <x v="3"/>
    <n v="41"/>
    <n v="41"/>
    <x v="0"/>
  </r>
  <r>
    <x v="9"/>
    <x v="2"/>
    <x v="2"/>
    <x v="49"/>
    <x v="4"/>
    <n v="41"/>
    <n v="41"/>
    <x v="0"/>
  </r>
  <r>
    <x v="9"/>
    <x v="2"/>
    <x v="2"/>
    <x v="49"/>
    <x v="5"/>
    <n v="47"/>
    <n v="47"/>
    <x v="0"/>
  </r>
  <r>
    <x v="9"/>
    <x v="2"/>
    <x v="2"/>
    <x v="49"/>
    <x v="6"/>
    <n v="26"/>
    <n v="26"/>
    <x v="0"/>
  </r>
  <r>
    <x v="9"/>
    <x v="2"/>
    <x v="2"/>
    <x v="49"/>
    <x v="7"/>
    <n v="23"/>
    <n v="23"/>
    <x v="0"/>
  </r>
  <r>
    <x v="9"/>
    <x v="2"/>
    <x v="2"/>
    <x v="49"/>
    <x v="8"/>
    <n v="5"/>
    <n v="5"/>
    <x v="0"/>
  </r>
  <r>
    <x v="9"/>
    <x v="2"/>
    <x v="2"/>
    <x v="49"/>
    <x v="9"/>
    <n v="4"/>
    <n v="4"/>
    <x v="0"/>
  </r>
  <r>
    <x v="9"/>
    <x v="2"/>
    <x v="2"/>
    <x v="49"/>
    <x v="10"/>
    <n v="0"/>
    <n v="0"/>
    <x v="0"/>
  </r>
  <r>
    <x v="9"/>
    <x v="2"/>
    <x v="2"/>
    <x v="49"/>
    <x v="11"/>
    <n v="4"/>
    <n v="4"/>
    <x v="0"/>
  </r>
  <r>
    <x v="9"/>
    <x v="2"/>
    <x v="2"/>
    <x v="49"/>
    <x v="12"/>
    <n v="1"/>
    <n v="1"/>
    <x v="0"/>
  </r>
  <r>
    <x v="9"/>
    <x v="2"/>
    <x v="2"/>
    <x v="49"/>
    <x v="13"/>
    <n v="0"/>
    <n v="0"/>
    <x v="0"/>
  </r>
  <r>
    <x v="9"/>
    <x v="2"/>
    <x v="2"/>
    <x v="49"/>
    <x v="14"/>
    <n v="0"/>
    <n v="0"/>
    <x v="0"/>
  </r>
  <r>
    <x v="9"/>
    <x v="2"/>
    <x v="2"/>
    <x v="50"/>
    <x v="0"/>
    <n v="244"/>
    <n v="244"/>
    <x v="0"/>
  </r>
  <r>
    <x v="9"/>
    <x v="2"/>
    <x v="2"/>
    <x v="50"/>
    <x v="1"/>
    <n v="1"/>
    <n v="1"/>
    <x v="0"/>
  </r>
  <r>
    <x v="9"/>
    <x v="2"/>
    <x v="2"/>
    <x v="50"/>
    <x v="2"/>
    <n v="64"/>
    <n v="64"/>
    <x v="0"/>
  </r>
  <r>
    <x v="9"/>
    <x v="2"/>
    <x v="2"/>
    <x v="50"/>
    <x v="3"/>
    <n v="25"/>
    <n v="25"/>
    <x v="0"/>
  </r>
  <r>
    <x v="9"/>
    <x v="2"/>
    <x v="2"/>
    <x v="50"/>
    <x v="4"/>
    <n v="41"/>
    <n v="41"/>
    <x v="0"/>
  </r>
  <r>
    <x v="9"/>
    <x v="2"/>
    <x v="2"/>
    <x v="50"/>
    <x v="5"/>
    <n v="42"/>
    <n v="42"/>
    <x v="0"/>
  </r>
  <r>
    <x v="9"/>
    <x v="2"/>
    <x v="2"/>
    <x v="50"/>
    <x v="6"/>
    <n v="35"/>
    <n v="35"/>
    <x v="0"/>
  </r>
  <r>
    <x v="9"/>
    <x v="2"/>
    <x v="2"/>
    <x v="50"/>
    <x v="7"/>
    <n v="21"/>
    <n v="21"/>
    <x v="0"/>
  </r>
  <r>
    <x v="9"/>
    <x v="2"/>
    <x v="2"/>
    <x v="50"/>
    <x v="8"/>
    <n v="4"/>
    <n v="4"/>
    <x v="0"/>
  </r>
  <r>
    <x v="9"/>
    <x v="2"/>
    <x v="2"/>
    <x v="50"/>
    <x v="9"/>
    <n v="3"/>
    <n v="3"/>
    <x v="0"/>
  </r>
  <r>
    <x v="9"/>
    <x v="2"/>
    <x v="2"/>
    <x v="50"/>
    <x v="10"/>
    <n v="2"/>
    <n v="2"/>
    <x v="0"/>
  </r>
  <r>
    <x v="9"/>
    <x v="2"/>
    <x v="2"/>
    <x v="50"/>
    <x v="11"/>
    <n v="6"/>
    <n v="6"/>
    <x v="0"/>
  </r>
  <r>
    <x v="9"/>
    <x v="2"/>
    <x v="2"/>
    <x v="50"/>
    <x v="12"/>
    <n v="0"/>
    <n v="0"/>
    <x v="0"/>
  </r>
  <r>
    <x v="9"/>
    <x v="2"/>
    <x v="2"/>
    <x v="50"/>
    <x v="13"/>
    <n v="0"/>
    <n v="0"/>
    <x v="0"/>
  </r>
  <r>
    <x v="9"/>
    <x v="2"/>
    <x v="2"/>
    <x v="50"/>
    <x v="14"/>
    <n v="0"/>
    <n v="0"/>
    <x v="0"/>
  </r>
  <r>
    <x v="9"/>
    <x v="2"/>
    <x v="2"/>
    <x v="52"/>
    <x v="0"/>
    <n v="208"/>
    <n v="208"/>
    <x v="0"/>
  </r>
  <r>
    <x v="9"/>
    <x v="2"/>
    <x v="2"/>
    <x v="52"/>
    <x v="1"/>
    <n v="7"/>
    <n v="7"/>
    <x v="0"/>
  </r>
  <r>
    <x v="9"/>
    <x v="2"/>
    <x v="2"/>
    <x v="52"/>
    <x v="2"/>
    <n v="82"/>
    <n v="82"/>
    <x v="0"/>
  </r>
  <r>
    <x v="9"/>
    <x v="2"/>
    <x v="2"/>
    <x v="52"/>
    <x v="3"/>
    <n v="24"/>
    <n v="24"/>
    <x v="0"/>
  </r>
  <r>
    <x v="9"/>
    <x v="2"/>
    <x v="2"/>
    <x v="52"/>
    <x v="4"/>
    <n v="22"/>
    <n v="22"/>
    <x v="0"/>
  </r>
  <r>
    <x v="9"/>
    <x v="2"/>
    <x v="2"/>
    <x v="52"/>
    <x v="5"/>
    <n v="27"/>
    <n v="27"/>
    <x v="0"/>
  </r>
  <r>
    <x v="9"/>
    <x v="2"/>
    <x v="2"/>
    <x v="52"/>
    <x v="6"/>
    <n v="19"/>
    <n v="19"/>
    <x v="0"/>
  </r>
  <r>
    <x v="9"/>
    <x v="2"/>
    <x v="2"/>
    <x v="52"/>
    <x v="7"/>
    <n v="12"/>
    <n v="12"/>
    <x v="0"/>
  </r>
  <r>
    <x v="9"/>
    <x v="2"/>
    <x v="2"/>
    <x v="52"/>
    <x v="8"/>
    <n v="3"/>
    <n v="3"/>
    <x v="0"/>
  </r>
  <r>
    <x v="9"/>
    <x v="2"/>
    <x v="2"/>
    <x v="52"/>
    <x v="9"/>
    <n v="3"/>
    <n v="3"/>
    <x v="0"/>
  </r>
  <r>
    <x v="9"/>
    <x v="2"/>
    <x v="2"/>
    <x v="52"/>
    <x v="10"/>
    <n v="3"/>
    <n v="3"/>
    <x v="0"/>
  </r>
  <r>
    <x v="9"/>
    <x v="2"/>
    <x v="2"/>
    <x v="52"/>
    <x v="11"/>
    <n v="6"/>
    <n v="6"/>
    <x v="0"/>
  </r>
  <r>
    <x v="9"/>
    <x v="2"/>
    <x v="2"/>
    <x v="52"/>
    <x v="12"/>
    <n v="0"/>
    <n v="0"/>
    <x v="0"/>
  </r>
  <r>
    <x v="9"/>
    <x v="2"/>
    <x v="2"/>
    <x v="52"/>
    <x v="13"/>
    <n v="0"/>
    <n v="0"/>
    <x v="0"/>
  </r>
  <r>
    <x v="9"/>
    <x v="2"/>
    <x v="2"/>
    <x v="52"/>
    <x v="14"/>
    <n v="0"/>
    <n v="0"/>
    <x v="0"/>
  </r>
  <r>
    <x v="9"/>
    <x v="2"/>
    <x v="2"/>
    <x v="53"/>
    <x v="0"/>
    <n v="557"/>
    <n v="557"/>
    <x v="0"/>
  </r>
  <r>
    <x v="9"/>
    <x v="2"/>
    <x v="2"/>
    <x v="53"/>
    <x v="1"/>
    <n v="6"/>
    <n v="6"/>
    <x v="0"/>
  </r>
  <r>
    <x v="9"/>
    <x v="2"/>
    <x v="2"/>
    <x v="53"/>
    <x v="2"/>
    <n v="132"/>
    <n v="132"/>
    <x v="0"/>
  </r>
  <r>
    <x v="9"/>
    <x v="2"/>
    <x v="2"/>
    <x v="53"/>
    <x v="3"/>
    <n v="80"/>
    <n v="80"/>
    <x v="0"/>
  </r>
  <r>
    <x v="9"/>
    <x v="2"/>
    <x v="2"/>
    <x v="53"/>
    <x v="4"/>
    <n v="73"/>
    <n v="73"/>
    <x v="0"/>
  </r>
  <r>
    <x v="9"/>
    <x v="2"/>
    <x v="2"/>
    <x v="53"/>
    <x v="5"/>
    <n v="89"/>
    <n v="89"/>
    <x v="0"/>
  </r>
  <r>
    <x v="9"/>
    <x v="2"/>
    <x v="2"/>
    <x v="53"/>
    <x v="6"/>
    <n v="67"/>
    <n v="67"/>
    <x v="0"/>
  </r>
  <r>
    <x v="9"/>
    <x v="2"/>
    <x v="2"/>
    <x v="53"/>
    <x v="7"/>
    <n v="32"/>
    <n v="32"/>
    <x v="0"/>
  </r>
  <r>
    <x v="9"/>
    <x v="2"/>
    <x v="2"/>
    <x v="53"/>
    <x v="8"/>
    <n v="6"/>
    <n v="6"/>
    <x v="0"/>
  </r>
  <r>
    <x v="9"/>
    <x v="2"/>
    <x v="2"/>
    <x v="53"/>
    <x v="9"/>
    <n v="14"/>
    <n v="14"/>
    <x v="0"/>
  </r>
  <r>
    <x v="9"/>
    <x v="2"/>
    <x v="2"/>
    <x v="53"/>
    <x v="10"/>
    <n v="11"/>
    <n v="11"/>
    <x v="0"/>
  </r>
  <r>
    <x v="9"/>
    <x v="2"/>
    <x v="2"/>
    <x v="53"/>
    <x v="11"/>
    <n v="32"/>
    <n v="32"/>
    <x v="0"/>
  </r>
  <r>
    <x v="9"/>
    <x v="2"/>
    <x v="2"/>
    <x v="53"/>
    <x v="12"/>
    <n v="11"/>
    <n v="11"/>
    <x v="0"/>
  </r>
  <r>
    <x v="9"/>
    <x v="2"/>
    <x v="2"/>
    <x v="53"/>
    <x v="13"/>
    <n v="2"/>
    <n v="2"/>
    <x v="0"/>
  </r>
  <r>
    <x v="9"/>
    <x v="2"/>
    <x v="2"/>
    <x v="53"/>
    <x v="14"/>
    <n v="2"/>
    <n v="2"/>
    <x v="0"/>
  </r>
  <r>
    <x v="9"/>
    <x v="2"/>
    <x v="2"/>
    <x v="54"/>
    <x v="0"/>
    <n v="178"/>
    <n v="178"/>
    <x v="0"/>
  </r>
  <r>
    <x v="9"/>
    <x v="2"/>
    <x v="2"/>
    <x v="54"/>
    <x v="1"/>
    <n v="0"/>
    <n v="0"/>
    <x v="0"/>
  </r>
  <r>
    <x v="9"/>
    <x v="2"/>
    <x v="2"/>
    <x v="54"/>
    <x v="2"/>
    <n v="21"/>
    <n v="21"/>
    <x v="0"/>
  </r>
  <r>
    <x v="9"/>
    <x v="2"/>
    <x v="2"/>
    <x v="54"/>
    <x v="3"/>
    <n v="29"/>
    <n v="29"/>
    <x v="0"/>
  </r>
  <r>
    <x v="9"/>
    <x v="2"/>
    <x v="2"/>
    <x v="54"/>
    <x v="4"/>
    <n v="26"/>
    <n v="26"/>
    <x v="0"/>
  </r>
  <r>
    <x v="9"/>
    <x v="2"/>
    <x v="2"/>
    <x v="54"/>
    <x v="5"/>
    <n v="38"/>
    <n v="38"/>
    <x v="0"/>
  </r>
  <r>
    <x v="9"/>
    <x v="2"/>
    <x v="2"/>
    <x v="54"/>
    <x v="6"/>
    <n v="22"/>
    <n v="22"/>
    <x v="0"/>
  </r>
  <r>
    <x v="9"/>
    <x v="2"/>
    <x v="2"/>
    <x v="54"/>
    <x v="7"/>
    <n v="14"/>
    <n v="14"/>
    <x v="0"/>
  </r>
  <r>
    <x v="9"/>
    <x v="2"/>
    <x v="2"/>
    <x v="54"/>
    <x v="8"/>
    <n v="8"/>
    <n v="8"/>
    <x v="0"/>
  </r>
  <r>
    <x v="9"/>
    <x v="2"/>
    <x v="2"/>
    <x v="54"/>
    <x v="9"/>
    <n v="5"/>
    <n v="5"/>
    <x v="0"/>
  </r>
  <r>
    <x v="9"/>
    <x v="2"/>
    <x v="2"/>
    <x v="54"/>
    <x v="10"/>
    <n v="6"/>
    <n v="6"/>
    <x v="0"/>
  </r>
  <r>
    <x v="9"/>
    <x v="2"/>
    <x v="2"/>
    <x v="54"/>
    <x v="11"/>
    <n v="7"/>
    <n v="7"/>
    <x v="0"/>
  </r>
  <r>
    <x v="9"/>
    <x v="2"/>
    <x v="2"/>
    <x v="54"/>
    <x v="12"/>
    <n v="1"/>
    <n v="1"/>
    <x v="0"/>
  </r>
  <r>
    <x v="9"/>
    <x v="2"/>
    <x v="2"/>
    <x v="54"/>
    <x v="13"/>
    <n v="1"/>
    <n v="1"/>
    <x v="0"/>
  </r>
  <r>
    <x v="9"/>
    <x v="2"/>
    <x v="2"/>
    <x v="54"/>
    <x v="14"/>
    <n v="0"/>
    <n v="0"/>
    <x v="0"/>
  </r>
  <r>
    <x v="9"/>
    <x v="2"/>
    <x v="2"/>
    <x v="59"/>
    <x v="0"/>
    <n v="252"/>
    <n v="252"/>
    <x v="0"/>
  </r>
  <r>
    <x v="9"/>
    <x v="2"/>
    <x v="2"/>
    <x v="59"/>
    <x v="1"/>
    <n v="3"/>
    <n v="3"/>
    <x v="0"/>
  </r>
  <r>
    <x v="9"/>
    <x v="2"/>
    <x v="2"/>
    <x v="59"/>
    <x v="2"/>
    <n v="73"/>
    <n v="73"/>
    <x v="0"/>
  </r>
  <r>
    <x v="9"/>
    <x v="2"/>
    <x v="2"/>
    <x v="59"/>
    <x v="3"/>
    <n v="40"/>
    <n v="40"/>
    <x v="0"/>
  </r>
  <r>
    <x v="9"/>
    <x v="2"/>
    <x v="2"/>
    <x v="59"/>
    <x v="4"/>
    <n v="21"/>
    <n v="21"/>
    <x v="0"/>
  </r>
  <r>
    <x v="9"/>
    <x v="2"/>
    <x v="2"/>
    <x v="59"/>
    <x v="5"/>
    <n v="36"/>
    <n v="36"/>
    <x v="0"/>
  </r>
  <r>
    <x v="9"/>
    <x v="2"/>
    <x v="2"/>
    <x v="59"/>
    <x v="6"/>
    <n v="28"/>
    <n v="28"/>
    <x v="0"/>
  </r>
  <r>
    <x v="9"/>
    <x v="2"/>
    <x v="2"/>
    <x v="59"/>
    <x v="7"/>
    <n v="20"/>
    <n v="20"/>
    <x v="0"/>
  </r>
  <r>
    <x v="9"/>
    <x v="2"/>
    <x v="2"/>
    <x v="59"/>
    <x v="8"/>
    <n v="10"/>
    <n v="10"/>
    <x v="0"/>
  </r>
  <r>
    <x v="9"/>
    <x v="2"/>
    <x v="2"/>
    <x v="59"/>
    <x v="9"/>
    <n v="8"/>
    <n v="8"/>
    <x v="0"/>
  </r>
  <r>
    <x v="9"/>
    <x v="2"/>
    <x v="2"/>
    <x v="59"/>
    <x v="10"/>
    <n v="1"/>
    <n v="1"/>
    <x v="0"/>
  </r>
  <r>
    <x v="9"/>
    <x v="2"/>
    <x v="2"/>
    <x v="59"/>
    <x v="11"/>
    <n v="6"/>
    <n v="6"/>
    <x v="0"/>
  </r>
  <r>
    <x v="9"/>
    <x v="2"/>
    <x v="2"/>
    <x v="59"/>
    <x v="12"/>
    <n v="2"/>
    <n v="2"/>
    <x v="0"/>
  </r>
  <r>
    <x v="9"/>
    <x v="2"/>
    <x v="2"/>
    <x v="59"/>
    <x v="13"/>
    <n v="2"/>
    <n v="2"/>
    <x v="0"/>
  </r>
  <r>
    <x v="9"/>
    <x v="2"/>
    <x v="2"/>
    <x v="59"/>
    <x v="14"/>
    <n v="2"/>
    <n v="2"/>
    <x v="0"/>
  </r>
  <r>
    <x v="9"/>
    <x v="2"/>
    <x v="2"/>
    <x v="60"/>
    <x v="0"/>
    <n v="150"/>
    <n v="150"/>
    <x v="0"/>
  </r>
  <r>
    <x v="9"/>
    <x v="2"/>
    <x v="2"/>
    <x v="60"/>
    <x v="1"/>
    <n v="0"/>
    <n v="0"/>
    <x v="0"/>
  </r>
  <r>
    <x v="9"/>
    <x v="2"/>
    <x v="2"/>
    <x v="60"/>
    <x v="2"/>
    <n v="29"/>
    <n v="29"/>
    <x v="0"/>
  </r>
  <r>
    <x v="9"/>
    <x v="2"/>
    <x v="2"/>
    <x v="60"/>
    <x v="3"/>
    <n v="27"/>
    <n v="27"/>
    <x v="0"/>
  </r>
  <r>
    <x v="9"/>
    <x v="2"/>
    <x v="2"/>
    <x v="60"/>
    <x v="4"/>
    <n v="20"/>
    <n v="20"/>
    <x v="0"/>
  </r>
  <r>
    <x v="9"/>
    <x v="2"/>
    <x v="2"/>
    <x v="60"/>
    <x v="5"/>
    <n v="15"/>
    <n v="15"/>
    <x v="0"/>
  </r>
  <r>
    <x v="9"/>
    <x v="2"/>
    <x v="2"/>
    <x v="60"/>
    <x v="6"/>
    <n v="20"/>
    <n v="20"/>
    <x v="0"/>
  </r>
  <r>
    <x v="9"/>
    <x v="2"/>
    <x v="2"/>
    <x v="60"/>
    <x v="7"/>
    <n v="9"/>
    <n v="9"/>
    <x v="0"/>
  </r>
  <r>
    <x v="9"/>
    <x v="2"/>
    <x v="2"/>
    <x v="60"/>
    <x v="8"/>
    <n v="10"/>
    <n v="10"/>
    <x v="0"/>
  </r>
  <r>
    <x v="9"/>
    <x v="2"/>
    <x v="2"/>
    <x v="60"/>
    <x v="9"/>
    <n v="7"/>
    <n v="7"/>
    <x v="0"/>
  </r>
  <r>
    <x v="9"/>
    <x v="2"/>
    <x v="2"/>
    <x v="60"/>
    <x v="10"/>
    <n v="6"/>
    <n v="6"/>
    <x v="0"/>
  </r>
  <r>
    <x v="9"/>
    <x v="2"/>
    <x v="2"/>
    <x v="60"/>
    <x v="11"/>
    <n v="2"/>
    <n v="2"/>
    <x v="0"/>
  </r>
  <r>
    <x v="9"/>
    <x v="2"/>
    <x v="2"/>
    <x v="60"/>
    <x v="12"/>
    <n v="3"/>
    <n v="3"/>
    <x v="0"/>
  </r>
  <r>
    <x v="9"/>
    <x v="2"/>
    <x v="2"/>
    <x v="60"/>
    <x v="13"/>
    <n v="1"/>
    <n v="1"/>
    <x v="0"/>
  </r>
  <r>
    <x v="9"/>
    <x v="2"/>
    <x v="2"/>
    <x v="60"/>
    <x v="14"/>
    <n v="1"/>
    <n v="1"/>
    <x v="0"/>
  </r>
  <r>
    <x v="9"/>
    <x v="2"/>
    <x v="2"/>
    <x v="61"/>
    <x v="0"/>
    <n v="426"/>
    <n v="426"/>
    <x v="0"/>
  </r>
  <r>
    <x v="9"/>
    <x v="2"/>
    <x v="2"/>
    <x v="61"/>
    <x v="1"/>
    <n v="5"/>
    <n v="5"/>
    <x v="0"/>
  </r>
  <r>
    <x v="9"/>
    <x v="2"/>
    <x v="2"/>
    <x v="61"/>
    <x v="2"/>
    <n v="130"/>
    <n v="130"/>
    <x v="0"/>
  </r>
  <r>
    <x v="9"/>
    <x v="2"/>
    <x v="2"/>
    <x v="61"/>
    <x v="3"/>
    <n v="68"/>
    <n v="68"/>
    <x v="0"/>
  </r>
  <r>
    <x v="9"/>
    <x v="2"/>
    <x v="2"/>
    <x v="61"/>
    <x v="4"/>
    <n v="46"/>
    <n v="46"/>
    <x v="0"/>
  </r>
  <r>
    <x v="9"/>
    <x v="2"/>
    <x v="2"/>
    <x v="61"/>
    <x v="5"/>
    <n v="48"/>
    <n v="48"/>
    <x v="0"/>
  </r>
  <r>
    <x v="9"/>
    <x v="2"/>
    <x v="2"/>
    <x v="61"/>
    <x v="6"/>
    <n v="31"/>
    <n v="31"/>
    <x v="0"/>
  </r>
  <r>
    <x v="9"/>
    <x v="2"/>
    <x v="2"/>
    <x v="61"/>
    <x v="7"/>
    <n v="26"/>
    <n v="26"/>
    <x v="0"/>
  </r>
  <r>
    <x v="9"/>
    <x v="2"/>
    <x v="2"/>
    <x v="61"/>
    <x v="8"/>
    <n v="20"/>
    <n v="20"/>
    <x v="0"/>
  </r>
  <r>
    <x v="9"/>
    <x v="2"/>
    <x v="2"/>
    <x v="61"/>
    <x v="9"/>
    <n v="17"/>
    <n v="17"/>
    <x v="0"/>
  </r>
  <r>
    <x v="9"/>
    <x v="2"/>
    <x v="2"/>
    <x v="61"/>
    <x v="10"/>
    <n v="8"/>
    <n v="8"/>
    <x v="0"/>
  </r>
  <r>
    <x v="9"/>
    <x v="2"/>
    <x v="2"/>
    <x v="61"/>
    <x v="11"/>
    <n v="17"/>
    <n v="17"/>
    <x v="0"/>
  </r>
  <r>
    <x v="9"/>
    <x v="2"/>
    <x v="2"/>
    <x v="61"/>
    <x v="12"/>
    <n v="5"/>
    <n v="5"/>
    <x v="0"/>
  </r>
  <r>
    <x v="9"/>
    <x v="2"/>
    <x v="2"/>
    <x v="61"/>
    <x v="13"/>
    <n v="1"/>
    <n v="1"/>
    <x v="0"/>
  </r>
  <r>
    <x v="9"/>
    <x v="2"/>
    <x v="2"/>
    <x v="61"/>
    <x v="14"/>
    <n v="4"/>
    <n v="4"/>
    <x v="0"/>
  </r>
  <r>
    <x v="9"/>
    <x v="2"/>
    <x v="2"/>
    <x v="63"/>
    <x v="0"/>
    <n v="135"/>
    <n v="135"/>
    <x v="0"/>
  </r>
  <r>
    <x v="9"/>
    <x v="2"/>
    <x v="2"/>
    <x v="63"/>
    <x v="1"/>
    <n v="0"/>
    <n v="0"/>
    <x v="0"/>
  </r>
  <r>
    <x v="9"/>
    <x v="2"/>
    <x v="2"/>
    <x v="63"/>
    <x v="2"/>
    <n v="20"/>
    <n v="20"/>
    <x v="0"/>
  </r>
  <r>
    <x v="9"/>
    <x v="2"/>
    <x v="2"/>
    <x v="63"/>
    <x v="3"/>
    <n v="16"/>
    <n v="16"/>
    <x v="0"/>
  </r>
  <r>
    <x v="9"/>
    <x v="2"/>
    <x v="2"/>
    <x v="63"/>
    <x v="4"/>
    <n v="25"/>
    <n v="25"/>
    <x v="0"/>
  </r>
  <r>
    <x v="9"/>
    <x v="2"/>
    <x v="2"/>
    <x v="63"/>
    <x v="5"/>
    <n v="22"/>
    <n v="22"/>
    <x v="0"/>
  </r>
  <r>
    <x v="9"/>
    <x v="2"/>
    <x v="2"/>
    <x v="63"/>
    <x v="6"/>
    <n v="19"/>
    <n v="19"/>
    <x v="0"/>
  </r>
  <r>
    <x v="9"/>
    <x v="2"/>
    <x v="2"/>
    <x v="63"/>
    <x v="7"/>
    <n v="11"/>
    <n v="11"/>
    <x v="0"/>
  </r>
  <r>
    <x v="9"/>
    <x v="2"/>
    <x v="2"/>
    <x v="63"/>
    <x v="8"/>
    <n v="2"/>
    <n v="2"/>
    <x v="0"/>
  </r>
  <r>
    <x v="9"/>
    <x v="2"/>
    <x v="2"/>
    <x v="63"/>
    <x v="9"/>
    <n v="4"/>
    <n v="4"/>
    <x v="0"/>
  </r>
  <r>
    <x v="9"/>
    <x v="2"/>
    <x v="2"/>
    <x v="63"/>
    <x v="10"/>
    <n v="7"/>
    <n v="7"/>
    <x v="0"/>
  </r>
  <r>
    <x v="9"/>
    <x v="2"/>
    <x v="2"/>
    <x v="63"/>
    <x v="11"/>
    <n v="6"/>
    <n v="6"/>
    <x v="0"/>
  </r>
  <r>
    <x v="9"/>
    <x v="2"/>
    <x v="2"/>
    <x v="63"/>
    <x v="12"/>
    <n v="3"/>
    <n v="3"/>
    <x v="0"/>
  </r>
  <r>
    <x v="9"/>
    <x v="2"/>
    <x v="2"/>
    <x v="63"/>
    <x v="13"/>
    <n v="0"/>
    <n v="0"/>
    <x v="0"/>
  </r>
  <r>
    <x v="9"/>
    <x v="2"/>
    <x v="2"/>
    <x v="63"/>
    <x v="14"/>
    <n v="0"/>
    <n v="0"/>
    <x v="0"/>
  </r>
  <r>
    <x v="9"/>
    <x v="2"/>
    <x v="2"/>
    <x v="65"/>
    <x v="0"/>
    <n v="218"/>
    <n v="218"/>
    <x v="0"/>
  </r>
  <r>
    <x v="9"/>
    <x v="2"/>
    <x v="2"/>
    <x v="65"/>
    <x v="1"/>
    <n v="2"/>
    <n v="2"/>
    <x v="0"/>
  </r>
  <r>
    <x v="9"/>
    <x v="2"/>
    <x v="2"/>
    <x v="65"/>
    <x v="2"/>
    <n v="67"/>
    <n v="67"/>
    <x v="0"/>
  </r>
  <r>
    <x v="9"/>
    <x v="2"/>
    <x v="2"/>
    <x v="65"/>
    <x v="3"/>
    <n v="30"/>
    <n v="30"/>
    <x v="0"/>
  </r>
  <r>
    <x v="9"/>
    <x v="2"/>
    <x v="2"/>
    <x v="65"/>
    <x v="4"/>
    <n v="23"/>
    <n v="23"/>
    <x v="0"/>
  </r>
  <r>
    <x v="9"/>
    <x v="2"/>
    <x v="2"/>
    <x v="65"/>
    <x v="5"/>
    <n v="24"/>
    <n v="24"/>
    <x v="0"/>
  </r>
  <r>
    <x v="9"/>
    <x v="2"/>
    <x v="2"/>
    <x v="65"/>
    <x v="6"/>
    <n v="25"/>
    <n v="25"/>
    <x v="0"/>
  </r>
  <r>
    <x v="9"/>
    <x v="2"/>
    <x v="2"/>
    <x v="65"/>
    <x v="7"/>
    <n v="26"/>
    <n v="26"/>
    <x v="0"/>
  </r>
  <r>
    <x v="9"/>
    <x v="2"/>
    <x v="2"/>
    <x v="65"/>
    <x v="8"/>
    <n v="5"/>
    <n v="5"/>
    <x v="0"/>
  </r>
  <r>
    <x v="9"/>
    <x v="2"/>
    <x v="2"/>
    <x v="65"/>
    <x v="9"/>
    <n v="2"/>
    <n v="2"/>
    <x v="0"/>
  </r>
  <r>
    <x v="9"/>
    <x v="2"/>
    <x v="2"/>
    <x v="65"/>
    <x v="10"/>
    <n v="1"/>
    <n v="1"/>
    <x v="0"/>
  </r>
  <r>
    <x v="9"/>
    <x v="2"/>
    <x v="2"/>
    <x v="65"/>
    <x v="11"/>
    <n v="5"/>
    <n v="5"/>
    <x v="0"/>
  </r>
  <r>
    <x v="9"/>
    <x v="2"/>
    <x v="2"/>
    <x v="65"/>
    <x v="12"/>
    <n v="2"/>
    <n v="2"/>
    <x v="0"/>
  </r>
  <r>
    <x v="9"/>
    <x v="2"/>
    <x v="2"/>
    <x v="65"/>
    <x v="13"/>
    <n v="1"/>
    <n v="1"/>
    <x v="0"/>
  </r>
  <r>
    <x v="9"/>
    <x v="2"/>
    <x v="2"/>
    <x v="65"/>
    <x v="14"/>
    <n v="5"/>
    <n v="5"/>
    <x v="0"/>
  </r>
  <r>
    <x v="9"/>
    <x v="2"/>
    <x v="2"/>
    <x v="66"/>
    <x v="0"/>
    <n v="166"/>
    <n v="166"/>
    <x v="0"/>
  </r>
  <r>
    <x v="9"/>
    <x v="2"/>
    <x v="2"/>
    <x v="66"/>
    <x v="1"/>
    <n v="0"/>
    <n v="0"/>
    <x v="0"/>
  </r>
  <r>
    <x v="9"/>
    <x v="2"/>
    <x v="2"/>
    <x v="66"/>
    <x v="2"/>
    <n v="55"/>
    <n v="55"/>
    <x v="0"/>
  </r>
  <r>
    <x v="9"/>
    <x v="2"/>
    <x v="2"/>
    <x v="66"/>
    <x v="3"/>
    <n v="21"/>
    <n v="21"/>
    <x v="0"/>
  </r>
  <r>
    <x v="9"/>
    <x v="2"/>
    <x v="2"/>
    <x v="66"/>
    <x v="4"/>
    <n v="21"/>
    <n v="21"/>
    <x v="0"/>
  </r>
  <r>
    <x v="9"/>
    <x v="2"/>
    <x v="2"/>
    <x v="66"/>
    <x v="5"/>
    <n v="13"/>
    <n v="13"/>
    <x v="0"/>
  </r>
  <r>
    <x v="9"/>
    <x v="2"/>
    <x v="2"/>
    <x v="66"/>
    <x v="6"/>
    <n v="21"/>
    <n v="21"/>
    <x v="0"/>
  </r>
  <r>
    <x v="9"/>
    <x v="2"/>
    <x v="2"/>
    <x v="66"/>
    <x v="7"/>
    <n v="17"/>
    <n v="17"/>
    <x v="0"/>
  </r>
  <r>
    <x v="9"/>
    <x v="2"/>
    <x v="2"/>
    <x v="66"/>
    <x v="8"/>
    <n v="9"/>
    <n v="9"/>
    <x v="0"/>
  </r>
  <r>
    <x v="9"/>
    <x v="2"/>
    <x v="2"/>
    <x v="66"/>
    <x v="9"/>
    <n v="0"/>
    <n v="0"/>
    <x v="0"/>
  </r>
  <r>
    <x v="9"/>
    <x v="2"/>
    <x v="2"/>
    <x v="66"/>
    <x v="10"/>
    <n v="2"/>
    <n v="2"/>
    <x v="0"/>
  </r>
  <r>
    <x v="9"/>
    <x v="2"/>
    <x v="2"/>
    <x v="66"/>
    <x v="11"/>
    <n v="3"/>
    <n v="3"/>
    <x v="0"/>
  </r>
  <r>
    <x v="9"/>
    <x v="2"/>
    <x v="2"/>
    <x v="66"/>
    <x v="12"/>
    <n v="4"/>
    <n v="4"/>
    <x v="0"/>
  </r>
  <r>
    <x v="9"/>
    <x v="2"/>
    <x v="2"/>
    <x v="66"/>
    <x v="13"/>
    <n v="0"/>
    <n v="0"/>
    <x v="0"/>
  </r>
  <r>
    <x v="9"/>
    <x v="2"/>
    <x v="2"/>
    <x v="66"/>
    <x v="14"/>
    <n v="0"/>
    <n v="0"/>
    <x v="0"/>
  </r>
  <r>
    <x v="9"/>
    <x v="2"/>
    <x v="2"/>
    <x v="67"/>
    <x v="0"/>
    <n v="366"/>
    <n v="366"/>
    <x v="0"/>
  </r>
  <r>
    <x v="9"/>
    <x v="2"/>
    <x v="2"/>
    <x v="67"/>
    <x v="1"/>
    <n v="9"/>
    <n v="9"/>
    <x v="0"/>
  </r>
  <r>
    <x v="9"/>
    <x v="2"/>
    <x v="2"/>
    <x v="67"/>
    <x v="2"/>
    <n v="137"/>
    <n v="137"/>
    <x v="0"/>
  </r>
  <r>
    <x v="9"/>
    <x v="2"/>
    <x v="2"/>
    <x v="67"/>
    <x v="3"/>
    <n v="62"/>
    <n v="62"/>
    <x v="0"/>
  </r>
  <r>
    <x v="9"/>
    <x v="2"/>
    <x v="2"/>
    <x v="67"/>
    <x v="4"/>
    <n v="50"/>
    <n v="50"/>
    <x v="0"/>
  </r>
  <r>
    <x v="9"/>
    <x v="2"/>
    <x v="2"/>
    <x v="67"/>
    <x v="5"/>
    <n v="29"/>
    <n v="29"/>
    <x v="0"/>
  </r>
  <r>
    <x v="9"/>
    <x v="2"/>
    <x v="2"/>
    <x v="67"/>
    <x v="6"/>
    <n v="34"/>
    <n v="34"/>
    <x v="0"/>
  </r>
  <r>
    <x v="9"/>
    <x v="2"/>
    <x v="2"/>
    <x v="67"/>
    <x v="7"/>
    <n v="22"/>
    <n v="22"/>
    <x v="0"/>
  </r>
  <r>
    <x v="9"/>
    <x v="2"/>
    <x v="2"/>
    <x v="67"/>
    <x v="8"/>
    <n v="9"/>
    <n v="9"/>
    <x v="0"/>
  </r>
  <r>
    <x v="9"/>
    <x v="2"/>
    <x v="2"/>
    <x v="67"/>
    <x v="9"/>
    <n v="5"/>
    <n v="5"/>
    <x v="0"/>
  </r>
  <r>
    <x v="9"/>
    <x v="2"/>
    <x v="2"/>
    <x v="67"/>
    <x v="10"/>
    <n v="2"/>
    <n v="2"/>
    <x v="0"/>
  </r>
  <r>
    <x v="9"/>
    <x v="2"/>
    <x v="2"/>
    <x v="67"/>
    <x v="11"/>
    <n v="5"/>
    <n v="5"/>
    <x v="0"/>
  </r>
  <r>
    <x v="9"/>
    <x v="2"/>
    <x v="2"/>
    <x v="67"/>
    <x v="12"/>
    <n v="1"/>
    <n v="1"/>
    <x v="0"/>
  </r>
  <r>
    <x v="9"/>
    <x v="2"/>
    <x v="2"/>
    <x v="67"/>
    <x v="13"/>
    <n v="1"/>
    <n v="1"/>
    <x v="0"/>
  </r>
  <r>
    <x v="9"/>
    <x v="2"/>
    <x v="2"/>
    <x v="67"/>
    <x v="14"/>
    <n v="0"/>
    <n v="0"/>
    <x v="0"/>
  </r>
  <r>
    <x v="9"/>
    <x v="2"/>
    <x v="3"/>
    <x v="69"/>
    <x v="0"/>
    <n v="28"/>
    <n v="28"/>
    <x v="0"/>
  </r>
  <r>
    <x v="9"/>
    <x v="2"/>
    <x v="3"/>
    <x v="69"/>
    <x v="1"/>
    <n v="0"/>
    <n v="0"/>
    <x v="0"/>
  </r>
  <r>
    <x v="9"/>
    <x v="2"/>
    <x v="3"/>
    <x v="69"/>
    <x v="2"/>
    <n v="1"/>
    <n v="1"/>
    <x v="0"/>
  </r>
  <r>
    <x v="9"/>
    <x v="2"/>
    <x v="3"/>
    <x v="69"/>
    <x v="3"/>
    <n v="5"/>
    <n v="5"/>
    <x v="0"/>
  </r>
  <r>
    <x v="9"/>
    <x v="2"/>
    <x v="3"/>
    <x v="69"/>
    <x v="4"/>
    <n v="4"/>
    <n v="4"/>
    <x v="0"/>
  </r>
  <r>
    <x v="9"/>
    <x v="2"/>
    <x v="3"/>
    <x v="69"/>
    <x v="5"/>
    <n v="10"/>
    <n v="10"/>
    <x v="0"/>
  </r>
  <r>
    <x v="9"/>
    <x v="2"/>
    <x v="3"/>
    <x v="69"/>
    <x v="6"/>
    <n v="4"/>
    <n v="4"/>
    <x v="0"/>
  </r>
  <r>
    <x v="9"/>
    <x v="2"/>
    <x v="3"/>
    <x v="69"/>
    <x v="7"/>
    <n v="2"/>
    <n v="2"/>
    <x v="0"/>
  </r>
  <r>
    <x v="9"/>
    <x v="2"/>
    <x v="3"/>
    <x v="69"/>
    <x v="8"/>
    <n v="0"/>
    <n v="0"/>
    <x v="0"/>
  </r>
  <r>
    <x v="9"/>
    <x v="2"/>
    <x v="3"/>
    <x v="69"/>
    <x v="9"/>
    <n v="0"/>
    <n v="0"/>
    <x v="0"/>
  </r>
  <r>
    <x v="9"/>
    <x v="2"/>
    <x v="3"/>
    <x v="69"/>
    <x v="10"/>
    <n v="0"/>
    <n v="0"/>
    <x v="0"/>
  </r>
  <r>
    <x v="9"/>
    <x v="2"/>
    <x v="3"/>
    <x v="69"/>
    <x v="11"/>
    <n v="2"/>
    <n v="2"/>
    <x v="0"/>
  </r>
  <r>
    <x v="9"/>
    <x v="2"/>
    <x v="3"/>
    <x v="69"/>
    <x v="12"/>
    <n v="0"/>
    <n v="0"/>
    <x v="0"/>
  </r>
  <r>
    <x v="9"/>
    <x v="2"/>
    <x v="3"/>
    <x v="69"/>
    <x v="13"/>
    <n v="0"/>
    <n v="0"/>
    <x v="0"/>
  </r>
  <r>
    <x v="9"/>
    <x v="2"/>
    <x v="3"/>
    <x v="69"/>
    <x v="14"/>
    <n v="0"/>
    <n v="0"/>
    <x v="0"/>
  </r>
  <r>
    <x v="9"/>
    <x v="2"/>
    <x v="3"/>
    <x v="74"/>
    <x v="0"/>
    <n v="46"/>
    <n v="46"/>
    <x v="0"/>
  </r>
  <r>
    <x v="9"/>
    <x v="2"/>
    <x v="3"/>
    <x v="74"/>
    <x v="1"/>
    <n v="0"/>
    <n v="0"/>
    <x v="0"/>
  </r>
  <r>
    <x v="9"/>
    <x v="2"/>
    <x v="3"/>
    <x v="74"/>
    <x v="2"/>
    <n v="2"/>
    <n v="2"/>
    <x v="0"/>
  </r>
  <r>
    <x v="9"/>
    <x v="2"/>
    <x v="3"/>
    <x v="74"/>
    <x v="3"/>
    <n v="8"/>
    <n v="8"/>
    <x v="0"/>
  </r>
  <r>
    <x v="9"/>
    <x v="2"/>
    <x v="3"/>
    <x v="74"/>
    <x v="4"/>
    <n v="14"/>
    <n v="14"/>
    <x v="0"/>
  </r>
  <r>
    <x v="9"/>
    <x v="2"/>
    <x v="3"/>
    <x v="74"/>
    <x v="5"/>
    <n v="5"/>
    <n v="5"/>
    <x v="0"/>
  </r>
  <r>
    <x v="9"/>
    <x v="2"/>
    <x v="3"/>
    <x v="74"/>
    <x v="6"/>
    <n v="5"/>
    <n v="5"/>
    <x v="0"/>
  </r>
  <r>
    <x v="9"/>
    <x v="2"/>
    <x v="3"/>
    <x v="74"/>
    <x v="7"/>
    <n v="3"/>
    <n v="3"/>
    <x v="0"/>
  </r>
  <r>
    <x v="9"/>
    <x v="2"/>
    <x v="3"/>
    <x v="74"/>
    <x v="8"/>
    <n v="0"/>
    <n v="0"/>
    <x v="0"/>
  </r>
  <r>
    <x v="9"/>
    <x v="2"/>
    <x v="3"/>
    <x v="74"/>
    <x v="9"/>
    <n v="1"/>
    <n v="1"/>
    <x v="0"/>
  </r>
  <r>
    <x v="9"/>
    <x v="2"/>
    <x v="3"/>
    <x v="74"/>
    <x v="10"/>
    <n v="1"/>
    <n v="1"/>
    <x v="0"/>
  </r>
  <r>
    <x v="9"/>
    <x v="2"/>
    <x v="3"/>
    <x v="74"/>
    <x v="11"/>
    <n v="5"/>
    <n v="5"/>
    <x v="0"/>
  </r>
  <r>
    <x v="9"/>
    <x v="2"/>
    <x v="3"/>
    <x v="74"/>
    <x v="12"/>
    <n v="2"/>
    <n v="2"/>
    <x v="0"/>
  </r>
  <r>
    <x v="9"/>
    <x v="2"/>
    <x v="3"/>
    <x v="74"/>
    <x v="13"/>
    <n v="0"/>
    <n v="0"/>
    <x v="0"/>
  </r>
  <r>
    <x v="9"/>
    <x v="2"/>
    <x v="3"/>
    <x v="74"/>
    <x v="14"/>
    <n v="0"/>
    <n v="0"/>
    <x v="0"/>
  </r>
  <r>
    <x v="9"/>
    <x v="2"/>
    <x v="3"/>
    <x v="75"/>
    <x v="0"/>
    <n v="61"/>
    <n v="61"/>
    <x v="0"/>
  </r>
  <r>
    <x v="9"/>
    <x v="2"/>
    <x v="3"/>
    <x v="75"/>
    <x v="1"/>
    <n v="0"/>
    <n v="0"/>
    <x v="0"/>
  </r>
  <r>
    <x v="9"/>
    <x v="2"/>
    <x v="3"/>
    <x v="75"/>
    <x v="2"/>
    <n v="22"/>
    <n v="22"/>
    <x v="0"/>
  </r>
  <r>
    <x v="9"/>
    <x v="2"/>
    <x v="3"/>
    <x v="75"/>
    <x v="3"/>
    <n v="13"/>
    <n v="13"/>
    <x v="0"/>
  </r>
  <r>
    <x v="9"/>
    <x v="2"/>
    <x v="3"/>
    <x v="75"/>
    <x v="4"/>
    <n v="8"/>
    <n v="8"/>
    <x v="0"/>
  </r>
  <r>
    <x v="9"/>
    <x v="2"/>
    <x v="3"/>
    <x v="75"/>
    <x v="5"/>
    <n v="6"/>
    <n v="6"/>
    <x v="0"/>
  </r>
  <r>
    <x v="9"/>
    <x v="2"/>
    <x v="3"/>
    <x v="75"/>
    <x v="6"/>
    <n v="4"/>
    <n v="4"/>
    <x v="0"/>
  </r>
  <r>
    <x v="9"/>
    <x v="2"/>
    <x v="3"/>
    <x v="75"/>
    <x v="7"/>
    <n v="2"/>
    <n v="2"/>
    <x v="0"/>
  </r>
  <r>
    <x v="9"/>
    <x v="2"/>
    <x v="3"/>
    <x v="75"/>
    <x v="8"/>
    <n v="1"/>
    <n v="1"/>
    <x v="0"/>
  </r>
  <r>
    <x v="9"/>
    <x v="2"/>
    <x v="3"/>
    <x v="75"/>
    <x v="9"/>
    <n v="1"/>
    <n v="1"/>
    <x v="0"/>
  </r>
  <r>
    <x v="9"/>
    <x v="2"/>
    <x v="3"/>
    <x v="75"/>
    <x v="10"/>
    <n v="0"/>
    <n v="0"/>
    <x v="0"/>
  </r>
  <r>
    <x v="9"/>
    <x v="2"/>
    <x v="3"/>
    <x v="75"/>
    <x v="11"/>
    <n v="2"/>
    <n v="2"/>
    <x v="0"/>
  </r>
  <r>
    <x v="9"/>
    <x v="2"/>
    <x v="3"/>
    <x v="75"/>
    <x v="12"/>
    <n v="1"/>
    <n v="1"/>
    <x v="0"/>
  </r>
  <r>
    <x v="9"/>
    <x v="2"/>
    <x v="3"/>
    <x v="75"/>
    <x v="13"/>
    <n v="0"/>
    <n v="0"/>
    <x v="0"/>
  </r>
  <r>
    <x v="9"/>
    <x v="2"/>
    <x v="3"/>
    <x v="75"/>
    <x v="14"/>
    <n v="1"/>
    <n v="1"/>
    <x v="0"/>
  </r>
  <r>
    <x v="9"/>
    <x v="2"/>
    <x v="3"/>
    <x v="76"/>
    <x v="0"/>
    <n v="21"/>
    <n v="21"/>
    <x v="0"/>
  </r>
  <r>
    <x v="9"/>
    <x v="2"/>
    <x v="3"/>
    <x v="76"/>
    <x v="1"/>
    <n v="0"/>
    <n v="0"/>
    <x v="0"/>
  </r>
  <r>
    <x v="9"/>
    <x v="2"/>
    <x v="3"/>
    <x v="76"/>
    <x v="2"/>
    <n v="2"/>
    <n v="2"/>
    <x v="0"/>
  </r>
  <r>
    <x v="9"/>
    <x v="2"/>
    <x v="3"/>
    <x v="76"/>
    <x v="3"/>
    <n v="7"/>
    <n v="7"/>
    <x v="0"/>
  </r>
  <r>
    <x v="9"/>
    <x v="2"/>
    <x v="3"/>
    <x v="76"/>
    <x v="4"/>
    <n v="0"/>
    <n v="0"/>
    <x v="0"/>
  </r>
  <r>
    <x v="9"/>
    <x v="2"/>
    <x v="3"/>
    <x v="76"/>
    <x v="5"/>
    <n v="5"/>
    <n v="5"/>
    <x v="0"/>
  </r>
  <r>
    <x v="9"/>
    <x v="2"/>
    <x v="3"/>
    <x v="76"/>
    <x v="6"/>
    <n v="1"/>
    <n v="1"/>
    <x v="0"/>
  </r>
  <r>
    <x v="9"/>
    <x v="2"/>
    <x v="3"/>
    <x v="76"/>
    <x v="7"/>
    <n v="4"/>
    <n v="4"/>
    <x v="0"/>
  </r>
  <r>
    <x v="9"/>
    <x v="2"/>
    <x v="3"/>
    <x v="76"/>
    <x v="8"/>
    <n v="0"/>
    <n v="0"/>
    <x v="0"/>
  </r>
  <r>
    <x v="9"/>
    <x v="2"/>
    <x v="3"/>
    <x v="76"/>
    <x v="9"/>
    <n v="1"/>
    <n v="1"/>
    <x v="0"/>
  </r>
  <r>
    <x v="9"/>
    <x v="2"/>
    <x v="3"/>
    <x v="76"/>
    <x v="10"/>
    <n v="0"/>
    <n v="0"/>
    <x v="0"/>
  </r>
  <r>
    <x v="9"/>
    <x v="2"/>
    <x v="3"/>
    <x v="76"/>
    <x v="11"/>
    <n v="1"/>
    <n v="1"/>
    <x v="0"/>
  </r>
  <r>
    <x v="9"/>
    <x v="2"/>
    <x v="3"/>
    <x v="76"/>
    <x v="12"/>
    <n v="0"/>
    <n v="0"/>
    <x v="0"/>
  </r>
  <r>
    <x v="9"/>
    <x v="2"/>
    <x v="3"/>
    <x v="76"/>
    <x v="13"/>
    <n v="0"/>
    <n v="0"/>
    <x v="0"/>
  </r>
  <r>
    <x v="9"/>
    <x v="2"/>
    <x v="3"/>
    <x v="76"/>
    <x v="14"/>
    <n v="0"/>
    <n v="0"/>
    <x v="0"/>
  </r>
  <r>
    <x v="9"/>
    <x v="2"/>
    <x v="3"/>
    <x v="78"/>
    <x v="0"/>
    <n v="63"/>
    <n v="63"/>
    <x v="0"/>
  </r>
  <r>
    <x v="9"/>
    <x v="2"/>
    <x v="3"/>
    <x v="78"/>
    <x v="1"/>
    <n v="0"/>
    <n v="0"/>
    <x v="0"/>
  </r>
  <r>
    <x v="9"/>
    <x v="2"/>
    <x v="3"/>
    <x v="78"/>
    <x v="2"/>
    <n v="4"/>
    <n v="4"/>
    <x v="0"/>
  </r>
  <r>
    <x v="9"/>
    <x v="2"/>
    <x v="3"/>
    <x v="78"/>
    <x v="3"/>
    <n v="10"/>
    <n v="10"/>
    <x v="0"/>
  </r>
  <r>
    <x v="9"/>
    <x v="2"/>
    <x v="3"/>
    <x v="78"/>
    <x v="4"/>
    <n v="8"/>
    <n v="8"/>
    <x v="0"/>
  </r>
  <r>
    <x v="9"/>
    <x v="2"/>
    <x v="3"/>
    <x v="78"/>
    <x v="5"/>
    <n v="13"/>
    <n v="13"/>
    <x v="0"/>
  </r>
  <r>
    <x v="9"/>
    <x v="2"/>
    <x v="3"/>
    <x v="78"/>
    <x v="6"/>
    <n v="13"/>
    <n v="13"/>
    <x v="0"/>
  </r>
  <r>
    <x v="9"/>
    <x v="2"/>
    <x v="3"/>
    <x v="78"/>
    <x v="7"/>
    <n v="6"/>
    <n v="6"/>
    <x v="0"/>
  </r>
  <r>
    <x v="9"/>
    <x v="2"/>
    <x v="3"/>
    <x v="78"/>
    <x v="8"/>
    <n v="4"/>
    <n v="4"/>
    <x v="0"/>
  </r>
  <r>
    <x v="9"/>
    <x v="2"/>
    <x v="3"/>
    <x v="78"/>
    <x v="9"/>
    <n v="1"/>
    <n v="1"/>
    <x v="0"/>
  </r>
  <r>
    <x v="9"/>
    <x v="2"/>
    <x v="3"/>
    <x v="78"/>
    <x v="10"/>
    <n v="1"/>
    <n v="1"/>
    <x v="0"/>
  </r>
  <r>
    <x v="9"/>
    <x v="2"/>
    <x v="3"/>
    <x v="78"/>
    <x v="11"/>
    <n v="3"/>
    <n v="3"/>
    <x v="0"/>
  </r>
  <r>
    <x v="9"/>
    <x v="2"/>
    <x v="3"/>
    <x v="78"/>
    <x v="12"/>
    <n v="0"/>
    <n v="0"/>
    <x v="0"/>
  </r>
  <r>
    <x v="9"/>
    <x v="2"/>
    <x v="3"/>
    <x v="78"/>
    <x v="13"/>
    <n v="0"/>
    <n v="0"/>
    <x v="0"/>
  </r>
  <r>
    <x v="9"/>
    <x v="2"/>
    <x v="3"/>
    <x v="78"/>
    <x v="14"/>
    <n v="0"/>
    <n v="0"/>
    <x v="0"/>
  </r>
  <r>
    <x v="9"/>
    <x v="2"/>
    <x v="3"/>
    <x v="56"/>
    <x v="0"/>
    <n v="213"/>
    <n v="213"/>
    <x v="0"/>
  </r>
  <r>
    <x v="9"/>
    <x v="2"/>
    <x v="3"/>
    <x v="56"/>
    <x v="1"/>
    <n v="4"/>
    <n v="4"/>
    <x v="0"/>
  </r>
  <r>
    <x v="9"/>
    <x v="2"/>
    <x v="3"/>
    <x v="56"/>
    <x v="2"/>
    <n v="90"/>
    <n v="90"/>
    <x v="0"/>
  </r>
  <r>
    <x v="9"/>
    <x v="2"/>
    <x v="3"/>
    <x v="56"/>
    <x v="3"/>
    <n v="39"/>
    <n v="39"/>
    <x v="0"/>
  </r>
  <r>
    <x v="9"/>
    <x v="2"/>
    <x v="3"/>
    <x v="56"/>
    <x v="4"/>
    <n v="26"/>
    <n v="26"/>
    <x v="0"/>
  </r>
  <r>
    <x v="9"/>
    <x v="2"/>
    <x v="3"/>
    <x v="56"/>
    <x v="5"/>
    <n v="12"/>
    <n v="12"/>
    <x v="0"/>
  </r>
  <r>
    <x v="9"/>
    <x v="2"/>
    <x v="3"/>
    <x v="56"/>
    <x v="6"/>
    <n v="20"/>
    <n v="20"/>
    <x v="0"/>
  </r>
  <r>
    <x v="9"/>
    <x v="2"/>
    <x v="3"/>
    <x v="56"/>
    <x v="7"/>
    <n v="5"/>
    <n v="5"/>
    <x v="0"/>
  </r>
  <r>
    <x v="9"/>
    <x v="2"/>
    <x v="3"/>
    <x v="56"/>
    <x v="8"/>
    <n v="4"/>
    <n v="4"/>
    <x v="0"/>
  </r>
  <r>
    <x v="9"/>
    <x v="2"/>
    <x v="3"/>
    <x v="56"/>
    <x v="9"/>
    <n v="1"/>
    <n v="1"/>
    <x v="0"/>
  </r>
  <r>
    <x v="9"/>
    <x v="2"/>
    <x v="3"/>
    <x v="56"/>
    <x v="10"/>
    <n v="5"/>
    <n v="5"/>
    <x v="0"/>
  </r>
  <r>
    <x v="9"/>
    <x v="2"/>
    <x v="3"/>
    <x v="56"/>
    <x v="11"/>
    <n v="2"/>
    <n v="2"/>
    <x v="0"/>
  </r>
  <r>
    <x v="9"/>
    <x v="2"/>
    <x v="3"/>
    <x v="56"/>
    <x v="12"/>
    <n v="3"/>
    <n v="3"/>
    <x v="0"/>
  </r>
  <r>
    <x v="9"/>
    <x v="2"/>
    <x v="3"/>
    <x v="56"/>
    <x v="13"/>
    <n v="0"/>
    <n v="0"/>
    <x v="0"/>
  </r>
  <r>
    <x v="9"/>
    <x v="2"/>
    <x v="3"/>
    <x v="56"/>
    <x v="14"/>
    <n v="2"/>
    <n v="2"/>
    <x v="0"/>
  </r>
  <r>
    <x v="9"/>
    <x v="2"/>
    <x v="3"/>
    <x v="88"/>
    <x v="0"/>
    <n v="34"/>
    <n v="34"/>
    <x v="0"/>
  </r>
  <r>
    <x v="9"/>
    <x v="2"/>
    <x v="3"/>
    <x v="88"/>
    <x v="1"/>
    <n v="1"/>
    <n v="1"/>
    <x v="0"/>
  </r>
  <r>
    <x v="9"/>
    <x v="2"/>
    <x v="3"/>
    <x v="88"/>
    <x v="2"/>
    <n v="5"/>
    <n v="5"/>
    <x v="0"/>
  </r>
  <r>
    <x v="9"/>
    <x v="2"/>
    <x v="3"/>
    <x v="88"/>
    <x v="3"/>
    <n v="5"/>
    <n v="5"/>
    <x v="0"/>
  </r>
  <r>
    <x v="9"/>
    <x v="2"/>
    <x v="3"/>
    <x v="88"/>
    <x v="4"/>
    <n v="6"/>
    <n v="6"/>
    <x v="0"/>
  </r>
  <r>
    <x v="9"/>
    <x v="2"/>
    <x v="3"/>
    <x v="88"/>
    <x v="5"/>
    <n v="8"/>
    <n v="8"/>
    <x v="0"/>
  </r>
  <r>
    <x v="9"/>
    <x v="2"/>
    <x v="3"/>
    <x v="88"/>
    <x v="6"/>
    <n v="4"/>
    <n v="4"/>
    <x v="0"/>
  </r>
  <r>
    <x v="9"/>
    <x v="2"/>
    <x v="3"/>
    <x v="88"/>
    <x v="7"/>
    <n v="2"/>
    <n v="2"/>
    <x v="0"/>
  </r>
  <r>
    <x v="9"/>
    <x v="2"/>
    <x v="3"/>
    <x v="88"/>
    <x v="8"/>
    <n v="0"/>
    <n v="0"/>
    <x v="0"/>
  </r>
  <r>
    <x v="9"/>
    <x v="2"/>
    <x v="3"/>
    <x v="88"/>
    <x v="9"/>
    <n v="1"/>
    <n v="1"/>
    <x v="0"/>
  </r>
  <r>
    <x v="9"/>
    <x v="2"/>
    <x v="3"/>
    <x v="88"/>
    <x v="10"/>
    <n v="2"/>
    <n v="2"/>
    <x v="0"/>
  </r>
  <r>
    <x v="9"/>
    <x v="2"/>
    <x v="3"/>
    <x v="88"/>
    <x v="11"/>
    <n v="0"/>
    <n v="0"/>
    <x v="0"/>
  </r>
  <r>
    <x v="9"/>
    <x v="2"/>
    <x v="3"/>
    <x v="88"/>
    <x v="12"/>
    <n v="0"/>
    <n v="0"/>
    <x v="0"/>
  </r>
  <r>
    <x v="9"/>
    <x v="2"/>
    <x v="3"/>
    <x v="88"/>
    <x v="13"/>
    <n v="0"/>
    <n v="0"/>
    <x v="0"/>
  </r>
  <r>
    <x v="9"/>
    <x v="2"/>
    <x v="3"/>
    <x v="88"/>
    <x v="14"/>
    <n v="0"/>
    <n v="0"/>
    <x v="0"/>
  </r>
  <r>
    <x v="9"/>
    <x v="2"/>
    <x v="3"/>
    <x v="89"/>
    <x v="0"/>
    <n v="29"/>
    <n v="29"/>
    <x v="0"/>
  </r>
  <r>
    <x v="9"/>
    <x v="2"/>
    <x v="3"/>
    <x v="89"/>
    <x v="1"/>
    <n v="0"/>
    <n v="0"/>
    <x v="0"/>
  </r>
  <r>
    <x v="9"/>
    <x v="2"/>
    <x v="3"/>
    <x v="89"/>
    <x v="2"/>
    <n v="5"/>
    <n v="5"/>
    <x v="0"/>
  </r>
  <r>
    <x v="9"/>
    <x v="2"/>
    <x v="3"/>
    <x v="89"/>
    <x v="3"/>
    <n v="4"/>
    <n v="4"/>
    <x v="0"/>
  </r>
  <r>
    <x v="9"/>
    <x v="2"/>
    <x v="3"/>
    <x v="89"/>
    <x v="4"/>
    <n v="4"/>
    <n v="4"/>
    <x v="0"/>
  </r>
  <r>
    <x v="9"/>
    <x v="2"/>
    <x v="3"/>
    <x v="89"/>
    <x v="5"/>
    <n v="5"/>
    <n v="5"/>
    <x v="0"/>
  </r>
  <r>
    <x v="9"/>
    <x v="2"/>
    <x v="3"/>
    <x v="89"/>
    <x v="6"/>
    <n v="6"/>
    <n v="6"/>
    <x v="0"/>
  </r>
  <r>
    <x v="9"/>
    <x v="2"/>
    <x v="3"/>
    <x v="89"/>
    <x v="7"/>
    <n v="4"/>
    <n v="4"/>
    <x v="0"/>
  </r>
  <r>
    <x v="9"/>
    <x v="2"/>
    <x v="3"/>
    <x v="89"/>
    <x v="8"/>
    <n v="0"/>
    <n v="0"/>
    <x v="0"/>
  </r>
  <r>
    <x v="9"/>
    <x v="2"/>
    <x v="3"/>
    <x v="89"/>
    <x v="9"/>
    <n v="0"/>
    <n v="0"/>
    <x v="0"/>
  </r>
  <r>
    <x v="9"/>
    <x v="2"/>
    <x v="3"/>
    <x v="89"/>
    <x v="10"/>
    <n v="0"/>
    <n v="0"/>
    <x v="0"/>
  </r>
  <r>
    <x v="9"/>
    <x v="2"/>
    <x v="3"/>
    <x v="89"/>
    <x v="11"/>
    <n v="0"/>
    <n v="0"/>
    <x v="0"/>
  </r>
  <r>
    <x v="9"/>
    <x v="2"/>
    <x v="3"/>
    <x v="89"/>
    <x v="12"/>
    <n v="1"/>
    <n v="1"/>
    <x v="0"/>
  </r>
  <r>
    <x v="9"/>
    <x v="2"/>
    <x v="3"/>
    <x v="89"/>
    <x v="13"/>
    <n v="0"/>
    <n v="0"/>
    <x v="0"/>
  </r>
  <r>
    <x v="9"/>
    <x v="2"/>
    <x v="3"/>
    <x v="89"/>
    <x v="14"/>
    <n v="0"/>
    <n v="0"/>
    <x v="0"/>
  </r>
  <r>
    <x v="9"/>
    <x v="2"/>
    <x v="3"/>
    <x v="90"/>
    <x v="0"/>
    <n v="44"/>
    <n v="44"/>
    <x v="0"/>
  </r>
  <r>
    <x v="9"/>
    <x v="2"/>
    <x v="3"/>
    <x v="90"/>
    <x v="1"/>
    <n v="0"/>
    <n v="0"/>
    <x v="0"/>
  </r>
  <r>
    <x v="9"/>
    <x v="2"/>
    <x v="3"/>
    <x v="90"/>
    <x v="2"/>
    <n v="2"/>
    <n v="2"/>
    <x v="0"/>
  </r>
  <r>
    <x v="9"/>
    <x v="2"/>
    <x v="3"/>
    <x v="90"/>
    <x v="3"/>
    <n v="3"/>
    <n v="3"/>
    <x v="0"/>
  </r>
  <r>
    <x v="9"/>
    <x v="2"/>
    <x v="3"/>
    <x v="90"/>
    <x v="4"/>
    <n v="14"/>
    <n v="14"/>
    <x v="0"/>
  </r>
  <r>
    <x v="9"/>
    <x v="2"/>
    <x v="3"/>
    <x v="90"/>
    <x v="5"/>
    <n v="8"/>
    <n v="8"/>
    <x v="0"/>
  </r>
  <r>
    <x v="9"/>
    <x v="2"/>
    <x v="3"/>
    <x v="90"/>
    <x v="6"/>
    <n v="5"/>
    <n v="5"/>
    <x v="0"/>
  </r>
  <r>
    <x v="9"/>
    <x v="2"/>
    <x v="3"/>
    <x v="90"/>
    <x v="7"/>
    <n v="3"/>
    <n v="3"/>
    <x v="0"/>
  </r>
  <r>
    <x v="9"/>
    <x v="2"/>
    <x v="3"/>
    <x v="90"/>
    <x v="8"/>
    <n v="1"/>
    <n v="1"/>
    <x v="0"/>
  </r>
  <r>
    <x v="9"/>
    <x v="2"/>
    <x v="3"/>
    <x v="90"/>
    <x v="9"/>
    <n v="1"/>
    <n v="1"/>
    <x v="0"/>
  </r>
  <r>
    <x v="9"/>
    <x v="2"/>
    <x v="3"/>
    <x v="90"/>
    <x v="10"/>
    <n v="0"/>
    <n v="0"/>
    <x v="0"/>
  </r>
  <r>
    <x v="9"/>
    <x v="2"/>
    <x v="3"/>
    <x v="90"/>
    <x v="11"/>
    <n v="5"/>
    <n v="5"/>
    <x v="0"/>
  </r>
  <r>
    <x v="9"/>
    <x v="2"/>
    <x v="3"/>
    <x v="90"/>
    <x v="12"/>
    <n v="1"/>
    <n v="1"/>
    <x v="0"/>
  </r>
  <r>
    <x v="9"/>
    <x v="2"/>
    <x v="3"/>
    <x v="90"/>
    <x v="13"/>
    <n v="0"/>
    <n v="0"/>
    <x v="0"/>
  </r>
  <r>
    <x v="9"/>
    <x v="2"/>
    <x v="3"/>
    <x v="90"/>
    <x v="14"/>
    <n v="1"/>
    <n v="1"/>
    <x v="0"/>
  </r>
  <r>
    <x v="9"/>
    <x v="2"/>
    <x v="3"/>
    <x v="91"/>
    <x v="0"/>
    <n v="47"/>
    <n v="47"/>
    <x v="0"/>
  </r>
  <r>
    <x v="9"/>
    <x v="2"/>
    <x v="3"/>
    <x v="91"/>
    <x v="1"/>
    <n v="0"/>
    <n v="0"/>
    <x v="0"/>
  </r>
  <r>
    <x v="9"/>
    <x v="2"/>
    <x v="3"/>
    <x v="91"/>
    <x v="2"/>
    <n v="9"/>
    <n v="9"/>
    <x v="0"/>
  </r>
  <r>
    <x v="9"/>
    <x v="2"/>
    <x v="3"/>
    <x v="91"/>
    <x v="3"/>
    <n v="8"/>
    <n v="8"/>
    <x v="0"/>
  </r>
  <r>
    <x v="9"/>
    <x v="2"/>
    <x v="3"/>
    <x v="91"/>
    <x v="4"/>
    <n v="10"/>
    <n v="10"/>
    <x v="0"/>
  </r>
  <r>
    <x v="9"/>
    <x v="2"/>
    <x v="3"/>
    <x v="91"/>
    <x v="5"/>
    <n v="6"/>
    <n v="6"/>
    <x v="0"/>
  </r>
  <r>
    <x v="9"/>
    <x v="2"/>
    <x v="3"/>
    <x v="91"/>
    <x v="6"/>
    <n v="6"/>
    <n v="6"/>
    <x v="0"/>
  </r>
  <r>
    <x v="9"/>
    <x v="2"/>
    <x v="3"/>
    <x v="91"/>
    <x v="7"/>
    <n v="2"/>
    <n v="2"/>
    <x v="0"/>
  </r>
  <r>
    <x v="9"/>
    <x v="2"/>
    <x v="3"/>
    <x v="91"/>
    <x v="8"/>
    <n v="4"/>
    <n v="4"/>
    <x v="0"/>
  </r>
  <r>
    <x v="9"/>
    <x v="2"/>
    <x v="3"/>
    <x v="91"/>
    <x v="9"/>
    <n v="0"/>
    <n v="0"/>
    <x v="0"/>
  </r>
  <r>
    <x v="9"/>
    <x v="2"/>
    <x v="3"/>
    <x v="91"/>
    <x v="10"/>
    <n v="0"/>
    <n v="0"/>
    <x v="0"/>
  </r>
  <r>
    <x v="9"/>
    <x v="2"/>
    <x v="3"/>
    <x v="91"/>
    <x v="11"/>
    <n v="2"/>
    <n v="2"/>
    <x v="0"/>
  </r>
  <r>
    <x v="9"/>
    <x v="2"/>
    <x v="3"/>
    <x v="91"/>
    <x v="12"/>
    <n v="0"/>
    <n v="0"/>
    <x v="0"/>
  </r>
  <r>
    <x v="9"/>
    <x v="2"/>
    <x v="3"/>
    <x v="91"/>
    <x v="13"/>
    <n v="0"/>
    <n v="0"/>
    <x v="0"/>
  </r>
  <r>
    <x v="9"/>
    <x v="2"/>
    <x v="3"/>
    <x v="91"/>
    <x v="14"/>
    <n v="0"/>
    <n v="0"/>
    <x v="0"/>
  </r>
  <r>
    <x v="9"/>
    <x v="2"/>
    <x v="3"/>
    <x v="57"/>
    <x v="0"/>
    <n v="52"/>
    <n v="52"/>
    <x v="0"/>
  </r>
  <r>
    <x v="9"/>
    <x v="2"/>
    <x v="3"/>
    <x v="57"/>
    <x v="1"/>
    <n v="0"/>
    <n v="0"/>
    <x v="0"/>
  </r>
  <r>
    <x v="9"/>
    <x v="2"/>
    <x v="3"/>
    <x v="57"/>
    <x v="2"/>
    <n v="4"/>
    <n v="4"/>
    <x v="0"/>
  </r>
  <r>
    <x v="9"/>
    <x v="2"/>
    <x v="3"/>
    <x v="57"/>
    <x v="3"/>
    <n v="6"/>
    <n v="6"/>
    <x v="0"/>
  </r>
  <r>
    <x v="9"/>
    <x v="2"/>
    <x v="3"/>
    <x v="57"/>
    <x v="4"/>
    <n v="3"/>
    <n v="3"/>
    <x v="0"/>
  </r>
  <r>
    <x v="9"/>
    <x v="2"/>
    <x v="3"/>
    <x v="57"/>
    <x v="5"/>
    <n v="14"/>
    <n v="14"/>
    <x v="0"/>
  </r>
  <r>
    <x v="9"/>
    <x v="2"/>
    <x v="3"/>
    <x v="57"/>
    <x v="6"/>
    <n v="8"/>
    <n v="8"/>
    <x v="0"/>
  </r>
  <r>
    <x v="9"/>
    <x v="2"/>
    <x v="3"/>
    <x v="57"/>
    <x v="7"/>
    <n v="5"/>
    <n v="5"/>
    <x v="0"/>
  </r>
  <r>
    <x v="9"/>
    <x v="2"/>
    <x v="3"/>
    <x v="57"/>
    <x v="8"/>
    <n v="2"/>
    <n v="2"/>
    <x v="0"/>
  </r>
  <r>
    <x v="9"/>
    <x v="2"/>
    <x v="3"/>
    <x v="57"/>
    <x v="9"/>
    <n v="1"/>
    <n v="1"/>
    <x v="0"/>
  </r>
  <r>
    <x v="9"/>
    <x v="2"/>
    <x v="3"/>
    <x v="57"/>
    <x v="10"/>
    <n v="1"/>
    <n v="1"/>
    <x v="0"/>
  </r>
  <r>
    <x v="9"/>
    <x v="2"/>
    <x v="3"/>
    <x v="57"/>
    <x v="11"/>
    <n v="3"/>
    <n v="3"/>
    <x v="0"/>
  </r>
  <r>
    <x v="9"/>
    <x v="2"/>
    <x v="3"/>
    <x v="57"/>
    <x v="12"/>
    <n v="3"/>
    <n v="3"/>
    <x v="0"/>
  </r>
  <r>
    <x v="9"/>
    <x v="2"/>
    <x v="3"/>
    <x v="57"/>
    <x v="13"/>
    <n v="1"/>
    <n v="1"/>
    <x v="0"/>
  </r>
  <r>
    <x v="9"/>
    <x v="2"/>
    <x v="3"/>
    <x v="57"/>
    <x v="14"/>
    <n v="1"/>
    <n v="1"/>
    <x v="0"/>
  </r>
  <r>
    <x v="9"/>
    <x v="2"/>
    <x v="3"/>
    <x v="58"/>
    <x v="0"/>
    <n v="58"/>
    <n v="58"/>
    <x v="0"/>
  </r>
  <r>
    <x v="9"/>
    <x v="2"/>
    <x v="3"/>
    <x v="58"/>
    <x v="1"/>
    <n v="1"/>
    <n v="1"/>
    <x v="0"/>
  </r>
  <r>
    <x v="9"/>
    <x v="2"/>
    <x v="3"/>
    <x v="58"/>
    <x v="2"/>
    <n v="10"/>
    <n v="10"/>
    <x v="0"/>
  </r>
  <r>
    <x v="9"/>
    <x v="2"/>
    <x v="3"/>
    <x v="58"/>
    <x v="3"/>
    <n v="5"/>
    <n v="5"/>
    <x v="0"/>
  </r>
  <r>
    <x v="9"/>
    <x v="2"/>
    <x v="3"/>
    <x v="58"/>
    <x v="4"/>
    <n v="14"/>
    <n v="14"/>
    <x v="0"/>
  </r>
  <r>
    <x v="9"/>
    <x v="2"/>
    <x v="3"/>
    <x v="58"/>
    <x v="5"/>
    <n v="11"/>
    <n v="11"/>
    <x v="0"/>
  </r>
  <r>
    <x v="9"/>
    <x v="2"/>
    <x v="3"/>
    <x v="58"/>
    <x v="6"/>
    <n v="6"/>
    <n v="6"/>
    <x v="0"/>
  </r>
  <r>
    <x v="9"/>
    <x v="2"/>
    <x v="3"/>
    <x v="58"/>
    <x v="7"/>
    <n v="4"/>
    <n v="4"/>
    <x v="0"/>
  </r>
  <r>
    <x v="9"/>
    <x v="2"/>
    <x v="3"/>
    <x v="58"/>
    <x v="8"/>
    <n v="0"/>
    <n v="0"/>
    <x v="0"/>
  </r>
  <r>
    <x v="9"/>
    <x v="2"/>
    <x v="3"/>
    <x v="58"/>
    <x v="9"/>
    <n v="1"/>
    <n v="1"/>
    <x v="0"/>
  </r>
  <r>
    <x v="9"/>
    <x v="2"/>
    <x v="3"/>
    <x v="58"/>
    <x v="10"/>
    <n v="0"/>
    <n v="0"/>
    <x v="0"/>
  </r>
  <r>
    <x v="9"/>
    <x v="2"/>
    <x v="3"/>
    <x v="58"/>
    <x v="11"/>
    <n v="6"/>
    <n v="6"/>
    <x v="0"/>
  </r>
  <r>
    <x v="9"/>
    <x v="2"/>
    <x v="3"/>
    <x v="58"/>
    <x v="12"/>
    <n v="0"/>
    <n v="0"/>
    <x v="0"/>
  </r>
  <r>
    <x v="9"/>
    <x v="2"/>
    <x v="3"/>
    <x v="58"/>
    <x v="13"/>
    <n v="0"/>
    <n v="0"/>
    <x v="0"/>
  </r>
  <r>
    <x v="9"/>
    <x v="2"/>
    <x v="3"/>
    <x v="58"/>
    <x v="14"/>
    <n v="0"/>
    <n v="0"/>
    <x v="0"/>
  </r>
  <r>
    <x v="9"/>
    <x v="2"/>
    <x v="3"/>
    <x v="92"/>
    <x v="0"/>
    <n v="30"/>
    <n v="30"/>
    <x v="0"/>
  </r>
  <r>
    <x v="9"/>
    <x v="2"/>
    <x v="3"/>
    <x v="92"/>
    <x v="1"/>
    <n v="1"/>
    <n v="1"/>
    <x v="0"/>
  </r>
  <r>
    <x v="9"/>
    <x v="2"/>
    <x v="3"/>
    <x v="92"/>
    <x v="2"/>
    <n v="2"/>
    <n v="2"/>
    <x v="0"/>
  </r>
  <r>
    <x v="9"/>
    <x v="2"/>
    <x v="3"/>
    <x v="92"/>
    <x v="3"/>
    <n v="5"/>
    <n v="5"/>
    <x v="0"/>
  </r>
  <r>
    <x v="9"/>
    <x v="2"/>
    <x v="3"/>
    <x v="92"/>
    <x v="4"/>
    <n v="5"/>
    <n v="5"/>
    <x v="0"/>
  </r>
  <r>
    <x v="9"/>
    <x v="2"/>
    <x v="3"/>
    <x v="92"/>
    <x v="5"/>
    <n v="7"/>
    <n v="7"/>
    <x v="0"/>
  </r>
  <r>
    <x v="9"/>
    <x v="2"/>
    <x v="3"/>
    <x v="92"/>
    <x v="6"/>
    <n v="3"/>
    <n v="3"/>
    <x v="0"/>
  </r>
  <r>
    <x v="9"/>
    <x v="2"/>
    <x v="3"/>
    <x v="92"/>
    <x v="7"/>
    <n v="4"/>
    <n v="4"/>
    <x v="0"/>
  </r>
  <r>
    <x v="9"/>
    <x v="2"/>
    <x v="3"/>
    <x v="92"/>
    <x v="8"/>
    <n v="1"/>
    <n v="1"/>
    <x v="0"/>
  </r>
  <r>
    <x v="9"/>
    <x v="2"/>
    <x v="3"/>
    <x v="92"/>
    <x v="9"/>
    <n v="0"/>
    <n v="0"/>
    <x v="0"/>
  </r>
  <r>
    <x v="9"/>
    <x v="2"/>
    <x v="3"/>
    <x v="92"/>
    <x v="10"/>
    <n v="0"/>
    <n v="0"/>
    <x v="0"/>
  </r>
  <r>
    <x v="9"/>
    <x v="2"/>
    <x v="3"/>
    <x v="92"/>
    <x v="11"/>
    <n v="0"/>
    <n v="0"/>
    <x v="0"/>
  </r>
  <r>
    <x v="9"/>
    <x v="2"/>
    <x v="3"/>
    <x v="92"/>
    <x v="12"/>
    <n v="0"/>
    <n v="0"/>
    <x v="0"/>
  </r>
  <r>
    <x v="9"/>
    <x v="2"/>
    <x v="3"/>
    <x v="92"/>
    <x v="13"/>
    <n v="1"/>
    <n v="1"/>
    <x v="0"/>
  </r>
  <r>
    <x v="9"/>
    <x v="2"/>
    <x v="3"/>
    <x v="92"/>
    <x v="14"/>
    <n v="1"/>
    <n v="1"/>
    <x v="0"/>
  </r>
  <r>
    <x v="9"/>
    <x v="2"/>
    <x v="3"/>
    <x v="93"/>
    <x v="0"/>
    <n v="25"/>
    <n v="25"/>
    <x v="0"/>
  </r>
  <r>
    <x v="9"/>
    <x v="2"/>
    <x v="3"/>
    <x v="93"/>
    <x v="1"/>
    <n v="0"/>
    <n v="0"/>
    <x v="0"/>
  </r>
  <r>
    <x v="9"/>
    <x v="2"/>
    <x v="3"/>
    <x v="93"/>
    <x v="2"/>
    <n v="5"/>
    <n v="5"/>
    <x v="0"/>
  </r>
  <r>
    <x v="9"/>
    <x v="2"/>
    <x v="3"/>
    <x v="93"/>
    <x v="3"/>
    <n v="3"/>
    <n v="3"/>
    <x v="0"/>
  </r>
  <r>
    <x v="9"/>
    <x v="2"/>
    <x v="3"/>
    <x v="93"/>
    <x v="4"/>
    <n v="4"/>
    <n v="4"/>
    <x v="0"/>
  </r>
  <r>
    <x v="9"/>
    <x v="2"/>
    <x v="3"/>
    <x v="93"/>
    <x v="5"/>
    <n v="6"/>
    <n v="6"/>
    <x v="0"/>
  </r>
  <r>
    <x v="9"/>
    <x v="2"/>
    <x v="3"/>
    <x v="93"/>
    <x v="6"/>
    <n v="6"/>
    <n v="6"/>
    <x v="0"/>
  </r>
  <r>
    <x v="9"/>
    <x v="2"/>
    <x v="3"/>
    <x v="93"/>
    <x v="7"/>
    <n v="1"/>
    <n v="1"/>
    <x v="0"/>
  </r>
  <r>
    <x v="9"/>
    <x v="2"/>
    <x v="3"/>
    <x v="93"/>
    <x v="8"/>
    <n v="0"/>
    <n v="0"/>
    <x v="0"/>
  </r>
  <r>
    <x v="9"/>
    <x v="2"/>
    <x v="3"/>
    <x v="93"/>
    <x v="9"/>
    <n v="0"/>
    <n v="0"/>
    <x v="0"/>
  </r>
  <r>
    <x v="9"/>
    <x v="2"/>
    <x v="3"/>
    <x v="93"/>
    <x v="10"/>
    <n v="0"/>
    <n v="0"/>
    <x v="0"/>
  </r>
  <r>
    <x v="9"/>
    <x v="2"/>
    <x v="3"/>
    <x v="93"/>
    <x v="11"/>
    <n v="0"/>
    <n v="0"/>
    <x v="0"/>
  </r>
  <r>
    <x v="9"/>
    <x v="2"/>
    <x v="3"/>
    <x v="93"/>
    <x v="12"/>
    <n v="0"/>
    <n v="0"/>
    <x v="0"/>
  </r>
  <r>
    <x v="9"/>
    <x v="2"/>
    <x v="3"/>
    <x v="93"/>
    <x v="13"/>
    <n v="0"/>
    <n v="0"/>
    <x v="0"/>
  </r>
  <r>
    <x v="9"/>
    <x v="2"/>
    <x v="3"/>
    <x v="93"/>
    <x v="14"/>
    <n v="0"/>
    <n v="0"/>
    <x v="0"/>
  </r>
  <r>
    <x v="9"/>
    <x v="2"/>
    <x v="3"/>
    <x v="62"/>
    <x v="0"/>
    <n v="61"/>
    <n v="61"/>
    <x v="0"/>
  </r>
  <r>
    <x v="9"/>
    <x v="2"/>
    <x v="3"/>
    <x v="62"/>
    <x v="1"/>
    <n v="0"/>
    <n v="0"/>
    <x v="0"/>
  </r>
  <r>
    <x v="9"/>
    <x v="2"/>
    <x v="3"/>
    <x v="62"/>
    <x v="2"/>
    <n v="15"/>
    <n v="15"/>
    <x v="0"/>
  </r>
  <r>
    <x v="9"/>
    <x v="2"/>
    <x v="3"/>
    <x v="62"/>
    <x v="3"/>
    <n v="10"/>
    <n v="10"/>
    <x v="0"/>
  </r>
  <r>
    <x v="9"/>
    <x v="2"/>
    <x v="3"/>
    <x v="62"/>
    <x v="4"/>
    <n v="10"/>
    <n v="10"/>
    <x v="0"/>
  </r>
  <r>
    <x v="9"/>
    <x v="2"/>
    <x v="3"/>
    <x v="62"/>
    <x v="5"/>
    <n v="5"/>
    <n v="5"/>
    <x v="0"/>
  </r>
  <r>
    <x v="9"/>
    <x v="2"/>
    <x v="3"/>
    <x v="62"/>
    <x v="6"/>
    <n v="7"/>
    <n v="7"/>
    <x v="0"/>
  </r>
  <r>
    <x v="9"/>
    <x v="2"/>
    <x v="3"/>
    <x v="62"/>
    <x v="7"/>
    <n v="4"/>
    <n v="4"/>
    <x v="0"/>
  </r>
  <r>
    <x v="9"/>
    <x v="2"/>
    <x v="3"/>
    <x v="62"/>
    <x v="8"/>
    <n v="5"/>
    <n v="5"/>
    <x v="0"/>
  </r>
  <r>
    <x v="9"/>
    <x v="2"/>
    <x v="3"/>
    <x v="62"/>
    <x v="9"/>
    <n v="2"/>
    <n v="2"/>
    <x v="0"/>
  </r>
  <r>
    <x v="9"/>
    <x v="2"/>
    <x v="3"/>
    <x v="62"/>
    <x v="10"/>
    <n v="1"/>
    <n v="1"/>
    <x v="0"/>
  </r>
  <r>
    <x v="9"/>
    <x v="2"/>
    <x v="3"/>
    <x v="62"/>
    <x v="11"/>
    <n v="1"/>
    <n v="1"/>
    <x v="0"/>
  </r>
  <r>
    <x v="9"/>
    <x v="2"/>
    <x v="3"/>
    <x v="62"/>
    <x v="12"/>
    <n v="1"/>
    <n v="1"/>
    <x v="0"/>
  </r>
  <r>
    <x v="9"/>
    <x v="2"/>
    <x v="3"/>
    <x v="62"/>
    <x v="13"/>
    <n v="0"/>
    <n v="0"/>
    <x v="0"/>
  </r>
  <r>
    <x v="9"/>
    <x v="2"/>
    <x v="3"/>
    <x v="62"/>
    <x v="14"/>
    <n v="0"/>
    <n v="0"/>
    <x v="0"/>
  </r>
  <r>
    <x v="9"/>
    <x v="2"/>
    <x v="3"/>
    <x v="101"/>
    <x v="0"/>
    <n v="40"/>
    <n v="40"/>
    <x v="0"/>
  </r>
  <r>
    <x v="9"/>
    <x v="2"/>
    <x v="3"/>
    <x v="101"/>
    <x v="1"/>
    <n v="0"/>
    <n v="0"/>
    <x v="0"/>
  </r>
  <r>
    <x v="9"/>
    <x v="2"/>
    <x v="3"/>
    <x v="101"/>
    <x v="2"/>
    <n v="5"/>
    <n v="5"/>
    <x v="0"/>
  </r>
  <r>
    <x v="9"/>
    <x v="2"/>
    <x v="3"/>
    <x v="101"/>
    <x v="3"/>
    <n v="11"/>
    <n v="11"/>
    <x v="0"/>
  </r>
  <r>
    <x v="9"/>
    <x v="2"/>
    <x v="3"/>
    <x v="101"/>
    <x v="4"/>
    <n v="6"/>
    <n v="6"/>
    <x v="0"/>
  </r>
  <r>
    <x v="9"/>
    <x v="2"/>
    <x v="3"/>
    <x v="101"/>
    <x v="5"/>
    <n v="4"/>
    <n v="4"/>
    <x v="0"/>
  </r>
  <r>
    <x v="9"/>
    <x v="2"/>
    <x v="3"/>
    <x v="101"/>
    <x v="6"/>
    <n v="8"/>
    <n v="8"/>
    <x v="0"/>
  </r>
  <r>
    <x v="9"/>
    <x v="2"/>
    <x v="3"/>
    <x v="101"/>
    <x v="7"/>
    <n v="2"/>
    <n v="2"/>
    <x v="0"/>
  </r>
  <r>
    <x v="9"/>
    <x v="2"/>
    <x v="3"/>
    <x v="101"/>
    <x v="8"/>
    <n v="2"/>
    <n v="2"/>
    <x v="0"/>
  </r>
  <r>
    <x v="9"/>
    <x v="2"/>
    <x v="3"/>
    <x v="101"/>
    <x v="9"/>
    <n v="0"/>
    <n v="0"/>
    <x v="0"/>
  </r>
  <r>
    <x v="9"/>
    <x v="2"/>
    <x v="3"/>
    <x v="101"/>
    <x v="10"/>
    <n v="0"/>
    <n v="0"/>
    <x v="0"/>
  </r>
  <r>
    <x v="9"/>
    <x v="2"/>
    <x v="3"/>
    <x v="101"/>
    <x v="11"/>
    <n v="0"/>
    <n v="0"/>
    <x v="0"/>
  </r>
  <r>
    <x v="9"/>
    <x v="2"/>
    <x v="3"/>
    <x v="101"/>
    <x v="12"/>
    <n v="1"/>
    <n v="1"/>
    <x v="0"/>
  </r>
  <r>
    <x v="9"/>
    <x v="2"/>
    <x v="3"/>
    <x v="101"/>
    <x v="13"/>
    <n v="0"/>
    <n v="0"/>
    <x v="0"/>
  </r>
  <r>
    <x v="9"/>
    <x v="2"/>
    <x v="3"/>
    <x v="101"/>
    <x v="14"/>
    <n v="1"/>
    <n v="1"/>
    <x v="0"/>
  </r>
  <r>
    <x v="9"/>
    <x v="2"/>
    <x v="3"/>
    <x v="106"/>
    <x v="0"/>
    <n v="38"/>
    <n v="38"/>
    <x v="0"/>
  </r>
  <r>
    <x v="9"/>
    <x v="2"/>
    <x v="3"/>
    <x v="106"/>
    <x v="1"/>
    <n v="0"/>
    <n v="0"/>
    <x v="0"/>
  </r>
  <r>
    <x v="9"/>
    <x v="2"/>
    <x v="3"/>
    <x v="106"/>
    <x v="2"/>
    <n v="5"/>
    <n v="5"/>
    <x v="0"/>
  </r>
  <r>
    <x v="9"/>
    <x v="2"/>
    <x v="3"/>
    <x v="106"/>
    <x v="3"/>
    <n v="8"/>
    <n v="8"/>
    <x v="0"/>
  </r>
  <r>
    <x v="9"/>
    <x v="2"/>
    <x v="3"/>
    <x v="106"/>
    <x v="4"/>
    <n v="3"/>
    <n v="3"/>
    <x v="0"/>
  </r>
  <r>
    <x v="9"/>
    <x v="2"/>
    <x v="3"/>
    <x v="106"/>
    <x v="5"/>
    <n v="6"/>
    <n v="6"/>
    <x v="0"/>
  </r>
  <r>
    <x v="9"/>
    <x v="2"/>
    <x v="3"/>
    <x v="106"/>
    <x v="6"/>
    <n v="7"/>
    <n v="7"/>
    <x v="0"/>
  </r>
  <r>
    <x v="9"/>
    <x v="2"/>
    <x v="3"/>
    <x v="106"/>
    <x v="7"/>
    <n v="5"/>
    <n v="5"/>
    <x v="0"/>
  </r>
  <r>
    <x v="9"/>
    <x v="2"/>
    <x v="3"/>
    <x v="106"/>
    <x v="8"/>
    <n v="1"/>
    <n v="1"/>
    <x v="0"/>
  </r>
  <r>
    <x v="9"/>
    <x v="2"/>
    <x v="3"/>
    <x v="106"/>
    <x v="9"/>
    <n v="1"/>
    <n v="1"/>
    <x v="0"/>
  </r>
  <r>
    <x v="9"/>
    <x v="2"/>
    <x v="3"/>
    <x v="106"/>
    <x v="10"/>
    <n v="1"/>
    <n v="1"/>
    <x v="0"/>
  </r>
  <r>
    <x v="9"/>
    <x v="2"/>
    <x v="3"/>
    <x v="106"/>
    <x v="11"/>
    <n v="1"/>
    <n v="1"/>
    <x v="0"/>
  </r>
  <r>
    <x v="9"/>
    <x v="2"/>
    <x v="3"/>
    <x v="106"/>
    <x v="12"/>
    <n v="0"/>
    <n v="0"/>
    <x v="0"/>
  </r>
  <r>
    <x v="9"/>
    <x v="2"/>
    <x v="3"/>
    <x v="106"/>
    <x v="13"/>
    <n v="0"/>
    <n v="0"/>
    <x v="0"/>
  </r>
  <r>
    <x v="9"/>
    <x v="2"/>
    <x v="3"/>
    <x v="106"/>
    <x v="14"/>
    <n v="0"/>
    <n v="0"/>
    <x v="0"/>
  </r>
  <r>
    <x v="9"/>
    <x v="2"/>
    <x v="3"/>
    <x v="64"/>
    <x v="0"/>
    <n v="130"/>
    <n v="130"/>
    <x v="0"/>
  </r>
  <r>
    <x v="9"/>
    <x v="2"/>
    <x v="3"/>
    <x v="64"/>
    <x v="1"/>
    <n v="4"/>
    <n v="4"/>
    <x v="0"/>
  </r>
  <r>
    <x v="9"/>
    <x v="2"/>
    <x v="3"/>
    <x v="64"/>
    <x v="2"/>
    <n v="50"/>
    <n v="50"/>
    <x v="0"/>
  </r>
  <r>
    <x v="9"/>
    <x v="2"/>
    <x v="3"/>
    <x v="64"/>
    <x v="3"/>
    <n v="22"/>
    <n v="22"/>
    <x v="0"/>
  </r>
  <r>
    <x v="9"/>
    <x v="2"/>
    <x v="3"/>
    <x v="64"/>
    <x v="4"/>
    <n v="18"/>
    <n v="18"/>
    <x v="0"/>
  </r>
  <r>
    <x v="9"/>
    <x v="2"/>
    <x v="3"/>
    <x v="64"/>
    <x v="5"/>
    <n v="16"/>
    <n v="16"/>
    <x v="0"/>
  </r>
  <r>
    <x v="9"/>
    <x v="2"/>
    <x v="3"/>
    <x v="64"/>
    <x v="6"/>
    <n v="8"/>
    <n v="8"/>
    <x v="0"/>
  </r>
  <r>
    <x v="9"/>
    <x v="2"/>
    <x v="3"/>
    <x v="64"/>
    <x v="7"/>
    <n v="6"/>
    <n v="6"/>
    <x v="0"/>
  </r>
  <r>
    <x v="9"/>
    <x v="2"/>
    <x v="3"/>
    <x v="64"/>
    <x v="8"/>
    <n v="1"/>
    <n v="1"/>
    <x v="0"/>
  </r>
  <r>
    <x v="9"/>
    <x v="2"/>
    <x v="3"/>
    <x v="64"/>
    <x v="9"/>
    <n v="1"/>
    <n v="1"/>
    <x v="0"/>
  </r>
  <r>
    <x v="9"/>
    <x v="2"/>
    <x v="3"/>
    <x v="64"/>
    <x v="10"/>
    <n v="1"/>
    <n v="1"/>
    <x v="0"/>
  </r>
  <r>
    <x v="9"/>
    <x v="2"/>
    <x v="3"/>
    <x v="64"/>
    <x v="11"/>
    <n v="2"/>
    <n v="2"/>
    <x v="0"/>
  </r>
  <r>
    <x v="9"/>
    <x v="2"/>
    <x v="3"/>
    <x v="64"/>
    <x v="12"/>
    <n v="0"/>
    <n v="0"/>
    <x v="0"/>
  </r>
  <r>
    <x v="9"/>
    <x v="2"/>
    <x v="3"/>
    <x v="64"/>
    <x v="13"/>
    <n v="1"/>
    <n v="1"/>
    <x v="0"/>
  </r>
  <r>
    <x v="9"/>
    <x v="2"/>
    <x v="3"/>
    <x v="64"/>
    <x v="14"/>
    <n v="0"/>
    <n v="0"/>
    <x v="0"/>
  </r>
  <r>
    <x v="9"/>
    <x v="2"/>
    <x v="3"/>
    <x v="110"/>
    <x v="0"/>
    <n v="38"/>
    <n v="38"/>
    <x v="0"/>
  </r>
  <r>
    <x v="9"/>
    <x v="2"/>
    <x v="3"/>
    <x v="110"/>
    <x v="1"/>
    <n v="0"/>
    <n v="0"/>
    <x v="0"/>
  </r>
  <r>
    <x v="9"/>
    <x v="2"/>
    <x v="3"/>
    <x v="110"/>
    <x v="2"/>
    <n v="1"/>
    <n v="1"/>
    <x v="0"/>
  </r>
  <r>
    <x v="9"/>
    <x v="2"/>
    <x v="3"/>
    <x v="110"/>
    <x v="3"/>
    <n v="2"/>
    <n v="2"/>
    <x v="0"/>
  </r>
  <r>
    <x v="9"/>
    <x v="2"/>
    <x v="3"/>
    <x v="110"/>
    <x v="4"/>
    <n v="7"/>
    <n v="7"/>
    <x v="0"/>
  </r>
  <r>
    <x v="9"/>
    <x v="2"/>
    <x v="3"/>
    <x v="110"/>
    <x v="5"/>
    <n v="12"/>
    <n v="12"/>
    <x v="0"/>
  </r>
  <r>
    <x v="9"/>
    <x v="2"/>
    <x v="3"/>
    <x v="110"/>
    <x v="6"/>
    <n v="5"/>
    <n v="5"/>
    <x v="0"/>
  </r>
  <r>
    <x v="9"/>
    <x v="2"/>
    <x v="3"/>
    <x v="110"/>
    <x v="7"/>
    <n v="5"/>
    <n v="5"/>
    <x v="0"/>
  </r>
  <r>
    <x v="9"/>
    <x v="2"/>
    <x v="3"/>
    <x v="110"/>
    <x v="8"/>
    <n v="2"/>
    <n v="2"/>
    <x v="0"/>
  </r>
  <r>
    <x v="9"/>
    <x v="2"/>
    <x v="3"/>
    <x v="110"/>
    <x v="9"/>
    <n v="1"/>
    <n v="1"/>
    <x v="0"/>
  </r>
  <r>
    <x v="9"/>
    <x v="2"/>
    <x v="3"/>
    <x v="110"/>
    <x v="10"/>
    <n v="1"/>
    <n v="1"/>
    <x v="0"/>
  </r>
  <r>
    <x v="9"/>
    <x v="2"/>
    <x v="3"/>
    <x v="110"/>
    <x v="11"/>
    <n v="0"/>
    <n v="0"/>
    <x v="0"/>
  </r>
  <r>
    <x v="9"/>
    <x v="2"/>
    <x v="3"/>
    <x v="110"/>
    <x v="12"/>
    <n v="1"/>
    <n v="1"/>
    <x v="0"/>
  </r>
  <r>
    <x v="9"/>
    <x v="2"/>
    <x v="3"/>
    <x v="110"/>
    <x v="13"/>
    <n v="0"/>
    <n v="0"/>
    <x v="0"/>
  </r>
  <r>
    <x v="9"/>
    <x v="2"/>
    <x v="3"/>
    <x v="110"/>
    <x v="14"/>
    <n v="1"/>
    <n v="1"/>
    <x v="0"/>
  </r>
  <r>
    <x v="9"/>
    <x v="2"/>
    <x v="3"/>
    <x v="113"/>
    <x v="0"/>
    <n v="37"/>
    <n v="37"/>
    <x v="0"/>
  </r>
  <r>
    <x v="9"/>
    <x v="2"/>
    <x v="3"/>
    <x v="113"/>
    <x v="1"/>
    <n v="0"/>
    <n v="0"/>
    <x v="0"/>
  </r>
  <r>
    <x v="9"/>
    <x v="2"/>
    <x v="3"/>
    <x v="113"/>
    <x v="2"/>
    <n v="4"/>
    <n v="4"/>
    <x v="0"/>
  </r>
  <r>
    <x v="9"/>
    <x v="2"/>
    <x v="3"/>
    <x v="113"/>
    <x v="3"/>
    <n v="1"/>
    <n v="1"/>
    <x v="0"/>
  </r>
  <r>
    <x v="9"/>
    <x v="2"/>
    <x v="3"/>
    <x v="113"/>
    <x v="4"/>
    <n v="7"/>
    <n v="7"/>
    <x v="0"/>
  </r>
  <r>
    <x v="9"/>
    <x v="2"/>
    <x v="3"/>
    <x v="113"/>
    <x v="5"/>
    <n v="6"/>
    <n v="6"/>
    <x v="0"/>
  </r>
  <r>
    <x v="9"/>
    <x v="2"/>
    <x v="3"/>
    <x v="113"/>
    <x v="6"/>
    <n v="10"/>
    <n v="10"/>
    <x v="0"/>
  </r>
  <r>
    <x v="9"/>
    <x v="2"/>
    <x v="3"/>
    <x v="113"/>
    <x v="7"/>
    <n v="3"/>
    <n v="3"/>
    <x v="0"/>
  </r>
  <r>
    <x v="9"/>
    <x v="2"/>
    <x v="3"/>
    <x v="113"/>
    <x v="8"/>
    <n v="1"/>
    <n v="1"/>
    <x v="0"/>
  </r>
  <r>
    <x v="9"/>
    <x v="2"/>
    <x v="3"/>
    <x v="113"/>
    <x v="9"/>
    <n v="1"/>
    <n v="1"/>
    <x v="0"/>
  </r>
  <r>
    <x v="9"/>
    <x v="2"/>
    <x v="3"/>
    <x v="113"/>
    <x v="10"/>
    <n v="0"/>
    <n v="0"/>
    <x v="0"/>
  </r>
  <r>
    <x v="9"/>
    <x v="2"/>
    <x v="3"/>
    <x v="113"/>
    <x v="11"/>
    <n v="2"/>
    <n v="2"/>
    <x v="0"/>
  </r>
  <r>
    <x v="9"/>
    <x v="2"/>
    <x v="3"/>
    <x v="113"/>
    <x v="12"/>
    <n v="1"/>
    <n v="1"/>
    <x v="0"/>
  </r>
  <r>
    <x v="9"/>
    <x v="2"/>
    <x v="3"/>
    <x v="113"/>
    <x v="13"/>
    <n v="0"/>
    <n v="0"/>
    <x v="0"/>
  </r>
  <r>
    <x v="9"/>
    <x v="2"/>
    <x v="3"/>
    <x v="113"/>
    <x v="14"/>
    <n v="1"/>
    <n v="1"/>
    <x v="0"/>
  </r>
  <r>
    <x v="9"/>
    <x v="2"/>
    <x v="3"/>
    <x v="114"/>
    <x v="0"/>
    <n v="28"/>
    <n v="28"/>
    <x v="0"/>
  </r>
  <r>
    <x v="9"/>
    <x v="2"/>
    <x v="3"/>
    <x v="114"/>
    <x v="1"/>
    <n v="0"/>
    <n v="0"/>
    <x v="0"/>
  </r>
  <r>
    <x v="9"/>
    <x v="2"/>
    <x v="3"/>
    <x v="114"/>
    <x v="2"/>
    <n v="4"/>
    <n v="4"/>
    <x v="0"/>
  </r>
  <r>
    <x v="9"/>
    <x v="2"/>
    <x v="3"/>
    <x v="114"/>
    <x v="3"/>
    <n v="4"/>
    <n v="4"/>
    <x v="0"/>
  </r>
  <r>
    <x v="9"/>
    <x v="2"/>
    <x v="3"/>
    <x v="114"/>
    <x v="4"/>
    <n v="4"/>
    <n v="4"/>
    <x v="0"/>
  </r>
  <r>
    <x v="9"/>
    <x v="2"/>
    <x v="3"/>
    <x v="114"/>
    <x v="5"/>
    <n v="5"/>
    <n v="5"/>
    <x v="0"/>
  </r>
  <r>
    <x v="9"/>
    <x v="2"/>
    <x v="3"/>
    <x v="114"/>
    <x v="6"/>
    <n v="5"/>
    <n v="5"/>
    <x v="0"/>
  </r>
  <r>
    <x v="9"/>
    <x v="2"/>
    <x v="3"/>
    <x v="114"/>
    <x v="7"/>
    <n v="4"/>
    <n v="4"/>
    <x v="0"/>
  </r>
  <r>
    <x v="9"/>
    <x v="2"/>
    <x v="3"/>
    <x v="114"/>
    <x v="8"/>
    <n v="0"/>
    <n v="0"/>
    <x v="0"/>
  </r>
  <r>
    <x v="9"/>
    <x v="2"/>
    <x v="3"/>
    <x v="114"/>
    <x v="9"/>
    <n v="0"/>
    <n v="0"/>
    <x v="0"/>
  </r>
  <r>
    <x v="9"/>
    <x v="2"/>
    <x v="3"/>
    <x v="114"/>
    <x v="10"/>
    <n v="0"/>
    <n v="0"/>
    <x v="0"/>
  </r>
  <r>
    <x v="9"/>
    <x v="2"/>
    <x v="3"/>
    <x v="114"/>
    <x v="11"/>
    <n v="2"/>
    <n v="2"/>
    <x v="0"/>
  </r>
  <r>
    <x v="9"/>
    <x v="2"/>
    <x v="3"/>
    <x v="114"/>
    <x v="12"/>
    <n v="0"/>
    <n v="0"/>
    <x v="0"/>
  </r>
  <r>
    <x v="9"/>
    <x v="2"/>
    <x v="3"/>
    <x v="114"/>
    <x v="13"/>
    <n v="0"/>
    <n v="0"/>
    <x v="0"/>
  </r>
  <r>
    <x v="9"/>
    <x v="2"/>
    <x v="3"/>
    <x v="114"/>
    <x v="14"/>
    <n v="0"/>
    <n v="0"/>
    <x v="0"/>
  </r>
  <r>
    <x v="9"/>
    <x v="2"/>
    <x v="3"/>
    <x v="115"/>
    <x v="0"/>
    <n v="30"/>
    <n v="30"/>
    <x v="0"/>
  </r>
  <r>
    <x v="9"/>
    <x v="2"/>
    <x v="3"/>
    <x v="115"/>
    <x v="1"/>
    <n v="0"/>
    <n v="0"/>
    <x v="0"/>
  </r>
  <r>
    <x v="9"/>
    <x v="2"/>
    <x v="3"/>
    <x v="115"/>
    <x v="2"/>
    <n v="5"/>
    <n v="5"/>
    <x v="0"/>
  </r>
  <r>
    <x v="9"/>
    <x v="2"/>
    <x v="3"/>
    <x v="115"/>
    <x v="3"/>
    <n v="6"/>
    <n v="6"/>
    <x v="0"/>
  </r>
  <r>
    <x v="9"/>
    <x v="2"/>
    <x v="3"/>
    <x v="115"/>
    <x v="4"/>
    <n v="11"/>
    <n v="11"/>
    <x v="0"/>
  </r>
  <r>
    <x v="9"/>
    <x v="2"/>
    <x v="3"/>
    <x v="115"/>
    <x v="5"/>
    <n v="4"/>
    <n v="4"/>
    <x v="0"/>
  </r>
  <r>
    <x v="9"/>
    <x v="2"/>
    <x v="3"/>
    <x v="115"/>
    <x v="6"/>
    <n v="1"/>
    <n v="1"/>
    <x v="0"/>
  </r>
  <r>
    <x v="9"/>
    <x v="2"/>
    <x v="3"/>
    <x v="115"/>
    <x v="7"/>
    <n v="1"/>
    <n v="1"/>
    <x v="0"/>
  </r>
  <r>
    <x v="9"/>
    <x v="2"/>
    <x v="3"/>
    <x v="115"/>
    <x v="8"/>
    <n v="0"/>
    <n v="0"/>
    <x v="0"/>
  </r>
  <r>
    <x v="9"/>
    <x v="2"/>
    <x v="3"/>
    <x v="115"/>
    <x v="9"/>
    <n v="0"/>
    <n v="0"/>
    <x v="0"/>
  </r>
  <r>
    <x v="9"/>
    <x v="2"/>
    <x v="3"/>
    <x v="115"/>
    <x v="10"/>
    <n v="2"/>
    <n v="2"/>
    <x v="0"/>
  </r>
  <r>
    <x v="9"/>
    <x v="2"/>
    <x v="3"/>
    <x v="115"/>
    <x v="11"/>
    <n v="0"/>
    <n v="0"/>
    <x v="0"/>
  </r>
  <r>
    <x v="9"/>
    <x v="2"/>
    <x v="3"/>
    <x v="115"/>
    <x v="12"/>
    <n v="0"/>
    <n v="0"/>
    <x v="0"/>
  </r>
  <r>
    <x v="9"/>
    <x v="2"/>
    <x v="3"/>
    <x v="115"/>
    <x v="13"/>
    <n v="0"/>
    <n v="0"/>
    <x v="0"/>
  </r>
  <r>
    <x v="9"/>
    <x v="2"/>
    <x v="3"/>
    <x v="115"/>
    <x v="14"/>
    <n v="0"/>
    <n v="0"/>
    <x v="0"/>
  </r>
  <r>
    <x v="9"/>
    <x v="2"/>
    <x v="3"/>
    <x v="117"/>
    <x v="0"/>
    <n v="113"/>
    <n v="113"/>
    <x v="0"/>
  </r>
  <r>
    <x v="9"/>
    <x v="2"/>
    <x v="3"/>
    <x v="117"/>
    <x v="1"/>
    <n v="1"/>
    <n v="1"/>
    <x v="0"/>
  </r>
  <r>
    <x v="9"/>
    <x v="2"/>
    <x v="3"/>
    <x v="117"/>
    <x v="2"/>
    <n v="41"/>
    <n v="41"/>
    <x v="0"/>
  </r>
  <r>
    <x v="9"/>
    <x v="2"/>
    <x v="3"/>
    <x v="117"/>
    <x v="3"/>
    <n v="29"/>
    <n v="29"/>
    <x v="0"/>
  </r>
  <r>
    <x v="9"/>
    <x v="2"/>
    <x v="3"/>
    <x v="117"/>
    <x v="4"/>
    <n v="21"/>
    <n v="21"/>
    <x v="0"/>
  </r>
  <r>
    <x v="9"/>
    <x v="2"/>
    <x v="3"/>
    <x v="117"/>
    <x v="5"/>
    <n v="9"/>
    <n v="9"/>
    <x v="0"/>
  </r>
  <r>
    <x v="9"/>
    <x v="2"/>
    <x v="3"/>
    <x v="117"/>
    <x v="6"/>
    <n v="4"/>
    <n v="4"/>
    <x v="0"/>
  </r>
  <r>
    <x v="9"/>
    <x v="2"/>
    <x v="3"/>
    <x v="117"/>
    <x v="7"/>
    <n v="6"/>
    <n v="6"/>
    <x v="0"/>
  </r>
  <r>
    <x v="9"/>
    <x v="2"/>
    <x v="3"/>
    <x v="117"/>
    <x v="8"/>
    <n v="0"/>
    <n v="0"/>
    <x v="0"/>
  </r>
  <r>
    <x v="9"/>
    <x v="2"/>
    <x v="3"/>
    <x v="117"/>
    <x v="9"/>
    <n v="2"/>
    <n v="2"/>
    <x v="0"/>
  </r>
  <r>
    <x v="9"/>
    <x v="2"/>
    <x v="3"/>
    <x v="117"/>
    <x v="10"/>
    <n v="0"/>
    <n v="0"/>
    <x v="0"/>
  </r>
  <r>
    <x v="9"/>
    <x v="2"/>
    <x v="3"/>
    <x v="117"/>
    <x v="11"/>
    <n v="0"/>
    <n v="0"/>
    <x v="0"/>
  </r>
  <r>
    <x v="9"/>
    <x v="2"/>
    <x v="3"/>
    <x v="117"/>
    <x v="12"/>
    <n v="0"/>
    <n v="0"/>
    <x v="0"/>
  </r>
  <r>
    <x v="9"/>
    <x v="2"/>
    <x v="3"/>
    <x v="117"/>
    <x v="13"/>
    <n v="0"/>
    <n v="0"/>
    <x v="0"/>
  </r>
  <r>
    <x v="9"/>
    <x v="2"/>
    <x v="3"/>
    <x v="117"/>
    <x v="14"/>
    <n v="0"/>
    <n v="0"/>
    <x v="0"/>
  </r>
  <r>
    <x v="9"/>
    <x v="2"/>
    <x v="3"/>
    <x v="68"/>
    <x v="0"/>
    <n v="88"/>
    <n v="88"/>
    <x v="0"/>
  </r>
  <r>
    <x v="9"/>
    <x v="2"/>
    <x v="3"/>
    <x v="68"/>
    <x v="1"/>
    <n v="0"/>
    <n v="0"/>
    <x v="0"/>
  </r>
  <r>
    <x v="9"/>
    <x v="2"/>
    <x v="3"/>
    <x v="68"/>
    <x v="2"/>
    <n v="18"/>
    <n v="18"/>
    <x v="0"/>
  </r>
  <r>
    <x v="9"/>
    <x v="2"/>
    <x v="3"/>
    <x v="68"/>
    <x v="3"/>
    <n v="16"/>
    <n v="16"/>
    <x v="0"/>
  </r>
  <r>
    <x v="9"/>
    <x v="2"/>
    <x v="3"/>
    <x v="68"/>
    <x v="4"/>
    <n v="18"/>
    <n v="18"/>
    <x v="0"/>
  </r>
  <r>
    <x v="9"/>
    <x v="2"/>
    <x v="3"/>
    <x v="68"/>
    <x v="5"/>
    <n v="12"/>
    <n v="12"/>
    <x v="0"/>
  </r>
  <r>
    <x v="9"/>
    <x v="2"/>
    <x v="3"/>
    <x v="68"/>
    <x v="6"/>
    <n v="10"/>
    <n v="10"/>
    <x v="0"/>
  </r>
  <r>
    <x v="9"/>
    <x v="2"/>
    <x v="3"/>
    <x v="68"/>
    <x v="7"/>
    <n v="11"/>
    <n v="11"/>
    <x v="0"/>
  </r>
  <r>
    <x v="9"/>
    <x v="2"/>
    <x v="3"/>
    <x v="68"/>
    <x v="8"/>
    <n v="2"/>
    <n v="2"/>
    <x v="0"/>
  </r>
  <r>
    <x v="9"/>
    <x v="2"/>
    <x v="3"/>
    <x v="68"/>
    <x v="9"/>
    <n v="0"/>
    <n v="0"/>
    <x v="0"/>
  </r>
  <r>
    <x v="9"/>
    <x v="2"/>
    <x v="3"/>
    <x v="68"/>
    <x v="10"/>
    <n v="0"/>
    <n v="0"/>
    <x v="0"/>
  </r>
  <r>
    <x v="9"/>
    <x v="2"/>
    <x v="3"/>
    <x v="68"/>
    <x v="11"/>
    <n v="1"/>
    <n v="1"/>
    <x v="0"/>
  </r>
  <r>
    <x v="9"/>
    <x v="2"/>
    <x v="3"/>
    <x v="68"/>
    <x v="12"/>
    <n v="0"/>
    <n v="0"/>
    <x v="0"/>
  </r>
  <r>
    <x v="9"/>
    <x v="2"/>
    <x v="3"/>
    <x v="68"/>
    <x v="13"/>
    <n v="0"/>
    <n v="0"/>
    <x v="0"/>
  </r>
  <r>
    <x v="9"/>
    <x v="2"/>
    <x v="3"/>
    <x v="68"/>
    <x v="14"/>
    <n v="0"/>
    <n v="0"/>
    <x v="0"/>
  </r>
  <r>
    <x v="9"/>
    <x v="2"/>
    <x v="3"/>
    <x v="119"/>
    <x v="0"/>
    <n v="27"/>
    <n v="27"/>
    <x v="0"/>
  </r>
  <r>
    <x v="9"/>
    <x v="2"/>
    <x v="3"/>
    <x v="119"/>
    <x v="1"/>
    <n v="0"/>
    <n v="0"/>
    <x v="0"/>
  </r>
  <r>
    <x v="9"/>
    <x v="2"/>
    <x v="3"/>
    <x v="119"/>
    <x v="2"/>
    <n v="3"/>
    <n v="3"/>
    <x v="0"/>
  </r>
  <r>
    <x v="9"/>
    <x v="2"/>
    <x v="3"/>
    <x v="119"/>
    <x v="3"/>
    <n v="6"/>
    <n v="6"/>
    <x v="0"/>
  </r>
  <r>
    <x v="9"/>
    <x v="2"/>
    <x v="3"/>
    <x v="119"/>
    <x v="4"/>
    <n v="4"/>
    <n v="4"/>
    <x v="0"/>
  </r>
  <r>
    <x v="9"/>
    <x v="2"/>
    <x v="3"/>
    <x v="119"/>
    <x v="5"/>
    <n v="2"/>
    <n v="2"/>
    <x v="0"/>
  </r>
  <r>
    <x v="9"/>
    <x v="2"/>
    <x v="3"/>
    <x v="119"/>
    <x v="6"/>
    <n v="6"/>
    <n v="6"/>
    <x v="0"/>
  </r>
  <r>
    <x v="9"/>
    <x v="2"/>
    <x v="3"/>
    <x v="119"/>
    <x v="7"/>
    <n v="2"/>
    <n v="2"/>
    <x v="0"/>
  </r>
  <r>
    <x v="9"/>
    <x v="2"/>
    <x v="3"/>
    <x v="119"/>
    <x v="8"/>
    <n v="1"/>
    <n v="1"/>
    <x v="0"/>
  </r>
  <r>
    <x v="9"/>
    <x v="2"/>
    <x v="3"/>
    <x v="119"/>
    <x v="9"/>
    <n v="1"/>
    <n v="1"/>
    <x v="0"/>
  </r>
  <r>
    <x v="9"/>
    <x v="2"/>
    <x v="3"/>
    <x v="119"/>
    <x v="10"/>
    <n v="2"/>
    <n v="2"/>
    <x v="0"/>
  </r>
  <r>
    <x v="9"/>
    <x v="2"/>
    <x v="3"/>
    <x v="119"/>
    <x v="11"/>
    <n v="0"/>
    <n v="0"/>
    <x v="0"/>
  </r>
  <r>
    <x v="9"/>
    <x v="2"/>
    <x v="3"/>
    <x v="119"/>
    <x v="12"/>
    <n v="0"/>
    <n v="0"/>
    <x v="0"/>
  </r>
  <r>
    <x v="9"/>
    <x v="2"/>
    <x v="3"/>
    <x v="119"/>
    <x v="13"/>
    <n v="0"/>
    <n v="0"/>
    <x v="0"/>
  </r>
  <r>
    <x v="9"/>
    <x v="2"/>
    <x v="3"/>
    <x v="119"/>
    <x v="14"/>
    <n v="0"/>
    <n v="0"/>
    <x v="0"/>
  </r>
  <r>
    <x v="9"/>
    <x v="2"/>
    <x v="3"/>
    <x v="120"/>
    <x v="0"/>
    <n v="33"/>
    <n v="33"/>
    <x v="0"/>
  </r>
  <r>
    <x v="9"/>
    <x v="2"/>
    <x v="3"/>
    <x v="120"/>
    <x v="1"/>
    <n v="0"/>
    <n v="0"/>
    <x v="0"/>
  </r>
  <r>
    <x v="9"/>
    <x v="2"/>
    <x v="3"/>
    <x v="120"/>
    <x v="2"/>
    <n v="2"/>
    <n v="2"/>
    <x v="0"/>
  </r>
  <r>
    <x v="9"/>
    <x v="2"/>
    <x v="3"/>
    <x v="120"/>
    <x v="3"/>
    <n v="9"/>
    <n v="9"/>
    <x v="0"/>
  </r>
  <r>
    <x v="9"/>
    <x v="2"/>
    <x v="3"/>
    <x v="120"/>
    <x v="4"/>
    <n v="8"/>
    <n v="8"/>
    <x v="0"/>
  </r>
  <r>
    <x v="9"/>
    <x v="2"/>
    <x v="3"/>
    <x v="120"/>
    <x v="5"/>
    <n v="3"/>
    <n v="3"/>
    <x v="0"/>
  </r>
  <r>
    <x v="9"/>
    <x v="2"/>
    <x v="3"/>
    <x v="120"/>
    <x v="6"/>
    <n v="6"/>
    <n v="6"/>
    <x v="0"/>
  </r>
  <r>
    <x v="9"/>
    <x v="2"/>
    <x v="3"/>
    <x v="120"/>
    <x v="7"/>
    <n v="2"/>
    <n v="2"/>
    <x v="0"/>
  </r>
  <r>
    <x v="9"/>
    <x v="2"/>
    <x v="3"/>
    <x v="120"/>
    <x v="8"/>
    <n v="0"/>
    <n v="0"/>
    <x v="0"/>
  </r>
  <r>
    <x v="9"/>
    <x v="2"/>
    <x v="3"/>
    <x v="120"/>
    <x v="9"/>
    <n v="0"/>
    <n v="0"/>
    <x v="0"/>
  </r>
  <r>
    <x v="9"/>
    <x v="2"/>
    <x v="3"/>
    <x v="120"/>
    <x v="10"/>
    <n v="1"/>
    <n v="1"/>
    <x v="0"/>
  </r>
  <r>
    <x v="9"/>
    <x v="2"/>
    <x v="3"/>
    <x v="120"/>
    <x v="11"/>
    <n v="0"/>
    <n v="0"/>
    <x v="0"/>
  </r>
  <r>
    <x v="9"/>
    <x v="2"/>
    <x v="3"/>
    <x v="120"/>
    <x v="12"/>
    <n v="1"/>
    <n v="1"/>
    <x v="0"/>
  </r>
  <r>
    <x v="9"/>
    <x v="2"/>
    <x v="3"/>
    <x v="120"/>
    <x v="13"/>
    <n v="0"/>
    <n v="0"/>
    <x v="0"/>
  </r>
  <r>
    <x v="9"/>
    <x v="2"/>
    <x v="3"/>
    <x v="120"/>
    <x v="14"/>
    <n v="1"/>
    <n v="1"/>
    <x v="0"/>
  </r>
  <r>
    <x v="9"/>
    <x v="2"/>
    <x v="3"/>
    <x v="121"/>
    <x v="0"/>
    <n v="118"/>
    <n v="118"/>
    <x v="0"/>
  </r>
  <r>
    <x v="9"/>
    <x v="2"/>
    <x v="3"/>
    <x v="121"/>
    <x v="1"/>
    <n v="0"/>
    <n v="0"/>
    <x v="0"/>
  </r>
  <r>
    <x v="9"/>
    <x v="2"/>
    <x v="3"/>
    <x v="121"/>
    <x v="2"/>
    <n v="29"/>
    <n v="29"/>
    <x v="0"/>
  </r>
  <r>
    <x v="9"/>
    <x v="2"/>
    <x v="3"/>
    <x v="121"/>
    <x v="3"/>
    <n v="29"/>
    <n v="29"/>
    <x v="0"/>
  </r>
  <r>
    <x v="9"/>
    <x v="2"/>
    <x v="3"/>
    <x v="121"/>
    <x v="4"/>
    <n v="22"/>
    <n v="22"/>
    <x v="0"/>
  </r>
  <r>
    <x v="9"/>
    <x v="2"/>
    <x v="3"/>
    <x v="121"/>
    <x v="5"/>
    <n v="18"/>
    <n v="18"/>
    <x v="0"/>
  </r>
  <r>
    <x v="9"/>
    <x v="2"/>
    <x v="3"/>
    <x v="121"/>
    <x v="6"/>
    <n v="13"/>
    <n v="13"/>
    <x v="0"/>
  </r>
  <r>
    <x v="9"/>
    <x v="2"/>
    <x v="3"/>
    <x v="121"/>
    <x v="7"/>
    <n v="4"/>
    <n v="4"/>
    <x v="0"/>
  </r>
  <r>
    <x v="9"/>
    <x v="2"/>
    <x v="3"/>
    <x v="121"/>
    <x v="8"/>
    <n v="0"/>
    <n v="0"/>
    <x v="0"/>
  </r>
  <r>
    <x v="9"/>
    <x v="2"/>
    <x v="3"/>
    <x v="121"/>
    <x v="9"/>
    <n v="1"/>
    <n v="1"/>
    <x v="0"/>
  </r>
  <r>
    <x v="9"/>
    <x v="2"/>
    <x v="3"/>
    <x v="121"/>
    <x v="10"/>
    <n v="0"/>
    <n v="0"/>
    <x v="0"/>
  </r>
  <r>
    <x v="9"/>
    <x v="2"/>
    <x v="3"/>
    <x v="121"/>
    <x v="11"/>
    <n v="1"/>
    <n v="1"/>
    <x v="0"/>
  </r>
  <r>
    <x v="9"/>
    <x v="2"/>
    <x v="3"/>
    <x v="121"/>
    <x v="12"/>
    <n v="0"/>
    <n v="0"/>
    <x v="0"/>
  </r>
  <r>
    <x v="9"/>
    <x v="2"/>
    <x v="3"/>
    <x v="121"/>
    <x v="13"/>
    <n v="1"/>
    <n v="1"/>
    <x v="0"/>
  </r>
  <r>
    <x v="9"/>
    <x v="2"/>
    <x v="3"/>
    <x v="121"/>
    <x v="14"/>
    <n v="0"/>
    <n v="0"/>
    <x v="0"/>
  </r>
  <r>
    <x v="10"/>
    <x v="0"/>
    <x v="0"/>
    <x v="0"/>
    <x v="0"/>
    <n v="88061"/>
    <m/>
    <x v="0"/>
  </r>
  <r>
    <x v="10"/>
    <x v="0"/>
    <x v="0"/>
    <x v="0"/>
    <x v="1"/>
    <n v="241"/>
    <m/>
    <x v="0"/>
  </r>
  <r>
    <x v="10"/>
    <x v="0"/>
    <x v="0"/>
    <x v="0"/>
    <x v="2"/>
    <n v="8964"/>
    <m/>
    <x v="0"/>
  </r>
  <r>
    <x v="10"/>
    <x v="0"/>
    <x v="0"/>
    <x v="0"/>
    <x v="3"/>
    <n v="11278"/>
    <m/>
    <x v="0"/>
  </r>
  <r>
    <x v="10"/>
    <x v="0"/>
    <x v="0"/>
    <x v="0"/>
    <x v="4"/>
    <n v="13890"/>
    <m/>
    <x v="0"/>
  </r>
  <r>
    <x v="10"/>
    <x v="0"/>
    <x v="0"/>
    <x v="0"/>
    <x v="5"/>
    <n v="14194"/>
    <m/>
    <x v="0"/>
  </r>
  <r>
    <x v="10"/>
    <x v="0"/>
    <x v="0"/>
    <x v="0"/>
    <x v="6"/>
    <n v="11841"/>
    <m/>
    <x v="0"/>
  </r>
  <r>
    <x v="10"/>
    <x v="0"/>
    <x v="0"/>
    <x v="0"/>
    <x v="7"/>
    <n v="8147"/>
    <m/>
    <x v="0"/>
  </r>
  <r>
    <x v="10"/>
    <x v="0"/>
    <x v="0"/>
    <x v="0"/>
    <x v="8"/>
    <n v="4628"/>
    <m/>
    <x v="0"/>
  </r>
  <r>
    <x v="10"/>
    <x v="0"/>
    <x v="0"/>
    <x v="0"/>
    <x v="9"/>
    <n v="3815"/>
    <m/>
    <x v="0"/>
  </r>
  <r>
    <x v="10"/>
    <x v="0"/>
    <x v="0"/>
    <x v="0"/>
    <x v="10"/>
    <n v="3522"/>
    <m/>
    <x v="0"/>
  </r>
  <r>
    <x v="10"/>
    <x v="0"/>
    <x v="0"/>
    <x v="0"/>
    <x v="11"/>
    <n v="3510"/>
    <m/>
    <x v="0"/>
  </r>
  <r>
    <x v="10"/>
    <x v="0"/>
    <x v="0"/>
    <x v="0"/>
    <x v="12"/>
    <n v="1962"/>
    <m/>
    <x v="0"/>
  </r>
  <r>
    <x v="10"/>
    <x v="0"/>
    <x v="0"/>
    <x v="0"/>
    <x v="13"/>
    <n v="1174"/>
    <m/>
    <x v="0"/>
  </r>
  <r>
    <x v="10"/>
    <x v="0"/>
    <x v="0"/>
    <x v="0"/>
    <x v="14"/>
    <n v="895"/>
    <m/>
    <x v="0"/>
  </r>
  <r>
    <x v="10"/>
    <x v="0"/>
    <x v="1"/>
    <x v="1"/>
    <x v="0"/>
    <n v="4077"/>
    <m/>
    <x v="1"/>
  </r>
  <r>
    <x v="10"/>
    <x v="0"/>
    <x v="1"/>
    <x v="1"/>
    <x v="1"/>
    <n v="11"/>
    <m/>
    <x v="1"/>
  </r>
  <r>
    <x v="10"/>
    <x v="0"/>
    <x v="1"/>
    <x v="1"/>
    <x v="2"/>
    <n v="379"/>
    <m/>
    <x v="1"/>
  </r>
  <r>
    <x v="10"/>
    <x v="0"/>
    <x v="1"/>
    <x v="1"/>
    <x v="3"/>
    <n v="630"/>
    <m/>
    <x v="1"/>
  </r>
  <r>
    <x v="10"/>
    <x v="0"/>
    <x v="1"/>
    <x v="1"/>
    <x v="4"/>
    <n v="761"/>
    <m/>
    <x v="1"/>
  </r>
  <r>
    <x v="10"/>
    <x v="0"/>
    <x v="1"/>
    <x v="1"/>
    <x v="5"/>
    <n v="678"/>
    <m/>
    <x v="1"/>
  </r>
  <r>
    <x v="10"/>
    <x v="0"/>
    <x v="1"/>
    <x v="1"/>
    <x v="6"/>
    <n v="577"/>
    <m/>
    <x v="1"/>
  </r>
  <r>
    <x v="10"/>
    <x v="0"/>
    <x v="1"/>
    <x v="1"/>
    <x v="7"/>
    <n v="353"/>
    <m/>
    <x v="1"/>
  </r>
  <r>
    <x v="10"/>
    <x v="0"/>
    <x v="1"/>
    <x v="1"/>
    <x v="8"/>
    <n v="181"/>
    <m/>
    <x v="1"/>
  </r>
  <r>
    <x v="10"/>
    <x v="0"/>
    <x v="1"/>
    <x v="1"/>
    <x v="9"/>
    <n v="179"/>
    <m/>
    <x v="1"/>
  </r>
  <r>
    <x v="10"/>
    <x v="0"/>
    <x v="1"/>
    <x v="1"/>
    <x v="10"/>
    <n v="113"/>
    <m/>
    <x v="1"/>
  </r>
  <r>
    <x v="10"/>
    <x v="0"/>
    <x v="1"/>
    <x v="1"/>
    <x v="11"/>
    <n v="110"/>
    <m/>
    <x v="1"/>
  </r>
  <r>
    <x v="10"/>
    <x v="0"/>
    <x v="1"/>
    <x v="1"/>
    <x v="12"/>
    <n v="62"/>
    <m/>
    <x v="1"/>
  </r>
  <r>
    <x v="10"/>
    <x v="0"/>
    <x v="1"/>
    <x v="1"/>
    <x v="13"/>
    <n v="28"/>
    <m/>
    <x v="1"/>
  </r>
  <r>
    <x v="10"/>
    <x v="0"/>
    <x v="1"/>
    <x v="1"/>
    <x v="14"/>
    <n v="15"/>
    <m/>
    <x v="1"/>
  </r>
  <r>
    <x v="10"/>
    <x v="0"/>
    <x v="1"/>
    <x v="2"/>
    <x v="0"/>
    <n v="730"/>
    <m/>
    <x v="2"/>
  </r>
  <r>
    <x v="10"/>
    <x v="0"/>
    <x v="1"/>
    <x v="2"/>
    <x v="1"/>
    <n v="0"/>
    <m/>
    <x v="2"/>
  </r>
  <r>
    <x v="10"/>
    <x v="0"/>
    <x v="1"/>
    <x v="2"/>
    <x v="2"/>
    <n v="43"/>
    <m/>
    <x v="2"/>
  </r>
  <r>
    <x v="10"/>
    <x v="0"/>
    <x v="1"/>
    <x v="2"/>
    <x v="3"/>
    <n v="79"/>
    <m/>
    <x v="2"/>
  </r>
  <r>
    <x v="10"/>
    <x v="0"/>
    <x v="1"/>
    <x v="2"/>
    <x v="4"/>
    <n v="124"/>
    <m/>
    <x v="2"/>
  </r>
  <r>
    <x v="10"/>
    <x v="0"/>
    <x v="1"/>
    <x v="2"/>
    <x v="5"/>
    <n v="129"/>
    <m/>
    <x v="2"/>
  </r>
  <r>
    <x v="10"/>
    <x v="0"/>
    <x v="1"/>
    <x v="2"/>
    <x v="6"/>
    <n v="127"/>
    <m/>
    <x v="2"/>
  </r>
  <r>
    <x v="10"/>
    <x v="0"/>
    <x v="1"/>
    <x v="2"/>
    <x v="7"/>
    <n v="63"/>
    <m/>
    <x v="2"/>
  </r>
  <r>
    <x v="10"/>
    <x v="0"/>
    <x v="1"/>
    <x v="2"/>
    <x v="8"/>
    <n v="28"/>
    <m/>
    <x v="2"/>
  </r>
  <r>
    <x v="10"/>
    <x v="0"/>
    <x v="1"/>
    <x v="2"/>
    <x v="9"/>
    <n v="28"/>
    <m/>
    <x v="2"/>
  </r>
  <r>
    <x v="10"/>
    <x v="0"/>
    <x v="1"/>
    <x v="2"/>
    <x v="10"/>
    <n v="28"/>
    <m/>
    <x v="2"/>
  </r>
  <r>
    <x v="10"/>
    <x v="0"/>
    <x v="1"/>
    <x v="2"/>
    <x v="11"/>
    <n v="42"/>
    <m/>
    <x v="2"/>
  </r>
  <r>
    <x v="10"/>
    <x v="0"/>
    <x v="1"/>
    <x v="2"/>
    <x v="12"/>
    <n v="23"/>
    <m/>
    <x v="2"/>
  </r>
  <r>
    <x v="10"/>
    <x v="0"/>
    <x v="1"/>
    <x v="2"/>
    <x v="13"/>
    <n v="9"/>
    <m/>
    <x v="2"/>
  </r>
  <r>
    <x v="10"/>
    <x v="0"/>
    <x v="1"/>
    <x v="2"/>
    <x v="14"/>
    <n v="7"/>
    <m/>
    <x v="2"/>
  </r>
  <r>
    <x v="10"/>
    <x v="0"/>
    <x v="1"/>
    <x v="3"/>
    <x v="0"/>
    <n v="962"/>
    <m/>
    <x v="1"/>
  </r>
  <r>
    <x v="10"/>
    <x v="0"/>
    <x v="1"/>
    <x v="3"/>
    <x v="1"/>
    <n v="2"/>
    <m/>
    <x v="1"/>
  </r>
  <r>
    <x v="10"/>
    <x v="0"/>
    <x v="1"/>
    <x v="3"/>
    <x v="2"/>
    <n v="124"/>
    <m/>
    <x v="1"/>
  </r>
  <r>
    <x v="10"/>
    <x v="0"/>
    <x v="1"/>
    <x v="3"/>
    <x v="3"/>
    <n v="138"/>
    <m/>
    <x v="1"/>
  </r>
  <r>
    <x v="10"/>
    <x v="0"/>
    <x v="1"/>
    <x v="3"/>
    <x v="4"/>
    <n v="139"/>
    <m/>
    <x v="1"/>
  </r>
  <r>
    <x v="10"/>
    <x v="0"/>
    <x v="1"/>
    <x v="3"/>
    <x v="5"/>
    <n v="174"/>
    <m/>
    <x v="1"/>
  </r>
  <r>
    <x v="10"/>
    <x v="0"/>
    <x v="1"/>
    <x v="3"/>
    <x v="6"/>
    <n v="150"/>
    <m/>
    <x v="1"/>
  </r>
  <r>
    <x v="10"/>
    <x v="0"/>
    <x v="1"/>
    <x v="3"/>
    <x v="7"/>
    <n v="106"/>
    <m/>
    <x v="1"/>
  </r>
  <r>
    <x v="10"/>
    <x v="0"/>
    <x v="1"/>
    <x v="3"/>
    <x v="8"/>
    <n v="29"/>
    <m/>
    <x v="1"/>
  </r>
  <r>
    <x v="10"/>
    <x v="0"/>
    <x v="1"/>
    <x v="3"/>
    <x v="9"/>
    <n v="23"/>
    <m/>
    <x v="1"/>
  </r>
  <r>
    <x v="10"/>
    <x v="0"/>
    <x v="1"/>
    <x v="3"/>
    <x v="10"/>
    <n v="20"/>
    <m/>
    <x v="1"/>
  </r>
  <r>
    <x v="10"/>
    <x v="0"/>
    <x v="1"/>
    <x v="3"/>
    <x v="11"/>
    <n v="26"/>
    <m/>
    <x v="1"/>
  </r>
  <r>
    <x v="10"/>
    <x v="0"/>
    <x v="1"/>
    <x v="3"/>
    <x v="12"/>
    <n v="17"/>
    <m/>
    <x v="1"/>
  </r>
  <r>
    <x v="10"/>
    <x v="0"/>
    <x v="1"/>
    <x v="3"/>
    <x v="13"/>
    <n v="10"/>
    <m/>
    <x v="1"/>
  </r>
  <r>
    <x v="10"/>
    <x v="0"/>
    <x v="1"/>
    <x v="3"/>
    <x v="14"/>
    <n v="4"/>
    <m/>
    <x v="1"/>
  </r>
  <r>
    <x v="10"/>
    <x v="0"/>
    <x v="1"/>
    <x v="4"/>
    <x v="0"/>
    <n v="1559"/>
    <m/>
    <x v="1"/>
  </r>
  <r>
    <x v="10"/>
    <x v="0"/>
    <x v="1"/>
    <x v="4"/>
    <x v="1"/>
    <n v="3"/>
    <m/>
    <x v="1"/>
  </r>
  <r>
    <x v="10"/>
    <x v="0"/>
    <x v="1"/>
    <x v="4"/>
    <x v="2"/>
    <n v="177"/>
    <m/>
    <x v="1"/>
  </r>
  <r>
    <x v="10"/>
    <x v="0"/>
    <x v="1"/>
    <x v="4"/>
    <x v="3"/>
    <n v="197"/>
    <m/>
    <x v="1"/>
  </r>
  <r>
    <x v="10"/>
    <x v="0"/>
    <x v="1"/>
    <x v="4"/>
    <x v="4"/>
    <n v="251"/>
    <m/>
    <x v="1"/>
  </r>
  <r>
    <x v="10"/>
    <x v="0"/>
    <x v="1"/>
    <x v="4"/>
    <x v="5"/>
    <n v="267"/>
    <m/>
    <x v="1"/>
  </r>
  <r>
    <x v="10"/>
    <x v="0"/>
    <x v="1"/>
    <x v="4"/>
    <x v="6"/>
    <n v="257"/>
    <m/>
    <x v="1"/>
  </r>
  <r>
    <x v="10"/>
    <x v="0"/>
    <x v="1"/>
    <x v="4"/>
    <x v="7"/>
    <n v="179"/>
    <m/>
    <x v="1"/>
  </r>
  <r>
    <x v="10"/>
    <x v="0"/>
    <x v="1"/>
    <x v="4"/>
    <x v="8"/>
    <n v="49"/>
    <m/>
    <x v="1"/>
  </r>
  <r>
    <x v="10"/>
    <x v="0"/>
    <x v="1"/>
    <x v="4"/>
    <x v="9"/>
    <n v="56"/>
    <m/>
    <x v="1"/>
  </r>
  <r>
    <x v="10"/>
    <x v="0"/>
    <x v="1"/>
    <x v="4"/>
    <x v="10"/>
    <n v="39"/>
    <m/>
    <x v="1"/>
  </r>
  <r>
    <x v="10"/>
    <x v="0"/>
    <x v="1"/>
    <x v="4"/>
    <x v="11"/>
    <n v="42"/>
    <m/>
    <x v="1"/>
  </r>
  <r>
    <x v="10"/>
    <x v="0"/>
    <x v="1"/>
    <x v="4"/>
    <x v="12"/>
    <n v="22"/>
    <m/>
    <x v="1"/>
  </r>
  <r>
    <x v="10"/>
    <x v="0"/>
    <x v="1"/>
    <x v="4"/>
    <x v="13"/>
    <n v="13"/>
    <m/>
    <x v="1"/>
  </r>
  <r>
    <x v="10"/>
    <x v="0"/>
    <x v="1"/>
    <x v="4"/>
    <x v="14"/>
    <n v="7"/>
    <m/>
    <x v="1"/>
  </r>
  <r>
    <x v="10"/>
    <x v="0"/>
    <x v="1"/>
    <x v="5"/>
    <x v="0"/>
    <n v="602"/>
    <m/>
    <x v="2"/>
  </r>
  <r>
    <x v="10"/>
    <x v="0"/>
    <x v="1"/>
    <x v="5"/>
    <x v="1"/>
    <n v="0"/>
    <m/>
    <x v="2"/>
  </r>
  <r>
    <x v="10"/>
    <x v="0"/>
    <x v="1"/>
    <x v="5"/>
    <x v="2"/>
    <n v="33"/>
    <m/>
    <x v="2"/>
  </r>
  <r>
    <x v="10"/>
    <x v="0"/>
    <x v="1"/>
    <x v="5"/>
    <x v="3"/>
    <n v="65"/>
    <m/>
    <x v="2"/>
  </r>
  <r>
    <x v="10"/>
    <x v="0"/>
    <x v="1"/>
    <x v="5"/>
    <x v="4"/>
    <n v="119"/>
    <m/>
    <x v="2"/>
  </r>
  <r>
    <x v="10"/>
    <x v="0"/>
    <x v="1"/>
    <x v="5"/>
    <x v="5"/>
    <n v="100"/>
    <m/>
    <x v="2"/>
  </r>
  <r>
    <x v="10"/>
    <x v="0"/>
    <x v="1"/>
    <x v="5"/>
    <x v="6"/>
    <n v="87"/>
    <m/>
    <x v="2"/>
  </r>
  <r>
    <x v="10"/>
    <x v="0"/>
    <x v="1"/>
    <x v="5"/>
    <x v="7"/>
    <n v="51"/>
    <m/>
    <x v="2"/>
  </r>
  <r>
    <x v="10"/>
    <x v="0"/>
    <x v="1"/>
    <x v="5"/>
    <x v="8"/>
    <n v="22"/>
    <m/>
    <x v="2"/>
  </r>
  <r>
    <x v="10"/>
    <x v="0"/>
    <x v="1"/>
    <x v="5"/>
    <x v="9"/>
    <n v="23"/>
    <m/>
    <x v="2"/>
  </r>
  <r>
    <x v="10"/>
    <x v="0"/>
    <x v="1"/>
    <x v="5"/>
    <x v="10"/>
    <n v="40"/>
    <m/>
    <x v="2"/>
  </r>
  <r>
    <x v="10"/>
    <x v="0"/>
    <x v="1"/>
    <x v="5"/>
    <x v="11"/>
    <n v="30"/>
    <m/>
    <x v="2"/>
  </r>
  <r>
    <x v="10"/>
    <x v="0"/>
    <x v="1"/>
    <x v="5"/>
    <x v="12"/>
    <n v="16"/>
    <m/>
    <x v="2"/>
  </r>
  <r>
    <x v="10"/>
    <x v="0"/>
    <x v="1"/>
    <x v="5"/>
    <x v="13"/>
    <n v="9"/>
    <m/>
    <x v="2"/>
  </r>
  <r>
    <x v="10"/>
    <x v="0"/>
    <x v="1"/>
    <x v="5"/>
    <x v="14"/>
    <n v="7"/>
    <m/>
    <x v="2"/>
  </r>
  <r>
    <x v="10"/>
    <x v="0"/>
    <x v="1"/>
    <x v="6"/>
    <x v="0"/>
    <n v="595"/>
    <m/>
    <x v="2"/>
  </r>
  <r>
    <x v="10"/>
    <x v="0"/>
    <x v="1"/>
    <x v="6"/>
    <x v="1"/>
    <n v="0"/>
    <m/>
    <x v="2"/>
  </r>
  <r>
    <x v="10"/>
    <x v="0"/>
    <x v="1"/>
    <x v="6"/>
    <x v="2"/>
    <n v="33"/>
    <m/>
    <x v="2"/>
  </r>
  <r>
    <x v="10"/>
    <x v="0"/>
    <x v="1"/>
    <x v="6"/>
    <x v="3"/>
    <n v="54"/>
    <m/>
    <x v="2"/>
  </r>
  <r>
    <x v="10"/>
    <x v="0"/>
    <x v="1"/>
    <x v="6"/>
    <x v="4"/>
    <n v="82"/>
    <m/>
    <x v="2"/>
  </r>
  <r>
    <x v="10"/>
    <x v="0"/>
    <x v="1"/>
    <x v="6"/>
    <x v="5"/>
    <n v="116"/>
    <m/>
    <x v="2"/>
  </r>
  <r>
    <x v="10"/>
    <x v="0"/>
    <x v="1"/>
    <x v="6"/>
    <x v="6"/>
    <n v="93"/>
    <m/>
    <x v="2"/>
  </r>
  <r>
    <x v="10"/>
    <x v="0"/>
    <x v="1"/>
    <x v="6"/>
    <x v="7"/>
    <n v="50"/>
    <m/>
    <x v="2"/>
  </r>
  <r>
    <x v="10"/>
    <x v="0"/>
    <x v="1"/>
    <x v="6"/>
    <x v="8"/>
    <n v="27"/>
    <m/>
    <x v="2"/>
  </r>
  <r>
    <x v="10"/>
    <x v="0"/>
    <x v="1"/>
    <x v="6"/>
    <x v="9"/>
    <n v="29"/>
    <m/>
    <x v="2"/>
  </r>
  <r>
    <x v="10"/>
    <x v="0"/>
    <x v="1"/>
    <x v="6"/>
    <x v="10"/>
    <n v="31"/>
    <m/>
    <x v="2"/>
  </r>
  <r>
    <x v="10"/>
    <x v="0"/>
    <x v="1"/>
    <x v="6"/>
    <x v="11"/>
    <n v="37"/>
    <m/>
    <x v="2"/>
  </r>
  <r>
    <x v="10"/>
    <x v="0"/>
    <x v="1"/>
    <x v="6"/>
    <x v="12"/>
    <n v="20"/>
    <m/>
    <x v="2"/>
  </r>
  <r>
    <x v="10"/>
    <x v="0"/>
    <x v="1"/>
    <x v="6"/>
    <x v="13"/>
    <n v="17"/>
    <m/>
    <x v="2"/>
  </r>
  <r>
    <x v="10"/>
    <x v="0"/>
    <x v="1"/>
    <x v="6"/>
    <x v="14"/>
    <n v="6"/>
    <m/>
    <x v="2"/>
  </r>
  <r>
    <x v="10"/>
    <x v="0"/>
    <x v="1"/>
    <x v="7"/>
    <x v="0"/>
    <n v="1243"/>
    <m/>
    <x v="1"/>
  </r>
  <r>
    <x v="10"/>
    <x v="0"/>
    <x v="1"/>
    <x v="7"/>
    <x v="1"/>
    <n v="2"/>
    <m/>
    <x v="1"/>
  </r>
  <r>
    <x v="10"/>
    <x v="0"/>
    <x v="1"/>
    <x v="7"/>
    <x v="2"/>
    <n v="138"/>
    <m/>
    <x v="1"/>
  </r>
  <r>
    <x v="10"/>
    <x v="0"/>
    <x v="1"/>
    <x v="7"/>
    <x v="3"/>
    <n v="145"/>
    <m/>
    <x v="1"/>
  </r>
  <r>
    <x v="10"/>
    <x v="0"/>
    <x v="1"/>
    <x v="7"/>
    <x v="4"/>
    <n v="200"/>
    <m/>
    <x v="1"/>
  </r>
  <r>
    <x v="10"/>
    <x v="0"/>
    <x v="1"/>
    <x v="7"/>
    <x v="5"/>
    <n v="219"/>
    <m/>
    <x v="1"/>
  </r>
  <r>
    <x v="10"/>
    <x v="0"/>
    <x v="1"/>
    <x v="7"/>
    <x v="6"/>
    <n v="193"/>
    <m/>
    <x v="1"/>
  </r>
  <r>
    <x v="10"/>
    <x v="0"/>
    <x v="1"/>
    <x v="7"/>
    <x v="7"/>
    <n v="96"/>
    <m/>
    <x v="1"/>
  </r>
  <r>
    <x v="10"/>
    <x v="0"/>
    <x v="1"/>
    <x v="7"/>
    <x v="8"/>
    <n v="52"/>
    <m/>
    <x v="1"/>
  </r>
  <r>
    <x v="10"/>
    <x v="0"/>
    <x v="1"/>
    <x v="7"/>
    <x v="9"/>
    <n v="55"/>
    <m/>
    <x v="1"/>
  </r>
  <r>
    <x v="10"/>
    <x v="0"/>
    <x v="1"/>
    <x v="7"/>
    <x v="10"/>
    <n v="41"/>
    <m/>
    <x v="1"/>
  </r>
  <r>
    <x v="10"/>
    <x v="0"/>
    <x v="1"/>
    <x v="7"/>
    <x v="11"/>
    <n v="43"/>
    <m/>
    <x v="1"/>
  </r>
  <r>
    <x v="10"/>
    <x v="0"/>
    <x v="1"/>
    <x v="7"/>
    <x v="12"/>
    <n v="27"/>
    <m/>
    <x v="1"/>
  </r>
  <r>
    <x v="10"/>
    <x v="0"/>
    <x v="1"/>
    <x v="7"/>
    <x v="13"/>
    <n v="15"/>
    <m/>
    <x v="1"/>
  </r>
  <r>
    <x v="10"/>
    <x v="0"/>
    <x v="1"/>
    <x v="7"/>
    <x v="14"/>
    <n v="17"/>
    <m/>
    <x v="1"/>
  </r>
  <r>
    <x v="10"/>
    <x v="0"/>
    <x v="1"/>
    <x v="8"/>
    <x v="0"/>
    <n v="1552"/>
    <m/>
    <x v="2"/>
  </r>
  <r>
    <x v="10"/>
    <x v="0"/>
    <x v="1"/>
    <x v="8"/>
    <x v="1"/>
    <n v="2"/>
    <m/>
    <x v="2"/>
  </r>
  <r>
    <x v="10"/>
    <x v="0"/>
    <x v="1"/>
    <x v="8"/>
    <x v="2"/>
    <n v="71"/>
    <m/>
    <x v="2"/>
  </r>
  <r>
    <x v="10"/>
    <x v="0"/>
    <x v="1"/>
    <x v="8"/>
    <x v="3"/>
    <n v="172"/>
    <m/>
    <x v="2"/>
  </r>
  <r>
    <x v="10"/>
    <x v="0"/>
    <x v="1"/>
    <x v="8"/>
    <x v="4"/>
    <n v="296"/>
    <m/>
    <x v="2"/>
  </r>
  <r>
    <x v="10"/>
    <x v="0"/>
    <x v="1"/>
    <x v="8"/>
    <x v="5"/>
    <n v="346"/>
    <m/>
    <x v="2"/>
  </r>
  <r>
    <x v="10"/>
    <x v="0"/>
    <x v="1"/>
    <x v="8"/>
    <x v="6"/>
    <n v="241"/>
    <m/>
    <x v="2"/>
  </r>
  <r>
    <x v="10"/>
    <x v="0"/>
    <x v="1"/>
    <x v="8"/>
    <x v="7"/>
    <n v="102"/>
    <m/>
    <x v="2"/>
  </r>
  <r>
    <x v="10"/>
    <x v="0"/>
    <x v="1"/>
    <x v="8"/>
    <x v="8"/>
    <n v="68"/>
    <m/>
    <x v="2"/>
  </r>
  <r>
    <x v="10"/>
    <x v="0"/>
    <x v="1"/>
    <x v="8"/>
    <x v="9"/>
    <n v="48"/>
    <m/>
    <x v="2"/>
  </r>
  <r>
    <x v="10"/>
    <x v="0"/>
    <x v="1"/>
    <x v="8"/>
    <x v="10"/>
    <n v="53"/>
    <m/>
    <x v="2"/>
  </r>
  <r>
    <x v="10"/>
    <x v="0"/>
    <x v="1"/>
    <x v="8"/>
    <x v="11"/>
    <n v="70"/>
    <m/>
    <x v="2"/>
  </r>
  <r>
    <x v="10"/>
    <x v="0"/>
    <x v="1"/>
    <x v="8"/>
    <x v="12"/>
    <n v="42"/>
    <m/>
    <x v="2"/>
  </r>
  <r>
    <x v="10"/>
    <x v="0"/>
    <x v="1"/>
    <x v="8"/>
    <x v="13"/>
    <n v="21"/>
    <m/>
    <x v="2"/>
  </r>
  <r>
    <x v="10"/>
    <x v="0"/>
    <x v="1"/>
    <x v="8"/>
    <x v="14"/>
    <n v="20"/>
    <m/>
    <x v="2"/>
  </r>
  <r>
    <x v="10"/>
    <x v="0"/>
    <x v="1"/>
    <x v="9"/>
    <x v="0"/>
    <n v="1183"/>
    <m/>
    <x v="2"/>
  </r>
  <r>
    <x v="10"/>
    <x v="0"/>
    <x v="1"/>
    <x v="9"/>
    <x v="1"/>
    <n v="0"/>
    <m/>
    <x v="2"/>
  </r>
  <r>
    <x v="10"/>
    <x v="0"/>
    <x v="1"/>
    <x v="9"/>
    <x v="2"/>
    <n v="62"/>
    <m/>
    <x v="2"/>
  </r>
  <r>
    <x v="10"/>
    <x v="0"/>
    <x v="1"/>
    <x v="9"/>
    <x v="3"/>
    <n v="126"/>
    <m/>
    <x v="2"/>
  </r>
  <r>
    <x v="10"/>
    <x v="0"/>
    <x v="1"/>
    <x v="9"/>
    <x v="4"/>
    <n v="223"/>
    <m/>
    <x v="2"/>
  </r>
  <r>
    <x v="10"/>
    <x v="0"/>
    <x v="1"/>
    <x v="9"/>
    <x v="5"/>
    <n v="248"/>
    <m/>
    <x v="2"/>
  </r>
  <r>
    <x v="10"/>
    <x v="0"/>
    <x v="1"/>
    <x v="9"/>
    <x v="6"/>
    <n v="159"/>
    <m/>
    <x v="2"/>
  </r>
  <r>
    <x v="10"/>
    <x v="0"/>
    <x v="1"/>
    <x v="9"/>
    <x v="7"/>
    <n v="101"/>
    <m/>
    <x v="2"/>
  </r>
  <r>
    <x v="10"/>
    <x v="0"/>
    <x v="1"/>
    <x v="9"/>
    <x v="8"/>
    <n v="44"/>
    <m/>
    <x v="2"/>
  </r>
  <r>
    <x v="10"/>
    <x v="0"/>
    <x v="1"/>
    <x v="9"/>
    <x v="9"/>
    <n v="58"/>
    <m/>
    <x v="2"/>
  </r>
  <r>
    <x v="10"/>
    <x v="0"/>
    <x v="1"/>
    <x v="9"/>
    <x v="10"/>
    <n v="39"/>
    <m/>
    <x v="2"/>
  </r>
  <r>
    <x v="10"/>
    <x v="0"/>
    <x v="1"/>
    <x v="9"/>
    <x v="11"/>
    <n v="49"/>
    <m/>
    <x v="2"/>
  </r>
  <r>
    <x v="10"/>
    <x v="0"/>
    <x v="1"/>
    <x v="9"/>
    <x v="12"/>
    <n v="35"/>
    <m/>
    <x v="2"/>
  </r>
  <r>
    <x v="10"/>
    <x v="0"/>
    <x v="1"/>
    <x v="9"/>
    <x v="13"/>
    <n v="21"/>
    <m/>
    <x v="2"/>
  </r>
  <r>
    <x v="10"/>
    <x v="0"/>
    <x v="1"/>
    <x v="9"/>
    <x v="14"/>
    <n v="18"/>
    <m/>
    <x v="2"/>
  </r>
  <r>
    <x v="10"/>
    <x v="0"/>
    <x v="1"/>
    <x v="10"/>
    <x v="0"/>
    <n v="1133"/>
    <m/>
    <x v="2"/>
  </r>
  <r>
    <x v="10"/>
    <x v="0"/>
    <x v="1"/>
    <x v="10"/>
    <x v="1"/>
    <n v="0"/>
    <m/>
    <x v="2"/>
  </r>
  <r>
    <x v="10"/>
    <x v="0"/>
    <x v="1"/>
    <x v="10"/>
    <x v="2"/>
    <n v="58"/>
    <m/>
    <x v="2"/>
  </r>
  <r>
    <x v="10"/>
    <x v="0"/>
    <x v="1"/>
    <x v="10"/>
    <x v="3"/>
    <n v="131"/>
    <m/>
    <x v="2"/>
  </r>
  <r>
    <x v="10"/>
    <x v="0"/>
    <x v="1"/>
    <x v="10"/>
    <x v="4"/>
    <n v="196"/>
    <m/>
    <x v="2"/>
  </r>
  <r>
    <x v="10"/>
    <x v="0"/>
    <x v="1"/>
    <x v="10"/>
    <x v="5"/>
    <n v="229"/>
    <m/>
    <x v="2"/>
  </r>
  <r>
    <x v="10"/>
    <x v="0"/>
    <x v="1"/>
    <x v="10"/>
    <x v="6"/>
    <n v="162"/>
    <m/>
    <x v="2"/>
  </r>
  <r>
    <x v="10"/>
    <x v="0"/>
    <x v="1"/>
    <x v="10"/>
    <x v="7"/>
    <n v="93"/>
    <m/>
    <x v="2"/>
  </r>
  <r>
    <x v="10"/>
    <x v="0"/>
    <x v="1"/>
    <x v="10"/>
    <x v="8"/>
    <n v="46"/>
    <m/>
    <x v="2"/>
  </r>
  <r>
    <x v="10"/>
    <x v="0"/>
    <x v="1"/>
    <x v="10"/>
    <x v="9"/>
    <n v="51"/>
    <m/>
    <x v="2"/>
  </r>
  <r>
    <x v="10"/>
    <x v="0"/>
    <x v="1"/>
    <x v="10"/>
    <x v="10"/>
    <n v="47"/>
    <m/>
    <x v="2"/>
  </r>
  <r>
    <x v="10"/>
    <x v="0"/>
    <x v="1"/>
    <x v="10"/>
    <x v="11"/>
    <n v="61"/>
    <m/>
    <x v="2"/>
  </r>
  <r>
    <x v="10"/>
    <x v="0"/>
    <x v="1"/>
    <x v="10"/>
    <x v="12"/>
    <n v="25"/>
    <m/>
    <x v="2"/>
  </r>
  <r>
    <x v="10"/>
    <x v="0"/>
    <x v="1"/>
    <x v="10"/>
    <x v="13"/>
    <n v="20"/>
    <m/>
    <x v="2"/>
  </r>
  <r>
    <x v="10"/>
    <x v="0"/>
    <x v="1"/>
    <x v="10"/>
    <x v="14"/>
    <n v="14"/>
    <m/>
    <x v="2"/>
  </r>
  <r>
    <x v="10"/>
    <x v="0"/>
    <x v="1"/>
    <x v="11"/>
    <x v="0"/>
    <n v="3723"/>
    <m/>
    <x v="1"/>
  </r>
  <r>
    <x v="10"/>
    <x v="0"/>
    <x v="1"/>
    <x v="11"/>
    <x v="1"/>
    <n v="9"/>
    <m/>
    <x v="1"/>
  </r>
  <r>
    <x v="10"/>
    <x v="0"/>
    <x v="1"/>
    <x v="11"/>
    <x v="2"/>
    <n v="365"/>
    <m/>
    <x v="1"/>
  </r>
  <r>
    <x v="10"/>
    <x v="0"/>
    <x v="1"/>
    <x v="11"/>
    <x v="3"/>
    <n v="583"/>
    <m/>
    <x v="1"/>
  </r>
  <r>
    <x v="10"/>
    <x v="0"/>
    <x v="1"/>
    <x v="11"/>
    <x v="4"/>
    <n v="617"/>
    <m/>
    <x v="1"/>
  </r>
  <r>
    <x v="10"/>
    <x v="0"/>
    <x v="1"/>
    <x v="11"/>
    <x v="5"/>
    <n v="628"/>
    <m/>
    <x v="1"/>
  </r>
  <r>
    <x v="10"/>
    <x v="0"/>
    <x v="1"/>
    <x v="11"/>
    <x v="6"/>
    <n v="505"/>
    <m/>
    <x v="1"/>
  </r>
  <r>
    <x v="10"/>
    <x v="0"/>
    <x v="1"/>
    <x v="11"/>
    <x v="7"/>
    <n v="319"/>
    <m/>
    <x v="1"/>
  </r>
  <r>
    <x v="10"/>
    <x v="0"/>
    <x v="1"/>
    <x v="11"/>
    <x v="8"/>
    <n v="174"/>
    <m/>
    <x v="1"/>
  </r>
  <r>
    <x v="10"/>
    <x v="0"/>
    <x v="1"/>
    <x v="11"/>
    <x v="9"/>
    <n v="125"/>
    <m/>
    <x v="1"/>
  </r>
  <r>
    <x v="10"/>
    <x v="0"/>
    <x v="1"/>
    <x v="11"/>
    <x v="10"/>
    <n v="164"/>
    <m/>
    <x v="1"/>
  </r>
  <r>
    <x v="10"/>
    <x v="0"/>
    <x v="1"/>
    <x v="11"/>
    <x v="11"/>
    <n v="121"/>
    <m/>
    <x v="1"/>
  </r>
  <r>
    <x v="10"/>
    <x v="0"/>
    <x v="1"/>
    <x v="11"/>
    <x v="12"/>
    <n v="52"/>
    <m/>
    <x v="1"/>
  </r>
  <r>
    <x v="10"/>
    <x v="0"/>
    <x v="1"/>
    <x v="11"/>
    <x v="13"/>
    <n v="35"/>
    <m/>
    <x v="1"/>
  </r>
  <r>
    <x v="10"/>
    <x v="0"/>
    <x v="1"/>
    <x v="11"/>
    <x v="14"/>
    <n v="26"/>
    <m/>
    <x v="1"/>
  </r>
  <r>
    <x v="10"/>
    <x v="0"/>
    <x v="1"/>
    <x v="12"/>
    <x v="0"/>
    <n v="3970"/>
    <m/>
    <x v="2"/>
  </r>
  <r>
    <x v="10"/>
    <x v="0"/>
    <x v="1"/>
    <x v="12"/>
    <x v="1"/>
    <n v="17"/>
    <m/>
    <x v="2"/>
  </r>
  <r>
    <x v="10"/>
    <x v="0"/>
    <x v="1"/>
    <x v="12"/>
    <x v="2"/>
    <n v="601"/>
    <m/>
    <x v="2"/>
  </r>
  <r>
    <x v="10"/>
    <x v="0"/>
    <x v="1"/>
    <x v="12"/>
    <x v="3"/>
    <n v="590"/>
    <m/>
    <x v="2"/>
  </r>
  <r>
    <x v="10"/>
    <x v="0"/>
    <x v="1"/>
    <x v="12"/>
    <x v="4"/>
    <n v="607"/>
    <m/>
    <x v="2"/>
  </r>
  <r>
    <x v="10"/>
    <x v="0"/>
    <x v="1"/>
    <x v="12"/>
    <x v="5"/>
    <n v="633"/>
    <m/>
    <x v="2"/>
  </r>
  <r>
    <x v="10"/>
    <x v="0"/>
    <x v="1"/>
    <x v="12"/>
    <x v="6"/>
    <n v="521"/>
    <m/>
    <x v="2"/>
  </r>
  <r>
    <x v="10"/>
    <x v="0"/>
    <x v="1"/>
    <x v="12"/>
    <x v="7"/>
    <n v="331"/>
    <m/>
    <x v="2"/>
  </r>
  <r>
    <x v="10"/>
    <x v="0"/>
    <x v="1"/>
    <x v="12"/>
    <x v="8"/>
    <n v="173"/>
    <m/>
    <x v="2"/>
  </r>
  <r>
    <x v="10"/>
    <x v="0"/>
    <x v="1"/>
    <x v="12"/>
    <x v="9"/>
    <n v="141"/>
    <m/>
    <x v="2"/>
  </r>
  <r>
    <x v="10"/>
    <x v="0"/>
    <x v="1"/>
    <x v="12"/>
    <x v="10"/>
    <n v="119"/>
    <m/>
    <x v="2"/>
  </r>
  <r>
    <x v="10"/>
    <x v="0"/>
    <x v="1"/>
    <x v="12"/>
    <x v="11"/>
    <n v="112"/>
    <m/>
    <x v="2"/>
  </r>
  <r>
    <x v="10"/>
    <x v="0"/>
    <x v="1"/>
    <x v="12"/>
    <x v="12"/>
    <n v="61"/>
    <m/>
    <x v="2"/>
  </r>
  <r>
    <x v="10"/>
    <x v="0"/>
    <x v="1"/>
    <x v="12"/>
    <x v="13"/>
    <n v="28"/>
    <m/>
    <x v="2"/>
  </r>
  <r>
    <x v="10"/>
    <x v="0"/>
    <x v="1"/>
    <x v="12"/>
    <x v="14"/>
    <n v="36"/>
    <m/>
    <x v="2"/>
  </r>
  <r>
    <x v="10"/>
    <x v="0"/>
    <x v="1"/>
    <x v="13"/>
    <x v="0"/>
    <n v="14291"/>
    <m/>
    <x v="1"/>
  </r>
  <r>
    <x v="10"/>
    <x v="0"/>
    <x v="1"/>
    <x v="13"/>
    <x v="1"/>
    <n v="66"/>
    <m/>
    <x v="1"/>
  </r>
  <r>
    <x v="10"/>
    <x v="0"/>
    <x v="1"/>
    <x v="13"/>
    <x v="2"/>
    <n v="1983"/>
    <m/>
    <x v="1"/>
  </r>
  <r>
    <x v="10"/>
    <x v="0"/>
    <x v="1"/>
    <x v="13"/>
    <x v="3"/>
    <n v="2015"/>
    <m/>
    <x v="1"/>
  </r>
  <r>
    <x v="10"/>
    <x v="0"/>
    <x v="1"/>
    <x v="13"/>
    <x v="4"/>
    <n v="2107"/>
    <m/>
    <x v="1"/>
  </r>
  <r>
    <x v="10"/>
    <x v="0"/>
    <x v="1"/>
    <x v="13"/>
    <x v="5"/>
    <n v="1970"/>
    <m/>
    <x v="1"/>
  </r>
  <r>
    <x v="10"/>
    <x v="0"/>
    <x v="1"/>
    <x v="13"/>
    <x v="6"/>
    <n v="1466"/>
    <m/>
    <x v="1"/>
  </r>
  <r>
    <x v="10"/>
    <x v="0"/>
    <x v="1"/>
    <x v="13"/>
    <x v="7"/>
    <n v="1059"/>
    <m/>
    <x v="1"/>
  </r>
  <r>
    <x v="10"/>
    <x v="0"/>
    <x v="1"/>
    <x v="13"/>
    <x v="8"/>
    <n v="766"/>
    <m/>
    <x v="1"/>
  </r>
  <r>
    <x v="10"/>
    <x v="0"/>
    <x v="1"/>
    <x v="13"/>
    <x v="9"/>
    <n v="691"/>
    <m/>
    <x v="1"/>
  </r>
  <r>
    <x v="10"/>
    <x v="0"/>
    <x v="1"/>
    <x v="13"/>
    <x v="10"/>
    <n v="770"/>
    <m/>
    <x v="1"/>
  </r>
  <r>
    <x v="10"/>
    <x v="0"/>
    <x v="1"/>
    <x v="13"/>
    <x v="11"/>
    <n v="772"/>
    <m/>
    <x v="1"/>
  </r>
  <r>
    <x v="10"/>
    <x v="0"/>
    <x v="1"/>
    <x v="13"/>
    <x v="12"/>
    <n v="318"/>
    <m/>
    <x v="1"/>
  </r>
  <r>
    <x v="10"/>
    <x v="0"/>
    <x v="1"/>
    <x v="13"/>
    <x v="13"/>
    <n v="172"/>
    <m/>
    <x v="1"/>
  </r>
  <r>
    <x v="10"/>
    <x v="0"/>
    <x v="1"/>
    <x v="13"/>
    <x v="14"/>
    <n v="136"/>
    <m/>
    <x v="1"/>
  </r>
  <r>
    <x v="10"/>
    <x v="0"/>
    <x v="1"/>
    <x v="14"/>
    <x v="0"/>
    <n v="5864"/>
    <m/>
    <x v="1"/>
  </r>
  <r>
    <x v="10"/>
    <x v="0"/>
    <x v="1"/>
    <x v="14"/>
    <x v="1"/>
    <n v="17"/>
    <m/>
    <x v="1"/>
  </r>
  <r>
    <x v="10"/>
    <x v="0"/>
    <x v="1"/>
    <x v="14"/>
    <x v="2"/>
    <n v="688"/>
    <m/>
    <x v="1"/>
  </r>
  <r>
    <x v="10"/>
    <x v="0"/>
    <x v="1"/>
    <x v="14"/>
    <x v="3"/>
    <n v="860"/>
    <m/>
    <x v="1"/>
  </r>
  <r>
    <x v="10"/>
    <x v="0"/>
    <x v="1"/>
    <x v="14"/>
    <x v="4"/>
    <n v="951"/>
    <m/>
    <x v="1"/>
  </r>
  <r>
    <x v="10"/>
    <x v="0"/>
    <x v="1"/>
    <x v="14"/>
    <x v="5"/>
    <n v="916"/>
    <m/>
    <x v="1"/>
  </r>
  <r>
    <x v="10"/>
    <x v="0"/>
    <x v="1"/>
    <x v="14"/>
    <x v="6"/>
    <n v="737"/>
    <m/>
    <x v="1"/>
  </r>
  <r>
    <x v="10"/>
    <x v="0"/>
    <x v="1"/>
    <x v="14"/>
    <x v="7"/>
    <n v="543"/>
    <m/>
    <x v="1"/>
  </r>
  <r>
    <x v="10"/>
    <x v="0"/>
    <x v="1"/>
    <x v="14"/>
    <x v="8"/>
    <n v="265"/>
    <m/>
    <x v="1"/>
  </r>
  <r>
    <x v="10"/>
    <x v="0"/>
    <x v="1"/>
    <x v="14"/>
    <x v="9"/>
    <n v="254"/>
    <m/>
    <x v="1"/>
  </r>
  <r>
    <x v="10"/>
    <x v="0"/>
    <x v="1"/>
    <x v="14"/>
    <x v="10"/>
    <n v="224"/>
    <m/>
    <x v="1"/>
  </r>
  <r>
    <x v="10"/>
    <x v="0"/>
    <x v="1"/>
    <x v="14"/>
    <x v="11"/>
    <n v="207"/>
    <m/>
    <x v="1"/>
  </r>
  <r>
    <x v="10"/>
    <x v="0"/>
    <x v="1"/>
    <x v="14"/>
    <x v="12"/>
    <n v="111"/>
    <m/>
    <x v="1"/>
  </r>
  <r>
    <x v="10"/>
    <x v="0"/>
    <x v="1"/>
    <x v="14"/>
    <x v="13"/>
    <n v="46"/>
    <m/>
    <x v="1"/>
  </r>
  <r>
    <x v="10"/>
    <x v="0"/>
    <x v="1"/>
    <x v="14"/>
    <x v="14"/>
    <n v="45"/>
    <m/>
    <x v="1"/>
  </r>
  <r>
    <x v="10"/>
    <x v="0"/>
    <x v="1"/>
    <x v="15"/>
    <x v="0"/>
    <n v="2003"/>
    <m/>
    <x v="1"/>
  </r>
  <r>
    <x v="10"/>
    <x v="0"/>
    <x v="1"/>
    <x v="15"/>
    <x v="1"/>
    <n v="12"/>
    <m/>
    <x v="1"/>
  </r>
  <r>
    <x v="10"/>
    <x v="0"/>
    <x v="1"/>
    <x v="15"/>
    <x v="2"/>
    <n v="283"/>
    <m/>
    <x v="1"/>
  </r>
  <r>
    <x v="10"/>
    <x v="0"/>
    <x v="1"/>
    <x v="15"/>
    <x v="3"/>
    <n v="286"/>
    <m/>
    <x v="1"/>
  </r>
  <r>
    <x v="10"/>
    <x v="0"/>
    <x v="1"/>
    <x v="15"/>
    <x v="4"/>
    <n v="322"/>
    <m/>
    <x v="1"/>
  </r>
  <r>
    <x v="10"/>
    <x v="0"/>
    <x v="1"/>
    <x v="15"/>
    <x v="5"/>
    <n v="308"/>
    <m/>
    <x v="1"/>
  </r>
  <r>
    <x v="10"/>
    <x v="0"/>
    <x v="1"/>
    <x v="15"/>
    <x v="6"/>
    <n v="244"/>
    <m/>
    <x v="1"/>
  </r>
  <r>
    <x v="10"/>
    <x v="0"/>
    <x v="1"/>
    <x v="15"/>
    <x v="7"/>
    <n v="155"/>
    <m/>
    <x v="1"/>
  </r>
  <r>
    <x v="10"/>
    <x v="0"/>
    <x v="1"/>
    <x v="15"/>
    <x v="8"/>
    <n v="92"/>
    <m/>
    <x v="1"/>
  </r>
  <r>
    <x v="10"/>
    <x v="0"/>
    <x v="1"/>
    <x v="15"/>
    <x v="9"/>
    <n v="77"/>
    <m/>
    <x v="1"/>
  </r>
  <r>
    <x v="10"/>
    <x v="0"/>
    <x v="1"/>
    <x v="15"/>
    <x v="10"/>
    <n v="72"/>
    <m/>
    <x v="1"/>
  </r>
  <r>
    <x v="10"/>
    <x v="0"/>
    <x v="1"/>
    <x v="15"/>
    <x v="11"/>
    <n v="71"/>
    <m/>
    <x v="1"/>
  </r>
  <r>
    <x v="10"/>
    <x v="0"/>
    <x v="1"/>
    <x v="15"/>
    <x v="12"/>
    <n v="41"/>
    <m/>
    <x v="1"/>
  </r>
  <r>
    <x v="10"/>
    <x v="0"/>
    <x v="1"/>
    <x v="15"/>
    <x v="13"/>
    <n v="28"/>
    <m/>
    <x v="1"/>
  </r>
  <r>
    <x v="10"/>
    <x v="0"/>
    <x v="1"/>
    <x v="15"/>
    <x v="14"/>
    <n v="12"/>
    <m/>
    <x v="1"/>
  </r>
  <r>
    <x v="10"/>
    <x v="0"/>
    <x v="1"/>
    <x v="16"/>
    <x v="0"/>
    <n v="567"/>
    <m/>
    <x v="2"/>
  </r>
  <r>
    <x v="10"/>
    <x v="0"/>
    <x v="1"/>
    <x v="16"/>
    <x v="1"/>
    <n v="0"/>
    <m/>
    <x v="2"/>
  </r>
  <r>
    <x v="10"/>
    <x v="0"/>
    <x v="1"/>
    <x v="16"/>
    <x v="2"/>
    <n v="28"/>
    <m/>
    <x v="2"/>
  </r>
  <r>
    <x v="10"/>
    <x v="0"/>
    <x v="1"/>
    <x v="16"/>
    <x v="3"/>
    <n v="74"/>
    <m/>
    <x v="2"/>
  </r>
  <r>
    <x v="10"/>
    <x v="0"/>
    <x v="1"/>
    <x v="16"/>
    <x v="4"/>
    <n v="77"/>
    <m/>
    <x v="2"/>
  </r>
  <r>
    <x v="10"/>
    <x v="0"/>
    <x v="1"/>
    <x v="16"/>
    <x v="5"/>
    <n v="92"/>
    <m/>
    <x v="2"/>
  </r>
  <r>
    <x v="10"/>
    <x v="0"/>
    <x v="1"/>
    <x v="16"/>
    <x v="6"/>
    <n v="80"/>
    <m/>
    <x v="2"/>
  </r>
  <r>
    <x v="10"/>
    <x v="0"/>
    <x v="1"/>
    <x v="16"/>
    <x v="7"/>
    <n v="56"/>
    <m/>
    <x v="2"/>
  </r>
  <r>
    <x v="10"/>
    <x v="0"/>
    <x v="1"/>
    <x v="16"/>
    <x v="8"/>
    <n v="36"/>
    <m/>
    <x v="2"/>
  </r>
  <r>
    <x v="10"/>
    <x v="0"/>
    <x v="1"/>
    <x v="16"/>
    <x v="9"/>
    <n v="36"/>
    <m/>
    <x v="2"/>
  </r>
  <r>
    <x v="10"/>
    <x v="0"/>
    <x v="1"/>
    <x v="16"/>
    <x v="10"/>
    <n v="18"/>
    <m/>
    <x v="2"/>
  </r>
  <r>
    <x v="10"/>
    <x v="0"/>
    <x v="1"/>
    <x v="16"/>
    <x v="11"/>
    <n v="25"/>
    <m/>
    <x v="2"/>
  </r>
  <r>
    <x v="10"/>
    <x v="0"/>
    <x v="1"/>
    <x v="16"/>
    <x v="12"/>
    <n v="18"/>
    <m/>
    <x v="2"/>
  </r>
  <r>
    <x v="10"/>
    <x v="0"/>
    <x v="1"/>
    <x v="16"/>
    <x v="13"/>
    <n v="17"/>
    <m/>
    <x v="2"/>
  </r>
  <r>
    <x v="10"/>
    <x v="0"/>
    <x v="1"/>
    <x v="16"/>
    <x v="14"/>
    <n v="10"/>
    <m/>
    <x v="2"/>
  </r>
  <r>
    <x v="10"/>
    <x v="0"/>
    <x v="1"/>
    <x v="17"/>
    <x v="0"/>
    <n v="627"/>
    <m/>
    <x v="2"/>
  </r>
  <r>
    <x v="10"/>
    <x v="0"/>
    <x v="1"/>
    <x v="17"/>
    <x v="1"/>
    <n v="1"/>
    <m/>
    <x v="2"/>
  </r>
  <r>
    <x v="10"/>
    <x v="0"/>
    <x v="1"/>
    <x v="17"/>
    <x v="2"/>
    <n v="40"/>
    <m/>
    <x v="2"/>
  </r>
  <r>
    <x v="10"/>
    <x v="0"/>
    <x v="1"/>
    <x v="17"/>
    <x v="3"/>
    <n v="73"/>
    <m/>
    <x v="2"/>
  </r>
  <r>
    <x v="10"/>
    <x v="0"/>
    <x v="1"/>
    <x v="17"/>
    <x v="4"/>
    <n v="90"/>
    <m/>
    <x v="2"/>
  </r>
  <r>
    <x v="10"/>
    <x v="0"/>
    <x v="1"/>
    <x v="17"/>
    <x v="5"/>
    <n v="89"/>
    <m/>
    <x v="2"/>
  </r>
  <r>
    <x v="10"/>
    <x v="0"/>
    <x v="1"/>
    <x v="17"/>
    <x v="6"/>
    <n v="97"/>
    <m/>
    <x v="2"/>
  </r>
  <r>
    <x v="10"/>
    <x v="0"/>
    <x v="1"/>
    <x v="17"/>
    <x v="7"/>
    <n v="84"/>
    <m/>
    <x v="2"/>
  </r>
  <r>
    <x v="10"/>
    <x v="0"/>
    <x v="1"/>
    <x v="17"/>
    <x v="8"/>
    <n v="42"/>
    <m/>
    <x v="2"/>
  </r>
  <r>
    <x v="10"/>
    <x v="0"/>
    <x v="1"/>
    <x v="17"/>
    <x v="9"/>
    <n v="15"/>
    <m/>
    <x v="2"/>
  </r>
  <r>
    <x v="10"/>
    <x v="0"/>
    <x v="1"/>
    <x v="17"/>
    <x v="10"/>
    <n v="30"/>
    <m/>
    <x v="2"/>
  </r>
  <r>
    <x v="10"/>
    <x v="0"/>
    <x v="1"/>
    <x v="17"/>
    <x v="11"/>
    <n v="23"/>
    <m/>
    <x v="2"/>
  </r>
  <r>
    <x v="10"/>
    <x v="0"/>
    <x v="1"/>
    <x v="17"/>
    <x v="12"/>
    <n v="18"/>
    <m/>
    <x v="2"/>
  </r>
  <r>
    <x v="10"/>
    <x v="0"/>
    <x v="1"/>
    <x v="17"/>
    <x v="13"/>
    <n v="9"/>
    <m/>
    <x v="2"/>
  </r>
  <r>
    <x v="10"/>
    <x v="0"/>
    <x v="1"/>
    <x v="17"/>
    <x v="14"/>
    <n v="16"/>
    <m/>
    <x v="2"/>
  </r>
  <r>
    <x v="10"/>
    <x v="0"/>
    <x v="1"/>
    <x v="18"/>
    <x v="0"/>
    <n v="361"/>
    <m/>
    <x v="2"/>
  </r>
  <r>
    <x v="10"/>
    <x v="0"/>
    <x v="1"/>
    <x v="18"/>
    <x v="1"/>
    <n v="1"/>
    <m/>
    <x v="2"/>
  </r>
  <r>
    <x v="10"/>
    <x v="0"/>
    <x v="1"/>
    <x v="18"/>
    <x v="2"/>
    <n v="22"/>
    <m/>
    <x v="2"/>
  </r>
  <r>
    <x v="10"/>
    <x v="0"/>
    <x v="1"/>
    <x v="18"/>
    <x v="3"/>
    <n v="39"/>
    <m/>
    <x v="2"/>
  </r>
  <r>
    <x v="10"/>
    <x v="0"/>
    <x v="1"/>
    <x v="18"/>
    <x v="4"/>
    <n v="63"/>
    <m/>
    <x v="2"/>
  </r>
  <r>
    <x v="10"/>
    <x v="0"/>
    <x v="1"/>
    <x v="18"/>
    <x v="5"/>
    <n v="54"/>
    <m/>
    <x v="2"/>
  </r>
  <r>
    <x v="10"/>
    <x v="0"/>
    <x v="1"/>
    <x v="18"/>
    <x v="6"/>
    <n v="48"/>
    <m/>
    <x v="2"/>
  </r>
  <r>
    <x v="10"/>
    <x v="0"/>
    <x v="1"/>
    <x v="18"/>
    <x v="7"/>
    <n v="33"/>
    <m/>
    <x v="2"/>
  </r>
  <r>
    <x v="10"/>
    <x v="0"/>
    <x v="1"/>
    <x v="18"/>
    <x v="8"/>
    <n v="25"/>
    <m/>
    <x v="2"/>
  </r>
  <r>
    <x v="10"/>
    <x v="0"/>
    <x v="1"/>
    <x v="18"/>
    <x v="9"/>
    <n v="11"/>
    <m/>
    <x v="2"/>
  </r>
  <r>
    <x v="10"/>
    <x v="0"/>
    <x v="1"/>
    <x v="18"/>
    <x v="10"/>
    <n v="14"/>
    <m/>
    <x v="2"/>
  </r>
  <r>
    <x v="10"/>
    <x v="0"/>
    <x v="1"/>
    <x v="18"/>
    <x v="11"/>
    <n v="20"/>
    <m/>
    <x v="2"/>
  </r>
  <r>
    <x v="10"/>
    <x v="0"/>
    <x v="1"/>
    <x v="18"/>
    <x v="12"/>
    <n v="15"/>
    <m/>
    <x v="2"/>
  </r>
  <r>
    <x v="10"/>
    <x v="0"/>
    <x v="1"/>
    <x v="18"/>
    <x v="13"/>
    <n v="8"/>
    <m/>
    <x v="2"/>
  </r>
  <r>
    <x v="10"/>
    <x v="0"/>
    <x v="1"/>
    <x v="18"/>
    <x v="14"/>
    <n v="8"/>
    <m/>
    <x v="2"/>
  </r>
  <r>
    <x v="10"/>
    <x v="0"/>
    <x v="1"/>
    <x v="19"/>
    <x v="0"/>
    <n v="549"/>
    <m/>
    <x v="2"/>
  </r>
  <r>
    <x v="10"/>
    <x v="0"/>
    <x v="1"/>
    <x v="19"/>
    <x v="1"/>
    <n v="0"/>
    <m/>
    <x v="2"/>
  </r>
  <r>
    <x v="10"/>
    <x v="0"/>
    <x v="1"/>
    <x v="19"/>
    <x v="2"/>
    <n v="15"/>
    <m/>
    <x v="2"/>
  </r>
  <r>
    <x v="10"/>
    <x v="0"/>
    <x v="1"/>
    <x v="19"/>
    <x v="3"/>
    <n v="56"/>
    <m/>
    <x v="2"/>
  </r>
  <r>
    <x v="10"/>
    <x v="0"/>
    <x v="1"/>
    <x v="19"/>
    <x v="4"/>
    <n v="69"/>
    <m/>
    <x v="2"/>
  </r>
  <r>
    <x v="10"/>
    <x v="0"/>
    <x v="1"/>
    <x v="19"/>
    <x v="5"/>
    <n v="127"/>
    <m/>
    <x v="2"/>
  </r>
  <r>
    <x v="10"/>
    <x v="0"/>
    <x v="1"/>
    <x v="19"/>
    <x v="6"/>
    <n v="102"/>
    <m/>
    <x v="2"/>
  </r>
  <r>
    <x v="10"/>
    <x v="0"/>
    <x v="1"/>
    <x v="19"/>
    <x v="7"/>
    <n v="52"/>
    <m/>
    <x v="2"/>
  </r>
  <r>
    <x v="10"/>
    <x v="0"/>
    <x v="1"/>
    <x v="19"/>
    <x v="8"/>
    <n v="28"/>
    <m/>
    <x v="2"/>
  </r>
  <r>
    <x v="10"/>
    <x v="0"/>
    <x v="1"/>
    <x v="19"/>
    <x v="9"/>
    <n v="24"/>
    <m/>
    <x v="2"/>
  </r>
  <r>
    <x v="10"/>
    <x v="0"/>
    <x v="1"/>
    <x v="19"/>
    <x v="10"/>
    <n v="11"/>
    <m/>
    <x v="2"/>
  </r>
  <r>
    <x v="10"/>
    <x v="0"/>
    <x v="1"/>
    <x v="19"/>
    <x v="11"/>
    <n v="33"/>
    <m/>
    <x v="2"/>
  </r>
  <r>
    <x v="10"/>
    <x v="0"/>
    <x v="1"/>
    <x v="19"/>
    <x v="12"/>
    <n v="13"/>
    <m/>
    <x v="2"/>
  </r>
  <r>
    <x v="10"/>
    <x v="0"/>
    <x v="1"/>
    <x v="19"/>
    <x v="13"/>
    <n v="6"/>
    <m/>
    <x v="2"/>
  </r>
  <r>
    <x v="10"/>
    <x v="0"/>
    <x v="1"/>
    <x v="19"/>
    <x v="14"/>
    <n v="13"/>
    <m/>
    <x v="2"/>
  </r>
  <r>
    <x v="10"/>
    <x v="0"/>
    <x v="1"/>
    <x v="20"/>
    <x v="0"/>
    <n v="1428"/>
    <m/>
    <x v="1"/>
  </r>
  <r>
    <x v="10"/>
    <x v="0"/>
    <x v="1"/>
    <x v="20"/>
    <x v="1"/>
    <n v="4"/>
    <m/>
    <x v="1"/>
  </r>
  <r>
    <x v="10"/>
    <x v="0"/>
    <x v="1"/>
    <x v="20"/>
    <x v="2"/>
    <n v="123"/>
    <m/>
    <x v="1"/>
  </r>
  <r>
    <x v="10"/>
    <x v="0"/>
    <x v="1"/>
    <x v="20"/>
    <x v="3"/>
    <n v="133"/>
    <m/>
    <x v="1"/>
  </r>
  <r>
    <x v="10"/>
    <x v="0"/>
    <x v="1"/>
    <x v="20"/>
    <x v="4"/>
    <n v="204"/>
    <m/>
    <x v="1"/>
  </r>
  <r>
    <x v="10"/>
    <x v="0"/>
    <x v="1"/>
    <x v="20"/>
    <x v="5"/>
    <n v="266"/>
    <m/>
    <x v="1"/>
  </r>
  <r>
    <x v="10"/>
    <x v="0"/>
    <x v="1"/>
    <x v="20"/>
    <x v="6"/>
    <n v="202"/>
    <m/>
    <x v="1"/>
  </r>
  <r>
    <x v="10"/>
    <x v="0"/>
    <x v="1"/>
    <x v="20"/>
    <x v="7"/>
    <n v="125"/>
    <m/>
    <x v="1"/>
  </r>
  <r>
    <x v="10"/>
    <x v="0"/>
    <x v="1"/>
    <x v="20"/>
    <x v="8"/>
    <n v="76"/>
    <m/>
    <x v="1"/>
  </r>
  <r>
    <x v="10"/>
    <x v="0"/>
    <x v="1"/>
    <x v="20"/>
    <x v="9"/>
    <n v="54"/>
    <m/>
    <x v="1"/>
  </r>
  <r>
    <x v="10"/>
    <x v="0"/>
    <x v="1"/>
    <x v="20"/>
    <x v="10"/>
    <n v="65"/>
    <m/>
    <x v="1"/>
  </r>
  <r>
    <x v="10"/>
    <x v="0"/>
    <x v="1"/>
    <x v="20"/>
    <x v="11"/>
    <n v="72"/>
    <m/>
    <x v="1"/>
  </r>
  <r>
    <x v="10"/>
    <x v="0"/>
    <x v="1"/>
    <x v="20"/>
    <x v="12"/>
    <n v="50"/>
    <m/>
    <x v="1"/>
  </r>
  <r>
    <x v="10"/>
    <x v="0"/>
    <x v="1"/>
    <x v="20"/>
    <x v="13"/>
    <n v="32"/>
    <m/>
    <x v="1"/>
  </r>
  <r>
    <x v="10"/>
    <x v="0"/>
    <x v="1"/>
    <x v="20"/>
    <x v="14"/>
    <n v="22"/>
    <m/>
    <x v="1"/>
  </r>
  <r>
    <x v="10"/>
    <x v="0"/>
    <x v="1"/>
    <x v="21"/>
    <x v="0"/>
    <n v="1357"/>
    <m/>
    <x v="1"/>
  </r>
  <r>
    <x v="10"/>
    <x v="0"/>
    <x v="1"/>
    <x v="21"/>
    <x v="1"/>
    <n v="9"/>
    <m/>
    <x v="1"/>
  </r>
  <r>
    <x v="10"/>
    <x v="0"/>
    <x v="1"/>
    <x v="21"/>
    <x v="2"/>
    <n v="162"/>
    <m/>
    <x v="1"/>
  </r>
  <r>
    <x v="10"/>
    <x v="0"/>
    <x v="1"/>
    <x v="21"/>
    <x v="3"/>
    <n v="159"/>
    <m/>
    <x v="1"/>
  </r>
  <r>
    <x v="10"/>
    <x v="0"/>
    <x v="1"/>
    <x v="21"/>
    <x v="4"/>
    <n v="195"/>
    <m/>
    <x v="1"/>
  </r>
  <r>
    <x v="10"/>
    <x v="0"/>
    <x v="1"/>
    <x v="21"/>
    <x v="5"/>
    <n v="244"/>
    <m/>
    <x v="1"/>
  </r>
  <r>
    <x v="10"/>
    <x v="0"/>
    <x v="1"/>
    <x v="21"/>
    <x v="6"/>
    <n v="218"/>
    <m/>
    <x v="1"/>
  </r>
  <r>
    <x v="10"/>
    <x v="0"/>
    <x v="1"/>
    <x v="21"/>
    <x v="7"/>
    <n v="130"/>
    <m/>
    <x v="1"/>
  </r>
  <r>
    <x v="10"/>
    <x v="0"/>
    <x v="1"/>
    <x v="21"/>
    <x v="8"/>
    <n v="64"/>
    <m/>
    <x v="1"/>
  </r>
  <r>
    <x v="10"/>
    <x v="0"/>
    <x v="1"/>
    <x v="21"/>
    <x v="9"/>
    <n v="45"/>
    <m/>
    <x v="1"/>
  </r>
  <r>
    <x v="10"/>
    <x v="0"/>
    <x v="1"/>
    <x v="21"/>
    <x v="10"/>
    <n v="46"/>
    <m/>
    <x v="1"/>
  </r>
  <r>
    <x v="10"/>
    <x v="0"/>
    <x v="1"/>
    <x v="21"/>
    <x v="11"/>
    <n v="36"/>
    <m/>
    <x v="1"/>
  </r>
  <r>
    <x v="10"/>
    <x v="0"/>
    <x v="1"/>
    <x v="21"/>
    <x v="12"/>
    <n v="24"/>
    <m/>
    <x v="1"/>
  </r>
  <r>
    <x v="10"/>
    <x v="0"/>
    <x v="1"/>
    <x v="21"/>
    <x v="13"/>
    <n v="18"/>
    <m/>
    <x v="1"/>
  </r>
  <r>
    <x v="10"/>
    <x v="0"/>
    <x v="1"/>
    <x v="21"/>
    <x v="14"/>
    <n v="7"/>
    <m/>
    <x v="1"/>
  </r>
  <r>
    <x v="10"/>
    <x v="0"/>
    <x v="1"/>
    <x v="22"/>
    <x v="0"/>
    <n v="2068"/>
    <m/>
    <x v="2"/>
  </r>
  <r>
    <x v="10"/>
    <x v="0"/>
    <x v="1"/>
    <x v="22"/>
    <x v="1"/>
    <n v="3"/>
    <m/>
    <x v="2"/>
  </r>
  <r>
    <x v="10"/>
    <x v="0"/>
    <x v="1"/>
    <x v="22"/>
    <x v="2"/>
    <n v="117"/>
    <m/>
    <x v="2"/>
  </r>
  <r>
    <x v="10"/>
    <x v="0"/>
    <x v="1"/>
    <x v="22"/>
    <x v="3"/>
    <n v="192"/>
    <m/>
    <x v="2"/>
  </r>
  <r>
    <x v="10"/>
    <x v="0"/>
    <x v="1"/>
    <x v="22"/>
    <x v="4"/>
    <n v="346"/>
    <m/>
    <x v="2"/>
  </r>
  <r>
    <x v="10"/>
    <x v="0"/>
    <x v="1"/>
    <x v="22"/>
    <x v="5"/>
    <n v="372"/>
    <m/>
    <x v="2"/>
  </r>
  <r>
    <x v="10"/>
    <x v="0"/>
    <x v="1"/>
    <x v="22"/>
    <x v="6"/>
    <n v="313"/>
    <m/>
    <x v="2"/>
  </r>
  <r>
    <x v="10"/>
    <x v="0"/>
    <x v="1"/>
    <x v="22"/>
    <x v="7"/>
    <n v="222"/>
    <m/>
    <x v="2"/>
  </r>
  <r>
    <x v="10"/>
    <x v="0"/>
    <x v="1"/>
    <x v="22"/>
    <x v="8"/>
    <n v="102"/>
    <m/>
    <x v="2"/>
  </r>
  <r>
    <x v="10"/>
    <x v="0"/>
    <x v="1"/>
    <x v="22"/>
    <x v="9"/>
    <n v="87"/>
    <m/>
    <x v="2"/>
  </r>
  <r>
    <x v="10"/>
    <x v="0"/>
    <x v="1"/>
    <x v="22"/>
    <x v="10"/>
    <n v="84"/>
    <m/>
    <x v="2"/>
  </r>
  <r>
    <x v="10"/>
    <x v="0"/>
    <x v="1"/>
    <x v="22"/>
    <x v="11"/>
    <n v="101"/>
    <m/>
    <x v="2"/>
  </r>
  <r>
    <x v="10"/>
    <x v="0"/>
    <x v="1"/>
    <x v="22"/>
    <x v="12"/>
    <n v="57"/>
    <m/>
    <x v="2"/>
  </r>
  <r>
    <x v="10"/>
    <x v="0"/>
    <x v="1"/>
    <x v="22"/>
    <x v="13"/>
    <n v="36"/>
    <m/>
    <x v="2"/>
  </r>
  <r>
    <x v="10"/>
    <x v="0"/>
    <x v="1"/>
    <x v="22"/>
    <x v="14"/>
    <n v="36"/>
    <m/>
    <x v="2"/>
  </r>
  <r>
    <x v="10"/>
    <x v="0"/>
    <x v="1"/>
    <x v="23"/>
    <x v="0"/>
    <n v="4562"/>
    <m/>
    <x v="1"/>
  </r>
  <r>
    <x v="10"/>
    <x v="0"/>
    <x v="1"/>
    <x v="23"/>
    <x v="1"/>
    <n v="15"/>
    <m/>
    <x v="1"/>
  </r>
  <r>
    <x v="10"/>
    <x v="0"/>
    <x v="1"/>
    <x v="23"/>
    <x v="2"/>
    <n v="429"/>
    <m/>
    <x v="1"/>
  </r>
  <r>
    <x v="10"/>
    <x v="0"/>
    <x v="1"/>
    <x v="23"/>
    <x v="3"/>
    <n v="447"/>
    <m/>
    <x v="1"/>
  </r>
  <r>
    <x v="10"/>
    <x v="0"/>
    <x v="1"/>
    <x v="23"/>
    <x v="4"/>
    <n v="706"/>
    <m/>
    <x v="1"/>
  </r>
  <r>
    <x v="10"/>
    <x v="0"/>
    <x v="1"/>
    <x v="23"/>
    <x v="5"/>
    <n v="823"/>
    <m/>
    <x v="1"/>
  </r>
  <r>
    <x v="10"/>
    <x v="0"/>
    <x v="1"/>
    <x v="23"/>
    <x v="6"/>
    <n v="700"/>
    <m/>
    <x v="1"/>
  </r>
  <r>
    <x v="10"/>
    <x v="0"/>
    <x v="1"/>
    <x v="23"/>
    <x v="7"/>
    <n v="543"/>
    <m/>
    <x v="1"/>
  </r>
  <r>
    <x v="10"/>
    <x v="0"/>
    <x v="1"/>
    <x v="23"/>
    <x v="8"/>
    <n v="267"/>
    <m/>
    <x v="1"/>
  </r>
  <r>
    <x v="10"/>
    <x v="0"/>
    <x v="1"/>
    <x v="23"/>
    <x v="9"/>
    <n v="152"/>
    <m/>
    <x v="1"/>
  </r>
  <r>
    <x v="10"/>
    <x v="0"/>
    <x v="1"/>
    <x v="23"/>
    <x v="10"/>
    <n v="120"/>
    <m/>
    <x v="1"/>
  </r>
  <r>
    <x v="10"/>
    <x v="0"/>
    <x v="1"/>
    <x v="23"/>
    <x v="11"/>
    <n v="142"/>
    <m/>
    <x v="1"/>
  </r>
  <r>
    <x v="10"/>
    <x v="0"/>
    <x v="1"/>
    <x v="23"/>
    <x v="12"/>
    <n v="90"/>
    <m/>
    <x v="1"/>
  </r>
  <r>
    <x v="10"/>
    <x v="0"/>
    <x v="1"/>
    <x v="23"/>
    <x v="13"/>
    <n v="80"/>
    <m/>
    <x v="1"/>
  </r>
  <r>
    <x v="10"/>
    <x v="0"/>
    <x v="1"/>
    <x v="23"/>
    <x v="14"/>
    <n v="48"/>
    <m/>
    <x v="1"/>
  </r>
  <r>
    <x v="10"/>
    <x v="0"/>
    <x v="1"/>
    <x v="24"/>
    <x v="0"/>
    <n v="1034"/>
    <m/>
    <x v="2"/>
  </r>
  <r>
    <x v="10"/>
    <x v="0"/>
    <x v="1"/>
    <x v="24"/>
    <x v="1"/>
    <n v="0"/>
    <m/>
    <x v="2"/>
  </r>
  <r>
    <x v="10"/>
    <x v="0"/>
    <x v="1"/>
    <x v="24"/>
    <x v="2"/>
    <n v="53"/>
    <m/>
    <x v="2"/>
  </r>
  <r>
    <x v="10"/>
    <x v="0"/>
    <x v="1"/>
    <x v="24"/>
    <x v="3"/>
    <n v="125"/>
    <m/>
    <x v="2"/>
  </r>
  <r>
    <x v="10"/>
    <x v="0"/>
    <x v="1"/>
    <x v="24"/>
    <x v="4"/>
    <n v="181"/>
    <m/>
    <x v="2"/>
  </r>
  <r>
    <x v="10"/>
    <x v="0"/>
    <x v="1"/>
    <x v="24"/>
    <x v="5"/>
    <n v="198"/>
    <m/>
    <x v="2"/>
  </r>
  <r>
    <x v="10"/>
    <x v="0"/>
    <x v="1"/>
    <x v="24"/>
    <x v="6"/>
    <n v="139"/>
    <m/>
    <x v="2"/>
  </r>
  <r>
    <x v="10"/>
    <x v="0"/>
    <x v="1"/>
    <x v="24"/>
    <x v="7"/>
    <n v="93"/>
    <m/>
    <x v="2"/>
  </r>
  <r>
    <x v="10"/>
    <x v="0"/>
    <x v="1"/>
    <x v="24"/>
    <x v="8"/>
    <n v="56"/>
    <m/>
    <x v="2"/>
  </r>
  <r>
    <x v="10"/>
    <x v="0"/>
    <x v="1"/>
    <x v="24"/>
    <x v="9"/>
    <n v="48"/>
    <m/>
    <x v="2"/>
  </r>
  <r>
    <x v="10"/>
    <x v="0"/>
    <x v="1"/>
    <x v="24"/>
    <x v="10"/>
    <n v="40"/>
    <m/>
    <x v="2"/>
  </r>
  <r>
    <x v="10"/>
    <x v="0"/>
    <x v="1"/>
    <x v="24"/>
    <x v="11"/>
    <n v="47"/>
    <m/>
    <x v="2"/>
  </r>
  <r>
    <x v="10"/>
    <x v="0"/>
    <x v="1"/>
    <x v="24"/>
    <x v="12"/>
    <n v="26"/>
    <m/>
    <x v="2"/>
  </r>
  <r>
    <x v="10"/>
    <x v="0"/>
    <x v="1"/>
    <x v="24"/>
    <x v="13"/>
    <n v="17"/>
    <m/>
    <x v="2"/>
  </r>
  <r>
    <x v="10"/>
    <x v="0"/>
    <x v="1"/>
    <x v="24"/>
    <x v="14"/>
    <n v="11"/>
    <m/>
    <x v="2"/>
  </r>
  <r>
    <x v="10"/>
    <x v="0"/>
    <x v="1"/>
    <x v="25"/>
    <x v="0"/>
    <n v="631"/>
    <m/>
    <x v="2"/>
  </r>
  <r>
    <x v="10"/>
    <x v="0"/>
    <x v="1"/>
    <x v="25"/>
    <x v="1"/>
    <n v="1"/>
    <m/>
    <x v="2"/>
  </r>
  <r>
    <x v="10"/>
    <x v="0"/>
    <x v="1"/>
    <x v="25"/>
    <x v="2"/>
    <n v="53"/>
    <m/>
    <x v="2"/>
  </r>
  <r>
    <x v="10"/>
    <x v="0"/>
    <x v="1"/>
    <x v="25"/>
    <x v="3"/>
    <n v="96"/>
    <m/>
    <x v="2"/>
  </r>
  <r>
    <x v="10"/>
    <x v="0"/>
    <x v="1"/>
    <x v="25"/>
    <x v="4"/>
    <n v="114"/>
    <m/>
    <x v="2"/>
  </r>
  <r>
    <x v="10"/>
    <x v="0"/>
    <x v="1"/>
    <x v="25"/>
    <x v="5"/>
    <n v="95"/>
    <m/>
    <x v="2"/>
  </r>
  <r>
    <x v="10"/>
    <x v="0"/>
    <x v="1"/>
    <x v="25"/>
    <x v="6"/>
    <n v="74"/>
    <m/>
    <x v="2"/>
  </r>
  <r>
    <x v="10"/>
    <x v="0"/>
    <x v="1"/>
    <x v="25"/>
    <x v="7"/>
    <n v="58"/>
    <m/>
    <x v="2"/>
  </r>
  <r>
    <x v="10"/>
    <x v="0"/>
    <x v="1"/>
    <x v="25"/>
    <x v="8"/>
    <n v="36"/>
    <m/>
    <x v="2"/>
  </r>
  <r>
    <x v="10"/>
    <x v="0"/>
    <x v="1"/>
    <x v="25"/>
    <x v="9"/>
    <n v="27"/>
    <m/>
    <x v="2"/>
  </r>
  <r>
    <x v="10"/>
    <x v="0"/>
    <x v="1"/>
    <x v="25"/>
    <x v="10"/>
    <n v="23"/>
    <m/>
    <x v="2"/>
  </r>
  <r>
    <x v="10"/>
    <x v="0"/>
    <x v="1"/>
    <x v="25"/>
    <x v="11"/>
    <n v="28"/>
    <m/>
    <x v="2"/>
  </r>
  <r>
    <x v="10"/>
    <x v="0"/>
    <x v="1"/>
    <x v="25"/>
    <x v="12"/>
    <n v="16"/>
    <m/>
    <x v="2"/>
  </r>
  <r>
    <x v="10"/>
    <x v="0"/>
    <x v="1"/>
    <x v="25"/>
    <x v="13"/>
    <n v="6"/>
    <m/>
    <x v="2"/>
  </r>
  <r>
    <x v="10"/>
    <x v="0"/>
    <x v="1"/>
    <x v="25"/>
    <x v="14"/>
    <n v="4"/>
    <m/>
    <x v="2"/>
  </r>
  <r>
    <x v="10"/>
    <x v="0"/>
    <x v="1"/>
    <x v="26"/>
    <x v="0"/>
    <n v="1553"/>
    <m/>
    <x v="2"/>
  </r>
  <r>
    <x v="10"/>
    <x v="0"/>
    <x v="1"/>
    <x v="26"/>
    <x v="1"/>
    <n v="3"/>
    <m/>
    <x v="2"/>
  </r>
  <r>
    <x v="10"/>
    <x v="0"/>
    <x v="1"/>
    <x v="26"/>
    <x v="2"/>
    <n v="110"/>
    <m/>
    <x v="2"/>
  </r>
  <r>
    <x v="10"/>
    <x v="0"/>
    <x v="1"/>
    <x v="26"/>
    <x v="3"/>
    <n v="183"/>
    <m/>
    <x v="2"/>
  </r>
  <r>
    <x v="10"/>
    <x v="0"/>
    <x v="1"/>
    <x v="26"/>
    <x v="4"/>
    <n v="230"/>
    <m/>
    <x v="2"/>
  </r>
  <r>
    <x v="10"/>
    <x v="0"/>
    <x v="1"/>
    <x v="26"/>
    <x v="5"/>
    <n v="223"/>
    <m/>
    <x v="2"/>
  </r>
  <r>
    <x v="10"/>
    <x v="0"/>
    <x v="1"/>
    <x v="26"/>
    <x v="6"/>
    <n v="181"/>
    <m/>
    <x v="2"/>
  </r>
  <r>
    <x v="10"/>
    <x v="0"/>
    <x v="1"/>
    <x v="26"/>
    <x v="7"/>
    <n v="165"/>
    <m/>
    <x v="2"/>
  </r>
  <r>
    <x v="10"/>
    <x v="0"/>
    <x v="1"/>
    <x v="26"/>
    <x v="8"/>
    <n v="114"/>
    <m/>
    <x v="2"/>
  </r>
  <r>
    <x v="10"/>
    <x v="0"/>
    <x v="1"/>
    <x v="26"/>
    <x v="9"/>
    <n v="94"/>
    <m/>
    <x v="2"/>
  </r>
  <r>
    <x v="10"/>
    <x v="0"/>
    <x v="1"/>
    <x v="26"/>
    <x v="10"/>
    <n v="81"/>
    <m/>
    <x v="2"/>
  </r>
  <r>
    <x v="10"/>
    <x v="0"/>
    <x v="1"/>
    <x v="26"/>
    <x v="11"/>
    <n v="88"/>
    <m/>
    <x v="2"/>
  </r>
  <r>
    <x v="10"/>
    <x v="0"/>
    <x v="1"/>
    <x v="26"/>
    <x v="12"/>
    <n v="46"/>
    <m/>
    <x v="2"/>
  </r>
  <r>
    <x v="10"/>
    <x v="0"/>
    <x v="1"/>
    <x v="26"/>
    <x v="13"/>
    <n v="20"/>
    <m/>
    <x v="2"/>
  </r>
  <r>
    <x v="10"/>
    <x v="0"/>
    <x v="1"/>
    <x v="26"/>
    <x v="14"/>
    <n v="15"/>
    <m/>
    <x v="2"/>
  </r>
  <r>
    <x v="10"/>
    <x v="0"/>
    <x v="1"/>
    <x v="27"/>
    <x v="0"/>
    <n v="6877"/>
    <m/>
    <x v="1"/>
  </r>
  <r>
    <x v="10"/>
    <x v="0"/>
    <x v="1"/>
    <x v="27"/>
    <x v="1"/>
    <n v="20"/>
    <m/>
    <x v="1"/>
  </r>
  <r>
    <x v="10"/>
    <x v="0"/>
    <x v="1"/>
    <x v="27"/>
    <x v="2"/>
    <n v="850"/>
    <m/>
    <x v="1"/>
  </r>
  <r>
    <x v="10"/>
    <x v="0"/>
    <x v="1"/>
    <x v="27"/>
    <x v="3"/>
    <n v="863"/>
    <m/>
    <x v="1"/>
  </r>
  <r>
    <x v="10"/>
    <x v="0"/>
    <x v="1"/>
    <x v="27"/>
    <x v="4"/>
    <n v="949"/>
    <m/>
    <x v="1"/>
  </r>
  <r>
    <x v="10"/>
    <x v="0"/>
    <x v="1"/>
    <x v="27"/>
    <x v="5"/>
    <n v="1020"/>
    <m/>
    <x v="1"/>
  </r>
  <r>
    <x v="10"/>
    <x v="0"/>
    <x v="1"/>
    <x v="27"/>
    <x v="6"/>
    <n v="811"/>
    <m/>
    <x v="1"/>
  </r>
  <r>
    <x v="10"/>
    <x v="0"/>
    <x v="1"/>
    <x v="27"/>
    <x v="7"/>
    <n v="672"/>
    <m/>
    <x v="1"/>
  </r>
  <r>
    <x v="10"/>
    <x v="0"/>
    <x v="1"/>
    <x v="27"/>
    <x v="8"/>
    <n v="461"/>
    <m/>
    <x v="1"/>
  </r>
  <r>
    <x v="10"/>
    <x v="0"/>
    <x v="1"/>
    <x v="27"/>
    <x v="9"/>
    <n v="378"/>
    <m/>
    <x v="1"/>
  </r>
  <r>
    <x v="10"/>
    <x v="0"/>
    <x v="1"/>
    <x v="27"/>
    <x v="10"/>
    <n v="352"/>
    <m/>
    <x v="1"/>
  </r>
  <r>
    <x v="10"/>
    <x v="0"/>
    <x v="1"/>
    <x v="27"/>
    <x v="11"/>
    <n v="271"/>
    <m/>
    <x v="1"/>
  </r>
  <r>
    <x v="10"/>
    <x v="0"/>
    <x v="1"/>
    <x v="27"/>
    <x v="12"/>
    <n v="122"/>
    <m/>
    <x v="1"/>
  </r>
  <r>
    <x v="10"/>
    <x v="0"/>
    <x v="1"/>
    <x v="27"/>
    <x v="13"/>
    <n v="53"/>
    <m/>
    <x v="1"/>
  </r>
  <r>
    <x v="10"/>
    <x v="0"/>
    <x v="1"/>
    <x v="27"/>
    <x v="14"/>
    <n v="55"/>
    <m/>
    <x v="1"/>
  </r>
  <r>
    <x v="10"/>
    <x v="0"/>
    <x v="1"/>
    <x v="28"/>
    <x v="0"/>
    <n v="3292"/>
    <m/>
    <x v="2"/>
  </r>
  <r>
    <x v="10"/>
    <x v="0"/>
    <x v="1"/>
    <x v="28"/>
    <x v="1"/>
    <n v="5"/>
    <m/>
    <x v="2"/>
  </r>
  <r>
    <x v="10"/>
    <x v="0"/>
    <x v="1"/>
    <x v="28"/>
    <x v="2"/>
    <n v="201"/>
    <m/>
    <x v="2"/>
  </r>
  <r>
    <x v="10"/>
    <x v="0"/>
    <x v="1"/>
    <x v="28"/>
    <x v="3"/>
    <n v="340"/>
    <m/>
    <x v="2"/>
  </r>
  <r>
    <x v="10"/>
    <x v="0"/>
    <x v="1"/>
    <x v="28"/>
    <x v="4"/>
    <n v="467"/>
    <m/>
    <x v="2"/>
  </r>
  <r>
    <x v="10"/>
    <x v="0"/>
    <x v="1"/>
    <x v="28"/>
    <x v="5"/>
    <n v="528"/>
    <m/>
    <x v="2"/>
  </r>
  <r>
    <x v="10"/>
    <x v="0"/>
    <x v="1"/>
    <x v="28"/>
    <x v="6"/>
    <n v="478"/>
    <m/>
    <x v="2"/>
  </r>
  <r>
    <x v="10"/>
    <x v="0"/>
    <x v="1"/>
    <x v="28"/>
    <x v="7"/>
    <n v="378"/>
    <m/>
    <x v="2"/>
  </r>
  <r>
    <x v="10"/>
    <x v="0"/>
    <x v="1"/>
    <x v="28"/>
    <x v="8"/>
    <n v="247"/>
    <m/>
    <x v="2"/>
  </r>
  <r>
    <x v="10"/>
    <x v="0"/>
    <x v="1"/>
    <x v="28"/>
    <x v="9"/>
    <n v="170"/>
    <m/>
    <x v="2"/>
  </r>
  <r>
    <x v="10"/>
    <x v="0"/>
    <x v="1"/>
    <x v="28"/>
    <x v="10"/>
    <n v="161"/>
    <m/>
    <x v="2"/>
  </r>
  <r>
    <x v="10"/>
    <x v="0"/>
    <x v="1"/>
    <x v="28"/>
    <x v="11"/>
    <n v="139"/>
    <m/>
    <x v="2"/>
  </r>
  <r>
    <x v="10"/>
    <x v="0"/>
    <x v="1"/>
    <x v="28"/>
    <x v="12"/>
    <n v="95"/>
    <m/>
    <x v="2"/>
  </r>
  <r>
    <x v="10"/>
    <x v="0"/>
    <x v="1"/>
    <x v="28"/>
    <x v="13"/>
    <n v="55"/>
    <m/>
    <x v="2"/>
  </r>
  <r>
    <x v="10"/>
    <x v="0"/>
    <x v="1"/>
    <x v="28"/>
    <x v="14"/>
    <n v="28"/>
    <m/>
    <x v="2"/>
  </r>
  <r>
    <x v="10"/>
    <x v="0"/>
    <x v="1"/>
    <x v="29"/>
    <x v="0"/>
    <n v="789"/>
    <m/>
    <x v="2"/>
  </r>
  <r>
    <x v="10"/>
    <x v="0"/>
    <x v="1"/>
    <x v="29"/>
    <x v="1"/>
    <n v="0"/>
    <m/>
    <x v="2"/>
  </r>
  <r>
    <x v="10"/>
    <x v="0"/>
    <x v="1"/>
    <x v="29"/>
    <x v="2"/>
    <n v="42"/>
    <m/>
    <x v="2"/>
  </r>
  <r>
    <x v="10"/>
    <x v="0"/>
    <x v="1"/>
    <x v="29"/>
    <x v="3"/>
    <n v="92"/>
    <m/>
    <x v="2"/>
  </r>
  <r>
    <x v="10"/>
    <x v="0"/>
    <x v="1"/>
    <x v="29"/>
    <x v="4"/>
    <n v="139"/>
    <m/>
    <x v="2"/>
  </r>
  <r>
    <x v="10"/>
    <x v="0"/>
    <x v="1"/>
    <x v="29"/>
    <x v="5"/>
    <n v="139"/>
    <m/>
    <x v="2"/>
  </r>
  <r>
    <x v="10"/>
    <x v="0"/>
    <x v="1"/>
    <x v="29"/>
    <x v="6"/>
    <n v="125"/>
    <m/>
    <x v="2"/>
  </r>
  <r>
    <x v="10"/>
    <x v="0"/>
    <x v="1"/>
    <x v="29"/>
    <x v="7"/>
    <n v="80"/>
    <m/>
    <x v="2"/>
  </r>
  <r>
    <x v="10"/>
    <x v="0"/>
    <x v="1"/>
    <x v="29"/>
    <x v="8"/>
    <n v="42"/>
    <m/>
    <x v="2"/>
  </r>
  <r>
    <x v="10"/>
    <x v="0"/>
    <x v="1"/>
    <x v="29"/>
    <x v="9"/>
    <n v="33"/>
    <m/>
    <x v="2"/>
  </r>
  <r>
    <x v="10"/>
    <x v="0"/>
    <x v="1"/>
    <x v="29"/>
    <x v="10"/>
    <n v="34"/>
    <m/>
    <x v="2"/>
  </r>
  <r>
    <x v="10"/>
    <x v="0"/>
    <x v="1"/>
    <x v="29"/>
    <x v="11"/>
    <n v="28"/>
    <m/>
    <x v="2"/>
  </r>
  <r>
    <x v="10"/>
    <x v="0"/>
    <x v="1"/>
    <x v="29"/>
    <x v="12"/>
    <n v="16"/>
    <m/>
    <x v="2"/>
  </r>
  <r>
    <x v="10"/>
    <x v="0"/>
    <x v="1"/>
    <x v="29"/>
    <x v="13"/>
    <n v="10"/>
    <m/>
    <x v="2"/>
  </r>
  <r>
    <x v="10"/>
    <x v="0"/>
    <x v="1"/>
    <x v="29"/>
    <x v="14"/>
    <n v="9"/>
    <m/>
    <x v="2"/>
  </r>
  <r>
    <x v="10"/>
    <x v="0"/>
    <x v="1"/>
    <x v="30"/>
    <x v="0"/>
    <n v="677"/>
    <m/>
    <x v="2"/>
  </r>
  <r>
    <x v="10"/>
    <x v="0"/>
    <x v="1"/>
    <x v="30"/>
    <x v="1"/>
    <n v="1"/>
    <m/>
    <x v="2"/>
  </r>
  <r>
    <x v="10"/>
    <x v="0"/>
    <x v="1"/>
    <x v="30"/>
    <x v="2"/>
    <n v="27"/>
    <m/>
    <x v="2"/>
  </r>
  <r>
    <x v="10"/>
    <x v="0"/>
    <x v="1"/>
    <x v="30"/>
    <x v="3"/>
    <n v="49"/>
    <m/>
    <x v="2"/>
  </r>
  <r>
    <x v="10"/>
    <x v="0"/>
    <x v="1"/>
    <x v="30"/>
    <x v="4"/>
    <n v="85"/>
    <m/>
    <x v="2"/>
  </r>
  <r>
    <x v="10"/>
    <x v="0"/>
    <x v="1"/>
    <x v="30"/>
    <x v="5"/>
    <n v="128"/>
    <m/>
    <x v="2"/>
  </r>
  <r>
    <x v="10"/>
    <x v="0"/>
    <x v="1"/>
    <x v="30"/>
    <x v="6"/>
    <n v="134"/>
    <m/>
    <x v="2"/>
  </r>
  <r>
    <x v="10"/>
    <x v="0"/>
    <x v="1"/>
    <x v="30"/>
    <x v="7"/>
    <n v="67"/>
    <m/>
    <x v="2"/>
  </r>
  <r>
    <x v="10"/>
    <x v="0"/>
    <x v="1"/>
    <x v="30"/>
    <x v="8"/>
    <n v="45"/>
    <m/>
    <x v="2"/>
  </r>
  <r>
    <x v="10"/>
    <x v="0"/>
    <x v="1"/>
    <x v="30"/>
    <x v="9"/>
    <n v="33"/>
    <m/>
    <x v="2"/>
  </r>
  <r>
    <x v="10"/>
    <x v="0"/>
    <x v="1"/>
    <x v="30"/>
    <x v="10"/>
    <n v="29"/>
    <m/>
    <x v="2"/>
  </r>
  <r>
    <x v="10"/>
    <x v="0"/>
    <x v="1"/>
    <x v="30"/>
    <x v="11"/>
    <n v="38"/>
    <m/>
    <x v="2"/>
  </r>
  <r>
    <x v="10"/>
    <x v="0"/>
    <x v="1"/>
    <x v="30"/>
    <x v="12"/>
    <n v="24"/>
    <m/>
    <x v="2"/>
  </r>
  <r>
    <x v="10"/>
    <x v="0"/>
    <x v="1"/>
    <x v="30"/>
    <x v="13"/>
    <n v="10"/>
    <m/>
    <x v="2"/>
  </r>
  <r>
    <x v="10"/>
    <x v="0"/>
    <x v="1"/>
    <x v="30"/>
    <x v="14"/>
    <n v="7"/>
    <m/>
    <x v="2"/>
  </r>
  <r>
    <x v="10"/>
    <x v="0"/>
    <x v="1"/>
    <x v="31"/>
    <x v="0"/>
    <n v="351"/>
    <m/>
    <x v="2"/>
  </r>
  <r>
    <x v="10"/>
    <x v="0"/>
    <x v="1"/>
    <x v="31"/>
    <x v="1"/>
    <n v="0"/>
    <m/>
    <x v="2"/>
  </r>
  <r>
    <x v="10"/>
    <x v="0"/>
    <x v="1"/>
    <x v="31"/>
    <x v="2"/>
    <n v="20"/>
    <m/>
    <x v="2"/>
  </r>
  <r>
    <x v="10"/>
    <x v="0"/>
    <x v="1"/>
    <x v="31"/>
    <x v="3"/>
    <n v="34"/>
    <m/>
    <x v="2"/>
  </r>
  <r>
    <x v="10"/>
    <x v="0"/>
    <x v="1"/>
    <x v="31"/>
    <x v="4"/>
    <n v="56"/>
    <m/>
    <x v="2"/>
  </r>
  <r>
    <x v="10"/>
    <x v="0"/>
    <x v="1"/>
    <x v="31"/>
    <x v="5"/>
    <n v="58"/>
    <m/>
    <x v="2"/>
  </r>
  <r>
    <x v="10"/>
    <x v="0"/>
    <x v="1"/>
    <x v="31"/>
    <x v="6"/>
    <n v="53"/>
    <m/>
    <x v="2"/>
  </r>
  <r>
    <x v="10"/>
    <x v="0"/>
    <x v="1"/>
    <x v="31"/>
    <x v="7"/>
    <n v="36"/>
    <m/>
    <x v="2"/>
  </r>
  <r>
    <x v="10"/>
    <x v="0"/>
    <x v="1"/>
    <x v="31"/>
    <x v="8"/>
    <n v="17"/>
    <m/>
    <x v="2"/>
  </r>
  <r>
    <x v="10"/>
    <x v="0"/>
    <x v="1"/>
    <x v="31"/>
    <x v="9"/>
    <n v="21"/>
    <m/>
    <x v="2"/>
  </r>
  <r>
    <x v="10"/>
    <x v="0"/>
    <x v="1"/>
    <x v="31"/>
    <x v="10"/>
    <n v="15"/>
    <m/>
    <x v="2"/>
  </r>
  <r>
    <x v="10"/>
    <x v="0"/>
    <x v="1"/>
    <x v="31"/>
    <x v="11"/>
    <n v="16"/>
    <m/>
    <x v="2"/>
  </r>
  <r>
    <x v="10"/>
    <x v="0"/>
    <x v="1"/>
    <x v="31"/>
    <x v="12"/>
    <n v="10"/>
    <m/>
    <x v="2"/>
  </r>
  <r>
    <x v="10"/>
    <x v="0"/>
    <x v="1"/>
    <x v="31"/>
    <x v="13"/>
    <n v="7"/>
    <m/>
    <x v="2"/>
  </r>
  <r>
    <x v="10"/>
    <x v="0"/>
    <x v="1"/>
    <x v="31"/>
    <x v="14"/>
    <n v="8"/>
    <m/>
    <x v="2"/>
  </r>
  <r>
    <x v="10"/>
    <x v="0"/>
    <x v="1"/>
    <x v="32"/>
    <x v="0"/>
    <n v="361"/>
    <m/>
    <x v="2"/>
  </r>
  <r>
    <x v="10"/>
    <x v="0"/>
    <x v="1"/>
    <x v="32"/>
    <x v="1"/>
    <n v="0"/>
    <m/>
    <x v="2"/>
  </r>
  <r>
    <x v="10"/>
    <x v="0"/>
    <x v="1"/>
    <x v="32"/>
    <x v="2"/>
    <n v="17"/>
    <m/>
    <x v="2"/>
  </r>
  <r>
    <x v="10"/>
    <x v="0"/>
    <x v="1"/>
    <x v="32"/>
    <x v="3"/>
    <n v="34"/>
    <m/>
    <x v="2"/>
  </r>
  <r>
    <x v="10"/>
    <x v="0"/>
    <x v="1"/>
    <x v="32"/>
    <x v="4"/>
    <n v="48"/>
    <m/>
    <x v="2"/>
  </r>
  <r>
    <x v="10"/>
    <x v="0"/>
    <x v="1"/>
    <x v="32"/>
    <x v="5"/>
    <n v="54"/>
    <m/>
    <x v="2"/>
  </r>
  <r>
    <x v="10"/>
    <x v="0"/>
    <x v="1"/>
    <x v="32"/>
    <x v="6"/>
    <n v="59"/>
    <m/>
    <x v="2"/>
  </r>
  <r>
    <x v="10"/>
    <x v="0"/>
    <x v="1"/>
    <x v="32"/>
    <x v="7"/>
    <n v="35"/>
    <m/>
    <x v="2"/>
  </r>
  <r>
    <x v="10"/>
    <x v="0"/>
    <x v="1"/>
    <x v="32"/>
    <x v="8"/>
    <n v="28"/>
    <m/>
    <x v="2"/>
  </r>
  <r>
    <x v="10"/>
    <x v="0"/>
    <x v="1"/>
    <x v="32"/>
    <x v="9"/>
    <n v="23"/>
    <m/>
    <x v="2"/>
  </r>
  <r>
    <x v="10"/>
    <x v="0"/>
    <x v="1"/>
    <x v="32"/>
    <x v="10"/>
    <n v="16"/>
    <m/>
    <x v="2"/>
  </r>
  <r>
    <x v="10"/>
    <x v="0"/>
    <x v="1"/>
    <x v="32"/>
    <x v="11"/>
    <n v="21"/>
    <m/>
    <x v="2"/>
  </r>
  <r>
    <x v="10"/>
    <x v="0"/>
    <x v="1"/>
    <x v="32"/>
    <x v="12"/>
    <n v="16"/>
    <m/>
    <x v="2"/>
  </r>
  <r>
    <x v="10"/>
    <x v="0"/>
    <x v="1"/>
    <x v="32"/>
    <x v="13"/>
    <n v="4"/>
    <m/>
    <x v="2"/>
  </r>
  <r>
    <x v="10"/>
    <x v="0"/>
    <x v="1"/>
    <x v="32"/>
    <x v="14"/>
    <n v="6"/>
    <m/>
    <x v="2"/>
  </r>
  <r>
    <x v="10"/>
    <x v="0"/>
    <x v="1"/>
    <x v="33"/>
    <x v="0"/>
    <n v="1487"/>
    <m/>
    <x v="1"/>
  </r>
  <r>
    <x v="10"/>
    <x v="0"/>
    <x v="1"/>
    <x v="33"/>
    <x v="1"/>
    <n v="7"/>
    <m/>
    <x v="1"/>
  </r>
  <r>
    <x v="10"/>
    <x v="0"/>
    <x v="1"/>
    <x v="33"/>
    <x v="2"/>
    <n v="171"/>
    <m/>
    <x v="1"/>
  </r>
  <r>
    <x v="10"/>
    <x v="0"/>
    <x v="1"/>
    <x v="33"/>
    <x v="3"/>
    <n v="184"/>
    <m/>
    <x v="1"/>
  </r>
  <r>
    <x v="10"/>
    <x v="0"/>
    <x v="1"/>
    <x v="33"/>
    <x v="4"/>
    <n v="269"/>
    <m/>
    <x v="1"/>
  </r>
  <r>
    <x v="10"/>
    <x v="0"/>
    <x v="1"/>
    <x v="33"/>
    <x v="5"/>
    <n v="214"/>
    <m/>
    <x v="1"/>
  </r>
  <r>
    <x v="10"/>
    <x v="0"/>
    <x v="1"/>
    <x v="33"/>
    <x v="6"/>
    <n v="196"/>
    <m/>
    <x v="1"/>
  </r>
  <r>
    <x v="10"/>
    <x v="0"/>
    <x v="1"/>
    <x v="33"/>
    <x v="7"/>
    <n v="132"/>
    <m/>
    <x v="1"/>
  </r>
  <r>
    <x v="10"/>
    <x v="0"/>
    <x v="1"/>
    <x v="33"/>
    <x v="8"/>
    <n v="62"/>
    <m/>
    <x v="1"/>
  </r>
  <r>
    <x v="10"/>
    <x v="0"/>
    <x v="1"/>
    <x v="33"/>
    <x v="9"/>
    <n v="61"/>
    <m/>
    <x v="1"/>
  </r>
  <r>
    <x v="10"/>
    <x v="0"/>
    <x v="1"/>
    <x v="33"/>
    <x v="10"/>
    <n v="58"/>
    <m/>
    <x v="1"/>
  </r>
  <r>
    <x v="10"/>
    <x v="0"/>
    <x v="1"/>
    <x v="33"/>
    <x v="11"/>
    <n v="48"/>
    <m/>
    <x v="1"/>
  </r>
  <r>
    <x v="10"/>
    <x v="0"/>
    <x v="1"/>
    <x v="33"/>
    <x v="12"/>
    <n v="40"/>
    <m/>
    <x v="1"/>
  </r>
  <r>
    <x v="10"/>
    <x v="0"/>
    <x v="1"/>
    <x v="33"/>
    <x v="13"/>
    <n v="31"/>
    <m/>
    <x v="1"/>
  </r>
  <r>
    <x v="10"/>
    <x v="0"/>
    <x v="1"/>
    <x v="33"/>
    <x v="14"/>
    <n v="14"/>
    <m/>
    <x v="1"/>
  </r>
  <r>
    <x v="10"/>
    <x v="0"/>
    <x v="1"/>
    <x v="34"/>
    <x v="0"/>
    <n v="2110"/>
    <m/>
    <x v="1"/>
  </r>
  <r>
    <x v="10"/>
    <x v="0"/>
    <x v="1"/>
    <x v="34"/>
    <x v="1"/>
    <n v="6"/>
    <m/>
    <x v="1"/>
  </r>
  <r>
    <x v="10"/>
    <x v="0"/>
    <x v="1"/>
    <x v="34"/>
    <x v="2"/>
    <n v="212"/>
    <m/>
    <x v="1"/>
  </r>
  <r>
    <x v="10"/>
    <x v="0"/>
    <x v="1"/>
    <x v="34"/>
    <x v="3"/>
    <n v="260"/>
    <m/>
    <x v="1"/>
  </r>
  <r>
    <x v="10"/>
    <x v="0"/>
    <x v="1"/>
    <x v="34"/>
    <x v="4"/>
    <n v="335"/>
    <m/>
    <x v="1"/>
  </r>
  <r>
    <x v="10"/>
    <x v="0"/>
    <x v="1"/>
    <x v="34"/>
    <x v="5"/>
    <n v="333"/>
    <m/>
    <x v="1"/>
  </r>
  <r>
    <x v="10"/>
    <x v="0"/>
    <x v="1"/>
    <x v="34"/>
    <x v="6"/>
    <n v="302"/>
    <m/>
    <x v="1"/>
  </r>
  <r>
    <x v="10"/>
    <x v="0"/>
    <x v="1"/>
    <x v="34"/>
    <x v="7"/>
    <n v="231"/>
    <m/>
    <x v="1"/>
  </r>
  <r>
    <x v="10"/>
    <x v="0"/>
    <x v="1"/>
    <x v="34"/>
    <x v="8"/>
    <n v="93"/>
    <m/>
    <x v="1"/>
  </r>
  <r>
    <x v="10"/>
    <x v="0"/>
    <x v="1"/>
    <x v="34"/>
    <x v="9"/>
    <n v="82"/>
    <m/>
    <x v="1"/>
  </r>
  <r>
    <x v="10"/>
    <x v="0"/>
    <x v="1"/>
    <x v="34"/>
    <x v="10"/>
    <n v="57"/>
    <m/>
    <x v="1"/>
  </r>
  <r>
    <x v="10"/>
    <x v="0"/>
    <x v="1"/>
    <x v="34"/>
    <x v="11"/>
    <n v="90"/>
    <m/>
    <x v="1"/>
  </r>
  <r>
    <x v="10"/>
    <x v="0"/>
    <x v="1"/>
    <x v="34"/>
    <x v="12"/>
    <n v="53"/>
    <m/>
    <x v="1"/>
  </r>
  <r>
    <x v="10"/>
    <x v="0"/>
    <x v="1"/>
    <x v="34"/>
    <x v="13"/>
    <n v="38"/>
    <m/>
    <x v="1"/>
  </r>
  <r>
    <x v="10"/>
    <x v="0"/>
    <x v="1"/>
    <x v="34"/>
    <x v="14"/>
    <n v="18"/>
    <m/>
    <x v="1"/>
  </r>
  <r>
    <x v="10"/>
    <x v="0"/>
    <x v="1"/>
    <x v="35"/>
    <x v="0"/>
    <n v="871"/>
    <m/>
    <x v="2"/>
  </r>
  <r>
    <x v="10"/>
    <x v="0"/>
    <x v="1"/>
    <x v="35"/>
    <x v="1"/>
    <n v="0"/>
    <m/>
    <x v="2"/>
  </r>
  <r>
    <x v="10"/>
    <x v="0"/>
    <x v="1"/>
    <x v="35"/>
    <x v="2"/>
    <n v="50"/>
    <m/>
    <x v="2"/>
  </r>
  <r>
    <x v="10"/>
    <x v="0"/>
    <x v="1"/>
    <x v="35"/>
    <x v="3"/>
    <n v="96"/>
    <m/>
    <x v="2"/>
  </r>
  <r>
    <x v="10"/>
    <x v="0"/>
    <x v="1"/>
    <x v="35"/>
    <x v="4"/>
    <n v="133"/>
    <m/>
    <x v="2"/>
  </r>
  <r>
    <x v="10"/>
    <x v="0"/>
    <x v="1"/>
    <x v="35"/>
    <x v="5"/>
    <n v="119"/>
    <m/>
    <x v="2"/>
  </r>
  <r>
    <x v="10"/>
    <x v="0"/>
    <x v="1"/>
    <x v="35"/>
    <x v="6"/>
    <n v="122"/>
    <m/>
    <x v="2"/>
  </r>
  <r>
    <x v="10"/>
    <x v="0"/>
    <x v="1"/>
    <x v="35"/>
    <x v="7"/>
    <n v="98"/>
    <m/>
    <x v="2"/>
  </r>
  <r>
    <x v="10"/>
    <x v="0"/>
    <x v="1"/>
    <x v="35"/>
    <x v="8"/>
    <n v="52"/>
    <m/>
    <x v="2"/>
  </r>
  <r>
    <x v="10"/>
    <x v="0"/>
    <x v="1"/>
    <x v="35"/>
    <x v="9"/>
    <n v="45"/>
    <m/>
    <x v="2"/>
  </r>
  <r>
    <x v="10"/>
    <x v="0"/>
    <x v="1"/>
    <x v="35"/>
    <x v="10"/>
    <n v="41"/>
    <m/>
    <x v="2"/>
  </r>
  <r>
    <x v="10"/>
    <x v="0"/>
    <x v="1"/>
    <x v="35"/>
    <x v="11"/>
    <n v="40"/>
    <m/>
    <x v="2"/>
  </r>
  <r>
    <x v="10"/>
    <x v="0"/>
    <x v="1"/>
    <x v="35"/>
    <x v="12"/>
    <n v="35"/>
    <m/>
    <x v="2"/>
  </r>
  <r>
    <x v="10"/>
    <x v="0"/>
    <x v="1"/>
    <x v="35"/>
    <x v="13"/>
    <n v="22"/>
    <m/>
    <x v="2"/>
  </r>
  <r>
    <x v="10"/>
    <x v="0"/>
    <x v="1"/>
    <x v="35"/>
    <x v="14"/>
    <n v="18"/>
    <m/>
    <x v="2"/>
  </r>
  <r>
    <x v="10"/>
    <x v="0"/>
    <x v="1"/>
    <x v="36"/>
    <x v="0"/>
    <n v="747"/>
    <m/>
    <x v="1"/>
  </r>
  <r>
    <x v="10"/>
    <x v="0"/>
    <x v="1"/>
    <x v="36"/>
    <x v="1"/>
    <n v="5"/>
    <m/>
    <x v="1"/>
  </r>
  <r>
    <x v="10"/>
    <x v="0"/>
    <x v="1"/>
    <x v="36"/>
    <x v="2"/>
    <n v="105"/>
    <m/>
    <x v="1"/>
  </r>
  <r>
    <x v="10"/>
    <x v="0"/>
    <x v="1"/>
    <x v="36"/>
    <x v="3"/>
    <n v="104"/>
    <m/>
    <x v="1"/>
  </r>
  <r>
    <x v="10"/>
    <x v="0"/>
    <x v="1"/>
    <x v="36"/>
    <x v="4"/>
    <n v="111"/>
    <m/>
    <x v="1"/>
  </r>
  <r>
    <x v="10"/>
    <x v="0"/>
    <x v="1"/>
    <x v="36"/>
    <x v="5"/>
    <n v="130"/>
    <m/>
    <x v="1"/>
  </r>
  <r>
    <x v="10"/>
    <x v="0"/>
    <x v="1"/>
    <x v="36"/>
    <x v="6"/>
    <n v="113"/>
    <m/>
    <x v="1"/>
  </r>
  <r>
    <x v="10"/>
    <x v="0"/>
    <x v="1"/>
    <x v="36"/>
    <x v="7"/>
    <n v="59"/>
    <m/>
    <x v="1"/>
  </r>
  <r>
    <x v="10"/>
    <x v="0"/>
    <x v="1"/>
    <x v="36"/>
    <x v="8"/>
    <n v="32"/>
    <m/>
    <x v="1"/>
  </r>
  <r>
    <x v="10"/>
    <x v="0"/>
    <x v="1"/>
    <x v="36"/>
    <x v="9"/>
    <n v="18"/>
    <m/>
    <x v="1"/>
  </r>
  <r>
    <x v="10"/>
    <x v="0"/>
    <x v="1"/>
    <x v="36"/>
    <x v="10"/>
    <n v="15"/>
    <m/>
    <x v="1"/>
  </r>
  <r>
    <x v="10"/>
    <x v="0"/>
    <x v="1"/>
    <x v="36"/>
    <x v="11"/>
    <n v="19"/>
    <m/>
    <x v="1"/>
  </r>
  <r>
    <x v="10"/>
    <x v="0"/>
    <x v="1"/>
    <x v="36"/>
    <x v="12"/>
    <n v="14"/>
    <m/>
    <x v="1"/>
  </r>
  <r>
    <x v="10"/>
    <x v="0"/>
    <x v="1"/>
    <x v="36"/>
    <x v="13"/>
    <n v="13"/>
    <m/>
    <x v="1"/>
  </r>
  <r>
    <x v="10"/>
    <x v="0"/>
    <x v="1"/>
    <x v="36"/>
    <x v="14"/>
    <n v="9"/>
    <m/>
    <x v="1"/>
  </r>
  <r>
    <x v="10"/>
    <x v="0"/>
    <x v="1"/>
    <x v="37"/>
    <x v="0"/>
    <n v="577"/>
    <m/>
    <x v="2"/>
  </r>
  <r>
    <x v="10"/>
    <x v="0"/>
    <x v="1"/>
    <x v="37"/>
    <x v="1"/>
    <n v="1"/>
    <m/>
    <x v="2"/>
  </r>
  <r>
    <x v="10"/>
    <x v="0"/>
    <x v="1"/>
    <x v="37"/>
    <x v="2"/>
    <n v="30"/>
    <m/>
    <x v="2"/>
  </r>
  <r>
    <x v="10"/>
    <x v="0"/>
    <x v="1"/>
    <x v="37"/>
    <x v="3"/>
    <n v="66"/>
    <m/>
    <x v="2"/>
  </r>
  <r>
    <x v="10"/>
    <x v="0"/>
    <x v="1"/>
    <x v="37"/>
    <x v="4"/>
    <n v="87"/>
    <m/>
    <x v="2"/>
  </r>
  <r>
    <x v="10"/>
    <x v="0"/>
    <x v="1"/>
    <x v="37"/>
    <x v="5"/>
    <n v="88"/>
    <m/>
    <x v="2"/>
  </r>
  <r>
    <x v="10"/>
    <x v="0"/>
    <x v="1"/>
    <x v="37"/>
    <x v="6"/>
    <n v="83"/>
    <m/>
    <x v="2"/>
  </r>
  <r>
    <x v="10"/>
    <x v="0"/>
    <x v="1"/>
    <x v="37"/>
    <x v="7"/>
    <n v="67"/>
    <m/>
    <x v="2"/>
  </r>
  <r>
    <x v="10"/>
    <x v="0"/>
    <x v="1"/>
    <x v="37"/>
    <x v="8"/>
    <n v="35"/>
    <m/>
    <x v="2"/>
  </r>
  <r>
    <x v="10"/>
    <x v="0"/>
    <x v="1"/>
    <x v="37"/>
    <x v="9"/>
    <n v="33"/>
    <m/>
    <x v="2"/>
  </r>
  <r>
    <x v="10"/>
    <x v="0"/>
    <x v="1"/>
    <x v="37"/>
    <x v="10"/>
    <n v="16"/>
    <m/>
    <x v="2"/>
  </r>
  <r>
    <x v="10"/>
    <x v="0"/>
    <x v="1"/>
    <x v="37"/>
    <x v="11"/>
    <n v="23"/>
    <m/>
    <x v="2"/>
  </r>
  <r>
    <x v="10"/>
    <x v="0"/>
    <x v="1"/>
    <x v="37"/>
    <x v="12"/>
    <n v="18"/>
    <m/>
    <x v="2"/>
  </r>
  <r>
    <x v="10"/>
    <x v="0"/>
    <x v="1"/>
    <x v="37"/>
    <x v="13"/>
    <n v="14"/>
    <m/>
    <x v="2"/>
  </r>
  <r>
    <x v="10"/>
    <x v="0"/>
    <x v="1"/>
    <x v="37"/>
    <x v="14"/>
    <n v="16"/>
    <m/>
    <x v="2"/>
  </r>
  <r>
    <x v="10"/>
    <x v="0"/>
    <x v="1"/>
    <x v="38"/>
    <x v="0"/>
    <n v="822"/>
    <m/>
    <x v="2"/>
  </r>
  <r>
    <x v="10"/>
    <x v="0"/>
    <x v="1"/>
    <x v="38"/>
    <x v="1"/>
    <n v="0"/>
    <m/>
    <x v="2"/>
  </r>
  <r>
    <x v="10"/>
    <x v="0"/>
    <x v="1"/>
    <x v="38"/>
    <x v="2"/>
    <n v="34"/>
    <m/>
    <x v="2"/>
  </r>
  <r>
    <x v="10"/>
    <x v="0"/>
    <x v="1"/>
    <x v="38"/>
    <x v="3"/>
    <n v="95"/>
    <m/>
    <x v="2"/>
  </r>
  <r>
    <x v="10"/>
    <x v="0"/>
    <x v="1"/>
    <x v="38"/>
    <x v="4"/>
    <n v="151"/>
    <m/>
    <x v="2"/>
  </r>
  <r>
    <x v="10"/>
    <x v="0"/>
    <x v="1"/>
    <x v="38"/>
    <x v="5"/>
    <n v="144"/>
    <m/>
    <x v="2"/>
  </r>
  <r>
    <x v="10"/>
    <x v="0"/>
    <x v="1"/>
    <x v="38"/>
    <x v="6"/>
    <n v="140"/>
    <m/>
    <x v="2"/>
  </r>
  <r>
    <x v="10"/>
    <x v="0"/>
    <x v="1"/>
    <x v="38"/>
    <x v="7"/>
    <n v="70"/>
    <m/>
    <x v="2"/>
  </r>
  <r>
    <x v="10"/>
    <x v="0"/>
    <x v="1"/>
    <x v="38"/>
    <x v="8"/>
    <n v="47"/>
    <m/>
    <x v="2"/>
  </r>
  <r>
    <x v="10"/>
    <x v="0"/>
    <x v="1"/>
    <x v="38"/>
    <x v="9"/>
    <n v="32"/>
    <m/>
    <x v="2"/>
  </r>
  <r>
    <x v="10"/>
    <x v="0"/>
    <x v="1"/>
    <x v="38"/>
    <x v="10"/>
    <n v="29"/>
    <m/>
    <x v="2"/>
  </r>
  <r>
    <x v="10"/>
    <x v="0"/>
    <x v="1"/>
    <x v="38"/>
    <x v="11"/>
    <n v="37"/>
    <m/>
    <x v="2"/>
  </r>
  <r>
    <x v="10"/>
    <x v="0"/>
    <x v="1"/>
    <x v="38"/>
    <x v="12"/>
    <n v="13"/>
    <m/>
    <x v="2"/>
  </r>
  <r>
    <x v="10"/>
    <x v="0"/>
    <x v="1"/>
    <x v="38"/>
    <x v="13"/>
    <n v="15"/>
    <m/>
    <x v="2"/>
  </r>
  <r>
    <x v="10"/>
    <x v="0"/>
    <x v="1"/>
    <x v="38"/>
    <x v="14"/>
    <n v="15"/>
    <m/>
    <x v="2"/>
  </r>
  <r>
    <x v="10"/>
    <x v="0"/>
    <x v="1"/>
    <x v="39"/>
    <x v="0"/>
    <n v="453"/>
    <m/>
    <x v="2"/>
  </r>
  <r>
    <x v="10"/>
    <x v="0"/>
    <x v="1"/>
    <x v="39"/>
    <x v="1"/>
    <n v="1"/>
    <m/>
    <x v="2"/>
  </r>
  <r>
    <x v="10"/>
    <x v="0"/>
    <x v="1"/>
    <x v="39"/>
    <x v="2"/>
    <n v="29"/>
    <m/>
    <x v="2"/>
  </r>
  <r>
    <x v="10"/>
    <x v="0"/>
    <x v="1"/>
    <x v="39"/>
    <x v="3"/>
    <n v="41"/>
    <m/>
    <x v="2"/>
  </r>
  <r>
    <x v="10"/>
    <x v="0"/>
    <x v="1"/>
    <x v="39"/>
    <x v="4"/>
    <n v="96"/>
    <m/>
    <x v="2"/>
  </r>
  <r>
    <x v="10"/>
    <x v="0"/>
    <x v="1"/>
    <x v="39"/>
    <x v="5"/>
    <n v="79"/>
    <m/>
    <x v="2"/>
  </r>
  <r>
    <x v="10"/>
    <x v="0"/>
    <x v="1"/>
    <x v="39"/>
    <x v="6"/>
    <n v="63"/>
    <m/>
    <x v="2"/>
  </r>
  <r>
    <x v="10"/>
    <x v="0"/>
    <x v="1"/>
    <x v="39"/>
    <x v="7"/>
    <n v="45"/>
    <m/>
    <x v="2"/>
  </r>
  <r>
    <x v="10"/>
    <x v="0"/>
    <x v="1"/>
    <x v="39"/>
    <x v="8"/>
    <n v="19"/>
    <m/>
    <x v="2"/>
  </r>
  <r>
    <x v="10"/>
    <x v="0"/>
    <x v="1"/>
    <x v="39"/>
    <x v="9"/>
    <n v="14"/>
    <m/>
    <x v="2"/>
  </r>
  <r>
    <x v="10"/>
    <x v="0"/>
    <x v="1"/>
    <x v="39"/>
    <x v="10"/>
    <n v="25"/>
    <m/>
    <x v="2"/>
  </r>
  <r>
    <x v="10"/>
    <x v="0"/>
    <x v="1"/>
    <x v="39"/>
    <x v="11"/>
    <n v="16"/>
    <m/>
    <x v="2"/>
  </r>
  <r>
    <x v="10"/>
    <x v="0"/>
    <x v="1"/>
    <x v="39"/>
    <x v="12"/>
    <n v="9"/>
    <m/>
    <x v="2"/>
  </r>
  <r>
    <x v="10"/>
    <x v="0"/>
    <x v="1"/>
    <x v="39"/>
    <x v="13"/>
    <n v="8"/>
    <m/>
    <x v="2"/>
  </r>
  <r>
    <x v="10"/>
    <x v="0"/>
    <x v="1"/>
    <x v="39"/>
    <x v="14"/>
    <n v="8"/>
    <m/>
    <x v="2"/>
  </r>
  <r>
    <x v="10"/>
    <x v="0"/>
    <x v="1"/>
    <x v="40"/>
    <x v="0"/>
    <n v="4549"/>
    <m/>
    <x v="1"/>
  </r>
  <r>
    <x v="10"/>
    <x v="0"/>
    <x v="1"/>
    <x v="40"/>
    <x v="1"/>
    <n v="14"/>
    <m/>
    <x v="1"/>
  </r>
  <r>
    <x v="10"/>
    <x v="0"/>
    <x v="1"/>
    <x v="40"/>
    <x v="2"/>
    <n v="603"/>
    <m/>
    <x v="1"/>
  </r>
  <r>
    <x v="10"/>
    <x v="0"/>
    <x v="1"/>
    <x v="40"/>
    <x v="3"/>
    <n v="630"/>
    <m/>
    <x v="1"/>
  </r>
  <r>
    <x v="10"/>
    <x v="0"/>
    <x v="1"/>
    <x v="40"/>
    <x v="4"/>
    <n v="623"/>
    <m/>
    <x v="1"/>
  </r>
  <r>
    <x v="10"/>
    <x v="0"/>
    <x v="1"/>
    <x v="40"/>
    <x v="5"/>
    <n v="618"/>
    <m/>
    <x v="1"/>
  </r>
  <r>
    <x v="10"/>
    <x v="0"/>
    <x v="1"/>
    <x v="40"/>
    <x v="6"/>
    <n v="584"/>
    <m/>
    <x v="1"/>
  </r>
  <r>
    <x v="10"/>
    <x v="0"/>
    <x v="1"/>
    <x v="40"/>
    <x v="7"/>
    <n v="465"/>
    <m/>
    <x v="1"/>
  </r>
  <r>
    <x v="10"/>
    <x v="0"/>
    <x v="1"/>
    <x v="40"/>
    <x v="8"/>
    <n v="265"/>
    <m/>
    <x v="1"/>
  </r>
  <r>
    <x v="10"/>
    <x v="0"/>
    <x v="1"/>
    <x v="40"/>
    <x v="9"/>
    <n v="189"/>
    <m/>
    <x v="1"/>
  </r>
  <r>
    <x v="10"/>
    <x v="0"/>
    <x v="1"/>
    <x v="40"/>
    <x v="10"/>
    <n v="170"/>
    <m/>
    <x v="1"/>
  </r>
  <r>
    <x v="10"/>
    <x v="0"/>
    <x v="1"/>
    <x v="40"/>
    <x v="11"/>
    <n v="172"/>
    <m/>
    <x v="1"/>
  </r>
  <r>
    <x v="10"/>
    <x v="0"/>
    <x v="1"/>
    <x v="40"/>
    <x v="12"/>
    <n v="87"/>
    <m/>
    <x v="1"/>
  </r>
  <r>
    <x v="10"/>
    <x v="0"/>
    <x v="1"/>
    <x v="40"/>
    <x v="13"/>
    <n v="69"/>
    <m/>
    <x v="1"/>
  </r>
  <r>
    <x v="10"/>
    <x v="0"/>
    <x v="1"/>
    <x v="40"/>
    <x v="14"/>
    <n v="60"/>
    <m/>
    <x v="1"/>
  </r>
  <r>
    <x v="10"/>
    <x v="0"/>
    <x v="1"/>
    <x v="41"/>
    <x v="0"/>
    <n v="520"/>
    <m/>
    <x v="2"/>
  </r>
  <r>
    <x v="10"/>
    <x v="0"/>
    <x v="1"/>
    <x v="41"/>
    <x v="1"/>
    <n v="0"/>
    <m/>
    <x v="2"/>
  </r>
  <r>
    <x v="10"/>
    <x v="0"/>
    <x v="1"/>
    <x v="41"/>
    <x v="2"/>
    <n v="34"/>
    <m/>
    <x v="2"/>
  </r>
  <r>
    <x v="10"/>
    <x v="0"/>
    <x v="1"/>
    <x v="41"/>
    <x v="3"/>
    <n v="76"/>
    <m/>
    <x v="2"/>
  </r>
  <r>
    <x v="10"/>
    <x v="0"/>
    <x v="1"/>
    <x v="41"/>
    <x v="4"/>
    <n v="63"/>
    <m/>
    <x v="2"/>
  </r>
  <r>
    <x v="10"/>
    <x v="0"/>
    <x v="1"/>
    <x v="41"/>
    <x v="5"/>
    <n v="86"/>
    <m/>
    <x v="2"/>
  </r>
  <r>
    <x v="10"/>
    <x v="0"/>
    <x v="1"/>
    <x v="41"/>
    <x v="6"/>
    <n v="86"/>
    <m/>
    <x v="2"/>
  </r>
  <r>
    <x v="10"/>
    <x v="0"/>
    <x v="1"/>
    <x v="41"/>
    <x v="7"/>
    <n v="46"/>
    <m/>
    <x v="2"/>
  </r>
  <r>
    <x v="10"/>
    <x v="0"/>
    <x v="1"/>
    <x v="41"/>
    <x v="8"/>
    <n v="29"/>
    <m/>
    <x v="2"/>
  </r>
  <r>
    <x v="10"/>
    <x v="0"/>
    <x v="1"/>
    <x v="41"/>
    <x v="9"/>
    <n v="28"/>
    <m/>
    <x v="2"/>
  </r>
  <r>
    <x v="10"/>
    <x v="0"/>
    <x v="1"/>
    <x v="41"/>
    <x v="10"/>
    <n v="15"/>
    <m/>
    <x v="2"/>
  </r>
  <r>
    <x v="10"/>
    <x v="0"/>
    <x v="1"/>
    <x v="41"/>
    <x v="11"/>
    <n v="14"/>
    <m/>
    <x v="2"/>
  </r>
  <r>
    <x v="10"/>
    <x v="0"/>
    <x v="1"/>
    <x v="41"/>
    <x v="12"/>
    <n v="20"/>
    <m/>
    <x v="2"/>
  </r>
  <r>
    <x v="10"/>
    <x v="0"/>
    <x v="1"/>
    <x v="41"/>
    <x v="13"/>
    <n v="15"/>
    <m/>
    <x v="2"/>
  </r>
  <r>
    <x v="10"/>
    <x v="0"/>
    <x v="1"/>
    <x v="41"/>
    <x v="14"/>
    <n v="8"/>
    <m/>
    <x v="2"/>
  </r>
  <r>
    <x v="10"/>
    <x v="0"/>
    <x v="1"/>
    <x v="42"/>
    <x v="0"/>
    <n v="1122"/>
    <m/>
    <x v="1"/>
  </r>
  <r>
    <x v="10"/>
    <x v="0"/>
    <x v="1"/>
    <x v="42"/>
    <x v="1"/>
    <n v="0"/>
    <m/>
    <x v="1"/>
  </r>
  <r>
    <x v="10"/>
    <x v="0"/>
    <x v="1"/>
    <x v="42"/>
    <x v="2"/>
    <n v="105"/>
    <m/>
    <x v="1"/>
  </r>
  <r>
    <x v="10"/>
    <x v="0"/>
    <x v="1"/>
    <x v="42"/>
    <x v="3"/>
    <n v="150"/>
    <m/>
    <x v="1"/>
  </r>
  <r>
    <x v="10"/>
    <x v="0"/>
    <x v="1"/>
    <x v="42"/>
    <x v="4"/>
    <n v="204"/>
    <m/>
    <x v="1"/>
  </r>
  <r>
    <x v="10"/>
    <x v="0"/>
    <x v="1"/>
    <x v="42"/>
    <x v="5"/>
    <n v="164"/>
    <m/>
    <x v="1"/>
  </r>
  <r>
    <x v="10"/>
    <x v="0"/>
    <x v="1"/>
    <x v="42"/>
    <x v="6"/>
    <n v="178"/>
    <m/>
    <x v="1"/>
  </r>
  <r>
    <x v="10"/>
    <x v="0"/>
    <x v="1"/>
    <x v="42"/>
    <x v="7"/>
    <n v="106"/>
    <m/>
    <x v="1"/>
  </r>
  <r>
    <x v="10"/>
    <x v="0"/>
    <x v="1"/>
    <x v="42"/>
    <x v="8"/>
    <n v="50"/>
    <m/>
    <x v="1"/>
  </r>
  <r>
    <x v="10"/>
    <x v="0"/>
    <x v="1"/>
    <x v="42"/>
    <x v="9"/>
    <n v="41"/>
    <m/>
    <x v="1"/>
  </r>
  <r>
    <x v="10"/>
    <x v="0"/>
    <x v="1"/>
    <x v="42"/>
    <x v="10"/>
    <n v="34"/>
    <m/>
    <x v="1"/>
  </r>
  <r>
    <x v="10"/>
    <x v="0"/>
    <x v="1"/>
    <x v="42"/>
    <x v="11"/>
    <n v="31"/>
    <m/>
    <x v="1"/>
  </r>
  <r>
    <x v="10"/>
    <x v="0"/>
    <x v="1"/>
    <x v="42"/>
    <x v="12"/>
    <n v="32"/>
    <m/>
    <x v="1"/>
  </r>
  <r>
    <x v="10"/>
    <x v="0"/>
    <x v="1"/>
    <x v="42"/>
    <x v="13"/>
    <n v="15"/>
    <m/>
    <x v="1"/>
  </r>
  <r>
    <x v="10"/>
    <x v="0"/>
    <x v="1"/>
    <x v="42"/>
    <x v="14"/>
    <n v="12"/>
    <m/>
    <x v="1"/>
  </r>
  <r>
    <x v="10"/>
    <x v="0"/>
    <x v="1"/>
    <x v="43"/>
    <x v="0"/>
    <n v="1050"/>
    <m/>
    <x v="2"/>
  </r>
  <r>
    <x v="10"/>
    <x v="0"/>
    <x v="1"/>
    <x v="43"/>
    <x v="1"/>
    <n v="1"/>
    <m/>
    <x v="2"/>
  </r>
  <r>
    <x v="10"/>
    <x v="0"/>
    <x v="1"/>
    <x v="43"/>
    <x v="2"/>
    <n v="62"/>
    <m/>
    <x v="2"/>
  </r>
  <r>
    <x v="10"/>
    <x v="0"/>
    <x v="1"/>
    <x v="43"/>
    <x v="3"/>
    <n v="129"/>
    <m/>
    <x v="2"/>
  </r>
  <r>
    <x v="10"/>
    <x v="0"/>
    <x v="1"/>
    <x v="43"/>
    <x v="4"/>
    <n v="181"/>
    <m/>
    <x v="2"/>
  </r>
  <r>
    <x v="10"/>
    <x v="0"/>
    <x v="1"/>
    <x v="43"/>
    <x v="5"/>
    <n v="190"/>
    <m/>
    <x v="2"/>
  </r>
  <r>
    <x v="10"/>
    <x v="0"/>
    <x v="1"/>
    <x v="43"/>
    <x v="6"/>
    <n v="168"/>
    <m/>
    <x v="2"/>
  </r>
  <r>
    <x v="10"/>
    <x v="0"/>
    <x v="1"/>
    <x v="43"/>
    <x v="7"/>
    <n v="105"/>
    <m/>
    <x v="2"/>
  </r>
  <r>
    <x v="10"/>
    <x v="0"/>
    <x v="1"/>
    <x v="43"/>
    <x v="8"/>
    <n v="55"/>
    <m/>
    <x v="2"/>
  </r>
  <r>
    <x v="10"/>
    <x v="0"/>
    <x v="1"/>
    <x v="43"/>
    <x v="9"/>
    <n v="48"/>
    <m/>
    <x v="2"/>
  </r>
  <r>
    <x v="10"/>
    <x v="0"/>
    <x v="1"/>
    <x v="43"/>
    <x v="10"/>
    <n v="37"/>
    <m/>
    <x v="2"/>
  </r>
  <r>
    <x v="10"/>
    <x v="0"/>
    <x v="1"/>
    <x v="43"/>
    <x v="11"/>
    <n v="21"/>
    <m/>
    <x v="2"/>
  </r>
  <r>
    <x v="10"/>
    <x v="0"/>
    <x v="1"/>
    <x v="43"/>
    <x v="12"/>
    <n v="24"/>
    <m/>
    <x v="2"/>
  </r>
  <r>
    <x v="10"/>
    <x v="0"/>
    <x v="1"/>
    <x v="43"/>
    <x v="13"/>
    <n v="19"/>
    <m/>
    <x v="2"/>
  </r>
  <r>
    <x v="10"/>
    <x v="0"/>
    <x v="1"/>
    <x v="43"/>
    <x v="14"/>
    <n v="10"/>
    <m/>
    <x v="2"/>
  </r>
  <r>
    <x v="10"/>
    <x v="0"/>
    <x v="1"/>
    <x v="44"/>
    <x v="0"/>
    <n v="695"/>
    <m/>
    <x v="2"/>
  </r>
  <r>
    <x v="10"/>
    <x v="0"/>
    <x v="1"/>
    <x v="44"/>
    <x v="1"/>
    <n v="0"/>
    <m/>
    <x v="2"/>
  </r>
  <r>
    <x v="10"/>
    <x v="0"/>
    <x v="1"/>
    <x v="44"/>
    <x v="2"/>
    <n v="25"/>
    <m/>
    <x v="2"/>
  </r>
  <r>
    <x v="10"/>
    <x v="0"/>
    <x v="1"/>
    <x v="44"/>
    <x v="3"/>
    <n v="57"/>
    <m/>
    <x v="2"/>
  </r>
  <r>
    <x v="10"/>
    <x v="0"/>
    <x v="1"/>
    <x v="44"/>
    <x v="4"/>
    <n v="90"/>
    <m/>
    <x v="2"/>
  </r>
  <r>
    <x v="10"/>
    <x v="0"/>
    <x v="1"/>
    <x v="44"/>
    <x v="5"/>
    <n v="100"/>
    <m/>
    <x v="2"/>
  </r>
  <r>
    <x v="10"/>
    <x v="0"/>
    <x v="1"/>
    <x v="44"/>
    <x v="6"/>
    <n v="120"/>
    <m/>
    <x v="2"/>
  </r>
  <r>
    <x v="10"/>
    <x v="0"/>
    <x v="1"/>
    <x v="44"/>
    <x v="7"/>
    <n v="74"/>
    <m/>
    <x v="2"/>
  </r>
  <r>
    <x v="10"/>
    <x v="0"/>
    <x v="1"/>
    <x v="44"/>
    <x v="8"/>
    <n v="54"/>
    <m/>
    <x v="2"/>
  </r>
  <r>
    <x v="10"/>
    <x v="0"/>
    <x v="1"/>
    <x v="44"/>
    <x v="9"/>
    <n v="37"/>
    <m/>
    <x v="2"/>
  </r>
  <r>
    <x v="10"/>
    <x v="0"/>
    <x v="1"/>
    <x v="44"/>
    <x v="10"/>
    <n v="29"/>
    <m/>
    <x v="2"/>
  </r>
  <r>
    <x v="10"/>
    <x v="0"/>
    <x v="1"/>
    <x v="44"/>
    <x v="11"/>
    <n v="34"/>
    <m/>
    <x v="2"/>
  </r>
  <r>
    <x v="10"/>
    <x v="0"/>
    <x v="1"/>
    <x v="44"/>
    <x v="12"/>
    <n v="39"/>
    <m/>
    <x v="2"/>
  </r>
  <r>
    <x v="10"/>
    <x v="0"/>
    <x v="1"/>
    <x v="44"/>
    <x v="13"/>
    <n v="25"/>
    <m/>
    <x v="2"/>
  </r>
  <r>
    <x v="10"/>
    <x v="0"/>
    <x v="1"/>
    <x v="44"/>
    <x v="14"/>
    <n v="11"/>
    <m/>
    <x v="2"/>
  </r>
  <r>
    <x v="10"/>
    <x v="0"/>
    <x v="1"/>
    <x v="45"/>
    <x v="0"/>
    <n v="635"/>
    <m/>
    <x v="2"/>
  </r>
  <r>
    <x v="10"/>
    <x v="0"/>
    <x v="1"/>
    <x v="45"/>
    <x v="1"/>
    <n v="1"/>
    <m/>
    <x v="2"/>
  </r>
  <r>
    <x v="10"/>
    <x v="0"/>
    <x v="1"/>
    <x v="45"/>
    <x v="2"/>
    <n v="28"/>
    <m/>
    <x v="2"/>
  </r>
  <r>
    <x v="10"/>
    <x v="0"/>
    <x v="1"/>
    <x v="45"/>
    <x v="3"/>
    <n v="72"/>
    <m/>
    <x v="2"/>
  </r>
  <r>
    <x v="10"/>
    <x v="0"/>
    <x v="1"/>
    <x v="45"/>
    <x v="4"/>
    <n v="123"/>
    <m/>
    <x v="2"/>
  </r>
  <r>
    <x v="10"/>
    <x v="0"/>
    <x v="1"/>
    <x v="45"/>
    <x v="5"/>
    <n v="110"/>
    <m/>
    <x v="2"/>
  </r>
  <r>
    <x v="10"/>
    <x v="0"/>
    <x v="1"/>
    <x v="45"/>
    <x v="6"/>
    <n v="99"/>
    <m/>
    <x v="2"/>
  </r>
  <r>
    <x v="10"/>
    <x v="0"/>
    <x v="1"/>
    <x v="45"/>
    <x v="7"/>
    <n v="71"/>
    <m/>
    <x v="2"/>
  </r>
  <r>
    <x v="10"/>
    <x v="0"/>
    <x v="1"/>
    <x v="45"/>
    <x v="8"/>
    <n v="39"/>
    <m/>
    <x v="2"/>
  </r>
  <r>
    <x v="10"/>
    <x v="0"/>
    <x v="1"/>
    <x v="45"/>
    <x v="9"/>
    <n v="24"/>
    <m/>
    <x v="2"/>
  </r>
  <r>
    <x v="10"/>
    <x v="0"/>
    <x v="1"/>
    <x v="45"/>
    <x v="10"/>
    <n v="22"/>
    <m/>
    <x v="2"/>
  </r>
  <r>
    <x v="10"/>
    <x v="0"/>
    <x v="1"/>
    <x v="45"/>
    <x v="11"/>
    <n v="13"/>
    <m/>
    <x v="2"/>
  </r>
  <r>
    <x v="10"/>
    <x v="0"/>
    <x v="1"/>
    <x v="45"/>
    <x v="12"/>
    <n v="13"/>
    <m/>
    <x v="2"/>
  </r>
  <r>
    <x v="10"/>
    <x v="0"/>
    <x v="1"/>
    <x v="45"/>
    <x v="13"/>
    <n v="11"/>
    <m/>
    <x v="2"/>
  </r>
  <r>
    <x v="10"/>
    <x v="0"/>
    <x v="1"/>
    <x v="45"/>
    <x v="14"/>
    <n v="9"/>
    <m/>
    <x v="2"/>
  </r>
  <r>
    <x v="10"/>
    <x v="0"/>
    <x v="1"/>
    <x v="46"/>
    <x v="0"/>
    <n v="1179"/>
    <m/>
    <x v="1"/>
  </r>
  <r>
    <x v="10"/>
    <x v="0"/>
    <x v="1"/>
    <x v="46"/>
    <x v="1"/>
    <n v="1"/>
    <m/>
    <x v="1"/>
  </r>
  <r>
    <x v="10"/>
    <x v="0"/>
    <x v="1"/>
    <x v="46"/>
    <x v="2"/>
    <n v="94"/>
    <m/>
    <x v="1"/>
  </r>
  <r>
    <x v="10"/>
    <x v="0"/>
    <x v="1"/>
    <x v="46"/>
    <x v="3"/>
    <n v="171"/>
    <m/>
    <x v="1"/>
  </r>
  <r>
    <x v="10"/>
    <x v="0"/>
    <x v="1"/>
    <x v="46"/>
    <x v="4"/>
    <n v="252"/>
    <m/>
    <x v="1"/>
  </r>
  <r>
    <x v="10"/>
    <x v="0"/>
    <x v="1"/>
    <x v="46"/>
    <x v="5"/>
    <n v="200"/>
    <m/>
    <x v="1"/>
  </r>
  <r>
    <x v="10"/>
    <x v="0"/>
    <x v="1"/>
    <x v="46"/>
    <x v="6"/>
    <n v="178"/>
    <m/>
    <x v="1"/>
  </r>
  <r>
    <x v="10"/>
    <x v="0"/>
    <x v="1"/>
    <x v="46"/>
    <x v="7"/>
    <n v="82"/>
    <m/>
    <x v="1"/>
  </r>
  <r>
    <x v="10"/>
    <x v="0"/>
    <x v="1"/>
    <x v="46"/>
    <x v="8"/>
    <n v="50"/>
    <m/>
    <x v="1"/>
  </r>
  <r>
    <x v="10"/>
    <x v="0"/>
    <x v="1"/>
    <x v="46"/>
    <x v="9"/>
    <n v="50"/>
    <m/>
    <x v="1"/>
  </r>
  <r>
    <x v="10"/>
    <x v="0"/>
    <x v="1"/>
    <x v="46"/>
    <x v="10"/>
    <n v="23"/>
    <m/>
    <x v="1"/>
  </r>
  <r>
    <x v="10"/>
    <x v="0"/>
    <x v="1"/>
    <x v="46"/>
    <x v="11"/>
    <n v="23"/>
    <m/>
    <x v="1"/>
  </r>
  <r>
    <x v="10"/>
    <x v="0"/>
    <x v="1"/>
    <x v="46"/>
    <x v="12"/>
    <n v="24"/>
    <m/>
    <x v="1"/>
  </r>
  <r>
    <x v="10"/>
    <x v="0"/>
    <x v="1"/>
    <x v="46"/>
    <x v="13"/>
    <n v="17"/>
    <m/>
    <x v="1"/>
  </r>
  <r>
    <x v="10"/>
    <x v="0"/>
    <x v="1"/>
    <x v="46"/>
    <x v="14"/>
    <n v="14"/>
    <m/>
    <x v="1"/>
  </r>
  <r>
    <x v="10"/>
    <x v="0"/>
    <x v="1"/>
    <x v="47"/>
    <x v="0"/>
    <n v="673"/>
    <m/>
    <x v="2"/>
  </r>
  <r>
    <x v="10"/>
    <x v="0"/>
    <x v="1"/>
    <x v="47"/>
    <x v="1"/>
    <n v="0"/>
    <m/>
    <x v="2"/>
  </r>
  <r>
    <x v="10"/>
    <x v="0"/>
    <x v="1"/>
    <x v="47"/>
    <x v="2"/>
    <n v="35"/>
    <m/>
    <x v="2"/>
  </r>
  <r>
    <x v="10"/>
    <x v="0"/>
    <x v="1"/>
    <x v="47"/>
    <x v="3"/>
    <n v="87"/>
    <m/>
    <x v="2"/>
  </r>
  <r>
    <x v="10"/>
    <x v="0"/>
    <x v="1"/>
    <x v="47"/>
    <x v="4"/>
    <n v="158"/>
    <m/>
    <x v="2"/>
  </r>
  <r>
    <x v="10"/>
    <x v="0"/>
    <x v="1"/>
    <x v="47"/>
    <x v="5"/>
    <n v="148"/>
    <m/>
    <x v="2"/>
  </r>
  <r>
    <x v="10"/>
    <x v="0"/>
    <x v="1"/>
    <x v="47"/>
    <x v="6"/>
    <n v="76"/>
    <m/>
    <x v="2"/>
  </r>
  <r>
    <x v="10"/>
    <x v="0"/>
    <x v="1"/>
    <x v="47"/>
    <x v="7"/>
    <n v="66"/>
    <m/>
    <x v="2"/>
  </r>
  <r>
    <x v="10"/>
    <x v="0"/>
    <x v="1"/>
    <x v="47"/>
    <x v="8"/>
    <n v="44"/>
    <m/>
    <x v="2"/>
  </r>
  <r>
    <x v="10"/>
    <x v="0"/>
    <x v="1"/>
    <x v="47"/>
    <x v="9"/>
    <n v="24"/>
    <m/>
    <x v="2"/>
  </r>
  <r>
    <x v="10"/>
    <x v="0"/>
    <x v="1"/>
    <x v="47"/>
    <x v="10"/>
    <n v="12"/>
    <m/>
    <x v="2"/>
  </r>
  <r>
    <x v="10"/>
    <x v="0"/>
    <x v="1"/>
    <x v="47"/>
    <x v="11"/>
    <n v="8"/>
    <m/>
    <x v="2"/>
  </r>
  <r>
    <x v="10"/>
    <x v="0"/>
    <x v="1"/>
    <x v="47"/>
    <x v="12"/>
    <n v="13"/>
    <m/>
    <x v="2"/>
  </r>
  <r>
    <x v="10"/>
    <x v="0"/>
    <x v="1"/>
    <x v="47"/>
    <x v="13"/>
    <n v="2"/>
    <m/>
    <x v="2"/>
  </r>
  <r>
    <x v="10"/>
    <x v="0"/>
    <x v="1"/>
    <x v="47"/>
    <x v="14"/>
    <n v="0"/>
    <m/>
    <x v="2"/>
  </r>
  <r>
    <x v="10"/>
    <x v="0"/>
    <x v="2"/>
    <x v="48"/>
    <x v="0"/>
    <n v="11891"/>
    <m/>
    <x v="0"/>
  </r>
  <r>
    <x v="10"/>
    <x v="0"/>
    <x v="2"/>
    <x v="48"/>
    <x v="1"/>
    <n v="66"/>
    <m/>
    <x v="0"/>
  </r>
  <r>
    <x v="10"/>
    <x v="0"/>
    <x v="2"/>
    <x v="48"/>
    <x v="2"/>
    <n v="1830"/>
    <m/>
    <x v="0"/>
  </r>
  <r>
    <x v="10"/>
    <x v="0"/>
    <x v="2"/>
    <x v="48"/>
    <x v="3"/>
    <n v="1707"/>
    <m/>
    <x v="0"/>
  </r>
  <r>
    <x v="10"/>
    <x v="0"/>
    <x v="2"/>
    <x v="48"/>
    <x v="4"/>
    <n v="1719"/>
    <m/>
    <x v="0"/>
  </r>
  <r>
    <x v="10"/>
    <x v="0"/>
    <x v="2"/>
    <x v="48"/>
    <x v="5"/>
    <n v="1599"/>
    <m/>
    <x v="0"/>
  </r>
  <r>
    <x v="10"/>
    <x v="0"/>
    <x v="2"/>
    <x v="48"/>
    <x v="6"/>
    <n v="1129"/>
    <m/>
    <x v="0"/>
  </r>
  <r>
    <x v="10"/>
    <x v="0"/>
    <x v="2"/>
    <x v="48"/>
    <x v="7"/>
    <n v="828"/>
    <m/>
    <x v="0"/>
  </r>
  <r>
    <x v="10"/>
    <x v="0"/>
    <x v="2"/>
    <x v="48"/>
    <x v="8"/>
    <n v="631"/>
    <m/>
    <x v="0"/>
  </r>
  <r>
    <x v="10"/>
    <x v="0"/>
    <x v="2"/>
    <x v="48"/>
    <x v="9"/>
    <n v="562"/>
    <m/>
    <x v="0"/>
  </r>
  <r>
    <x v="10"/>
    <x v="0"/>
    <x v="2"/>
    <x v="48"/>
    <x v="10"/>
    <n v="632"/>
    <m/>
    <x v="0"/>
  </r>
  <r>
    <x v="10"/>
    <x v="0"/>
    <x v="2"/>
    <x v="48"/>
    <x v="11"/>
    <n v="648"/>
    <m/>
    <x v="0"/>
  </r>
  <r>
    <x v="10"/>
    <x v="0"/>
    <x v="2"/>
    <x v="48"/>
    <x v="12"/>
    <n v="279"/>
    <m/>
    <x v="0"/>
  </r>
  <r>
    <x v="10"/>
    <x v="0"/>
    <x v="2"/>
    <x v="48"/>
    <x v="13"/>
    <n v="146"/>
    <m/>
    <x v="0"/>
  </r>
  <r>
    <x v="10"/>
    <x v="0"/>
    <x v="2"/>
    <x v="48"/>
    <x v="14"/>
    <n v="115"/>
    <m/>
    <x v="0"/>
  </r>
  <r>
    <x v="10"/>
    <x v="0"/>
    <x v="2"/>
    <x v="49"/>
    <x v="0"/>
    <n v="1779"/>
    <m/>
    <x v="0"/>
  </r>
  <r>
    <x v="10"/>
    <x v="0"/>
    <x v="2"/>
    <x v="49"/>
    <x v="1"/>
    <n v="8"/>
    <m/>
    <x v="0"/>
  </r>
  <r>
    <x v="10"/>
    <x v="0"/>
    <x v="2"/>
    <x v="49"/>
    <x v="2"/>
    <n v="225"/>
    <m/>
    <x v="0"/>
  </r>
  <r>
    <x v="10"/>
    <x v="0"/>
    <x v="2"/>
    <x v="49"/>
    <x v="3"/>
    <n v="294"/>
    <m/>
    <x v="0"/>
  </r>
  <r>
    <x v="10"/>
    <x v="0"/>
    <x v="2"/>
    <x v="49"/>
    <x v="4"/>
    <n v="318"/>
    <m/>
    <x v="0"/>
  </r>
  <r>
    <x v="10"/>
    <x v="0"/>
    <x v="2"/>
    <x v="49"/>
    <x v="5"/>
    <n v="303"/>
    <m/>
    <x v="0"/>
  </r>
  <r>
    <x v="10"/>
    <x v="0"/>
    <x v="2"/>
    <x v="49"/>
    <x v="6"/>
    <n v="240"/>
    <m/>
    <x v="0"/>
  </r>
  <r>
    <x v="10"/>
    <x v="0"/>
    <x v="2"/>
    <x v="49"/>
    <x v="7"/>
    <n v="158"/>
    <m/>
    <x v="0"/>
  </r>
  <r>
    <x v="10"/>
    <x v="0"/>
    <x v="2"/>
    <x v="49"/>
    <x v="8"/>
    <n v="65"/>
    <m/>
    <x v="0"/>
  </r>
  <r>
    <x v="10"/>
    <x v="0"/>
    <x v="2"/>
    <x v="49"/>
    <x v="9"/>
    <n v="68"/>
    <m/>
    <x v="0"/>
  </r>
  <r>
    <x v="10"/>
    <x v="0"/>
    <x v="2"/>
    <x v="49"/>
    <x v="10"/>
    <n v="36"/>
    <m/>
    <x v="0"/>
  </r>
  <r>
    <x v="10"/>
    <x v="0"/>
    <x v="2"/>
    <x v="49"/>
    <x v="11"/>
    <n v="38"/>
    <m/>
    <x v="0"/>
  </r>
  <r>
    <x v="10"/>
    <x v="0"/>
    <x v="2"/>
    <x v="49"/>
    <x v="12"/>
    <n v="16"/>
    <m/>
    <x v="0"/>
  </r>
  <r>
    <x v="10"/>
    <x v="0"/>
    <x v="2"/>
    <x v="49"/>
    <x v="13"/>
    <n v="6"/>
    <m/>
    <x v="0"/>
  </r>
  <r>
    <x v="10"/>
    <x v="0"/>
    <x v="2"/>
    <x v="49"/>
    <x v="14"/>
    <n v="4"/>
    <m/>
    <x v="0"/>
  </r>
  <r>
    <x v="10"/>
    <x v="0"/>
    <x v="2"/>
    <x v="50"/>
    <x v="0"/>
    <n v="959"/>
    <m/>
    <x v="0"/>
  </r>
  <r>
    <x v="10"/>
    <x v="0"/>
    <x v="2"/>
    <x v="50"/>
    <x v="1"/>
    <n v="2"/>
    <m/>
    <x v="0"/>
  </r>
  <r>
    <x v="10"/>
    <x v="0"/>
    <x v="2"/>
    <x v="50"/>
    <x v="2"/>
    <n v="143"/>
    <m/>
    <x v="0"/>
  </r>
  <r>
    <x v="10"/>
    <x v="0"/>
    <x v="2"/>
    <x v="50"/>
    <x v="3"/>
    <n v="137"/>
    <m/>
    <x v="0"/>
  </r>
  <r>
    <x v="10"/>
    <x v="0"/>
    <x v="2"/>
    <x v="50"/>
    <x v="4"/>
    <n v="150"/>
    <m/>
    <x v="0"/>
  </r>
  <r>
    <x v="10"/>
    <x v="0"/>
    <x v="2"/>
    <x v="50"/>
    <x v="5"/>
    <n v="138"/>
    <m/>
    <x v="0"/>
  </r>
  <r>
    <x v="10"/>
    <x v="0"/>
    <x v="2"/>
    <x v="50"/>
    <x v="6"/>
    <n v="150"/>
    <m/>
    <x v="0"/>
  </r>
  <r>
    <x v="10"/>
    <x v="0"/>
    <x v="2"/>
    <x v="50"/>
    <x v="7"/>
    <n v="109"/>
    <m/>
    <x v="0"/>
  </r>
  <r>
    <x v="10"/>
    <x v="0"/>
    <x v="2"/>
    <x v="50"/>
    <x v="8"/>
    <n v="32"/>
    <m/>
    <x v="0"/>
  </r>
  <r>
    <x v="10"/>
    <x v="0"/>
    <x v="2"/>
    <x v="50"/>
    <x v="9"/>
    <n v="36"/>
    <m/>
    <x v="0"/>
  </r>
  <r>
    <x v="10"/>
    <x v="0"/>
    <x v="2"/>
    <x v="50"/>
    <x v="10"/>
    <n v="24"/>
    <m/>
    <x v="0"/>
  </r>
  <r>
    <x v="10"/>
    <x v="0"/>
    <x v="2"/>
    <x v="50"/>
    <x v="11"/>
    <n v="19"/>
    <m/>
    <x v="0"/>
  </r>
  <r>
    <x v="10"/>
    <x v="0"/>
    <x v="2"/>
    <x v="50"/>
    <x v="12"/>
    <n v="8"/>
    <m/>
    <x v="0"/>
  </r>
  <r>
    <x v="10"/>
    <x v="0"/>
    <x v="2"/>
    <x v="50"/>
    <x v="13"/>
    <n v="8"/>
    <m/>
    <x v="0"/>
  </r>
  <r>
    <x v="10"/>
    <x v="0"/>
    <x v="2"/>
    <x v="50"/>
    <x v="14"/>
    <n v="3"/>
    <m/>
    <x v="0"/>
  </r>
  <r>
    <x v="10"/>
    <x v="0"/>
    <x v="2"/>
    <x v="52"/>
    <x v="0"/>
    <n v="975"/>
    <m/>
    <x v="0"/>
  </r>
  <r>
    <x v="10"/>
    <x v="0"/>
    <x v="2"/>
    <x v="52"/>
    <x v="1"/>
    <n v="7"/>
    <m/>
    <x v="0"/>
  </r>
  <r>
    <x v="10"/>
    <x v="0"/>
    <x v="2"/>
    <x v="52"/>
    <x v="2"/>
    <n v="242"/>
    <m/>
    <x v="0"/>
  </r>
  <r>
    <x v="10"/>
    <x v="0"/>
    <x v="2"/>
    <x v="52"/>
    <x v="3"/>
    <n v="155"/>
    <m/>
    <x v="0"/>
  </r>
  <r>
    <x v="10"/>
    <x v="0"/>
    <x v="2"/>
    <x v="52"/>
    <x v="4"/>
    <n v="120"/>
    <m/>
    <x v="0"/>
  </r>
  <r>
    <x v="10"/>
    <x v="0"/>
    <x v="2"/>
    <x v="52"/>
    <x v="5"/>
    <n v="138"/>
    <m/>
    <x v="0"/>
  </r>
  <r>
    <x v="10"/>
    <x v="0"/>
    <x v="2"/>
    <x v="52"/>
    <x v="6"/>
    <n v="113"/>
    <m/>
    <x v="0"/>
  </r>
  <r>
    <x v="10"/>
    <x v="0"/>
    <x v="2"/>
    <x v="52"/>
    <x v="7"/>
    <n v="67"/>
    <m/>
    <x v="0"/>
  </r>
  <r>
    <x v="10"/>
    <x v="0"/>
    <x v="2"/>
    <x v="52"/>
    <x v="8"/>
    <n v="34"/>
    <m/>
    <x v="0"/>
  </r>
  <r>
    <x v="10"/>
    <x v="0"/>
    <x v="2"/>
    <x v="52"/>
    <x v="9"/>
    <n v="35"/>
    <m/>
    <x v="0"/>
  </r>
  <r>
    <x v="10"/>
    <x v="0"/>
    <x v="2"/>
    <x v="52"/>
    <x v="10"/>
    <n v="19"/>
    <m/>
    <x v="0"/>
  </r>
  <r>
    <x v="10"/>
    <x v="0"/>
    <x v="2"/>
    <x v="52"/>
    <x v="11"/>
    <n v="17"/>
    <m/>
    <x v="0"/>
  </r>
  <r>
    <x v="10"/>
    <x v="0"/>
    <x v="2"/>
    <x v="52"/>
    <x v="12"/>
    <n v="13"/>
    <m/>
    <x v="0"/>
  </r>
  <r>
    <x v="10"/>
    <x v="0"/>
    <x v="2"/>
    <x v="52"/>
    <x v="13"/>
    <n v="7"/>
    <m/>
    <x v="0"/>
  </r>
  <r>
    <x v="10"/>
    <x v="0"/>
    <x v="2"/>
    <x v="52"/>
    <x v="14"/>
    <n v="8"/>
    <m/>
    <x v="0"/>
  </r>
  <r>
    <x v="10"/>
    <x v="0"/>
    <x v="2"/>
    <x v="53"/>
    <x v="0"/>
    <n v="2559"/>
    <m/>
    <x v="0"/>
  </r>
  <r>
    <x v="10"/>
    <x v="0"/>
    <x v="2"/>
    <x v="53"/>
    <x v="1"/>
    <n v="9"/>
    <m/>
    <x v="0"/>
  </r>
  <r>
    <x v="10"/>
    <x v="0"/>
    <x v="2"/>
    <x v="53"/>
    <x v="2"/>
    <n v="393"/>
    <m/>
    <x v="0"/>
  </r>
  <r>
    <x v="10"/>
    <x v="0"/>
    <x v="2"/>
    <x v="53"/>
    <x v="3"/>
    <n v="381"/>
    <m/>
    <x v="0"/>
  </r>
  <r>
    <x v="10"/>
    <x v="0"/>
    <x v="2"/>
    <x v="53"/>
    <x v="4"/>
    <n v="385"/>
    <m/>
    <x v="0"/>
  </r>
  <r>
    <x v="10"/>
    <x v="0"/>
    <x v="2"/>
    <x v="53"/>
    <x v="5"/>
    <n v="398"/>
    <m/>
    <x v="0"/>
  </r>
  <r>
    <x v="10"/>
    <x v="0"/>
    <x v="2"/>
    <x v="53"/>
    <x v="6"/>
    <n v="290"/>
    <m/>
    <x v="0"/>
  </r>
  <r>
    <x v="10"/>
    <x v="0"/>
    <x v="2"/>
    <x v="53"/>
    <x v="7"/>
    <n v="206"/>
    <m/>
    <x v="0"/>
  </r>
  <r>
    <x v="10"/>
    <x v="0"/>
    <x v="2"/>
    <x v="53"/>
    <x v="8"/>
    <n v="123"/>
    <m/>
    <x v="0"/>
  </r>
  <r>
    <x v="10"/>
    <x v="0"/>
    <x v="2"/>
    <x v="53"/>
    <x v="9"/>
    <n v="106"/>
    <m/>
    <x v="0"/>
  </r>
  <r>
    <x v="10"/>
    <x v="0"/>
    <x v="2"/>
    <x v="53"/>
    <x v="10"/>
    <n v="108"/>
    <m/>
    <x v="0"/>
  </r>
  <r>
    <x v="10"/>
    <x v="0"/>
    <x v="2"/>
    <x v="53"/>
    <x v="11"/>
    <n v="83"/>
    <m/>
    <x v="0"/>
  </r>
  <r>
    <x v="10"/>
    <x v="0"/>
    <x v="2"/>
    <x v="53"/>
    <x v="12"/>
    <n v="47"/>
    <m/>
    <x v="0"/>
  </r>
  <r>
    <x v="10"/>
    <x v="0"/>
    <x v="2"/>
    <x v="53"/>
    <x v="13"/>
    <n v="19"/>
    <m/>
    <x v="0"/>
  </r>
  <r>
    <x v="10"/>
    <x v="0"/>
    <x v="2"/>
    <x v="53"/>
    <x v="14"/>
    <n v="11"/>
    <m/>
    <x v="0"/>
  </r>
  <r>
    <x v="10"/>
    <x v="0"/>
    <x v="2"/>
    <x v="54"/>
    <x v="0"/>
    <n v="745"/>
    <m/>
    <x v="0"/>
  </r>
  <r>
    <x v="10"/>
    <x v="0"/>
    <x v="2"/>
    <x v="54"/>
    <x v="1"/>
    <n v="0"/>
    <m/>
    <x v="0"/>
  </r>
  <r>
    <x v="10"/>
    <x v="0"/>
    <x v="2"/>
    <x v="54"/>
    <x v="2"/>
    <n v="55"/>
    <m/>
    <x v="0"/>
  </r>
  <r>
    <x v="10"/>
    <x v="0"/>
    <x v="2"/>
    <x v="54"/>
    <x v="3"/>
    <n v="110"/>
    <m/>
    <x v="0"/>
  </r>
  <r>
    <x v="10"/>
    <x v="0"/>
    <x v="2"/>
    <x v="54"/>
    <x v="4"/>
    <n v="123"/>
    <m/>
    <x v="0"/>
  </r>
  <r>
    <x v="10"/>
    <x v="0"/>
    <x v="2"/>
    <x v="54"/>
    <x v="5"/>
    <n v="127"/>
    <m/>
    <x v="0"/>
  </r>
  <r>
    <x v="10"/>
    <x v="0"/>
    <x v="2"/>
    <x v="54"/>
    <x v="6"/>
    <n v="99"/>
    <m/>
    <x v="0"/>
  </r>
  <r>
    <x v="10"/>
    <x v="0"/>
    <x v="2"/>
    <x v="54"/>
    <x v="7"/>
    <n v="58"/>
    <m/>
    <x v="0"/>
  </r>
  <r>
    <x v="10"/>
    <x v="0"/>
    <x v="2"/>
    <x v="54"/>
    <x v="8"/>
    <n v="38"/>
    <m/>
    <x v="0"/>
  </r>
  <r>
    <x v="10"/>
    <x v="0"/>
    <x v="2"/>
    <x v="54"/>
    <x v="9"/>
    <n v="39"/>
    <m/>
    <x v="0"/>
  </r>
  <r>
    <x v="10"/>
    <x v="0"/>
    <x v="2"/>
    <x v="54"/>
    <x v="10"/>
    <n v="34"/>
    <m/>
    <x v="0"/>
  </r>
  <r>
    <x v="10"/>
    <x v="0"/>
    <x v="2"/>
    <x v="54"/>
    <x v="11"/>
    <n v="31"/>
    <m/>
    <x v="0"/>
  </r>
  <r>
    <x v="10"/>
    <x v="0"/>
    <x v="2"/>
    <x v="54"/>
    <x v="12"/>
    <n v="17"/>
    <m/>
    <x v="0"/>
  </r>
  <r>
    <x v="10"/>
    <x v="0"/>
    <x v="2"/>
    <x v="54"/>
    <x v="13"/>
    <n v="7"/>
    <m/>
    <x v="0"/>
  </r>
  <r>
    <x v="10"/>
    <x v="0"/>
    <x v="2"/>
    <x v="54"/>
    <x v="14"/>
    <n v="7"/>
    <m/>
    <x v="0"/>
  </r>
  <r>
    <x v="10"/>
    <x v="0"/>
    <x v="2"/>
    <x v="59"/>
    <x v="0"/>
    <n v="2074"/>
    <m/>
    <x v="0"/>
  </r>
  <r>
    <x v="10"/>
    <x v="0"/>
    <x v="2"/>
    <x v="59"/>
    <x v="1"/>
    <n v="12"/>
    <m/>
    <x v="0"/>
  </r>
  <r>
    <x v="10"/>
    <x v="0"/>
    <x v="2"/>
    <x v="59"/>
    <x v="2"/>
    <n v="290"/>
    <m/>
    <x v="0"/>
  </r>
  <r>
    <x v="10"/>
    <x v="0"/>
    <x v="2"/>
    <x v="59"/>
    <x v="3"/>
    <n v="212"/>
    <m/>
    <x v="0"/>
  </r>
  <r>
    <x v="10"/>
    <x v="0"/>
    <x v="2"/>
    <x v="59"/>
    <x v="4"/>
    <n v="272"/>
    <m/>
    <x v="0"/>
  </r>
  <r>
    <x v="10"/>
    <x v="0"/>
    <x v="2"/>
    <x v="59"/>
    <x v="5"/>
    <n v="329"/>
    <m/>
    <x v="0"/>
  </r>
  <r>
    <x v="10"/>
    <x v="0"/>
    <x v="2"/>
    <x v="59"/>
    <x v="6"/>
    <n v="266"/>
    <m/>
    <x v="0"/>
  </r>
  <r>
    <x v="10"/>
    <x v="0"/>
    <x v="2"/>
    <x v="59"/>
    <x v="7"/>
    <n v="252"/>
    <m/>
    <x v="0"/>
  </r>
  <r>
    <x v="10"/>
    <x v="0"/>
    <x v="2"/>
    <x v="59"/>
    <x v="8"/>
    <n v="135"/>
    <m/>
    <x v="0"/>
  </r>
  <r>
    <x v="10"/>
    <x v="0"/>
    <x v="2"/>
    <x v="59"/>
    <x v="9"/>
    <n v="73"/>
    <m/>
    <x v="0"/>
  </r>
  <r>
    <x v="10"/>
    <x v="0"/>
    <x v="2"/>
    <x v="59"/>
    <x v="10"/>
    <n v="60"/>
    <m/>
    <x v="0"/>
  </r>
  <r>
    <x v="10"/>
    <x v="0"/>
    <x v="2"/>
    <x v="59"/>
    <x v="11"/>
    <n v="70"/>
    <m/>
    <x v="0"/>
  </r>
  <r>
    <x v="10"/>
    <x v="0"/>
    <x v="2"/>
    <x v="59"/>
    <x v="12"/>
    <n v="52"/>
    <m/>
    <x v="0"/>
  </r>
  <r>
    <x v="10"/>
    <x v="0"/>
    <x v="2"/>
    <x v="59"/>
    <x v="13"/>
    <n v="31"/>
    <m/>
    <x v="0"/>
  </r>
  <r>
    <x v="10"/>
    <x v="0"/>
    <x v="2"/>
    <x v="59"/>
    <x v="14"/>
    <n v="20"/>
    <m/>
    <x v="0"/>
  </r>
  <r>
    <x v="10"/>
    <x v="0"/>
    <x v="2"/>
    <x v="60"/>
    <x v="0"/>
    <n v="1039"/>
    <m/>
    <x v="0"/>
  </r>
  <r>
    <x v="10"/>
    <x v="0"/>
    <x v="2"/>
    <x v="60"/>
    <x v="1"/>
    <n v="3"/>
    <m/>
    <x v="0"/>
  </r>
  <r>
    <x v="10"/>
    <x v="0"/>
    <x v="2"/>
    <x v="60"/>
    <x v="2"/>
    <n v="94"/>
    <m/>
    <x v="0"/>
  </r>
  <r>
    <x v="10"/>
    <x v="0"/>
    <x v="2"/>
    <x v="60"/>
    <x v="3"/>
    <n v="113"/>
    <m/>
    <x v="0"/>
  </r>
  <r>
    <x v="10"/>
    <x v="0"/>
    <x v="2"/>
    <x v="60"/>
    <x v="4"/>
    <n v="143"/>
    <m/>
    <x v="0"/>
  </r>
  <r>
    <x v="10"/>
    <x v="0"/>
    <x v="2"/>
    <x v="60"/>
    <x v="5"/>
    <n v="138"/>
    <m/>
    <x v="0"/>
  </r>
  <r>
    <x v="10"/>
    <x v="0"/>
    <x v="2"/>
    <x v="60"/>
    <x v="6"/>
    <n v="101"/>
    <m/>
    <x v="0"/>
  </r>
  <r>
    <x v="10"/>
    <x v="0"/>
    <x v="2"/>
    <x v="60"/>
    <x v="7"/>
    <n v="115"/>
    <m/>
    <x v="0"/>
  </r>
  <r>
    <x v="10"/>
    <x v="0"/>
    <x v="2"/>
    <x v="60"/>
    <x v="8"/>
    <n v="88"/>
    <m/>
    <x v="0"/>
  </r>
  <r>
    <x v="10"/>
    <x v="0"/>
    <x v="2"/>
    <x v="60"/>
    <x v="9"/>
    <n v="71"/>
    <m/>
    <x v="0"/>
  </r>
  <r>
    <x v="10"/>
    <x v="0"/>
    <x v="2"/>
    <x v="60"/>
    <x v="10"/>
    <n v="62"/>
    <m/>
    <x v="0"/>
  </r>
  <r>
    <x v="10"/>
    <x v="0"/>
    <x v="2"/>
    <x v="60"/>
    <x v="11"/>
    <n v="63"/>
    <m/>
    <x v="0"/>
  </r>
  <r>
    <x v="10"/>
    <x v="0"/>
    <x v="2"/>
    <x v="60"/>
    <x v="12"/>
    <n v="28"/>
    <m/>
    <x v="0"/>
  </r>
  <r>
    <x v="10"/>
    <x v="0"/>
    <x v="2"/>
    <x v="60"/>
    <x v="13"/>
    <n v="12"/>
    <m/>
    <x v="0"/>
  </r>
  <r>
    <x v="10"/>
    <x v="0"/>
    <x v="2"/>
    <x v="60"/>
    <x v="14"/>
    <n v="8"/>
    <m/>
    <x v="0"/>
  </r>
  <r>
    <x v="10"/>
    <x v="0"/>
    <x v="2"/>
    <x v="61"/>
    <x v="0"/>
    <n v="3047"/>
    <m/>
    <x v="0"/>
  </r>
  <r>
    <x v="10"/>
    <x v="0"/>
    <x v="2"/>
    <x v="61"/>
    <x v="1"/>
    <n v="6"/>
    <m/>
    <x v="0"/>
  </r>
  <r>
    <x v="10"/>
    <x v="0"/>
    <x v="2"/>
    <x v="61"/>
    <x v="2"/>
    <n v="426"/>
    <m/>
    <x v="0"/>
  </r>
  <r>
    <x v="10"/>
    <x v="0"/>
    <x v="2"/>
    <x v="61"/>
    <x v="3"/>
    <n v="348"/>
    <m/>
    <x v="0"/>
  </r>
  <r>
    <x v="10"/>
    <x v="0"/>
    <x v="2"/>
    <x v="61"/>
    <x v="4"/>
    <n v="383"/>
    <m/>
    <x v="0"/>
  </r>
  <r>
    <x v="10"/>
    <x v="0"/>
    <x v="2"/>
    <x v="61"/>
    <x v="5"/>
    <n v="409"/>
    <m/>
    <x v="0"/>
  </r>
  <r>
    <x v="10"/>
    <x v="0"/>
    <x v="2"/>
    <x v="61"/>
    <x v="6"/>
    <n v="314"/>
    <m/>
    <x v="0"/>
  </r>
  <r>
    <x v="10"/>
    <x v="0"/>
    <x v="2"/>
    <x v="61"/>
    <x v="7"/>
    <n v="286"/>
    <m/>
    <x v="0"/>
  </r>
  <r>
    <x v="10"/>
    <x v="0"/>
    <x v="2"/>
    <x v="61"/>
    <x v="8"/>
    <n v="214"/>
    <m/>
    <x v="0"/>
  </r>
  <r>
    <x v="10"/>
    <x v="0"/>
    <x v="2"/>
    <x v="61"/>
    <x v="9"/>
    <n v="180"/>
    <m/>
    <x v="0"/>
  </r>
  <r>
    <x v="10"/>
    <x v="0"/>
    <x v="2"/>
    <x v="61"/>
    <x v="10"/>
    <n v="183"/>
    <m/>
    <x v="0"/>
  </r>
  <r>
    <x v="10"/>
    <x v="0"/>
    <x v="2"/>
    <x v="61"/>
    <x v="11"/>
    <n v="154"/>
    <m/>
    <x v="0"/>
  </r>
  <r>
    <x v="10"/>
    <x v="0"/>
    <x v="2"/>
    <x v="61"/>
    <x v="12"/>
    <n v="80"/>
    <m/>
    <x v="0"/>
  </r>
  <r>
    <x v="10"/>
    <x v="0"/>
    <x v="2"/>
    <x v="61"/>
    <x v="13"/>
    <n v="32"/>
    <m/>
    <x v="0"/>
  </r>
  <r>
    <x v="10"/>
    <x v="0"/>
    <x v="2"/>
    <x v="61"/>
    <x v="14"/>
    <n v="32"/>
    <m/>
    <x v="0"/>
  </r>
  <r>
    <x v="10"/>
    <x v="0"/>
    <x v="2"/>
    <x v="63"/>
    <x v="0"/>
    <n v="1068"/>
    <m/>
    <x v="0"/>
  </r>
  <r>
    <x v="10"/>
    <x v="0"/>
    <x v="2"/>
    <x v="63"/>
    <x v="1"/>
    <n v="5"/>
    <m/>
    <x v="0"/>
  </r>
  <r>
    <x v="10"/>
    <x v="0"/>
    <x v="2"/>
    <x v="63"/>
    <x v="2"/>
    <n v="72"/>
    <m/>
    <x v="0"/>
  </r>
  <r>
    <x v="10"/>
    <x v="0"/>
    <x v="2"/>
    <x v="63"/>
    <x v="3"/>
    <n v="108"/>
    <m/>
    <x v="0"/>
  </r>
  <r>
    <x v="10"/>
    <x v="0"/>
    <x v="2"/>
    <x v="63"/>
    <x v="4"/>
    <n v="160"/>
    <m/>
    <x v="0"/>
  </r>
  <r>
    <x v="10"/>
    <x v="0"/>
    <x v="2"/>
    <x v="63"/>
    <x v="5"/>
    <n v="160"/>
    <m/>
    <x v="0"/>
  </r>
  <r>
    <x v="10"/>
    <x v="0"/>
    <x v="2"/>
    <x v="63"/>
    <x v="6"/>
    <n v="160"/>
    <m/>
    <x v="0"/>
  </r>
  <r>
    <x v="10"/>
    <x v="0"/>
    <x v="2"/>
    <x v="63"/>
    <x v="7"/>
    <n v="106"/>
    <m/>
    <x v="0"/>
  </r>
  <r>
    <x v="10"/>
    <x v="0"/>
    <x v="2"/>
    <x v="63"/>
    <x v="8"/>
    <n v="77"/>
    <m/>
    <x v="0"/>
  </r>
  <r>
    <x v="10"/>
    <x v="0"/>
    <x v="2"/>
    <x v="63"/>
    <x v="9"/>
    <n v="57"/>
    <m/>
    <x v="0"/>
  </r>
  <r>
    <x v="10"/>
    <x v="0"/>
    <x v="2"/>
    <x v="63"/>
    <x v="10"/>
    <n v="53"/>
    <m/>
    <x v="0"/>
  </r>
  <r>
    <x v="10"/>
    <x v="0"/>
    <x v="2"/>
    <x v="63"/>
    <x v="11"/>
    <n v="61"/>
    <m/>
    <x v="0"/>
  </r>
  <r>
    <x v="10"/>
    <x v="0"/>
    <x v="2"/>
    <x v="63"/>
    <x v="12"/>
    <n v="28"/>
    <m/>
    <x v="0"/>
  </r>
  <r>
    <x v="10"/>
    <x v="0"/>
    <x v="2"/>
    <x v="63"/>
    <x v="13"/>
    <n v="15"/>
    <m/>
    <x v="0"/>
  </r>
  <r>
    <x v="10"/>
    <x v="0"/>
    <x v="2"/>
    <x v="63"/>
    <x v="14"/>
    <n v="6"/>
    <m/>
    <x v="0"/>
  </r>
  <r>
    <x v="10"/>
    <x v="0"/>
    <x v="2"/>
    <x v="65"/>
    <x v="0"/>
    <n v="1073"/>
    <m/>
    <x v="0"/>
  </r>
  <r>
    <x v="10"/>
    <x v="0"/>
    <x v="2"/>
    <x v="65"/>
    <x v="1"/>
    <n v="6"/>
    <m/>
    <x v="0"/>
  </r>
  <r>
    <x v="10"/>
    <x v="0"/>
    <x v="2"/>
    <x v="65"/>
    <x v="2"/>
    <n v="176"/>
    <m/>
    <x v="0"/>
  </r>
  <r>
    <x v="10"/>
    <x v="0"/>
    <x v="2"/>
    <x v="65"/>
    <x v="3"/>
    <n v="141"/>
    <m/>
    <x v="0"/>
  </r>
  <r>
    <x v="10"/>
    <x v="0"/>
    <x v="2"/>
    <x v="65"/>
    <x v="4"/>
    <n v="168"/>
    <m/>
    <x v="0"/>
  </r>
  <r>
    <x v="10"/>
    <x v="0"/>
    <x v="2"/>
    <x v="65"/>
    <x v="5"/>
    <n v="155"/>
    <m/>
    <x v="0"/>
  </r>
  <r>
    <x v="10"/>
    <x v="0"/>
    <x v="2"/>
    <x v="65"/>
    <x v="6"/>
    <n v="141"/>
    <m/>
    <x v="0"/>
  </r>
  <r>
    <x v="10"/>
    <x v="0"/>
    <x v="2"/>
    <x v="65"/>
    <x v="7"/>
    <n v="110"/>
    <m/>
    <x v="0"/>
  </r>
  <r>
    <x v="10"/>
    <x v="0"/>
    <x v="2"/>
    <x v="65"/>
    <x v="8"/>
    <n v="42"/>
    <m/>
    <x v="0"/>
  </r>
  <r>
    <x v="10"/>
    <x v="0"/>
    <x v="2"/>
    <x v="65"/>
    <x v="9"/>
    <n v="34"/>
    <m/>
    <x v="0"/>
  </r>
  <r>
    <x v="10"/>
    <x v="0"/>
    <x v="2"/>
    <x v="65"/>
    <x v="10"/>
    <n v="24"/>
    <m/>
    <x v="0"/>
  </r>
  <r>
    <x v="10"/>
    <x v="0"/>
    <x v="2"/>
    <x v="65"/>
    <x v="11"/>
    <n v="37"/>
    <m/>
    <x v="0"/>
  </r>
  <r>
    <x v="10"/>
    <x v="0"/>
    <x v="2"/>
    <x v="65"/>
    <x v="12"/>
    <n v="15"/>
    <m/>
    <x v="0"/>
  </r>
  <r>
    <x v="10"/>
    <x v="0"/>
    <x v="2"/>
    <x v="65"/>
    <x v="13"/>
    <n v="15"/>
    <m/>
    <x v="0"/>
  </r>
  <r>
    <x v="10"/>
    <x v="0"/>
    <x v="2"/>
    <x v="65"/>
    <x v="14"/>
    <n v="9"/>
    <m/>
    <x v="0"/>
  </r>
  <r>
    <x v="10"/>
    <x v="0"/>
    <x v="2"/>
    <x v="66"/>
    <x v="0"/>
    <n v="1114"/>
    <m/>
    <x v="0"/>
  </r>
  <r>
    <x v="10"/>
    <x v="0"/>
    <x v="2"/>
    <x v="66"/>
    <x v="1"/>
    <n v="2"/>
    <m/>
    <x v="0"/>
  </r>
  <r>
    <x v="10"/>
    <x v="0"/>
    <x v="2"/>
    <x v="66"/>
    <x v="2"/>
    <n v="149"/>
    <m/>
    <x v="0"/>
  </r>
  <r>
    <x v="10"/>
    <x v="0"/>
    <x v="2"/>
    <x v="66"/>
    <x v="3"/>
    <n v="139"/>
    <m/>
    <x v="0"/>
  </r>
  <r>
    <x v="10"/>
    <x v="0"/>
    <x v="2"/>
    <x v="66"/>
    <x v="4"/>
    <n v="130"/>
    <m/>
    <x v="0"/>
  </r>
  <r>
    <x v="10"/>
    <x v="0"/>
    <x v="2"/>
    <x v="66"/>
    <x v="5"/>
    <n v="150"/>
    <m/>
    <x v="0"/>
  </r>
  <r>
    <x v="10"/>
    <x v="0"/>
    <x v="2"/>
    <x v="66"/>
    <x v="6"/>
    <n v="122"/>
    <m/>
    <x v="0"/>
  </r>
  <r>
    <x v="10"/>
    <x v="0"/>
    <x v="2"/>
    <x v="66"/>
    <x v="7"/>
    <n v="110"/>
    <m/>
    <x v="0"/>
  </r>
  <r>
    <x v="10"/>
    <x v="0"/>
    <x v="2"/>
    <x v="66"/>
    <x v="8"/>
    <n v="80"/>
    <m/>
    <x v="0"/>
  </r>
  <r>
    <x v="10"/>
    <x v="0"/>
    <x v="2"/>
    <x v="66"/>
    <x v="9"/>
    <n v="45"/>
    <m/>
    <x v="0"/>
  </r>
  <r>
    <x v="10"/>
    <x v="0"/>
    <x v="2"/>
    <x v="66"/>
    <x v="10"/>
    <n v="57"/>
    <m/>
    <x v="0"/>
  </r>
  <r>
    <x v="10"/>
    <x v="0"/>
    <x v="2"/>
    <x v="66"/>
    <x v="11"/>
    <n v="63"/>
    <m/>
    <x v="0"/>
  </r>
  <r>
    <x v="10"/>
    <x v="0"/>
    <x v="2"/>
    <x v="66"/>
    <x v="12"/>
    <n v="31"/>
    <m/>
    <x v="0"/>
  </r>
  <r>
    <x v="10"/>
    <x v="0"/>
    <x v="2"/>
    <x v="66"/>
    <x v="13"/>
    <n v="19"/>
    <m/>
    <x v="0"/>
  </r>
  <r>
    <x v="10"/>
    <x v="0"/>
    <x v="2"/>
    <x v="66"/>
    <x v="14"/>
    <n v="17"/>
    <m/>
    <x v="0"/>
  </r>
  <r>
    <x v="10"/>
    <x v="0"/>
    <x v="2"/>
    <x v="67"/>
    <x v="0"/>
    <n v="1750"/>
    <m/>
    <x v="0"/>
  </r>
  <r>
    <x v="10"/>
    <x v="0"/>
    <x v="2"/>
    <x v="67"/>
    <x v="1"/>
    <n v="12"/>
    <m/>
    <x v="0"/>
  </r>
  <r>
    <x v="10"/>
    <x v="0"/>
    <x v="2"/>
    <x v="67"/>
    <x v="2"/>
    <n v="345"/>
    <m/>
    <x v="0"/>
  </r>
  <r>
    <x v="10"/>
    <x v="0"/>
    <x v="2"/>
    <x v="67"/>
    <x v="3"/>
    <n v="282"/>
    <m/>
    <x v="0"/>
  </r>
  <r>
    <x v="10"/>
    <x v="0"/>
    <x v="2"/>
    <x v="67"/>
    <x v="4"/>
    <n v="229"/>
    <m/>
    <x v="0"/>
  </r>
  <r>
    <x v="10"/>
    <x v="0"/>
    <x v="2"/>
    <x v="67"/>
    <x v="5"/>
    <n v="205"/>
    <m/>
    <x v="0"/>
  </r>
  <r>
    <x v="10"/>
    <x v="0"/>
    <x v="2"/>
    <x v="67"/>
    <x v="6"/>
    <n v="194"/>
    <m/>
    <x v="0"/>
  </r>
  <r>
    <x v="10"/>
    <x v="0"/>
    <x v="2"/>
    <x v="67"/>
    <x v="7"/>
    <n v="170"/>
    <m/>
    <x v="0"/>
  </r>
  <r>
    <x v="10"/>
    <x v="0"/>
    <x v="2"/>
    <x v="67"/>
    <x v="8"/>
    <n v="82"/>
    <m/>
    <x v="0"/>
  </r>
  <r>
    <x v="10"/>
    <x v="0"/>
    <x v="2"/>
    <x v="67"/>
    <x v="9"/>
    <n v="82"/>
    <m/>
    <x v="0"/>
  </r>
  <r>
    <x v="10"/>
    <x v="0"/>
    <x v="2"/>
    <x v="67"/>
    <x v="10"/>
    <n v="52"/>
    <m/>
    <x v="0"/>
  </r>
  <r>
    <x v="10"/>
    <x v="0"/>
    <x v="2"/>
    <x v="67"/>
    <x v="11"/>
    <n v="42"/>
    <m/>
    <x v="0"/>
  </r>
  <r>
    <x v="10"/>
    <x v="0"/>
    <x v="2"/>
    <x v="67"/>
    <x v="12"/>
    <n v="20"/>
    <m/>
    <x v="0"/>
  </r>
  <r>
    <x v="10"/>
    <x v="0"/>
    <x v="2"/>
    <x v="67"/>
    <x v="13"/>
    <n v="16"/>
    <m/>
    <x v="0"/>
  </r>
  <r>
    <x v="10"/>
    <x v="0"/>
    <x v="2"/>
    <x v="67"/>
    <x v="14"/>
    <n v="19"/>
    <m/>
    <x v="0"/>
  </r>
  <r>
    <x v="10"/>
    <x v="0"/>
    <x v="3"/>
    <x v="74"/>
    <x v="0"/>
    <n v="198"/>
    <m/>
    <x v="0"/>
  </r>
  <r>
    <x v="10"/>
    <x v="0"/>
    <x v="3"/>
    <x v="74"/>
    <x v="1"/>
    <n v="0"/>
    <m/>
    <x v="0"/>
  </r>
  <r>
    <x v="10"/>
    <x v="0"/>
    <x v="3"/>
    <x v="74"/>
    <x v="2"/>
    <n v="15"/>
    <m/>
    <x v="0"/>
  </r>
  <r>
    <x v="10"/>
    <x v="0"/>
    <x v="3"/>
    <x v="74"/>
    <x v="3"/>
    <n v="26"/>
    <m/>
    <x v="0"/>
  </r>
  <r>
    <x v="10"/>
    <x v="0"/>
    <x v="3"/>
    <x v="74"/>
    <x v="4"/>
    <n v="36"/>
    <m/>
    <x v="0"/>
  </r>
  <r>
    <x v="10"/>
    <x v="0"/>
    <x v="3"/>
    <x v="74"/>
    <x v="5"/>
    <n v="34"/>
    <m/>
    <x v="0"/>
  </r>
  <r>
    <x v="10"/>
    <x v="0"/>
    <x v="3"/>
    <x v="74"/>
    <x v="6"/>
    <n v="20"/>
    <m/>
    <x v="0"/>
  </r>
  <r>
    <x v="10"/>
    <x v="0"/>
    <x v="3"/>
    <x v="74"/>
    <x v="7"/>
    <n v="20"/>
    <m/>
    <x v="0"/>
  </r>
  <r>
    <x v="10"/>
    <x v="0"/>
    <x v="3"/>
    <x v="74"/>
    <x v="8"/>
    <n v="11"/>
    <m/>
    <x v="0"/>
  </r>
  <r>
    <x v="10"/>
    <x v="0"/>
    <x v="3"/>
    <x v="74"/>
    <x v="9"/>
    <n v="12"/>
    <m/>
    <x v="0"/>
  </r>
  <r>
    <x v="10"/>
    <x v="0"/>
    <x v="3"/>
    <x v="74"/>
    <x v="10"/>
    <n v="10"/>
    <m/>
    <x v="0"/>
  </r>
  <r>
    <x v="10"/>
    <x v="0"/>
    <x v="3"/>
    <x v="74"/>
    <x v="11"/>
    <n v="6"/>
    <m/>
    <x v="0"/>
  </r>
  <r>
    <x v="10"/>
    <x v="0"/>
    <x v="3"/>
    <x v="74"/>
    <x v="12"/>
    <n v="5"/>
    <m/>
    <x v="0"/>
  </r>
  <r>
    <x v="10"/>
    <x v="0"/>
    <x v="3"/>
    <x v="74"/>
    <x v="13"/>
    <n v="2"/>
    <m/>
    <x v="0"/>
  </r>
  <r>
    <x v="10"/>
    <x v="0"/>
    <x v="3"/>
    <x v="74"/>
    <x v="14"/>
    <n v="1"/>
    <m/>
    <x v="0"/>
  </r>
  <r>
    <x v="10"/>
    <x v="0"/>
    <x v="3"/>
    <x v="75"/>
    <x v="0"/>
    <n v="325"/>
    <m/>
    <x v="0"/>
  </r>
  <r>
    <x v="10"/>
    <x v="0"/>
    <x v="3"/>
    <x v="75"/>
    <x v="1"/>
    <n v="2"/>
    <m/>
    <x v="0"/>
  </r>
  <r>
    <x v="10"/>
    <x v="0"/>
    <x v="3"/>
    <x v="75"/>
    <x v="2"/>
    <n v="88"/>
    <m/>
    <x v="0"/>
  </r>
  <r>
    <x v="10"/>
    <x v="0"/>
    <x v="3"/>
    <x v="75"/>
    <x v="3"/>
    <n v="53"/>
    <m/>
    <x v="0"/>
  </r>
  <r>
    <x v="10"/>
    <x v="0"/>
    <x v="3"/>
    <x v="75"/>
    <x v="4"/>
    <n v="42"/>
    <m/>
    <x v="0"/>
  </r>
  <r>
    <x v="10"/>
    <x v="0"/>
    <x v="3"/>
    <x v="75"/>
    <x v="5"/>
    <n v="40"/>
    <m/>
    <x v="0"/>
  </r>
  <r>
    <x v="10"/>
    <x v="0"/>
    <x v="3"/>
    <x v="75"/>
    <x v="6"/>
    <n v="39"/>
    <m/>
    <x v="0"/>
  </r>
  <r>
    <x v="10"/>
    <x v="0"/>
    <x v="3"/>
    <x v="75"/>
    <x v="7"/>
    <n v="18"/>
    <m/>
    <x v="0"/>
  </r>
  <r>
    <x v="10"/>
    <x v="0"/>
    <x v="3"/>
    <x v="75"/>
    <x v="8"/>
    <n v="12"/>
    <m/>
    <x v="0"/>
  </r>
  <r>
    <x v="10"/>
    <x v="0"/>
    <x v="3"/>
    <x v="75"/>
    <x v="9"/>
    <n v="14"/>
    <m/>
    <x v="0"/>
  </r>
  <r>
    <x v="10"/>
    <x v="0"/>
    <x v="3"/>
    <x v="75"/>
    <x v="10"/>
    <n v="8"/>
    <m/>
    <x v="0"/>
  </r>
  <r>
    <x v="10"/>
    <x v="0"/>
    <x v="3"/>
    <x v="75"/>
    <x v="11"/>
    <n v="3"/>
    <m/>
    <x v="0"/>
  </r>
  <r>
    <x v="10"/>
    <x v="0"/>
    <x v="3"/>
    <x v="75"/>
    <x v="12"/>
    <n v="2"/>
    <m/>
    <x v="0"/>
  </r>
  <r>
    <x v="10"/>
    <x v="0"/>
    <x v="3"/>
    <x v="75"/>
    <x v="13"/>
    <n v="2"/>
    <m/>
    <x v="0"/>
  </r>
  <r>
    <x v="10"/>
    <x v="0"/>
    <x v="3"/>
    <x v="75"/>
    <x v="14"/>
    <n v="2"/>
    <m/>
    <x v="0"/>
  </r>
  <r>
    <x v="10"/>
    <x v="0"/>
    <x v="3"/>
    <x v="78"/>
    <x v="0"/>
    <n v="340"/>
    <m/>
    <x v="0"/>
  </r>
  <r>
    <x v="10"/>
    <x v="0"/>
    <x v="3"/>
    <x v="78"/>
    <x v="1"/>
    <n v="0"/>
    <m/>
    <x v="0"/>
  </r>
  <r>
    <x v="10"/>
    <x v="0"/>
    <x v="3"/>
    <x v="78"/>
    <x v="2"/>
    <n v="16"/>
    <m/>
    <x v="0"/>
  </r>
  <r>
    <x v="10"/>
    <x v="0"/>
    <x v="3"/>
    <x v="78"/>
    <x v="3"/>
    <n v="36"/>
    <m/>
    <x v="0"/>
  </r>
  <r>
    <x v="10"/>
    <x v="0"/>
    <x v="3"/>
    <x v="78"/>
    <x v="4"/>
    <n v="57"/>
    <m/>
    <x v="0"/>
  </r>
  <r>
    <x v="10"/>
    <x v="0"/>
    <x v="3"/>
    <x v="78"/>
    <x v="5"/>
    <n v="69"/>
    <m/>
    <x v="0"/>
  </r>
  <r>
    <x v="10"/>
    <x v="0"/>
    <x v="3"/>
    <x v="78"/>
    <x v="6"/>
    <n v="49"/>
    <m/>
    <x v="0"/>
  </r>
  <r>
    <x v="10"/>
    <x v="0"/>
    <x v="3"/>
    <x v="78"/>
    <x v="7"/>
    <n v="37"/>
    <m/>
    <x v="0"/>
  </r>
  <r>
    <x v="10"/>
    <x v="0"/>
    <x v="3"/>
    <x v="78"/>
    <x v="8"/>
    <n v="13"/>
    <m/>
    <x v="0"/>
  </r>
  <r>
    <x v="10"/>
    <x v="0"/>
    <x v="3"/>
    <x v="78"/>
    <x v="9"/>
    <n v="18"/>
    <m/>
    <x v="0"/>
  </r>
  <r>
    <x v="10"/>
    <x v="0"/>
    <x v="3"/>
    <x v="78"/>
    <x v="10"/>
    <n v="13"/>
    <m/>
    <x v="0"/>
  </r>
  <r>
    <x v="10"/>
    <x v="0"/>
    <x v="3"/>
    <x v="78"/>
    <x v="11"/>
    <n v="14"/>
    <m/>
    <x v="0"/>
  </r>
  <r>
    <x v="10"/>
    <x v="0"/>
    <x v="3"/>
    <x v="78"/>
    <x v="12"/>
    <n v="5"/>
    <m/>
    <x v="0"/>
  </r>
  <r>
    <x v="10"/>
    <x v="0"/>
    <x v="3"/>
    <x v="78"/>
    <x v="13"/>
    <n v="10"/>
    <m/>
    <x v="0"/>
  </r>
  <r>
    <x v="10"/>
    <x v="0"/>
    <x v="3"/>
    <x v="78"/>
    <x v="14"/>
    <n v="3"/>
    <m/>
    <x v="0"/>
  </r>
  <r>
    <x v="10"/>
    <x v="0"/>
    <x v="3"/>
    <x v="56"/>
    <x v="0"/>
    <n v="928"/>
    <m/>
    <x v="0"/>
  </r>
  <r>
    <x v="10"/>
    <x v="0"/>
    <x v="3"/>
    <x v="56"/>
    <x v="1"/>
    <n v="11"/>
    <m/>
    <x v="0"/>
  </r>
  <r>
    <x v="10"/>
    <x v="0"/>
    <x v="3"/>
    <x v="56"/>
    <x v="2"/>
    <n v="238"/>
    <m/>
    <x v="0"/>
  </r>
  <r>
    <x v="10"/>
    <x v="0"/>
    <x v="3"/>
    <x v="56"/>
    <x v="3"/>
    <n v="170"/>
    <m/>
    <x v="0"/>
  </r>
  <r>
    <x v="10"/>
    <x v="0"/>
    <x v="3"/>
    <x v="56"/>
    <x v="4"/>
    <n v="132"/>
    <m/>
    <x v="0"/>
  </r>
  <r>
    <x v="10"/>
    <x v="0"/>
    <x v="3"/>
    <x v="56"/>
    <x v="5"/>
    <n v="97"/>
    <m/>
    <x v="0"/>
  </r>
  <r>
    <x v="10"/>
    <x v="0"/>
    <x v="3"/>
    <x v="56"/>
    <x v="6"/>
    <n v="82"/>
    <m/>
    <x v="0"/>
  </r>
  <r>
    <x v="10"/>
    <x v="0"/>
    <x v="3"/>
    <x v="56"/>
    <x v="7"/>
    <n v="65"/>
    <m/>
    <x v="0"/>
  </r>
  <r>
    <x v="10"/>
    <x v="0"/>
    <x v="3"/>
    <x v="56"/>
    <x v="8"/>
    <n v="40"/>
    <m/>
    <x v="0"/>
  </r>
  <r>
    <x v="10"/>
    <x v="0"/>
    <x v="3"/>
    <x v="56"/>
    <x v="9"/>
    <n v="27"/>
    <m/>
    <x v="0"/>
  </r>
  <r>
    <x v="10"/>
    <x v="0"/>
    <x v="3"/>
    <x v="56"/>
    <x v="10"/>
    <n v="27"/>
    <m/>
    <x v="0"/>
  </r>
  <r>
    <x v="10"/>
    <x v="0"/>
    <x v="3"/>
    <x v="56"/>
    <x v="11"/>
    <n v="18"/>
    <m/>
    <x v="0"/>
  </r>
  <r>
    <x v="10"/>
    <x v="0"/>
    <x v="3"/>
    <x v="56"/>
    <x v="12"/>
    <n v="11"/>
    <m/>
    <x v="0"/>
  </r>
  <r>
    <x v="10"/>
    <x v="0"/>
    <x v="3"/>
    <x v="56"/>
    <x v="13"/>
    <n v="7"/>
    <m/>
    <x v="0"/>
  </r>
  <r>
    <x v="10"/>
    <x v="0"/>
    <x v="3"/>
    <x v="56"/>
    <x v="14"/>
    <n v="3"/>
    <m/>
    <x v="0"/>
  </r>
  <r>
    <x v="10"/>
    <x v="0"/>
    <x v="3"/>
    <x v="88"/>
    <x v="0"/>
    <n v="223"/>
    <m/>
    <x v="0"/>
  </r>
  <r>
    <x v="10"/>
    <x v="0"/>
    <x v="3"/>
    <x v="88"/>
    <x v="1"/>
    <n v="0"/>
    <m/>
    <x v="0"/>
  </r>
  <r>
    <x v="10"/>
    <x v="0"/>
    <x v="3"/>
    <x v="88"/>
    <x v="2"/>
    <n v="21"/>
    <m/>
    <x v="0"/>
  </r>
  <r>
    <x v="10"/>
    <x v="0"/>
    <x v="3"/>
    <x v="88"/>
    <x v="3"/>
    <n v="26"/>
    <m/>
    <x v="0"/>
  </r>
  <r>
    <x v="10"/>
    <x v="0"/>
    <x v="3"/>
    <x v="88"/>
    <x v="4"/>
    <n v="32"/>
    <m/>
    <x v="0"/>
  </r>
  <r>
    <x v="10"/>
    <x v="0"/>
    <x v="3"/>
    <x v="88"/>
    <x v="5"/>
    <n v="33"/>
    <m/>
    <x v="0"/>
  </r>
  <r>
    <x v="10"/>
    <x v="0"/>
    <x v="3"/>
    <x v="88"/>
    <x v="6"/>
    <n v="36"/>
    <m/>
    <x v="0"/>
  </r>
  <r>
    <x v="10"/>
    <x v="0"/>
    <x v="3"/>
    <x v="88"/>
    <x v="7"/>
    <n v="21"/>
    <m/>
    <x v="0"/>
  </r>
  <r>
    <x v="10"/>
    <x v="0"/>
    <x v="3"/>
    <x v="88"/>
    <x v="8"/>
    <n v="11"/>
    <m/>
    <x v="0"/>
  </r>
  <r>
    <x v="10"/>
    <x v="0"/>
    <x v="3"/>
    <x v="88"/>
    <x v="9"/>
    <n v="10"/>
    <m/>
    <x v="0"/>
  </r>
  <r>
    <x v="10"/>
    <x v="0"/>
    <x v="3"/>
    <x v="88"/>
    <x v="10"/>
    <n v="7"/>
    <m/>
    <x v="0"/>
  </r>
  <r>
    <x v="10"/>
    <x v="0"/>
    <x v="3"/>
    <x v="88"/>
    <x v="11"/>
    <n v="8"/>
    <m/>
    <x v="0"/>
  </r>
  <r>
    <x v="10"/>
    <x v="0"/>
    <x v="3"/>
    <x v="88"/>
    <x v="12"/>
    <n v="10"/>
    <m/>
    <x v="0"/>
  </r>
  <r>
    <x v="10"/>
    <x v="0"/>
    <x v="3"/>
    <x v="88"/>
    <x v="13"/>
    <n v="6"/>
    <m/>
    <x v="0"/>
  </r>
  <r>
    <x v="10"/>
    <x v="0"/>
    <x v="3"/>
    <x v="88"/>
    <x v="14"/>
    <n v="2"/>
    <m/>
    <x v="0"/>
  </r>
  <r>
    <x v="10"/>
    <x v="0"/>
    <x v="3"/>
    <x v="89"/>
    <x v="0"/>
    <n v="290"/>
    <m/>
    <x v="0"/>
  </r>
  <r>
    <x v="10"/>
    <x v="0"/>
    <x v="3"/>
    <x v="89"/>
    <x v="1"/>
    <n v="1"/>
    <m/>
    <x v="0"/>
  </r>
  <r>
    <x v="10"/>
    <x v="0"/>
    <x v="3"/>
    <x v="89"/>
    <x v="2"/>
    <n v="21"/>
    <m/>
    <x v="0"/>
  </r>
  <r>
    <x v="10"/>
    <x v="0"/>
    <x v="3"/>
    <x v="89"/>
    <x v="3"/>
    <n v="33"/>
    <m/>
    <x v="0"/>
  </r>
  <r>
    <x v="10"/>
    <x v="0"/>
    <x v="3"/>
    <x v="89"/>
    <x v="4"/>
    <n v="42"/>
    <m/>
    <x v="0"/>
  </r>
  <r>
    <x v="10"/>
    <x v="0"/>
    <x v="3"/>
    <x v="89"/>
    <x v="5"/>
    <n v="37"/>
    <m/>
    <x v="0"/>
  </r>
  <r>
    <x v="10"/>
    <x v="0"/>
    <x v="3"/>
    <x v="89"/>
    <x v="6"/>
    <n v="39"/>
    <m/>
    <x v="0"/>
  </r>
  <r>
    <x v="10"/>
    <x v="0"/>
    <x v="3"/>
    <x v="89"/>
    <x v="7"/>
    <n v="50"/>
    <m/>
    <x v="0"/>
  </r>
  <r>
    <x v="10"/>
    <x v="0"/>
    <x v="3"/>
    <x v="89"/>
    <x v="8"/>
    <n v="18"/>
    <m/>
    <x v="0"/>
  </r>
  <r>
    <x v="10"/>
    <x v="0"/>
    <x v="3"/>
    <x v="89"/>
    <x v="9"/>
    <n v="5"/>
    <m/>
    <x v="0"/>
  </r>
  <r>
    <x v="10"/>
    <x v="0"/>
    <x v="3"/>
    <x v="89"/>
    <x v="10"/>
    <n v="14"/>
    <m/>
    <x v="0"/>
  </r>
  <r>
    <x v="10"/>
    <x v="0"/>
    <x v="3"/>
    <x v="89"/>
    <x v="11"/>
    <n v="12"/>
    <m/>
    <x v="0"/>
  </r>
  <r>
    <x v="10"/>
    <x v="0"/>
    <x v="3"/>
    <x v="89"/>
    <x v="12"/>
    <n v="8"/>
    <m/>
    <x v="0"/>
  </r>
  <r>
    <x v="10"/>
    <x v="0"/>
    <x v="3"/>
    <x v="89"/>
    <x v="13"/>
    <n v="2"/>
    <m/>
    <x v="0"/>
  </r>
  <r>
    <x v="10"/>
    <x v="0"/>
    <x v="3"/>
    <x v="89"/>
    <x v="14"/>
    <n v="8"/>
    <m/>
    <x v="0"/>
  </r>
  <r>
    <x v="10"/>
    <x v="0"/>
    <x v="3"/>
    <x v="91"/>
    <x v="0"/>
    <n v="306"/>
    <m/>
    <x v="0"/>
  </r>
  <r>
    <x v="10"/>
    <x v="0"/>
    <x v="3"/>
    <x v="91"/>
    <x v="1"/>
    <n v="1"/>
    <m/>
    <x v="0"/>
  </r>
  <r>
    <x v="10"/>
    <x v="0"/>
    <x v="3"/>
    <x v="91"/>
    <x v="2"/>
    <n v="16"/>
    <m/>
    <x v="0"/>
  </r>
  <r>
    <x v="10"/>
    <x v="0"/>
    <x v="3"/>
    <x v="91"/>
    <x v="3"/>
    <n v="43"/>
    <m/>
    <x v="0"/>
  </r>
  <r>
    <x v="10"/>
    <x v="0"/>
    <x v="3"/>
    <x v="91"/>
    <x v="4"/>
    <n v="40"/>
    <m/>
    <x v="0"/>
  </r>
  <r>
    <x v="10"/>
    <x v="0"/>
    <x v="3"/>
    <x v="91"/>
    <x v="5"/>
    <n v="47"/>
    <m/>
    <x v="0"/>
  </r>
  <r>
    <x v="10"/>
    <x v="0"/>
    <x v="3"/>
    <x v="91"/>
    <x v="6"/>
    <n v="48"/>
    <m/>
    <x v="0"/>
  </r>
  <r>
    <x v="10"/>
    <x v="0"/>
    <x v="3"/>
    <x v="91"/>
    <x v="7"/>
    <n v="47"/>
    <m/>
    <x v="0"/>
  </r>
  <r>
    <x v="10"/>
    <x v="0"/>
    <x v="3"/>
    <x v="91"/>
    <x v="8"/>
    <n v="19"/>
    <m/>
    <x v="0"/>
  </r>
  <r>
    <x v="10"/>
    <x v="0"/>
    <x v="3"/>
    <x v="91"/>
    <x v="9"/>
    <n v="18"/>
    <m/>
    <x v="0"/>
  </r>
  <r>
    <x v="10"/>
    <x v="0"/>
    <x v="3"/>
    <x v="91"/>
    <x v="10"/>
    <n v="11"/>
    <m/>
    <x v="0"/>
  </r>
  <r>
    <x v="10"/>
    <x v="0"/>
    <x v="3"/>
    <x v="91"/>
    <x v="11"/>
    <n v="6"/>
    <m/>
    <x v="0"/>
  </r>
  <r>
    <x v="10"/>
    <x v="0"/>
    <x v="3"/>
    <x v="91"/>
    <x v="12"/>
    <n v="6"/>
    <m/>
    <x v="0"/>
  </r>
  <r>
    <x v="10"/>
    <x v="0"/>
    <x v="3"/>
    <x v="91"/>
    <x v="13"/>
    <n v="3"/>
    <m/>
    <x v="0"/>
  </r>
  <r>
    <x v="10"/>
    <x v="0"/>
    <x v="3"/>
    <x v="91"/>
    <x v="14"/>
    <n v="1"/>
    <m/>
    <x v="0"/>
  </r>
  <r>
    <x v="10"/>
    <x v="0"/>
    <x v="3"/>
    <x v="57"/>
    <x v="0"/>
    <n v="315"/>
    <m/>
    <x v="0"/>
  </r>
  <r>
    <x v="10"/>
    <x v="0"/>
    <x v="3"/>
    <x v="57"/>
    <x v="1"/>
    <n v="2"/>
    <m/>
    <x v="0"/>
  </r>
  <r>
    <x v="10"/>
    <x v="0"/>
    <x v="3"/>
    <x v="57"/>
    <x v="2"/>
    <n v="22"/>
    <m/>
    <x v="0"/>
  </r>
  <r>
    <x v="10"/>
    <x v="0"/>
    <x v="3"/>
    <x v="57"/>
    <x v="3"/>
    <n v="29"/>
    <m/>
    <x v="0"/>
  </r>
  <r>
    <x v="10"/>
    <x v="0"/>
    <x v="3"/>
    <x v="57"/>
    <x v="4"/>
    <n v="43"/>
    <m/>
    <x v="0"/>
  </r>
  <r>
    <x v="10"/>
    <x v="0"/>
    <x v="3"/>
    <x v="57"/>
    <x v="5"/>
    <n v="63"/>
    <m/>
    <x v="0"/>
  </r>
  <r>
    <x v="10"/>
    <x v="0"/>
    <x v="3"/>
    <x v="57"/>
    <x v="6"/>
    <n v="41"/>
    <m/>
    <x v="0"/>
  </r>
  <r>
    <x v="10"/>
    <x v="0"/>
    <x v="3"/>
    <x v="57"/>
    <x v="7"/>
    <n v="34"/>
    <m/>
    <x v="0"/>
  </r>
  <r>
    <x v="10"/>
    <x v="0"/>
    <x v="3"/>
    <x v="57"/>
    <x v="8"/>
    <n v="22"/>
    <m/>
    <x v="0"/>
  </r>
  <r>
    <x v="10"/>
    <x v="0"/>
    <x v="3"/>
    <x v="57"/>
    <x v="9"/>
    <n v="12"/>
    <m/>
    <x v="0"/>
  </r>
  <r>
    <x v="10"/>
    <x v="0"/>
    <x v="3"/>
    <x v="57"/>
    <x v="10"/>
    <n v="13"/>
    <m/>
    <x v="0"/>
  </r>
  <r>
    <x v="10"/>
    <x v="0"/>
    <x v="3"/>
    <x v="57"/>
    <x v="11"/>
    <n v="13"/>
    <m/>
    <x v="0"/>
  </r>
  <r>
    <x v="10"/>
    <x v="0"/>
    <x v="3"/>
    <x v="57"/>
    <x v="12"/>
    <n v="9"/>
    <m/>
    <x v="0"/>
  </r>
  <r>
    <x v="10"/>
    <x v="0"/>
    <x v="3"/>
    <x v="57"/>
    <x v="13"/>
    <n v="7"/>
    <m/>
    <x v="0"/>
  </r>
  <r>
    <x v="10"/>
    <x v="0"/>
    <x v="3"/>
    <x v="57"/>
    <x v="14"/>
    <n v="5"/>
    <m/>
    <x v="0"/>
  </r>
  <r>
    <x v="10"/>
    <x v="0"/>
    <x v="3"/>
    <x v="58"/>
    <x v="0"/>
    <n v="369"/>
    <m/>
    <x v="0"/>
  </r>
  <r>
    <x v="10"/>
    <x v="0"/>
    <x v="3"/>
    <x v="58"/>
    <x v="1"/>
    <n v="0"/>
    <m/>
    <x v="0"/>
  </r>
  <r>
    <x v="10"/>
    <x v="0"/>
    <x v="3"/>
    <x v="58"/>
    <x v="2"/>
    <n v="25"/>
    <m/>
    <x v="0"/>
  </r>
  <r>
    <x v="10"/>
    <x v="0"/>
    <x v="3"/>
    <x v="58"/>
    <x v="3"/>
    <n v="37"/>
    <m/>
    <x v="0"/>
  </r>
  <r>
    <x v="10"/>
    <x v="0"/>
    <x v="3"/>
    <x v="58"/>
    <x v="4"/>
    <n v="74"/>
    <m/>
    <x v="0"/>
  </r>
  <r>
    <x v="10"/>
    <x v="0"/>
    <x v="3"/>
    <x v="58"/>
    <x v="5"/>
    <n v="66"/>
    <m/>
    <x v="0"/>
  </r>
  <r>
    <x v="10"/>
    <x v="0"/>
    <x v="3"/>
    <x v="58"/>
    <x v="6"/>
    <n v="44"/>
    <m/>
    <x v="0"/>
  </r>
  <r>
    <x v="10"/>
    <x v="0"/>
    <x v="3"/>
    <x v="58"/>
    <x v="7"/>
    <n v="39"/>
    <m/>
    <x v="0"/>
  </r>
  <r>
    <x v="10"/>
    <x v="0"/>
    <x v="3"/>
    <x v="58"/>
    <x v="8"/>
    <n v="17"/>
    <m/>
    <x v="0"/>
  </r>
  <r>
    <x v="10"/>
    <x v="0"/>
    <x v="3"/>
    <x v="58"/>
    <x v="9"/>
    <n v="16"/>
    <m/>
    <x v="0"/>
  </r>
  <r>
    <x v="10"/>
    <x v="0"/>
    <x v="3"/>
    <x v="58"/>
    <x v="10"/>
    <n v="15"/>
    <m/>
    <x v="0"/>
  </r>
  <r>
    <x v="10"/>
    <x v="0"/>
    <x v="3"/>
    <x v="58"/>
    <x v="11"/>
    <n v="17"/>
    <m/>
    <x v="0"/>
  </r>
  <r>
    <x v="10"/>
    <x v="0"/>
    <x v="3"/>
    <x v="58"/>
    <x v="12"/>
    <n v="10"/>
    <m/>
    <x v="0"/>
  </r>
  <r>
    <x v="10"/>
    <x v="0"/>
    <x v="3"/>
    <x v="58"/>
    <x v="13"/>
    <n v="4"/>
    <m/>
    <x v="0"/>
  </r>
  <r>
    <x v="10"/>
    <x v="0"/>
    <x v="3"/>
    <x v="58"/>
    <x v="14"/>
    <n v="5"/>
    <m/>
    <x v="0"/>
  </r>
  <r>
    <x v="10"/>
    <x v="0"/>
    <x v="3"/>
    <x v="93"/>
    <x v="0"/>
    <n v="169"/>
    <m/>
    <x v="0"/>
  </r>
  <r>
    <x v="10"/>
    <x v="0"/>
    <x v="3"/>
    <x v="93"/>
    <x v="1"/>
    <n v="0"/>
    <m/>
    <x v="0"/>
  </r>
  <r>
    <x v="10"/>
    <x v="0"/>
    <x v="3"/>
    <x v="93"/>
    <x v="2"/>
    <n v="15"/>
    <m/>
    <x v="0"/>
  </r>
  <r>
    <x v="10"/>
    <x v="0"/>
    <x v="3"/>
    <x v="93"/>
    <x v="3"/>
    <n v="21"/>
    <m/>
    <x v="0"/>
  </r>
  <r>
    <x v="10"/>
    <x v="0"/>
    <x v="3"/>
    <x v="93"/>
    <x v="4"/>
    <n v="30"/>
    <m/>
    <x v="0"/>
  </r>
  <r>
    <x v="10"/>
    <x v="0"/>
    <x v="3"/>
    <x v="93"/>
    <x v="5"/>
    <n v="35"/>
    <m/>
    <x v="0"/>
  </r>
  <r>
    <x v="10"/>
    <x v="0"/>
    <x v="3"/>
    <x v="93"/>
    <x v="6"/>
    <n v="30"/>
    <m/>
    <x v="0"/>
  </r>
  <r>
    <x v="10"/>
    <x v="0"/>
    <x v="3"/>
    <x v="93"/>
    <x v="7"/>
    <n v="22"/>
    <m/>
    <x v="0"/>
  </r>
  <r>
    <x v="10"/>
    <x v="0"/>
    <x v="3"/>
    <x v="93"/>
    <x v="8"/>
    <n v="8"/>
    <m/>
    <x v="0"/>
  </r>
  <r>
    <x v="10"/>
    <x v="0"/>
    <x v="3"/>
    <x v="93"/>
    <x v="9"/>
    <n v="3"/>
    <m/>
    <x v="0"/>
  </r>
  <r>
    <x v="10"/>
    <x v="0"/>
    <x v="3"/>
    <x v="93"/>
    <x v="10"/>
    <n v="0"/>
    <m/>
    <x v="0"/>
  </r>
  <r>
    <x v="10"/>
    <x v="0"/>
    <x v="3"/>
    <x v="93"/>
    <x v="11"/>
    <n v="1"/>
    <m/>
    <x v="0"/>
  </r>
  <r>
    <x v="10"/>
    <x v="0"/>
    <x v="3"/>
    <x v="93"/>
    <x v="12"/>
    <n v="2"/>
    <m/>
    <x v="0"/>
  </r>
  <r>
    <x v="10"/>
    <x v="0"/>
    <x v="3"/>
    <x v="93"/>
    <x v="13"/>
    <n v="1"/>
    <m/>
    <x v="0"/>
  </r>
  <r>
    <x v="10"/>
    <x v="0"/>
    <x v="3"/>
    <x v="93"/>
    <x v="14"/>
    <n v="1"/>
    <m/>
    <x v="0"/>
  </r>
  <r>
    <x v="10"/>
    <x v="0"/>
    <x v="3"/>
    <x v="62"/>
    <x v="0"/>
    <n v="473"/>
    <m/>
    <x v="0"/>
  </r>
  <r>
    <x v="10"/>
    <x v="0"/>
    <x v="3"/>
    <x v="62"/>
    <x v="1"/>
    <n v="1"/>
    <m/>
    <x v="0"/>
  </r>
  <r>
    <x v="10"/>
    <x v="0"/>
    <x v="3"/>
    <x v="62"/>
    <x v="2"/>
    <n v="35"/>
    <m/>
    <x v="0"/>
  </r>
  <r>
    <x v="10"/>
    <x v="0"/>
    <x v="3"/>
    <x v="62"/>
    <x v="3"/>
    <n v="64"/>
    <m/>
    <x v="0"/>
  </r>
  <r>
    <x v="10"/>
    <x v="0"/>
    <x v="3"/>
    <x v="62"/>
    <x v="4"/>
    <n v="63"/>
    <m/>
    <x v="0"/>
  </r>
  <r>
    <x v="10"/>
    <x v="0"/>
    <x v="3"/>
    <x v="62"/>
    <x v="5"/>
    <n v="69"/>
    <m/>
    <x v="0"/>
  </r>
  <r>
    <x v="10"/>
    <x v="0"/>
    <x v="3"/>
    <x v="62"/>
    <x v="6"/>
    <n v="67"/>
    <m/>
    <x v="0"/>
  </r>
  <r>
    <x v="10"/>
    <x v="0"/>
    <x v="3"/>
    <x v="62"/>
    <x v="7"/>
    <n v="54"/>
    <m/>
    <x v="0"/>
  </r>
  <r>
    <x v="10"/>
    <x v="0"/>
    <x v="3"/>
    <x v="62"/>
    <x v="8"/>
    <n v="32"/>
    <m/>
    <x v="0"/>
  </r>
  <r>
    <x v="10"/>
    <x v="0"/>
    <x v="3"/>
    <x v="62"/>
    <x v="9"/>
    <n v="32"/>
    <m/>
    <x v="0"/>
  </r>
  <r>
    <x v="10"/>
    <x v="0"/>
    <x v="3"/>
    <x v="62"/>
    <x v="10"/>
    <n v="26"/>
    <m/>
    <x v="0"/>
  </r>
  <r>
    <x v="10"/>
    <x v="0"/>
    <x v="3"/>
    <x v="62"/>
    <x v="11"/>
    <n v="17"/>
    <m/>
    <x v="0"/>
  </r>
  <r>
    <x v="10"/>
    <x v="0"/>
    <x v="3"/>
    <x v="62"/>
    <x v="12"/>
    <n v="5"/>
    <m/>
    <x v="0"/>
  </r>
  <r>
    <x v="10"/>
    <x v="0"/>
    <x v="3"/>
    <x v="62"/>
    <x v="13"/>
    <n v="5"/>
    <m/>
    <x v="0"/>
  </r>
  <r>
    <x v="10"/>
    <x v="0"/>
    <x v="3"/>
    <x v="62"/>
    <x v="14"/>
    <n v="3"/>
    <m/>
    <x v="0"/>
  </r>
  <r>
    <x v="10"/>
    <x v="0"/>
    <x v="3"/>
    <x v="101"/>
    <x v="0"/>
    <n v="299"/>
    <m/>
    <x v="0"/>
  </r>
  <r>
    <x v="10"/>
    <x v="0"/>
    <x v="3"/>
    <x v="101"/>
    <x v="1"/>
    <n v="0"/>
    <m/>
    <x v="0"/>
  </r>
  <r>
    <x v="10"/>
    <x v="0"/>
    <x v="3"/>
    <x v="101"/>
    <x v="2"/>
    <n v="16"/>
    <m/>
    <x v="0"/>
  </r>
  <r>
    <x v="10"/>
    <x v="0"/>
    <x v="3"/>
    <x v="101"/>
    <x v="3"/>
    <n v="37"/>
    <m/>
    <x v="0"/>
  </r>
  <r>
    <x v="10"/>
    <x v="0"/>
    <x v="3"/>
    <x v="101"/>
    <x v="4"/>
    <n v="40"/>
    <m/>
    <x v="0"/>
  </r>
  <r>
    <x v="10"/>
    <x v="0"/>
    <x v="3"/>
    <x v="101"/>
    <x v="5"/>
    <n v="48"/>
    <m/>
    <x v="0"/>
  </r>
  <r>
    <x v="10"/>
    <x v="0"/>
    <x v="3"/>
    <x v="101"/>
    <x v="6"/>
    <n v="35"/>
    <m/>
    <x v="0"/>
  </r>
  <r>
    <x v="10"/>
    <x v="0"/>
    <x v="3"/>
    <x v="101"/>
    <x v="7"/>
    <n v="43"/>
    <m/>
    <x v="0"/>
  </r>
  <r>
    <x v="10"/>
    <x v="0"/>
    <x v="3"/>
    <x v="101"/>
    <x v="8"/>
    <n v="28"/>
    <m/>
    <x v="0"/>
  </r>
  <r>
    <x v="10"/>
    <x v="0"/>
    <x v="3"/>
    <x v="101"/>
    <x v="9"/>
    <n v="16"/>
    <m/>
    <x v="0"/>
  </r>
  <r>
    <x v="10"/>
    <x v="0"/>
    <x v="3"/>
    <x v="101"/>
    <x v="10"/>
    <n v="11"/>
    <m/>
    <x v="0"/>
  </r>
  <r>
    <x v="10"/>
    <x v="0"/>
    <x v="3"/>
    <x v="101"/>
    <x v="11"/>
    <n v="7"/>
    <m/>
    <x v="0"/>
  </r>
  <r>
    <x v="10"/>
    <x v="0"/>
    <x v="3"/>
    <x v="101"/>
    <x v="12"/>
    <n v="9"/>
    <m/>
    <x v="0"/>
  </r>
  <r>
    <x v="10"/>
    <x v="0"/>
    <x v="3"/>
    <x v="101"/>
    <x v="13"/>
    <n v="6"/>
    <m/>
    <x v="0"/>
  </r>
  <r>
    <x v="10"/>
    <x v="0"/>
    <x v="3"/>
    <x v="101"/>
    <x v="14"/>
    <n v="3"/>
    <m/>
    <x v="0"/>
  </r>
  <r>
    <x v="10"/>
    <x v="0"/>
    <x v="3"/>
    <x v="106"/>
    <x v="0"/>
    <n v="286"/>
    <m/>
    <x v="0"/>
  </r>
  <r>
    <x v="10"/>
    <x v="0"/>
    <x v="3"/>
    <x v="106"/>
    <x v="1"/>
    <n v="1"/>
    <m/>
    <x v="0"/>
  </r>
  <r>
    <x v="10"/>
    <x v="0"/>
    <x v="3"/>
    <x v="106"/>
    <x v="2"/>
    <n v="15"/>
    <m/>
    <x v="0"/>
  </r>
  <r>
    <x v="10"/>
    <x v="0"/>
    <x v="3"/>
    <x v="106"/>
    <x v="3"/>
    <n v="22"/>
    <m/>
    <x v="0"/>
  </r>
  <r>
    <x v="10"/>
    <x v="0"/>
    <x v="3"/>
    <x v="106"/>
    <x v="4"/>
    <n v="31"/>
    <m/>
    <x v="0"/>
  </r>
  <r>
    <x v="10"/>
    <x v="0"/>
    <x v="3"/>
    <x v="106"/>
    <x v="5"/>
    <n v="57"/>
    <m/>
    <x v="0"/>
  </r>
  <r>
    <x v="10"/>
    <x v="0"/>
    <x v="3"/>
    <x v="106"/>
    <x v="6"/>
    <n v="57"/>
    <m/>
    <x v="0"/>
  </r>
  <r>
    <x v="10"/>
    <x v="0"/>
    <x v="3"/>
    <x v="106"/>
    <x v="7"/>
    <n v="37"/>
    <m/>
    <x v="0"/>
  </r>
  <r>
    <x v="10"/>
    <x v="0"/>
    <x v="3"/>
    <x v="106"/>
    <x v="8"/>
    <n v="18"/>
    <m/>
    <x v="0"/>
  </r>
  <r>
    <x v="10"/>
    <x v="0"/>
    <x v="3"/>
    <x v="106"/>
    <x v="9"/>
    <n v="13"/>
    <m/>
    <x v="0"/>
  </r>
  <r>
    <x v="10"/>
    <x v="0"/>
    <x v="3"/>
    <x v="106"/>
    <x v="10"/>
    <n v="10"/>
    <m/>
    <x v="0"/>
  </r>
  <r>
    <x v="10"/>
    <x v="0"/>
    <x v="3"/>
    <x v="106"/>
    <x v="11"/>
    <n v="15"/>
    <m/>
    <x v="0"/>
  </r>
  <r>
    <x v="10"/>
    <x v="0"/>
    <x v="3"/>
    <x v="106"/>
    <x v="12"/>
    <n v="7"/>
    <m/>
    <x v="0"/>
  </r>
  <r>
    <x v="10"/>
    <x v="0"/>
    <x v="3"/>
    <x v="106"/>
    <x v="13"/>
    <n v="1"/>
    <m/>
    <x v="0"/>
  </r>
  <r>
    <x v="10"/>
    <x v="0"/>
    <x v="3"/>
    <x v="106"/>
    <x v="14"/>
    <n v="2"/>
    <m/>
    <x v="0"/>
  </r>
  <r>
    <x v="10"/>
    <x v="0"/>
    <x v="3"/>
    <x v="64"/>
    <x v="0"/>
    <n v="752"/>
    <m/>
    <x v="0"/>
  </r>
  <r>
    <x v="10"/>
    <x v="0"/>
    <x v="3"/>
    <x v="64"/>
    <x v="1"/>
    <n v="7"/>
    <m/>
    <x v="0"/>
  </r>
  <r>
    <x v="10"/>
    <x v="0"/>
    <x v="3"/>
    <x v="64"/>
    <x v="2"/>
    <n v="141"/>
    <m/>
    <x v="0"/>
  </r>
  <r>
    <x v="10"/>
    <x v="0"/>
    <x v="3"/>
    <x v="64"/>
    <x v="3"/>
    <n v="112"/>
    <m/>
    <x v="0"/>
  </r>
  <r>
    <x v="10"/>
    <x v="0"/>
    <x v="3"/>
    <x v="64"/>
    <x v="4"/>
    <n v="130"/>
    <m/>
    <x v="0"/>
  </r>
  <r>
    <x v="10"/>
    <x v="0"/>
    <x v="3"/>
    <x v="64"/>
    <x v="5"/>
    <n v="94"/>
    <m/>
    <x v="0"/>
  </r>
  <r>
    <x v="10"/>
    <x v="0"/>
    <x v="3"/>
    <x v="64"/>
    <x v="6"/>
    <n v="77"/>
    <m/>
    <x v="0"/>
  </r>
  <r>
    <x v="10"/>
    <x v="0"/>
    <x v="3"/>
    <x v="64"/>
    <x v="7"/>
    <n v="54"/>
    <m/>
    <x v="0"/>
  </r>
  <r>
    <x v="10"/>
    <x v="0"/>
    <x v="3"/>
    <x v="64"/>
    <x v="8"/>
    <n v="28"/>
    <m/>
    <x v="0"/>
  </r>
  <r>
    <x v="10"/>
    <x v="0"/>
    <x v="3"/>
    <x v="64"/>
    <x v="9"/>
    <n v="30"/>
    <m/>
    <x v="0"/>
  </r>
  <r>
    <x v="10"/>
    <x v="0"/>
    <x v="3"/>
    <x v="64"/>
    <x v="10"/>
    <n v="27"/>
    <m/>
    <x v="0"/>
  </r>
  <r>
    <x v="10"/>
    <x v="0"/>
    <x v="3"/>
    <x v="64"/>
    <x v="11"/>
    <n v="22"/>
    <m/>
    <x v="0"/>
  </r>
  <r>
    <x v="10"/>
    <x v="0"/>
    <x v="3"/>
    <x v="64"/>
    <x v="12"/>
    <n v="15"/>
    <m/>
    <x v="0"/>
  </r>
  <r>
    <x v="10"/>
    <x v="0"/>
    <x v="3"/>
    <x v="64"/>
    <x v="13"/>
    <n v="11"/>
    <m/>
    <x v="0"/>
  </r>
  <r>
    <x v="10"/>
    <x v="0"/>
    <x v="3"/>
    <x v="64"/>
    <x v="14"/>
    <n v="4"/>
    <m/>
    <x v="0"/>
  </r>
  <r>
    <x v="10"/>
    <x v="0"/>
    <x v="3"/>
    <x v="110"/>
    <x v="0"/>
    <n v="229"/>
    <m/>
    <x v="0"/>
  </r>
  <r>
    <x v="10"/>
    <x v="0"/>
    <x v="3"/>
    <x v="110"/>
    <x v="1"/>
    <n v="0"/>
    <m/>
    <x v="0"/>
  </r>
  <r>
    <x v="10"/>
    <x v="0"/>
    <x v="3"/>
    <x v="110"/>
    <x v="2"/>
    <n v="4"/>
    <m/>
    <x v="0"/>
  </r>
  <r>
    <x v="10"/>
    <x v="0"/>
    <x v="3"/>
    <x v="110"/>
    <x v="3"/>
    <n v="22"/>
    <m/>
    <x v="0"/>
  </r>
  <r>
    <x v="10"/>
    <x v="0"/>
    <x v="3"/>
    <x v="110"/>
    <x v="4"/>
    <n v="35"/>
    <m/>
    <x v="0"/>
  </r>
  <r>
    <x v="10"/>
    <x v="0"/>
    <x v="3"/>
    <x v="110"/>
    <x v="5"/>
    <n v="37"/>
    <m/>
    <x v="0"/>
  </r>
  <r>
    <x v="10"/>
    <x v="0"/>
    <x v="3"/>
    <x v="110"/>
    <x v="6"/>
    <n v="39"/>
    <m/>
    <x v="0"/>
  </r>
  <r>
    <x v="10"/>
    <x v="0"/>
    <x v="3"/>
    <x v="110"/>
    <x v="7"/>
    <n v="29"/>
    <m/>
    <x v="0"/>
  </r>
  <r>
    <x v="10"/>
    <x v="0"/>
    <x v="3"/>
    <x v="110"/>
    <x v="8"/>
    <n v="20"/>
    <m/>
    <x v="0"/>
  </r>
  <r>
    <x v="10"/>
    <x v="0"/>
    <x v="3"/>
    <x v="110"/>
    <x v="9"/>
    <n v="17"/>
    <m/>
    <x v="0"/>
  </r>
  <r>
    <x v="10"/>
    <x v="0"/>
    <x v="3"/>
    <x v="110"/>
    <x v="10"/>
    <n v="7"/>
    <m/>
    <x v="0"/>
  </r>
  <r>
    <x v="10"/>
    <x v="0"/>
    <x v="3"/>
    <x v="110"/>
    <x v="11"/>
    <n v="8"/>
    <m/>
    <x v="0"/>
  </r>
  <r>
    <x v="10"/>
    <x v="0"/>
    <x v="3"/>
    <x v="110"/>
    <x v="12"/>
    <n v="6"/>
    <m/>
    <x v="0"/>
  </r>
  <r>
    <x v="10"/>
    <x v="0"/>
    <x v="3"/>
    <x v="110"/>
    <x v="13"/>
    <n v="2"/>
    <m/>
    <x v="0"/>
  </r>
  <r>
    <x v="10"/>
    <x v="0"/>
    <x v="3"/>
    <x v="110"/>
    <x v="14"/>
    <n v="3"/>
    <m/>
    <x v="0"/>
  </r>
  <r>
    <x v="10"/>
    <x v="0"/>
    <x v="3"/>
    <x v="115"/>
    <x v="0"/>
    <n v="218"/>
    <m/>
    <x v="0"/>
  </r>
  <r>
    <x v="10"/>
    <x v="0"/>
    <x v="3"/>
    <x v="115"/>
    <x v="1"/>
    <n v="1"/>
    <m/>
    <x v="0"/>
  </r>
  <r>
    <x v="10"/>
    <x v="0"/>
    <x v="3"/>
    <x v="115"/>
    <x v="2"/>
    <n v="14"/>
    <m/>
    <x v="0"/>
  </r>
  <r>
    <x v="10"/>
    <x v="0"/>
    <x v="3"/>
    <x v="115"/>
    <x v="3"/>
    <n v="26"/>
    <m/>
    <x v="0"/>
  </r>
  <r>
    <x v="10"/>
    <x v="0"/>
    <x v="3"/>
    <x v="115"/>
    <x v="4"/>
    <n v="46"/>
    <m/>
    <x v="0"/>
  </r>
  <r>
    <x v="10"/>
    <x v="0"/>
    <x v="3"/>
    <x v="115"/>
    <x v="5"/>
    <n v="31"/>
    <m/>
    <x v="0"/>
  </r>
  <r>
    <x v="10"/>
    <x v="0"/>
    <x v="3"/>
    <x v="115"/>
    <x v="6"/>
    <n v="34"/>
    <m/>
    <x v="0"/>
  </r>
  <r>
    <x v="10"/>
    <x v="0"/>
    <x v="3"/>
    <x v="115"/>
    <x v="7"/>
    <n v="21"/>
    <m/>
    <x v="0"/>
  </r>
  <r>
    <x v="10"/>
    <x v="0"/>
    <x v="3"/>
    <x v="115"/>
    <x v="8"/>
    <n v="10"/>
    <m/>
    <x v="0"/>
  </r>
  <r>
    <x v="10"/>
    <x v="0"/>
    <x v="3"/>
    <x v="115"/>
    <x v="9"/>
    <n v="7"/>
    <m/>
    <x v="0"/>
  </r>
  <r>
    <x v="10"/>
    <x v="0"/>
    <x v="3"/>
    <x v="115"/>
    <x v="10"/>
    <n v="13"/>
    <m/>
    <x v="0"/>
  </r>
  <r>
    <x v="10"/>
    <x v="0"/>
    <x v="3"/>
    <x v="115"/>
    <x v="11"/>
    <n v="7"/>
    <m/>
    <x v="0"/>
  </r>
  <r>
    <x v="10"/>
    <x v="0"/>
    <x v="3"/>
    <x v="115"/>
    <x v="12"/>
    <n v="5"/>
    <m/>
    <x v="0"/>
  </r>
  <r>
    <x v="10"/>
    <x v="0"/>
    <x v="3"/>
    <x v="115"/>
    <x v="13"/>
    <n v="3"/>
    <m/>
    <x v="0"/>
  </r>
  <r>
    <x v="10"/>
    <x v="0"/>
    <x v="3"/>
    <x v="115"/>
    <x v="14"/>
    <n v="0"/>
    <m/>
    <x v="0"/>
  </r>
  <r>
    <x v="10"/>
    <x v="0"/>
    <x v="3"/>
    <x v="117"/>
    <x v="0"/>
    <n v="567"/>
    <m/>
    <x v="0"/>
  </r>
  <r>
    <x v="10"/>
    <x v="0"/>
    <x v="3"/>
    <x v="117"/>
    <x v="1"/>
    <n v="0"/>
    <m/>
    <x v="0"/>
  </r>
  <r>
    <x v="10"/>
    <x v="0"/>
    <x v="3"/>
    <x v="117"/>
    <x v="2"/>
    <n v="92"/>
    <m/>
    <x v="0"/>
  </r>
  <r>
    <x v="10"/>
    <x v="0"/>
    <x v="3"/>
    <x v="117"/>
    <x v="3"/>
    <n v="98"/>
    <m/>
    <x v="0"/>
  </r>
  <r>
    <x v="10"/>
    <x v="0"/>
    <x v="3"/>
    <x v="117"/>
    <x v="4"/>
    <n v="104"/>
    <m/>
    <x v="0"/>
  </r>
  <r>
    <x v="10"/>
    <x v="0"/>
    <x v="3"/>
    <x v="117"/>
    <x v="5"/>
    <n v="63"/>
    <m/>
    <x v="0"/>
  </r>
  <r>
    <x v="10"/>
    <x v="0"/>
    <x v="3"/>
    <x v="117"/>
    <x v="6"/>
    <n v="67"/>
    <m/>
    <x v="0"/>
  </r>
  <r>
    <x v="10"/>
    <x v="0"/>
    <x v="3"/>
    <x v="117"/>
    <x v="7"/>
    <n v="51"/>
    <m/>
    <x v="0"/>
  </r>
  <r>
    <x v="10"/>
    <x v="0"/>
    <x v="3"/>
    <x v="117"/>
    <x v="8"/>
    <n v="24"/>
    <m/>
    <x v="0"/>
  </r>
  <r>
    <x v="10"/>
    <x v="0"/>
    <x v="3"/>
    <x v="117"/>
    <x v="9"/>
    <n v="18"/>
    <m/>
    <x v="0"/>
  </r>
  <r>
    <x v="10"/>
    <x v="0"/>
    <x v="3"/>
    <x v="117"/>
    <x v="10"/>
    <n v="16"/>
    <m/>
    <x v="0"/>
  </r>
  <r>
    <x v="10"/>
    <x v="0"/>
    <x v="3"/>
    <x v="117"/>
    <x v="11"/>
    <n v="14"/>
    <m/>
    <x v="0"/>
  </r>
  <r>
    <x v="10"/>
    <x v="0"/>
    <x v="3"/>
    <x v="117"/>
    <x v="12"/>
    <n v="13"/>
    <m/>
    <x v="0"/>
  </r>
  <r>
    <x v="10"/>
    <x v="0"/>
    <x v="3"/>
    <x v="117"/>
    <x v="13"/>
    <n v="1"/>
    <m/>
    <x v="0"/>
  </r>
  <r>
    <x v="10"/>
    <x v="0"/>
    <x v="3"/>
    <x v="117"/>
    <x v="14"/>
    <n v="6"/>
    <m/>
    <x v="0"/>
  </r>
  <r>
    <x v="10"/>
    <x v="0"/>
    <x v="3"/>
    <x v="68"/>
    <x v="0"/>
    <n v="486"/>
    <m/>
    <x v="0"/>
  </r>
  <r>
    <x v="10"/>
    <x v="0"/>
    <x v="3"/>
    <x v="68"/>
    <x v="1"/>
    <n v="1"/>
    <m/>
    <x v="0"/>
  </r>
  <r>
    <x v="10"/>
    <x v="0"/>
    <x v="3"/>
    <x v="68"/>
    <x v="2"/>
    <n v="43"/>
    <m/>
    <x v="0"/>
  </r>
  <r>
    <x v="10"/>
    <x v="0"/>
    <x v="3"/>
    <x v="68"/>
    <x v="3"/>
    <n v="64"/>
    <m/>
    <x v="0"/>
  </r>
  <r>
    <x v="10"/>
    <x v="0"/>
    <x v="3"/>
    <x v="68"/>
    <x v="4"/>
    <n v="79"/>
    <m/>
    <x v="0"/>
  </r>
  <r>
    <x v="10"/>
    <x v="0"/>
    <x v="3"/>
    <x v="68"/>
    <x v="5"/>
    <n v="76"/>
    <m/>
    <x v="0"/>
  </r>
  <r>
    <x v="10"/>
    <x v="0"/>
    <x v="3"/>
    <x v="68"/>
    <x v="6"/>
    <n v="82"/>
    <m/>
    <x v="0"/>
  </r>
  <r>
    <x v="10"/>
    <x v="0"/>
    <x v="3"/>
    <x v="68"/>
    <x v="7"/>
    <n v="52"/>
    <m/>
    <x v="0"/>
  </r>
  <r>
    <x v="10"/>
    <x v="0"/>
    <x v="3"/>
    <x v="68"/>
    <x v="8"/>
    <n v="24"/>
    <m/>
    <x v="0"/>
  </r>
  <r>
    <x v="10"/>
    <x v="0"/>
    <x v="3"/>
    <x v="68"/>
    <x v="9"/>
    <n v="18"/>
    <m/>
    <x v="0"/>
  </r>
  <r>
    <x v="10"/>
    <x v="0"/>
    <x v="3"/>
    <x v="68"/>
    <x v="10"/>
    <n v="18"/>
    <m/>
    <x v="0"/>
  </r>
  <r>
    <x v="10"/>
    <x v="0"/>
    <x v="3"/>
    <x v="68"/>
    <x v="11"/>
    <n v="9"/>
    <m/>
    <x v="0"/>
  </r>
  <r>
    <x v="10"/>
    <x v="0"/>
    <x v="3"/>
    <x v="68"/>
    <x v="12"/>
    <n v="7"/>
    <m/>
    <x v="0"/>
  </r>
  <r>
    <x v="10"/>
    <x v="0"/>
    <x v="3"/>
    <x v="68"/>
    <x v="13"/>
    <n v="8"/>
    <m/>
    <x v="0"/>
  </r>
  <r>
    <x v="10"/>
    <x v="0"/>
    <x v="3"/>
    <x v="68"/>
    <x v="14"/>
    <n v="5"/>
    <m/>
    <x v="0"/>
  </r>
  <r>
    <x v="10"/>
    <x v="0"/>
    <x v="3"/>
    <x v="119"/>
    <x v="0"/>
    <n v="248"/>
    <m/>
    <x v="0"/>
  </r>
  <r>
    <x v="10"/>
    <x v="0"/>
    <x v="3"/>
    <x v="119"/>
    <x v="1"/>
    <n v="0"/>
    <m/>
    <x v="0"/>
  </r>
  <r>
    <x v="10"/>
    <x v="0"/>
    <x v="3"/>
    <x v="119"/>
    <x v="2"/>
    <n v="10"/>
    <m/>
    <x v="0"/>
  </r>
  <r>
    <x v="10"/>
    <x v="0"/>
    <x v="3"/>
    <x v="119"/>
    <x v="3"/>
    <n v="19"/>
    <m/>
    <x v="0"/>
  </r>
  <r>
    <x v="10"/>
    <x v="0"/>
    <x v="3"/>
    <x v="119"/>
    <x v="4"/>
    <n v="30"/>
    <m/>
    <x v="0"/>
  </r>
  <r>
    <x v="10"/>
    <x v="0"/>
    <x v="3"/>
    <x v="119"/>
    <x v="5"/>
    <n v="37"/>
    <m/>
    <x v="0"/>
  </r>
  <r>
    <x v="10"/>
    <x v="0"/>
    <x v="3"/>
    <x v="119"/>
    <x v="6"/>
    <n v="46"/>
    <m/>
    <x v="0"/>
  </r>
  <r>
    <x v="10"/>
    <x v="0"/>
    <x v="3"/>
    <x v="119"/>
    <x v="7"/>
    <n v="32"/>
    <m/>
    <x v="0"/>
  </r>
  <r>
    <x v="10"/>
    <x v="0"/>
    <x v="3"/>
    <x v="119"/>
    <x v="8"/>
    <n v="19"/>
    <m/>
    <x v="0"/>
  </r>
  <r>
    <x v="10"/>
    <x v="0"/>
    <x v="3"/>
    <x v="119"/>
    <x v="9"/>
    <n v="13"/>
    <m/>
    <x v="0"/>
  </r>
  <r>
    <x v="10"/>
    <x v="0"/>
    <x v="3"/>
    <x v="119"/>
    <x v="10"/>
    <n v="10"/>
    <m/>
    <x v="0"/>
  </r>
  <r>
    <x v="10"/>
    <x v="0"/>
    <x v="3"/>
    <x v="119"/>
    <x v="11"/>
    <n v="13"/>
    <m/>
    <x v="0"/>
  </r>
  <r>
    <x v="10"/>
    <x v="0"/>
    <x v="3"/>
    <x v="119"/>
    <x v="12"/>
    <n v="10"/>
    <m/>
    <x v="0"/>
  </r>
  <r>
    <x v="10"/>
    <x v="0"/>
    <x v="3"/>
    <x v="119"/>
    <x v="13"/>
    <n v="5"/>
    <m/>
    <x v="0"/>
  </r>
  <r>
    <x v="10"/>
    <x v="0"/>
    <x v="3"/>
    <x v="119"/>
    <x v="14"/>
    <n v="4"/>
    <m/>
    <x v="0"/>
  </r>
  <r>
    <x v="10"/>
    <x v="0"/>
    <x v="3"/>
    <x v="120"/>
    <x v="0"/>
    <n v="209"/>
    <m/>
    <x v="0"/>
  </r>
  <r>
    <x v="10"/>
    <x v="0"/>
    <x v="3"/>
    <x v="120"/>
    <x v="1"/>
    <n v="0"/>
    <m/>
    <x v="0"/>
  </r>
  <r>
    <x v="10"/>
    <x v="0"/>
    <x v="3"/>
    <x v="120"/>
    <x v="2"/>
    <n v="10"/>
    <m/>
    <x v="0"/>
  </r>
  <r>
    <x v="10"/>
    <x v="0"/>
    <x v="3"/>
    <x v="120"/>
    <x v="3"/>
    <n v="18"/>
    <m/>
    <x v="0"/>
  </r>
  <r>
    <x v="10"/>
    <x v="0"/>
    <x v="3"/>
    <x v="120"/>
    <x v="4"/>
    <n v="46"/>
    <m/>
    <x v="0"/>
  </r>
  <r>
    <x v="10"/>
    <x v="0"/>
    <x v="3"/>
    <x v="120"/>
    <x v="5"/>
    <n v="36"/>
    <m/>
    <x v="0"/>
  </r>
  <r>
    <x v="10"/>
    <x v="0"/>
    <x v="3"/>
    <x v="120"/>
    <x v="6"/>
    <n v="35"/>
    <m/>
    <x v="0"/>
  </r>
  <r>
    <x v="10"/>
    <x v="0"/>
    <x v="3"/>
    <x v="120"/>
    <x v="7"/>
    <n v="28"/>
    <m/>
    <x v="0"/>
  </r>
  <r>
    <x v="10"/>
    <x v="0"/>
    <x v="3"/>
    <x v="120"/>
    <x v="8"/>
    <n v="14"/>
    <m/>
    <x v="0"/>
  </r>
  <r>
    <x v="10"/>
    <x v="0"/>
    <x v="3"/>
    <x v="120"/>
    <x v="9"/>
    <n v="6"/>
    <m/>
    <x v="0"/>
  </r>
  <r>
    <x v="10"/>
    <x v="0"/>
    <x v="3"/>
    <x v="120"/>
    <x v="10"/>
    <n v="5"/>
    <m/>
    <x v="0"/>
  </r>
  <r>
    <x v="10"/>
    <x v="0"/>
    <x v="3"/>
    <x v="120"/>
    <x v="11"/>
    <n v="4"/>
    <m/>
    <x v="0"/>
  </r>
  <r>
    <x v="10"/>
    <x v="0"/>
    <x v="3"/>
    <x v="120"/>
    <x v="12"/>
    <n v="4"/>
    <m/>
    <x v="0"/>
  </r>
  <r>
    <x v="10"/>
    <x v="0"/>
    <x v="3"/>
    <x v="120"/>
    <x v="13"/>
    <n v="2"/>
    <m/>
    <x v="0"/>
  </r>
  <r>
    <x v="10"/>
    <x v="0"/>
    <x v="3"/>
    <x v="120"/>
    <x v="14"/>
    <n v="1"/>
    <m/>
    <x v="0"/>
  </r>
  <r>
    <x v="10"/>
    <x v="0"/>
    <x v="3"/>
    <x v="121"/>
    <x v="0"/>
    <n v="622"/>
    <m/>
    <x v="0"/>
  </r>
  <r>
    <x v="10"/>
    <x v="0"/>
    <x v="3"/>
    <x v="121"/>
    <x v="1"/>
    <n v="1"/>
    <m/>
    <x v="0"/>
  </r>
  <r>
    <x v="10"/>
    <x v="0"/>
    <x v="3"/>
    <x v="121"/>
    <x v="2"/>
    <n v="80"/>
    <m/>
    <x v="0"/>
  </r>
  <r>
    <x v="10"/>
    <x v="0"/>
    <x v="3"/>
    <x v="121"/>
    <x v="3"/>
    <n v="101"/>
    <m/>
    <x v="0"/>
  </r>
  <r>
    <x v="10"/>
    <x v="0"/>
    <x v="3"/>
    <x v="121"/>
    <x v="4"/>
    <n v="131"/>
    <m/>
    <x v="0"/>
  </r>
  <r>
    <x v="10"/>
    <x v="0"/>
    <x v="3"/>
    <x v="121"/>
    <x v="5"/>
    <n v="105"/>
    <m/>
    <x v="0"/>
  </r>
  <r>
    <x v="10"/>
    <x v="0"/>
    <x v="3"/>
    <x v="121"/>
    <x v="6"/>
    <n v="74"/>
    <m/>
    <x v="0"/>
  </r>
  <r>
    <x v="10"/>
    <x v="0"/>
    <x v="3"/>
    <x v="121"/>
    <x v="7"/>
    <n v="45"/>
    <m/>
    <x v="0"/>
  </r>
  <r>
    <x v="10"/>
    <x v="0"/>
    <x v="3"/>
    <x v="121"/>
    <x v="8"/>
    <n v="24"/>
    <m/>
    <x v="0"/>
  </r>
  <r>
    <x v="10"/>
    <x v="0"/>
    <x v="3"/>
    <x v="121"/>
    <x v="9"/>
    <n v="29"/>
    <m/>
    <x v="0"/>
  </r>
  <r>
    <x v="10"/>
    <x v="0"/>
    <x v="3"/>
    <x v="121"/>
    <x v="10"/>
    <n v="8"/>
    <m/>
    <x v="0"/>
  </r>
  <r>
    <x v="10"/>
    <x v="0"/>
    <x v="3"/>
    <x v="121"/>
    <x v="11"/>
    <n v="7"/>
    <m/>
    <x v="0"/>
  </r>
  <r>
    <x v="10"/>
    <x v="0"/>
    <x v="3"/>
    <x v="121"/>
    <x v="12"/>
    <n v="7"/>
    <m/>
    <x v="0"/>
  </r>
  <r>
    <x v="10"/>
    <x v="0"/>
    <x v="3"/>
    <x v="121"/>
    <x v="13"/>
    <n v="6"/>
    <m/>
    <x v="0"/>
  </r>
  <r>
    <x v="10"/>
    <x v="0"/>
    <x v="3"/>
    <x v="121"/>
    <x v="14"/>
    <n v="4"/>
    <m/>
    <x v="0"/>
  </r>
  <r>
    <x v="10"/>
    <x v="1"/>
    <x v="0"/>
    <x v="0"/>
    <x v="0"/>
    <n v="73669"/>
    <n v="-73669"/>
    <x v="0"/>
  </r>
  <r>
    <x v="10"/>
    <x v="1"/>
    <x v="0"/>
    <x v="0"/>
    <x v="1"/>
    <n v="123"/>
    <n v="-123"/>
    <x v="0"/>
  </r>
  <r>
    <x v="10"/>
    <x v="1"/>
    <x v="0"/>
    <x v="0"/>
    <x v="2"/>
    <n v="6070"/>
    <n v="-6070"/>
    <x v="0"/>
  </r>
  <r>
    <x v="10"/>
    <x v="1"/>
    <x v="0"/>
    <x v="0"/>
    <x v="3"/>
    <n v="8998"/>
    <n v="-8998"/>
    <x v="0"/>
  </r>
  <r>
    <x v="10"/>
    <x v="1"/>
    <x v="0"/>
    <x v="0"/>
    <x v="4"/>
    <n v="11630"/>
    <n v="-11630"/>
    <x v="0"/>
  </r>
  <r>
    <x v="10"/>
    <x v="1"/>
    <x v="0"/>
    <x v="0"/>
    <x v="5"/>
    <n v="12043"/>
    <n v="-12043"/>
    <x v="0"/>
  </r>
  <r>
    <x v="10"/>
    <x v="1"/>
    <x v="0"/>
    <x v="0"/>
    <x v="6"/>
    <n v="10233"/>
    <n v="-10233"/>
    <x v="0"/>
  </r>
  <r>
    <x v="10"/>
    <x v="1"/>
    <x v="0"/>
    <x v="0"/>
    <x v="7"/>
    <n v="7370"/>
    <n v="-7370"/>
    <x v="0"/>
  </r>
  <r>
    <x v="10"/>
    <x v="1"/>
    <x v="0"/>
    <x v="0"/>
    <x v="8"/>
    <n v="4216"/>
    <n v="-4216"/>
    <x v="0"/>
  </r>
  <r>
    <x v="10"/>
    <x v="1"/>
    <x v="0"/>
    <x v="0"/>
    <x v="9"/>
    <n v="3503"/>
    <n v="-3503"/>
    <x v="0"/>
  </r>
  <r>
    <x v="10"/>
    <x v="1"/>
    <x v="0"/>
    <x v="0"/>
    <x v="10"/>
    <n v="3205"/>
    <n v="-3205"/>
    <x v="0"/>
  </r>
  <r>
    <x v="10"/>
    <x v="1"/>
    <x v="0"/>
    <x v="0"/>
    <x v="11"/>
    <n v="2827"/>
    <n v="-2827"/>
    <x v="0"/>
  </r>
  <r>
    <x v="10"/>
    <x v="1"/>
    <x v="0"/>
    <x v="0"/>
    <x v="12"/>
    <n v="1669"/>
    <n v="-1669"/>
    <x v="0"/>
  </r>
  <r>
    <x v="10"/>
    <x v="1"/>
    <x v="0"/>
    <x v="0"/>
    <x v="13"/>
    <n v="1024"/>
    <n v="-1024"/>
    <x v="0"/>
  </r>
  <r>
    <x v="10"/>
    <x v="1"/>
    <x v="0"/>
    <x v="0"/>
    <x v="14"/>
    <n v="758"/>
    <n v="-758"/>
    <x v="0"/>
  </r>
  <r>
    <x v="10"/>
    <x v="1"/>
    <x v="1"/>
    <x v="1"/>
    <x v="0"/>
    <n v="3607"/>
    <n v="-3607"/>
    <x v="1"/>
  </r>
  <r>
    <x v="10"/>
    <x v="1"/>
    <x v="1"/>
    <x v="1"/>
    <x v="1"/>
    <n v="6"/>
    <n v="-6"/>
    <x v="1"/>
  </r>
  <r>
    <x v="10"/>
    <x v="1"/>
    <x v="1"/>
    <x v="1"/>
    <x v="2"/>
    <n v="282"/>
    <n v="-282"/>
    <x v="1"/>
  </r>
  <r>
    <x v="10"/>
    <x v="1"/>
    <x v="1"/>
    <x v="1"/>
    <x v="3"/>
    <n v="547"/>
    <n v="-547"/>
    <x v="1"/>
  </r>
  <r>
    <x v="10"/>
    <x v="1"/>
    <x v="1"/>
    <x v="1"/>
    <x v="4"/>
    <n v="675"/>
    <n v="-675"/>
    <x v="1"/>
  </r>
  <r>
    <x v="10"/>
    <x v="1"/>
    <x v="1"/>
    <x v="1"/>
    <x v="5"/>
    <n v="610"/>
    <n v="-610"/>
    <x v="1"/>
  </r>
  <r>
    <x v="10"/>
    <x v="1"/>
    <x v="1"/>
    <x v="1"/>
    <x v="6"/>
    <n v="521"/>
    <n v="-521"/>
    <x v="1"/>
  </r>
  <r>
    <x v="10"/>
    <x v="1"/>
    <x v="1"/>
    <x v="1"/>
    <x v="7"/>
    <n v="330"/>
    <n v="-330"/>
    <x v="1"/>
  </r>
  <r>
    <x v="10"/>
    <x v="1"/>
    <x v="1"/>
    <x v="1"/>
    <x v="8"/>
    <n v="169"/>
    <n v="-169"/>
    <x v="1"/>
  </r>
  <r>
    <x v="10"/>
    <x v="1"/>
    <x v="1"/>
    <x v="1"/>
    <x v="9"/>
    <n v="171"/>
    <n v="-171"/>
    <x v="1"/>
  </r>
  <r>
    <x v="10"/>
    <x v="1"/>
    <x v="1"/>
    <x v="1"/>
    <x v="10"/>
    <n v="108"/>
    <n v="-108"/>
    <x v="1"/>
  </r>
  <r>
    <x v="10"/>
    <x v="1"/>
    <x v="1"/>
    <x v="1"/>
    <x v="11"/>
    <n v="90"/>
    <n v="-90"/>
    <x v="1"/>
  </r>
  <r>
    <x v="10"/>
    <x v="1"/>
    <x v="1"/>
    <x v="1"/>
    <x v="12"/>
    <n v="57"/>
    <n v="-57"/>
    <x v="1"/>
  </r>
  <r>
    <x v="10"/>
    <x v="1"/>
    <x v="1"/>
    <x v="1"/>
    <x v="13"/>
    <n v="26"/>
    <n v="-26"/>
    <x v="1"/>
  </r>
  <r>
    <x v="10"/>
    <x v="1"/>
    <x v="1"/>
    <x v="1"/>
    <x v="14"/>
    <n v="15"/>
    <n v="-15"/>
    <x v="1"/>
  </r>
  <r>
    <x v="10"/>
    <x v="1"/>
    <x v="1"/>
    <x v="2"/>
    <x v="0"/>
    <n v="575"/>
    <n v="-575"/>
    <x v="2"/>
  </r>
  <r>
    <x v="10"/>
    <x v="1"/>
    <x v="1"/>
    <x v="2"/>
    <x v="1"/>
    <n v="0"/>
    <n v="0"/>
    <x v="2"/>
  </r>
  <r>
    <x v="10"/>
    <x v="1"/>
    <x v="1"/>
    <x v="2"/>
    <x v="2"/>
    <n v="29"/>
    <n v="-29"/>
    <x v="2"/>
  </r>
  <r>
    <x v="10"/>
    <x v="1"/>
    <x v="1"/>
    <x v="2"/>
    <x v="3"/>
    <n v="59"/>
    <n v="-59"/>
    <x v="2"/>
  </r>
  <r>
    <x v="10"/>
    <x v="1"/>
    <x v="1"/>
    <x v="2"/>
    <x v="4"/>
    <n v="91"/>
    <n v="-91"/>
    <x v="2"/>
  </r>
  <r>
    <x v="10"/>
    <x v="1"/>
    <x v="1"/>
    <x v="2"/>
    <x v="5"/>
    <n v="108"/>
    <n v="-108"/>
    <x v="2"/>
  </r>
  <r>
    <x v="10"/>
    <x v="1"/>
    <x v="1"/>
    <x v="2"/>
    <x v="6"/>
    <n v="107"/>
    <n v="-107"/>
    <x v="2"/>
  </r>
  <r>
    <x v="10"/>
    <x v="1"/>
    <x v="1"/>
    <x v="2"/>
    <x v="7"/>
    <n v="54"/>
    <n v="-54"/>
    <x v="2"/>
  </r>
  <r>
    <x v="10"/>
    <x v="1"/>
    <x v="1"/>
    <x v="2"/>
    <x v="8"/>
    <n v="26"/>
    <n v="-26"/>
    <x v="2"/>
  </r>
  <r>
    <x v="10"/>
    <x v="1"/>
    <x v="1"/>
    <x v="2"/>
    <x v="9"/>
    <n v="26"/>
    <n v="-26"/>
    <x v="2"/>
  </r>
  <r>
    <x v="10"/>
    <x v="1"/>
    <x v="1"/>
    <x v="2"/>
    <x v="10"/>
    <n v="26"/>
    <n v="-26"/>
    <x v="2"/>
  </r>
  <r>
    <x v="10"/>
    <x v="1"/>
    <x v="1"/>
    <x v="2"/>
    <x v="11"/>
    <n v="22"/>
    <n v="-22"/>
    <x v="2"/>
  </r>
  <r>
    <x v="10"/>
    <x v="1"/>
    <x v="1"/>
    <x v="2"/>
    <x v="12"/>
    <n v="18"/>
    <n v="-18"/>
    <x v="2"/>
  </r>
  <r>
    <x v="10"/>
    <x v="1"/>
    <x v="1"/>
    <x v="2"/>
    <x v="13"/>
    <n v="5"/>
    <n v="-5"/>
    <x v="2"/>
  </r>
  <r>
    <x v="10"/>
    <x v="1"/>
    <x v="1"/>
    <x v="2"/>
    <x v="14"/>
    <n v="4"/>
    <n v="-4"/>
    <x v="2"/>
  </r>
  <r>
    <x v="10"/>
    <x v="1"/>
    <x v="1"/>
    <x v="3"/>
    <x v="0"/>
    <n v="748"/>
    <n v="-748"/>
    <x v="1"/>
  </r>
  <r>
    <x v="10"/>
    <x v="1"/>
    <x v="1"/>
    <x v="3"/>
    <x v="1"/>
    <n v="0"/>
    <n v="0"/>
    <x v="1"/>
  </r>
  <r>
    <x v="10"/>
    <x v="1"/>
    <x v="1"/>
    <x v="3"/>
    <x v="2"/>
    <n v="85"/>
    <n v="-85"/>
    <x v="1"/>
  </r>
  <r>
    <x v="10"/>
    <x v="1"/>
    <x v="1"/>
    <x v="3"/>
    <x v="3"/>
    <n v="95"/>
    <n v="-95"/>
    <x v="1"/>
  </r>
  <r>
    <x v="10"/>
    <x v="1"/>
    <x v="1"/>
    <x v="3"/>
    <x v="4"/>
    <n v="115"/>
    <n v="-115"/>
    <x v="1"/>
  </r>
  <r>
    <x v="10"/>
    <x v="1"/>
    <x v="1"/>
    <x v="3"/>
    <x v="5"/>
    <n v="140"/>
    <n v="-140"/>
    <x v="1"/>
  </r>
  <r>
    <x v="10"/>
    <x v="1"/>
    <x v="1"/>
    <x v="3"/>
    <x v="6"/>
    <n v="123"/>
    <n v="-123"/>
    <x v="1"/>
  </r>
  <r>
    <x v="10"/>
    <x v="1"/>
    <x v="1"/>
    <x v="3"/>
    <x v="7"/>
    <n v="94"/>
    <n v="-94"/>
    <x v="1"/>
  </r>
  <r>
    <x v="10"/>
    <x v="1"/>
    <x v="1"/>
    <x v="3"/>
    <x v="8"/>
    <n v="27"/>
    <n v="-27"/>
    <x v="1"/>
  </r>
  <r>
    <x v="10"/>
    <x v="1"/>
    <x v="1"/>
    <x v="3"/>
    <x v="9"/>
    <n v="18"/>
    <n v="-18"/>
    <x v="1"/>
  </r>
  <r>
    <x v="10"/>
    <x v="1"/>
    <x v="1"/>
    <x v="3"/>
    <x v="10"/>
    <n v="17"/>
    <n v="-17"/>
    <x v="1"/>
  </r>
  <r>
    <x v="10"/>
    <x v="1"/>
    <x v="1"/>
    <x v="3"/>
    <x v="11"/>
    <n v="16"/>
    <n v="-16"/>
    <x v="1"/>
  </r>
  <r>
    <x v="10"/>
    <x v="1"/>
    <x v="1"/>
    <x v="3"/>
    <x v="12"/>
    <n v="9"/>
    <n v="-9"/>
    <x v="1"/>
  </r>
  <r>
    <x v="10"/>
    <x v="1"/>
    <x v="1"/>
    <x v="3"/>
    <x v="13"/>
    <n v="8"/>
    <n v="-8"/>
    <x v="1"/>
  </r>
  <r>
    <x v="10"/>
    <x v="1"/>
    <x v="1"/>
    <x v="3"/>
    <x v="14"/>
    <n v="1"/>
    <n v="-1"/>
    <x v="1"/>
  </r>
  <r>
    <x v="10"/>
    <x v="1"/>
    <x v="1"/>
    <x v="4"/>
    <x v="0"/>
    <n v="1247"/>
    <n v="-1247"/>
    <x v="1"/>
  </r>
  <r>
    <x v="10"/>
    <x v="1"/>
    <x v="1"/>
    <x v="4"/>
    <x v="1"/>
    <n v="2"/>
    <n v="-2"/>
    <x v="1"/>
  </r>
  <r>
    <x v="10"/>
    <x v="1"/>
    <x v="1"/>
    <x v="4"/>
    <x v="2"/>
    <n v="122"/>
    <n v="-122"/>
    <x v="1"/>
  </r>
  <r>
    <x v="10"/>
    <x v="1"/>
    <x v="1"/>
    <x v="4"/>
    <x v="3"/>
    <n v="151"/>
    <n v="-151"/>
    <x v="1"/>
  </r>
  <r>
    <x v="10"/>
    <x v="1"/>
    <x v="1"/>
    <x v="4"/>
    <x v="4"/>
    <n v="194"/>
    <n v="-194"/>
    <x v="1"/>
  </r>
  <r>
    <x v="10"/>
    <x v="1"/>
    <x v="1"/>
    <x v="4"/>
    <x v="5"/>
    <n v="209"/>
    <n v="-209"/>
    <x v="1"/>
  </r>
  <r>
    <x v="10"/>
    <x v="1"/>
    <x v="1"/>
    <x v="4"/>
    <x v="6"/>
    <n v="212"/>
    <n v="-212"/>
    <x v="1"/>
  </r>
  <r>
    <x v="10"/>
    <x v="1"/>
    <x v="1"/>
    <x v="4"/>
    <x v="7"/>
    <n v="163"/>
    <n v="-163"/>
    <x v="1"/>
  </r>
  <r>
    <x v="10"/>
    <x v="1"/>
    <x v="1"/>
    <x v="4"/>
    <x v="8"/>
    <n v="44"/>
    <n v="-44"/>
    <x v="1"/>
  </r>
  <r>
    <x v="10"/>
    <x v="1"/>
    <x v="1"/>
    <x v="4"/>
    <x v="9"/>
    <n v="52"/>
    <n v="-52"/>
    <x v="1"/>
  </r>
  <r>
    <x v="10"/>
    <x v="1"/>
    <x v="1"/>
    <x v="4"/>
    <x v="10"/>
    <n v="32"/>
    <n v="-32"/>
    <x v="1"/>
  </r>
  <r>
    <x v="10"/>
    <x v="1"/>
    <x v="1"/>
    <x v="4"/>
    <x v="11"/>
    <n v="31"/>
    <n v="-31"/>
    <x v="1"/>
  </r>
  <r>
    <x v="10"/>
    <x v="1"/>
    <x v="1"/>
    <x v="4"/>
    <x v="12"/>
    <n v="19"/>
    <n v="-19"/>
    <x v="1"/>
  </r>
  <r>
    <x v="10"/>
    <x v="1"/>
    <x v="1"/>
    <x v="4"/>
    <x v="13"/>
    <n v="11"/>
    <n v="-11"/>
    <x v="1"/>
  </r>
  <r>
    <x v="10"/>
    <x v="1"/>
    <x v="1"/>
    <x v="4"/>
    <x v="14"/>
    <n v="5"/>
    <n v="-5"/>
    <x v="1"/>
  </r>
  <r>
    <x v="10"/>
    <x v="1"/>
    <x v="1"/>
    <x v="5"/>
    <x v="0"/>
    <n v="501"/>
    <n v="-501"/>
    <x v="2"/>
  </r>
  <r>
    <x v="10"/>
    <x v="1"/>
    <x v="1"/>
    <x v="5"/>
    <x v="1"/>
    <n v="0"/>
    <n v="0"/>
    <x v="2"/>
  </r>
  <r>
    <x v="10"/>
    <x v="1"/>
    <x v="1"/>
    <x v="5"/>
    <x v="2"/>
    <n v="25"/>
    <n v="-25"/>
    <x v="2"/>
  </r>
  <r>
    <x v="10"/>
    <x v="1"/>
    <x v="1"/>
    <x v="5"/>
    <x v="3"/>
    <n v="39"/>
    <n v="-39"/>
    <x v="2"/>
  </r>
  <r>
    <x v="10"/>
    <x v="1"/>
    <x v="1"/>
    <x v="5"/>
    <x v="4"/>
    <n v="105"/>
    <n v="-105"/>
    <x v="2"/>
  </r>
  <r>
    <x v="10"/>
    <x v="1"/>
    <x v="1"/>
    <x v="5"/>
    <x v="5"/>
    <n v="85"/>
    <n v="-85"/>
    <x v="2"/>
  </r>
  <r>
    <x v="10"/>
    <x v="1"/>
    <x v="1"/>
    <x v="5"/>
    <x v="6"/>
    <n v="76"/>
    <n v="-76"/>
    <x v="2"/>
  </r>
  <r>
    <x v="10"/>
    <x v="1"/>
    <x v="1"/>
    <x v="5"/>
    <x v="7"/>
    <n v="46"/>
    <n v="-46"/>
    <x v="2"/>
  </r>
  <r>
    <x v="10"/>
    <x v="1"/>
    <x v="1"/>
    <x v="5"/>
    <x v="8"/>
    <n v="20"/>
    <n v="-20"/>
    <x v="2"/>
  </r>
  <r>
    <x v="10"/>
    <x v="1"/>
    <x v="1"/>
    <x v="5"/>
    <x v="9"/>
    <n v="22"/>
    <n v="-22"/>
    <x v="2"/>
  </r>
  <r>
    <x v="10"/>
    <x v="1"/>
    <x v="1"/>
    <x v="5"/>
    <x v="10"/>
    <n v="35"/>
    <n v="-35"/>
    <x v="2"/>
  </r>
  <r>
    <x v="10"/>
    <x v="1"/>
    <x v="1"/>
    <x v="5"/>
    <x v="11"/>
    <n v="21"/>
    <n v="-21"/>
    <x v="2"/>
  </r>
  <r>
    <x v="10"/>
    <x v="1"/>
    <x v="1"/>
    <x v="5"/>
    <x v="12"/>
    <n v="14"/>
    <n v="-14"/>
    <x v="2"/>
  </r>
  <r>
    <x v="10"/>
    <x v="1"/>
    <x v="1"/>
    <x v="5"/>
    <x v="13"/>
    <n v="7"/>
    <n v="-7"/>
    <x v="2"/>
  </r>
  <r>
    <x v="10"/>
    <x v="1"/>
    <x v="1"/>
    <x v="5"/>
    <x v="14"/>
    <n v="6"/>
    <n v="-6"/>
    <x v="2"/>
  </r>
  <r>
    <x v="10"/>
    <x v="1"/>
    <x v="1"/>
    <x v="6"/>
    <x v="0"/>
    <n v="488"/>
    <n v="-488"/>
    <x v="2"/>
  </r>
  <r>
    <x v="10"/>
    <x v="1"/>
    <x v="1"/>
    <x v="6"/>
    <x v="1"/>
    <n v="0"/>
    <n v="0"/>
    <x v="2"/>
  </r>
  <r>
    <x v="10"/>
    <x v="1"/>
    <x v="1"/>
    <x v="6"/>
    <x v="2"/>
    <n v="22"/>
    <n v="-22"/>
    <x v="2"/>
  </r>
  <r>
    <x v="10"/>
    <x v="1"/>
    <x v="1"/>
    <x v="6"/>
    <x v="3"/>
    <n v="43"/>
    <n v="-43"/>
    <x v="2"/>
  </r>
  <r>
    <x v="10"/>
    <x v="1"/>
    <x v="1"/>
    <x v="6"/>
    <x v="4"/>
    <n v="67"/>
    <n v="-67"/>
    <x v="2"/>
  </r>
  <r>
    <x v="10"/>
    <x v="1"/>
    <x v="1"/>
    <x v="6"/>
    <x v="5"/>
    <n v="92"/>
    <n v="-92"/>
    <x v="2"/>
  </r>
  <r>
    <x v="10"/>
    <x v="1"/>
    <x v="1"/>
    <x v="6"/>
    <x v="6"/>
    <n v="82"/>
    <n v="-82"/>
    <x v="2"/>
  </r>
  <r>
    <x v="10"/>
    <x v="1"/>
    <x v="1"/>
    <x v="6"/>
    <x v="7"/>
    <n v="41"/>
    <n v="-41"/>
    <x v="2"/>
  </r>
  <r>
    <x v="10"/>
    <x v="1"/>
    <x v="1"/>
    <x v="6"/>
    <x v="8"/>
    <n v="24"/>
    <n v="-24"/>
    <x v="2"/>
  </r>
  <r>
    <x v="10"/>
    <x v="1"/>
    <x v="1"/>
    <x v="6"/>
    <x v="9"/>
    <n v="24"/>
    <n v="-24"/>
    <x v="2"/>
  </r>
  <r>
    <x v="10"/>
    <x v="1"/>
    <x v="1"/>
    <x v="6"/>
    <x v="10"/>
    <n v="29"/>
    <n v="-29"/>
    <x v="2"/>
  </r>
  <r>
    <x v="10"/>
    <x v="1"/>
    <x v="1"/>
    <x v="6"/>
    <x v="11"/>
    <n v="30"/>
    <n v="-30"/>
    <x v="2"/>
  </r>
  <r>
    <x v="10"/>
    <x v="1"/>
    <x v="1"/>
    <x v="6"/>
    <x v="12"/>
    <n v="14"/>
    <n v="-14"/>
    <x v="2"/>
  </r>
  <r>
    <x v="10"/>
    <x v="1"/>
    <x v="1"/>
    <x v="6"/>
    <x v="13"/>
    <n v="16"/>
    <n v="-16"/>
    <x v="2"/>
  </r>
  <r>
    <x v="10"/>
    <x v="1"/>
    <x v="1"/>
    <x v="6"/>
    <x v="14"/>
    <n v="4"/>
    <n v="-4"/>
    <x v="2"/>
  </r>
  <r>
    <x v="10"/>
    <x v="1"/>
    <x v="1"/>
    <x v="7"/>
    <x v="0"/>
    <n v="1049"/>
    <n v="-1049"/>
    <x v="1"/>
  </r>
  <r>
    <x v="10"/>
    <x v="1"/>
    <x v="1"/>
    <x v="7"/>
    <x v="1"/>
    <n v="2"/>
    <n v="-2"/>
    <x v="1"/>
  </r>
  <r>
    <x v="10"/>
    <x v="1"/>
    <x v="1"/>
    <x v="7"/>
    <x v="2"/>
    <n v="95"/>
    <n v="-95"/>
    <x v="1"/>
  </r>
  <r>
    <x v="10"/>
    <x v="1"/>
    <x v="1"/>
    <x v="7"/>
    <x v="3"/>
    <n v="119"/>
    <n v="-119"/>
    <x v="1"/>
  </r>
  <r>
    <x v="10"/>
    <x v="1"/>
    <x v="1"/>
    <x v="7"/>
    <x v="4"/>
    <n v="172"/>
    <n v="-172"/>
    <x v="1"/>
  </r>
  <r>
    <x v="10"/>
    <x v="1"/>
    <x v="1"/>
    <x v="7"/>
    <x v="5"/>
    <n v="186"/>
    <n v="-186"/>
    <x v="1"/>
  </r>
  <r>
    <x v="10"/>
    <x v="1"/>
    <x v="1"/>
    <x v="7"/>
    <x v="6"/>
    <n v="172"/>
    <n v="-172"/>
    <x v="1"/>
  </r>
  <r>
    <x v="10"/>
    <x v="1"/>
    <x v="1"/>
    <x v="7"/>
    <x v="7"/>
    <n v="83"/>
    <n v="-83"/>
    <x v="1"/>
  </r>
  <r>
    <x v="10"/>
    <x v="1"/>
    <x v="1"/>
    <x v="7"/>
    <x v="8"/>
    <n v="44"/>
    <n v="-44"/>
    <x v="1"/>
  </r>
  <r>
    <x v="10"/>
    <x v="1"/>
    <x v="1"/>
    <x v="7"/>
    <x v="9"/>
    <n v="51"/>
    <n v="-51"/>
    <x v="1"/>
  </r>
  <r>
    <x v="10"/>
    <x v="1"/>
    <x v="1"/>
    <x v="7"/>
    <x v="10"/>
    <n v="39"/>
    <n v="-39"/>
    <x v="1"/>
  </r>
  <r>
    <x v="10"/>
    <x v="1"/>
    <x v="1"/>
    <x v="7"/>
    <x v="11"/>
    <n v="34"/>
    <n v="-34"/>
    <x v="1"/>
  </r>
  <r>
    <x v="10"/>
    <x v="1"/>
    <x v="1"/>
    <x v="7"/>
    <x v="12"/>
    <n v="24"/>
    <n v="-24"/>
    <x v="1"/>
  </r>
  <r>
    <x v="10"/>
    <x v="1"/>
    <x v="1"/>
    <x v="7"/>
    <x v="13"/>
    <n v="13"/>
    <n v="-13"/>
    <x v="1"/>
  </r>
  <r>
    <x v="10"/>
    <x v="1"/>
    <x v="1"/>
    <x v="7"/>
    <x v="14"/>
    <n v="15"/>
    <n v="-15"/>
    <x v="1"/>
  </r>
  <r>
    <x v="10"/>
    <x v="1"/>
    <x v="1"/>
    <x v="8"/>
    <x v="0"/>
    <n v="1253"/>
    <n v="-1253"/>
    <x v="2"/>
  </r>
  <r>
    <x v="10"/>
    <x v="1"/>
    <x v="1"/>
    <x v="8"/>
    <x v="1"/>
    <n v="1"/>
    <n v="-1"/>
    <x v="2"/>
  </r>
  <r>
    <x v="10"/>
    <x v="1"/>
    <x v="1"/>
    <x v="8"/>
    <x v="2"/>
    <n v="51"/>
    <n v="-51"/>
    <x v="2"/>
  </r>
  <r>
    <x v="10"/>
    <x v="1"/>
    <x v="1"/>
    <x v="8"/>
    <x v="3"/>
    <n v="125"/>
    <n v="-125"/>
    <x v="2"/>
  </r>
  <r>
    <x v="10"/>
    <x v="1"/>
    <x v="1"/>
    <x v="8"/>
    <x v="4"/>
    <n v="233"/>
    <n v="-233"/>
    <x v="2"/>
  </r>
  <r>
    <x v="10"/>
    <x v="1"/>
    <x v="1"/>
    <x v="8"/>
    <x v="5"/>
    <n v="284"/>
    <n v="-284"/>
    <x v="2"/>
  </r>
  <r>
    <x v="10"/>
    <x v="1"/>
    <x v="1"/>
    <x v="8"/>
    <x v="6"/>
    <n v="203"/>
    <n v="-203"/>
    <x v="2"/>
  </r>
  <r>
    <x v="10"/>
    <x v="1"/>
    <x v="1"/>
    <x v="8"/>
    <x v="7"/>
    <n v="90"/>
    <n v="-90"/>
    <x v="2"/>
  </r>
  <r>
    <x v="10"/>
    <x v="1"/>
    <x v="1"/>
    <x v="8"/>
    <x v="8"/>
    <n v="60"/>
    <n v="-60"/>
    <x v="2"/>
  </r>
  <r>
    <x v="10"/>
    <x v="1"/>
    <x v="1"/>
    <x v="8"/>
    <x v="9"/>
    <n v="44"/>
    <n v="-44"/>
    <x v="2"/>
  </r>
  <r>
    <x v="10"/>
    <x v="1"/>
    <x v="1"/>
    <x v="8"/>
    <x v="10"/>
    <n v="44"/>
    <n v="-44"/>
    <x v="2"/>
  </r>
  <r>
    <x v="10"/>
    <x v="1"/>
    <x v="1"/>
    <x v="8"/>
    <x v="11"/>
    <n v="50"/>
    <n v="-50"/>
    <x v="2"/>
  </r>
  <r>
    <x v="10"/>
    <x v="1"/>
    <x v="1"/>
    <x v="8"/>
    <x v="12"/>
    <n v="32"/>
    <n v="-32"/>
    <x v="2"/>
  </r>
  <r>
    <x v="10"/>
    <x v="1"/>
    <x v="1"/>
    <x v="8"/>
    <x v="13"/>
    <n v="18"/>
    <n v="-18"/>
    <x v="2"/>
  </r>
  <r>
    <x v="10"/>
    <x v="1"/>
    <x v="1"/>
    <x v="8"/>
    <x v="14"/>
    <n v="18"/>
    <n v="-18"/>
    <x v="2"/>
  </r>
  <r>
    <x v="10"/>
    <x v="1"/>
    <x v="1"/>
    <x v="9"/>
    <x v="0"/>
    <n v="978"/>
    <n v="-978"/>
    <x v="2"/>
  </r>
  <r>
    <x v="10"/>
    <x v="1"/>
    <x v="1"/>
    <x v="9"/>
    <x v="1"/>
    <n v="0"/>
    <n v="0"/>
    <x v="2"/>
  </r>
  <r>
    <x v="10"/>
    <x v="1"/>
    <x v="1"/>
    <x v="9"/>
    <x v="2"/>
    <n v="48"/>
    <n v="-48"/>
    <x v="2"/>
  </r>
  <r>
    <x v="10"/>
    <x v="1"/>
    <x v="1"/>
    <x v="9"/>
    <x v="3"/>
    <n v="99"/>
    <n v="-99"/>
    <x v="2"/>
  </r>
  <r>
    <x v="10"/>
    <x v="1"/>
    <x v="1"/>
    <x v="9"/>
    <x v="4"/>
    <n v="172"/>
    <n v="-172"/>
    <x v="2"/>
  </r>
  <r>
    <x v="10"/>
    <x v="1"/>
    <x v="1"/>
    <x v="9"/>
    <x v="5"/>
    <n v="211"/>
    <n v="-211"/>
    <x v="2"/>
  </r>
  <r>
    <x v="10"/>
    <x v="1"/>
    <x v="1"/>
    <x v="9"/>
    <x v="6"/>
    <n v="129"/>
    <n v="-129"/>
    <x v="2"/>
  </r>
  <r>
    <x v="10"/>
    <x v="1"/>
    <x v="1"/>
    <x v="9"/>
    <x v="7"/>
    <n v="89"/>
    <n v="-89"/>
    <x v="2"/>
  </r>
  <r>
    <x v="10"/>
    <x v="1"/>
    <x v="1"/>
    <x v="9"/>
    <x v="8"/>
    <n v="38"/>
    <n v="-38"/>
    <x v="2"/>
  </r>
  <r>
    <x v="10"/>
    <x v="1"/>
    <x v="1"/>
    <x v="9"/>
    <x v="9"/>
    <n v="52"/>
    <n v="-52"/>
    <x v="2"/>
  </r>
  <r>
    <x v="10"/>
    <x v="1"/>
    <x v="1"/>
    <x v="9"/>
    <x v="10"/>
    <n v="37"/>
    <n v="-37"/>
    <x v="2"/>
  </r>
  <r>
    <x v="10"/>
    <x v="1"/>
    <x v="1"/>
    <x v="9"/>
    <x v="11"/>
    <n v="40"/>
    <n v="-40"/>
    <x v="2"/>
  </r>
  <r>
    <x v="10"/>
    <x v="1"/>
    <x v="1"/>
    <x v="9"/>
    <x v="12"/>
    <n v="30"/>
    <n v="-30"/>
    <x v="2"/>
  </r>
  <r>
    <x v="10"/>
    <x v="1"/>
    <x v="1"/>
    <x v="9"/>
    <x v="13"/>
    <n v="18"/>
    <n v="-18"/>
    <x v="2"/>
  </r>
  <r>
    <x v="10"/>
    <x v="1"/>
    <x v="1"/>
    <x v="9"/>
    <x v="14"/>
    <n v="15"/>
    <n v="-15"/>
    <x v="2"/>
  </r>
  <r>
    <x v="10"/>
    <x v="1"/>
    <x v="1"/>
    <x v="10"/>
    <x v="0"/>
    <n v="952"/>
    <n v="-952"/>
    <x v="2"/>
  </r>
  <r>
    <x v="10"/>
    <x v="1"/>
    <x v="1"/>
    <x v="10"/>
    <x v="1"/>
    <n v="0"/>
    <n v="0"/>
    <x v="2"/>
  </r>
  <r>
    <x v="10"/>
    <x v="1"/>
    <x v="1"/>
    <x v="10"/>
    <x v="2"/>
    <n v="41"/>
    <n v="-41"/>
    <x v="2"/>
  </r>
  <r>
    <x v="10"/>
    <x v="1"/>
    <x v="1"/>
    <x v="10"/>
    <x v="3"/>
    <n v="104"/>
    <n v="-104"/>
    <x v="2"/>
  </r>
  <r>
    <x v="10"/>
    <x v="1"/>
    <x v="1"/>
    <x v="10"/>
    <x v="4"/>
    <n v="160"/>
    <n v="-160"/>
    <x v="2"/>
  </r>
  <r>
    <x v="10"/>
    <x v="1"/>
    <x v="1"/>
    <x v="10"/>
    <x v="5"/>
    <n v="196"/>
    <n v="-196"/>
    <x v="2"/>
  </r>
  <r>
    <x v="10"/>
    <x v="1"/>
    <x v="1"/>
    <x v="10"/>
    <x v="6"/>
    <n v="139"/>
    <n v="-139"/>
    <x v="2"/>
  </r>
  <r>
    <x v="10"/>
    <x v="1"/>
    <x v="1"/>
    <x v="10"/>
    <x v="7"/>
    <n v="76"/>
    <n v="-76"/>
    <x v="2"/>
  </r>
  <r>
    <x v="10"/>
    <x v="1"/>
    <x v="1"/>
    <x v="10"/>
    <x v="8"/>
    <n v="44"/>
    <n v="-44"/>
    <x v="2"/>
  </r>
  <r>
    <x v="10"/>
    <x v="1"/>
    <x v="1"/>
    <x v="10"/>
    <x v="9"/>
    <n v="47"/>
    <n v="-47"/>
    <x v="2"/>
  </r>
  <r>
    <x v="10"/>
    <x v="1"/>
    <x v="1"/>
    <x v="10"/>
    <x v="10"/>
    <n v="43"/>
    <n v="-43"/>
    <x v="2"/>
  </r>
  <r>
    <x v="10"/>
    <x v="1"/>
    <x v="1"/>
    <x v="10"/>
    <x v="11"/>
    <n v="48"/>
    <n v="-48"/>
    <x v="2"/>
  </r>
  <r>
    <x v="10"/>
    <x v="1"/>
    <x v="1"/>
    <x v="10"/>
    <x v="12"/>
    <n v="24"/>
    <n v="-24"/>
    <x v="2"/>
  </r>
  <r>
    <x v="10"/>
    <x v="1"/>
    <x v="1"/>
    <x v="10"/>
    <x v="13"/>
    <n v="17"/>
    <n v="-17"/>
    <x v="2"/>
  </r>
  <r>
    <x v="10"/>
    <x v="1"/>
    <x v="1"/>
    <x v="10"/>
    <x v="14"/>
    <n v="13"/>
    <n v="-13"/>
    <x v="2"/>
  </r>
  <r>
    <x v="10"/>
    <x v="1"/>
    <x v="1"/>
    <x v="11"/>
    <x v="0"/>
    <n v="3075"/>
    <n v="-3075"/>
    <x v="1"/>
  </r>
  <r>
    <x v="10"/>
    <x v="1"/>
    <x v="1"/>
    <x v="11"/>
    <x v="1"/>
    <n v="8"/>
    <n v="-8"/>
    <x v="1"/>
  </r>
  <r>
    <x v="10"/>
    <x v="1"/>
    <x v="1"/>
    <x v="11"/>
    <x v="2"/>
    <n v="260"/>
    <n v="-260"/>
    <x v="1"/>
  </r>
  <r>
    <x v="10"/>
    <x v="1"/>
    <x v="1"/>
    <x v="11"/>
    <x v="3"/>
    <n v="463"/>
    <n v="-463"/>
    <x v="1"/>
  </r>
  <r>
    <x v="10"/>
    <x v="1"/>
    <x v="1"/>
    <x v="11"/>
    <x v="4"/>
    <n v="509"/>
    <n v="-509"/>
    <x v="1"/>
  </r>
  <r>
    <x v="10"/>
    <x v="1"/>
    <x v="1"/>
    <x v="11"/>
    <x v="5"/>
    <n v="514"/>
    <n v="-514"/>
    <x v="1"/>
  </r>
  <r>
    <x v="10"/>
    <x v="1"/>
    <x v="1"/>
    <x v="11"/>
    <x v="6"/>
    <n v="429"/>
    <n v="-429"/>
    <x v="1"/>
  </r>
  <r>
    <x v="10"/>
    <x v="1"/>
    <x v="1"/>
    <x v="11"/>
    <x v="7"/>
    <n v="291"/>
    <n v="-291"/>
    <x v="1"/>
  </r>
  <r>
    <x v="10"/>
    <x v="1"/>
    <x v="1"/>
    <x v="11"/>
    <x v="8"/>
    <n v="160"/>
    <n v="-160"/>
    <x v="1"/>
  </r>
  <r>
    <x v="10"/>
    <x v="1"/>
    <x v="1"/>
    <x v="11"/>
    <x v="9"/>
    <n v="114"/>
    <n v="-114"/>
    <x v="1"/>
  </r>
  <r>
    <x v="10"/>
    <x v="1"/>
    <x v="1"/>
    <x v="11"/>
    <x v="10"/>
    <n v="144"/>
    <n v="-144"/>
    <x v="1"/>
  </r>
  <r>
    <x v="10"/>
    <x v="1"/>
    <x v="1"/>
    <x v="11"/>
    <x v="11"/>
    <n v="93"/>
    <n v="-93"/>
    <x v="1"/>
  </r>
  <r>
    <x v="10"/>
    <x v="1"/>
    <x v="1"/>
    <x v="11"/>
    <x v="12"/>
    <n v="41"/>
    <n v="-41"/>
    <x v="1"/>
  </r>
  <r>
    <x v="10"/>
    <x v="1"/>
    <x v="1"/>
    <x v="11"/>
    <x v="13"/>
    <n v="26"/>
    <n v="-26"/>
    <x v="1"/>
  </r>
  <r>
    <x v="10"/>
    <x v="1"/>
    <x v="1"/>
    <x v="11"/>
    <x v="14"/>
    <n v="23"/>
    <n v="-23"/>
    <x v="1"/>
  </r>
  <r>
    <x v="10"/>
    <x v="1"/>
    <x v="1"/>
    <x v="12"/>
    <x v="0"/>
    <n v="3228"/>
    <n v="-3228"/>
    <x v="2"/>
  </r>
  <r>
    <x v="10"/>
    <x v="1"/>
    <x v="1"/>
    <x v="12"/>
    <x v="1"/>
    <n v="10"/>
    <n v="-10"/>
    <x v="2"/>
  </r>
  <r>
    <x v="10"/>
    <x v="1"/>
    <x v="1"/>
    <x v="12"/>
    <x v="2"/>
    <n v="425"/>
    <n v="-425"/>
    <x v="2"/>
  </r>
  <r>
    <x v="10"/>
    <x v="1"/>
    <x v="1"/>
    <x v="12"/>
    <x v="3"/>
    <n v="474"/>
    <n v="-474"/>
    <x v="2"/>
  </r>
  <r>
    <x v="10"/>
    <x v="1"/>
    <x v="1"/>
    <x v="12"/>
    <x v="4"/>
    <n v="507"/>
    <n v="-507"/>
    <x v="2"/>
  </r>
  <r>
    <x v="10"/>
    <x v="1"/>
    <x v="1"/>
    <x v="12"/>
    <x v="5"/>
    <n v="530"/>
    <n v="-530"/>
    <x v="2"/>
  </r>
  <r>
    <x v="10"/>
    <x v="1"/>
    <x v="1"/>
    <x v="12"/>
    <x v="6"/>
    <n v="438"/>
    <n v="-438"/>
    <x v="2"/>
  </r>
  <r>
    <x v="10"/>
    <x v="1"/>
    <x v="1"/>
    <x v="12"/>
    <x v="7"/>
    <n v="286"/>
    <n v="-286"/>
    <x v="2"/>
  </r>
  <r>
    <x v="10"/>
    <x v="1"/>
    <x v="1"/>
    <x v="12"/>
    <x v="8"/>
    <n v="150"/>
    <n v="-150"/>
    <x v="2"/>
  </r>
  <r>
    <x v="10"/>
    <x v="1"/>
    <x v="1"/>
    <x v="12"/>
    <x v="9"/>
    <n v="124"/>
    <n v="-124"/>
    <x v="2"/>
  </r>
  <r>
    <x v="10"/>
    <x v="1"/>
    <x v="1"/>
    <x v="12"/>
    <x v="10"/>
    <n v="103"/>
    <n v="-103"/>
    <x v="2"/>
  </r>
  <r>
    <x v="10"/>
    <x v="1"/>
    <x v="1"/>
    <x v="12"/>
    <x v="11"/>
    <n v="86"/>
    <n v="-86"/>
    <x v="2"/>
  </r>
  <r>
    <x v="10"/>
    <x v="1"/>
    <x v="1"/>
    <x v="12"/>
    <x v="12"/>
    <n v="48"/>
    <n v="-48"/>
    <x v="2"/>
  </r>
  <r>
    <x v="10"/>
    <x v="1"/>
    <x v="1"/>
    <x v="12"/>
    <x v="13"/>
    <n v="24"/>
    <n v="-24"/>
    <x v="2"/>
  </r>
  <r>
    <x v="10"/>
    <x v="1"/>
    <x v="1"/>
    <x v="12"/>
    <x v="14"/>
    <n v="23"/>
    <n v="-23"/>
    <x v="2"/>
  </r>
  <r>
    <x v="10"/>
    <x v="1"/>
    <x v="1"/>
    <x v="13"/>
    <x v="0"/>
    <n v="11282"/>
    <n v="-11282"/>
    <x v="1"/>
  </r>
  <r>
    <x v="10"/>
    <x v="1"/>
    <x v="1"/>
    <x v="13"/>
    <x v="1"/>
    <n v="25"/>
    <n v="-25"/>
    <x v="1"/>
  </r>
  <r>
    <x v="10"/>
    <x v="1"/>
    <x v="1"/>
    <x v="13"/>
    <x v="2"/>
    <n v="1230"/>
    <n v="-1230"/>
    <x v="1"/>
  </r>
  <r>
    <x v="10"/>
    <x v="1"/>
    <x v="1"/>
    <x v="13"/>
    <x v="3"/>
    <n v="1540"/>
    <n v="-1540"/>
    <x v="1"/>
  </r>
  <r>
    <x v="10"/>
    <x v="1"/>
    <x v="1"/>
    <x v="13"/>
    <x v="4"/>
    <n v="1695"/>
    <n v="-1695"/>
    <x v="1"/>
  </r>
  <r>
    <x v="10"/>
    <x v="1"/>
    <x v="1"/>
    <x v="13"/>
    <x v="5"/>
    <n v="1579"/>
    <n v="-1579"/>
    <x v="1"/>
  </r>
  <r>
    <x v="10"/>
    <x v="1"/>
    <x v="1"/>
    <x v="13"/>
    <x v="6"/>
    <n v="1210"/>
    <n v="-1210"/>
    <x v="1"/>
  </r>
  <r>
    <x v="10"/>
    <x v="1"/>
    <x v="1"/>
    <x v="13"/>
    <x v="7"/>
    <n v="913"/>
    <n v="-913"/>
    <x v="1"/>
  </r>
  <r>
    <x v="10"/>
    <x v="1"/>
    <x v="1"/>
    <x v="13"/>
    <x v="8"/>
    <n v="677"/>
    <n v="-677"/>
    <x v="1"/>
  </r>
  <r>
    <x v="10"/>
    <x v="1"/>
    <x v="1"/>
    <x v="13"/>
    <x v="9"/>
    <n v="614"/>
    <n v="-614"/>
    <x v="1"/>
  </r>
  <r>
    <x v="10"/>
    <x v="1"/>
    <x v="1"/>
    <x v="13"/>
    <x v="10"/>
    <n v="675"/>
    <n v="-675"/>
    <x v="1"/>
  </r>
  <r>
    <x v="10"/>
    <x v="1"/>
    <x v="1"/>
    <x v="13"/>
    <x v="11"/>
    <n v="603"/>
    <n v="-603"/>
    <x v="1"/>
  </r>
  <r>
    <x v="10"/>
    <x v="1"/>
    <x v="1"/>
    <x v="13"/>
    <x v="12"/>
    <n v="265"/>
    <n v="-265"/>
    <x v="1"/>
  </r>
  <r>
    <x v="10"/>
    <x v="1"/>
    <x v="1"/>
    <x v="13"/>
    <x v="13"/>
    <n v="142"/>
    <n v="-142"/>
    <x v="1"/>
  </r>
  <r>
    <x v="10"/>
    <x v="1"/>
    <x v="1"/>
    <x v="13"/>
    <x v="14"/>
    <n v="114"/>
    <n v="-114"/>
    <x v="1"/>
  </r>
  <r>
    <x v="10"/>
    <x v="1"/>
    <x v="1"/>
    <x v="14"/>
    <x v="0"/>
    <n v="4710"/>
    <n v="-4710"/>
    <x v="1"/>
  </r>
  <r>
    <x v="10"/>
    <x v="1"/>
    <x v="1"/>
    <x v="14"/>
    <x v="1"/>
    <n v="9"/>
    <n v="-9"/>
    <x v="1"/>
  </r>
  <r>
    <x v="10"/>
    <x v="1"/>
    <x v="1"/>
    <x v="14"/>
    <x v="2"/>
    <n v="459"/>
    <n v="-459"/>
    <x v="1"/>
  </r>
  <r>
    <x v="10"/>
    <x v="1"/>
    <x v="1"/>
    <x v="14"/>
    <x v="3"/>
    <n v="680"/>
    <n v="-680"/>
    <x v="1"/>
  </r>
  <r>
    <x v="10"/>
    <x v="1"/>
    <x v="1"/>
    <x v="14"/>
    <x v="4"/>
    <n v="764"/>
    <n v="-764"/>
    <x v="1"/>
  </r>
  <r>
    <x v="10"/>
    <x v="1"/>
    <x v="1"/>
    <x v="14"/>
    <x v="5"/>
    <n v="753"/>
    <n v="-753"/>
    <x v="1"/>
  </r>
  <r>
    <x v="10"/>
    <x v="1"/>
    <x v="1"/>
    <x v="14"/>
    <x v="6"/>
    <n v="611"/>
    <n v="-611"/>
    <x v="1"/>
  </r>
  <r>
    <x v="10"/>
    <x v="1"/>
    <x v="1"/>
    <x v="14"/>
    <x v="7"/>
    <n v="479"/>
    <n v="-479"/>
    <x v="1"/>
  </r>
  <r>
    <x v="10"/>
    <x v="1"/>
    <x v="1"/>
    <x v="14"/>
    <x v="8"/>
    <n v="233"/>
    <n v="-233"/>
    <x v="1"/>
  </r>
  <r>
    <x v="10"/>
    <x v="1"/>
    <x v="1"/>
    <x v="14"/>
    <x v="9"/>
    <n v="223"/>
    <n v="-223"/>
    <x v="1"/>
  </r>
  <r>
    <x v="10"/>
    <x v="1"/>
    <x v="1"/>
    <x v="14"/>
    <x v="10"/>
    <n v="191"/>
    <n v="-191"/>
    <x v="1"/>
  </r>
  <r>
    <x v="10"/>
    <x v="1"/>
    <x v="1"/>
    <x v="14"/>
    <x v="11"/>
    <n v="149"/>
    <n v="-149"/>
    <x v="1"/>
  </r>
  <r>
    <x v="10"/>
    <x v="1"/>
    <x v="1"/>
    <x v="14"/>
    <x v="12"/>
    <n v="90"/>
    <n v="-90"/>
    <x v="1"/>
  </r>
  <r>
    <x v="10"/>
    <x v="1"/>
    <x v="1"/>
    <x v="14"/>
    <x v="13"/>
    <n v="35"/>
    <n v="-35"/>
    <x v="1"/>
  </r>
  <r>
    <x v="10"/>
    <x v="1"/>
    <x v="1"/>
    <x v="14"/>
    <x v="14"/>
    <n v="34"/>
    <n v="-34"/>
    <x v="1"/>
  </r>
  <r>
    <x v="10"/>
    <x v="1"/>
    <x v="1"/>
    <x v="15"/>
    <x v="0"/>
    <n v="1603"/>
    <n v="-1603"/>
    <x v="1"/>
  </r>
  <r>
    <x v="10"/>
    <x v="1"/>
    <x v="1"/>
    <x v="15"/>
    <x v="1"/>
    <n v="6"/>
    <n v="-6"/>
    <x v="1"/>
  </r>
  <r>
    <x v="10"/>
    <x v="1"/>
    <x v="1"/>
    <x v="15"/>
    <x v="2"/>
    <n v="184"/>
    <n v="-184"/>
    <x v="1"/>
  </r>
  <r>
    <x v="10"/>
    <x v="1"/>
    <x v="1"/>
    <x v="15"/>
    <x v="3"/>
    <n v="232"/>
    <n v="-232"/>
    <x v="1"/>
  </r>
  <r>
    <x v="10"/>
    <x v="1"/>
    <x v="1"/>
    <x v="15"/>
    <x v="4"/>
    <n v="264"/>
    <n v="-264"/>
    <x v="1"/>
  </r>
  <r>
    <x v="10"/>
    <x v="1"/>
    <x v="1"/>
    <x v="15"/>
    <x v="5"/>
    <n v="243"/>
    <n v="-243"/>
    <x v="1"/>
  </r>
  <r>
    <x v="10"/>
    <x v="1"/>
    <x v="1"/>
    <x v="15"/>
    <x v="6"/>
    <n v="199"/>
    <n v="-199"/>
    <x v="1"/>
  </r>
  <r>
    <x v="10"/>
    <x v="1"/>
    <x v="1"/>
    <x v="15"/>
    <x v="7"/>
    <n v="137"/>
    <n v="-137"/>
    <x v="1"/>
  </r>
  <r>
    <x v="10"/>
    <x v="1"/>
    <x v="1"/>
    <x v="15"/>
    <x v="8"/>
    <n v="85"/>
    <n v="-85"/>
    <x v="1"/>
  </r>
  <r>
    <x v="10"/>
    <x v="1"/>
    <x v="1"/>
    <x v="15"/>
    <x v="9"/>
    <n v="71"/>
    <n v="-71"/>
    <x v="1"/>
  </r>
  <r>
    <x v="10"/>
    <x v="1"/>
    <x v="1"/>
    <x v="15"/>
    <x v="10"/>
    <n v="66"/>
    <n v="-66"/>
    <x v="1"/>
  </r>
  <r>
    <x v="10"/>
    <x v="1"/>
    <x v="1"/>
    <x v="15"/>
    <x v="11"/>
    <n v="56"/>
    <n v="-56"/>
    <x v="1"/>
  </r>
  <r>
    <x v="10"/>
    <x v="1"/>
    <x v="1"/>
    <x v="15"/>
    <x v="12"/>
    <n v="27"/>
    <n v="-27"/>
    <x v="1"/>
  </r>
  <r>
    <x v="10"/>
    <x v="1"/>
    <x v="1"/>
    <x v="15"/>
    <x v="13"/>
    <n v="24"/>
    <n v="-24"/>
    <x v="1"/>
  </r>
  <r>
    <x v="10"/>
    <x v="1"/>
    <x v="1"/>
    <x v="15"/>
    <x v="14"/>
    <n v="9"/>
    <n v="-9"/>
    <x v="1"/>
  </r>
  <r>
    <x v="10"/>
    <x v="1"/>
    <x v="1"/>
    <x v="16"/>
    <x v="0"/>
    <n v="480"/>
    <n v="-480"/>
    <x v="2"/>
  </r>
  <r>
    <x v="10"/>
    <x v="1"/>
    <x v="1"/>
    <x v="16"/>
    <x v="1"/>
    <n v="0"/>
    <n v="0"/>
    <x v="2"/>
  </r>
  <r>
    <x v="10"/>
    <x v="1"/>
    <x v="1"/>
    <x v="16"/>
    <x v="2"/>
    <n v="18"/>
    <n v="-18"/>
    <x v="2"/>
  </r>
  <r>
    <x v="10"/>
    <x v="1"/>
    <x v="1"/>
    <x v="16"/>
    <x v="3"/>
    <n v="62"/>
    <n v="-62"/>
    <x v="2"/>
  </r>
  <r>
    <x v="10"/>
    <x v="1"/>
    <x v="1"/>
    <x v="16"/>
    <x v="4"/>
    <n v="63"/>
    <n v="-63"/>
    <x v="2"/>
  </r>
  <r>
    <x v="10"/>
    <x v="1"/>
    <x v="1"/>
    <x v="16"/>
    <x v="5"/>
    <n v="82"/>
    <n v="-82"/>
    <x v="2"/>
  </r>
  <r>
    <x v="10"/>
    <x v="1"/>
    <x v="1"/>
    <x v="16"/>
    <x v="6"/>
    <n v="68"/>
    <n v="-68"/>
    <x v="2"/>
  </r>
  <r>
    <x v="10"/>
    <x v="1"/>
    <x v="1"/>
    <x v="16"/>
    <x v="7"/>
    <n v="53"/>
    <n v="-53"/>
    <x v="2"/>
  </r>
  <r>
    <x v="10"/>
    <x v="1"/>
    <x v="1"/>
    <x v="16"/>
    <x v="8"/>
    <n v="34"/>
    <n v="-34"/>
    <x v="2"/>
  </r>
  <r>
    <x v="10"/>
    <x v="1"/>
    <x v="1"/>
    <x v="16"/>
    <x v="9"/>
    <n v="31"/>
    <n v="-31"/>
    <x v="2"/>
  </r>
  <r>
    <x v="10"/>
    <x v="1"/>
    <x v="1"/>
    <x v="16"/>
    <x v="10"/>
    <n v="16"/>
    <n v="-16"/>
    <x v="2"/>
  </r>
  <r>
    <x v="10"/>
    <x v="1"/>
    <x v="1"/>
    <x v="16"/>
    <x v="11"/>
    <n v="19"/>
    <n v="-19"/>
    <x v="2"/>
  </r>
  <r>
    <x v="10"/>
    <x v="1"/>
    <x v="1"/>
    <x v="16"/>
    <x v="12"/>
    <n v="16"/>
    <n v="-16"/>
    <x v="2"/>
  </r>
  <r>
    <x v="10"/>
    <x v="1"/>
    <x v="1"/>
    <x v="16"/>
    <x v="13"/>
    <n v="11"/>
    <n v="-11"/>
    <x v="2"/>
  </r>
  <r>
    <x v="10"/>
    <x v="1"/>
    <x v="1"/>
    <x v="16"/>
    <x v="14"/>
    <n v="7"/>
    <n v="-7"/>
    <x v="2"/>
  </r>
  <r>
    <x v="10"/>
    <x v="1"/>
    <x v="1"/>
    <x v="17"/>
    <x v="0"/>
    <n v="555"/>
    <n v="-555"/>
    <x v="2"/>
  </r>
  <r>
    <x v="10"/>
    <x v="1"/>
    <x v="1"/>
    <x v="17"/>
    <x v="1"/>
    <n v="1"/>
    <n v="-1"/>
    <x v="2"/>
  </r>
  <r>
    <x v="10"/>
    <x v="1"/>
    <x v="1"/>
    <x v="17"/>
    <x v="2"/>
    <n v="29"/>
    <n v="-29"/>
    <x v="2"/>
  </r>
  <r>
    <x v="10"/>
    <x v="1"/>
    <x v="1"/>
    <x v="17"/>
    <x v="3"/>
    <n v="63"/>
    <n v="-63"/>
    <x v="2"/>
  </r>
  <r>
    <x v="10"/>
    <x v="1"/>
    <x v="1"/>
    <x v="17"/>
    <x v="4"/>
    <n v="77"/>
    <n v="-77"/>
    <x v="2"/>
  </r>
  <r>
    <x v="10"/>
    <x v="1"/>
    <x v="1"/>
    <x v="17"/>
    <x v="5"/>
    <n v="81"/>
    <n v="-81"/>
    <x v="2"/>
  </r>
  <r>
    <x v="10"/>
    <x v="1"/>
    <x v="1"/>
    <x v="17"/>
    <x v="6"/>
    <n v="88"/>
    <n v="-88"/>
    <x v="2"/>
  </r>
  <r>
    <x v="10"/>
    <x v="1"/>
    <x v="1"/>
    <x v="17"/>
    <x v="7"/>
    <n v="76"/>
    <n v="-76"/>
    <x v="2"/>
  </r>
  <r>
    <x v="10"/>
    <x v="1"/>
    <x v="1"/>
    <x v="17"/>
    <x v="8"/>
    <n v="40"/>
    <n v="-40"/>
    <x v="2"/>
  </r>
  <r>
    <x v="10"/>
    <x v="1"/>
    <x v="1"/>
    <x v="17"/>
    <x v="9"/>
    <n v="15"/>
    <n v="-15"/>
    <x v="2"/>
  </r>
  <r>
    <x v="10"/>
    <x v="1"/>
    <x v="1"/>
    <x v="17"/>
    <x v="10"/>
    <n v="29"/>
    <n v="-29"/>
    <x v="2"/>
  </r>
  <r>
    <x v="10"/>
    <x v="1"/>
    <x v="1"/>
    <x v="17"/>
    <x v="11"/>
    <n v="18"/>
    <n v="-18"/>
    <x v="2"/>
  </r>
  <r>
    <x v="10"/>
    <x v="1"/>
    <x v="1"/>
    <x v="17"/>
    <x v="12"/>
    <n v="17"/>
    <n v="-17"/>
    <x v="2"/>
  </r>
  <r>
    <x v="10"/>
    <x v="1"/>
    <x v="1"/>
    <x v="17"/>
    <x v="13"/>
    <n v="7"/>
    <n v="-7"/>
    <x v="2"/>
  </r>
  <r>
    <x v="10"/>
    <x v="1"/>
    <x v="1"/>
    <x v="17"/>
    <x v="14"/>
    <n v="14"/>
    <n v="-14"/>
    <x v="2"/>
  </r>
  <r>
    <x v="10"/>
    <x v="1"/>
    <x v="1"/>
    <x v="18"/>
    <x v="0"/>
    <n v="317"/>
    <n v="-317"/>
    <x v="2"/>
  </r>
  <r>
    <x v="10"/>
    <x v="1"/>
    <x v="1"/>
    <x v="18"/>
    <x v="1"/>
    <n v="1"/>
    <n v="-1"/>
    <x v="2"/>
  </r>
  <r>
    <x v="10"/>
    <x v="1"/>
    <x v="1"/>
    <x v="18"/>
    <x v="2"/>
    <n v="17"/>
    <n v="-17"/>
    <x v="2"/>
  </r>
  <r>
    <x v="10"/>
    <x v="1"/>
    <x v="1"/>
    <x v="18"/>
    <x v="3"/>
    <n v="32"/>
    <n v="-32"/>
    <x v="2"/>
  </r>
  <r>
    <x v="10"/>
    <x v="1"/>
    <x v="1"/>
    <x v="18"/>
    <x v="4"/>
    <n v="56"/>
    <n v="-56"/>
    <x v="2"/>
  </r>
  <r>
    <x v="10"/>
    <x v="1"/>
    <x v="1"/>
    <x v="18"/>
    <x v="5"/>
    <n v="48"/>
    <n v="-48"/>
    <x v="2"/>
  </r>
  <r>
    <x v="10"/>
    <x v="1"/>
    <x v="1"/>
    <x v="18"/>
    <x v="6"/>
    <n v="39"/>
    <n v="-39"/>
    <x v="2"/>
  </r>
  <r>
    <x v="10"/>
    <x v="1"/>
    <x v="1"/>
    <x v="18"/>
    <x v="7"/>
    <n v="30"/>
    <n v="-30"/>
    <x v="2"/>
  </r>
  <r>
    <x v="10"/>
    <x v="1"/>
    <x v="1"/>
    <x v="18"/>
    <x v="8"/>
    <n v="25"/>
    <n v="-25"/>
    <x v="2"/>
  </r>
  <r>
    <x v="10"/>
    <x v="1"/>
    <x v="1"/>
    <x v="18"/>
    <x v="9"/>
    <n v="11"/>
    <n v="-11"/>
    <x v="2"/>
  </r>
  <r>
    <x v="10"/>
    <x v="1"/>
    <x v="1"/>
    <x v="18"/>
    <x v="10"/>
    <n v="14"/>
    <n v="-14"/>
    <x v="2"/>
  </r>
  <r>
    <x v="10"/>
    <x v="1"/>
    <x v="1"/>
    <x v="18"/>
    <x v="11"/>
    <n v="17"/>
    <n v="-17"/>
    <x v="2"/>
  </r>
  <r>
    <x v="10"/>
    <x v="1"/>
    <x v="1"/>
    <x v="18"/>
    <x v="12"/>
    <n v="13"/>
    <n v="-13"/>
    <x v="2"/>
  </r>
  <r>
    <x v="10"/>
    <x v="1"/>
    <x v="1"/>
    <x v="18"/>
    <x v="13"/>
    <n v="6"/>
    <n v="-6"/>
    <x v="2"/>
  </r>
  <r>
    <x v="10"/>
    <x v="1"/>
    <x v="1"/>
    <x v="18"/>
    <x v="14"/>
    <n v="8"/>
    <n v="-8"/>
    <x v="2"/>
  </r>
  <r>
    <x v="10"/>
    <x v="1"/>
    <x v="1"/>
    <x v="19"/>
    <x v="0"/>
    <n v="440"/>
    <n v="-440"/>
    <x v="2"/>
  </r>
  <r>
    <x v="10"/>
    <x v="1"/>
    <x v="1"/>
    <x v="19"/>
    <x v="1"/>
    <n v="0"/>
    <n v="0"/>
    <x v="2"/>
  </r>
  <r>
    <x v="10"/>
    <x v="1"/>
    <x v="1"/>
    <x v="19"/>
    <x v="2"/>
    <n v="9"/>
    <n v="-9"/>
    <x v="2"/>
  </r>
  <r>
    <x v="10"/>
    <x v="1"/>
    <x v="1"/>
    <x v="19"/>
    <x v="3"/>
    <n v="46"/>
    <n v="-46"/>
    <x v="2"/>
  </r>
  <r>
    <x v="10"/>
    <x v="1"/>
    <x v="1"/>
    <x v="19"/>
    <x v="4"/>
    <n v="51"/>
    <n v="-51"/>
    <x v="2"/>
  </r>
  <r>
    <x v="10"/>
    <x v="1"/>
    <x v="1"/>
    <x v="19"/>
    <x v="5"/>
    <n v="100"/>
    <n v="-100"/>
    <x v="2"/>
  </r>
  <r>
    <x v="10"/>
    <x v="1"/>
    <x v="1"/>
    <x v="19"/>
    <x v="6"/>
    <n v="82"/>
    <n v="-82"/>
    <x v="2"/>
  </r>
  <r>
    <x v="10"/>
    <x v="1"/>
    <x v="1"/>
    <x v="19"/>
    <x v="7"/>
    <n v="48"/>
    <n v="-48"/>
    <x v="2"/>
  </r>
  <r>
    <x v="10"/>
    <x v="1"/>
    <x v="1"/>
    <x v="19"/>
    <x v="8"/>
    <n v="24"/>
    <n v="-24"/>
    <x v="2"/>
  </r>
  <r>
    <x v="10"/>
    <x v="1"/>
    <x v="1"/>
    <x v="19"/>
    <x v="9"/>
    <n v="23"/>
    <n v="-23"/>
    <x v="2"/>
  </r>
  <r>
    <x v="10"/>
    <x v="1"/>
    <x v="1"/>
    <x v="19"/>
    <x v="10"/>
    <n v="9"/>
    <n v="-9"/>
    <x v="2"/>
  </r>
  <r>
    <x v="10"/>
    <x v="1"/>
    <x v="1"/>
    <x v="19"/>
    <x v="11"/>
    <n v="25"/>
    <n v="-25"/>
    <x v="2"/>
  </r>
  <r>
    <x v="10"/>
    <x v="1"/>
    <x v="1"/>
    <x v="19"/>
    <x v="12"/>
    <n v="9"/>
    <n v="-9"/>
    <x v="2"/>
  </r>
  <r>
    <x v="10"/>
    <x v="1"/>
    <x v="1"/>
    <x v="19"/>
    <x v="13"/>
    <n v="6"/>
    <n v="-6"/>
    <x v="2"/>
  </r>
  <r>
    <x v="10"/>
    <x v="1"/>
    <x v="1"/>
    <x v="19"/>
    <x v="14"/>
    <n v="8"/>
    <n v="-8"/>
    <x v="2"/>
  </r>
  <r>
    <x v="10"/>
    <x v="1"/>
    <x v="1"/>
    <x v="20"/>
    <x v="0"/>
    <n v="1199"/>
    <n v="-1199"/>
    <x v="1"/>
  </r>
  <r>
    <x v="10"/>
    <x v="1"/>
    <x v="1"/>
    <x v="20"/>
    <x v="1"/>
    <n v="2"/>
    <n v="-2"/>
    <x v="1"/>
  </r>
  <r>
    <x v="10"/>
    <x v="1"/>
    <x v="1"/>
    <x v="20"/>
    <x v="2"/>
    <n v="100"/>
    <n v="-100"/>
    <x v="1"/>
  </r>
  <r>
    <x v="10"/>
    <x v="1"/>
    <x v="1"/>
    <x v="20"/>
    <x v="3"/>
    <n v="100"/>
    <n v="-100"/>
    <x v="1"/>
  </r>
  <r>
    <x v="10"/>
    <x v="1"/>
    <x v="1"/>
    <x v="20"/>
    <x v="4"/>
    <n v="167"/>
    <n v="-167"/>
    <x v="1"/>
  </r>
  <r>
    <x v="10"/>
    <x v="1"/>
    <x v="1"/>
    <x v="20"/>
    <x v="5"/>
    <n v="221"/>
    <n v="-221"/>
    <x v="1"/>
  </r>
  <r>
    <x v="10"/>
    <x v="1"/>
    <x v="1"/>
    <x v="20"/>
    <x v="6"/>
    <n v="180"/>
    <n v="-180"/>
    <x v="1"/>
  </r>
  <r>
    <x v="10"/>
    <x v="1"/>
    <x v="1"/>
    <x v="20"/>
    <x v="7"/>
    <n v="114"/>
    <n v="-114"/>
    <x v="1"/>
  </r>
  <r>
    <x v="10"/>
    <x v="1"/>
    <x v="1"/>
    <x v="20"/>
    <x v="8"/>
    <n v="67"/>
    <n v="-67"/>
    <x v="1"/>
  </r>
  <r>
    <x v="10"/>
    <x v="1"/>
    <x v="1"/>
    <x v="20"/>
    <x v="9"/>
    <n v="51"/>
    <n v="-51"/>
    <x v="1"/>
  </r>
  <r>
    <x v="10"/>
    <x v="1"/>
    <x v="1"/>
    <x v="20"/>
    <x v="10"/>
    <n v="57"/>
    <n v="-57"/>
    <x v="1"/>
  </r>
  <r>
    <x v="10"/>
    <x v="1"/>
    <x v="1"/>
    <x v="20"/>
    <x v="11"/>
    <n v="61"/>
    <n v="-61"/>
    <x v="1"/>
  </r>
  <r>
    <x v="10"/>
    <x v="1"/>
    <x v="1"/>
    <x v="20"/>
    <x v="12"/>
    <n v="39"/>
    <n v="-39"/>
    <x v="1"/>
  </r>
  <r>
    <x v="10"/>
    <x v="1"/>
    <x v="1"/>
    <x v="20"/>
    <x v="13"/>
    <n v="25"/>
    <n v="-25"/>
    <x v="1"/>
  </r>
  <r>
    <x v="10"/>
    <x v="1"/>
    <x v="1"/>
    <x v="20"/>
    <x v="14"/>
    <n v="15"/>
    <n v="-15"/>
    <x v="1"/>
  </r>
  <r>
    <x v="10"/>
    <x v="1"/>
    <x v="1"/>
    <x v="21"/>
    <x v="0"/>
    <n v="1180"/>
    <n v="-1180"/>
    <x v="1"/>
  </r>
  <r>
    <x v="10"/>
    <x v="1"/>
    <x v="1"/>
    <x v="21"/>
    <x v="1"/>
    <n v="5"/>
    <n v="-5"/>
    <x v="1"/>
  </r>
  <r>
    <x v="10"/>
    <x v="1"/>
    <x v="1"/>
    <x v="21"/>
    <x v="2"/>
    <n v="126"/>
    <n v="-126"/>
    <x v="1"/>
  </r>
  <r>
    <x v="10"/>
    <x v="1"/>
    <x v="1"/>
    <x v="21"/>
    <x v="3"/>
    <n v="130"/>
    <n v="-130"/>
    <x v="1"/>
  </r>
  <r>
    <x v="10"/>
    <x v="1"/>
    <x v="1"/>
    <x v="21"/>
    <x v="4"/>
    <n v="169"/>
    <n v="-169"/>
    <x v="1"/>
  </r>
  <r>
    <x v="10"/>
    <x v="1"/>
    <x v="1"/>
    <x v="21"/>
    <x v="5"/>
    <n v="217"/>
    <n v="-217"/>
    <x v="1"/>
  </r>
  <r>
    <x v="10"/>
    <x v="1"/>
    <x v="1"/>
    <x v="21"/>
    <x v="6"/>
    <n v="194"/>
    <n v="-194"/>
    <x v="1"/>
  </r>
  <r>
    <x v="10"/>
    <x v="1"/>
    <x v="1"/>
    <x v="21"/>
    <x v="7"/>
    <n v="126"/>
    <n v="-126"/>
    <x v="1"/>
  </r>
  <r>
    <x v="10"/>
    <x v="1"/>
    <x v="1"/>
    <x v="21"/>
    <x v="8"/>
    <n v="56"/>
    <n v="-56"/>
    <x v="1"/>
  </r>
  <r>
    <x v="10"/>
    <x v="1"/>
    <x v="1"/>
    <x v="21"/>
    <x v="9"/>
    <n v="44"/>
    <n v="-44"/>
    <x v="1"/>
  </r>
  <r>
    <x v="10"/>
    <x v="1"/>
    <x v="1"/>
    <x v="21"/>
    <x v="10"/>
    <n v="42"/>
    <n v="-42"/>
    <x v="1"/>
  </r>
  <r>
    <x v="10"/>
    <x v="1"/>
    <x v="1"/>
    <x v="21"/>
    <x v="11"/>
    <n v="27"/>
    <n v="-27"/>
    <x v="1"/>
  </r>
  <r>
    <x v="10"/>
    <x v="1"/>
    <x v="1"/>
    <x v="21"/>
    <x v="12"/>
    <n v="20"/>
    <n v="-20"/>
    <x v="1"/>
  </r>
  <r>
    <x v="10"/>
    <x v="1"/>
    <x v="1"/>
    <x v="21"/>
    <x v="13"/>
    <n v="17"/>
    <n v="-17"/>
    <x v="1"/>
  </r>
  <r>
    <x v="10"/>
    <x v="1"/>
    <x v="1"/>
    <x v="21"/>
    <x v="14"/>
    <n v="7"/>
    <n v="-7"/>
    <x v="1"/>
  </r>
  <r>
    <x v="10"/>
    <x v="1"/>
    <x v="1"/>
    <x v="22"/>
    <x v="0"/>
    <n v="1784"/>
    <n v="-1784"/>
    <x v="2"/>
  </r>
  <r>
    <x v="10"/>
    <x v="1"/>
    <x v="1"/>
    <x v="22"/>
    <x v="1"/>
    <n v="2"/>
    <n v="-2"/>
    <x v="2"/>
  </r>
  <r>
    <x v="10"/>
    <x v="1"/>
    <x v="1"/>
    <x v="22"/>
    <x v="2"/>
    <n v="91"/>
    <n v="-91"/>
    <x v="2"/>
  </r>
  <r>
    <x v="10"/>
    <x v="1"/>
    <x v="1"/>
    <x v="22"/>
    <x v="3"/>
    <n v="155"/>
    <n v="-155"/>
    <x v="2"/>
  </r>
  <r>
    <x v="10"/>
    <x v="1"/>
    <x v="1"/>
    <x v="22"/>
    <x v="4"/>
    <n v="296"/>
    <n v="-296"/>
    <x v="2"/>
  </r>
  <r>
    <x v="10"/>
    <x v="1"/>
    <x v="1"/>
    <x v="22"/>
    <x v="5"/>
    <n v="313"/>
    <n v="-313"/>
    <x v="2"/>
  </r>
  <r>
    <x v="10"/>
    <x v="1"/>
    <x v="1"/>
    <x v="22"/>
    <x v="6"/>
    <n v="278"/>
    <n v="-278"/>
    <x v="2"/>
  </r>
  <r>
    <x v="10"/>
    <x v="1"/>
    <x v="1"/>
    <x v="22"/>
    <x v="7"/>
    <n v="207"/>
    <n v="-207"/>
    <x v="2"/>
  </r>
  <r>
    <x v="10"/>
    <x v="1"/>
    <x v="1"/>
    <x v="22"/>
    <x v="8"/>
    <n v="97"/>
    <n v="-97"/>
    <x v="2"/>
  </r>
  <r>
    <x v="10"/>
    <x v="1"/>
    <x v="1"/>
    <x v="22"/>
    <x v="9"/>
    <n v="80"/>
    <n v="-80"/>
    <x v="2"/>
  </r>
  <r>
    <x v="10"/>
    <x v="1"/>
    <x v="1"/>
    <x v="22"/>
    <x v="10"/>
    <n v="80"/>
    <n v="-80"/>
    <x v="2"/>
  </r>
  <r>
    <x v="10"/>
    <x v="1"/>
    <x v="1"/>
    <x v="22"/>
    <x v="11"/>
    <n v="80"/>
    <n v="-80"/>
    <x v="2"/>
  </r>
  <r>
    <x v="10"/>
    <x v="1"/>
    <x v="1"/>
    <x v="22"/>
    <x v="12"/>
    <n v="45"/>
    <n v="-45"/>
    <x v="2"/>
  </r>
  <r>
    <x v="10"/>
    <x v="1"/>
    <x v="1"/>
    <x v="22"/>
    <x v="13"/>
    <n v="32"/>
    <n v="-32"/>
    <x v="2"/>
  </r>
  <r>
    <x v="10"/>
    <x v="1"/>
    <x v="1"/>
    <x v="22"/>
    <x v="14"/>
    <n v="28"/>
    <n v="-28"/>
    <x v="2"/>
  </r>
  <r>
    <x v="10"/>
    <x v="1"/>
    <x v="1"/>
    <x v="23"/>
    <x v="0"/>
    <n v="4014"/>
    <n v="-4014"/>
    <x v="1"/>
  </r>
  <r>
    <x v="10"/>
    <x v="1"/>
    <x v="1"/>
    <x v="23"/>
    <x v="1"/>
    <n v="7"/>
    <n v="-7"/>
    <x v="1"/>
  </r>
  <r>
    <x v="10"/>
    <x v="1"/>
    <x v="1"/>
    <x v="23"/>
    <x v="2"/>
    <n v="315"/>
    <n v="-315"/>
    <x v="1"/>
  </r>
  <r>
    <x v="10"/>
    <x v="1"/>
    <x v="1"/>
    <x v="23"/>
    <x v="3"/>
    <n v="376"/>
    <n v="-376"/>
    <x v="1"/>
  </r>
  <r>
    <x v="10"/>
    <x v="1"/>
    <x v="1"/>
    <x v="23"/>
    <x v="4"/>
    <n v="617"/>
    <n v="-617"/>
    <x v="1"/>
  </r>
  <r>
    <x v="10"/>
    <x v="1"/>
    <x v="1"/>
    <x v="23"/>
    <x v="5"/>
    <n v="731"/>
    <n v="-731"/>
    <x v="1"/>
  </r>
  <r>
    <x v="10"/>
    <x v="1"/>
    <x v="1"/>
    <x v="23"/>
    <x v="6"/>
    <n v="634"/>
    <n v="-634"/>
    <x v="1"/>
  </r>
  <r>
    <x v="10"/>
    <x v="1"/>
    <x v="1"/>
    <x v="23"/>
    <x v="7"/>
    <n v="506"/>
    <n v="-506"/>
    <x v="1"/>
  </r>
  <r>
    <x v="10"/>
    <x v="1"/>
    <x v="1"/>
    <x v="23"/>
    <x v="8"/>
    <n v="251"/>
    <n v="-251"/>
    <x v="1"/>
  </r>
  <r>
    <x v="10"/>
    <x v="1"/>
    <x v="1"/>
    <x v="23"/>
    <x v="9"/>
    <n v="143"/>
    <n v="-143"/>
    <x v="1"/>
  </r>
  <r>
    <x v="10"/>
    <x v="1"/>
    <x v="1"/>
    <x v="23"/>
    <x v="10"/>
    <n v="114"/>
    <n v="-114"/>
    <x v="1"/>
  </r>
  <r>
    <x v="10"/>
    <x v="1"/>
    <x v="1"/>
    <x v="23"/>
    <x v="11"/>
    <n v="121"/>
    <n v="-121"/>
    <x v="1"/>
  </r>
  <r>
    <x v="10"/>
    <x v="1"/>
    <x v="1"/>
    <x v="23"/>
    <x v="12"/>
    <n v="84"/>
    <n v="-84"/>
    <x v="1"/>
  </r>
  <r>
    <x v="10"/>
    <x v="1"/>
    <x v="1"/>
    <x v="23"/>
    <x v="13"/>
    <n v="71"/>
    <n v="-71"/>
    <x v="1"/>
  </r>
  <r>
    <x v="10"/>
    <x v="1"/>
    <x v="1"/>
    <x v="23"/>
    <x v="14"/>
    <n v="44"/>
    <n v="-44"/>
    <x v="1"/>
  </r>
  <r>
    <x v="10"/>
    <x v="1"/>
    <x v="1"/>
    <x v="24"/>
    <x v="0"/>
    <n v="886"/>
    <n v="-886"/>
    <x v="2"/>
  </r>
  <r>
    <x v="10"/>
    <x v="1"/>
    <x v="1"/>
    <x v="24"/>
    <x v="1"/>
    <n v="0"/>
    <n v="0"/>
    <x v="2"/>
  </r>
  <r>
    <x v="10"/>
    <x v="1"/>
    <x v="1"/>
    <x v="24"/>
    <x v="2"/>
    <n v="38"/>
    <n v="-38"/>
    <x v="2"/>
  </r>
  <r>
    <x v="10"/>
    <x v="1"/>
    <x v="1"/>
    <x v="24"/>
    <x v="3"/>
    <n v="103"/>
    <n v="-103"/>
    <x v="2"/>
  </r>
  <r>
    <x v="10"/>
    <x v="1"/>
    <x v="1"/>
    <x v="24"/>
    <x v="4"/>
    <n v="153"/>
    <n v="-153"/>
    <x v="2"/>
  </r>
  <r>
    <x v="10"/>
    <x v="1"/>
    <x v="1"/>
    <x v="24"/>
    <x v="5"/>
    <n v="163"/>
    <n v="-163"/>
    <x v="2"/>
  </r>
  <r>
    <x v="10"/>
    <x v="1"/>
    <x v="1"/>
    <x v="24"/>
    <x v="6"/>
    <n v="125"/>
    <n v="-125"/>
    <x v="2"/>
  </r>
  <r>
    <x v="10"/>
    <x v="1"/>
    <x v="1"/>
    <x v="24"/>
    <x v="7"/>
    <n v="85"/>
    <n v="-85"/>
    <x v="2"/>
  </r>
  <r>
    <x v="10"/>
    <x v="1"/>
    <x v="1"/>
    <x v="24"/>
    <x v="8"/>
    <n v="52"/>
    <n v="-52"/>
    <x v="2"/>
  </r>
  <r>
    <x v="10"/>
    <x v="1"/>
    <x v="1"/>
    <x v="24"/>
    <x v="9"/>
    <n v="45"/>
    <n v="-45"/>
    <x v="2"/>
  </r>
  <r>
    <x v="10"/>
    <x v="1"/>
    <x v="1"/>
    <x v="24"/>
    <x v="10"/>
    <n v="38"/>
    <n v="-38"/>
    <x v="2"/>
  </r>
  <r>
    <x v="10"/>
    <x v="1"/>
    <x v="1"/>
    <x v="24"/>
    <x v="11"/>
    <n v="40"/>
    <n v="-40"/>
    <x v="2"/>
  </r>
  <r>
    <x v="10"/>
    <x v="1"/>
    <x v="1"/>
    <x v="24"/>
    <x v="12"/>
    <n v="20"/>
    <n v="-20"/>
    <x v="2"/>
  </r>
  <r>
    <x v="10"/>
    <x v="1"/>
    <x v="1"/>
    <x v="24"/>
    <x v="13"/>
    <n v="14"/>
    <n v="-14"/>
    <x v="2"/>
  </r>
  <r>
    <x v="10"/>
    <x v="1"/>
    <x v="1"/>
    <x v="24"/>
    <x v="14"/>
    <n v="10"/>
    <n v="-10"/>
    <x v="2"/>
  </r>
  <r>
    <x v="10"/>
    <x v="1"/>
    <x v="1"/>
    <x v="25"/>
    <x v="0"/>
    <n v="534"/>
    <n v="-534"/>
    <x v="2"/>
  </r>
  <r>
    <x v="10"/>
    <x v="1"/>
    <x v="1"/>
    <x v="25"/>
    <x v="1"/>
    <n v="0"/>
    <n v="0"/>
    <x v="2"/>
  </r>
  <r>
    <x v="10"/>
    <x v="1"/>
    <x v="1"/>
    <x v="25"/>
    <x v="2"/>
    <n v="39"/>
    <n v="-39"/>
    <x v="2"/>
  </r>
  <r>
    <x v="10"/>
    <x v="1"/>
    <x v="1"/>
    <x v="25"/>
    <x v="3"/>
    <n v="76"/>
    <n v="-76"/>
    <x v="2"/>
  </r>
  <r>
    <x v="10"/>
    <x v="1"/>
    <x v="1"/>
    <x v="25"/>
    <x v="4"/>
    <n v="95"/>
    <n v="-95"/>
    <x v="2"/>
  </r>
  <r>
    <x v="10"/>
    <x v="1"/>
    <x v="1"/>
    <x v="25"/>
    <x v="5"/>
    <n v="78"/>
    <n v="-78"/>
    <x v="2"/>
  </r>
  <r>
    <x v="10"/>
    <x v="1"/>
    <x v="1"/>
    <x v="25"/>
    <x v="6"/>
    <n v="63"/>
    <n v="-63"/>
    <x v="2"/>
  </r>
  <r>
    <x v="10"/>
    <x v="1"/>
    <x v="1"/>
    <x v="25"/>
    <x v="7"/>
    <n v="53"/>
    <n v="-53"/>
    <x v="2"/>
  </r>
  <r>
    <x v="10"/>
    <x v="1"/>
    <x v="1"/>
    <x v="25"/>
    <x v="8"/>
    <n v="34"/>
    <n v="-34"/>
    <x v="2"/>
  </r>
  <r>
    <x v="10"/>
    <x v="1"/>
    <x v="1"/>
    <x v="25"/>
    <x v="9"/>
    <n v="26"/>
    <n v="-26"/>
    <x v="2"/>
  </r>
  <r>
    <x v="10"/>
    <x v="1"/>
    <x v="1"/>
    <x v="25"/>
    <x v="10"/>
    <n v="23"/>
    <n v="-23"/>
    <x v="2"/>
  </r>
  <r>
    <x v="10"/>
    <x v="1"/>
    <x v="1"/>
    <x v="25"/>
    <x v="11"/>
    <n v="24"/>
    <n v="-24"/>
    <x v="2"/>
  </r>
  <r>
    <x v="10"/>
    <x v="1"/>
    <x v="1"/>
    <x v="25"/>
    <x v="12"/>
    <n v="15"/>
    <n v="-15"/>
    <x v="2"/>
  </r>
  <r>
    <x v="10"/>
    <x v="1"/>
    <x v="1"/>
    <x v="25"/>
    <x v="13"/>
    <n v="5"/>
    <n v="-5"/>
    <x v="2"/>
  </r>
  <r>
    <x v="10"/>
    <x v="1"/>
    <x v="1"/>
    <x v="25"/>
    <x v="14"/>
    <n v="3"/>
    <n v="-3"/>
    <x v="2"/>
  </r>
  <r>
    <x v="10"/>
    <x v="1"/>
    <x v="1"/>
    <x v="26"/>
    <x v="0"/>
    <n v="1358"/>
    <n v="-1358"/>
    <x v="2"/>
  </r>
  <r>
    <x v="10"/>
    <x v="1"/>
    <x v="1"/>
    <x v="26"/>
    <x v="1"/>
    <n v="1"/>
    <n v="-1"/>
    <x v="2"/>
  </r>
  <r>
    <x v="10"/>
    <x v="1"/>
    <x v="1"/>
    <x v="26"/>
    <x v="2"/>
    <n v="84"/>
    <n v="-84"/>
    <x v="2"/>
  </r>
  <r>
    <x v="10"/>
    <x v="1"/>
    <x v="1"/>
    <x v="26"/>
    <x v="3"/>
    <n v="151"/>
    <n v="-151"/>
    <x v="2"/>
  </r>
  <r>
    <x v="10"/>
    <x v="1"/>
    <x v="1"/>
    <x v="26"/>
    <x v="4"/>
    <n v="207"/>
    <n v="-207"/>
    <x v="2"/>
  </r>
  <r>
    <x v="10"/>
    <x v="1"/>
    <x v="1"/>
    <x v="26"/>
    <x v="5"/>
    <n v="200"/>
    <n v="-200"/>
    <x v="2"/>
  </r>
  <r>
    <x v="10"/>
    <x v="1"/>
    <x v="1"/>
    <x v="26"/>
    <x v="6"/>
    <n v="158"/>
    <n v="-158"/>
    <x v="2"/>
  </r>
  <r>
    <x v="10"/>
    <x v="1"/>
    <x v="1"/>
    <x v="26"/>
    <x v="7"/>
    <n v="150"/>
    <n v="-150"/>
    <x v="2"/>
  </r>
  <r>
    <x v="10"/>
    <x v="1"/>
    <x v="1"/>
    <x v="26"/>
    <x v="8"/>
    <n v="103"/>
    <n v="-103"/>
    <x v="2"/>
  </r>
  <r>
    <x v="10"/>
    <x v="1"/>
    <x v="1"/>
    <x v="26"/>
    <x v="9"/>
    <n v="85"/>
    <n v="-85"/>
    <x v="2"/>
  </r>
  <r>
    <x v="10"/>
    <x v="1"/>
    <x v="1"/>
    <x v="26"/>
    <x v="10"/>
    <n v="76"/>
    <n v="-76"/>
    <x v="2"/>
  </r>
  <r>
    <x v="10"/>
    <x v="1"/>
    <x v="1"/>
    <x v="26"/>
    <x v="11"/>
    <n v="76"/>
    <n v="-76"/>
    <x v="2"/>
  </r>
  <r>
    <x v="10"/>
    <x v="1"/>
    <x v="1"/>
    <x v="26"/>
    <x v="12"/>
    <n v="37"/>
    <n v="-37"/>
    <x v="2"/>
  </r>
  <r>
    <x v="10"/>
    <x v="1"/>
    <x v="1"/>
    <x v="26"/>
    <x v="13"/>
    <n v="18"/>
    <n v="-18"/>
    <x v="2"/>
  </r>
  <r>
    <x v="10"/>
    <x v="1"/>
    <x v="1"/>
    <x v="26"/>
    <x v="14"/>
    <n v="12"/>
    <n v="-12"/>
    <x v="2"/>
  </r>
  <r>
    <x v="10"/>
    <x v="1"/>
    <x v="1"/>
    <x v="27"/>
    <x v="0"/>
    <n v="5922"/>
    <n v="-5922"/>
    <x v="1"/>
  </r>
  <r>
    <x v="10"/>
    <x v="1"/>
    <x v="1"/>
    <x v="27"/>
    <x v="1"/>
    <n v="11"/>
    <n v="-11"/>
    <x v="1"/>
  </r>
  <r>
    <x v="10"/>
    <x v="1"/>
    <x v="1"/>
    <x v="27"/>
    <x v="2"/>
    <n v="587"/>
    <n v="-587"/>
    <x v="1"/>
  </r>
  <r>
    <x v="10"/>
    <x v="1"/>
    <x v="1"/>
    <x v="27"/>
    <x v="3"/>
    <n v="717"/>
    <n v="-717"/>
    <x v="1"/>
  </r>
  <r>
    <x v="10"/>
    <x v="1"/>
    <x v="1"/>
    <x v="27"/>
    <x v="4"/>
    <n v="831"/>
    <n v="-831"/>
    <x v="1"/>
  </r>
  <r>
    <x v="10"/>
    <x v="1"/>
    <x v="1"/>
    <x v="27"/>
    <x v="5"/>
    <n v="907"/>
    <n v="-907"/>
    <x v="1"/>
  </r>
  <r>
    <x v="10"/>
    <x v="1"/>
    <x v="1"/>
    <x v="27"/>
    <x v="6"/>
    <n v="721"/>
    <n v="-721"/>
    <x v="1"/>
  </r>
  <r>
    <x v="10"/>
    <x v="1"/>
    <x v="1"/>
    <x v="27"/>
    <x v="7"/>
    <n v="619"/>
    <n v="-619"/>
    <x v="1"/>
  </r>
  <r>
    <x v="10"/>
    <x v="1"/>
    <x v="1"/>
    <x v="27"/>
    <x v="8"/>
    <n v="409"/>
    <n v="-409"/>
    <x v="1"/>
  </r>
  <r>
    <x v="10"/>
    <x v="1"/>
    <x v="1"/>
    <x v="27"/>
    <x v="9"/>
    <n v="345"/>
    <n v="-345"/>
    <x v="1"/>
  </r>
  <r>
    <x v="10"/>
    <x v="1"/>
    <x v="1"/>
    <x v="27"/>
    <x v="10"/>
    <n v="331"/>
    <n v="-331"/>
    <x v="1"/>
  </r>
  <r>
    <x v="10"/>
    <x v="1"/>
    <x v="1"/>
    <x v="27"/>
    <x v="11"/>
    <n v="237"/>
    <n v="-237"/>
    <x v="1"/>
  </r>
  <r>
    <x v="10"/>
    <x v="1"/>
    <x v="1"/>
    <x v="27"/>
    <x v="12"/>
    <n v="112"/>
    <n v="-112"/>
    <x v="1"/>
  </r>
  <r>
    <x v="10"/>
    <x v="1"/>
    <x v="1"/>
    <x v="27"/>
    <x v="13"/>
    <n v="45"/>
    <n v="-45"/>
    <x v="1"/>
  </r>
  <r>
    <x v="10"/>
    <x v="1"/>
    <x v="1"/>
    <x v="27"/>
    <x v="14"/>
    <n v="50"/>
    <n v="-50"/>
    <x v="1"/>
  </r>
  <r>
    <x v="10"/>
    <x v="1"/>
    <x v="1"/>
    <x v="28"/>
    <x v="0"/>
    <n v="2942"/>
    <n v="-2942"/>
    <x v="2"/>
  </r>
  <r>
    <x v="10"/>
    <x v="1"/>
    <x v="1"/>
    <x v="28"/>
    <x v="1"/>
    <n v="3"/>
    <n v="-3"/>
    <x v="2"/>
  </r>
  <r>
    <x v="10"/>
    <x v="1"/>
    <x v="1"/>
    <x v="28"/>
    <x v="2"/>
    <n v="151"/>
    <n v="-151"/>
    <x v="2"/>
  </r>
  <r>
    <x v="10"/>
    <x v="1"/>
    <x v="1"/>
    <x v="28"/>
    <x v="3"/>
    <n v="296"/>
    <n v="-296"/>
    <x v="2"/>
  </r>
  <r>
    <x v="10"/>
    <x v="1"/>
    <x v="1"/>
    <x v="28"/>
    <x v="4"/>
    <n v="407"/>
    <n v="-407"/>
    <x v="2"/>
  </r>
  <r>
    <x v="10"/>
    <x v="1"/>
    <x v="1"/>
    <x v="28"/>
    <x v="5"/>
    <n v="468"/>
    <n v="-468"/>
    <x v="2"/>
  </r>
  <r>
    <x v="10"/>
    <x v="1"/>
    <x v="1"/>
    <x v="28"/>
    <x v="6"/>
    <n v="425"/>
    <n v="-425"/>
    <x v="2"/>
  </r>
  <r>
    <x v="10"/>
    <x v="1"/>
    <x v="1"/>
    <x v="28"/>
    <x v="7"/>
    <n v="359"/>
    <n v="-359"/>
    <x v="2"/>
  </r>
  <r>
    <x v="10"/>
    <x v="1"/>
    <x v="1"/>
    <x v="28"/>
    <x v="8"/>
    <n v="230"/>
    <n v="-230"/>
    <x v="2"/>
  </r>
  <r>
    <x v="10"/>
    <x v="1"/>
    <x v="1"/>
    <x v="28"/>
    <x v="9"/>
    <n v="163"/>
    <n v="-163"/>
    <x v="2"/>
  </r>
  <r>
    <x v="10"/>
    <x v="1"/>
    <x v="1"/>
    <x v="28"/>
    <x v="10"/>
    <n v="150"/>
    <n v="-150"/>
    <x v="2"/>
  </r>
  <r>
    <x v="10"/>
    <x v="1"/>
    <x v="1"/>
    <x v="28"/>
    <x v="11"/>
    <n v="125"/>
    <n v="-125"/>
    <x v="2"/>
  </r>
  <r>
    <x v="10"/>
    <x v="1"/>
    <x v="1"/>
    <x v="28"/>
    <x v="12"/>
    <n v="85"/>
    <n v="-85"/>
    <x v="2"/>
  </r>
  <r>
    <x v="10"/>
    <x v="1"/>
    <x v="1"/>
    <x v="28"/>
    <x v="13"/>
    <n v="55"/>
    <n v="-55"/>
    <x v="2"/>
  </r>
  <r>
    <x v="10"/>
    <x v="1"/>
    <x v="1"/>
    <x v="28"/>
    <x v="14"/>
    <n v="25"/>
    <n v="-25"/>
    <x v="2"/>
  </r>
  <r>
    <x v="10"/>
    <x v="1"/>
    <x v="1"/>
    <x v="29"/>
    <x v="0"/>
    <n v="680"/>
    <n v="-680"/>
    <x v="2"/>
  </r>
  <r>
    <x v="10"/>
    <x v="1"/>
    <x v="1"/>
    <x v="29"/>
    <x v="1"/>
    <n v="0"/>
    <n v="0"/>
    <x v="2"/>
  </r>
  <r>
    <x v="10"/>
    <x v="1"/>
    <x v="1"/>
    <x v="29"/>
    <x v="2"/>
    <n v="26"/>
    <n v="-26"/>
    <x v="2"/>
  </r>
  <r>
    <x v="10"/>
    <x v="1"/>
    <x v="1"/>
    <x v="29"/>
    <x v="3"/>
    <n v="74"/>
    <n v="-74"/>
    <x v="2"/>
  </r>
  <r>
    <x v="10"/>
    <x v="1"/>
    <x v="1"/>
    <x v="29"/>
    <x v="4"/>
    <n v="113"/>
    <n v="-113"/>
    <x v="2"/>
  </r>
  <r>
    <x v="10"/>
    <x v="1"/>
    <x v="1"/>
    <x v="29"/>
    <x v="5"/>
    <n v="127"/>
    <n v="-127"/>
    <x v="2"/>
  </r>
  <r>
    <x v="10"/>
    <x v="1"/>
    <x v="1"/>
    <x v="29"/>
    <x v="6"/>
    <n v="110"/>
    <n v="-110"/>
    <x v="2"/>
  </r>
  <r>
    <x v="10"/>
    <x v="1"/>
    <x v="1"/>
    <x v="29"/>
    <x v="7"/>
    <n v="76"/>
    <n v="-76"/>
    <x v="2"/>
  </r>
  <r>
    <x v="10"/>
    <x v="1"/>
    <x v="1"/>
    <x v="29"/>
    <x v="8"/>
    <n v="40"/>
    <n v="-40"/>
    <x v="2"/>
  </r>
  <r>
    <x v="10"/>
    <x v="1"/>
    <x v="1"/>
    <x v="29"/>
    <x v="9"/>
    <n v="30"/>
    <n v="-30"/>
    <x v="2"/>
  </r>
  <r>
    <x v="10"/>
    <x v="1"/>
    <x v="1"/>
    <x v="29"/>
    <x v="10"/>
    <n v="31"/>
    <n v="-31"/>
    <x v="2"/>
  </r>
  <r>
    <x v="10"/>
    <x v="1"/>
    <x v="1"/>
    <x v="29"/>
    <x v="11"/>
    <n v="23"/>
    <n v="-23"/>
    <x v="2"/>
  </r>
  <r>
    <x v="10"/>
    <x v="1"/>
    <x v="1"/>
    <x v="29"/>
    <x v="12"/>
    <n v="13"/>
    <n v="-13"/>
    <x v="2"/>
  </r>
  <r>
    <x v="10"/>
    <x v="1"/>
    <x v="1"/>
    <x v="29"/>
    <x v="13"/>
    <n v="9"/>
    <n v="-9"/>
    <x v="2"/>
  </r>
  <r>
    <x v="10"/>
    <x v="1"/>
    <x v="1"/>
    <x v="29"/>
    <x v="14"/>
    <n v="8"/>
    <n v="-8"/>
    <x v="2"/>
  </r>
  <r>
    <x v="10"/>
    <x v="1"/>
    <x v="1"/>
    <x v="30"/>
    <x v="0"/>
    <n v="593"/>
    <n v="-593"/>
    <x v="2"/>
  </r>
  <r>
    <x v="10"/>
    <x v="1"/>
    <x v="1"/>
    <x v="30"/>
    <x v="1"/>
    <n v="0"/>
    <n v="0"/>
    <x v="2"/>
  </r>
  <r>
    <x v="10"/>
    <x v="1"/>
    <x v="1"/>
    <x v="30"/>
    <x v="2"/>
    <n v="17"/>
    <n v="-17"/>
    <x v="2"/>
  </r>
  <r>
    <x v="10"/>
    <x v="1"/>
    <x v="1"/>
    <x v="30"/>
    <x v="3"/>
    <n v="39"/>
    <n v="-39"/>
    <x v="2"/>
  </r>
  <r>
    <x v="10"/>
    <x v="1"/>
    <x v="1"/>
    <x v="30"/>
    <x v="4"/>
    <n v="74"/>
    <n v="-74"/>
    <x v="2"/>
  </r>
  <r>
    <x v="10"/>
    <x v="1"/>
    <x v="1"/>
    <x v="30"/>
    <x v="5"/>
    <n v="113"/>
    <n v="-113"/>
    <x v="2"/>
  </r>
  <r>
    <x v="10"/>
    <x v="1"/>
    <x v="1"/>
    <x v="30"/>
    <x v="6"/>
    <n v="118"/>
    <n v="-118"/>
    <x v="2"/>
  </r>
  <r>
    <x v="10"/>
    <x v="1"/>
    <x v="1"/>
    <x v="30"/>
    <x v="7"/>
    <n v="62"/>
    <n v="-62"/>
    <x v="2"/>
  </r>
  <r>
    <x v="10"/>
    <x v="1"/>
    <x v="1"/>
    <x v="30"/>
    <x v="8"/>
    <n v="43"/>
    <n v="-43"/>
    <x v="2"/>
  </r>
  <r>
    <x v="10"/>
    <x v="1"/>
    <x v="1"/>
    <x v="30"/>
    <x v="9"/>
    <n v="31"/>
    <n v="-31"/>
    <x v="2"/>
  </r>
  <r>
    <x v="10"/>
    <x v="1"/>
    <x v="1"/>
    <x v="30"/>
    <x v="10"/>
    <n v="27"/>
    <n v="-27"/>
    <x v="2"/>
  </r>
  <r>
    <x v="10"/>
    <x v="1"/>
    <x v="1"/>
    <x v="30"/>
    <x v="11"/>
    <n v="32"/>
    <n v="-32"/>
    <x v="2"/>
  </r>
  <r>
    <x v="10"/>
    <x v="1"/>
    <x v="1"/>
    <x v="30"/>
    <x v="12"/>
    <n v="21"/>
    <n v="-21"/>
    <x v="2"/>
  </r>
  <r>
    <x v="10"/>
    <x v="1"/>
    <x v="1"/>
    <x v="30"/>
    <x v="13"/>
    <n v="9"/>
    <n v="-9"/>
    <x v="2"/>
  </r>
  <r>
    <x v="10"/>
    <x v="1"/>
    <x v="1"/>
    <x v="30"/>
    <x v="14"/>
    <n v="7"/>
    <n v="-7"/>
    <x v="2"/>
  </r>
  <r>
    <x v="10"/>
    <x v="1"/>
    <x v="1"/>
    <x v="31"/>
    <x v="0"/>
    <n v="295"/>
    <n v="-295"/>
    <x v="2"/>
  </r>
  <r>
    <x v="10"/>
    <x v="1"/>
    <x v="1"/>
    <x v="31"/>
    <x v="1"/>
    <n v="0"/>
    <n v="0"/>
    <x v="2"/>
  </r>
  <r>
    <x v="10"/>
    <x v="1"/>
    <x v="1"/>
    <x v="31"/>
    <x v="2"/>
    <n v="16"/>
    <n v="-16"/>
    <x v="2"/>
  </r>
  <r>
    <x v="10"/>
    <x v="1"/>
    <x v="1"/>
    <x v="31"/>
    <x v="3"/>
    <n v="26"/>
    <n v="-26"/>
    <x v="2"/>
  </r>
  <r>
    <x v="10"/>
    <x v="1"/>
    <x v="1"/>
    <x v="31"/>
    <x v="4"/>
    <n v="48"/>
    <n v="-48"/>
    <x v="2"/>
  </r>
  <r>
    <x v="10"/>
    <x v="1"/>
    <x v="1"/>
    <x v="31"/>
    <x v="5"/>
    <n v="46"/>
    <n v="-46"/>
    <x v="2"/>
  </r>
  <r>
    <x v="10"/>
    <x v="1"/>
    <x v="1"/>
    <x v="31"/>
    <x v="6"/>
    <n v="45"/>
    <n v="-45"/>
    <x v="2"/>
  </r>
  <r>
    <x v="10"/>
    <x v="1"/>
    <x v="1"/>
    <x v="31"/>
    <x v="7"/>
    <n v="29"/>
    <n v="-29"/>
    <x v="2"/>
  </r>
  <r>
    <x v="10"/>
    <x v="1"/>
    <x v="1"/>
    <x v="31"/>
    <x v="8"/>
    <n v="16"/>
    <n v="-16"/>
    <x v="2"/>
  </r>
  <r>
    <x v="10"/>
    <x v="1"/>
    <x v="1"/>
    <x v="31"/>
    <x v="9"/>
    <n v="20"/>
    <n v="-20"/>
    <x v="2"/>
  </r>
  <r>
    <x v="10"/>
    <x v="1"/>
    <x v="1"/>
    <x v="31"/>
    <x v="10"/>
    <n v="14"/>
    <n v="-14"/>
    <x v="2"/>
  </r>
  <r>
    <x v="10"/>
    <x v="1"/>
    <x v="1"/>
    <x v="31"/>
    <x v="11"/>
    <n v="13"/>
    <n v="-13"/>
    <x v="2"/>
  </r>
  <r>
    <x v="10"/>
    <x v="1"/>
    <x v="1"/>
    <x v="31"/>
    <x v="12"/>
    <n v="7"/>
    <n v="-7"/>
    <x v="2"/>
  </r>
  <r>
    <x v="10"/>
    <x v="1"/>
    <x v="1"/>
    <x v="31"/>
    <x v="13"/>
    <n v="7"/>
    <n v="-7"/>
    <x v="2"/>
  </r>
  <r>
    <x v="10"/>
    <x v="1"/>
    <x v="1"/>
    <x v="31"/>
    <x v="14"/>
    <n v="8"/>
    <n v="-8"/>
    <x v="2"/>
  </r>
  <r>
    <x v="10"/>
    <x v="1"/>
    <x v="1"/>
    <x v="32"/>
    <x v="0"/>
    <n v="310"/>
    <n v="-310"/>
    <x v="2"/>
  </r>
  <r>
    <x v="10"/>
    <x v="1"/>
    <x v="1"/>
    <x v="32"/>
    <x v="1"/>
    <n v="0"/>
    <n v="0"/>
    <x v="2"/>
  </r>
  <r>
    <x v="10"/>
    <x v="1"/>
    <x v="1"/>
    <x v="32"/>
    <x v="2"/>
    <n v="10"/>
    <n v="-10"/>
    <x v="2"/>
  </r>
  <r>
    <x v="10"/>
    <x v="1"/>
    <x v="1"/>
    <x v="32"/>
    <x v="3"/>
    <n v="30"/>
    <n v="-30"/>
    <x v="2"/>
  </r>
  <r>
    <x v="10"/>
    <x v="1"/>
    <x v="1"/>
    <x v="32"/>
    <x v="4"/>
    <n v="41"/>
    <n v="-41"/>
    <x v="2"/>
  </r>
  <r>
    <x v="10"/>
    <x v="1"/>
    <x v="1"/>
    <x v="32"/>
    <x v="5"/>
    <n v="48"/>
    <n v="-48"/>
    <x v="2"/>
  </r>
  <r>
    <x v="10"/>
    <x v="1"/>
    <x v="1"/>
    <x v="32"/>
    <x v="6"/>
    <n v="51"/>
    <n v="-51"/>
    <x v="2"/>
  </r>
  <r>
    <x v="10"/>
    <x v="1"/>
    <x v="1"/>
    <x v="32"/>
    <x v="7"/>
    <n v="34"/>
    <n v="-34"/>
    <x v="2"/>
  </r>
  <r>
    <x v="10"/>
    <x v="1"/>
    <x v="1"/>
    <x v="32"/>
    <x v="8"/>
    <n v="25"/>
    <n v="-25"/>
    <x v="2"/>
  </r>
  <r>
    <x v="10"/>
    <x v="1"/>
    <x v="1"/>
    <x v="32"/>
    <x v="9"/>
    <n v="21"/>
    <n v="-21"/>
    <x v="2"/>
  </r>
  <r>
    <x v="10"/>
    <x v="1"/>
    <x v="1"/>
    <x v="32"/>
    <x v="10"/>
    <n v="13"/>
    <n v="-13"/>
    <x v="2"/>
  </r>
  <r>
    <x v="10"/>
    <x v="1"/>
    <x v="1"/>
    <x v="32"/>
    <x v="11"/>
    <n v="14"/>
    <n v="-14"/>
    <x v="2"/>
  </r>
  <r>
    <x v="10"/>
    <x v="1"/>
    <x v="1"/>
    <x v="32"/>
    <x v="12"/>
    <n v="14"/>
    <n v="-14"/>
    <x v="2"/>
  </r>
  <r>
    <x v="10"/>
    <x v="1"/>
    <x v="1"/>
    <x v="32"/>
    <x v="13"/>
    <n v="4"/>
    <n v="-4"/>
    <x v="2"/>
  </r>
  <r>
    <x v="10"/>
    <x v="1"/>
    <x v="1"/>
    <x v="32"/>
    <x v="14"/>
    <n v="5"/>
    <n v="-5"/>
    <x v="2"/>
  </r>
  <r>
    <x v="10"/>
    <x v="1"/>
    <x v="1"/>
    <x v="33"/>
    <x v="0"/>
    <n v="1244"/>
    <n v="-1244"/>
    <x v="1"/>
  </r>
  <r>
    <x v="10"/>
    <x v="1"/>
    <x v="1"/>
    <x v="33"/>
    <x v="1"/>
    <n v="4"/>
    <n v="-4"/>
    <x v="1"/>
  </r>
  <r>
    <x v="10"/>
    <x v="1"/>
    <x v="1"/>
    <x v="33"/>
    <x v="2"/>
    <n v="112"/>
    <n v="-112"/>
    <x v="1"/>
  </r>
  <r>
    <x v="10"/>
    <x v="1"/>
    <x v="1"/>
    <x v="33"/>
    <x v="3"/>
    <n v="151"/>
    <n v="-151"/>
    <x v="1"/>
  </r>
  <r>
    <x v="10"/>
    <x v="1"/>
    <x v="1"/>
    <x v="33"/>
    <x v="4"/>
    <n v="234"/>
    <n v="-234"/>
    <x v="1"/>
  </r>
  <r>
    <x v="10"/>
    <x v="1"/>
    <x v="1"/>
    <x v="33"/>
    <x v="5"/>
    <n v="177"/>
    <n v="-177"/>
    <x v="1"/>
  </r>
  <r>
    <x v="10"/>
    <x v="1"/>
    <x v="1"/>
    <x v="33"/>
    <x v="6"/>
    <n v="165"/>
    <n v="-165"/>
    <x v="1"/>
  </r>
  <r>
    <x v="10"/>
    <x v="1"/>
    <x v="1"/>
    <x v="33"/>
    <x v="7"/>
    <n v="122"/>
    <n v="-122"/>
    <x v="1"/>
  </r>
  <r>
    <x v="10"/>
    <x v="1"/>
    <x v="1"/>
    <x v="33"/>
    <x v="8"/>
    <n v="54"/>
    <n v="-54"/>
    <x v="1"/>
  </r>
  <r>
    <x v="10"/>
    <x v="1"/>
    <x v="1"/>
    <x v="33"/>
    <x v="9"/>
    <n v="59"/>
    <n v="-59"/>
    <x v="1"/>
  </r>
  <r>
    <x v="10"/>
    <x v="1"/>
    <x v="1"/>
    <x v="33"/>
    <x v="10"/>
    <n v="51"/>
    <n v="-51"/>
    <x v="1"/>
  </r>
  <r>
    <x v="10"/>
    <x v="1"/>
    <x v="1"/>
    <x v="33"/>
    <x v="11"/>
    <n v="41"/>
    <n v="-41"/>
    <x v="1"/>
  </r>
  <r>
    <x v="10"/>
    <x v="1"/>
    <x v="1"/>
    <x v="33"/>
    <x v="12"/>
    <n v="35"/>
    <n v="-35"/>
    <x v="1"/>
  </r>
  <r>
    <x v="10"/>
    <x v="1"/>
    <x v="1"/>
    <x v="33"/>
    <x v="13"/>
    <n v="27"/>
    <n v="-27"/>
    <x v="1"/>
  </r>
  <r>
    <x v="10"/>
    <x v="1"/>
    <x v="1"/>
    <x v="33"/>
    <x v="14"/>
    <n v="12"/>
    <n v="-12"/>
    <x v="1"/>
  </r>
  <r>
    <x v="10"/>
    <x v="1"/>
    <x v="1"/>
    <x v="34"/>
    <x v="0"/>
    <n v="1756"/>
    <n v="-1756"/>
    <x v="1"/>
  </r>
  <r>
    <x v="10"/>
    <x v="1"/>
    <x v="1"/>
    <x v="34"/>
    <x v="1"/>
    <n v="3"/>
    <n v="-3"/>
    <x v="1"/>
  </r>
  <r>
    <x v="10"/>
    <x v="1"/>
    <x v="1"/>
    <x v="34"/>
    <x v="2"/>
    <n v="137"/>
    <n v="-137"/>
    <x v="1"/>
  </r>
  <r>
    <x v="10"/>
    <x v="1"/>
    <x v="1"/>
    <x v="34"/>
    <x v="3"/>
    <n v="205"/>
    <n v="-205"/>
    <x v="1"/>
  </r>
  <r>
    <x v="10"/>
    <x v="1"/>
    <x v="1"/>
    <x v="34"/>
    <x v="4"/>
    <n v="289"/>
    <n v="-289"/>
    <x v="1"/>
  </r>
  <r>
    <x v="10"/>
    <x v="1"/>
    <x v="1"/>
    <x v="34"/>
    <x v="5"/>
    <n v="267"/>
    <n v="-267"/>
    <x v="1"/>
  </r>
  <r>
    <x v="10"/>
    <x v="1"/>
    <x v="1"/>
    <x v="34"/>
    <x v="6"/>
    <n v="258"/>
    <n v="-258"/>
    <x v="1"/>
  </r>
  <r>
    <x v="10"/>
    <x v="1"/>
    <x v="1"/>
    <x v="34"/>
    <x v="7"/>
    <n v="206"/>
    <n v="-206"/>
    <x v="1"/>
  </r>
  <r>
    <x v="10"/>
    <x v="1"/>
    <x v="1"/>
    <x v="34"/>
    <x v="8"/>
    <n v="88"/>
    <n v="-88"/>
    <x v="1"/>
  </r>
  <r>
    <x v="10"/>
    <x v="1"/>
    <x v="1"/>
    <x v="34"/>
    <x v="9"/>
    <n v="77"/>
    <n v="-77"/>
    <x v="1"/>
  </r>
  <r>
    <x v="10"/>
    <x v="1"/>
    <x v="1"/>
    <x v="34"/>
    <x v="10"/>
    <n v="57"/>
    <n v="-57"/>
    <x v="1"/>
  </r>
  <r>
    <x v="10"/>
    <x v="1"/>
    <x v="1"/>
    <x v="34"/>
    <x v="11"/>
    <n v="76"/>
    <n v="-76"/>
    <x v="1"/>
  </r>
  <r>
    <x v="10"/>
    <x v="1"/>
    <x v="1"/>
    <x v="34"/>
    <x v="12"/>
    <n v="45"/>
    <n v="-45"/>
    <x v="1"/>
  </r>
  <r>
    <x v="10"/>
    <x v="1"/>
    <x v="1"/>
    <x v="34"/>
    <x v="13"/>
    <n v="34"/>
    <n v="-34"/>
    <x v="1"/>
  </r>
  <r>
    <x v="10"/>
    <x v="1"/>
    <x v="1"/>
    <x v="34"/>
    <x v="14"/>
    <n v="14"/>
    <n v="-14"/>
    <x v="1"/>
  </r>
  <r>
    <x v="10"/>
    <x v="1"/>
    <x v="1"/>
    <x v="35"/>
    <x v="0"/>
    <n v="775"/>
    <n v="-775"/>
    <x v="2"/>
  </r>
  <r>
    <x v="10"/>
    <x v="1"/>
    <x v="1"/>
    <x v="35"/>
    <x v="1"/>
    <n v="0"/>
    <n v="0"/>
    <x v="2"/>
  </r>
  <r>
    <x v="10"/>
    <x v="1"/>
    <x v="1"/>
    <x v="35"/>
    <x v="2"/>
    <n v="42"/>
    <n v="-42"/>
    <x v="2"/>
  </r>
  <r>
    <x v="10"/>
    <x v="1"/>
    <x v="1"/>
    <x v="35"/>
    <x v="3"/>
    <n v="82"/>
    <n v="-82"/>
    <x v="2"/>
  </r>
  <r>
    <x v="10"/>
    <x v="1"/>
    <x v="1"/>
    <x v="35"/>
    <x v="4"/>
    <n v="109"/>
    <n v="-109"/>
    <x v="2"/>
  </r>
  <r>
    <x v="10"/>
    <x v="1"/>
    <x v="1"/>
    <x v="35"/>
    <x v="5"/>
    <n v="103"/>
    <n v="-103"/>
    <x v="2"/>
  </r>
  <r>
    <x v="10"/>
    <x v="1"/>
    <x v="1"/>
    <x v="35"/>
    <x v="6"/>
    <n v="113"/>
    <n v="-113"/>
    <x v="2"/>
  </r>
  <r>
    <x v="10"/>
    <x v="1"/>
    <x v="1"/>
    <x v="35"/>
    <x v="7"/>
    <n v="93"/>
    <n v="-93"/>
    <x v="2"/>
  </r>
  <r>
    <x v="10"/>
    <x v="1"/>
    <x v="1"/>
    <x v="35"/>
    <x v="8"/>
    <n v="48"/>
    <n v="-48"/>
    <x v="2"/>
  </r>
  <r>
    <x v="10"/>
    <x v="1"/>
    <x v="1"/>
    <x v="35"/>
    <x v="9"/>
    <n v="42"/>
    <n v="-42"/>
    <x v="2"/>
  </r>
  <r>
    <x v="10"/>
    <x v="1"/>
    <x v="1"/>
    <x v="35"/>
    <x v="10"/>
    <n v="41"/>
    <n v="-41"/>
    <x v="2"/>
  </r>
  <r>
    <x v="10"/>
    <x v="1"/>
    <x v="1"/>
    <x v="35"/>
    <x v="11"/>
    <n v="37"/>
    <n v="-37"/>
    <x v="2"/>
  </r>
  <r>
    <x v="10"/>
    <x v="1"/>
    <x v="1"/>
    <x v="35"/>
    <x v="12"/>
    <n v="30"/>
    <n v="-30"/>
    <x v="2"/>
  </r>
  <r>
    <x v="10"/>
    <x v="1"/>
    <x v="1"/>
    <x v="35"/>
    <x v="13"/>
    <n v="20"/>
    <n v="-20"/>
    <x v="2"/>
  </r>
  <r>
    <x v="10"/>
    <x v="1"/>
    <x v="1"/>
    <x v="35"/>
    <x v="14"/>
    <n v="15"/>
    <n v="-15"/>
    <x v="2"/>
  </r>
  <r>
    <x v="10"/>
    <x v="1"/>
    <x v="1"/>
    <x v="36"/>
    <x v="0"/>
    <n v="602"/>
    <n v="-602"/>
    <x v="1"/>
  </r>
  <r>
    <x v="10"/>
    <x v="1"/>
    <x v="1"/>
    <x v="36"/>
    <x v="1"/>
    <n v="3"/>
    <n v="-3"/>
    <x v="1"/>
  </r>
  <r>
    <x v="10"/>
    <x v="1"/>
    <x v="1"/>
    <x v="36"/>
    <x v="2"/>
    <n v="55"/>
    <n v="-55"/>
    <x v="1"/>
  </r>
  <r>
    <x v="10"/>
    <x v="1"/>
    <x v="1"/>
    <x v="36"/>
    <x v="3"/>
    <n v="80"/>
    <n v="-80"/>
    <x v="1"/>
  </r>
  <r>
    <x v="10"/>
    <x v="1"/>
    <x v="1"/>
    <x v="36"/>
    <x v="4"/>
    <n v="91"/>
    <n v="-91"/>
    <x v="1"/>
  </r>
  <r>
    <x v="10"/>
    <x v="1"/>
    <x v="1"/>
    <x v="36"/>
    <x v="5"/>
    <n v="113"/>
    <n v="-113"/>
    <x v="1"/>
  </r>
  <r>
    <x v="10"/>
    <x v="1"/>
    <x v="1"/>
    <x v="36"/>
    <x v="6"/>
    <n v="99"/>
    <n v="-99"/>
    <x v="1"/>
  </r>
  <r>
    <x v="10"/>
    <x v="1"/>
    <x v="1"/>
    <x v="36"/>
    <x v="7"/>
    <n v="52"/>
    <n v="-52"/>
    <x v="1"/>
  </r>
  <r>
    <x v="10"/>
    <x v="1"/>
    <x v="1"/>
    <x v="36"/>
    <x v="8"/>
    <n v="29"/>
    <n v="-29"/>
    <x v="1"/>
  </r>
  <r>
    <x v="10"/>
    <x v="1"/>
    <x v="1"/>
    <x v="36"/>
    <x v="9"/>
    <n v="18"/>
    <n v="-18"/>
    <x v="1"/>
  </r>
  <r>
    <x v="10"/>
    <x v="1"/>
    <x v="1"/>
    <x v="36"/>
    <x v="10"/>
    <n v="14"/>
    <n v="-14"/>
    <x v="1"/>
  </r>
  <r>
    <x v="10"/>
    <x v="1"/>
    <x v="1"/>
    <x v="36"/>
    <x v="11"/>
    <n v="16"/>
    <n v="-16"/>
    <x v="1"/>
  </r>
  <r>
    <x v="10"/>
    <x v="1"/>
    <x v="1"/>
    <x v="36"/>
    <x v="12"/>
    <n v="12"/>
    <n v="-12"/>
    <x v="1"/>
  </r>
  <r>
    <x v="10"/>
    <x v="1"/>
    <x v="1"/>
    <x v="36"/>
    <x v="13"/>
    <n v="11"/>
    <n v="-11"/>
    <x v="1"/>
  </r>
  <r>
    <x v="10"/>
    <x v="1"/>
    <x v="1"/>
    <x v="36"/>
    <x v="14"/>
    <n v="9"/>
    <n v="-9"/>
    <x v="1"/>
  </r>
  <r>
    <x v="10"/>
    <x v="1"/>
    <x v="1"/>
    <x v="37"/>
    <x v="0"/>
    <n v="481"/>
    <n v="-481"/>
    <x v="2"/>
  </r>
  <r>
    <x v="10"/>
    <x v="1"/>
    <x v="1"/>
    <x v="37"/>
    <x v="1"/>
    <n v="1"/>
    <n v="-1"/>
    <x v="2"/>
  </r>
  <r>
    <x v="10"/>
    <x v="1"/>
    <x v="1"/>
    <x v="37"/>
    <x v="2"/>
    <n v="21"/>
    <n v="-21"/>
    <x v="2"/>
  </r>
  <r>
    <x v="10"/>
    <x v="1"/>
    <x v="1"/>
    <x v="37"/>
    <x v="3"/>
    <n v="53"/>
    <n v="-53"/>
    <x v="2"/>
  </r>
  <r>
    <x v="10"/>
    <x v="1"/>
    <x v="1"/>
    <x v="37"/>
    <x v="4"/>
    <n v="73"/>
    <n v="-73"/>
    <x v="2"/>
  </r>
  <r>
    <x v="10"/>
    <x v="1"/>
    <x v="1"/>
    <x v="37"/>
    <x v="5"/>
    <n v="78"/>
    <n v="-78"/>
    <x v="2"/>
  </r>
  <r>
    <x v="10"/>
    <x v="1"/>
    <x v="1"/>
    <x v="37"/>
    <x v="6"/>
    <n v="65"/>
    <n v="-65"/>
    <x v="2"/>
  </r>
  <r>
    <x v="10"/>
    <x v="1"/>
    <x v="1"/>
    <x v="37"/>
    <x v="7"/>
    <n v="60"/>
    <n v="-60"/>
    <x v="2"/>
  </r>
  <r>
    <x v="10"/>
    <x v="1"/>
    <x v="1"/>
    <x v="37"/>
    <x v="8"/>
    <n v="33"/>
    <n v="-33"/>
    <x v="2"/>
  </r>
  <r>
    <x v="10"/>
    <x v="1"/>
    <x v="1"/>
    <x v="37"/>
    <x v="9"/>
    <n v="30"/>
    <n v="-30"/>
    <x v="2"/>
  </r>
  <r>
    <x v="10"/>
    <x v="1"/>
    <x v="1"/>
    <x v="37"/>
    <x v="10"/>
    <n v="13"/>
    <n v="-13"/>
    <x v="2"/>
  </r>
  <r>
    <x v="10"/>
    <x v="1"/>
    <x v="1"/>
    <x v="37"/>
    <x v="11"/>
    <n v="12"/>
    <n v="-12"/>
    <x v="2"/>
  </r>
  <r>
    <x v="10"/>
    <x v="1"/>
    <x v="1"/>
    <x v="37"/>
    <x v="12"/>
    <n v="15"/>
    <n v="-15"/>
    <x v="2"/>
  </r>
  <r>
    <x v="10"/>
    <x v="1"/>
    <x v="1"/>
    <x v="37"/>
    <x v="13"/>
    <n v="14"/>
    <n v="-14"/>
    <x v="2"/>
  </r>
  <r>
    <x v="10"/>
    <x v="1"/>
    <x v="1"/>
    <x v="37"/>
    <x v="14"/>
    <n v="13"/>
    <n v="-13"/>
    <x v="2"/>
  </r>
  <r>
    <x v="10"/>
    <x v="1"/>
    <x v="1"/>
    <x v="38"/>
    <x v="0"/>
    <n v="730"/>
    <n v="-730"/>
    <x v="2"/>
  </r>
  <r>
    <x v="10"/>
    <x v="1"/>
    <x v="1"/>
    <x v="38"/>
    <x v="1"/>
    <n v="0"/>
    <n v="0"/>
    <x v="2"/>
  </r>
  <r>
    <x v="10"/>
    <x v="1"/>
    <x v="1"/>
    <x v="38"/>
    <x v="2"/>
    <n v="22"/>
    <n v="-22"/>
    <x v="2"/>
  </r>
  <r>
    <x v="10"/>
    <x v="1"/>
    <x v="1"/>
    <x v="38"/>
    <x v="3"/>
    <n v="82"/>
    <n v="-82"/>
    <x v="2"/>
  </r>
  <r>
    <x v="10"/>
    <x v="1"/>
    <x v="1"/>
    <x v="38"/>
    <x v="4"/>
    <n v="135"/>
    <n v="-135"/>
    <x v="2"/>
  </r>
  <r>
    <x v="10"/>
    <x v="1"/>
    <x v="1"/>
    <x v="38"/>
    <x v="5"/>
    <n v="126"/>
    <n v="-126"/>
    <x v="2"/>
  </r>
  <r>
    <x v="10"/>
    <x v="1"/>
    <x v="1"/>
    <x v="38"/>
    <x v="6"/>
    <n v="129"/>
    <n v="-129"/>
    <x v="2"/>
  </r>
  <r>
    <x v="10"/>
    <x v="1"/>
    <x v="1"/>
    <x v="38"/>
    <x v="7"/>
    <n v="66"/>
    <n v="-66"/>
    <x v="2"/>
  </r>
  <r>
    <x v="10"/>
    <x v="1"/>
    <x v="1"/>
    <x v="38"/>
    <x v="8"/>
    <n v="45"/>
    <n v="-45"/>
    <x v="2"/>
  </r>
  <r>
    <x v="10"/>
    <x v="1"/>
    <x v="1"/>
    <x v="38"/>
    <x v="9"/>
    <n v="31"/>
    <n v="-31"/>
    <x v="2"/>
  </r>
  <r>
    <x v="10"/>
    <x v="1"/>
    <x v="1"/>
    <x v="38"/>
    <x v="10"/>
    <n v="24"/>
    <n v="-24"/>
    <x v="2"/>
  </r>
  <r>
    <x v="10"/>
    <x v="1"/>
    <x v="1"/>
    <x v="38"/>
    <x v="11"/>
    <n v="30"/>
    <n v="-30"/>
    <x v="2"/>
  </r>
  <r>
    <x v="10"/>
    <x v="1"/>
    <x v="1"/>
    <x v="38"/>
    <x v="12"/>
    <n v="12"/>
    <n v="-12"/>
    <x v="2"/>
  </r>
  <r>
    <x v="10"/>
    <x v="1"/>
    <x v="1"/>
    <x v="38"/>
    <x v="13"/>
    <n v="15"/>
    <n v="-15"/>
    <x v="2"/>
  </r>
  <r>
    <x v="10"/>
    <x v="1"/>
    <x v="1"/>
    <x v="38"/>
    <x v="14"/>
    <n v="13"/>
    <n v="-13"/>
    <x v="2"/>
  </r>
  <r>
    <x v="10"/>
    <x v="1"/>
    <x v="1"/>
    <x v="39"/>
    <x v="0"/>
    <n v="402"/>
    <n v="-402"/>
    <x v="2"/>
  </r>
  <r>
    <x v="10"/>
    <x v="1"/>
    <x v="1"/>
    <x v="39"/>
    <x v="1"/>
    <n v="1"/>
    <n v="-1"/>
    <x v="2"/>
  </r>
  <r>
    <x v="10"/>
    <x v="1"/>
    <x v="1"/>
    <x v="39"/>
    <x v="2"/>
    <n v="19"/>
    <n v="-19"/>
    <x v="2"/>
  </r>
  <r>
    <x v="10"/>
    <x v="1"/>
    <x v="1"/>
    <x v="39"/>
    <x v="3"/>
    <n v="32"/>
    <n v="-32"/>
    <x v="2"/>
  </r>
  <r>
    <x v="10"/>
    <x v="1"/>
    <x v="1"/>
    <x v="39"/>
    <x v="4"/>
    <n v="81"/>
    <n v="-81"/>
    <x v="2"/>
  </r>
  <r>
    <x v="10"/>
    <x v="1"/>
    <x v="1"/>
    <x v="39"/>
    <x v="5"/>
    <n v="75"/>
    <n v="-75"/>
    <x v="2"/>
  </r>
  <r>
    <x v="10"/>
    <x v="1"/>
    <x v="1"/>
    <x v="39"/>
    <x v="6"/>
    <n v="57"/>
    <n v="-57"/>
    <x v="2"/>
  </r>
  <r>
    <x v="10"/>
    <x v="1"/>
    <x v="1"/>
    <x v="39"/>
    <x v="7"/>
    <n v="43"/>
    <n v="-43"/>
    <x v="2"/>
  </r>
  <r>
    <x v="10"/>
    <x v="1"/>
    <x v="1"/>
    <x v="39"/>
    <x v="8"/>
    <n v="19"/>
    <n v="-19"/>
    <x v="2"/>
  </r>
  <r>
    <x v="10"/>
    <x v="1"/>
    <x v="1"/>
    <x v="39"/>
    <x v="9"/>
    <n v="13"/>
    <n v="-13"/>
    <x v="2"/>
  </r>
  <r>
    <x v="10"/>
    <x v="1"/>
    <x v="1"/>
    <x v="39"/>
    <x v="10"/>
    <n v="24"/>
    <n v="-24"/>
    <x v="2"/>
  </r>
  <r>
    <x v="10"/>
    <x v="1"/>
    <x v="1"/>
    <x v="39"/>
    <x v="11"/>
    <n v="13"/>
    <n v="-13"/>
    <x v="2"/>
  </r>
  <r>
    <x v="10"/>
    <x v="1"/>
    <x v="1"/>
    <x v="39"/>
    <x v="12"/>
    <n v="9"/>
    <n v="-9"/>
    <x v="2"/>
  </r>
  <r>
    <x v="10"/>
    <x v="1"/>
    <x v="1"/>
    <x v="39"/>
    <x v="13"/>
    <n v="8"/>
    <n v="-8"/>
    <x v="2"/>
  </r>
  <r>
    <x v="10"/>
    <x v="1"/>
    <x v="1"/>
    <x v="39"/>
    <x v="14"/>
    <n v="8"/>
    <n v="-8"/>
    <x v="2"/>
  </r>
  <r>
    <x v="10"/>
    <x v="1"/>
    <x v="1"/>
    <x v="40"/>
    <x v="0"/>
    <n v="3831"/>
    <n v="-3831"/>
    <x v="1"/>
  </r>
  <r>
    <x v="10"/>
    <x v="1"/>
    <x v="1"/>
    <x v="40"/>
    <x v="1"/>
    <n v="9"/>
    <n v="-9"/>
    <x v="1"/>
  </r>
  <r>
    <x v="10"/>
    <x v="1"/>
    <x v="1"/>
    <x v="40"/>
    <x v="2"/>
    <n v="388"/>
    <n v="-388"/>
    <x v="1"/>
  </r>
  <r>
    <x v="10"/>
    <x v="1"/>
    <x v="1"/>
    <x v="40"/>
    <x v="3"/>
    <n v="493"/>
    <n v="-493"/>
    <x v="1"/>
  </r>
  <r>
    <x v="10"/>
    <x v="1"/>
    <x v="1"/>
    <x v="40"/>
    <x v="4"/>
    <n v="517"/>
    <n v="-517"/>
    <x v="1"/>
  </r>
  <r>
    <x v="10"/>
    <x v="1"/>
    <x v="1"/>
    <x v="40"/>
    <x v="5"/>
    <n v="538"/>
    <n v="-538"/>
    <x v="1"/>
  </r>
  <r>
    <x v="10"/>
    <x v="1"/>
    <x v="1"/>
    <x v="40"/>
    <x v="6"/>
    <n v="505"/>
    <n v="-505"/>
    <x v="1"/>
  </r>
  <r>
    <x v="10"/>
    <x v="1"/>
    <x v="1"/>
    <x v="40"/>
    <x v="7"/>
    <n v="426"/>
    <n v="-426"/>
    <x v="1"/>
  </r>
  <r>
    <x v="10"/>
    <x v="1"/>
    <x v="1"/>
    <x v="40"/>
    <x v="8"/>
    <n v="249"/>
    <n v="-249"/>
    <x v="1"/>
  </r>
  <r>
    <x v="10"/>
    <x v="1"/>
    <x v="1"/>
    <x v="40"/>
    <x v="9"/>
    <n v="179"/>
    <n v="-179"/>
    <x v="1"/>
  </r>
  <r>
    <x v="10"/>
    <x v="1"/>
    <x v="1"/>
    <x v="40"/>
    <x v="10"/>
    <n v="164"/>
    <n v="-164"/>
    <x v="1"/>
  </r>
  <r>
    <x v="10"/>
    <x v="1"/>
    <x v="1"/>
    <x v="40"/>
    <x v="11"/>
    <n v="157"/>
    <n v="-157"/>
    <x v="1"/>
  </r>
  <r>
    <x v="10"/>
    <x v="1"/>
    <x v="1"/>
    <x v="40"/>
    <x v="12"/>
    <n v="81"/>
    <n v="-81"/>
    <x v="1"/>
  </r>
  <r>
    <x v="10"/>
    <x v="1"/>
    <x v="1"/>
    <x v="40"/>
    <x v="13"/>
    <n v="66"/>
    <n v="-66"/>
    <x v="1"/>
  </r>
  <r>
    <x v="10"/>
    <x v="1"/>
    <x v="1"/>
    <x v="40"/>
    <x v="14"/>
    <n v="59"/>
    <n v="-59"/>
    <x v="1"/>
  </r>
  <r>
    <x v="10"/>
    <x v="1"/>
    <x v="1"/>
    <x v="41"/>
    <x v="0"/>
    <n v="470"/>
    <n v="-470"/>
    <x v="2"/>
  </r>
  <r>
    <x v="10"/>
    <x v="1"/>
    <x v="1"/>
    <x v="41"/>
    <x v="1"/>
    <n v="0"/>
    <n v="0"/>
    <x v="2"/>
  </r>
  <r>
    <x v="10"/>
    <x v="1"/>
    <x v="1"/>
    <x v="41"/>
    <x v="2"/>
    <n v="28"/>
    <n v="-28"/>
    <x v="2"/>
  </r>
  <r>
    <x v="10"/>
    <x v="1"/>
    <x v="1"/>
    <x v="41"/>
    <x v="3"/>
    <n v="62"/>
    <n v="-62"/>
    <x v="2"/>
  </r>
  <r>
    <x v="10"/>
    <x v="1"/>
    <x v="1"/>
    <x v="41"/>
    <x v="4"/>
    <n v="56"/>
    <n v="-56"/>
    <x v="2"/>
  </r>
  <r>
    <x v="10"/>
    <x v="1"/>
    <x v="1"/>
    <x v="41"/>
    <x v="5"/>
    <n v="80"/>
    <n v="-80"/>
    <x v="2"/>
  </r>
  <r>
    <x v="10"/>
    <x v="1"/>
    <x v="1"/>
    <x v="41"/>
    <x v="6"/>
    <n v="78"/>
    <n v="-78"/>
    <x v="2"/>
  </r>
  <r>
    <x v="10"/>
    <x v="1"/>
    <x v="1"/>
    <x v="41"/>
    <x v="7"/>
    <n v="43"/>
    <n v="-43"/>
    <x v="2"/>
  </r>
  <r>
    <x v="10"/>
    <x v="1"/>
    <x v="1"/>
    <x v="41"/>
    <x v="8"/>
    <n v="29"/>
    <n v="-29"/>
    <x v="2"/>
  </r>
  <r>
    <x v="10"/>
    <x v="1"/>
    <x v="1"/>
    <x v="41"/>
    <x v="9"/>
    <n v="27"/>
    <n v="-27"/>
    <x v="2"/>
  </r>
  <r>
    <x v="10"/>
    <x v="1"/>
    <x v="1"/>
    <x v="41"/>
    <x v="10"/>
    <n v="14"/>
    <n v="-14"/>
    <x v="2"/>
  </r>
  <r>
    <x v="10"/>
    <x v="1"/>
    <x v="1"/>
    <x v="41"/>
    <x v="11"/>
    <n v="14"/>
    <n v="-14"/>
    <x v="2"/>
  </r>
  <r>
    <x v="10"/>
    <x v="1"/>
    <x v="1"/>
    <x v="41"/>
    <x v="12"/>
    <n v="19"/>
    <n v="-19"/>
    <x v="2"/>
  </r>
  <r>
    <x v="10"/>
    <x v="1"/>
    <x v="1"/>
    <x v="41"/>
    <x v="13"/>
    <n v="14"/>
    <n v="-14"/>
    <x v="2"/>
  </r>
  <r>
    <x v="10"/>
    <x v="1"/>
    <x v="1"/>
    <x v="41"/>
    <x v="14"/>
    <n v="6"/>
    <n v="-6"/>
    <x v="2"/>
  </r>
  <r>
    <x v="10"/>
    <x v="1"/>
    <x v="1"/>
    <x v="42"/>
    <x v="0"/>
    <n v="968"/>
    <n v="-968"/>
    <x v="1"/>
  </r>
  <r>
    <x v="10"/>
    <x v="1"/>
    <x v="1"/>
    <x v="42"/>
    <x v="1"/>
    <n v="0"/>
    <n v="0"/>
    <x v="1"/>
  </r>
  <r>
    <x v="10"/>
    <x v="1"/>
    <x v="1"/>
    <x v="42"/>
    <x v="2"/>
    <n v="61"/>
    <n v="-61"/>
    <x v="1"/>
  </r>
  <r>
    <x v="10"/>
    <x v="1"/>
    <x v="1"/>
    <x v="42"/>
    <x v="3"/>
    <n v="114"/>
    <n v="-114"/>
    <x v="1"/>
  </r>
  <r>
    <x v="10"/>
    <x v="1"/>
    <x v="1"/>
    <x v="42"/>
    <x v="4"/>
    <n v="179"/>
    <n v="-179"/>
    <x v="1"/>
  </r>
  <r>
    <x v="10"/>
    <x v="1"/>
    <x v="1"/>
    <x v="42"/>
    <x v="5"/>
    <n v="143"/>
    <n v="-143"/>
    <x v="1"/>
  </r>
  <r>
    <x v="10"/>
    <x v="1"/>
    <x v="1"/>
    <x v="42"/>
    <x v="6"/>
    <n v="167"/>
    <n v="-167"/>
    <x v="1"/>
  </r>
  <r>
    <x v="10"/>
    <x v="1"/>
    <x v="1"/>
    <x v="42"/>
    <x v="7"/>
    <n v="102"/>
    <n v="-102"/>
    <x v="1"/>
  </r>
  <r>
    <x v="10"/>
    <x v="1"/>
    <x v="1"/>
    <x v="42"/>
    <x v="8"/>
    <n v="50"/>
    <n v="-50"/>
    <x v="1"/>
  </r>
  <r>
    <x v="10"/>
    <x v="1"/>
    <x v="1"/>
    <x v="42"/>
    <x v="9"/>
    <n v="37"/>
    <n v="-37"/>
    <x v="1"/>
  </r>
  <r>
    <x v="10"/>
    <x v="1"/>
    <x v="1"/>
    <x v="42"/>
    <x v="10"/>
    <n v="33"/>
    <n v="-33"/>
    <x v="1"/>
  </r>
  <r>
    <x v="10"/>
    <x v="1"/>
    <x v="1"/>
    <x v="42"/>
    <x v="11"/>
    <n v="28"/>
    <n v="-28"/>
    <x v="1"/>
  </r>
  <r>
    <x v="10"/>
    <x v="1"/>
    <x v="1"/>
    <x v="42"/>
    <x v="12"/>
    <n v="28"/>
    <n v="-28"/>
    <x v="1"/>
  </r>
  <r>
    <x v="10"/>
    <x v="1"/>
    <x v="1"/>
    <x v="42"/>
    <x v="13"/>
    <n v="15"/>
    <n v="-15"/>
    <x v="1"/>
  </r>
  <r>
    <x v="10"/>
    <x v="1"/>
    <x v="1"/>
    <x v="42"/>
    <x v="14"/>
    <n v="11"/>
    <n v="-11"/>
    <x v="1"/>
  </r>
  <r>
    <x v="10"/>
    <x v="1"/>
    <x v="1"/>
    <x v="43"/>
    <x v="0"/>
    <n v="897"/>
    <n v="-897"/>
    <x v="2"/>
  </r>
  <r>
    <x v="10"/>
    <x v="1"/>
    <x v="1"/>
    <x v="43"/>
    <x v="1"/>
    <n v="0"/>
    <n v="0"/>
    <x v="2"/>
  </r>
  <r>
    <x v="10"/>
    <x v="1"/>
    <x v="1"/>
    <x v="43"/>
    <x v="2"/>
    <n v="46"/>
    <n v="-46"/>
    <x v="2"/>
  </r>
  <r>
    <x v="10"/>
    <x v="1"/>
    <x v="1"/>
    <x v="43"/>
    <x v="3"/>
    <n v="105"/>
    <n v="-105"/>
    <x v="2"/>
  </r>
  <r>
    <x v="10"/>
    <x v="1"/>
    <x v="1"/>
    <x v="43"/>
    <x v="4"/>
    <n v="152"/>
    <n v="-152"/>
    <x v="2"/>
  </r>
  <r>
    <x v="10"/>
    <x v="1"/>
    <x v="1"/>
    <x v="43"/>
    <x v="5"/>
    <n v="157"/>
    <n v="-157"/>
    <x v="2"/>
  </r>
  <r>
    <x v="10"/>
    <x v="1"/>
    <x v="1"/>
    <x v="43"/>
    <x v="6"/>
    <n v="147"/>
    <n v="-147"/>
    <x v="2"/>
  </r>
  <r>
    <x v="10"/>
    <x v="1"/>
    <x v="1"/>
    <x v="43"/>
    <x v="7"/>
    <n v="93"/>
    <n v="-93"/>
    <x v="2"/>
  </r>
  <r>
    <x v="10"/>
    <x v="1"/>
    <x v="1"/>
    <x v="43"/>
    <x v="8"/>
    <n v="49"/>
    <n v="-49"/>
    <x v="2"/>
  </r>
  <r>
    <x v="10"/>
    <x v="1"/>
    <x v="1"/>
    <x v="43"/>
    <x v="9"/>
    <n v="46"/>
    <n v="-46"/>
    <x v="2"/>
  </r>
  <r>
    <x v="10"/>
    <x v="1"/>
    <x v="1"/>
    <x v="43"/>
    <x v="10"/>
    <n v="35"/>
    <n v="-35"/>
    <x v="2"/>
  </r>
  <r>
    <x v="10"/>
    <x v="1"/>
    <x v="1"/>
    <x v="43"/>
    <x v="11"/>
    <n v="17"/>
    <n v="-17"/>
    <x v="2"/>
  </r>
  <r>
    <x v="10"/>
    <x v="1"/>
    <x v="1"/>
    <x v="43"/>
    <x v="12"/>
    <n v="23"/>
    <n v="-23"/>
    <x v="2"/>
  </r>
  <r>
    <x v="10"/>
    <x v="1"/>
    <x v="1"/>
    <x v="43"/>
    <x v="13"/>
    <n v="18"/>
    <n v="-18"/>
    <x v="2"/>
  </r>
  <r>
    <x v="10"/>
    <x v="1"/>
    <x v="1"/>
    <x v="43"/>
    <x v="14"/>
    <n v="9"/>
    <n v="-9"/>
    <x v="2"/>
  </r>
  <r>
    <x v="10"/>
    <x v="1"/>
    <x v="1"/>
    <x v="44"/>
    <x v="0"/>
    <n v="621"/>
    <n v="-621"/>
    <x v="2"/>
  </r>
  <r>
    <x v="10"/>
    <x v="1"/>
    <x v="1"/>
    <x v="44"/>
    <x v="1"/>
    <n v="0"/>
    <n v="0"/>
    <x v="2"/>
  </r>
  <r>
    <x v="10"/>
    <x v="1"/>
    <x v="1"/>
    <x v="44"/>
    <x v="2"/>
    <n v="17"/>
    <n v="-17"/>
    <x v="2"/>
  </r>
  <r>
    <x v="10"/>
    <x v="1"/>
    <x v="1"/>
    <x v="44"/>
    <x v="3"/>
    <n v="45"/>
    <n v="-45"/>
    <x v="2"/>
  </r>
  <r>
    <x v="10"/>
    <x v="1"/>
    <x v="1"/>
    <x v="44"/>
    <x v="4"/>
    <n v="79"/>
    <n v="-79"/>
    <x v="2"/>
  </r>
  <r>
    <x v="10"/>
    <x v="1"/>
    <x v="1"/>
    <x v="44"/>
    <x v="5"/>
    <n v="93"/>
    <n v="-93"/>
    <x v="2"/>
  </r>
  <r>
    <x v="10"/>
    <x v="1"/>
    <x v="1"/>
    <x v="44"/>
    <x v="6"/>
    <n v="105"/>
    <n v="-105"/>
    <x v="2"/>
  </r>
  <r>
    <x v="10"/>
    <x v="1"/>
    <x v="1"/>
    <x v="44"/>
    <x v="7"/>
    <n v="68"/>
    <n v="-68"/>
    <x v="2"/>
  </r>
  <r>
    <x v="10"/>
    <x v="1"/>
    <x v="1"/>
    <x v="44"/>
    <x v="8"/>
    <n v="50"/>
    <n v="-50"/>
    <x v="2"/>
  </r>
  <r>
    <x v="10"/>
    <x v="1"/>
    <x v="1"/>
    <x v="44"/>
    <x v="9"/>
    <n v="35"/>
    <n v="-35"/>
    <x v="2"/>
  </r>
  <r>
    <x v="10"/>
    <x v="1"/>
    <x v="1"/>
    <x v="44"/>
    <x v="10"/>
    <n v="27"/>
    <n v="-27"/>
    <x v="2"/>
  </r>
  <r>
    <x v="10"/>
    <x v="1"/>
    <x v="1"/>
    <x v="44"/>
    <x v="11"/>
    <n v="29"/>
    <n v="-29"/>
    <x v="2"/>
  </r>
  <r>
    <x v="10"/>
    <x v="1"/>
    <x v="1"/>
    <x v="44"/>
    <x v="12"/>
    <n v="37"/>
    <n v="-37"/>
    <x v="2"/>
  </r>
  <r>
    <x v="10"/>
    <x v="1"/>
    <x v="1"/>
    <x v="44"/>
    <x v="13"/>
    <n v="25"/>
    <n v="-25"/>
    <x v="2"/>
  </r>
  <r>
    <x v="10"/>
    <x v="1"/>
    <x v="1"/>
    <x v="44"/>
    <x v="14"/>
    <n v="11"/>
    <n v="-11"/>
    <x v="2"/>
  </r>
  <r>
    <x v="10"/>
    <x v="1"/>
    <x v="1"/>
    <x v="45"/>
    <x v="0"/>
    <n v="554"/>
    <n v="-554"/>
    <x v="2"/>
  </r>
  <r>
    <x v="10"/>
    <x v="1"/>
    <x v="1"/>
    <x v="45"/>
    <x v="1"/>
    <n v="0"/>
    <n v="0"/>
    <x v="2"/>
  </r>
  <r>
    <x v="10"/>
    <x v="1"/>
    <x v="1"/>
    <x v="45"/>
    <x v="2"/>
    <n v="17"/>
    <n v="-17"/>
    <x v="2"/>
  </r>
  <r>
    <x v="10"/>
    <x v="1"/>
    <x v="1"/>
    <x v="45"/>
    <x v="3"/>
    <n v="54"/>
    <n v="-54"/>
    <x v="2"/>
  </r>
  <r>
    <x v="10"/>
    <x v="1"/>
    <x v="1"/>
    <x v="45"/>
    <x v="4"/>
    <n v="105"/>
    <n v="-105"/>
    <x v="2"/>
  </r>
  <r>
    <x v="10"/>
    <x v="1"/>
    <x v="1"/>
    <x v="45"/>
    <x v="5"/>
    <n v="100"/>
    <n v="-100"/>
    <x v="2"/>
  </r>
  <r>
    <x v="10"/>
    <x v="1"/>
    <x v="1"/>
    <x v="45"/>
    <x v="6"/>
    <n v="89"/>
    <n v="-89"/>
    <x v="2"/>
  </r>
  <r>
    <x v="10"/>
    <x v="1"/>
    <x v="1"/>
    <x v="45"/>
    <x v="7"/>
    <n v="67"/>
    <n v="-67"/>
    <x v="2"/>
  </r>
  <r>
    <x v="10"/>
    <x v="1"/>
    <x v="1"/>
    <x v="45"/>
    <x v="8"/>
    <n v="37"/>
    <n v="-37"/>
    <x v="2"/>
  </r>
  <r>
    <x v="10"/>
    <x v="1"/>
    <x v="1"/>
    <x v="45"/>
    <x v="9"/>
    <n v="23"/>
    <n v="-23"/>
    <x v="2"/>
  </r>
  <r>
    <x v="10"/>
    <x v="1"/>
    <x v="1"/>
    <x v="45"/>
    <x v="10"/>
    <n v="21"/>
    <n v="-21"/>
    <x v="2"/>
  </r>
  <r>
    <x v="10"/>
    <x v="1"/>
    <x v="1"/>
    <x v="45"/>
    <x v="11"/>
    <n v="10"/>
    <n v="-10"/>
    <x v="2"/>
  </r>
  <r>
    <x v="10"/>
    <x v="1"/>
    <x v="1"/>
    <x v="45"/>
    <x v="12"/>
    <n v="12"/>
    <n v="-12"/>
    <x v="2"/>
  </r>
  <r>
    <x v="10"/>
    <x v="1"/>
    <x v="1"/>
    <x v="45"/>
    <x v="13"/>
    <n v="10"/>
    <n v="-10"/>
    <x v="2"/>
  </r>
  <r>
    <x v="10"/>
    <x v="1"/>
    <x v="1"/>
    <x v="45"/>
    <x v="14"/>
    <n v="9"/>
    <n v="-9"/>
    <x v="2"/>
  </r>
  <r>
    <x v="10"/>
    <x v="1"/>
    <x v="1"/>
    <x v="46"/>
    <x v="0"/>
    <n v="994"/>
    <n v="-994"/>
    <x v="1"/>
  </r>
  <r>
    <x v="10"/>
    <x v="1"/>
    <x v="1"/>
    <x v="46"/>
    <x v="1"/>
    <n v="0"/>
    <n v="0"/>
    <x v="1"/>
  </r>
  <r>
    <x v="10"/>
    <x v="1"/>
    <x v="1"/>
    <x v="46"/>
    <x v="2"/>
    <n v="51"/>
    <n v="-51"/>
    <x v="1"/>
  </r>
  <r>
    <x v="10"/>
    <x v="1"/>
    <x v="1"/>
    <x v="46"/>
    <x v="3"/>
    <n v="133"/>
    <n v="-133"/>
    <x v="1"/>
  </r>
  <r>
    <x v="10"/>
    <x v="1"/>
    <x v="1"/>
    <x v="46"/>
    <x v="4"/>
    <n v="217"/>
    <n v="-217"/>
    <x v="1"/>
  </r>
  <r>
    <x v="10"/>
    <x v="1"/>
    <x v="1"/>
    <x v="46"/>
    <x v="5"/>
    <n v="174"/>
    <n v="-174"/>
    <x v="1"/>
  </r>
  <r>
    <x v="10"/>
    <x v="1"/>
    <x v="1"/>
    <x v="46"/>
    <x v="6"/>
    <n v="158"/>
    <n v="-158"/>
    <x v="1"/>
  </r>
  <r>
    <x v="10"/>
    <x v="1"/>
    <x v="1"/>
    <x v="46"/>
    <x v="7"/>
    <n v="77"/>
    <n v="-77"/>
    <x v="1"/>
  </r>
  <r>
    <x v="10"/>
    <x v="1"/>
    <x v="1"/>
    <x v="46"/>
    <x v="8"/>
    <n v="47"/>
    <n v="-47"/>
    <x v="1"/>
  </r>
  <r>
    <x v="10"/>
    <x v="1"/>
    <x v="1"/>
    <x v="46"/>
    <x v="9"/>
    <n v="48"/>
    <n v="-48"/>
    <x v="1"/>
  </r>
  <r>
    <x v="10"/>
    <x v="1"/>
    <x v="1"/>
    <x v="46"/>
    <x v="10"/>
    <n v="22"/>
    <n v="-22"/>
    <x v="1"/>
  </r>
  <r>
    <x v="10"/>
    <x v="1"/>
    <x v="1"/>
    <x v="46"/>
    <x v="11"/>
    <n v="20"/>
    <n v="-20"/>
    <x v="1"/>
  </r>
  <r>
    <x v="10"/>
    <x v="1"/>
    <x v="1"/>
    <x v="46"/>
    <x v="12"/>
    <n v="22"/>
    <n v="-22"/>
    <x v="1"/>
  </r>
  <r>
    <x v="10"/>
    <x v="1"/>
    <x v="1"/>
    <x v="46"/>
    <x v="13"/>
    <n v="14"/>
    <n v="-14"/>
    <x v="1"/>
  </r>
  <r>
    <x v="10"/>
    <x v="1"/>
    <x v="1"/>
    <x v="46"/>
    <x v="14"/>
    <n v="11"/>
    <n v="-11"/>
    <x v="1"/>
  </r>
  <r>
    <x v="10"/>
    <x v="1"/>
    <x v="1"/>
    <x v="47"/>
    <x v="0"/>
    <n v="559"/>
    <n v="-559"/>
    <x v="2"/>
  </r>
  <r>
    <x v="10"/>
    <x v="1"/>
    <x v="1"/>
    <x v="47"/>
    <x v="1"/>
    <n v="0"/>
    <n v="0"/>
    <x v="2"/>
  </r>
  <r>
    <x v="10"/>
    <x v="1"/>
    <x v="1"/>
    <x v="47"/>
    <x v="2"/>
    <n v="23"/>
    <n v="-23"/>
    <x v="2"/>
  </r>
  <r>
    <x v="10"/>
    <x v="1"/>
    <x v="1"/>
    <x v="47"/>
    <x v="3"/>
    <n v="61"/>
    <n v="-61"/>
    <x v="2"/>
  </r>
  <r>
    <x v="10"/>
    <x v="1"/>
    <x v="1"/>
    <x v="47"/>
    <x v="4"/>
    <n v="125"/>
    <n v="-125"/>
    <x v="2"/>
  </r>
  <r>
    <x v="10"/>
    <x v="1"/>
    <x v="1"/>
    <x v="47"/>
    <x v="5"/>
    <n v="136"/>
    <n v="-136"/>
    <x v="2"/>
  </r>
  <r>
    <x v="10"/>
    <x v="1"/>
    <x v="1"/>
    <x v="47"/>
    <x v="6"/>
    <n v="68"/>
    <n v="-68"/>
    <x v="2"/>
  </r>
  <r>
    <x v="10"/>
    <x v="1"/>
    <x v="1"/>
    <x v="47"/>
    <x v="7"/>
    <n v="53"/>
    <n v="-53"/>
    <x v="2"/>
  </r>
  <r>
    <x v="10"/>
    <x v="1"/>
    <x v="1"/>
    <x v="47"/>
    <x v="8"/>
    <n v="42"/>
    <n v="-42"/>
    <x v="2"/>
  </r>
  <r>
    <x v="10"/>
    <x v="1"/>
    <x v="1"/>
    <x v="47"/>
    <x v="9"/>
    <n v="21"/>
    <n v="-21"/>
    <x v="2"/>
  </r>
  <r>
    <x v="10"/>
    <x v="1"/>
    <x v="1"/>
    <x v="47"/>
    <x v="10"/>
    <n v="12"/>
    <n v="-12"/>
    <x v="2"/>
  </r>
  <r>
    <x v="10"/>
    <x v="1"/>
    <x v="1"/>
    <x v="47"/>
    <x v="11"/>
    <n v="6"/>
    <n v="-6"/>
    <x v="2"/>
  </r>
  <r>
    <x v="10"/>
    <x v="1"/>
    <x v="1"/>
    <x v="47"/>
    <x v="12"/>
    <n v="10"/>
    <n v="-10"/>
    <x v="2"/>
  </r>
  <r>
    <x v="10"/>
    <x v="1"/>
    <x v="1"/>
    <x v="47"/>
    <x v="13"/>
    <n v="2"/>
    <n v="-2"/>
    <x v="2"/>
  </r>
  <r>
    <x v="10"/>
    <x v="1"/>
    <x v="1"/>
    <x v="47"/>
    <x v="14"/>
    <n v="0"/>
    <n v="0"/>
    <x v="2"/>
  </r>
  <r>
    <x v="10"/>
    <x v="1"/>
    <x v="2"/>
    <x v="48"/>
    <x v="0"/>
    <n v="9311"/>
    <n v="-9311"/>
    <x v="0"/>
  </r>
  <r>
    <x v="10"/>
    <x v="1"/>
    <x v="2"/>
    <x v="48"/>
    <x v="1"/>
    <n v="25"/>
    <n v="-25"/>
    <x v="0"/>
  </r>
  <r>
    <x v="10"/>
    <x v="1"/>
    <x v="2"/>
    <x v="48"/>
    <x v="2"/>
    <n v="1115"/>
    <n v="-1115"/>
    <x v="0"/>
  </r>
  <r>
    <x v="10"/>
    <x v="1"/>
    <x v="2"/>
    <x v="48"/>
    <x v="3"/>
    <n v="1309"/>
    <n v="-1309"/>
    <x v="0"/>
  </r>
  <r>
    <x v="10"/>
    <x v="1"/>
    <x v="2"/>
    <x v="48"/>
    <x v="4"/>
    <n v="1373"/>
    <n v="-1373"/>
    <x v="0"/>
  </r>
  <r>
    <x v="10"/>
    <x v="1"/>
    <x v="2"/>
    <x v="48"/>
    <x v="5"/>
    <n v="1284"/>
    <n v="-1284"/>
    <x v="0"/>
  </r>
  <r>
    <x v="10"/>
    <x v="1"/>
    <x v="2"/>
    <x v="48"/>
    <x v="6"/>
    <n v="927"/>
    <n v="-927"/>
    <x v="0"/>
  </r>
  <r>
    <x v="10"/>
    <x v="1"/>
    <x v="2"/>
    <x v="48"/>
    <x v="7"/>
    <n v="709"/>
    <n v="-709"/>
    <x v="0"/>
  </r>
  <r>
    <x v="10"/>
    <x v="1"/>
    <x v="2"/>
    <x v="48"/>
    <x v="8"/>
    <n v="555"/>
    <n v="-555"/>
    <x v="0"/>
  </r>
  <r>
    <x v="10"/>
    <x v="1"/>
    <x v="2"/>
    <x v="48"/>
    <x v="9"/>
    <n v="500"/>
    <n v="-500"/>
    <x v="0"/>
  </r>
  <r>
    <x v="10"/>
    <x v="1"/>
    <x v="2"/>
    <x v="48"/>
    <x v="10"/>
    <n v="555"/>
    <n v="-555"/>
    <x v="0"/>
  </r>
  <r>
    <x v="10"/>
    <x v="1"/>
    <x v="2"/>
    <x v="48"/>
    <x v="11"/>
    <n v="508"/>
    <n v="-508"/>
    <x v="0"/>
  </r>
  <r>
    <x v="10"/>
    <x v="1"/>
    <x v="2"/>
    <x v="48"/>
    <x v="12"/>
    <n v="232"/>
    <n v="-232"/>
    <x v="0"/>
  </r>
  <r>
    <x v="10"/>
    <x v="1"/>
    <x v="2"/>
    <x v="48"/>
    <x v="13"/>
    <n v="124"/>
    <n v="-124"/>
    <x v="0"/>
  </r>
  <r>
    <x v="10"/>
    <x v="1"/>
    <x v="2"/>
    <x v="48"/>
    <x v="14"/>
    <n v="95"/>
    <n v="-95"/>
    <x v="0"/>
  </r>
  <r>
    <x v="10"/>
    <x v="1"/>
    <x v="2"/>
    <x v="49"/>
    <x v="0"/>
    <n v="1540"/>
    <n v="-1540"/>
    <x v="0"/>
  </r>
  <r>
    <x v="10"/>
    <x v="1"/>
    <x v="2"/>
    <x v="49"/>
    <x v="1"/>
    <n v="5"/>
    <n v="-5"/>
    <x v="0"/>
  </r>
  <r>
    <x v="10"/>
    <x v="1"/>
    <x v="2"/>
    <x v="49"/>
    <x v="2"/>
    <n v="168"/>
    <n v="-168"/>
    <x v="0"/>
  </r>
  <r>
    <x v="10"/>
    <x v="1"/>
    <x v="2"/>
    <x v="49"/>
    <x v="3"/>
    <n v="249"/>
    <n v="-249"/>
    <x v="0"/>
  </r>
  <r>
    <x v="10"/>
    <x v="1"/>
    <x v="2"/>
    <x v="49"/>
    <x v="4"/>
    <n v="274"/>
    <n v="-274"/>
    <x v="0"/>
  </r>
  <r>
    <x v="10"/>
    <x v="1"/>
    <x v="2"/>
    <x v="49"/>
    <x v="5"/>
    <n v="268"/>
    <n v="-268"/>
    <x v="0"/>
  </r>
  <r>
    <x v="10"/>
    <x v="1"/>
    <x v="2"/>
    <x v="49"/>
    <x v="6"/>
    <n v="215"/>
    <n v="-215"/>
    <x v="0"/>
  </r>
  <r>
    <x v="10"/>
    <x v="1"/>
    <x v="2"/>
    <x v="49"/>
    <x v="7"/>
    <n v="144"/>
    <n v="-144"/>
    <x v="0"/>
  </r>
  <r>
    <x v="10"/>
    <x v="1"/>
    <x v="2"/>
    <x v="49"/>
    <x v="8"/>
    <n v="58"/>
    <n v="-58"/>
    <x v="0"/>
  </r>
  <r>
    <x v="10"/>
    <x v="1"/>
    <x v="2"/>
    <x v="49"/>
    <x v="9"/>
    <n v="66"/>
    <n v="-66"/>
    <x v="0"/>
  </r>
  <r>
    <x v="10"/>
    <x v="1"/>
    <x v="2"/>
    <x v="49"/>
    <x v="10"/>
    <n v="36"/>
    <n v="-36"/>
    <x v="0"/>
  </r>
  <r>
    <x v="10"/>
    <x v="1"/>
    <x v="2"/>
    <x v="49"/>
    <x v="11"/>
    <n v="33"/>
    <n v="-33"/>
    <x v="0"/>
  </r>
  <r>
    <x v="10"/>
    <x v="1"/>
    <x v="2"/>
    <x v="49"/>
    <x v="12"/>
    <n v="14"/>
    <n v="-14"/>
    <x v="0"/>
  </r>
  <r>
    <x v="10"/>
    <x v="1"/>
    <x v="2"/>
    <x v="49"/>
    <x v="13"/>
    <n v="6"/>
    <n v="-6"/>
    <x v="0"/>
  </r>
  <r>
    <x v="10"/>
    <x v="1"/>
    <x v="2"/>
    <x v="49"/>
    <x v="14"/>
    <n v="4"/>
    <n v="-4"/>
    <x v="0"/>
  </r>
  <r>
    <x v="10"/>
    <x v="1"/>
    <x v="2"/>
    <x v="50"/>
    <x v="0"/>
    <n v="740"/>
    <n v="-740"/>
    <x v="0"/>
  </r>
  <r>
    <x v="10"/>
    <x v="1"/>
    <x v="2"/>
    <x v="50"/>
    <x v="1"/>
    <n v="1"/>
    <n v="-1"/>
    <x v="0"/>
  </r>
  <r>
    <x v="10"/>
    <x v="1"/>
    <x v="2"/>
    <x v="50"/>
    <x v="2"/>
    <n v="96"/>
    <n v="-96"/>
    <x v="0"/>
  </r>
  <r>
    <x v="10"/>
    <x v="1"/>
    <x v="2"/>
    <x v="50"/>
    <x v="3"/>
    <n v="102"/>
    <n v="-102"/>
    <x v="0"/>
  </r>
  <r>
    <x v="10"/>
    <x v="1"/>
    <x v="2"/>
    <x v="50"/>
    <x v="4"/>
    <n v="109"/>
    <n v="-109"/>
    <x v="0"/>
  </r>
  <r>
    <x v="10"/>
    <x v="1"/>
    <x v="2"/>
    <x v="50"/>
    <x v="5"/>
    <n v="101"/>
    <n v="-101"/>
    <x v="0"/>
  </r>
  <r>
    <x v="10"/>
    <x v="1"/>
    <x v="2"/>
    <x v="50"/>
    <x v="6"/>
    <n v="118"/>
    <n v="-118"/>
    <x v="0"/>
  </r>
  <r>
    <x v="10"/>
    <x v="1"/>
    <x v="2"/>
    <x v="50"/>
    <x v="7"/>
    <n v="100"/>
    <n v="-100"/>
    <x v="0"/>
  </r>
  <r>
    <x v="10"/>
    <x v="1"/>
    <x v="2"/>
    <x v="50"/>
    <x v="8"/>
    <n v="28"/>
    <n v="-28"/>
    <x v="0"/>
  </r>
  <r>
    <x v="10"/>
    <x v="1"/>
    <x v="2"/>
    <x v="50"/>
    <x v="9"/>
    <n v="33"/>
    <n v="-33"/>
    <x v="0"/>
  </r>
  <r>
    <x v="10"/>
    <x v="1"/>
    <x v="2"/>
    <x v="50"/>
    <x v="10"/>
    <n v="21"/>
    <n v="-21"/>
    <x v="0"/>
  </r>
  <r>
    <x v="10"/>
    <x v="1"/>
    <x v="2"/>
    <x v="50"/>
    <x v="11"/>
    <n v="14"/>
    <n v="-14"/>
    <x v="0"/>
  </r>
  <r>
    <x v="10"/>
    <x v="1"/>
    <x v="2"/>
    <x v="50"/>
    <x v="12"/>
    <n v="7"/>
    <n v="-7"/>
    <x v="0"/>
  </r>
  <r>
    <x v="10"/>
    <x v="1"/>
    <x v="2"/>
    <x v="50"/>
    <x v="13"/>
    <n v="7"/>
    <n v="-7"/>
    <x v="0"/>
  </r>
  <r>
    <x v="10"/>
    <x v="1"/>
    <x v="2"/>
    <x v="50"/>
    <x v="14"/>
    <n v="3"/>
    <n v="-3"/>
    <x v="0"/>
  </r>
  <r>
    <x v="10"/>
    <x v="1"/>
    <x v="2"/>
    <x v="52"/>
    <x v="0"/>
    <n v="773"/>
    <n v="-773"/>
    <x v="0"/>
  </r>
  <r>
    <x v="10"/>
    <x v="1"/>
    <x v="2"/>
    <x v="52"/>
    <x v="1"/>
    <n v="4"/>
    <n v="-4"/>
    <x v="0"/>
  </r>
  <r>
    <x v="10"/>
    <x v="1"/>
    <x v="2"/>
    <x v="52"/>
    <x v="2"/>
    <n v="166"/>
    <n v="-166"/>
    <x v="0"/>
  </r>
  <r>
    <x v="10"/>
    <x v="1"/>
    <x v="2"/>
    <x v="52"/>
    <x v="3"/>
    <n v="131"/>
    <n v="-131"/>
    <x v="0"/>
  </r>
  <r>
    <x v="10"/>
    <x v="1"/>
    <x v="2"/>
    <x v="52"/>
    <x v="4"/>
    <n v="98"/>
    <n v="-98"/>
    <x v="0"/>
  </r>
  <r>
    <x v="10"/>
    <x v="1"/>
    <x v="2"/>
    <x v="52"/>
    <x v="5"/>
    <n v="112"/>
    <n v="-112"/>
    <x v="0"/>
  </r>
  <r>
    <x v="10"/>
    <x v="1"/>
    <x v="2"/>
    <x v="52"/>
    <x v="6"/>
    <n v="91"/>
    <n v="-91"/>
    <x v="0"/>
  </r>
  <r>
    <x v="10"/>
    <x v="1"/>
    <x v="2"/>
    <x v="52"/>
    <x v="7"/>
    <n v="60"/>
    <n v="-60"/>
    <x v="0"/>
  </r>
  <r>
    <x v="10"/>
    <x v="1"/>
    <x v="2"/>
    <x v="52"/>
    <x v="8"/>
    <n v="30"/>
    <n v="-30"/>
    <x v="0"/>
  </r>
  <r>
    <x v="10"/>
    <x v="1"/>
    <x v="2"/>
    <x v="52"/>
    <x v="9"/>
    <n v="30"/>
    <n v="-30"/>
    <x v="0"/>
  </r>
  <r>
    <x v="10"/>
    <x v="1"/>
    <x v="2"/>
    <x v="52"/>
    <x v="10"/>
    <n v="14"/>
    <n v="-14"/>
    <x v="0"/>
  </r>
  <r>
    <x v="10"/>
    <x v="1"/>
    <x v="2"/>
    <x v="52"/>
    <x v="11"/>
    <n v="13"/>
    <n v="-13"/>
    <x v="0"/>
  </r>
  <r>
    <x v="10"/>
    <x v="1"/>
    <x v="2"/>
    <x v="52"/>
    <x v="12"/>
    <n v="12"/>
    <n v="-12"/>
    <x v="0"/>
  </r>
  <r>
    <x v="10"/>
    <x v="1"/>
    <x v="2"/>
    <x v="52"/>
    <x v="13"/>
    <n v="5"/>
    <n v="-5"/>
    <x v="0"/>
  </r>
  <r>
    <x v="10"/>
    <x v="1"/>
    <x v="2"/>
    <x v="52"/>
    <x v="14"/>
    <n v="7"/>
    <n v="-7"/>
    <x v="0"/>
  </r>
  <r>
    <x v="10"/>
    <x v="1"/>
    <x v="2"/>
    <x v="53"/>
    <x v="0"/>
    <n v="2008"/>
    <n v="-2008"/>
    <x v="0"/>
  </r>
  <r>
    <x v="10"/>
    <x v="1"/>
    <x v="2"/>
    <x v="53"/>
    <x v="1"/>
    <n v="4"/>
    <n v="-4"/>
    <x v="0"/>
  </r>
  <r>
    <x v="10"/>
    <x v="1"/>
    <x v="2"/>
    <x v="53"/>
    <x v="2"/>
    <n v="254"/>
    <n v="-254"/>
    <x v="0"/>
  </r>
  <r>
    <x v="10"/>
    <x v="1"/>
    <x v="2"/>
    <x v="53"/>
    <x v="3"/>
    <n v="304"/>
    <n v="-304"/>
    <x v="0"/>
  </r>
  <r>
    <x v="10"/>
    <x v="1"/>
    <x v="2"/>
    <x v="53"/>
    <x v="4"/>
    <n v="305"/>
    <n v="-305"/>
    <x v="0"/>
  </r>
  <r>
    <x v="10"/>
    <x v="1"/>
    <x v="2"/>
    <x v="53"/>
    <x v="5"/>
    <n v="322"/>
    <n v="-322"/>
    <x v="0"/>
  </r>
  <r>
    <x v="10"/>
    <x v="1"/>
    <x v="2"/>
    <x v="53"/>
    <x v="6"/>
    <n v="227"/>
    <n v="-227"/>
    <x v="0"/>
  </r>
  <r>
    <x v="10"/>
    <x v="1"/>
    <x v="2"/>
    <x v="53"/>
    <x v="7"/>
    <n v="190"/>
    <n v="-190"/>
    <x v="0"/>
  </r>
  <r>
    <x v="10"/>
    <x v="1"/>
    <x v="2"/>
    <x v="53"/>
    <x v="8"/>
    <n v="110"/>
    <n v="-110"/>
    <x v="0"/>
  </r>
  <r>
    <x v="10"/>
    <x v="1"/>
    <x v="2"/>
    <x v="53"/>
    <x v="9"/>
    <n v="92"/>
    <n v="-92"/>
    <x v="0"/>
  </r>
  <r>
    <x v="10"/>
    <x v="1"/>
    <x v="2"/>
    <x v="53"/>
    <x v="10"/>
    <n v="87"/>
    <n v="-87"/>
    <x v="0"/>
  </r>
  <r>
    <x v="10"/>
    <x v="1"/>
    <x v="2"/>
    <x v="53"/>
    <x v="11"/>
    <n v="54"/>
    <n v="-54"/>
    <x v="0"/>
  </r>
  <r>
    <x v="10"/>
    <x v="1"/>
    <x v="2"/>
    <x v="53"/>
    <x v="12"/>
    <n v="35"/>
    <n v="-35"/>
    <x v="0"/>
  </r>
  <r>
    <x v="10"/>
    <x v="1"/>
    <x v="2"/>
    <x v="53"/>
    <x v="13"/>
    <n v="15"/>
    <n v="-15"/>
    <x v="0"/>
  </r>
  <r>
    <x v="10"/>
    <x v="1"/>
    <x v="2"/>
    <x v="53"/>
    <x v="14"/>
    <n v="9"/>
    <n v="-9"/>
    <x v="0"/>
  </r>
  <r>
    <x v="10"/>
    <x v="1"/>
    <x v="2"/>
    <x v="54"/>
    <x v="0"/>
    <n v="584"/>
    <n v="-584"/>
    <x v="0"/>
  </r>
  <r>
    <x v="10"/>
    <x v="1"/>
    <x v="2"/>
    <x v="54"/>
    <x v="1"/>
    <n v="0"/>
    <n v="0"/>
    <x v="0"/>
  </r>
  <r>
    <x v="10"/>
    <x v="1"/>
    <x v="2"/>
    <x v="54"/>
    <x v="2"/>
    <n v="36"/>
    <n v="-36"/>
    <x v="0"/>
  </r>
  <r>
    <x v="10"/>
    <x v="1"/>
    <x v="2"/>
    <x v="54"/>
    <x v="3"/>
    <n v="84"/>
    <n v="-84"/>
    <x v="0"/>
  </r>
  <r>
    <x v="10"/>
    <x v="1"/>
    <x v="2"/>
    <x v="54"/>
    <x v="4"/>
    <n v="90"/>
    <n v="-90"/>
    <x v="0"/>
  </r>
  <r>
    <x v="10"/>
    <x v="1"/>
    <x v="2"/>
    <x v="54"/>
    <x v="5"/>
    <n v="100"/>
    <n v="-100"/>
    <x v="0"/>
  </r>
  <r>
    <x v="10"/>
    <x v="1"/>
    <x v="2"/>
    <x v="54"/>
    <x v="6"/>
    <n v="82"/>
    <n v="-82"/>
    <x v="0"/>
  </r>
  <r>
    <x v="10"/>
    <x v="1"/>
    <x v="2"/>
    <x v="54"/>
    <x v="7"/>
    <n v="49"/>
    <n v="-49"/>
    <x v="0"/>
  </r>
  <r>
    <x v="10"/>
    <x v="1"/>
    <x v="2"/>
    <x v="54"/>
    <x v="8"/>
    <n v="32"/>
    <n v="-32"/>
    <x v="0"/>
  </r>
  <r>
    <x v="10"/>
    <x v="1"/>
    <x v="2"/>
    <x v="54"/>
    <x v="9"/>
    <n v="32"/>
    <n v="-32"/>
    <x v="0"/>
  </r>
  <r>
    <x v="10"/>
    <x v="1"/>
    <x v="2"/>
    <x v="54"/>
    <x v="10"/>
    <n v="28"/>
    <n v="-28"/>
    <x v="0"/>
  </r>
  <r>
    <x v="10"/>
    <x v="1"/>
    <x v="2"/>
    <x v="54"/>
    <x v="11"/>
    <n v="25"/>
    <n v="-25"/>
    <x v="0"/>
  </r>
  <r>
    <x v="10"/>
    <x v="1"/>
    <x v="2"/>
    <x v="54"/>
    <x v="12"/>
    <n v="15"/>
    <n v="-15"/>
    <x v="0"/>
  </r>
  <r>
    <x v="10"/>
    <x v="1"/>
    <x v="2"/>
    <x v="54"/>
    <x v="13"/>
    <n v="5"/>
    <n v="-5"/>
    <x v="0"/>
  </r>
  <r>
    <x v="10"/>
    <x v="1"/>
    <x v="2"/>
    <x v="54"/>
    <x v="14"/>
    <n v="6"/>
    <n v="-6"/>
    <x v="0"/>
  </r>
  <r>
    <x v="10"/>
    <x v="1"/>
    <x v="2"/>
    <x v="59"/>
    <x v="0"/>
    <n v="1815"/>
    <n v="-1815"/>
    <x v="0"/>
  </r>
  <r>
    <x v="10"/>
    <x v="1"/>
    <x v="2"/>
    <x v="59"/>
    <x v="1"/>
    <n v="7"/>
    <n v="-7"/>
    <x v="0"/>
  </r>
  <r>
    <x v="10"/>
    <x v="1"/>
    <x v="2"/>
    <x v="59"/>
    <x v="2"/>
    <n v="210"/>
    <n v="-210"/>
    <x v="0"/>
  </r>
  <r>
    <x v="10"/>
    <x v="1"/>
    <x v="2"/>
    <x v="59"/>
    <x v="3"/>
    <n v="180"/>
    <n v="-180"/>
    <x v="0"/>
  </r>
  <r>
    <x v="10"/>
    <x v="1"/>
    <x v="2"/>
    <x v="59"/>
    <x v="4"/>
    <n v="237"/>
    <n v="-237"/>
    <x v="0"/>
  </r>
  <r>
    <x v="10"/>
    <x v="1"/>
    <x v="2"/>
    <x v="59"/>
    <x v="5"/>
    <n v="293"/>
    <n v="-293"/>
    <x v="0"/>
  </r>
  <r>
    <x v="10"/>
    <x v="1"/>
    <x v="2"/>
    <x v="59"/>
    <x v="6"/>
    <n v="243"/>
    <n v="-243"/>
    <x v="0"/>
  </r>
  <r>
    <x v="10"/>
    <x v="1"/>
    <x v="2"/>
    <x v="59"/>
    <x v="7"/>
    <n v="235"/>
    <n v="-235"/>
    <x v="0"/>
  </r>
  <r>
    <x v="10"/>
    <x v="1"/>
    <x v="2"/>
    <x v="59"/>
    <x v="8"/>
    <n v="128"/>
    <n v="-128"/>
    <x v="0"/>
  </r>
  <r>
    <x v="10"/>
    <x v="1"/>
    <x v="2"/>
    <x v="59"/>
    <x v="9"/>
    <n v="68"/>
    <n v="-68"/>
    <x v="0"/>
  </r>
  <r>
    <x v="10"/>
    <x v="1"/>
    <x v="2"/>
    <x v="59"/>
    <x v="10"/>
    <n v="57"/>
    <n v="-57"/>
    <x v="0"/>
  </r>
  <r>
    <x v="10"/>
    <x v="1"/>
    <x v="2"/>
    <x v="59"/>
    <x v="11"/>
    <n v="63"/>
    <n v="-63"/>
    <x v="0"/>
  </r>
  <r>
    <x v="10"/>
    <x v="1"/>
    <x v="2"/>
    <x v="59"/>
    <x v="12"/>
    <n v="49"/>
    <n v="-49"/>
    <x v="0"/>
  </r>
  <r>
    <x v="10"/>
    <x v="1"/>
    <x v="2"/>
    <x v="59"/>
    <x v="13"/>
    <n v="27"/>
    <n v="-27"/>
    <x v="0"/>
  </r>
  <r>
    <x v="10"/>
    <x v="1"/>
    <x v="2"/>
    <x v="59"/>
    <x v="14"/>
    <n v="18"/>
    <n v="-18"/>
    <x v="0"/>
  </r>
  <r>
    <x v="10"/>
    <x v="1"/>
    <x v="2"/>
    <x v="60"/>
    <x v="0"/>
    <n v="908"/>
    <n v="-908"/>
    <x v="0"/>
  </r>
  <r>
    <x v="10"/>
    <x v="1"/>
    <x v="2"/>
    <x v="60"/>
    <x v="1"/>
    <n v="1"/>
    <n v="-1"/>
    <x v="0"/>
  </r>
  <r>
    <x v="10"/>
    <x v="1"/>
    <x v="2"/>
    <x v="60"/>
    <x v="2"/>
    <n v="71"/>
    <n v="-71"/>
    <x v="0"/>
  </r>
  <r>
    <x v="10"/>
    <x v="1"/>
    <x v="2"/>
    <x v="60"/>
    <x v="3"/>
    <n v="98"/>
    <n v="-98"/>
    <x v="0"/>
  </r>
  <r>
    <x v="10"/>
    <x v="1"/>
    <x v="2"/>
    <x v="60"/>
    <x v="4"/>
    <n v="128"/>
    <n v="-128"/>
    <x v="0"/>
  </r>
  <r>
    <x v="10"/>
    <x v="1"/>
    <x v="2"/>
    <x v="60"/>
    <x v="5"/>
    <n v="123"/>
    <n v="-123"/>
    <x v="0"/>
  </r>
  <r>
    <x v="10"/>
    <x v="1"/>
    <x v="2"/>
    <x v="60"/>
    <x v="6"/>
    <n v="87"/>
    <n v="-87"/>
    <x v="0"/>
  </r>
  <r>
    <x v="10"/>
    <x v="1"/>
    <x v="2"/>
    <x v="60"/>
    <x v="7"/>
    <n v="103"/>
    <n v="-103"/>
    <x v="0"/>
  </r>
  <r>
    <x v="10"/>
    <x v="1"/>
    <x v="2"/>
    <x v="60"/>
    <x v="8"/>
    <n v="79"/>
    <n v="-79"/>
    <x v="0"/>
  </r>
  <r>
    <x v="10"/>
    <x v="1"/>
    <x v="2"/>
    <x v="60"/>
    <x v="9"/>
    <n v="64"/>
    <n v="-64"/>
    <x v="0"/>
  </r>
  <r>
    <x v="10"/>
    <x v="1"/>
    <x v="2"/>
    <x v="60"/>
    <x v="10"/>
    <n v="59"/>
    <n v="-59"/>
    <x v="0"/>
  </r>
  <r>
    <x v="10"/>
    <x v="1"/>
    <x v="2"/>
    <x v="60"/>
    <x v="11"/>
    <n v="54"/>
    <n v="-54"/>
    <x v="0"/>
  </r>
  <r>
    <x v="10"/>
    <x v="1"/>
    <x v="2"/>
    <x v="60"/>
    <x v="12"/>
    <n v="25"/>
    <n v="-25"/>
    <x v="0"/>
  </r>
  <r>
    <x v="10"/>
    <x v="1"/>
    <x v="2"/>
    <x v="60"/>
    <x v="13"/>
    <n v="10"/>
    <n v="-10"/>
    <x v="0"/>
  </r>
  <r>
    <x v="10"/>
    <x v="1"/>
    <x v="2"/>
    <x v="60"/>
    <x v="14"/>
    <n v="6"/>
    <n v="-6"/>
    <x v="0"/>
  </r>
  <r>
    <x v="10"/>
    <x v="1"/>
    <x v="2"/>
    <x v="61"/>
    <x v="0"/>
    <n v="2639"/>
    <n v="-2639"/>
    <x v="0"/>
  </r>
  <r>
    <x v="10"/>
    <x v="1"/>
    <x v="2"/>
    <x v="61"/>
    <x v="1"/>
    <n v="4"/>
    <n v="-4"/>
    <x v="0"/>
  </r>
  <r>
    <x v="10"/>
    <x v="1"/>
    <x v="2"/>
    <x v="61"/>
    <x v="2"/>
    <n v="303"/>
    <n v="-303"/>
    <x v="0"/>
  </r>
  <r>
    <x v="10"/>
    <x v="1"/>
    <x v="2"/>
    <x v="61"/>
    <x v="3"/>
    <n v="294"/>
    <n v="-294"/>
    <x v="0"/>
  </r>
  <r>
    <x v="10"/>
    <x v="1"/>
    <x v="2"/>
    <x v="61"/>
    <x v="4"/>
    <n v="333"/>
    <n v="-333"/>
    <x v="0"/>
  </r>
  <r>
    <x v="10"/>
    <x v="1"/>
    <x v="2"/>
    <x v="61"/>
    <x v="5"/>
    <n v="363"/>
    <n v="-363"/>
    <x v="0"/>
  </r>
  <r>
    <x v="10"/>
    <x v="1"/>
    <x v="2"/>
    <x v="61"/>
    <x v="6"/>
    <n v="281"/>
    <n v="-281"/>
    <x v="0"/>
  </r>
  <r>
    <x v="10"/>
    <x v="1"/>
    <x v="2"/>
    <x v="61"/>
    <x v="7"/>
    <n v="270"/>
    <n v="-270"/>
    <x v="0"/>
  </r>
  <r>
    <x v="10"/>
    <x v="1"/>
    <x v="2"/>
    <x v="61"/>
    <x v="8"/>
    <n v="193"/>
    <n v="-193"/>
    <x v="0"/>
  </r>
  <r>
    <x v="10"/>
    <x v="1"/>
    <x v="2"/>
    <x v="61"/>
    <x v="9"/>
    <n v="161"/>
    <n v="-161"/>
    <x v="0"/>
  </r>
  <r>
    <x v="10"/>
    <x v="1"/>
    <x v="2"/>
    <x v="61"/>
    <x v="10"/>
    <n v="176"/>
    <n v="-176"/>
    <x v="0"/>
  </r>
  <r>
    <x v="10"/>
    <x v="1"/>
    <x v="2"/>
    <x v="61"/>
    <x v="11"/>
    <n v="130"/>
    <n v="-130"/>
    <x v="0"/>
  </r>
  <r>
    <x v="10"/>
    <x v="1"/>
    <x v="2"/>
    <x v="61"/>
    <x v="12"/>
    <n v="73"/>
    <n v="-73"/>
    <x v="0"/>
  </r>
  <r>
    <x v="10"/>
    <x v="1"/>
    <x v="2"/>
    <x v="61"/>
    <x v="13"/>
    <n v="28"/>
    <n v="-28"/>
    <x v="0"/>
  </r>
  <r>
    <x v="10"/>
    <x v="1"/>
    <x v="2"/>
    <x v="61"/>
    <x v="14"/>
    <n v="30"/>
    <n v="-30"/>
    <x v="0"/>
  </r>
  <r>
    <x v="10"/>
    <x v="1"/>
    <x v="2"/>
    <x v="63"/>
    <x v="0"/>
    <n v="936"/>
    <n v="-936"/>
    <x v="0"/>
  </r>
  <r>
    <x v="10"/>
    <x v="1"/>
    <x v="2"/>
    <x v="63"/>
    <x v="1"/>
    <n v="3"/>
    <n v="-3"/>
    <x v="0"/>
  </r>
  <r>
    <x v="10"/>
    <x v="1"/>
    <x v="2"/>
    <x v="63"/>
    <x v="2"/>
    <n v="57"/>
    <n v="-57"/>
    <x v="0"/>
  </r>
  <r>
    <x v="10"/>
    <x v="1"/>
    <x v="2"/>
    <x v="63"/>
    <x v="3"/>
    <n v="94"/>
    <n v="-94"/>
    <x v="0"/>
  </r>
  <r>
    <x v="10"/>
    <x v="1"/>
    <x v="2"/>
    <x v="63"/>
    <x v="4"/>
    <n v="134"/>
    <n v="-134"/>
    <x v="0"/>
  </r>
  <r>
    <x v="10"/>
    <x v="1"/>
    <x v="2"/>
    <x v="63"/>
    <x v="5"/>
    <n v="139"/>
    <n v="-139"/>
    <x v="0"/>
  </r>
  <r>
    <x v="10"/>
    <x v="1"/>
    <x v="2"/>
    <x v="63"/>
    <x v="6"/>
    <n v="137"/>
    <n v="-137"/>
    <x v="0"/>
  </r>
  <r>
    <x v="10"/>
    <x v="1"/>
    <x v="2"/>
    <x v="63"/>
    <x v="7"/>
    <n v="101"/>
    <n v="-101"/>
    <x v="0"/>
  </r>
  <r>
    <x v="10"/>
    <x v="1"/>
    <x v="2"/>
    <x v="63"/>
    <x v="8"/>
    <n v="72"/>
    <n v="-72"/>
    <x v="0"/>
  </r>
  <r>
    <x v="10"/>
    <x v="1"/>
    <x v="2"/>
    <x v="63"/>
    <x v="9"/>
    <n v="54"/>
    <n v="-54"/>
    <x v="0"/>
  </r>
  <r>
    <x v="10"/>
    <x v="1"/>
    <x v="2"/>
    <x v="63"/>
    <x v="10"/>
    <n v="47"/>
    <n v="-47"/>
    <x v="0"/>
  </r>
  <r>
    <x v="10"/>
    <x v="1"/>
    <x v="2"/>
    <x v="63"/>
    <x v="11"/>
    <n v="51"/>
    <n v="-51"/>
    <x v="0"/>
  </r>
  <r>
    <x v="10"/>
    <x v="1"/>
    <x v="2"/>
    <x v="63"/>
    <x v="12"/>
    <n v="26"/>
    <n v="-26"/>
    <x v="0"/>
  </r>
  <r>
    <x v="10"/>
    <x v="1"/>
    <x v="2"/>
    <x v="63"/>
    <x v="13"/>
    <n v="15"/>
    <n v="-15"/>
    <x v="0"/>
  </r>
  <r>
    <x v="10"/>
    <x v="1"/>
    <x v="2"/>
    <x v="63"/>
    <x v="14"/>
    <n v="6"/>
    <n v="-6"/>
    <x v="0"/>
  </r>
  <r>
    <x v="10"/>
    <x v="1"/>
    <x v="2"/>
    <x v="65"/>
    <x v="0"/>
    <n v="873"/>
    <n v="-873"/>
    <x v="0"/>
  </r>
  <r>
    <x v="10"/>
    <x v="1"/>
    <x v="2"/>
    <x v="65"/>
    <x v="1"/>
    <n v="3"/>
    <n v="-3"/>
    <x v="0"/>
  </r>
  <r>
    <x v="10"/>
    <x v="1"/>
    <x v="2"/>
    <x v="65"/>
    <x v="2"/>
    <n v="111"/>
    <n v="-111"/>
    <x v="0"/>
  </r>
  <r>
    <x v="10"/>
    <x v="1"/>
    <x v="2"/>
    <x v="65"/>
    <x v="3"/>
    <n v="116"/>
    <n v="-116"/>
    <x v="0"/>
  </r>
  <r>
    <x v="10"/>
    <x v="1"/>
    <x v="2"/>
    <x v="65"/>
    <x v="4"/>
    <n v="150"/>
    <n v="-150"/>
    <x v="0"/>
  </r>
  <r>
    <x v="10"/>
    <x v="1"/>
    <x v="2"/>
    <x v="65"/>
    <x v="5"/>
    <n v="127"/>
    <n v="-127"/>
    <x v="0"/>
  </r>
  <r>
    <x v="10"/>
    <x v="1"/>
    <x v="2"/>
    <x v="65"/>
    <x v="6"/>
    <n v="115"/>
    <n v="-115"/>
    <x v="0"/>
  </r>
  <r>
    <x v="10"/>
    <x v="1"/>
    <x v="2"/>
    <x v="65"/>
    <x v="7"/>
    <n v="97"/>
    <n v="-97"/>
    <x v="0"/>
  </r>
  <r>
    <x v="10"/>
    <x v="1"/>
    <x v="2"/>
    <x v="65"/>
    <x v="8"/>
    <n v="39"/>
    <n v="-39"/>
    <x v="0"/>
  </r>
  <r>
    <x v="10"/>
    <x v="1"/>
    <x v="2"/>
    <x v="65"/>
    <x v="9"/>
    <n v="32"/>
    <n v="-32"/>
    <x v="0"/>
  </r>
  <r>
    <x v="10"/>
    <x v="1"/>
    <x v="2"/>
    <x v="65"/>
    <x v="10"/>
    <n v="24"/>
    <n v="-24"/>
    <x v="0"/>
  </r>
  <r>
    <x v="10"/>
    <x v="1"/>
    <x v="2"/>
    <x v="65"/>
    <x v="11"/>
    <n v="30"/>
    <n v="-30"/>
    <x v="0"/>
  </r>
  <r>
    <x v="10"/>
    <x v="1"/>
    <x v="2"/>
    <x v="65"/>
    <x v="12"/>
    <n v="11"/>
    <n v="-11"/>
    <x v="0"/>
  </r>
  <r>
    <x v="10"/>
    <x v="1"/>
    <x v="2"/>
    <x v="65"/>
    <x v="13"/>
    <n v="12"/>
    <n v="-12"/>
    <x v="0"/>
  </r>
  <r>
    <x v="10"/>
    <x v="1"/>
    <x v="2"/>
    <x v="65"/>
    <x v="14"/>
    <n v="6"/>
    <n v="-6"/>
    <x v="0"/>
  </r>
  <r>
    <x v="10"/>
    <x v="1"/>
    <x v="2"/>
    <x v="66"/>
    <x v="0"/>
    <n v="947"/>
    <n v="-947"/>
    <x v="0"/>
  </r>
  <r>
    <x v="10"/>
    <x v="1"/>
    <x v="2"/>
    <x v="66"/>
    <x v="1"/>
    <n v="2"/>
    <n v="-2"/>
    <x v="0"/>
  </r>
  <r>
    <x v="10"/>
    <x v="1"/>
    <x v="2"/>
    <x v="66"/>
    <x v="2"/>
    <n v="94"/>
    <n v="-94"/>
    <x v="0"/>
  </r>
  <r>
    <x v="10"/>
    <x v="1"/>
    <x v="2"/>
    <x v="66"/>
    <x v="3"/>
    <n v="114"/>
    <n v="-114"/>
    <x v="0"/>
  </r>
  <r>
    <x v="10"/>
    <x v="1"/>
    <x v="2"/>
    <x v="66"/>
    <x v="4"/>
    <n v="107"/>
    <n v="-107"/>
    <x v="0"/>
  </r>
  <r>
    <x v="10"/>
    <x v="1"/>
    <x v="2"/>
    <x v="66"/>
    <x v="5"/>
    <n v="132"/>
    <n v="-132"/>
    <x v="0"/>
  </r>
  <r>
    <x v="10"/>
    <x v="1"/>
    <x v="2"/>
    <x v="66"/>
    <x v="6"/>
    <n v="105"/>
    <n v="-105"/>
    <x v="0"/>
  </r>
  <r>
    <x v="10"/>
    <x v="1"/>
    <x v="2"/>
    <x v="66"/>
    <x v="7"/>
    <n v="97"/>
    <n v="-97"/>
    <x v="0"/>
  </r>
  <r>
    <x v="10"/>
    <x v="1"/>
    <x v="2"/>
    <x v="66"/>
    <x v="8"/>
    <n v="77"/>
    <n v="-77"/>
    <x v="0"/>
  </r>
  <r>
    <x v="10"/>
    <x v="1"/>
    <x v="2"/>
    <x v="66"/>
    <x v="9"/>
    <n v="43"/>
    <n v="-43"/>
    <x v="0"/>
  </r>
  <r>
    <x v="10"/>
    <x v="1"/>
    <x v="2"/>
    <x v="66"/>
    <x v="10"/>
    <n v="55"/>
    <n v="-55"/>
    <x v="0"/>
  </r>
  <r>
    <x v="10"/>
    <x v="1"/>
    <x v="2"/>
    <x v="66"/>
    <x v="11"/>
    <n v="58"/>
    <n v="-58"/>
    <x v="0"/>
  </r>
  <r>
    <x v="10"/>
    <x v="1"/>
    <x v="2"/>
    <x v="66"/>
    <x v="12"/>
    <n v="28"/>
    <n v="-28"/>
    <x v="0"/>
  </r>
  <r>
    <x v="10"/>
    <x v="1"/>
    <x v="2"/>
    <x v="66"/>
    <x v="13"/>
    <n v="19"/>
    <n v="-19"/>
    <x v="0"/>
  </r>
  <r>
    <x v="10"/>
    <x v="1"/>
    <x v="2"/>
    <x v="66"/>
    <x v="14"/>
    <n v="16"/>
    <n v="-16"/>
    <x v="0"/>
  </r>
  <r>
    <x v="10"/>
    <x v="1"/>
    <x v="2"/>
    <x v="67"/>
    <x v="0"/>
    <n v="1395"/>
    <n v="-1395"/>
    <x v="0"/>
  </r>
  <r>
    <x v="10"/>
    <x v="1"/>
    <x v="2"/>
    <x v="67"/>
    <x v="1"/>
    <n v="7"/>
    <n v="-7"/>
    <x v="0"/>
  </r>
  <r>
    <x v="10"/>
    <x v="1"/>
    <x v="2"/>
    <x v="67"/>
    <x v="2"/>
    <n v="213"/>
    <n v="-213"/>
    <x v="0"/>
  </r>
  <r>
    <x v="10"/>
    <x v="1"/>
    <x v="2"/>
    <x v="67"/>
    <x v="3"/>
    <n v="212"/>
    <n v="-212"/>
    <x v="0"/>
  </r>
  <r>
    <x v="10"/>
    <x v="1"/>
    <x v="2"/>
    <x v="67"/>
    <x v="4"/>
    <n v="180"/>
    <n v="-180"/>
    <x v="0"/>
  </r>
  <r>
    <x v="10"/>
    <x v="1"/>
    <x v="2"/>
    <x v="67"/>
    <x v="5"/>
    <n v="172"/>
    <n v="-172"/>
    <x v="0"/>
  </r>
  <r>
    <x v="10"/>
    <x v="1"/>
    <x v="2"/>
    <x v="67"/>
    <x v="6"/>
    <n v="165"/>
    <n v="-165"/>
    <x v="0"/>
  </r>
  <r>
    <x v="10"/>
    <x v="1"/>
    <x v="2"/>
    <x v="67"/>
    <x v="7"/>
    <n v="156"/>
    <n v="-156"/>
    <x v="0"/>
  </r>
  <r>
    <x v="10"/>
    <x v="1"/>
    <x v="2"/>
    <x v="67"/>
    <x v="8"/>
    <n v="76"/>
    <n v="-76"/>
    <x v="0"/>
  </r>
  <r>
    <x v="10"/>
    <x v="1"/>
    <x v="2"/>
    <x v="67"/>
    <x v="9"/>
    <n v="76"/>
    <n v="-76"/>
    <x v="0"/>
  </r>
  <r>
    <x v="10"/>
    <x v="1"/>
    <x v="2"/>
    <x v="67"/>
    <x v="10"/>
    <n v="49"/>
    <n v="-49"/>
    <x v="0"/>
  </r>
  <r>
    <x v="10"/>
    <x v="1"/>
    <x v="2"/>
    <x v="67"/>
    <x v="11"/>
    <n v="36"/>
    <n v="-36"/>
    <x v="0"/>
  </r>
  <r>
    <x v="10"/>
    <x v="1"/>
    <x v="2"/>
    <x v="67"/>
    <x v="12"/>
    <n v="19"/>
    <n v="-19"/>
    <x v="0"/>
  </r>
  <r>
    <x v="10"/>
    <x v="1"/>
    <x v="2"/>
    <x v="67"/>
    <x v="13"/>
    <n v="15"/>
    <n v="-15"/>
    <x v="0"/>
  </r>
  <r>
    <x v="10"/>
    <x v="1"/>
    <x v="2"/>
    <x v="67"/>
    <x v="14"/>
    <n v="19"/>
    <n v="-19"/>
    <x v="0"/>
  </r>
  <r>
    <x v="10"/>
    <x v="1"/>
    <x v="3"/>
    <x v="74"/>
    <x v="0"/>
    <n v="153"/>
    <n v="-153"/>
    <x v="0"/>
  </r>
  <r>
    <x v="10"/>
    <x v="1"/>
    <x v="3"/>
    <x v="74"/>
    <x v="1"/>
    <n v="0"/>
    <n v="0"/>
    <x v="0"/>
  </r>
  <r>
    <x v="10"/>
    <x v="1"/>
    <x v="3"/>
    <x v="74"/>
    <x v="2"/>
    <n v="10"/>
    <n v="-10"/>
    <x v="0"/>
  </r>
  <r>
    <x v="10"/>
    <x v="1"/>
    <x v="3"/>
    <x v="74"/>
    <x v="3"/>
    <n v="13"/>
    <n v="-13"/>
    <x v="0"/>
  </r>
  <r>
    <x v="10"/>
    <x v="1"/>
    <x v="3"/>
    <x v="74"/>
    <x v="4"/>
    <n v="31"/>
    <n v="-31"/>
    <x v="0"/>
  </r>
  <r>
    <x v="10"/>
    <x v="1"/>
    <x v="3"/>
    <x v="74"/>
    <x v="5"/>
    <n v="28"/>
    <n v="-28"/>
    <x v="0"/>
  </r>
  <r>
    <x v="10"/>
    <x v="1"/>
    <x v="3"/>
    <x v="74"/>
    <x v="6"/>
    <n v="16"/>
    <n v="-16"/>
    <x v="0"/>
  </r>
  <r>
    <x v="10"/>
    <x v="1"/>
    <x v="3"/>
    <x v="74"/>
    <x v="7"/>
    <n v="18"/>
    <n v="-18"/>
    <x v="0"/>
  </r>
  <r>
    <x v="10"/>
    <x v="1"/>
    <x v="3"/>
    <x v="74"/>
    <x v="8"/>
    <n v="10"/>
    <n v="-10"/>
    <x v="0"/>
  </r>
  <r>
    <x v="10"/>
    <x v="1"/>
    <x v="3"/>
    <x v="74"/>
    <x v="9"/>
    <n v="12"/>
    <n v="-12"/>
    <x v="0"/>
  </r>
  <r>
    <x v="10"/>
    <x v="1"/>
    <x v="3"/>
    <x v="74"/>
    <x v="10"/>
    <n v="7"/>
    <n v="-7"/>
    <x v="0"/>
  </r>
  <r>
    <x v="10"/>
    <x v="1"/>
    <x v="3"/>
    <x v="74"/>
    <x v="11"/>
    <n v="1"/>
    <n v="-1"/>
    <x v="0"/>
  </r>
  <r>
    <x v="10"/>
    <x v="1"/>
    <x v="3"/>
    <x v="74"/>
    <x v="12"/>
    <n v="4"/>
    <n v="-4"/>
    <x v="0"/>
  </r>
  <r>
    <x v="10"/>
    <x v="1"/>
    <x v="3"/>
    <x v="74"/>
    <x v="13"/>
    <n v="2"/>
    <n v="-2"/>
    <x v="0"/>
  </r>
  <r>
    <x v="10"/>
    <x v="1"/>
    <x v="3"/>
    <x v="74"/>
    <x v="14"/>
    <n v="1"/>
    <n v="-1"/>
    <x v="0"/>
  </r>
  <r>
    <x v="10"/>
    <x v="1"/>
    <x v="3"/>
    <x v="75"/>
    <x v="0"/>
    <n v="272"/>
    <n v="-272"/>
    <x v="0"/>
  </r>
  <r>
    <x v="10"/>
    <x v="1"/>
    <x v="3"/>
    <x v="75"/>
    <x v="1"/>
    <n v="2"/>
    <n v="-2"/>
    <x v="0"/>
  </r>
  <r>
    <x v="10"/>
    <x v="1"/>
    <x v="3"/>
    <x v="75"/>
    <x v="2"/>
    <n v="64"/>
    <n v="-64"/>
    <x v="0"/>
  </r>
  <r>
    <x v="10"/>
    <x v="1"/>
    <x v="3"/>
    <x v="75"/>
    <x v="3"/>
    <n v="47"/>
    <n v="-47"/>
    <x v="0"/>
  </r>
  <r>
    <x v="10"/>
    <x v="1"/>
    <x v="3"/>
    <x v="75"/>
    <x v="4"/>
    <n v="38"/>
    <n v="-38"/>
    <x v="0"/>
  </r>
  <r>
    <x v="10"/>
    <x v="1"/>
    <x v="3"/>
    <x v="75"/>
    <x v="5"/>
    <n v="33"/>
    <n v="-33"/>
    <x v="0"/>
  </r>
  <r>
    <x v="10"/>
    <x v="1"/>
    <x v="3"/>
    <x v="75"/>
    <x v="6"/>
    <n v="34"/>
    <n v="-34"/>
    <x v="0"/>
  </r>
  <r>
    <x v="10"/>
    <x v="1"/>
    <x v="3"/>
    <x v="75"/>
    <x v="7"/>
    <n v="18"/>
    <n v="-18"/>
    <x v="0"/>
  </r>
  <r>
    <x v="10"/>
    <x v="1"/>
    <x v="3"/>
    <x v="75"/>
    <x v="8"/>
    <n v="11"/>
    <n v="-11"/>
    <x v="0"/>
  </r>
  <r>
    <x v="10"/>
    <x v="1"/>
    <x v="3"/>
    <x v="75"/>
    <x v="9"/>
    <n v="13"/>
    <n v="-13"/>
    <x v="0"/>
  </r>
  <r>
    <x v="10"/>
    <x v="1"/>
    <x v="3"/>
    <x v="75"/>
    <x v="10"/>
    <n v="6"/>
    <n v="-6"/>
    <x v="0"/>
  </r>
  <r>
    <x v="10"/>
    <x v="1"/>
    <x v="3"/>
    <x v="75"/>
    <x v="11"/>
    <n v="1"/>
    <n v="-1"/>
    <x v="0"/>
  </r>
  <r>
    <x v="10"/>
    <x v="1"/>
    <x v="3"/>
    <x v="75"/>
    <x v="12"/>
    <n v="2"/>
    <n v="-2"/>
    <x v="0"/>
  </r>
  <r>
    <x v="10"/>
    <x v="1"/>
    <x v="3"/>
    <x v="75"/>
    <x v="13"/>
    <n v="2"/>
    <n v="-2"/>
    <x v="0"/>
  </r>
  <r>
    <x v="10"/>
    <x v="1"/>
    <x v="3"/>
    <x v="75"/>
    <x v="14"/>
    <n v="1"/>
    <n v="-1"/>
    <x v="0"/>
  </r>
  <r>
    <x v="10"/>
    <x v="1"/>
    <x v="3"/>
    <x v="78"/>
    <x v="0"/>
    <n v="278"/>
    <n v="-278"/>
    <x v="0"/>
  </r>
  <r>
    <x v="10"/>
    <x v="1"/>
    <x v="3"/>
    <x v="78"/>
    <x v="1"/>
    <n v="0"/>
    <n v="0"/>
    <x v="0"/>
  </r>
  <r>
    <x v="10"/>
    <x v="1"/>
    <x v="3"/>
    <x v="78"/>
    <x v="2"/>
    <n v="10"/>
    <n v="-10"/>
    <x v="0"/>
  </r>
  <r>
    <x v="10"/>
    <x v="1"/>
    <x v="3"/>
    <x v="78"/>
    <x v="3"/>
    <n v="25"/>
    <n v="-25"/>
    <x v="0"/>
  </r>
  <r>
    <x v="10"/>
    <x v="1"/>
    <x v="3"/>
    <x v="78"/>
    <x v="4"/>
    <n v="44"/>
    <n v="-44"/>
    <x v="0"/>
  </r>
  <r>
    <x v="10"/>
    <x v="1"/>
    <x v="3"/>
    <x v="78"/>
    <x v="5"/>
    <n v="60"/>
    <n v="-60"/>
    <x v="0"/>
  </r>
  <r>
    <x v="10"/>
    <x v="1"/>
    <x v="3"/>
    <x v="78"/>
    <x v="6"/>
    <n v="37"/>
    <n v="-37"/>
    <x v="0"/>
  </r>
  <r>
    <x v="10"/>
    <x v="1"/>
    <x v="3"/>
    <x v="78"/>
    <x v="7"/>
    <n v="32"/>
    <n v="-32"/>
    <x v="0"/>
  </r>
  <r>
    <x v="10"/>
    <x v="1"/>
    <x v="3"/>
    <x v="78"/>
    <x v="8"/>
    <n v="11"/>
    <n v="-11"/>
    <x v="0"/>
  </r>
  <r>
    <x v="10"/>
    <x v="1"/>
    <x v="3"/>
    <x v="78"/>
    <x v="9"/>
    <n v="16"/>
    <n v="-16"/>
    <x v="0"/>
  </r>
  <r>
    <x v="10"/>
    <x v="1"/>
    <x v="3"/>
    <x v="78"/>
    <x v="10"/>
    <n v="12"/>
    <n v="-12"/>
    <x v="0"/>
  </r>
  <r>
    <x v="10"/>
    <x v="1"/>
    <x v="3"/>
    <x v="78"/>
    <x v="11"/>
    <n v="13"/>
    <n v="-13"/>
    <x v="0"/>
  </r>
  <r>
    <x v="10"/>
    <x v="1"/>
    <x v="3"/>
    <x v="78"/>
    <x v="12"/>
    <n v="5"/>
    <n v="-5"/>
    <x v="0"/>
  </r>
  <r>
    <x v="10"/>
    <x v="1"/>
    <x v="3"/>
    <x v="78"/>
    <x v="13"/>
    <n v="10"/>
    <n v="-10"/>
    <x v="0"/>
  </r>
  <r>
    <x v="10"/>
    <x v="1"/>
    <x v="3"/>
    <x v="78"/>
    <x v="14"/>
    <n v="3"/>
    <n v="-3"/>
    <x v="0"/>
  </r>
  <r>
    <x v="10"/>
    <x v="1"/>
    <x v="3"/>
    <x v="56"/>
    <x v="0"/>
    <n v="726"/>
    <n v="-726"/>
    <x v="0"/>
  </r>
  <r>
    <x v="10"/>
    <x v="1"/>
    <x v="3"/>
    <x v="56"/>
    <x v="1"/>
    <n v="6"/>
    <n v="-6"/>
    <x v="0"/>
  </r>
  <r>
    <x v="10"/>
    <x v="1"/>
    <x v="3"/>
    <x v="56"/>
    <x v="2"/>
    <n v="154"/>
    <n v="-154"/>
    <x v="0"/>
  </r>
  <r>
    <x v="10"/>
    <x v="1"/>
    <x v="3"/>
    <x v="56"/>
    <x v="3"/>
    <n v="133"/>
    <n v="-133"/>
    <x v="0"/>
  </r>
  <r>
    <x v="10"/>
    <x v="1"/>
    <x v="3"/>
    <x v="56"/>
    <x v="4"/>
    <n v="108"/>
    <n v="-108"/>
    <x v="0"/>
  </r>
  <r>
    <x v="10"/>
    <x v="1"/>
    <x v="3"/>
    <x v="56"/>
    <x v="5"/>
    <n v="82"/>
    <n v="-82"/>
    <x v="0"/>
  </r>
  <r>
    <x v="10"/>
    <x v="1"/>
    <x v="3"/>
    <x v="56"/>
    <x v="6"/>
    <n v="69"/>
    <n v="-69"/>
    <x v="0"/>
  </r>
  <r>
    <x v="10"/>
    <x v="1"/>
    <x v="3"/>
    <x v="56"/>
    <x v="7"/>
    <n v="56"/>
    <n v="-56"/>
    <x v="0"/>
  </r>
  <r>
    <x v="10"/>
    <x v="1"/>
    <x v="3"/>
    <x v="56"/>
    <x v="8"/>
    <n v="39"/>
    <n v="-39"/>
    <x v="0"/>
  </r>
  <r>
    <x v="10"/>
    <x v="1"/>
    <x v="3"/>
    <x v="56"/>
    <x v="9"/>
    <n v="24"/>
    <n v="-24"/>
    <x v="0"/>
  </r>
  <r>
    <x v="10"/>
    <x v="1"/>
    <x v="3"/>
    <x v="56"/>
    <x v="10"/>
    <n v="24"/>
    <n v="-24"/>
    <x v="0"/>
  </r>
  <r>
    <x v="10"/>
    <x v="1"/>
    <x v="3"/>
    <x v="56"/>
    <x v="11"/>
    <n v="15"/>
    <n v="-15"/>
    <x v="0"/>
  </r>
  <r>
    <x v="10"/>
    <x v="1"/>
    <x v="3"/>
    <x v="56"/>
    <x v="12"/>
    <n v="7"/>
    <n v="-7"/>
    <x v="0"/>
  </r>
  <r>
    <x v="10"/>
    <x v="1"/>
    <x v="3"/>
    <x v="56"/>
    <x v="13"/>
    <n v="6"/>
    <n v="-6"/>
    <x v="0"/>
  </r>
  <r>
    <x v="10"/>
    <x v="1"/>
    <x v="3"/>
    <x v="56"/>
    <x v="14"/>
    <n v="3"/>
    <n v="-3"/>
    <x v="0"/>
  </r>
  <r>
    <x v="10"/>
    <x v="1"/>
    <x v="3"/>
    <x v="88"/>
    <x v="0"/>
    <n v="187"/>
    <n v="-187"/>
    <x v="0"/>
  </r>
  <r>
    <x v="10"/>
    <x v="1"/>
    <x v="3"/>
    <x v="88"/>
    <x v="1"/>
    <n v="0"/>
    <n v="0"/>
    <x v="0"/>
  </r>
  <r>
    <x v="10"/>
    <x v="1"/>
    <x v="3"/>
    <x v="88"/>
    <x v="2"/>
    <n v="14"/>
    <n v="-14"/>
    <x v="0"/>
  </r>
  <r>
    <x v="10"/>
    <x v="1"/>
    <x v="3"/>
    <x v="88"/>
    <x v="3"/>
    <n v="20"/>
    <n v="-20"/>
    <x v="0"/>
  </r>
  <r>
    <x v="10"/>
    <x v="1"/>
    <x v="3"/>
    <x v="88"/>
    <x v="4"/>
    <n v="25"/>
    <n v="-25"/>
    <x v="0"/>
  </r>
  <r>
    <x v="10"/>
    <x v="1"/>
    <x v="3"/>
    <x v="88"/>
    <x v="5"/>
    <n v="29"/>
    <n v="-29"/>
    <x v="0"/>
  </r>
  <r>
    <x v="10"/>
    <x v="1"/>
    <x v="3"/>
    <x v="88"/>
    <x v="6"/>
    <n v="31"/>
    <n v="-31"/>
    <x v="0"/>
  </r>
  <r>
    <x v="10"/>
    <x v="1"/>
    <x v="3"/>
    <x v="88"/>
    <x v="7"/>
    <n v="20"/>
    <n v="-20"/>
    <x v="0"/>
  </r>
  <r>
    <x v="10"/>
    <x v="1"/>
    <x v="3"/>
    <x v="88"/>
    <x v="8"/>
    <n v="11"/>
    <n v="-11"/>
    <x v="0"/>
  </r>
  <r>
    <x v="10"/>
    <x v="1"/>
    <x v="3"/>
    <x v="88"/>
    <x v="9"/>
    <n v="8"/>
    <n v="-8"/>
    <x v="0"/>
  </r>
  <r>
    <x v="10"/>
    <x v="1"/>
    <x v="3"/>
    <x v="88"/>
    <x v="10"/>
    <n v="6"/>
    <n v="-6"/>
    <x v="0"/>
  </r>
  <r>
    <x v="10"/>
    <x v="1"/>
    <x v="3"/>
    <x v="88"/>
    <x v="11"/>
    <n v="8"/>
    <n v="-8"/>
    <x v="0"/>
  </r>
  <r>
    <x v="10"/>
    <x v="1"/>
    <x v="3"/>
    <x v="88"/>
    <x v="12"/>
    <n v="9"/>
    <n v="-9"/>
    <x v="0"/>
  </r>
  <r>
    <x v="10"/>
    <x v="1"/>
    <x v="3"/>
    <x v="88"/>
    <x v="13"/>
    <n v="4"/>
    <n v="-4"/>
    <x v="0"/>
  </r>
  <r>
    <x v="10"/>
    <x v="1"/>
    <x v="3"/>
    <x v="88"/>
    <x v="14"/>
    <n v="2"/>
    <n v="-2"/>
    <x v="0"/>
  </r>
  <r>
    <x v="10"/>
    <x v="1"/>
    <x v="3"/>
    <x v="89"/>
    <x v="0"/>
    <n v="256"/>
    <n v="-256"/>
    <x v="0"/>
  </r>
  <r>
    <x v="10"/>
    <x v="1"/>
    <x v="3"/>
    <x v="89"/>
    <x v="1"/>
    <n v="1"/>
    <n v="-1"/>
    <x v="0"/>
  </r>
  <r>
    <x v="10"/>
    <x v="1"/>
    <x v="3"/>
    <x v="89"/>
    <x v="2"/>
    <n v="16"/>
    <n v="-16"/>
    <x v="0"/>
  </r>
  <r>
    <x v="10"/>
    <x v="1"/>
    <x v="3"/>
    <x v="89"/>
    <x v="3"/>
    <n v="28"/>
    <n v="-28"/>
    <x v="0"/>
  </r>
  <r>
    <x v="10"/>
    <x v="1"/>
    <x v="3"/>
    <x v="89"/>
    <x v="4"/>
    <n v="34"/>
    <n v="-34"/>
    <x v="0"/>
  </r>
  <r>
    <x v="10"/>
    <x v="1"/>
    <x v="3"/>
    <x v="89"/>
    <x v="5"/>
    <n v="32"/>
    <n v="-32"/>
    <x v="0"/>
  </r>
  <r>
    <x v="10"/>
    <x v="1"/>
    <x v="3"/>
    <x v="89"/>
    <x v="6"/>
    <n v="37"/>
    <n v="-37"/>
    <x v="0"/>
  </r>
  <r>
    <x v="10"/>
    <x v="1"/>
    <x v="3"/>
    <x v="89"/>
    <x v="7"/>
    <n v="45"/>
    <n v="-45"/>
    <x v="0"/>
  </r>
  <r>
    <x v="10"/>
    <x v="1"/>
    <x v="3"/>
    <x v="89"/>
    <x v="8"/>
    <n v="18"/>
    <n v="-18"/>
    <x v="0"/>
  </r>
  <r>
    <x v="10"/>
    <x v="1"/>
    <x v="3"/>
    <x v="89"/>
    <x v="9"/>
    <n v="5"/>
    <n v="-5"/>
    <x v="0"/>
  </r>
  <r>
    <x v="10"/>
    <x v="1"/>
    <x v="3"/>
    <x v="89"/>
    <x v="10"/>
    <n v="14"/>
    <n v="-14"/>
    <x v="0"/>
  </r>
  <r>
    <x v="10"/>
    <x v="1"/>
    <x v="3"/>
    <x v="89"/>
    <x v="11"/>
    <n v="10"/>
    <n v="-10"/>
    <x v="0"/>
  </r>
  <r>
    <x v="10"/>
    <x v="1"/>
    <x v="3"/>
    <x v="89"/>
    <x v="12"/>
    <n v="7"/>
    <n v="-7"/>
    <x v="0"/>
  </r>
  <r>
    <x v="10"/>
    <x v="1"/>
    <x v="3"/>
    <x v="89"/>
    <x v="13"/>
    <n v="2"/>
    <n v="-2"/>
    <x v="0"/>
  </r>
  <r>
    <x v="10"/>
    <x v="1"/>
    <x v="3"/>
    <x v="89"/>
    <x v="14"/>
    <n v="7"/>
    <n v="-7"/>
    <x v="0"/>
  </r>
  <r>
    <x v="10"/>
    <x v="1"/>
    <x v="3"/>
    <x v="91"/>
    <x v="0"/>
    <n v="268"/>
    <n v="-268"/>
    <x v="0"/>
  </r>
  <r>
    <x v="10"/>
    <x v="1"/>
    <x v="3"/>
    <x v="91"/>
    <x v="1"/>
    <n v="1"/>
    <n v="-1"/>
    <x v="0"/>
  </r>
  <r>
    <x v="10"/>
    <x v="1"/>
    <x v="3"/>
    <x v="91"/>
    <x v="2"/>
    <n v="13"/>
    <n v="-13"/>
    <x v="0"/>
  </r>
  <r>
    <x v="10"/>
    <x v="1"/>
    <x v="3"/>
    <x v="91"/>
    <x v="3"/>
    <n v="31"/>
    <n v="-31"/>
    <x v="0"/>
  </r>
  <r>
    <x v="10"/>
    <x v="1"/>
    <x v="3"/>
    <x v="91"/>
    <x v="4"/>
    <n v="35"/>
    <n v="-35"/>
    <x v="0"/>
  </r>
  <r>
    <x v="10"/>
    <x v="1"/>
    <x v="3"/>
    <x v="91"/>
    <x v="5"/>
    <n v="41"/>
    <n v="-41"/>
    <x v="0"/>
  </r>
  <r>
    <x v="10"/>
    <x v="1"/>
    <x v="3"/>
    <x v="91"/>
    <x v="6"/>
    <n v="44"/>
    <n v="-44"/>
    <x v="0"/>
  </r>
  <r>
    <x v="10"/>
    <x v="1"/>
    <x v="3"/>
    <x v="91"/>
    <x v="7"/>
    <n v="45"/>
    <n v="-45"/>
    <x v="0"/>
  </r>
  <r>
    <x v="10"/>
    <x v="1"/>
    <x v="3"/>
    <x v="91"/>
    <x v="8"/>
    <n v="16"/>
    <n v="-16"/>
    <x v="0"/>
  </r>
  <r>
    <x v="10"/>
    <x v="1"/>
    <x v="3"/>
    <x v="91"/>
    <x v="9"/>
    <n v="18"/>
    <n v="-18"/>
    <x v="0"/>
  </r>
  <r>
    <x v="10"/>
    <x v="1"/>
    <x v="3"/>
    <x v="91"/>
    <x v="10"/>
    <n v="11"/>
    <n v="-11"/>
    <x v="0"/>
  </r>
  <r>
    <x v="10"/>
    <x v="1"/>
    <x v="3"/>
    <x v="91"/>
    <x v="11"/>
    <n v="3"/>
    <n v="-3"/>
    <x v="0"/>
  </r>
  <r>
    <x v="10"/>
    <x v="1"/>
    <x v="3"/>
    <x v="91"/>
    <x v="12"/>
    <n v="6"/>
    <n v="-6"/>
    <x v="0"/>
  </r>
  <r>
    <x v="10"/>
    <x v="1"/>
    <x v="3"/>
    <x v="91"/>
    <x v="13"/>
    <n v="3"/>
    <n v="-3"/>
    <x v="0"/>
  </r>
  <r>
    <x v="10"/>
    <x v="1"/>
    <x v="3"/>
    <x v="91"/>
    <x v="14"/>
    <n v="1"/>
    <n v="-1"/>
    <x v="0"/>
  </r>
  <r>
    <x v="10"/>
    <x v="1"/>
    <x v="3"/>
    <x v="57"/>
    <x v="0"/>
    <n v="264"/>
    <n v="-264"/>
    <x v="0"/>
  </r>
  <r>
    <x v="10"/>
    <x v="1"/>
    <x v="3"/>
    <x v="57"/>
    <x v="1"/>
    <n v="1"/>
    <n v="-1"/>
    <x v="0"/>
  </r>
  <r>
    <x v="10"/>
    <x v="1"/>
    <x v="3"/>
    <x v="57"/>
    <x v="2"/>
    <n v="15"/>
    <n v="-15"/>
    <x v="0"/>
  </r>
  <r>
    <x v="10"/>
    <x v="1"/>
    <x v="3"/>
    <x v="57"/>
    <x v="3"/>
    <n v="21"/>
    <n v="-21"/>
    <x v="0"/>
  </r>
  <r>
    <x v="10"/>
    <x v="1"/>
    <x v="3"/>
    <x v="57"/>
    <x v="4"/>
    <n v="38"/>
    <n v="-38"/>
    <x v="0"/>
  </r>
  <r>
    <x v="10"/>
    <x v="1"/>
    <x v="3"/>
    <x v="57"/>
    <x v="5"/>
    <n v="49"/>
    <n v="-49"/>
    <x v="0"/>
  </r>
  <r>
    <x v="10"/>
    <x v="1"/>
    <x v="3"/>
    <x v="57"/>
    <x v="6"/>
    <n v="39"/>
    <n v="-39"/>
    <x v="0"/>
  </r>
  <r>
    <x v="10"/>
    <x v="1"/>
    <x v="3"/>
    <x v="57"/>
    <x v="7"/>
    <n v="29"/>
    <n v="-29"/>
    <x v="0"/>
  </r>
  <r>
    <x v="10"/>
    <x v="1"/>
    <x v="3"/>
    <x v="57"/>
    <x v="8"/>
    <n v="21"/>
    <n v="-21"/>
    <x v="0"/>
  </r>
  <r>
    <x v="10"/>
    <x v="1"/>
    <x v="3"/>
    <x v="57"/>
    <x v="9"/>
    <n v="10"/>
    <n v="-10"/>
    <x v="0"/>
  </r>
  <r>
    <x v="10"/>
    <x v="1"/>
    <x v="3"/>
    <x v="57"/>
    <x v="10"/>
    <n v="12"/>
    <n v="-12"/>
    <x v="0"/>
  </r>
  <r>
    <x v="10"/>
    <x v="1"/>
    <x v="3"/>
    <x v="57"/>
    <x v="11"/>
    <n v="9"/>
    <n v="-9"/>
    <x v="0"/>
  </r>
  <r>
    <x v="10"/>
    <x v="1"/>
    <x v="3"/>
    <x v="57"/>
    <x v="12"/>
    <n v="8"/>
    <n v="-8"/>
    <x v="0"/>
  </r>
  <r>
    <x v="10"/>
    <x v="1"/>
    <x v="3"/>
    <x v="57"/>
    <x v="13"/>
    <n v="7"/>
    <n v="-7"/>
    <x v="0"/>
  </r>
  <r>
    <x v="10"/>
    <x v="1"/>
    <x v="3"/>
    <x v="57"/>
    <x v="14"/>
    <n v="5"/>
    <n v="-5"/>
    <x v="0"/>
  </r>
  <r>
    <x v="10"/>
    <x v="1"/>
    <x v="3"/>
    <x v="58"/>
    <x v="0"/>
    <n v="318"/>
    <n v="-318"/>
    <x v="0"/>
  </r>
  <r>
    <x v="10"/>
    <x v="1"/>
    <x v="3"/>
    <x v="58"/>
    <x v="1"/>
    <n v="0"/>
    <n v="0"/>
    <x v="0"/>
  </r>
  <r>
    <x v="10"/>
    <x v="1"/>
    <x v="3"/>
    <x v="58"/>
    <x v="2"/>
    <n v="17"/>
    <n v="-17"/>
    <x v="0"/>
  </r>
  <r>
    <x v="10"/>
    <x v="1"/>
    <x v="3"/>
    <x v="58"/>
    <x v="3"/>
    <n v="29"/>
    <n v="-29"/>
    <x v="0"/>
  </r>
  <r>
    <x v="10"/>
    <x v="1"/>
    <x v="3"/>
    <x v="58"/>
    <x v="4"/>
    <n v="63"/>
    <n v="-63"/>
    <x v="0"/>
  </r>
  <r>
    <x v="10"/>
    <x v="1"/>
    <x v="3"/>
    <x v="58"/>
    <x v="5"/>
    <n v="59"/>
    <n v="-59"/>
    <x v="0"/>
  </r>
  <r>
    <x v="10"/>
    <x v="1"/>
    <x v="3"/>
    <x v="58"/>
    <x v="6"/>
    <n v="39"/>
    <n v="-39"/>
    <x v="0"/>
  </r>
  <r>
    <x v="10"/>
    <x v="1"/>
    <x v="3"/>
    <x v="58"/>
    <x v="7"/>
    <n v="37"/>
    <n v="-37"/>
    <x v="0"/>
  </r>
  <r>
    <x v="10"/>
    <x v="1"/>
    <x v="3"/>
    <x v="58"/>
    <x v="8"/>
    <n v="17"/>
    <n v="-17"/>
    <x v="0"/>
  </r>
  <r>
    <x v="10"/>
    <x v="1"/>
    <x v="3"/>
    <x v="58"/>
    <x v="9"/>
    <n v="15"/>
    <n v="-15"/>
    <x v="0"/>
  </r>
  <r>
    <x v="10"/>
    <x v="1"/>
    <x v="3"/>
    <x v="58"/>
    <x v="10"/>
    <n v="13"/>
    <n v="-13"/>
    <x v="0"/>
  </r>
  <r>
    <x v="10"/>
    <x v="1"/>
    <x v="3"/>
    <x v="58"/>
    <x v="11"/>
    <n v="14"/>
    <n v="-14"/>
    <x v="0"/>
  </r>
  <r>
    <x v="10"/>
    <x v="1"/>
    <x v="3"/>
    <x v="58"/>
    <x v="12"/>
    <n v="7"/>
    <n v="-7"/>
    <x v="0"/>
  </r>
  <r>
    <x v="10"/>
    <x v="1"/>
    <x v="3"/>
    <x v="58"/>
    <x v="13"/>
    <n v="3"/>
    <n v="-3"/>
    <x v="0"/>
  </r>
  <r>
    <x v="10"/>
    <x v="1"/>
    <x v="3"/>
    <x v="58"/>
    <x v="14"/>
    <n v="5"/>
    <n v="-5"/>
    <x v="0"/>
  </r>
  <r>
    <x v="10"/>
    <x v="1"/>
    <x v="3"/>
    <x v="93"/>
    <x v="0"/>
    <n v="146"/>
    <n v="-146"/>
    <x v="0"/>
  </r>
  <r>
    <x v="10"/>
    <x v="1"/>
    <x v="3"/>
    <x v="93"/>
    <x v="1"/>
    <n v="0"/>
    <n v="0"/>
    <x v="0"/>
  </r>
  <r>
    <x v="10"/>
    <x v="1"/>
    <x v="3"/>
    <x v="93"/>
    <x v="2"/>
    <n v="11"/>
    <n v="-11"/>
    <x v="0"/>
  </r>
  <r>
    <x v="10"/>
    <x v="1"/>
    <x v="3"/>
    <x v="93"/>
    <x v="3"/>
    <n v="17"/>
    <n v="-17"/>
    <x v="0"/>
  </r>
  <r>
    <x v="10"/>
    <x v="1"/>
    <x v="3"/>
    <x v="93"/>
    <x v="4"/>
    <n v="24"/>
    <n v="-24"/>
    <x v="0"/>
  </r>
  <r>
    <x v="10"/>
    <x v="1"/>
    <x v="3"/>
    <x v="93"/>
    <x v="5"/>
    <n v="30"/>
    <n v="-30"/>
    <x v="0"/>
  </r>
  <r>
    <x v="10"/>
    <x v="1"/>
    <x v="3"/>
    <x v="93"/>
    <x v="6"/>
    <n v="26"/>
    <n v="-26"/>
    <x v="0"/>
  </r>
  <r>
    <x v="10"/>
    <x v="1"/>
    <x v="3"/>
    <x v="93"/>
    <x v="7"/>
    <n v="22"/>
    <n v="-22"/>
    <x v="0"/>
  </r>
  <r>
    <x v="10"/>
    <x v="1"/>
    <x v="3"/>
    <x v="93"/>
    <x v="8"/>
    <n v="8"/>
    <n v="-8"/>
    <x v="0"/>
  </r>
  <r>
    <x v="10"/>
    <x v="1"/>
    <x v="3"/>
    <x v="93"/>
    <x v="9"/>
    <n v="3"/>
    <n v="-3"/>
    <x v="0"/>
  </r>
  <r>
    <x v="10"/>
    <x v="1"/>
    <x v="3"/>
    <x v="93"/>
    <x v="10"/>
    <n v="0"/>
    <n v="0"/>
    <x v="0"/>
  </r>
  <r>
    <x v="10"/>
    <x v="1"/>
    <x v="3"/>
    <x v="93"/>
    <x v="11"/>
    <n v="1"/>
    <n v="-1"/>
    <x v="0"/>
  </r>
  <r>
    <x v="10"/>
    <x v="1"/>
    <x v="3"/>
    <x v="93"/>
    <x v="12"/>
    <n v="2"/>
    <n v="-2"/>
    <x v="0"/>
  </r>
  <r>
    <x v="10"/>
    <x v="1"/>
    <x v="3"/>
    <x v="93"/>
    <x v="13"/>
    <n v="1"/>
    <n v="-1"/>
    <x v="0"/>
  </r>
  <r>
    <x v="10"/>
    <x v="1"/>
    <x v="3"/>
    <x v="93"/>
    <x v="14"/>
    <n v="1"/>
    <n v="-1"/>
    <x v="0"/>
  </r>
  <r>
    <x v="10"/>
    <x v="1"/>
    <x v="3"/>
    <x v="62"/>
    <x v="0"/>
    <n v="417"/>
    <n v="-417"/>
    <x v="0"/>
  </r>
  <r>
    <x v="10"/>
    <x v="1"/>
    <x v="3"/>
    <x v="62"/>
    <x v="1"/>
    <n v="1"/>
    <n v="-1"/>
    <x v="0"/>
  </r>
  <r>
    <x v="10"/>
    <x v="1"/>
    <x v="3"/>
    <x v="62"/>
    <x v="2"/>
    <n v="27"/>
    <n v="-27"/>
    <x v="0"/>
  </r>
  <r>
    <x v="10"/>
    <x v="1"/>
    <x v="3"/>
    <x v="62"/>
    <x v="3"/>
    <n v="56"/>
    <n v="-56"/>
    <x v="0"/>
  </r>
  <r>
    <x v="10"/>
    <x v="1"/>
    <x v="3"/>
    <x v="62"/>
    <x v="4"/>
    <n v="54"/>
    <n v="-54"/>
    <x v="0"/>
  </r>
  <r>
    <x v="10"/>
    <x v="1"/>
    <x v="3"/>
    <x v="62"/>
    <x v="5"/>
    <n v="61"/>
    <n v="-61"/>
    <x v="0"/>
  </r>
  <r>
    <x v="10"/>
    <x v="1"/>
    <x v="3"/>
    <x v="62"/>
    <x v="6"/>
    <n v="60"/>
    <n v="-60"/>
    <x v="0"/>
  </r>
  <r>
    <x v="10"/>
    <x v="1"/>
    <x v="3"/>
    <x v="62"/>
    <x v="7"/>
    <n v="48"/>
    <n v="-48"/>
    <x v="0"/>
  </r>
  <r>
    <x v="10"/>
    <x v="1"/>
    <x v="3"/>
    <x v="62"/>
    <x v="8"/>
    <n v="28"/>
    <n v="-28"/>
    <x v="0"/>
  </r>
  <r>
    <x v="10"/>
    <x v="1"/>
    <x v="3"/>
    <x v="62"/>
    <x v="9"/>
    <n v="30"/>
    <n v="-30"/>
    <x v="0"/>
  </r>
  <r>
    <x v="10"/>
    <x v="1"/>
    <x v="3"/>
    <x v="62"/>
    <x v="10"/>
    <n v="24"/>
    <n v="-24"/>
    <x v="0"/>
  </r>
  <r>
    <x v="10"/>
    <x v="1"/>
    <x v="3"/>
    <x v="62"/>
    <x v="11"/>
    <n v="16"/>
    <n v="-16"/>
    <x v="0"/>
  </r>
  <r>
    <x v="10"/>
    <x v="1"/>
    <x v="3"/>
    <x v="62"/>
    <x v="12"/>
    <n v="5"/>
    <n v="-5"/>
    <x v="0"/>
  </r>
  <r>
    <x v="10"/>
    <x v="1"/>
    <x v="3"/>
    <x v="62"/>
    <x v="13"/>
    <n v="4"/>
    <n v="-4"/>
    <x v="0"/>
  </r>
  <r>
    <x v="10"/>
    <x v="1"/>
    <x v="3"/>
    <x v="62"/>
    <x v="14"/>
    <n v="3"/>
    <n v="-3"/>
    <x v="0"/>
  </r>
  <r>
    <x v="10"/>
    <x v="1"/>
    <x v="3"/>
    <x v="101"/>
    <x v="0"/>
    <n v="268"/>
    <n v="-268"/>
    <x v="0"/>
  </r>
  <r>
    <x v="10"/>
    <x v="1"/>
    <x v="3"/>
    <x v="101"/>
    <x v="1"/>
    <n v="0"/>
    <n v="0"/>
    <x v="0"/>
  </r>
  <r>
    <x v="10"/>
    <x v="1"/>
    <x v="3"/>
    <x v="101"/>
    <x v="2"/>
    <n v="12"/>
    <n v="-12"/>
    <x v="0"/>
  </r>
  <r>
    <x v="10"/>
    <x v="1"/>
    <x v="3"/>
    <x v="101"/>
    <x v="3"/>
    <n v="33"/>
    <n v="-33"/>
    <x v="0"/>
  </r>
  <r>
    <x v="10"/>
    <x v="1"/>
    <x v="3"/>
    <x v="101"/>
    <x v="4"/>
    <n v="37"/>
    <n v="-37"/>
    <x v="0"/>
  </r>
  <r>
    <x v="10"/>
    <x v="1"/>
    <x v="3"/>
    <x v="101"/>
    <x v="5"/>
    <n v="38"/>
    <n v="-38"/>
    <x v="0"/>
  </r>
  <r>
    <x v="10"/>
    <x v="1"/>
    <x v="3"/>
    <x v="101"/>
    <x v="6"/>
    <n v="31"/>
    <n v="-31"/>
    <x v="0"/>
  </r>
  <r>
    <x v="10"/>
    <x v="1"/>
    <x v="3"/>
    <x v="101"/>
    <x v="7"/>
    <n v="41"/>
    <n v="-41"/>
    <x v="0"/>
  </r>
  <r>
    <x v="10"/>
    <x v="1"/>
    <x v="3"/>
    <x v="101"/>
    <x v="8"/>
    <n v="27"/>
    <n v="-27"/>
    <x v="0"/>
  </r>
  <r>
    <x v="10"/>
    <x v="1"/>
    <x v="3"/>
    <x v="101"/>
    <x v="9"/>
    <n v="16"/>
    <n v="-16"/>
    <x v="0"/>
  </r>
  <r>
    <x v="10"/>
    <x v="1"/>
    <x v="3"/>
    <x v="101"/>
    <x v="10"/>
    <n v="11"/>
    <n v="-11"/>
    <x v="0"/>
  </r>
  <r>
    <x v="10"/>
    <x v="1"/>
    <x v="3"/>
    <x v="101"/>
    <x v="11"/>
    <n v="7"/>
    <n v="-7"/>
    <x v="0"/>
  </r>
  <r>
    <x v="10"/>
    <x v="1"/>
    <x v="3"/>
    <x v="101"/>
    <x v="12"/>
    <n v="7"/>
    <n v="-7"/>
    <x v="0"/>
  </r>
  <r>
    <x v="10"/>
    <x v="1"/>
    <x v="3"/>
    <x v="101"/>
    <x v="13"/>
    <n v="6"/>
    <n v="-6"/>
    <x v="0"/>
  </r>
  <r>
    <x v="10"/>
    <x v="1"/>
    <x v="3"/>
    <x v="101"/>
    <x v="14"/>
    <n v="2"/>
    <n v="-2"/>
    <x v="0"/>
  </r>
  <r>
    <x v="10"/>
    <x v="1"/>
    <x v="3"/>
    <x v="106"/>
    <x v="0"/>
    <n v="256"/>
    <n v="-256"/>
    <x v="0"/>
  </r>
  <r>
    <x v="10"/>
    <x v="1"/>
    <x v="3"/>
    <x v="106"/>
    <x v="1"/>
    <n v="0"/>
    <n v="0"/>
    <x v="0"/>
  </r>
  <r>
    <x v="10"/>
    <x v="1"/>
    <x v="3"/>
    <x v="106"/>
    <x v="2"/>
    <n v="9"/>
    <n v="-9"/>
    <x v="0"/>
  </r>
  <r>
    <x v="10"/>
    <x v="1"/>
    <x v="3"/>
    <x v="106"/>
    <x v="3"/>
    <n v="18"/>
    <n v="-18"/>
    <x v="0"/>
  </r>
  <r>
    <x v="10"/>
    <x v="1"/>
    <x v="3"/>
    <x v="106"/>
    <x v="4"/>
    <n v="28"/>
    <n v="-28"/>
    <x v="0"/>
  </r>
  <r>
    <x v="10"/>
    <x v="1"/>
    <x v="3"/>
    <x v="106"/>
    <x v="5"/>
    <n v="53"/>
    <n v="-53"/>
    <x v="0"/>
  </r>
  <r>
    <x v="10"/>
    <x v="1"/>
    <x v="3"/>
    <x v="106"/>
    <x v="6"/>
    <n v="51"/>
    <n v="-51"/>
    <x v="0"/>
  </r>
  <r>
    <x v="10"/>
    <x v="1"/>
    <x v="3"/>
    <x v="106"/>
    <x v="7"/>
    <n v="35"/>
    <n v="-35"/>
    <x v="0"/>
  </r>
  <r>
    <x v="10"/>
    <x v="1"/>
    <x v="3"/>
    <x v="106"/>
    <x v="8"/>
    <n v="17"/>
    <n v="-17"/>
    <x v="0"/>
  </r>
  <r>
    <x v="10"/>
    <x v="1"/>
    <x v="3"/>
    <x v="106"/>
    <x v="9"/>
    <n v="11"/>
    <n v="-11"/>
    <x v="0"/>
  </r>
  <r>
    <x v="10"/>
    <x v="1"/>
    <x v="3"/>
    <x v="106"/>
    <x v="10"/>
    <n v="9"/>
    <n v="-9"/>
    <x v="0"/>
  </r>
  <r>
    <x v="10"/>
    <x v="1"/>
    <x v="3"/>
    <x v="106"/>
    <x v="11"/>
    <n v="15"/>
    <n v="-15"/>
    <x v="0"/>
  </r>
  <r>
    <x v="10"/>
    <x v="1"/>
    <x v="3"/>
    <x v="106"/>
    <x v="12"/>
    <n v="7"/>
    <n v="-7"/>
    <x v="0"/>
  </r>
  <r>
    <x v="10"/>
    <x v="1"/>
    <x v="3"/>
    <x v="106"/>
    <x v="13"/>
    <n v="1"/>
    <n v="-1"/>
    <x v="0"/>
  </r>
  <r>
    <x v="10"/>
    <x v="1"/>
    <x v="3"/>
    <x v="106"/>
    <x v="14"/>
    <n v="2"/>
    <n v="-2"/>
    <x v="0"/>
  </r>
  <r>
    <x v="10"/>
    <x v="1"/>
    <x v="3"/>
    <x v="64"/>
    <x v="0"/>
    <n v="630"/>
    <n v="-630"/>
    <x v="0"/>
  </r>
  <r>
    <x v="10"/>
    <x v="1"/>
    <x v="3"/>
    <x v="64"/>
    <x v="1"/>
    <n v="4"/>
    <n v="-4"/>
    <x v="0"/>
  </r>
  <r>
    <x v="10"/>
    <x v="1"/>
    <x v="3"/>
    <x v="64"/>
    <x v="2"/>
    <n v="92"/>
    <n v="-92"/>
    <x v="0"/>
  </r>
  <r>
    <x v="10"/>
    <x v="1"/>
    <x v="3"/>
    <x v="64"/>
    <x v="3"/>
    <n v="92"/>
    <n v="-92"/>
    <x v="0"/>
  </r>
  <r>
    <x v="10"/>
    <x v="1"/>
    <x v="3"/>
    <x v="64"/>
    <x v="4"/>
    <n v="114"/>
    <n v="-114"/>
    <x v="0"/>
  </r>
  <r>
    <x v="10"/>
    <x v="1"/>
    <x v="3"/>
    <x v="64"/>
    <x v="5"/>
    <n v="80"/>
    <n v="-80"/>
    <x v="0"/>
  </r>
  <r>
    <x v="10"/>
    <x v="1"/>
    <x v="3"/>
    <x v="64"/>
    <x v="6"/>
    <n v="66"/>
    <n v="-66"/>
    <x v="0"/>
  </r>
  <r>
    <x v="10"/>
    <x v="1"/>
    <x v="3"/>
    <x v="64"/>
    <x v="7"/>
    <n v="52"/>
    <n v="-52"/>
    <x v="0"/>
  </r>
  <r>
    <x v="10"/>
    <x v="1"/>
    <x v="3"/>
    <x v="64"/>
    <x v="8"/>
    <n v="27"/>
    <n v="-27"/>
    <x v="0"/>
  </r>
  <r>
    <x v="10"/>
    <x v="1"/>
    <x v="3"/>
    <x v="64"/>
    <x v="9"/>
    <n v="29"/>
    <n v="-29"/>
    <x v="0"/>
  </r>
  <r>
    <x v="10"/>
    <x v="1"/>
    <x v="3"/>
    <x v="64"/>
    <x v="10"/>
    <n v="24"/>
    <n v="-24"/>
    <x v="0"/>
  </r>
  <r>
    <x v="10"/>
    <x v="1"/>
    <x v="3"/>
    <x v="64"/>
    <x v="11"/>
    <n v="22"/>
    <n v="-22"/>
    <x v="0"/>
  </r>
  <r>
    <x v="10"/>
    <x v="1"/>
    <x v="3"/>
    <x v="64"/>
    <x v="12"/>
    <n v="14"/>
    <n v="-14"/>
    <x v="0"/>
  </r>
  <r>
    <x v="10"/>
    <x v="1"/>
    <x v="3"/>
    <x v="64"/>
    <x v="13"/>
    <n v="10"/>
    <n v="-10"/>
    <x v="0"/>
  </r>
  <r>
    <x v="10"/>
    <x v="1"/>
    <x v="3"/>
    <x v="64"/>
    <x v="14"/>
    <n v="4"/>
    <n v="-4"/>
    <x v="0"/>
  </r>
  <r>
    <x v="10"/>
    <x v="1"/>
    <x v="3"/>
    <x v="110"/>
    <x v="0"/>
    <n v="190"/>
    <n v="-190"/>
    <x v="0"/>
  </r>
  <r>
    <x v="10"/>
    <x v="1"/>
    <x v="3"/>
    <x v="110"/>
    <x v="1"/>
    <n v="0"/>
    <n v="0"/>
    <x v="0"/>
  </r>
  <r>
    <x v="10"/>
    <x v="1"/>
    <x v="3"/>
    <x v="110"/>
    <x v="2"/>
    <n v="4"/>
    <n v="-4"/>
    <x v="0"/>
  </r>
  <r>
    <x v="10"/>
    <x v="1"/>
    <x v="3"/>
    <x v="110"/>
    <x v="3"/>
    <n v="15"/>
    <n v="-15"/>
    <x v="0"/>
  </r>
  <r>
    <x v="10"/>
    <x v="1"/>
    <x v="3"/>
    <x v="110"/>
    <x v="4"/>
    <n v="28"/>
    <n v="-28"/>
    <x v="0"/>
  </r>
  <r>
    <x v="10"/>
    <x v="1"/>
    <x v="3"/>
    <x v="110"/>
    <x v="5"/>
    <n v="25"/>
    <n v="-25"/>
    <x v="0"/>
  </r>
  <r>
    <x v="10"/>
    <x v="1"/>
    <x v="3"/>
    <x v="110"/>
    <x v="6"/>
    <n v="36"/>
    <n v="-36"/>
    <x v="0"/>
  </r>
  <r>
    <x v="10"/>
    <x v="1"/>
    <x v="3"/>
    <x v="110"/>
    <x v="7"/>
    <n v="25"/>
    <n v="-25"/>
    <x v="0"/>
  </r>
  <r>
    <x v="10"/>
    <x v="1"/>
    <x v="3"/>
    <x v="110"/>
    <x v="8"/>
    <n v="19"/>
    <n v="-19"/>
    <x v="0"/>
  </r>
  <r>
    <x v="10"/>
    <x v="1"/>
    <x v="3"/>
    <x v="110"/>
    <x v="9"/>
    <n v="15"/>
    <n v="-15"/>
    <x v="0"/>
  </r>
  <r>
    <x v="10"/>
    <x v="1"/>
    <x v="3"/>
    <x v="110"/>
    <x v="10"/>
    <n v="7"/>
    <n v="-7"/>
    <x v="0"/>
  </r>
  <r>
    <x v="10"/>
    <x v="1"/>
    <x v="3"/>
    <x v="110"/>
    <x v="11"/>
    <n v="7"/>
    <n v="-7"/>
    <x v="0"/>
  </r>
  <r>
    <x v="10"/>
    <x v="1"/>
    <x v="3"/>
    <x v="110"/>
    <x v="12"/>
    <n v="5"/>
    <n v="-5"/>
    <x v="0"/>
  </r>
  <r>
    <x v="10"/>
    <x v="1"/>
    <x v="3"/>
    <x v="110"/>
    <x v="13"/>
    <n v="2"/>
    <n v="-2"/>
    <x v="0"/>
  </r>
  <r>
    <x v="10"/>
    <x v="1"/>
    <x v="3"/>
    <x v="110"/>
    <x v="14"/>
    <n v="2"/>
    <n v="-2"/>
    <x v="0"/>
  </r>
  <r>
    <x v="10"/>
    <x v="1"/>
    <x v="3"/>
    <x v="115"/>
    <x v="0"/>
    <n v="189"/>
    <n v="-189"/>
    <x v="0"/>
  </r>
  <r>
    <x v="10"/>
    <x v="1"/>
    <x v="3"/>
    <x v="115"/>
    <x v="1"/>
    <n v="1"/>
    <n v="-1"/>
    <x v="0"/>
  </r>
  <r>
    <x v="10"/>
    <x v="1"/>
    <x v="3"/>
    <x v="115"/>
    <x v="2"/>
    <n v="9"/>
    <n v="-9"/>
    <x v="0"/>
  </r>
  <r>
    <x v="10"/>
    <x v="1"/>
    <x v="3"/>
    <x v="115"/>
    <x v="3"/>
    <n v="21"/>
    <n v="-21"/>
    <x v="0"/>
  </r>
  <r>
    <x v="10"/>
    <x v="1"/>
    <x v="3"/>
    <x v="115"/>
    <x v="4"/>
    <n v="35"/>
    <n v="-35"/>
    <x v="0"/>
  </r>
  <r>
    <x v="10"/>
    <x v="1"/>
    <x v="3"/>
    <x v="115"/>
    <x v="5"/>
    <n v="30"/>
    <n v="-30"/>
    <x v="0"/>
  </r>
  <r>
    <x v="10"/>
    <x v="1"/>
    <x v="3"/>
    <x v="115"/>
    <x v="6"/>
    <n v="31"/>
    <n v="-31"/>
    <x v="0"/>
  </r>
  <r>
    <x v="10"/>
    <x v="1"/>
    <x v="3"/>
    <x v="115"/>
    <x v="7"/>
    <n v="20"/>
    <n v="-20"/>
    <x v="0"/>
  </r>
  <r>
    <x v="10"/>
    <x v="1"/>
    <x v="3"/>
    <x v="115"/>
    <x v="8"/>
    <n v="10"/>
    <n v="-10"/>
    <x v="0"/>
  </r>
  <r>
    <x v="10"/>
    <x v="1"/>
    <x v="3"/>
    <x v="115"/>
    <x v="9"/>
    <n v="6"/>
    <n v="-6"/>
    <x v="0"/>
  </r>
  <r>
    <x v="10"/>
    <x v="1"/>
    <x v="3"/>
    <x v="115"/>
    <x v="10"/>
    <n v="12"/>
    <n v="-12"/>
    <x v="0"/>
  </r>
  <r>
    <x v="10"/>
    <x v="1"/>
    <x v="3"/>
    <x v="115"/>
    <x v="11"/>
    <n v="6"/>
    <n v="-6"/>
    <x v="0"/>
  </r>
  <r>
    <x v="10"/>
    <x v="1"/>
    <x v="3"/>
    <x v="115"/>
    <x v="12"/>
    <n v="5"/>
    <n v="-5"/>
    <x v="0"/>
  </r>
  <r>
    <x v="10"/>
    <x v="1"/>
    <x v="3"/>
    <x v="115"/>
    <x v="13"/>
    <n v="3"/>
    <n v="-3"/>
    <x v="0"/>
  </r>
  <r>
    <x v="10"/>
    <x v="1"/>
    <x v="3"/>
    <x v="115"/>
    <x v="14"/>
    <n v="0"/>
    <n v="0"/>
    <x v="0"/>
  </r>
  <r>
    <x v="10"/>
    <x v="1"/>
    <x v="3"/>
    <x v="117"/>
    <x v="0"/>
    <n v="463"/>
    <n v="-463"/>
    <x v="0"/>
  </r>
  <r>
    <x v="10"/>
    <x v="1"/>
    <x v="3"/>
    <x v="117"/>
    <x v="1"/>
    <n v="0"/>
    <n v="0"/>
    <x v="0"/>
  </r>
  <r>
    <x v="10"/>
    <x v="1"/>
    <x v="3"/>
    <x v="117"/>
    <x v="2"/>
    <n v="50"/>
    <n v="-50"/>
    <x v="0"/>
  </r>
  <r>
    <x v="10"/>
    <x v="1"/>
    <x v="3"/>
    <x v="117"/>
    <x v="3"/>
    <n v="70"/>
    <n v="-70"/>
    <x v="0"/>
  </r>
  <r>
    <x v="10"/>
    <x v="1"/>
    <x v="3"/>
    <x v="117"/>
    <x v="4"/>
    <n v="90"/>
    <n v="-90"/>
    <x v="0"/>
  </r>
  <r>
    <x v="10"/>
    <x v="1"/>
    <x v="3"/>
    <x v="117"/>
    <x v="5"/>
    <n v="56"/>
    <n v="-56"/>
    <x v="0"/>
  </r>
  <r>
    <x v="10"/>
    <x v="1"/>
    <x v="3"/>
    <x v="117"/>
    <x v="6"/>
    <n v="62"/>
    <n v="-62"/>
    <x v="0"/>
  </r>
  <r>
    <x v="10"/>
    <x v="1"/>
    <x v="3"/>
    <x v="117"/>
    <x v="7"/>
    <n v="48"/>
    <n v="-48"/>
    <x v="0"/>
  </r>
  <r>
    <x v="10"/>
    <x v="1"/>
    <x v="3"/>
    <x v="117"/>
    <x v="8"/>
    <n v="24"/>
    <n v="-24"/>
    <x v="0"/>
  </r>
  <r>
    <x v="10"/>
    <x v="1"/>
    <x v="3"/>
    <x v="117"/>
    <x v="9"/>
    <n v="16"/>
    <n v="-16"/>
    <x v="0"/>
  </r>
  <r>
    <x v="10"/>
    <x v="1"/>
    <x v="3"/>
    <x v="117"/>
    <x v="10"/>
    <n v="16"/>
    <n v="-16"/>
    <x v="0"/>
  </r>
  <r>
    <x v="10"/>
    <x v="1"/>
    <x v="3"/>
    <x v="117"/>
    <x v="11"/>
    <n v="12"/>
    <n v="-12"/>
    <x v="0"/>
  </r>
  <r>
    <x v="10"/>
    <x v="1"/>
    <x v="3"/>
    <x v="117"/>
    <x v="12"/>
    <n v="13"/>
    <n v="-13"/>
    <x v="0"/>
  </r>
  <r>
    <x v="10"/>
    <x v="1"/>
    <x v="3"/>
    <x v="117"/>
    <x v="13"/>
    <n v="1"/>
    <n v="-1"/>
    <x v="0"/>
  </r>
  <r>
    <x v="10"/>
    <x v="1"/>
    <x v="3"/>
    <x v="117"/>
    <x v="14"/>
    <n v="5"/>
    <n v="-5"/>
    <x v="0"/>
  </r>
  <r>
    <x v="10"/>
    <x v="1"/>
    <x v="3"/>
    <x v="68"/>
    <x v="0"/>
    <n v="412"/>
    <n v="-412"/>
    <x v="0"/>
  </r>
  <r>
    <x v="10"/>
    <x v="1"/>
    <x v="3"/>
    <x v="68"/>
    <x v="1"/>
    <n v="0"/>
    <n v="0"/>
    <x v="0"/>
  </r>
  <r>
    <x v="10"/>
    <x v="1"/>
    <x v="3"/>
    <x v="68"/>
    <x v="2"/>
    <n v="31"/>
    <n v="-31"/>
    <x v="0"/>
  </r>
  <r>
    <x v="10"/>
    <x v="1"/>
    <x v="3"/>
    <x v="68"/>
    <x v="3"/>
    <n v="50"/>
    <n v="-50"/>
    <x v="0"/>
  </r>
  <r>
    <x v="10"/>
    <x v="1"/>
    <x v="3"/>
    <x v="68"/>
    <x v="4"/>
    <n v="67"/>
    <n v="-67"/>
    <x v="0"/>
  </r>
  <r>
    <x v="10"/>
    <x v="1"/>
    <x v="3"/>
    <x v="68"/>
    <x v="5"/>
    <n v="62"/>
    <n v="-62"/>
    <x v="0"/>
  </r>
  <r>
    <x v="10"/>
    <x v="1"/>
    <x v="3"/>
    <x v="68"/>
    <x v="6"/>
    <n v="69"/>
    <n v="-69"/>
    <x v="0"/>
  </r>
  <r>
    <x v="10"/>
    <x v="1"/>
    <x v="3"/>
    <x v="68"/>
    <x v="7"/>
    <n v="48"/>
    <n v="-48"/>
    <x v="0"/>
  </r>
  <r>
    <x v="10"/>
    <x v="1"/>
    <x v="3"/>
    <x v="68"/>
    <x v="8"/>
    <n v="21"/>
    <n v="-21"/>
    <x v="0"/>
  </r>
  <r>
    <x v="10"/>
    <x v="1"/>
    <x v="3"/>
    <x v="68"/>
    <x v="9"/>
    <n v="18"/>
    <n v="-18"/>
    <x v="0"/>
  </r>
  <r>
    <x v="10"/>
    <x v="1"/>
    <x v="3"/>
    <x v="68"/>
    <x v="10"/>
    <n v="18"/>
    <n v="-18"/>
    <x v="0"/>
  </r>
  <r>
    <x v="10"/>
    <x v="1"/>
    <x v="3"/>
    <x v="68"/>
    <x v="11"/>
    <n v="8"/>
    <n v="-8"/>
    <x v="0"/>
  </r>
  <r>
    <x v="10"/>
    <x v="1"/>
    <x v="3"/>
    <x v="68"/>
    <x v="12"/>
    <n v="7"/>
    <n v="-7"/>
    <x v="0"/>
  </r>
  <r>
    <x v="10"/>
    <x v="1"/>
    <x v="3"/>
    <x v="68"/>
    <x v="13"/>
    <n v="8"/>
    <n v="-8"/>
    <x v="0"/>
  </r>
  <r>
    <x v="10"/>
    <x v="1"/>
    <x v="3"/>
    <x v="68"/>
    <x v="14"/>
    <n v="5"/>
    <n v="-5"/>
    <x v="0"/>
  </r>
  <r>
    <x v="10"/>
    <x v="1"/>
    <x v="3"/>
    <x v="119"/>
    <x v="0"/>
    <n v="221"/>
    <n v="-221"/>
    <x v="0"/>
  </r>
  <r>
    <x v="10"/>
    <x v="1"/>
    <x v="3"/>
    <x v="119"/>
    <x v="1"/>
    <n v="0"/>
    <n v="0"/>
    <x v="0"/>
  </r>
  <r>
    <x v="10"/>
    <x v="1"/>
    <x v="3"/>
    <x v="119"/>
    <x v="2"/>
    <n v="5"/>
    <n v="-5"/>
    <x v="0"/>
  </r>
  <r>
    <x v="10"/>
    <x v="1"/>
    <x v="3"/>
    <x v="119"/>
    <x v="3"/>
    <n v="14"/>
    <n v="-14"/>
    <x v="0"/>
  </r>
  <r>
    <x v="10"/>
    <x v="1"/>
    <x v="3"/>
    <x v="119"/>
    <x v="4"/>
    <n v="28"/>
    <n v="-28"/>
    <x v="0"/>
  </r>
  <r>
    <x v="10"/>
    <x v="1"/>
    <x v="3"/>
    <x v="119"/>
    <x v="5"/>
    <n v="35"/>
    <n v="-35"/>
    <x v="0"/>
  </r>
  <r>
    <x v="10"/>
    <x v="1"/>
    <x v="3"/>
    <x v="119"/>
    <x v="6"/>
    <n v="39"/>
    <n v="-39"/>
    <x v="0"/>
  </r>
  <r>
    <x v="10"/>
    <x v="1"/>
    <x v="3"/>
    <x v="119"/>
    <x v="7"/>
    <n v="31"/>
    <n v="-31"/>
    <x v="0"/>
  </r>
  <r>
    <x v="10"/>
    <x v="1"/>
    <x v="3"/>
    <x v="119"/>
    <x v="8"/>
    <n v="18"/>
    <n v="-18"/>
    <x v="0"/>
  </r>
  <r>
    <x v="10"/>
    <x v="1"/>
    <x v="3"/>
    <x v="119"/>
    <x v="9"/>
    <n v="11"/>
    <n v="-11"/>
    <x v="0"/>
  </r>
  <r>
    <x v="10"/>
    <x v="1"/>
    <x v="3"/>
    <x v="119"/>
    <x v="10"/>
    <n v="9"/>
    <n v="-9"/>
    <x v="0"/>
  </r>
  <r>
    <x v="10"/>
    <x v="1"/>
    <x v="3"/>
    <x v="119"/>
    <x v="11"/>
    <n v="12"/>
    <n v="-12"/>
    <x v="0"/>
  </r>
  <r>
    <x v="10"/>
    <x v="1"/>
    <x v="3"/>
    <x v="119"/>
    <x v="12"/>
    <n v="10"/>
    <n v="-10"/>
    <x v="0"/>
  </r>
  <r>
    <x v="10"/>
    <x v="1"/>
    <x v="3"/>
    <x v="119"/>
    <x v="13"/>
    <n v="5"/>
    <n v="-5"/>
    <x v="0"/>
  </r>
  <r>
    <x v="10"/>
    <x v="1"/>
    <x v="3"/>
    <x v="119"/>
    <x v="14"/>
    <n v="4"/>
    <n v="-4"/>
    <x v="0"/>
  </r>
  <r>
    <x v="10"/>
    <x v="1"/>
    <x v="3"/>
    <x v="120"/>
    <x v="0"/>
    <n v="182"/>
    <n v="-182"/>
    <x v="0"/>
  </r>
  <r>
    <x v="10"/>
    <x v="1"/>
    <x v="3"/>
    <x v="120"/>
    <x v="1"/>
    <n v="0"/>
    <n v="0"/>
    <x v="0"/>
  </r>
  <r>
    <x v="10"/>
    <x v="1"/>
    <x v="3"/>
    <x v="120"/>
    <x v="2"/>
    <n v="8"/>
    <n v="-8"/>
    <x v="0"/>
  </r>
  <r>
    <x v="10"/>
    <x v="1"/>
    <x v="3"/>
    <x v="120"/>
    <x v="3"/>
    <n v="13"/>
    <n v="-13"/>
    <x v="0"/>
  </r>
  <r>
    <x v="10"/>
    <x v="1"/>
    <x v="3"/>
    <x v="120"/>
    <x v="4"/>
    <n v="40"/>
    <n v="-40"/>
    <x v="0"/>
  </r>
  <r>
    <x v="10"/>
    <x v="1"/>
    <x v="3"/>
    <x v="120"/>
    <x v="5"/>
    <n v="33"/>
    <n v="-33"/>
    <x v="0"/>
  </r>
  <r>
    <x v="10"/>
    <x v="1"/>
    <x v="3"/>
    <x v="120"/>
    <x v="6"/>
    <n v="30"/>
    <n v="-30"/>
    <x v="0"/>
  </r>
  <r>
    <x v="10"/>
    <x v="1"/>
    <x v="3"/>
    <x v="120"/>
    <x v="7"/>
    <n v="26"/>
    <n v="-26"/>
    <x v="0"/>
  </r>
  <r>
    <x v="10"/>
    <x v="1"/>
    <x v="3"/>
    <x v="120"/>
    <x v="8"/>
    <n v="14"/>
    <n v="-14"/>
    <x v="0"/>
  </r>
  <r>
    <x v="10"/>
    <x v="1"/>
    <x v="3"/>
    <x v="120"/>
    <x v="9"/>
    <n v="6"/>
    <n v="-6"/>
    <x v="0"/>
  </r>
  <r>
    <x v="10"/>
    <x v="1"/>
    <x v="3"/>
    <x v="120"/>
    <x v="10"/>
    <n v="4"/>
    <n v="-4"/>
    <x v="0"/>
  </r>
  <r>
    <x v="10"/>
    <x v="1"/>
    <x v="3"/>
    <x v="120"/>
    <x v="11"/>
    <n v="2"/>
    <n v="-2"/>
    <x v="0"/>
  </r>
  <r>
    <x v="10"/>
    <x v="1"/>
    <x v="3"/>
    <x v="120"/>
    <x v="12"/>
    <n v="3"/>
    <n v="-3"/>
    <x v="0"/>
  </r>
  <r>
    <x v="10"/>
    <x v="1"/>
    <x v="3"/>
    <x v="120"/>
    <x v="13"/>
    <n v="2"/>
    <n v="-2"/>
    <x v="0"/>
  </r>
  <r>
    <x v="10"/>
    <x v="1"/>
    <x v="3"/>
    <x v="120"/>
    <x v="14"/>
    <n v="1"/>
    <n v="-1"/>
    <x v="0"/>
  </r>
  <r>
    <x v="10"/>
    <x v="1"/>
    <x v="3"/>
    <x v="121"/>
    <x v="0"/>
    <n v="510"/>
    <n v="-510"/>
    <x v="0"/>
  </r>
  <r>
    <x v="10"/>
    <x v="1"/>
    <x v="3"/>
    <x v="121"/>
    <x v="1"/>
    <n v="0"/>
    <n v="0"/>
    <x v="0"/>
  </r>
  <r>
    <x v="10"/>
    <x v="1"/>
    <x v="3"/>
    <x v="121"/>
    <x v="2"/>
    <n v="44"/>
    <n v="-44"/>
    <x v="0"/>
  </r>
  <r>
    <x v="10"/>
    <x v="1"/>
    <x v="3"/>
    <x v="121"/>
    <x v="3"/>
    <n v="80"/>
    <n v="-80"/>
    <x v="0"/>
  </r>
  <r>
    <x v="10"/>
    <x v="1"/>
    <x v="3"/>
    <x v="121"/>
    <x v="4"/>
    <n v="111"/>
    <n v="-111"/>
    <x v="0"/>
  </r>
  <r>
    <x v="10"/>
    <x v="1"/>
    <x v="3"/>
    <x v="121"/>
    <x v="5"/>
    <n v="89"/>
    <n v="-89"/>
    <x v="0"/>
  </r>
  <r>
    <x v="10"/>
    <x v="1"/>
    <x v="3"/>
    <x v="121"/>
    <x v="6"/>
    <n v="63"/>
    <n v="-63"/>
    <x v="0"/>
  </r>
  <r>
    <x v="10"/>
    <x v="1"/>
    <x v="3"/>
    <x v="121"/>
    <x v="7"/>
    <n v="44"/>
    <n v="-44"/>
    <x v="0"/>
  </r>
  <r>
    <x v="10"/>
    <x v="1"/>
    <x v="3"/>
    <x v="121"/>
    <x v="8"/>
    <n v="24"/>
    <n v="-24"/>
    <x v="0"/>
  </r>
  <r>
    <x v="10"/>
    <x v="1"/>
    <x v="3"/>
    <x v="121"/>
    <x v="9"/>
    <n v="28"/>
    <n v="-28"/>
    <x v="0"/>
  </r>
  <r>
    <x v="10"/>
    <x v="1"/>
    <x v="3"/>
    <x v="121"/>
    <x v="10"/>
    <n v="8"/>
    <n v="-8"/>
    <x v="0"/>
  </r>
  <r>
    <x v="10"/>
    <x v="1"/>
    <x v="3"/>
    <x v="121"/>
    <x v="11"/>
    <n v="6"/>
    <n v="-6"/>
    <x v="0"/>
  </r>
  <r>
    <x v="10"/>
    <x v="1"/>
    <x v="3"/>
    <x v="121"/>
    <x v="12"/>
    <n v="6"/>
    <n v="-6"/>
    <x v="0"/>
  </r>
  <r>
    <x v="10"/>
    <x v="1"/>
    <x v="3"/>
    <x v="121"/>
    <x v="13"/>
    <n v="5"/>
    <n v="-5"/>
    <x v="0"/>
  </r>
  <r>
    <x v="10"/>
    <x v="1"/>
    <x v="3"/>
    <x v="121"/>
    <x v="14"/>
    <n v="2"/>
    <n v="-2"/>
    <x v="0"/>
  </r>
  <r>
    <x v="10"/>
    <x v="2"/>
    <x v="0"/>
    <x v="0"/>
    <x v="0"/>
    <n v="14392"/>
    <n v="14392"/>
    <x v="0"/>
  </r>
  <r>
    <x v="10"/>
    <x v="2"/>
    <x v="0"/>
    <x v="0"/>
    <x v="1"/>
    <n v="118"/>
    <n v="118"/>
    <x v="0"/>
  </r>
  <r>
    <x v="10"/>
    <x v="2"/>
    <x v="0"/>
    <x v="0"/>
    <x v="2"/>
    <n v="2894"/>
    <n v="2894"/>
    <x v="0"/>
  </r>
  <r>
    <x v="10"/>
    <x v="2"/>
    <x v="0"/>
    <x v="0"/>
    <x v="3"/>
    <n v="2280"/>
    <n v="2280"/>
    <x v="0"/>
  </r>
  <r>
    <x v="10"/>
    <x v="2"/>
    <x v="0"/>
    <x v="0"/>
    <x v="4"/>
    <n v="2260"/>
    <n v="2260"/>
    <x v="0"/>
  </r>
  <r>
    <x v="10"/>
    <x v="2"/>
    <x v="0"/>
    <x v="0"/>
    <x v="5"/>
    <n v="2151"/>
    <n v="2151"/>
    <x v="0"/>
  </r>
  <r>
    <x v="10"/>
    <x v="2"/>
    <x v="0"/>
    <x v="0"/>
    <x v="6"/>
    <n v="1608"/>
    <n v="1608"/>
    <x v="0"/>
  </r>
  <r>
    <x v="10"/>
    <x v="2"/>
    <x v="0"/>
    <x v="0"/>
    <x v="7"/>
    <n v="777"/>
    <n v="777"/>
    <x v="0"/>
  </r>
  <r>
    <x v="10"/>
    <x v="2"/>
    <x v="0"/>
    <x v="0"/>
    <x v="8"/>
    <n v="412"/>
    <n v="412"/>
    <x v="0"/>
  </r>
  <r>
    <x v="10"/>
    <x v="2"/>
    <x v="0"/>
    <x v="0"/>
    <x v="9"/>
    <n v="312"/>
    <n v="312"/>
    <x v="0"/>
  </r>
  <r>
    <x v="10"/>
    <x v="2"/>
    <x v="0"/>
    <x v="0"/>
    <x v="10"/>
    <n v="317"/>
    <n v="317"/>
    <x v="0"/>
  </r>
  <r>
    <x v="10"/>
    <x v="2"/>
    <x v="0"/>
    <x v="0"/>
    <x v="11"/>
    <n v="683"/>
    <n v="683"/>
    <x v="0"/>
  </r>
  <r>
    <x v="10"/>
    <x v="2"/>
    <x v="0"/>
    <x v="0"/>
    <x v="12"/>
    <n v="293"/>
    <n v="293"/>
    <x v="0"/>
  </r>
  <r>
    <x v="10"/>
    <x v="2"/>
    <x v="0"/>
    <x v="0"/>
    <x v="13"/>
    <n v="150"/>
    <n v="150"/>
    <x v="0"/>
  </r>
  <r>
    <x v="10"/>
    <x v="2"/>
    <x v="0"/>
    <x v="0"/>
    <x v="14"/>
    <n v="137"/>
    <n v="137"/>
    <x v="0"/>
  </r>
  <r>
    <x v="10"/>
    <x v="2"/>
    <x v="1"/>
    <x v="1"/>
    <x v="0"/>
    <n v="470"/>
    <n v="470"/>
    <x v="1"/>
  </r>
  <r>
    <x v="10"/>
    <x v="2"/>
    <x v="1"/>
    <x v="1"/>
    <x v="1"/>
    <n v="5"/>
    <n v="5"/>
    <x v="1"/>
  </r>
  <r>
    <x v="10"/>
    <x v="2"/>
    <x v="1"/>
    <x v="1"/>
    <x v="2"/>
    <n v="97"/>
    <n v="97"/>
    <x v="1"/>
  </r>
  <r>
    <x v="10"/>
    <x v="2"/>
    <x v="1"/>
    <x v="1"/>
    <x v="3"/>
    <n v="83"/>
    <n v="83"/>
    <x v="1"/>
  </r>
  <r>
    <x v="10"/>
    <x v="2"/>
    <x v="1"/>
    <x v="1"/>
    <x v="4"/>
    <n v="86"/>
    <n v="86"/>
    <x v="1"/>
  </r>
  <r>
    <x v="10"/>
    <x v="2"/>
    <x v="1"/>
    <x v="1"/>
    <x v="5"/>
    <n v="68"/>
    <n v="68"/>
    <x v="1"/>
  </r>
  <r>
    <x v="10"/>
    <x v="2"/>
    <x v="1"/>
    <x v="1"/>
    <x v="6"/>
    <n v="56"/>
    <n v="56"/>
    <x v="1"/>
  </r>
  <r>
    <x v="10"/>
    <x v="2"/>
    <x v="1"/>
    <x v="1"/>
    <x v="7"/>
    <n v="23"/>
    <n v="23"/>
    <x v="1"/>
  </r>
  <r>
    <x v="10"/>
    <x v="2"/>
    <x v="1"/>
    <x v="1"/>
    <x v="8"/>
    <n v="12"/>
    <n v="12"/>
    <x v="1"/>
  </r>
  <r>
    <x v="10"/>
    <x v="2"/>
    <x v="1"/>
    <x v="1"/>
    <x v="9"/>
    <n v="8"/>
    <n v="8"/>
    <x v="1"/>
  </r>
  <r>
    <x v="10"/>
    <x v="2"/>
    <x v="1"/>
    <x v="1"/>
    <x v="10"/>
    <n v="5"/>
    <n v="5"/>
    <x v="1"/>
  </r>
  <r>
    <x v="10"/>
    <x v="2"/>
    <x v="1"/>
    <x v="1"/>
    <x v="11"/>
    <n v="20"/>
    <n v="20"/>
    <x v="1"/>
  </r>
  <r>
    <x v="10"/>
    <x v="2"/>
    <x v="1"/>
    <x v="1"/>
    <x v="12"/>
    <n v="5"/>
    <n v="5"/>
    <x v="1"/>
  </r>
  <r>
    <x v="10"/>
    <x v="2"/>
    <x v="1"/>
    <x v="1"/>
    <x v="13"/>
    <n v="2"/>
    <n v="2"/>
    <x v="1"/>
  </r>
  <r>
    <x v="10"/>
    <x v="2"/>
    <x v="1"/>
    <x v="1"/>
    <x v="14"/>
    <n v="0"/>
    <n v="0"/>
    <x v="1"/>
  </r>
  <r>
    <x v="10"/>
    <x v="2"/>
    <x v="1"/>
    <x v="2"/>
    <x v="0"/>
    <n v="155"/>
    <n v="155"/>
    <x v="2"/>
  </r>
  <r>
    <x v="10"/>
    <x v="2"/>
    <x v="1"/>
    <x v="2"/>
    <x v="1"/>
    <n v="0"/>
    <n v="0"/>
    <x v="2"/>
  </r>
  <r>
    <x v="10"/>
    <x v="2"/>
    <x v="1"/>
    <x v="2"/>
    <x v="2"/>
    <n v="14"/>
    <n v="14"/>
    <x v="2"/>
  </r>
  <r>
    <x v="10"/>
    <x v="2"/>
    <x v="1"/>
    <x v="2"/>
    <x v="3"/>
    <n v="20"/>
    <n v="20"/>
    <x v="2"/>
  </r>
  <r>
    <x v="10"/>
    <x v="2"/>
    <x v="1"/>
    <x v="2"/>
    <x v="4"/>
    <n v="33"/>
    <n v="33"/>
    <x v="2"/>
  </r>
  <r>
    <x v="10"/>
    <x v="2"/>
    <x v="1"/>
    <x v="2"/>
    <x v="5"/>
    <n v="21"/>
    <n v="21"/>
    <x v="2"/>
  </r>
  <r>
    <x v="10"/>
    <x v="2"/>
    <x v="1"/>
    <x v="2"/>
    <x v="6"/>
    <n v="20"/>
    <n v="20"/>
    <x v="2"/>
  </r>
  <r>
    <x v="10"/>
    <x v="2"/>
    <x v="1"/>
    <x v="2"/>
    <x v="7"/>
    <n v="9"/>
    <n v="9"/>
    <x v="2"/>
  </r>
  <r>
    <x v="10"/>
    <x v="2"/>
    <x v="1"/>
    <x v="2"/>
    <x v="8"/>
    <n v="2"/>
    <n v="2"/>
    <x v="2"/>
  </r>
  <r>
    <x v="10"/>
    <x v="2"/>
    <x v="1"/>
    <x v="2"/>
    <x v="9"/>
    <n v="2"/>
    <n v="2"/>
    <x v="2"/>
  </r>
  <r>
    <x v="10"/>
    <x v="2"/>
    <x v="1"/>
    <x v="2"/>
    <x v="10"/>
    <n v="2"/>
    <n v="2"/>
    <x v="2"/>
  </r>
  <r>
    <x v="10"/>
    <x v="2"/>
    <x v="1"/>
    <x v="2"/>
    <x v="11"/>
    <n v="20"/>
    <n v="20"/>
    <x v="2"/>
  </r>
  <r>
    <x v="10"/>
    <x v="2"/>
    <x v="1"/>
    <x v="2"/>
    <x v="12"/>
    <n v="5"/>
    <n v="5"/>
    <x v="2"/>
  </r>
  <r>
    <x v="10"/>
    <x v="2"/>
    <x v="1"/>
    <x v="2"/>
    <x v="13"/>
    <n v="4"/>
    <n v="4"/>
    <x v="2"/>
  </r>
  <r>
    <x v="10"/>
    <x v="2"/>
    <x v="1"/>
    <x v="2"/>
    <x v="14"/>
    <n v="3"/>
    <n v="3"/>
    <x v="2"/>
  </r>
  <r>
    <x v="10"/>
    <x v="2"/>
    <x v="1"/>
    <x v="3"/>
    <x v="0"/>
    <n v="214"/>
    <n v="214"/>
    <x v="1"/>
  </r>
  <r>
    <x v="10"/>
    <x v="2"/>
    <x v="1"/>
    <x v="3"/>
    <x v="1"/>
    <n v="2"/>
    <n v="2"/>
    <x v="1"/>
  </r>
  <r>
    <x v="10"/>
    <x v="2"/>
    <x v="1"/>
    <x v="3"/>
    <x v="2"/>
    <n v="39"/>
    <n v="39"/>
    <x v="1"/>
  </r>
  <r>
    <x v="10"/>
    <x v="2"/>
    <x v="1"/>
    <x v="3"/>
    <x v="3"/>
    <n v="43"/>
    <n v="43"/>
    <x v="1"/>
  </r>
  <r>
    <x v="10"/>
    <x v="2"/>
    <x v="1"/>
    <x v="3"/>
    <x v="4"/>
    <n v="24"/>
    <n v="24"/>
    <x v="1"/>
  </r>
  <r>
    <x v="10"/>
    <x v="2"/>
    <x v="1"/>
    <x v="3"/>
    <x v="5"/>
    <n v="34"/>
    <n v="34"/>
    <x v="1"/>
  </r>
  <r>
    <x v="10"/>
    <x v="2"/>
    <x v="1"/>
    <x v="3"/>
    <x v="6"/>
    <n v="27"/>
    <n v="27"/>
    <x v="1"/>
  </r>
  <r>
    <x v="10"/>
    <x v="2"/>
    <x v="1"/>
    <x v="3"/>
    <x v="7"/>
    <n v="12"/>
    <n v="12"/>
    <x v="1"/>
  </r>
  <r>
    <x v="10"/>
    <x v="2"/>
    <x v="1"/>
    <x v="3"/>
    <x v="8"/>
    <n v="2"/>
    <n v="2"/>
    <x v="1"/>
  </r>
  <r>
    <x v="10"/>
    <x v="2"/>
    <x v="1"/>
    <x v="3"/>
    <x v="9"/>
    <n v="5"/>
    <n v="5"/>
    <x v="1"/>
  </r>
  <r>
    <x v="10"/>
    <x v="2"/>
    <x v="1"/>
    <x v="3"/>
    <x v="10"/>
    <n v="3"/>
    <n v="3"/>
    <x v="1"/>
  </r>
  <r>
    <x v="10"/>
    <x v="2"/>
    <x v="1"/>
    <x v="3"/>
    <x v="11"/>
    <n v="10"/>
    <n v="10"/>
    <x v="1"/>
  </r>
  <r>
    <x v="10"/>
    <x v="2"/>
    <x v="1"/>
    <x v="3"/>
    <x v="12"/>
    <n v="8"/>
    <n v="8"/>
    <x v="1"/>
  </r>
  <r>
    <x v="10"/>
    <x v="2"/>
    <x v="1"/>
    <x v="3"/>
    <x v="13"/>
    <n v="2"/>
    <n v="2"/>
    <x v="1"/>
  </r>
  <r>
    <x v="10"/>
    <x v="2"/>
    <x v="1"/>
    <x v="3"/>
    <x v="14"/>
    <n v="3"/>
    <n v="3"/>
    <x v="1"/>
  </r>
  <r>
    <x v="10"/>
    <x v="2"/>
    <x v="1"/>
    <x v="4"/>
    <x v="0"/>
    <n v="312"/>
    <n v="312"/>
    <x v="1"/>
  </r>
  <r>
    <x v="10"/>
    <x v="2"/>
    <x v="1"/>
    <x v="4"/>
    <x v="1"/>
    <n v="1"/>
    <n v="1"/>
    <x v="1"/>
  </r>
  <r>
    <x v="10"/>
    <x v="2"/>
    <x v="1"/>
    <x v="4"/>
    <x v="2"/>
    <n v="55"/>
    <n v="55"/>
    <x v="1"/>
  </r>
  <r>
    <x v="10"/>
    <x v="2"/>
    <x v="1"/>
    <x v="4"/>
    <x v="3"/>
    <n v="46"/>
    <n v="46"/>
    <x v="1"/>
  </r>
  <r>
    <x v="10"/>
    <x v="2"/>
    <x v="1"/>
    <x v="4"/>
    <x v="4"/>
    <n v="57"/>
    <n v="57"/>
    <x v="1"/>
  </r>
  <r>
    <x v="10"/>
    <x v="2"/>
    <x v="1"/>
    <x v="4"/>
    <x v="5"/>
    <n v="58"/>
    <n v="58"/>
    <x v="1"/>
  </r>
  <r>
    <x v="10"/>
    <x v="2"/>
    <x v="1"/>
    <x v="4"/>
    <x v="6"/>
    <n v="45"/>
    <n v="45"/>
    <x v="1"/>
  </r>
  <r>
    <x v="10"/>
    <x v="2"/>
    <x v="1"/>
    <x v="4"/>
    <x v="7"/>
    <n v="16"/>
    <n v="16"/>
    <x v="1"/>
  </r>
  <r>
    <x v="10"/>
    <x v="2"/>
    <x v="1"/>
    <x v="4"/>
    <x v="8"/>
    <n v="5"/>
    <n v="5"/>
    <x v="1"/>
  </r>
  <r>
    <x v="10"/>
    <x v="2"/>
    <x v="1"/>
    <x v="4"/>
    <x v="9"/>
    <n v="4"/>
    <n v="4"/>
    <x v="1"/>
  </r>
  <r>
    <x v="10"/>
    <x v="2"/>
    <x v="1"/>
    <x v="4"/>
    <x v="10"/>
    <n v="7"/>
    <n v="7"/>
    <x v="1"/>
  </r>
  <r>
    <x v="10"/>
    <x v="2"/>
    <x v="1"/>
    <x v="4"/>
    <x v="11"/>
    <n v="11"/>
    <n v="11"/>
    <x v="1"/>
  </r>
  <r>
    <x v="10"/>
    <x v="2"/>
    <x v="1"/>
    <x v="4"/>
    <x v="12"/>
    <n v="3"/>
    <n v="3"/>
    <x v="1"/>
  </r>
  <r>
    <x v="10"/>
    <x v="2"/>
    <x v="1"/>
    <x v="4"/>
    <x v="13"/>
    <n v="2"/>
    <n v="2"/>
    <x v="1"/>
  </r>
  <r>
    <x v="10"/>
    <x v="2"/>
    <x v="1"/>
    <x v="4"/>
    <x v="14"/>
    <n v="2"/>
    <n v="2"/>
    <x v="1"/>
  </r>
  <r>
    <x v="10"/>
    <x v="2"/>
    <x v="1"/>
    <x v="5"/>
    <x v="0"/>
    <n v="101"/>
    <n v="101"/>
    <x v="2"/>
  </r>
  <r>
    <x v="10"/>
    <x v="2"/>
    <x v="1"/>
    <x v="5"/>
    <x v="1"/>
    <n v="0"/>
    <n v="0"/>
    <x v="2"/>
  </r>
  <r>
    <x v="10"/>
    <x v="2"/>
    <x v="1"/>
    <x v="5"/>
    <x v="2"/>
    <n v="8"/>
    <n v="8"/>
    <x v="2"/>
  </r>
  <r>
    <x v="10"/>
    <x v="2"/>
    <x v="1"/>
    <x v="5"/>
    <x v="3"/>
    <n v="26"/>
    <n v="26"/>
    <x v="2"/>
  </r>
  <r>
    <x v="10"/>
    <x v="2"/>
    <x v="1"/>
    <x v="5"/>
    <x v="4"/>
    <n v="14"/>
    <n v="14"/>
    <x v="2"/>
  </r>
  <r>
    <x v="10"/>
    <x v="2"/>
    <x v="1"/>
    <x v="5"/>
    <x v="5"/>
    <n v="15"/>
    <n v="15"/>
    <x v="2"/>
  </r>
  <r>
    <x v="10"/>
    <x v="2"/>
    <x v="1"/>
    <x v="5"/>
    <x v="6"/>
    <n v="11"/>
    <n v="11"/>
    <x v="2"/>
  </r>
  <r>
    <x v="10"/>
    <x v="2"/>
    <x v="1"/>
    <x v="5"/>
    <x v="7"/>
    <n v="5"/>
    <n v="5"/>
    <x v="2"/>
  </r>
  <r>
    <x v="10"/>
    <x v="2"/>
    <x v="1"/>
    <x v="5"/>
    <x v="8"/>
    <n v="2"/>
    <n v="2"/>
    <x v="2"/>
  </r>
  <r>
    <x v="10"/>
    <x v="2"/>
    <x v="1"/>
    <x v="5"/>
    <x v="9"/>
    <n v="1"/>
    <n v="1"/>
    <x v="2"/>
  </r>
  <r>
    <x v="10"/>
    <x v="2"/>
    <x v="1"/>
    <x v="5"/>
    <x v="10"/>
    <n v="5"/>
    <n v="5"/>
    <x v="2"/>
  </r>
  <r>
    <x v="10"/>
    <x v="2"/>
    <x v="1"/>
    <x v="5"/>
    <x v="11"/>
    <n v="9"/>
    <n v="9"/>
    <x v="2"/>
  </r>
  <r>
    <x v="10"/>
    <x v="2"/>
    <x v="1"/>
    <x v="5"/>
    <x v="12"/>
    <n v="2"/>
    <n v="2"/>
    <x v="2"/>
  </r>
  <r>
    <x v="10"/>
    <x v="2"/>
    <x v="1"/>
    <x v="5"/>
    <x v="13"/>
    <n v="2"/>
    <n v="2"/>
    <x v="2"/>
  </r>
  <r>
    <x v="10"/>
    <x v="2"/>
    <x v="1"/>
    <x v="5"/>
    <x v="14"/>
    <n v="1"/>
    <n v="1"/>
    <x v="2"/>
  </r>
  <r>
    <x v="10"/>
    <x v="2"/>
    <x v="1"/>
    <x v="6"/>
    <x v="0"/>
    <n v="107"/>
    <n v="107"/>
    <x v="2"/>
  </r>
  <r>
    <x v="10"/>
    <x v="2"/>
    <x v="1"/>
    <x v="6"/>
    <x v="1"/>
    <n v="0"/>
    <n v="0"/>
    <x v="2"/>
  </r>
  <r>
    <x v="10"/>
    <x v="2"/>
    <x v="1"/>
    <x v="6"/>
    <x v="2"/>
    <n v="11"/>
    <n v="11"/>
    <x v="2"/>
  </r>
  <r>
    <x v="10"/>
    <x v="2"/>
    <x v="1"/>
    <x v="6"/>
    <x v="3"/>
    <n v="11"/>
    <n v="11"/>
    <x v="2"/>
  </r>
  <r>
    <x v="10"/>
    <x v="2"/>
    <x v="1"/>
    <x v="6"/>
    <x v="4"/>
    <n v="15"/>
    <n v="15"/>
    <x v="2"/>
  </r>
  <r>
    <x v="10"/>
    <x v="2"/>
    <x v="1"/>
    <x v="6"/>
    <x v="5"/>
    <n v="24"/>
    <n v="24"/>
    <x v="2"/>
  </r>
  <r>
    <x v="10"/>
    <x v="2"/>
    <x v="1"/>
    <x v="6"/>
    <x v="6"/>
    <n v="11"/>
    <n v="11"/>
    <x v="2"/>
  </r>
  <r>
    <x v="10"/>
    <x v="2"/>
    <x v="1"/>
    <x v="6"/>
    <x v="7"/>
    <n v="9"/>
    <n v="9"/>
    <x v="2"/>
  </r>
  <r>
    <x v="10"/>
    <x v="2"/>
    <x v="1"/>
    <x v="6"/>
    <x v="8"/>
    <n v="3"/>
    <n v="3"/>
    <x v="2"/>
  </r>
  <r>
    <x v="10"/>
    <x v="2"/>
    <x v="1"/>
    <x v="6"/>
    <x v="9"/>
    <n v="5"/>
    <n v="5"/>
    <x v="2"/>
  </r>
  <r>
    <x v="10"/>
    <x v="2"/>
    <x v="1"/>
    <x v="6"/>
    <x v="10"/>
    <n v="2"/>
    <n v="2"/>
    <x v="2"/>
  </r>
  <r>
    <x v="10"/>
    <x v="2"/>
    <x v="1"/>
    <x v="6"/>
    <x v="11"/>
    <n v="7"/>
    <n v="7"/>
    <x v="2"/>
  </r>
  <r>
    <x v="10"/>
    <x v="2"/>
    <x v="1"/>
    <x v="6"/>
    <x v="12"/>
    <n v="6"/>
    <n v="6"/>
    <x v="2"/>
  </r>
  <r>
    <x v="10"/>
    <x v="2"/>
    <x v="1"/>
    <x v="6"/>
    <x v="13"/>
    <n v="1"/>
    <n v="1"/>
    <x v="2"/>
  </r>
  <r>
    <x v="10"/>
    <x v="2"/>
    <x v="1"/>
    <x v="6"/>
    <x v="14"/>
    <n v="2"/>
    <n v="2"/>
    <x v="2"/>
  </r>
  <r>
    <x v="10"/>
    <x v="2"/>
    <x v="1"/>
    <x v="7"/>
    <x v="0"/>
    <n v="194"/>
    <n v="194"/>
    <x v="1"/>
  </r>
  <r>
    <x v="10"/>
    <x v="2"/>
    <x v="1"/>
    <x v="7"/>
    <x v="1"/>
    <n v="0"/>
    <n v="0"/>
    <x v="1"/>
  </r>
  <r>
    <x v="10"/>
    <x v="2"/>
    <x v="1"/>
    <x v="7"/>
    <x v="2"/>
    <n v="43"/>
    <n v="43"/>
    <x v="1"/>
  </r>
  <r>
    <x v="10"/>
    <x v="2"/>
    <x v="1"/>
    <x v="7"/>
    <x v="3"/>
    <n v="26"/>
    <n v="26"/>
    <x v="1"/>
  </r>
  <r>
    <x v="10"/>
    <x v="2"/>
    <x v="1"/>
    <x v="7"/>
    <x v="4"/>
    <n v="28"/>
    <n v="28"/>
    <x v="1"/>
  </r>
  <r>
    <x v="10"/>
    <x v="2"/>
    <x v="1"/>
    <x v="7"/>
    <x v="5"/>
    <n v="33"/>
    <n v="33"/>
    <x v="1"/>
  </r>
  <r>
    <x v="10"/>
    <x v="2"/>
    <x v="1"/>
    <x v="7"/>
    <x v="6"/>
    <n v="21"/>
    <n v="21"/>
    <x v="1"/>
  </r>
  <r>
    <x v="10"/>
    <x v="2"/>
    <x v="1"/>
    <x v="7"/>
    <x v="7"/>
    <n v="13"/>
    <n v="13"/>
    <x v="1"/>
  </r>
  <r>
    <x v="10"/>
    <x v="2"/>
    <x v="1"/>
    <x v="7"/>
    <x v="8"/>
    <n v="8"/>
    <n v="8"/>
    <x v="1"/>
  </r>
  <r>
    <x v="10"/>
    <x v="2"/>
    <x v="1"/>
    <x v="7"/>
    <x v="9"/>
    <n v="4"/>
    <n v="4"/>
    <x v="1"/>
  </r>
  <r>
    <x v="10"/>
    <x v="2"/>
    <x v="1"/>
    <x v="7"/>
    <x v="10"/>
    <n v="2"/>
    <n v="2"/>
    <x v="1"/>
  </r>
  <r>
    <x v="10"/>
    <x v="2"/>
    <x v="1"/>
    <x v="7"/>
    <x v="11"/>
    <n v="9"/>
    <n v="9"/>
    <x v="1"/>
  </r>
  <r>
    <x v="10"/>
    <x v="2"/>
    <x v="1"/>
    <x v="7"/>
    <x v="12"/>
    <n v="3"/>
    <n v="3"/>
    <x v="1"/>
  </r>
  <r>
    <x v="10"/>
    <x v="2"/>
    <x v="1"/>
    <x v="7"/>
    <x v="13"/>
    <n v="2"/>
    <n v="2"/>
    <x v="1"/>
  </r>
  <r>
    <x v="10"/>
    <x v="2"/>
    <x v="1"/>
    <x v="7"/>
    <x v="14"/>
    <n v="2"/>
    <n v="2"/>
    <x v="1"/>
  </r>
  <r>
    <x v="10"/>
    <x v="2"/>
    <x v="1"/>
    <x v="8"/>
    <x v="0"/>
    <n v="299"/>
    <n v="299"/>
    <x v="2"/>
  </r>
  <r>
    <x v="10"/>
    <x v="2"/>
    <x v="1"/>
    <x v="8"/>
    <x v="1"/>
    <n v="1"/>
    <n v="1"/>
    <x v="2"/>
  </r>
  <r>
    <x v="10"/>
    <x v="2"/>
    <x v="1"/>
    <x v="8"/>
    <x v="2"/>
    <n v="20"/>
    <n v="20"/>
    <x v="2"/>
  </r>
  <r>
    <x v="10"/>
    <x v="2"/>
    <x v="1"/>
    <x v="8"/>
    <x v="3"/>
    <n v="47"/>
    <n v="47"/>
    <x v="2"/>
  </r>
  <r>
    <x v="10"/>
    <x v="2"/>
    <x v="1"/>
    <x v="8"/>
    <x v="4"/>
    <n v="63"/>
    <n v="63"/>
    <x v="2"/>
  </r>
  <r>
    <x v="10"/>
    <x v="2"/>
    <x v="1"/>
    <x v="8"/>
    <x v="5"/>
    <n v="62"/>
    <n v="62"/>
    <x v="2"/>
  </r>
  <r>
    <x v="10"/>
    <x v="2"/>
    <x v="1"/>
    <x v="8"/>
    <x v="6"/>
    <n v="38"/>
    <n v="38"/>
    <x v="2"/>
  </r>
  <r>
    <x v="10"/>
    <x v="2"/>
    <x v="1"/>
    <x v="8"/>
    <x v="7"/>
    <n v="12"/>
    <n v="12"/>
    <x v="2"/>
  </r>
  <r>
    <x v="10"/>
    <x v="2"/>
    <x v="1"/>
    <x v="8"/>
    <x v="8"/>
    <n v="8"/>
    <n v="8"/>
    <x v="2"/>
  </r>
  <r>
    <x v="10"/>
    <x v="2"/>
    <x v="1"/>
    <x v="8"/>
    <x v="9"/>
    <n v="4"/>
    <n v="4"/>
    <x v="2"/>
  </r>
  <r>
    <x v="10"/>
    <x v="2"/>
    <x v="1"/>
    <x v="8"/>
    <x v="10"/>
    <n v="9"/>
    <n v="9"/>
    <x v="2"/>
  </r>
  <r>
    <x v="10"/>
    <x v="2"/>
    <x v="1"/>
    <x v="8"/>
    <x v="11"/>
    <n v="20"/>
    <n v="20"/>
    <x v="2"/>
  </r>
  <r>
    <x v="10"/>
    <x v="2"/>
    <x v="1"/>
    <x v="8"/>
    <x v="12"/>
    <n v="10"/>
    <n v="10"/>
    <x v="2"/>
  </r>
  <r>
    <x v="10"/>
    <x v="2"/>
    <x v="1"/>
    <x v="8"/>
    <x v="13"/>
    <n v="3"/>
    <n v="3"/>
    <x v="2"/>
  </r>
  <r>
    <x v="10"/>
    <x v="2"/>
    <x v="1"/>
    <x v="8"/>
    <x v="14"/>
    <n v="2"/>
    <n v="2"/>
    <x v="2"/>
  </r>
  <r>
    <x v="10"/>
    <x v="2"/>
    <x v="1"/>
    <x v="9"/>
    <x v="0"/>
    <n v="205"/>
    <n v="205"/>
    <x v="2"/>
  </r>
  <r>
    <x v="10"/>
    <x v="2"/>
    <x v="1"/>
    <x v="9"/>
    <x v="1"/>
    <n v="0"/>
    <n v="0"/>
    <x v="2"/>
  </r>
  <r>
    <x v="10"/>
    <x v="2"/>
    <x v="1"/>
    <x v="9"/>
    <x v="2"/>
    <n v="14"/>
    <n v="14"/>
    <x v="2"/>
  </r>
  <r>
    <x v="10"/>
    <x v="2"/>
    <x v="1"/>
    <x v="9"/>
    <x v="3"/>
    <n v="27"/>
    <n v="27"/>
    <x v="2"/>
  </r>
  <r>
    <x v="10"/>
    <x v="2"/>
    <x v="1"/>
    <x v="9"/>
    <x v="4"/>
    <n v="51"/>
    <n v="51"/>
    <x v="2"/>
  </r>
  <r>
    <x v="10"/>
    <x v="2"/>
    <x v="1"/>
    <x v="9"/>
    <x v="5"/>
    <n v="37"/>
    <n v="37"/>
    <x v="2"/>
  </r>
  <r>
    <x v="10"/>
    <x v="2"/>
    <x v="1"/>
    <x v="9"/>
    <x v="6"/>
    <n v="30"/>
    <n v="30"/>
    <x v="2"/>
  </r>
  <r>
    <x v="10"/>
    <x v="2"/>
    <x v="1"/>
    <x v="9"/>
    <x v="7"/>
    <n v="12"/>
    <n v="12"/>
    <x v="2"/>
  </r>
  <r>
    <x v="10"/>
    <x v="2"/>
    <x v="1"/>
    <x v="9"/>
    <x v="8"/>
    <n v="6"/>
    <n v="6"/>
    <x v="2"/>
  </r>
  <r>
    <x v="10"/>
    <x v="2"/>
    <x v="1"/>
    <x v="9"/>
    <x v="9"/>
    <n v="6"/>
    <n v="6"/>
    <x v="2"/>
  </r>
  <r>
    <x v="10"/>
    <x v="2"/>
    <x v="1"/>
    <x v="9"/>
    <x v="10"/>
    <n v="2"/>
    <n v="2"/>
    <x v="2"/>
  </r>
  <r>
    <x v="10"/>
    <x v="2"/>
    <x v="1"/>
    <x v="9"/>
    <x v="11"/>
    <n v="9"/>
    <n v="9"/>
    <x v="2"/>
  </r>
  <r>
    <x v="10"/>
    <x v="2"/>
    <x v="1"/>
    <x v="9"/>
    <x v="12"/>
    <n v="5"/>
    <n v="5"/>
    <x v="2"/>
  </r>
  <r>
    <x v="10"/>
    <x v="2"/>
    <x v="1"/>
    <x v="9"/>
    <x v="13"/>
    <n v="3"/>
    <n v="3"/>
    <x v="2"/>
  </r>
  <r>
    <x v="10"/>
    <x v="2"/>
    <x v="1"/>
    <x v="9"/>
    <x v="14"/>
    <n v="3"/>
    <n v="3"/>
    <x v="2"/>
  </r>
  <r>
    <x v="10"/>
    <x v="2"/>
    <x v="1"/>
    <x v="10"/>
    <x v="0"/>
    <n v="181"/>
    <n v="181"/>
    <x v="2"/>
  </r>
  <r>
    <x v="10"/>
    <x v="2"/>
    <x v="1"/>
    <x v="10"/>
    <x v="1"/>
    <n v="0"/>
    <n v="0"/>
    <x v="2"/>
  </r>
  <r>
    <x v="10"/>
    <x v="2"/>
    <x v="1"/>
    <x v="10"/>
    <x v="2"/>
    <n v="17"/>
    <n v="17"/>
    <x v="2"/>
  </r>
  <r>
    <x v="10"/>
    <x v="2"/>
    <x v="1"/>
    <x v="10"/>
    <x v="3"/>
    <n v="27"/>
    <n v="27"/>
    <x v="2"/>
  </r>
  <r>
    <x v="10"/>
    <x v="2"/>
    <x v="1"/>
    <x v="10"/>
    <x v="4"/>
    <n v="36"/>
    <n v="36"/>
    <x v="2"/>
  </r>
  <r>
    <x v="10"/>
    <x v="2"/>
    <x v="1"/>
    <x v="10"/>
    <x v="5"/>
    <n v="33"/>
    <n v="33"/>
    <x v="2"/>
  </r>
  <r>
    <x v="10"/>
    <x v="2"/>
    <x v="1"/>
    <x v="10"/>
    <x v="6"/>
    <n v="23"/>
    <n v="23"/>
    <x v="2"/>
  </r>
  <r>
    <x v="10"/>
    <x v="2"/>
    <x v="1"/>
    <x v="10"/>
    <x v="7"/>
    <n v="17"/>
    <n v="17"/>
    <x v="2"/>
  </r>
  <r>
    <x v="10"/>
    <x v="2"/>
    <x v="1"/>
    <x v="10"/>
    <x v="8"/>
    <n v="2"/>
    <n v="2"/>
    <x v="2"/>
  </r>
  <r>
    <x v="10"/>
    <x v="2"/>
    <x v="1"/>
    <x v="10"/>
    <x v="9"/>
    <n v="4"/>
    <n v="4"/>
    <x v="2"/>
  </r>
  <r>
    <x v="10"/>
    <x v="2"/>
    <x v="1"/>
    <x v="10"/>
    <x v="10"/>
    <n v="4"/>
    <n v="4"/>
    <x v="2"/>
  </r>
  <r>
    <x v="10"/>
    <x v="2"/>
    <x v="1"/>
    <x v="10"/>
    <x v="11"/>
    <n v="13"/>
    <n v="13"/>
    <x v="2"/>
  </r>
  <r>
    <x v="10"/>
    <x v="2"/>
    <x v="1"/>
    <x v="10"/>
    <x v="12"/>
    <n v="1"/>
    <n v="1"/>
    <x v="2"/>
  </r>
  <r>
    <x v="10"/>
    <x v="2"/>
    <x v="1"/>
    <x v="10"/>
    <x v="13"/>
    <n v="3"/>
    <n v="3"/>
    <x v="2"/>
  </r>
  <r>
    <x v="10"/>
    <x v="2"/>
    <x v="1"/>
    <x v="10"/>
    <x v="14"/>
    <n v="1"/>
    <n v="1"/>
    <x v="2"/>
  </r>
  <r>
    <x v="10"/>
    <x v="2"/>
    <x v="1"/>
    <x v="11"/>
    <x v="0"/>
    <n v="648"/>
    <n v="648"/>
    <x v="1"/>
  </r>
  <r>
    <x v="10"/>
    <x v="2"/>
    <x v="1"/>
    <x v="11"/>
    <x v="1"/>
    <n v="1"/>
    <n v="1"/>
    <x v="1"/>
  </r>
  <r>
    <x v="10"/>
    <x v="2"/>
    <x v="1"/>
    <x v="11"/>
    <x v="2"/>
    <n v="105"/>
    <n v="105"/>
    <x v="1"/>
  </r>
  <r>
    <x v="10"/>
    <x v="2"/>
    <x v="1"/>
    <x v="11"/>
    <x v="3"/>
    <n v="120"/>
    <n v="120"/>
    <x v="1"/>
  </r>
  <r>
    <x v="10"/>
    <x v="2"/>
    <x v="1"/>
    <x v="11"/>
    <x v="4"/>
    <n v="108"/>
    <n v="108"/>
    <x v="1"/>
  </r>
  <r>
    <x v="10"/>
    <x v="2"/>
    <x v="1"/>
    <x v="11"/>
    <x v="5"/>
    <n v="114"/>
    <n v="114"/>
    <x v="1"/>
  </r>
  <r>
    <x v="10"/>
    <x v="2"/>
    <x v="1"/>
    <x v="11"/>
    <x v="6"/>
    <n v="76"/>
    <n v="76"/>
    <x v="1"/>
  </r>
  <r>
    <x v="10"/>
    <x v="2"/>
    <x v="1"/>
    <x v="11"/>
    <x v="7"/>
    <n v="28"/>
    <n v="28"/>
    <x v="1"/>
  </r>
  <r>
    <x v="10"/>
    <x v="2"/>
    <x v="1"/>
    <x v="11"/>
    <x v="8"/>
    <n v="14"/>
    <n v="14"/>
    <x v="1"/>
  </r>
  <r>
    <x v="10"/>
    <x v="2"/>
    <x v="1"/>
    <x v="11"/>
    <x v="9"/>
    <n v="11"/>
    <n v="11"/>
    <x v="1"/>
  </r>
  <r>
    <x v="10"/>
    <x v="2"/>
    <x v="1"/>
    <x v="11"/>
    <x v="10"/>
    <n v="20"/>
    <n v="20"/>
    <x v="1"/>
  </r>
  <r>
    <x v="10"/>
    <x v="2"/>
    <x v="1"/>
    <x v="11"/>
    <x v="11"/>
    <n v="28"/>
    <n v="28"/>
    <x v="1"/>
  </r>
  <r>
    <x v="10"/>
    <x v="2"/>
    <x v="1"/>
    <x v="11"/>
    <x v="12"/>
    <n v="11"/>
    <n v="11"/>
    <x v="1"/>
  </r>
  <r>
    <x v="10"/>
    <x v="2"/>
    <x v="1"/>
    <x v="11"/>
    <x v="13"/>
    <n v="9"/>
    <n v="9"/>
    <x v="1"/>
  </r>
  <r>
    <x v="10"/>
    <x v="2"/>
    <x v="1"/>
    <x v="11"/>
    <x v="14"/>
    <n v="3"/>
    <n v="3"/>
    <x v="1"/>
  </r>
  <r>
    <x v="10"/>
    <x v="2"/>
    <x v="1"/>
    <x v="12"/>
    <x v="0"/>
    <n v="742"/>
    <n v="742"/>
    <x v="2"/>
  </r>
  <r>
    <x v="10"/>
    <x v="2"/>
    <x v="1"/>
    <x v="12"/>
    <x v="1"/>
    <n v="7"/>
    <n v="7"/>
    <x v="2"/>
  </r>
  <r>
    <x v="10"/>
    <x v="2"/>
    <x v="1"/>
    <x v="12"/>
    <x v="2"/>
    <n v="176"/>
    <n v="176"/>
    <x v="2"/>
  </r>
  <r>
    <x v="10"/>
    <x v="2"/>
    <x v="1"/>
    <x v="12"/>
    <x v="3"/>
    <n v="116"/>
    <n v="116"/>
    <x v="2"/>
  </r>
  <r>
    <x v="10"/>
    <x v="2"/>
    <x v="1"/>
    <x v="12"/>
    <x v="4"/>
    <n v="100"/>
    <n v="100"/>
    <x v="2"/>
  </r>
  <r>
    <x v="10"/>
    <x v="2"/>
    <x v="1"/>
    <x v="12"/>
    <x v="5"/>
    <n v="103"/>
    <n v="103"/>
    <x v="2"/>
  </r>
  <r>
    <x v="10"/>
    <x v="2"/>
    <x v="1"/>
    <x v="12"/>
    <x v="6"/>
    <n v="83"/>
    <n v="83"/>
    <x v="2"/>
  </r>
  <r>
    <x v="10"/>
    <x v="2"/>
    <x v="1"/>
    <x v="12"/>
    <x v="7"/>
    <n v="45"/>
    <n v="45"/>
    <x v="2"/>
  </r>
  <r>
    <x v="10"/>
    <x v="2"/>
    <x v="1"/>
    <x v="12"/>
    <x v="8"/>
    <n v="23"/>
    <n v="23"/>
    <x v="2"/>
  </r>
  <r>
    <x v="10"/>
    <x v="2"/>
    <x v="1"/>
    <x v="12"/>
    <x v="9"/>
    <n v="17"/>
    <n v="17"/>
    <x v="2"/>
  </r>
  <r>
    <x v="10"/>
    <x v="2"/>
    <x v="1"/>
    <x v="12"/>
    <x v="10"/>
    <n v="16"/>
    <n v="16"/>
    <x v="2"/>
  </r>
  <r>
    <x v="10"/>
    <x v="2"/>
    <x v="1"/>
    <x v="12"/>
    <x v="11"/>
    <n v="26"/>
    <n v="26"/>
    <x v="2"/>
  </r>
  <r>
    <x v="10"/>
    <x v="2"/>
    <x v="1"/>
    <x v="12"/>
    <x v="12"/>
    <n v="13"/>
    <n v="13"/>
    <x v="2"/>
  </r>
  <r>
    <x v="10"/>
    <x v="2"/>
    <x v="1"/>
    <x v="12"/>
    <x v="13"/>
    <n v="4"/>
    <n v="4"/>
    <x v="2"/>
  </r>
  <r>
    <x v="10"/>
    <x v="2"/>
    <x v="1"/>
    <x v="12"/>
    <x v="14"/>
    <n v="13"/>
    <n v="13"/>
    <x v="2"/>
  </r>
  <r>
    <x v="10"/>
    <x v="2"/>
    <x v="1"/>
    <x v="13"/>
    <x v="0"/>
    <n v="3009"/>
    <n v="3009"/>
    <x v="1"/>
  </r>
  <r>
    <x v="10"/>
    <x v="2"/>
    <x v="1"/>
    <x v="13"/>
    <x v="1"/>
    <n v="41"/>
    <n v="41"/>
    <x v="1"/>
  </r>
  <r>
    <x v="10"/>
    <x v="2"/>
    <x v="1"/>
    <x v="13"/>
    <x v="2"/>
    <n v="753"/>
    <n v="753"/>
    <x v="1"/>
  </r>
  <r>
    <x v="10"/>
    <x v="2"/>
    <x v="1"/>
    <x v="13"/>
    <x v="3"/>
    <n v="475"/>
    <n v="475"/>
    <x v="1"/>
  </r>
  <r>
    <x v="10"/>
    <x v="2"/>
    <x v="1"/>
    <x v="13"/>
    <x v="4"/>
    <n v="412"/>
    <n v="412"/>
    <x v="1"/>
  </r>
  <r>
    <x v="10"/>
    <x v="2"/>
    <x v="1"/>
    <x v="13"/>
    <x v="5"/>
    <n v="391"/>
    <n v="391"/>
    <x v="1"/>
  </r>
  <r>
    <x v="10"/>
    <x v="2"/>
    <x v="1"/>
    <x v="13"/>
    <x v="6"/>
    <n v="256"/>
    <n v="256"/>
    <x v="1"/>
  </r>
  <r>
    <x v="10"/>
    <x v="2"/>
    <x v="1"/>
    <x v="13"/>
    <x v="7"/>
    <n v="146"/>
    <n v="146"/>
    <x v="1"/>
  </r>
  <r>
    <x v="10"/>
    <x v="2"/>
    <x v="1"/>
    <x v="13"/>
    <x v="8"/>
    <n v="89"/>
    <n v="89"/>
    <x v="1"/>
  </r>
  <r>
    <x v="10"/>
    <x v="2"/>
    <x v="1"/>
    <x v="13"/>
    <x v="9"/>
    <n v="77"/>
    <n v="77"/>
    <x v="1"/>
  </r>
  <r>
    <x v="10"/>
    <x v="2"/>
    <x v="1"/>
    <x v="13"/>
    <x v="10"/>
    <n v="95"/>
    <n v="95"/>
    <x v="1"/>
  </r>
  <r>
    <x v="10"/>
    <x v="2"/>
    <x v="1"/>
    <x v="13"/>
    <x v="11"/>
    <n v="169"/>
    <n v="169"/>
    <x v="1"/>
  </r>
  <r>
    <x v="10"/>
    <x v="2"/>
    <x v="1"/>
    <x v="13"/>
    <x v="12"/>
    <n v="53"/>
    <n v="53"/>
    <x v="1"/>
  </r>
  <r>
    <x v="10"/>
    <x v="2"/>
    <x v="1"/>
    <x v="13"/>
    <x v="13"/>
    <n v="30"/>
    <n v="30"/>
    <x v="1"/>
  </r>
  <r>
    <x v="10"/>
    <x v="2"/>
    <x v="1"/>
    <x v="13"/>
    <x v="14"/>
    <n v="22"/>
    <n v="22"/>
    <x v="1"/>
  </r>
  <r>
    <x v="10"/>
    <x v="2"/>
    <x v="1"/>
    <x v="14"/>
    <x v="0"/>
    <n v="1154"/>
    <n v="1154"/>
    <x v="1"/>
  </r>
  <r>
    <x v="10"/>
    <x v="2"/>
    <x v="1"/>
    <x v="14"/>
    <x v="1"/>
    <n v="8"/>
    <n v="8"/>
    <x v="1"/>
  </r>
  <r>
    <x v="10"/>
    <x v="2"/>
    <x v="1"/>
    <x v="14"/>
    <x v="2"/>
    <n v="229"/>
    <n v="229"/>
    <x v="1"/>
  </r>
  <r>
    <x v="10"/>
    <x v="2"/>
    <x v="1"/>
    <x v="14"/>
    <x v="3"/>
    <n v="180"/>
    <n v="180"/>
    <x v="1"/>
  </r>
  <r>
    <x v="10"/>
    <x v="2"/>
    <x v="1"/>
    <x v="14"/>
    <x v="4"/>
    <n v="187"/>
    <n v="187"/>
    <x v="1"/>
  </r>
  <r>
    <x v="10"/>
    <x v="2"/>
    <x v="1"/>
    <x v="14"/>
    <x v="5"/>
    <n v="163"/>
    <n v="163"/>
    <x v="1"/>
  </r>
  <r>
    <x v="10"/>
    <x v="2"/>
    <x v="1"/>
    <x v="14"/>
    <x v="6"/>
    <n v="126"/>
    <n v="126"/>
    <x v="1"/>
  </r>
  <r>
    <x v="10"/>
    <x v="2"/>
    <x v="1"/>
    <x v="14"/>
    <x v="7"/>
    <n v="64"/>
    <n v="64"/>
    <x v="1"/>
  </r>
  <r>
    <x v="10"/>
    <x v="2"/>
    <x v="1"/>
    <x v="14"/>
    <x v="8"/>
    <n v="32"/>
    <n v="32"/>
    <x v="1"/>
  </r>
  <r>
    <x v="10"/>
    <x v="2"/>
    <x v="1"/>
    <x v="14"/>
    <x v="9"/>
    <n v="31"/>
    <n v="31"/>
    <x v="1"/>
  </r>
  <r>
    <x v="10"/>
    <x v="2"/>
    <x v="1"/>
    <x v="14"/>
    <x v="10"/>
    <n v="33"/>
    <n v="33"/>
    <x v="1"/>
  </r>
  <r>
    <x v="10"/>
    <x v="2"/>
    <x v="1"/>
    <x v="14"/>
    <x v="11"/>
    <n v="58"/>
    <n v="58"/>
    <x v="1"/>
  </r>
  <r>
    <x v="10"/>
    <x v="2"/>
    <x v="1"/>
    <x v="14"/>
    <x v="12"/>
    <n v="21"/>
    <n v="21"/>
    <x v="1"/>
  </r>
  <r>
    <x v="10"/>
    <x v="2"/>
    <x v="1"/>
    <x v="14"/>
    <x v="13"/>
    <n v="11"/>
    <n v="11"/>
    <x v="1"/>
  </r>
  <r>
    <x v="10"/>
    <x v="2"/>
    <x v="1"/>
    <x v="14"/>
    <x v="14"/>
    <n v="11"/>
    <n v="11"/>
    <x v="1"/>
  </r>
  <r>
    <x v="10"/>
    <x v="2"/>
    <x v="1"/>
    <x v="15"/>
    <x v="0"/>
    <n v="400"/>
    <n v="400"/>
    <x v="1"/>
  </r>
  <r>
    <x v="10"/>
    <x v="2"/>
    <x v="1"/>
    <x v="15"/>
    <x v="1"/>
    <n v="6"/>
    <n v="6"/>
    <x v="1"/>
  </r>
  <r>
    <x v="10"/>
    <x v="2"/>
    <x v="1"/>
    <x v="15"/>
    <x v="2"/>
    <n v="99"/>
    <n v="99"/>
    <x v="1"/>
  </r>
  <r>
    <x v="10"/>
    <x v="2"/>
    <x v="1"/>
    <x v="15"/>
    <x v="3"/>
    <n v="54"/>
    <n v="54"/>
    <x v="1"/>
  </r>
  <r>
    <x v="10"/>
    <x v="2"/>
    <x v="1"/>
    <x v="15"/>
    <x v="4"/>
    <n v="58"/>
    <n v="58"/>
    <x v="1"/>
  </r>
  <r>
    <x v="10"/>
    <x v="2"/>
    <x v="1"/>
    <x v="15"/>
    <x v="5"/>
    <n v="65"/>
    <n v="65"/>
    <x v="1"/>
  </r>
  <r>
    <x v="10"/>
    <x v="2"/>
    <x v="1"/>
    <x v="15"/>
    <x v="6"/>
    <n v="45"/>
    <n v="45"/>
    <x v="1"/>
  </r>
  <r>
    <x v="10"/>
    <x v="2"/>
    <x v="1"/>
    <x v="15"/>
    <x v="7"/>
    <n v="18"/>
    <n v="18"/>
    <x v="1"/>
  </r>
  <r>
    <x v="10"/>
    <x v="2"/>
    <x v="1"/>
    <x v="15"/>
    <x v="8"/>
    <n v="7"/>
    <n v="7"/>
    <x v="1"/>
  </r>
  <r>
    <x v="10"/>
    <x v="2"/>
    <x v="1"/>
    <x v="15"/>
    <x v="9"/>
    <n v="6"/>
    <n v="6"/>
    <x v="1"/>
  </r>
  <r>
    <x v="10"/>
    <x v="2"/>
    <x v="1"/>
    <x v="15"/>
    <x v="10"/>
    <n v="6"/>
    <n v="6"/>
    <x v="1"/>
  </r>
  <r>
    <x v="10"/>
    <x v="2"/>
    <x v="1"/>
    <x v="15"/>
    <x v="11"/>
    <n v="15"/>
    <n v="15"/>
    <x v="1"/>
  </r>
  <r>
    <x v="10"/>
    <x v="2"/>
    <x v="1"/>
    <x v="15"/>
    <x v="12"/>
    <n v="14"/>
    <n v="14"/>
    <x v="1"/>
  </r>
  <r>
    <x v="10"/>
    <x v="2"/>
    <x v="1"/>
    <x v="15"/>
    <x v="13"/>
    <n v="4"/>
    <n v="4"/>
    <x v="1"/>
  </r>
  <r>
    <x v="10"/>
    <x v="2"/>
    <x v="1"/>
    <x v="15"/>
    <x v="14"/>
    <n v="3"/>
    <n v="3"/>
    <x v="1"/>
  </r>
  <r>
    <x v="10"/>
    <x v="2"/>
    <x v="1"/>
    <x v="16"/>
    <x v="0"/>
    <n v="87"/>
    <n v="87"/>
    <x v="2"/>
  </r>
  <r>
    <x v="10"/>
    <x v="2"/>
    <x v="1"/>
    <x v="16"/>
    <x v="1"/>
    <n v="0"/>
    <n v="0"/>
    <x v="2"/>
  </r>
  <r>
    <x v="10"/>
    <x v="2"/>
    <x v="1"/>
    <x v="16"/>
    <x v="2"/>
    <n v="10"/>
    <n v="10"/>
    <x v="2"/>
  </r>
  <r>
    <x v="10"/>
    <x v="2"/>
    <x v="1"/>
    <x v="16"/>
    <x v="3"/>
    <n v="12"/>
    <n v="12"/>
    <x v="2"/>
  </r>
  <r>
    <x v="10"/>
    <x v="2"/>
    <x v="1"/>
    <x v="16"/>
    <x v="4"/>
    <n v="14"/>
    <n v="14"/>
    <x v="2"/>
  </r>
  <r>
    <x v="10"/>
    <x v="2"/>
    <x v="1"/>
    <x v="16"/>
    <x v="5"/>
    <n v="10"/>
    <n v="10"/>
    <x v="2"/>
  </r>
  <r>
    <x v="10"/>
    <x v="2"/>
    <x v="1"/>
    <x v="16"/>
    <x v="6"/>
    <n v="12"/>
    <n v="12"/>
    <x v="2"/>
  </r>
  <r>
    <x v="10"/>
    <x v="2"/>
    <x v="1"/>
    <x v="16"/>
    <x v="7"/>
    <n v="3"/>
    <n v="3"/>
    <x v="2"/>
  </r>
  <r>
    <x v="10"/>
    <x v="2"/>
    <x v="1"/>
    <x v="16"/>
    <x v="8"/>
    <n v="2"/>
    <n v="2"/>
    <x v="2"/>
  </r>
  <r>
    <x v="10"/>
    <x v="2"/>
    <x v="1"/>
    <x v="16"/>
    <x v="9"/>
    <n v="5"/>
    <n v="5"/>
    <x v="2"/>
  </r>
  <r>
    <x v="10"/>
    <x v="2"/>
    <x v="1"/>
    <x v="16"/>
    <x v="10"/>
    <n v="2"/>
    <n v="2"/>
    <x v="2"/>
  </r>
  <r>
    <x v="10"/>
    <x v="2"/>
    <x v="1"/>
    <x v="16"/>
    <x v="11"/>
    <n v="6"/>
    <n v="6"/>
    <x v="2"/>
  </r>
  <r>
    <x v="10"/>
    <x v="2"/>
    <x v="1"/>
    <x v="16"/>
    <x v="12"/>
    <n v="2"/>
    <n v="2"/>
    <x v="2"/>
  </r>
  <r>
    <x v="10"/>
    <x v="2"/>
    <x v="1"/>
    <x v="16"/>
    <x v="13"/>
    <n v="6"/>
    <n v="6"/>
    <x v="2"/>
  </r>
  <r>
    <x v="10"/>
    <x v="2"/>
    <x v="1"/>
    <x v="16"/>
    <x v="14"/>
    <n v="3"/>
    <n v="3"/>
    <x v="2"/>
  </r>
  <r>
    <x v="10"/>
    <x v="2"/>
    <x v="1"/>
    <x v="17"/>
    <x v="0"/>
    <n v="72"/>
    <n v="72"/>
    <x v="2"/>
  </r>
  <r>
    <x v="10"/>
    <x v="2"/>
    <x v="1"/>
    <x v="17"/>
    <x v="1"/>
    <n v="0"/>
    <n v="0"/>
    <x v="2"/>
  </r>
  <r>
    <x v="10"/>
    <x v="2"/>
    <x v="1"/>
    <x v="17"/>
    <x v="2"/>
    <n v="11"/>
    <n v="11"/>
    <x v="2"/>
  </r>
  <r>
    <x v="10"/>
    <x v="2"/>
    <x v="1"/>
    <x v="17"/>
    <x v="3"/>
    <n v="10"/>
    <n v="10"/>
    <x v="2"/>
  </r>
  <r>
    <x v="10"/>
    <x v="2"/>
    <x v="1"/>
    <x v="17"/>
    <x v="4"/>
    <n v="13"/>
    <n v="13"/>
    <x v="2"/>
  </r>
  <r>
    <x v="10"/>
    <x v="2"/>
    <x v="1"/>
    <x v="17"/>
    <x v="5"/>
    <n v="8"/>
    <n v="8"/>
    <x v="2"/>
  </r>
  <r>
    <x v="10"/>
    <x v="2"/>
    <x v="1"/>
    <x v="17"/>
    <x v="6"/>
    <n v="9"/>
    <n v="9"/>
    <x v="2"/>
  </r>
  <r>
    <x v="10"/>
    <x v="2"/>
    <x v="1"/>
    <x v="17"/>
    <x v="7"/>
    <n v="8"/>
    <n v="8"/>
    <x v="2"/>
  </r>
  <r>
    <x v="10"/>
    <x v="2"/>
    <x v="1"/>
    <x v="17"/>
    <x v="8"/>
    <n v="2"/>
    <n v="2"/>
    <x v="2"/>
  </r>
  <r>
    <x v="10"/>
    <x v="2"/>
    <x v="1"/>
    <x v="17"/>
    <x v="9"/>
    <n v="0"/>
    <n v="0"/>
    <x v="2"/>
  </r>
  <r>
    <x v="10"/>
    <x v="2"/>
    <x v="1"/>
    <x v="17"/>
    <x v="10"/>
    <n v="1"/>
    <n v="1"/>
    <x v="2"/>
  </r>
  <r>
    <x v="10"/>
    <x v="2"/>
    <x v="1"/>
    <x v="17"/>
    <x v="11"/>
    <n v="5"/>
    <n v="5"/>
    <x v="2"/>
  </r>
  <r>
    <x v="10"/>
    <x v="2"/>
    <x v="1"/>
    <x v="17"/>
    <x v="12"/>
    <n v="1"/>
    <n v="1"/>
    <x v="2"/>
  </r>
  <r>
    <x v="10"/>
    <x v="2"/>
    <x v="1"/>
    <x v="17"/>
    <x v="13"/>
    <n v="2"/>
    <n v="2"/>
    <x v="2"/>
  </r>
  <r>
    <x v="10"/>
    <x v="2"/>
    <x v="1"/>
    <x v="17"/>
    <x v="14"/>
    <n v="2"/>
    <n v="2"/>
    <x v="2"/>
  </r>
  <r>
    <x v="10"/>
    <x v="2"/>
    <x v="1"/>
    <x v="18"/>
    <x v="0"/>
    <n v="44"/>
    <n v="44"/>
    <x v="2"/>
  </r>
  <r>
    <x v="10"/>
    <x v="2"/>
    <x v="1"/>
    <x v="18"/>
    <x v="1"/>
    <n v="0"/>
    <n v="0"/>
    <x v="2"/>
  </r>
  <r>
    <x v="10"/>
    <x v="2"/>
    <x v="1"/>
    <x v="18"/>
    <x v="2"/>
    <n v="5"/>
    <n v="5"/>
    <x v="2"/>
  </r>
  <r>
    <x v="10"/>
    <x v="2"/>
    <x v="1"/>
    <x v="18"/>
    <x v="3"/>
    <n v="7"/>
    <n v="7"/>
    <x v="2"/>
  </r>
  <r>
    <x v="10"/>
    <x v="2"/>
    <x v="1"/>
    <x v="18"/>
    <x v="4"/>
    <n v="7"/>
    <n v="7"/>
    <x v="2"/>
  </r>
  <r>
    <x v="10"/>
    <x v="2"/>
    <x v="1"/>
    <x v="18"/>
    <x v="5"/>
    <n v="6"/>
    <n v="6"/>
    <x v="2"/>
  </r>
  <r>
    <x v="10"/>
    <x v="2"/>
    <x v="1"/>
    <x v="18"/>
    <x v="6"/>
    <n v="9"/>
    <n v="9"/>
    <x v="2"/>
  </r>
  <r>
    <x v="10"/>
    <x v="2"/>
    <x v="1"/>
    <x v="18"/>
    <x v="7"/>
    <n v="3"/>
    <n v="3"/>
    <x v="2"/>
  </r>
  <r>
    <x v="10"/>
    <x v="2"/>
    <x v="1"/>
    <x v="18"/>
    <x v="8"/>
    <n v="0"/>
    <n v="0"/>
    <x v="2"/>
  </r>
  <r>
    <x v="10"/>
    <x v="2"/>
    <x v="1"/>
    <x v="18"/>
    <x v="9"/>
    <n v="0"/>
    <n v="0"/>
    <x v="2"/>
  </r>
  <r>
    <x v="10"/>
    <x v="2"/>
    <x v="1"/>
    <x v="18"/>
    <x v="10"/>
    <n v="0"/>
    <n v="0"/>
    <x v="2"/>
  </r>
  <r>
    <x v="10"/>
    <x v="2"/>
    <x v="1"/>
    <x v="18"/>
    <x v="11"/>
    <n v="3"/>
    <n v="3"/>
    <x v="2"/>
  </r>
  <r>
    <x v="10"/>
    <x v="2"/>
    <x v="1"/>
    <x v="18"/>
    <x v="12"/>
    <n v="2"/>
    <n v="2"/>
    <x v="2"/>
  </r>
  <r>
    <x v="10"/>
    <x v="2"/>
    <x v="1"/>
    <x v="18"/>
    <x v="13"/>
    <n v="2"/>
    <n v="2"/>
    <x v="2"/>
  </r>
  <r>
    <x v="10"/>
    <x v="2"/>
    <x v="1"/>
    <x v="18"/>
    <x v="14"/>
    <n v="0"/>
    <n v="0"/>
    <x v="2"/>
  </r>
  <r>
    <x v="10"/>
    <x v="2"/>
    <x v="1"/>
    <x v="19"/>
    <x v="0"/>
    <n v="109"/>
    <n v="109"/>
    <x v="2"/>
  </r>
  <r>
    <x v="10"/>
    <x v="2"/>
    <x v="1"/>
    <x v="19"/>
    <x v="1"/>
    <n v="0"/>
    <n v="0"/>
    <x v="2"/>
  </r>
  <r>
    <x v="10"/>
    <x v="2"/>
    <x v="1"/>
    <x v="19"/>
    <x v="2"/>
    <n v="6"/>
    <n v="6"/>
    <x v="2"/>
  </r>
  <r>
    <x v="10"/>
    <x v="2"/>
    <x v="1"/>
    <x v="19"/>
    <x v="3"/>
    <n v="10"/>
    <n v="10"/>
    <x v="2"/>
  </r>
  <r>
    <x v="10"/>
    <x v="2"/>
    <x v="1"/>
    <x v="19"/>
    <x v="4"/>
    <n v="18"/>
    <n v="18"/>
    <x v="2"/>
  </r>
  <r>
    <x v="10"/>
    <x v="2"/>
    <x v="1"/>
    <x v="19"/>
    <x v="5"/>
    <n v="27"/>
    <n v="27"/>
    <x v="2"/>
  </r>
  <r>
    <x v="10"/>
    <x v="2"/>
    <x v="1"/>
    <x v="19"/>
    <x v="6"/>
    <n v="20"/>
    <n v="20"/>
    <x v="2"/>
  </r>
  <r>
    <x v="10"/>
    <x v="2"/>
    <x v="1"/>
    <x v="19"/>
    <x v="7"/>
    <n v="4"/>
    <n v="4"/>
    <x v="2"/>
  </r>
  <r>
    <x v="10"/>
    <x v="2"/>
    <x v="1"/>
    <x v="19"/>
    <x v="8"/>
    <n v="4"/>
    <n v="4"/>
    <x v="2"/>
  </r>
  <r>
    <x v="10"/>
    <x v="2"/>
    <x v="1"/>
    <x v="19"/>
    <x v="9"/>
    <n v="1"/>
    <n v="1"/>
    <x v="2"/>
  </r>
  <r>
    <x v="10"/>
    <x v="2"/>
    <x v="1"/>
    <x v="19"/>
    <x v="10"/>
    <n v="2"/>
    <n v="2"/>
    <x v="2"/>
  </r>
  <r>
    <x v="10"/>
    <x v="2"/>
    <x v="1"/>
    <x v="19"/>
    <x v="11"/>
    <n v="8"/>
    <n v="8"/>
    <x v="2"/>
  </r>
  <r>
    <x v="10"/>
    <x v="2"/>
    <x v="1"/>
    <x v="19"/>
    <x v="12"/>
    <n v="4"/>
    <n v="4"/>
    <x v="2"/>
  </r>
  <r>
    <x v="10"/>
    <x v="2"/>
    <x v="1"/>
    <x v="19"/>
    <x v="13"/>
    <n v="0"/>
    <n v="0"/>
    <x v="2"/>
  </r>
  <r>
    <x v="10"/>
    <x v="2"/>
    <x v="1"/>
    <x v="19"/>
    <x v="14"/>
    <n v="5"/>
    <n v="5"/>
    <x v="2"/>
  </r>
  <r>
    <x v="10"/>
    <x v="2"/>
    <x v="1"/>
    <x v="20"/>
    <x v="0"/>
    <n v="229"/>
    <n v="229"/>
    <x v="1"/>
  </r>
  <r>
    <x v="10"/>
    <x v="2"/>
    <x v="1"/>
    <x v="20"/>
    <x v="1"/>
    <n v="2"/>
    <n v="2"/>
    <x v="1"/>
  </r>
  <r>
    <x v="10"/>
    <x v="2"/>
    <x v="1"/>
    <x v="20"/>
    <x v="2"/>
    <n v="23"/>
    <n v="23"/>
    <x v="1"/>
  </r>
  <r>
    <x v="10"/>
    <x v="2"/>
    <x v="1"/>
    <x v="20"/>
    <x v="3"/>
    <n v="33"/>
    <n v="33"/>
    <x v="1"/>
  </r>
  <r>
    <x v="10"/>
    <x v="2"/>
    <x v="1"/>
    <x v="20"/>
    <x v="4"/>
    <n v="37"/>
    <n v="37"/>
    <x v="1"/>
  </r>
  <r>
    <x v="10"/>
    <x v="2"/>
    <x v="1"/>
    <x v="20"/>
    <x v="5"/>
    <n v="45"/>
    <n v="45"/>
    <x v="1"/>
  </r>
  <r>
    <x v="10"/>
    <x v="2"/>
    <x v="1"/>
    <x v="20"/>
    <x v="6"/>
    <n v="22"/>
    <n v="22"/>
    <x v="1"/>
  </r>
  <r>
    <x v="10"/>
    <x v="2"/>
    <x v="1"/>
    <x v="20"/>
    <x v="7"/>
    <n v="11"/>
    <n v="11"/>
    <x v="1"/>
  </r>
  <r>
    <x v="10"/>
    <x v="2"/>
    <x v="1"/>
    <x v="20"/>
    <x v="8"/>
    <n v="9"/>
    <n v="9"/>
    <x v="1"/>
  </r>
  <r>
    <x v="10"/>
    <x v="2"/>
    <x v="1"/>
    <x v="20"/>
    <x v="9"/>
    <n v="3"/>
    <n v="3"/>
    <x v="1"/>
  </r>
  <r>
    <x v="10"/>
    <x v="2"/>
    <x v="1"/>
    <x v="20"/>
    <x v="10"/>
    <n v="8"/>
    <n v="8"/>
    <x v="1"/>
  </r>
  <r>
    <x v="10"/>
    <x v="2"/>
    <x v="1"/>
    <x v="20"/>
    <x v="11"/>
    <n v="11"/>
    <n v="11"/>
    <x v="1"/>
  </r>
  <r>
    <x v="10"/>
    <x v="2"/>
    <x v="1"/>
    <x v="20"/>
    <x v="12"/>
    <n v="11"/>
    <n v="11"/>
    <x v="1"/>
  </r>
  <r>
    <x v="10"/>
    <x v="2"/>
    <x v="1"/>
    <x v="20"/>
    <x v="13"/>
    <n v="7"/>
    <n v="7"/>
    <x v="1"/>
  </r>
  <r>
    <x v="10"/>
    <x v="2"/>
    <x v="1"/>
    <x v="20"/>
    <x v="14"/>
    <n v="7"/>
    <n v="7"/>
    <x v="1"/>
  </r>
  <r>
    <x v="10"/>
    <x v="2"/>
    <x v="1"/>
    <x v="21"/>
    <x v="0"/>
    <n v="177"/>
    <n v="177"/>
    <x v="1"/>
  </r>
  <r>
    <x v="10"/>
    <x v="2"/>
    <x v="1"/>
    <x v="21"/>
    <x v="1"/>
    <n v="4"/>
    <n v="4"/>
    <x v="1"/>
  </r>
  <r>
    <x v="10"/>
    <x v="2"/>
    <x v="1"/>
    <x v="21"/>
    <x v="2"/>
    <n v="36"/>
    <n v="36"/>
    <x v="1"/>
  </r>
  <r>
    <x v="10"/>
    <x v="2"/>
    <x v="1"/>
    <x v="21"/>
    <x v="3"/>
    <n v="29"/>
    <n v="29"/>
    <x v="1"/>
  </r>
  <r>
    <x v="10"/>
    <x v="2"/>
    <x v="1"/>
    <x v="21"/>
    <x v="4"/>
    <n v="26"/>
    <n v="26"/>
    <x v="1"/>
  </r>
  <r>
    <x v="10"/>
    <x v="2"/>
    <x v="1"/>
    <x v="21"/>
    <x v="5"/>
    <n v="27"/>
    <n v="27"/>
    <x v="1"/>
  </r>
  <r>
    <x v="10"/>
    <x v="2"/>
    <x v="1"/>
    <x v="21"/>
    <x v="6"/>
    <n v="24"/>
    <n v="24"/>
    <x v="1"/>
  </r>
  <r>
    <x v="10"/>
    <x v="2"/>
    <x v="1"/>
    <x v="21"/>
    <x v="7"/>
    <n v="4"/>
    <n v="4"/>
    <x v="1"/>
  </r>
  <r>
    <x v="10"/>
    <x v="2"/>
    <x v="1"/>
    <x v="21"/>
    <x v="8"/>
    <n v="8"/>
    <n v="8"/>
    <x v="1"/>
  </r>
  <r>
    <x v="10"/>
    <x v="2"/>
    <x v="1"/>
    <x v="21"/>
    <x v="9"/>
    <n v="1"/>
    <n v="1"/>
    <x v="1"/>
  </r>
  <r>
    <x v="10"/>
    <x v="2"/>
    <x v="1"/>
    <x v="21"/>
    <x v="10"/>
    <n v="4"/>
    <n v="4"/>
    <x v="1"/>
  </r>
  <r>
    <x v="10"/>
    <x v="2"/>
    <x v="1"/>
    <x v="21"/>
    <x v="11"/>
    <n v="9"/>
    <n v="9"/>
    <x v="1"/>
  </r>
  <r>
    <x v="10"/>
    <x v="2"/>
    <x v="1"/>
    <x v="21"/>
    <x v="12"/>
    <n v="4"/>
    <n v="4"/>
    <x v="1"/>
  </r>
  <r>
    <x v="10"/>
    <x v="2"/>
    <x v="1"/>
    <x v="21"/>
    <x v="13"/>
    <n v="1"/>
    <n v="1"/>
    <x v="1"/>
  </r>
  <r>
    <x v="10"/>
    <x v="2"/>
    <x v="1"/>
    <x v="21"/>
    <x v="14"/>
    <n v="0"/>
    <n v="0"/>
    <x v="1"/>
  </r>
  <r>
    <x v="10"/>
    <x v="2"/>
    <x v="1"/>
    <x v="22"/>
    <x v="0"/>
    <n v="284"/>
    <n v="284"/>
    <x v="2"/>
  </r>
  <r>
    <x v="10"/>
    <x v="2"/>
    <x v="1"/>
    <x v="22"/>
    <x v="1"/>
    <n v="1"/>
    <n v="1"/>
    <x v="2"/>
  </r>
  <r>
    <x v="10"/>
    <x v="2"/>
    <x v="1"/>
    <x v="22"/>
    <x v="2"/>
    <n v="26"/>
    <n v="26"/>
    <x v="2"/>
  </r>
  <r>
    <x v="10"/>
    <x v="2"/>
    <x v="1"/>
    <x v="22"/>
    <x v="3"/>
    <n v="37"/>
    <n v="37"/>
    <x v="2"/>
  </r>
  <r>
    <x v="10"/>
    <x v="2"/>
    <x v="1"/>
    <x v="22"/>
    <x v="4"/>
    <n v="50"/>
    <n v="50"/>
    <x v="2"/>
  </r>
  <r>
    <x v="10"/>
    <x v="2"/>
    <x v="1"/>
    <x v="22"/>
    <x v="5"/>
    <n v="59"/>
    <n v="59"/>
    <x v="2"/>
  </r>
  <r>
    <x v="10"/>
    <x v="2"/>
    <x v="1"/>
    <x v="22"/>
    <x v="6"/>
    <n v="35"/>
    <n v="35"/>
    <x v="2"/>
  </r>
  <r>
    <x v="10"/>
    <x v="2"/>
    <x v="1"/>
    <x v="22"/>
    <x v="7"/>
    <n v="15"/>
    <n v="15"/>
    <x v="2"/>
  </r>
  <r>
    <x v="10"/>
    <x v="2"/>
    <x v="1"/>
    <x v="22"/>
    <x v="8"/>
    <n v="5"/>
    <n v="5"/>
    <x v="2"/>
  </r>
  <r>
    <x v="10"/>
    <x v="2"/>
    <x v="1"/>
    <x v="22"/>
    <x v="9"/>
    <n v="7"/>
    <n v="7"/>
    <x v="2"/>
  </r>
  <r>
    <x v="10"/>
    <x v="2"/>
    <x v="1"/>
    <x v="22"/>
    <x v="10"/>
    <n v="4"/>
    <n v="4"/>
    <x v="2"/>
  </r>
  <r>
    <x v="10"/>
    <x v="2"/>
    <x v="1"/>
    <x v="22"/>
    <x v="11"/>
    <n v="21"/>
    <n v="21"/>
    <x v="2"/>
  </r>
  <r>
    <x v="10"/>
    <x v="2"/>
    <x v="1"/>
    <x v="22"/>
    <x v="12"/>
    <n v="12"/>
    <n v="12"/>
    <x v="2"/>
  </r>
  <r>
    <x v="10"/>
    <x v="2"/>
    <x v="1"/>
    <x v="22"/>
    <x v="13"/>
    <n v="4"/>
    <n v="4"/>
    <x v="2"/>
  </r>
  <r>
    <x v="10"/>
    <x v="2"/>
    <x v="1"/>
    <x v="22"/>
    <x v="14"/>
    <n v="8"/>
    <n v="8"/>
    <x v="2"/>
  </r>
  <r>
    <x v="10"/>
    <x v="2"/>
    <x v="1"/>
    <x v="23"/>
    <x v="0"/>
    <n v="548"/>
    <n v="548"/>
    <x v="1"/>
  </r>
  <r>
    <x v="10"/>
    <x v="2"/>
    <x v="1"/>
    <x v="23"/>
    <x v="1"/>
    <n v="8"/>
    <n v="8"/>
    <x v="1"/>
  </r>
  <r>
    <x v="10"/>
    <x v="2"/>
    <x v="1"/>
    <x v="23"/>
    <x v="2"/>
    <n v="114"/>
    <n v="114"/>
    <x v="1"/>
  </r>
  <r>
    <x v="10"/>
    <x v="2"/>
    <x v="1"/>
    <x v="23"/>
    <x v="3"/>
    <n v="71"/>
    <n v="71"/>
    <x v="1"/>
  </r>
  <r>
    <x v="10"/>
    <x v="2"/>
    <x v="1"/>
    <x v="23"/>
    <x v="4"/>
    <n v="89"/>
    <n v="89"/>
    <x v="1"/>
  </r>
  <r>
    <x v="10"/>
    <x v="2"/>
    <x v="1"/>
    <x v="23"/>
    <x v="5"/>
    <n v="92"/>
    <n v="92"/>
    <x v="1"/>
  </r>
  <r>
    <x v="10"/>
    <x v="2"/>
    <x v="1"/>
    <x v="23"/>
    <x v="6"/>
    <n v="66"/>
    <n v="66"/>
    <x v="1"/>
  </r>
  <r>
    <x v="10"/>
    <x v="2"/>
    <x v="1"/>
    <x v="23"/>
    <x v="7"/>
    <n v="37"/>
    <n v="37"/>
    <x v="1"/>
  </r>
  <r>
    <x v="10"/>
    <x v="2"/>
    <x v="1"/>
    <x v="23"/>
    <x v="8"/>
    <n v="16"/>
    <n v="16"/>
    <x v="1"/>
  </r>
  <r>
    <x v="10"/>
    <x v="2"/>
    <x v="1"/>
    <x v="23"/>
    <x v="9"/>
    <n v="9"/>
    <n v="9"/>
    <x v="1"/>
  </r>
  <r>
    <x v="10"/>
    <x v="2"/>
    <x v="1"/>
    <x v="23"/>
    <x v="10"/>
    <n v="6"/>
    <n v="6"/>
    <x v="1"/>
  </r>
  <r>
    <x v="10"/>
    <x v="2"/>
    <x v="1"/>
    <x v="23"/>
    <x v="11"/>
    <n v="21"/>
    <n v="21"/>
    <x v="1"/>
  </r>
  <r>
    <x v="10"/>
    <x v="2"/>
    <x v="1"/>
    <x v="23"/>
    <x v="12"/>
    <n v="6"/>
    <n v="6"/>
    <x v="1"/>
  </r>
  <r>
    <x v="10"/>
    <x v="2"/>
    <x v="1"/>
    <x v="23"/>
    <x v="13"/>
    <n v="9"/>
    <n v="9"/>
    <x v="1"/>
  </r>
  <r>
    <x v="10"/>
    <x v="2"/>
    <x v="1"/>
    <x v="23"/>
    <x v="14"/>
    <n v="4"/>
    <n v="4"/>
    <x v="1"/>
  </r>
  <r>
    <x v="10"/>
    <x v="2"/>
    <x v="1"/>
    <x v="24"/>
    <x v="0"/>
    <n v="148"/>
    <n v="148"/>
    <x v="2"/>
  </r>
  <r>
    <x v="10"/>
    <x v="2"/>
    <x v="1"/>
    <x v="24"/>
    <x v="1"/>
    <n v="0"/>
    <n v="0"/>
    <x v="2"/>
  </r>
  <r>
    <x v="10"/>
    <x v="2"/>
    <x v="1"/>
    <x v="24"/>
    <x v="2"/>
    <n v="15"/>
    <n v="15"/>
    <x v="2"/>
  </r>
  <r>
    <x v="10"/>
    <x v="2"/>
    <x v="1"/>
    <x v="24"/>
    <x v="3"/>
    <n v="22"/>
    <n v="22"/>
    <x v="2"/>
  </r>
  <r>
    <x v="10"/>
    <x v="2"/>
    <x v="1"/>
    <x v="24"/>
    <x v="4"/>
    <n v="28"/>
    <n v="28"/>
    <x v="2"/>
  </r>
  <r>
    <x v="10"/>
    <x v="2"/>
    <x v="1"/>
    <x v="24"/>
    <x v="5"/>
    <n v="35"/>
    <n v="35"/>
    <x v="2"/>
  </r>
  <r>
    <x v="10"/>
    <x v="2"/>
    <x v="1"/>
    <x v="24"/>
    <x v="6"/>
    <n v="14"/>
    <n v="14"/>
    <x v="2"/>
  </r>
  <r>
    <x v="10"/>
    <x v="2"/>
    <x v="1"/>
    <x v="24"/>
    <x v="7"/>
    <n v="8"/>
    <n v="8"/>
    <x v="2"/>
  </r>
  <r>
    <x v="10"/>
    <x v="2"/>
    <x v="1"/>
    <x v="24"/>
    <x v="8"/>
    <n v="4"/>
    <n v="4"/>
    <x v="2"/>
  </r>
  <r>
    <x v="10"/>
    <x v="2"/>
    <x v="1"/>
    <x v="24"/>
    <x v="9"/>
    <n v="3"/>
    <n v="3"/>
    <x v="2"/>
  </r>
  <r>
    <x v="10"/>
    <x v="2"/>
    <x v="1"/>
    <x v="24"/>
    <x v="10"/>
    <n v="2"/>
    <n v="2"/>
    <x v="2"/>
  </r>
  <r>
    <x v="10"/>
    <x v="2"/>
    <x v="1"/>
    <x v="24"/>
    <x v="11"/>
    <n v="7"/>
    <n v="7"/>
    <x v="2"/>
  </r>
  <r>
    <x v="10"/>
    <x v="2"/>
    <x v="1"/>
    <x v="24"/>
    <x v="12"/>
    <n v="6"/>
    <n v="6"/>
    <x v="2"/>
  </r>
  <r>
    <x v="10"/>
    <x v="2"/>
    <x v="1"/>
    <x v="24"/>
    <x v="13"/>
    <n v="3"/>
    <n v="3"/>
    <x v="2"/>
  </r>
  <r>
    <x v="10"/>
    <x v="2"/>
    <x v="1"/>
    <x v="24"/>
    <x v="14"/>
    <n v="1"/>
    <n v="1"/>
    <x v="2"/>
  </r>
  <r>
    <x v="10"/>
    <x v="2"/>
    <x v="1"/>
    <x v="25"/>
    <x v="0"/>
    <n v="97"/>
    <n v="97"/>
    <x v="2"/>
  </r>
  <r>
    <x v="10"/>
    <x v="2"/>
    <x v="1"/>
    <x v="25"/>
    <x v="1"/>
    <n v="1"/>
    <n v="1"/>
    <x v="2"/>
  </r>
  <r>
    <x v="10"/>
    <x v="2"/>
    <x v="1"/>
    <x v="25"/>
    <x v="2"/>
    <n v="14"/>
    <n v="14"/>
    <x v="2"/>
  </r>
  <r>
    <x v="10"/>
    <x v="2"/>
    <x v="1"/>
    <x v="25"/>
    <x v="3"/>
    <n v="20"/>
    <n v="20"/>
    <x v="2"/>
  </r>
  <r>
    <x v="10"/>
    <x v="2"/>
    <x v="1"/>
    <x v="25"/>
    <x v="4"/>
    <n v="19"/>
    <n v="19"/>
    <x v="2"/>
  </r>
  <r>
    <x v="10"/>
    <x v="2"/>
    <x v="1"/>
    <x v="25"/>
    <x v="5"/>
    <n v="17"/>
    <n v="17"/>
    <x v="2"/>
  </r>
  <r>
    <x v="10"/>
    <x v="2"/>
    <x v="1"/>
    <x v="25"/>
    <x v="6"/>
    <n v="11"/>
    <n v="11"/>
    <x v="2"/>
  </r>
  <r>
    <x v="10"/>
    <x v="2"/>
    <x v="1"/>
    <x v="25"/>
    <x v="7"/>
    <n v="5"/>
    <n v="5"/>
    <x v="2"/>
  </r>
  <r>
    <x v="10"/>
    <x v="2"/>
    <x v="1"/>
    <x v="25"/>
    <x v="8"/>
    <n v="2"/>
    <n v="2"/>
    <x v="2"/>
  </r>
  <r>
    <x v="10"/>
    <x v="2"/>
    <x v="1"/>
    <x v="25"/>
    <x v="9"/>
    <n v="1"/>
    <n v="1"/>
    <x v="2"/>
  </r>
  <r>
    <x v="10"/>
    <x v="2"/>
    <x v="1"/>
    <x v="25"/>
    <x v="10"/>
    <n v="0"/>
    <n v="0"/>
    <x v="2"/>
  </r>
  <r>
    <x v="10"/>
    <x v="2"/>
    <x v="1"/>
    <x v="25"/>
    <x v="11"/>
    <n v="4"/>
    <n v="4"/>
    <x v="2"/>
  </r>
  <r>
    <x v="10"/>
    <x v="2"/>
    <x v="1"/>
    <x v="25"/>
    <x v="12"/>
    <n v="1"/>
    <n v="1"/>
    <x v="2"/>
  </r>
  <r>
    <x v="10"/>
    <x v="2"/>
    <x v="1"/>
    <x v="25"/>
    <x v="13"/>
    <n v="1"/>
    <n v="1"/>
    <x v="2"/>
  </r>
  <r>
    <x v="10"/>
    <x v="2"/>
    <x v="1"/>
    <x v="25"/>
    <x v="14"/>
    <n v="1"/>
    <n v="1"/>
    <x v="2"/>
  </r>
  <r>
    <x v="10"/>
    <x v="2"/>
    <x v="1"/>
    <x v="26"/>
    <x v="0"/>
    <n v="195"/>
    <n v="195"/>
    <x v="2"/>
  </r>
  <r>
    <x v="10"/>
    <x v="2"/>
    <x v="1"/>
    <x v="26"/>
    <x v="1"/>
    <n v="2"/>
    <n v="2"/>
    <x v="2"/>
  </r>
  <r>
    <x v="10"/>
    <x v="2"/>
    <x v="1"/>
    <x v="26"/>
    <x v="2"/>
    <n v="26"/>
    <n v="26"/>
    <x v="2"/>
  </r>
  <r>
    <x v="10"/>
    <x v="2"/>
    <x v="1"/>
    <x v="26"/>
    <x v="3"/>
    <n v="32"/>
    <n v="32"/>
    <x v="2"/>
  </r>
  <r>
    <x v="10"/>
    <x v="2"/>
    <x v="1"/>
    <x v="26"/>
    <x v="4"/>
    <n v="23"/>
    <n v="23"/>
    <x v="2"/>
  </r>
  <r>
    <x v="10"/>
    <x v="2"/>
    <x v="1"/>
    <x v="26"/>
    <x v="5"/>
    <n v="23"/>
    <n v="23"/>
    <x v="2"/>
  </r>
  <r>
    <x v="10"/>
    <x v="2"/>
    <x v="1"/>
    <x v="26"/>
    <x v="6"/>
    <n v="23"/>
    <n v="23"/>
    <x v="2"/>
  </r>
  <r>
    <x v="10"/>
    <x v="2"/>
    <x v="1"/>
    <x v="26"/>
    <x v="7"/>
    <n v="15"/>
    <n v="15"/>
    <x v="2"/>
  </r>
  <r>
    <x v="10"/>
    <x v="2"/>
    <x v="1"/>
    <x v="26"/>
    <x v="8"/>
    <n v="11"/>
    <n v="11"/>
    <x v="2"/>
  </r>
  <r>
    <x v="10"/>
    <x v="2"/>
    <x v="1"/>
    <x v="26"/>
    <x v="9"/>
    <n v="9"/>
    <n v="9"/>
    <x v="2"/>
  </r>
  <r>
    <x v="10"/>
    <x v="2"/>
    <x v="1"/>
    <x v="26"/>
    <x v="10"/>
    <n v="5"/>
    <n v="5"/>
    <x v="2"/>
  </r>
  <r>
    <x v="10"/>
    <x v="2"/>
    <x v="1"/>
    <x v="26"/>
    <x v="11"/>
    <n v="12"/>
    <n v="12"/>
    <x v="2"/>
  </r>
  <r>
    <x v="10"/>
    <x v="2"/>
    <x v="1"/>
    <x v="26"/>
    <x v="12"/>
    <n v="9"/>
    <n v="9"/>
    <x v="2"/>
  </r>
  <r>
    <x v="10"/>
    <x v="2"/>
    <x v="1"/>
    <x v="26"/>
    <x v="13"/>
    <n v="2"/>
    <n v="2"/>
    <x v="2"/>
  </r>
  <r>
    <x v="10"/>
    <x v="2"/>
    <x v="1"/>
    <x v="26"/>
    <x v="14"/>
    <n v="3"/>
    <n v="3"/>
    <x v="2"/>
  </r>
  <r>
    <x v="10"/>
    <x v="2"/>
    <x v="1"/>
    <x v="27"/>
    <x v="0"/>
    <n v="955"/>
    <n v="955"/>
    <x v="1"/>
  </r>
  <r>
    <x v="10"/>
    <x v="2"/>
    <x v="1"/>
    <x v="27"/>
    <x v="1"/>
    <n v="9"/>
    <n v="9"/>
    <x v="1"/>
  </r>
  <r>
    <x v="10"/>
    <x v="2"/>
    <x v="1"/>
    <x v="27"/>
    <x v="2"/>
    <n v="263"/>
    <n v="263"/>
    <x v="1"/>
  </r>
  <r>
    <x v="10"/>
    <x v="2"/>
    <x v="1"/>
    <x v="27"/>
    <x v="3"/>
    <n v="146"/>
    <n v="146"/>
    <x v="1"/>
  </r>
  <r>
    <x v="10"/>
    <x v="2"/>
    <x v="1"/>
    <x v="27"/>
    <x v="4"/>
    <n v="118"/>
    <n v="118"/>
    <x v="1"/>
  </r>
  <r>
    <x v="10"/>
    <x v="2"/>
    <x v="1"/>
    <x v="27"/>
    <x v="5"/>
    <n v="113"/>
    <n v="113"/>
    <x v="1"/>
  </r>
  <r>
    <x v="10"/>
    <x v="2"/>
    <x v="1"/>
    <x v="27"/>
    <x v="6"/>
    <n v="90"/>
    <n v="90"/>
    <x v="1"/>
  </r>
  <r>
    <x v="10"/>
    <x v="2"/>
    <x v="1"/>
    <x v="27"/>
    <x v="7"/>
    <n v="53"/>
    <n v="53"/>
    <x v="1"/>
  </r>
  <r>
    <x v="10"/>
    <x v="2"/>
    <x v="1"/>
    <x v="27"/>
    <x v="8"/>
    <n v="52"/>
    <n v="52"/>
    <x v="1"/>
  </r>
  <r>
    <x v="10"/>
    <x v="2"/>
    <x v="1"/>
    <x v="27"/>
    <x v="9"/>
    <n v="33"/>
    <n v="33"/>
    <x v="1"/>
  </r>
  <r>
    <x v="10"/>
    <x v="2"/>
    <x v="1"/>
    <x v="27"/>
    <x v="10"/>
    <n v="21"/>
    <n v="21"/>
    <x v="1"/>
  </r>
  <r>
    <x v="10"/>
    <x v="2"/>
    <x v="1"/>
    <x v="27"/>
    <x v="11"/>
    <n v="34"/>
    <n v="34"/>
    <x v="1"/>
  </r>
  <r>
    <x v="10"/>
    <x v="2"/>
    <x v="1"/>
    <x v="27"/>
    <x v="12"/>
    <n v="10"/>
    <n v="10"/>
    <x v="1"/>
  </r>
  <r>
    <x v="10"/>
    <x v="2"/>
    <x v="1"/>
    <x v="27"/>
    <x v="13"/>
    <n v="8"/>
    <n v="8"/>
    <x v="1"/>
  </r>
  <r>
    <x v="10"/>
    <x v="2"/>
    <x v="1"/>
    <x v="27"/>
    <x v="14"/>
    <n v="5"/>
    <n v="5"/>
    <x v="1"/>
  </r>
  <r>
    <x v="10"/>
    <x v="2"/>
    <x v="1"/>
    <x v="28"/>
    <x v="0"/>
    <n v="350"/>
    <n v="350"/>
    <x v="2"/>
  </r>
  <r>
    <x v="10"/>
    <x v="2"/>
    <x v="1"/>
    <x v="28"/>
    <x v="1"/>
    <n v="2"/>
    <n v="2"/>
    <x v="2"/>
  </r>
  <r>
    <x v="10"/>
    <x v="2"/>
    <x v="1"/>
    <x v="28"/>
    <x v="2"/>
    <n v="50"/>
    <n v="50"/>
    <x v="2"/>
  </r>
  <r>
    <x v="10"/>
    <x v="2"/>
    <x v="1"/>
    <x v="28"/>
    <x v="3"/>
    <n v="44"/>
    <n v="44"/>
    <x v="2"/>
  </r>
  <r>
    <x v="10"/>
    <x v="2"/>
    <x v="1"/>
    <x v="28"/>
    <x v="4"/>
    <n v="60"/>
    <n v="60"/>
    <x v="2"/>
  </r>
  <r>
    <x v="10"/>
    <x v="2"/>
    <x v="1"/>
    <x v="28"/>
    <x v="5"/>
    <n v="60"/>
    <n v="60"/>
    <x v="2"/>
  </r>
  <r>
    <x v="10"/>
    <x v="2"/>
    <x v="1"/>
    <x v="28"/>
    <x v="6"/>
    <n v="53"/>
    <n v="53"/>
    <x v="2"/>
  </r>
  <r>
    <x v="10"/>
    <x v="2"/>
    <x v="1"/>
    <x v="28"/>
    <x v="7"/>
    <n v="19"/>
    <n v="19"/>
    <x v="2"/>
  </r>
  <r>
    <x v="10"/>
    <x v="2"/>
    <x v="1"/>
    <x v="28"/>
    <x v="8"/>
    <n v="17"/>
    <n v="17"/>
    <x v="2"/>
  </r>
  <r>
    <x v="10"/>
    <x v="2"/>
    <x v="1"/>
    <x v="28"/>
    <x v="9"/>
    <n v="7"/>
    <n v="7"/>
    <x v="2"/>
  </r>
  <r>
    <x v="10"/>
    <x v="2"/>
    <x v="1"/>
    <x v="28"/>
    <x v="10"/>
    <n v="11"/>
    <n v="11"/>
    <x v="2"/>
  </r>
  <r>
    <x v="10"/>
    <x v="2"/>
    <x v="1"/>
    <x v="28"/>
    <x v="11"/>
    <n v="14"/>
    <n v="14"/>
    <x v="2"/>
  </r>
  <r>
    <x v="10"/>
    <x v="2"/>
    <x v="1"/>
    <x v="28"/>
    <x v="12"/>
    <n v="10"/>
    <n v="10"/>
    <x v="2"/>
  </r>
  <r>
    <x v="10"/>
    <x v="2"/>
    <x v="1"/>
    <x v="28"/>
    <x v="13"/>
    <n v="0"/>
    <n v="0"/>
    <x v="2"/>
  </r>
  <r>
    <x v="10"/>
    <x v="2"/>
    <x v="1"/>
    <x v="28"/>
    <x v="14"/>
    <n v="3"/>
    <n v="3"/>
    <x v="2"/>
  </r>
  <r>
    <x v="10"/>
    <x v="2"/>
    <x v="1"/>
    <x v="29"/>
    <x v="0"/>
    <n v="109"/>
    <n v="109"/>
    <x v="2"/>
  </r>
  <r>
    <x v="10"/>
    <x v="2"/>
    <x v="1"/>
    <x v="29"/>
    <x v="1"/>
    <n v="0"/>
    <n v="0"/>
    <x v="2"/>
  </r>
  <r>
    <x v="10"/>
    <x v="2"/>
    <x v="1"/>
    <x v="29"/>
    <x v="2"/>
    <n v="16"/>
    <n v="16"/>
    <x v="2"/>
  </r>
  <r>
    <x v="10"/>
    <x v="2"/>
    <x v="1"/>
    <x v="29"/>
    <x v="3"/>
    <n v="18"/>
    <n v="18"/>
    <x v="2"/>
  </r>
  <r>
    <x v="10"/>
    <x v="2"/>
    <x v="1"/>
    <x v="29"/>
    <x v="4"/>
    <n v="26"/>
    <n v="26"/>
    <x v="2"/>
  </r>
  <r>
    <x v="10"/>
    <x v="2"/>
    <x v="1"/>
    <x v="29"/>
    <x v="5"/>
    <n v="12"/>
    <n v="12"/>
    <x v="2"/>
  </r>
  <r>
    <x v="10"/>
    <x v="2"/>
    <x v="1"/>
    <x v="29"/>
    <x v="6"/>
    <n v="15"/>
    <n v="15"/>
    <x v="2"/>
  </r>
  <r>
    <x v="10"/>
    <x v="2"/>
    <x v="1"/>
    <x v="29"/>
    <x v="7"/>
    <n v="4"/>
    <n v="4"/>
    <x v="2"/>
  </r>
  <r>
    <x v="10"/>
    <x v="2"/>
    <x v="1"/>
    <x v="29"/>
    <x v="8"/>
    <n v="2"/>
    <n v="2"/>
    <x v="2"/>
  </r>
  <r>
    <x v="10"/>
    <x v="2"/>
    <x v="1"/>
    <x v="29"/>
    <x v="9"/>
    <n v="3"/>
    <n v="3"/>
    <x v="2"/>
  </r>
  <r>
    <x v="10"/>
    <x v="2"/>
    <x v="1"/>
    <x v="29"/>
    <x v="10"/>
    <n v="3"/>
    <n v="3"/>
    <x v="2"/>
  </r>
  <r>
    <x v="10"/>
    <x v="2"/>
    <x v="1"/>
    <x v="29"/>
    <x v="11"/>
    <n v="5"/>
    <n v="5"/>
    <x v="2"/>
  </r>
  <r>
    <x v="10"/>
    <x v="2"/>
    <x v="1"/>
    <x v="29"/>
    <x v="12"/>
    <n v="3"/>
    <n v="3"/>
    <x v="2"/>
  </r>
  <r>
    <x v="10"/>
    <x v="2"/>
    <x v="1"/>
    <x v="29"/>
    <x v="13"/>
    <n v="1"/>
    <n v="1"/>
    <x v="2"/>
  </r>
  <r>
    <x v="10"/>
    <x v="2"/>
    <x v="1"/>
    <x v="29"/>
    <x v="14"/>
    <n v="1"/>
    <n v="1"/>
    <x v="2"/>
  </r>
  <r>
    <x v="10"/>
    <x v="2"/>
    <x v="1"/>
    <x v="30"/>
    <x v="0"/>
    <n v="84"/>
    <n v="84"/>
    <x v="2"/>
  </r>
  <r>
    <x v="10"/>
    <x v="2"/>
    <x v="1"/>
    <x v="30"/>
    <x v="1"/>
    <n v="1"/>
    <n v="1"/>
    <x v="2"/>
  </r>
  <r>
    <x v="10"/>
    <x v="2"/>
    <x v="1"/>
    <x v="30"/>
    <x v="2"/>
    <n v="10"/>
    <n v="10"/>
    <x v="2"/>
  </r>
  <r>
    <x v="10"/>
    <x v="2"/>
    <x v="1"/>
    <x v="30"/>
    <x v="3"/>
    <n v="10"/>
    <n v="10"/>
    <x v="2"/>
  </r>
  <r>
    <x v="10"/>
    <x v="2"/>
    <x v="1"/>
    <x v="30"/>
    <x v="4"/>
    <n v="11"/>
    <n v="11"/>
    <x v="2"/>
  </r>
  <r>
    <x v="10"/>
    <x v="2"/>
    <x v="1"/>
    <x v="30"/>
    <x v="5"/>
    <n v="15"/>
    <n v="15"/>
    <x v="2"/>
  </r>
  <r>
    <x v="10"/>
    <x v="2"/>
    <x v="1"/>
    <x v="30"/>
    <x v="6"/>
    <n v="16"/>
    <n v="16"/>
    <x v="2"/>
  </r>
  <r>
    <x v="10"/>
    <x v="2"/>
    <x v="1"/>
    <x v="30"/>
    <x v="7"/>
    <n v="5"/>
    <n v="5"/>
    <x v="2"/>
  </r>
  <r>
    <x v="10"/>
    <x v="2"/>
    <x v="1"/>
    <x v="30"/>
    <x v="8"/>
    <n v="2"/>
    <n v="2"/>
    <x v="2"/>
  </r>
  <r>
    <x v="10"/>
    <x v="2"/>
    <x v="1"/>
    <x v="30"/>
    <x v="9"/>
    <n v="2"/>
    <n v="2"/>
    <x v="2"/>
  </r>
  <r>
    <x v="10"/>
    <x v="2"/>
    <x v="1"/>
    <x v="30"/>
    <x v="10"/>
    <n v="2"/>
    <n v="2"/>
    <x v="2"/>
  </r>
  <r>
    <x v="10"/>
    <x v="2"/>
    <x v="1"/>
    <x v="30"/>
    <x v="11"/>
    <n v="6"/>
    <n v="6"/>
    <x v="2"/>
  </r>
  <r>
    <x v="10"/>
    <x v="2"/>
    <x v="1"/>
    <x v="30"/>
    <x v="12"/>
    <n v="3"/>
    <n v="3"/>
    <x v="2"/>
  </r>
  <r>
    <x v="10"/>
    <x v="2"/>
    <x v="1"/>
    <x v="30"/>
    <x v="13"/>
    <n v="1"/>
    <n v="1"/>
    <x v="2"/>
  </r>
  <r>
    <x v="10"/>
    <x v="2"/>
    <x v="1"/>
    <x v="30"/>
    <x v="14"/>
    <n v="0"/>
    <n v="0"/>
    <x v="2"/>
  </r>
  <r>
    <x v="10"/>
    <x v="2"/>
    <x v="1"/>
    <x v="31"/>
    <x v="0"/>
    <n v="56"/>
    <n v="56"/>
    <x v="2"/>
  </r>
  <r>
    <x v="10"/>
    <x v="2"/>
    <x v="1"/>
    <x v="31"/>
    <x v="1"/>
    <n v="0"/>
    <n v="0"/>
    <x v="2"/>
  </r>
  <r>
    <x v="10"/>
    <x v="2"/>
    <x v="1"/>
    <x v="31"/>
    <x v="2"/>
    <n v="4"/>
    <n v="4"/>
    <x v="2"/>
  </r>
  <r>
    <x v="10"/>
    <x v="2"/>
    <x v="1"/>
    <x v="31"/>
    <x v="3"/>
    <n v="8"/>
    <n v="8"/>
    <x v="2"/>
  </r>
  <r>
    <x v="10"/>
    <x v="2"/>
    <x v="1"/>
    <x v="31"/>
    <x v="4"/>
    <n v="8"/>
    <n v="8"/>
    <x v="2"/>
  </r>
  <r>
    <x v="10"/>
    <x v="2"/>
    <x v="1"/>
    <x v="31"/>
    <x v="5"/>
    <n v="12"/>
    <n v="12"/>
    <x v="2"/>
  </r>
  <r>
    <x v="10"/>
    <x v="2"/>
    <x v="1"/>
    <x v="31"/>
    <x v="6"/>
    <n v="8"/>
    <n v="8"/>
    <x v="2"/>
  </r>
  <r>
    <x v="10"/>
    <x v="2"/>
    <x v="1"/>
    <x v="31"/>
    <x v="7"/>
    <n v="7"/>
    <n v="7"/>
    <x v="2"/>
  </r>
  <r>
    <x v="10"/>
    <x v="2"/>
    <x v="1"/>
    <x v="31"/>
    <x v="8"/>
    <n v="1"/>
    <n v="1"/>
    <x v="2"/>
  </r>
  <r>
    <x v="10"/>
    <x v="2"/>
    <x v="1"/>
    <x v="31"/>
    <x v="9"/>
    <n v="1"/>
    <n v="1"/>
    <x v="2"/>
  </r>
  <r>
    <x v="10"/>
    <x v="2"/>
    <x v="1"/>
    <x v="31"/>
    <x v="10"/>
    <n v="1"/>
    <n v="1"/>
    <x v="2"/>
  </r>
  <r>
    <x v="10"/>
    <x v="2"/>
    <x v="1"/>
    <x v="31"/>
    <x v="11"/>
    <n v="3"/>
    <n v="3"/>
    <x v="2"/>
  </r>
  <r>
    <x v="10"/>
    <x v="2"/>
    <x v="1"/>
    <x v="31"/>
    <x v="12"/>
    <n v="3"/>
    <n v="3"/>
    <x v="2"/>
  </r>
  <r>
    <x v="10"/>
    <x v="2"/>
    <x v="1"/>
    <x v="31"/>
    <x v="13"/>
    <n v="0"/>
    <n v="0"/>
    <x v="2"/>
  </r>
  <r>
    <x v="10"/>
    <x v="2"/>
    <x v="1"/>
    <x v="31"/>
    <x v="14"/>
    <n v="0"/>
    <n v="0"/>
    <x v="2"/>
  </r>
  <r>
    <x v="10"/>
    <x v="2"/>
    <x v="1"/>
    <x v="32"/>
    <x v="0"/>
    <n v="51"/>
    <n v="51"/>
    <x v="2"/>
  </r>
  <r>
    <x v="10"/>
    <x v="2"/>
    <x v="1"/>
    <x v="32"/>
    <x v="1"/>
    <n v="0"/>
    <n v="0"/>
    <x v="2"/>
  </r>
  <r>
    <x v="10"/>
    <x v="2"/>
    <x v="1"/>
    <x v="32"/>
    <x v="2"/>
    <n v="7"/>
    <n v="7"/>
    <x v="2"/>
  </r>
  <r>
    <x v="10"/>
    <x v="2"/>
    <x v="1"/>
    <x v="32"/>
    <x v="3"/>
    <n v="4"/>
    <n v="4"/>
    <x v="2"/>
  </r>
  <r>
    <x v="10"/>
    <x v="2"/>
    <x v="1"/>
    <x v="32"/>
    <x v="4"/>
    <n v="7"/>
    <n v="7"/>
    <x v="2"/>
  </r>
  <r>
    <x v="10"/>
    <x v="2"/>
    <x v="1"/>
    <x v="32"/>
    <x v="5"/>
    <n v="6"/>
    <n v="6"/>
    <x v="2"/>
  </r>
  <r>
    <x v="10"/>
    <x v="2"/>
    <x v="1"/>
    <x v="32"/>
    <x v="6"/>
    <n v="8"/>
    <n v="8"/>
    <x v="2"/>
  </r>
  <r>
    <x v="10"/>
    <x v="2"/>
    <x v="1"/>
    <x v="32"/>
    <x v="7"/>
    <n v="1"/>
    <n v="1"/>
    <x v="2"/>
  </r>
  <r>
    <x v="10"/>
    <x v="2"/>
    <x v="1"/>
    <x v="32"/>
    <x v="8"/>
    <n v="3"/>
    <n v="3"/>
    <x v="2"/>
  </r>
  <r>
    <x v="10"/>
    <x v="2"/>
    <x v="1"/>
    <x v="32"/>
    <x v="9"/>
    <n v="2"/>
    <n v="2"/>
    <x v="2"/>
  </r>
  <r>
    <x v="10"/>
    <x v="2"/>
    <x v="1"/>
    <x v="32"/>
    <x v="10"/>
    <n v="3"/>
    <n v="3"/>
    <x v="2"/>
  </r>
  <r>
    <x v="10"/>
    <x v="2"/>
    <x v="1"/>
    <x v="32"/>
    <x v="11"/>
    <n v="7"/>
    <n v="7"/>
    <x v="2"/>
  </r>
  <r>
    <x v="10"/>
    <x v="2"/>
    <x v="1"/>
    <x v="32"/>
    <x v="12"/>
    <n v="2"/>
    <n v="2"/>
    <x v="2"/>
  </r>
  <r>
    <x v="10"/>
    <x v="2"/>
    <x v="1"/>
    <x v="32"/>
    <x v="13"/>
    <n v="0"/>
    <n v="0"/>
    <x v="2"/>
  </r>
  <r>
    <x v="10"/>
    <x v="2"/>
    <x v="1"/>
    <x v="32"/>
    <x v="14"/>
    <n v="1"/>
    <n v="1"/>
    <x v="2"/>
  </r>
  <r>
    <x v="10"/>
    <x v="2"/>
    <x v="1"/>
    <x v="33"/>
    <x v="0"/>
    <n v="243"/>
    <n v="243"/>
    <x v="1"/>
  </r>
  <r>
    <x v="10"/>
    <x v="2"/>
    <x v="1"/>
    <x v="33"/>
    <x v="1"/>
    <n v="3"/>
    <n v="3"/>
    <x v="1"/>
  </r>
  <r>
    <x v="10"/>
    <x v="2"/>
    <x v="1"/>
    <x v="33"/>
    <x v="2"/>
    <n v="59"/>
    <n v="59"/>
    <x v="1"/>
  </r>
  <r>
    <x v="10"/>
    <x v="2"/>
    <x v="1"/>
    <x v="33"/>
    <x v="3"/>
    <n v="33"/>
    <n v="33"/>
    <x v="1"/>
  </r>
  <r>
    <x v="10"/>
    <x v="2"/>
    <x v="1"/>
    <x v="33"/>
    <x v="4"/>
    <n v="35"/>
    <n v="35"/>
    <x v="1"/>
  </r>
  <r>
    <x v="10"/>
    <x v="2"/>
    <x v="1"/>
    <x v="33"/>
    <x v="5"/>
    <n v="37"/>
    <n v="37"/>
    <x v="1"/>
  </r>
  <r>
    <x v="10"/>
    <x v="2"/>
    <x v="1"/>
    <x v="33"/>
    <x v="6"/>
    <n v="31"/>
    <n v="31"/>
    <x v="1"/>
  </r>
  <r>
    <x v="10"/>
    <x v="2"/>
    <x v="1"/>
    <x v="33"/>
    <x v="7"/>
    <n v="10"/>
    <n v="10"/>
    <x v="1"/>
  </r>
  <r>
    <x v="10"/>
    <x v="2"/>
    <x v="1"/>
    <x v="33"/>
    <x v="8"/>
    <n v="8"/>
    <n v="8"/>
    <x v="1"/>
  </r>
  <r>
    <x v="10"/>
    <x v="2"/>
    <x v="1"/>
    <x v="33"/>
    <x v="9"/>
    <n v="2"/>
    <n v="2"/>
    <x v="1"/>
  </r>
  <r>
    <x v="10"/>
    <x v="2"/>
    <x v="1"/>
    <x v="33"/>
    <x v="10"/>
    <n v="7"/>
    <n v="7"/>
    <x v="1"/>
  </r>
  <r>
    <x v="10"/>
    <x v="2"/>
    <x v="1"/>
    <x v="33"/>
    <x v="11"/>
    <n v="7"/>
    <n v="7"/>
    <x v="1"/>
  </r>
  <r>
    <x v="10"/>
    <x v="2"/>
    <x v="1"/>
    <x v="33"/>
    <x v="12"/>
    <n v="5"/>
    <n v="5"/>
    <x v="1"/>
  </r>
  <r>
    <x v="10"/>
    <x v="2"/>
    <x v="1"/>
    <x v="33"/>
    <x v="13"/>
    <n v="4"/>
    <n v="4"/>
    <x v="1"/>
  </r>
  <r>
    <x v="10"/>
    <x v="2"/>
    <x v="1"/>
    <x v="33"/>
    <x v="14"/>
    <n v="2"/>
    <n v="2"/>
    <x v="1"/>
  </r>
  <r>
    <x v="10"/>
    <x v="2"/>
    <x v="1"/>
    <x v="34"/>
    <x v="0"/>
    <n v="354"/>
    <n v="354"/>
    <x v="1"/>
  </r>
  <r>
    <x v="10"/>
    <x v="2"/>
    <x v="1"/>
    <x v="34"/>
    <x v="1"/>
    <n v="3"/>
    <n v="3"/>
    <x v="1"/>
  </r>
  <r>
    <x v="10"/>
    <x v="2"/>
    <x v="1"/>
    <x v="34"/>
    <x v="2"/>
    <n v="75"/>
    <n v="75"/>
    <x v="1"/>
  </r>
  <r>
    <x v="10"/>
    <x v="2"/>
    <x v="1"/>
    <x v="34"/>
    <x v="3"/>
    <n v="55"/>
    <n v="55"/>
    <x v="1"/>
  </r>
  <r>
    <x v="10"/>
    <x v="2"/>
    <x v="1"/>
    <x v="34"/>
    <x v="4"/>
    <n v="46"/>
    <n v="46"/>
    <x v="1"/>
  </r>
  <r>
    <x v="10"/>
    <x v="2"/>
    <x v="1"/>
    <x v="34"/>
    <x v="5"/>
    <n v="66"/>
    <n v="66"/>
    <x v="1"/>
  </r>
  <r>
    <x v="10"/>
    <x v="2"/>
    <x v="1"/>
    <x v="34"/>
    <x v="6"/>
    <n v="44"/>
    <n v="44"/>
    <x v="1"/>
  </r>
  <r>
    <x v="10"/>
    <x v="2"/>
    <x v="1"/>
    <x v="34"/>
    <x v="7"/>
    <n v="25"/>
    <n v="25"/>
    <x v="1"/>
  </r>
  <r>
    <x v="10"/>
    <x v="2"/>
    <x v="1"/>
    <x v="34"/>
    <x v="8"/>
    <n v="5"/>
    <n v="5"/>
    <x v="1"/>
  </r>
  <r>
    <x v="10"/>
    <x v="2"/>
    <x v="1"/>
    <x v="34"/>
    <x v="9"/>
    <n v="5"/>
    <n v="5"/>
    <x v="1"/>
  </r>
  <r>
    <x v="10"/>
    <x v="2"/>
    <x v="1"/>
    <x v="34"/>
    <x v="10"/>
    <n v="0"/>
    <n v="0"/>
    <x v="1"/>
  </r>
  <r>
    <x v="10"/>
    <x v="2"/>
    <x v="1"/>
    <x v="34"/>
    <x v="11"/>
    <n v="14"/>
    <n v="14"/>
    <x v="1"/>
  </r>
  <r>
    <x v="10"/>
    <x v="2"/>
    <x v="1"/>
    <x v="34"/>
    <x v="12"/>
    <n v="8"/>
    <n v="8"/>
    <x v="1"/>
  </r>
  <r>
    <x v="10"/>
    <x v="2"/>
    <x v="1"/>
    <x v="34"/>
    <x v="13"/>
    <n v="4"/>
    <n v="4"/>
    <x v="1"/>
  </r>
  <r>
    <x v="10"/>
    <x v="2"/>
    <x v="1"/>
    <x v="34"/>
    <x v="14"/>
    <n v="4"/>
    <n v="4"/>
    <x v="1"/>
  </r>
  <r>
    <x v="10"/>
    <x v="2"/>
    <x v="1"/>
    <x v="35"/>
    <x v="0"/>
    <n v="96"/>
    <n v="96"/>
    <x v="2"/>
  </r>
  <r>
    <x v="10"/>
    <x v="2"/>
    <x v="1"/>
    <x v="35"/>
    <x v="1"/>
    <n v="0"/>
    <n v="0"/>
    <x v="2"/>
  </r>
  <r>
    <x v="10"/>
    <x v="2"/>
    <x v="1"/>
    <x v="35"/>
    <x v="2"/>
    <n v="8"/>
    <n v="8"/>
    <x v="2"/>
  </r>
  <r>
    <x v="10"/>
    <x v="2"/>
    <x v="1"/>
    <x v="35"/>
    <x v="3"/>
    <n v="14"/>
    <n v="14"/>
    <x v="2"/>
  </r>
  <r>
    <x v="10"/>
    <x v="2"/>
    <x v="1"/>
    <x v="35"/>
    <x v="4"/>
    <n v="24"/>
    <n v="24"/>
    <x v="2"/>
  </r>
  <r>
    <x v="10"/>
    <x v="2"/>
    <x v="1"/>
    <x v="35"/>
    <x v="5"/>
    <n v="16"/>
    <n v="16"/>
    <x v="2"/>
  </r>
  <r>
    <x v="10"/>
    <x v="2"/>
    <x v="1"/>
    <x v="35"/>
    <x v="6"/>
    <n v="9"/>
    <n v="9"/>
    <x v="2"/>
  </r>
  <r>
    <x v="10"/>
    <x v="2"/>
    <x v="1"/>
    <x v="35"/>
    <x v="7"/>
    <n v="5"/>
    <n v="5"/>
    <x v="2"/>
  </r>
  <r>
    <x v="10"/>
    <x v="2"/>
    <x v="1"/>
    <x v="35"/>
    <x v="8"/>
    <n v="4"/>
    <n v="4"/>
    <x v="2"/>
  </r>
  <r>
    <x v="10"/>
    <x v="2"/>
    <x v="1"/>
    <x v="35"/>
    <x v="9"/>
    <n v="3"/>
    <n v="3"/>
    <x v="2"/>
  </r>
  <r>
    <x v="10"/>
    <x v="2"/>
    <x v="1"/>
    <x v="35"/>
    <x v="10"/>
    <n v="0"/>
    <n v="0"/>
    <x v="2"/>
  </r>
  <r>
    <x v="10"/>
    <x v="2"/>
    <x v="1"/>
    <x v="35"/>
    <x v="11"/>
    <n v="3"/>
    <n v="3"/>
    <x v="2"/>
  </r>
  <r>
    <x v="10"/>
    <x v="2"/>
    <x v="1"/>
    <x v="35"/>
    <x v="12"/>
    <n v="5"/>
    <n v="5"/>
    <x v="2"/>
  </r>
  <r>
    <x v="10"/>
    <x v="2"/>
    <x v="1"/>
    <x v="35"/>
    <x v="13"/>
    <n v="2"/>
    <n v="2"/>
    <x v="2"/>
  </r>
  <r>
    <x v="10"/>
    <x v="2"/>
    <x v="1"/>
    <x v="35"/>
    <x v="14"/>
    <n v="3"/>
    <n v="3"/>
    <x v="2"/>
  </r>
  <r>
    <x v="10"/>
    <x v="2"/>
    <x v="1"/>
    <x v="36"/>
    <x v="0"/>
    <n v="145"/>
    <n v="145"/>
    <x v="1"/>
  </r>
  <r>
    <x v="10"/>
    <x v="2"/>
    <x v="1"/>
    <x v="36"/>
    <x v="1"/>
    <n v="2"/>
    <n v="2"/>
    <x v="1"/>
  </r>
  <r>
    <x v="10"/>
    <x v="2"/>
    <x v="1"/>
    <x v="36"/>
    <x v="2"/>
    <n v="50"/>
    <n v="50"/>
    <x v="1"/>
  </r>
  <r>
    <x v="10"/>
    <x v="2"/>
    <x v="1"/>
    <x v="36"/>
    <x v="3"/>
    <n v="24"/>
    <n v="24"/>
    <x v="1"/>
  </r>
  <r>
    <x v="10"/>
    <x v="2"/>
    <x v="1"/>
    <x v="36"/>
    <x v="4"/>
    <n v="20"/>
    <n v="20"/>
    <x v="1"/>
  </r>
  <r>
    <x v="10"/>
    <x v="2"/>
    <x v="1"/>
    <x v="36"/>
    <x v="5"/>
    <n v="17"/>
    <n v="17"/>
    <x v="1"/>
  </r>
  <r>
    <x v="10"/>
    <x v="2"/>
    <x v="1"/>
    <x v="36"/>
    <x v="6"/>
    <n v="14"/>
    <n v="14"/>
    <x v="1"/>
  </r>
  <r>
    <x v="10"/>
    <x v="2"/>
    <x v="1"/>
    <x v="36"/>
    <x v="7"/>
    <n v="7"/>
    <n v="7"/>
    <x v="1"/>
  </r>
  <r>
    <x v="10"/>
    <x v="2"/>
    <x v="1"/>
    <x v="36"/>
    <x v="8"/>
    <n v="3"/>
    <n v="3"/>
    <x v="1"/>
  </r>
  <r>
    <x v="10"/>
    <x v="2"/>
    <x v="1"/>
    <x v="36"/>
    <x v="9"/>
    <n v="0"/>
    <n v="0"/>
    <x v="1"/>
  </r>
  <r>
    <x v="10"/>
    <x v="2"/>
    <x v="1"/>
    <x v="36"/>
    <x v="10"/>
    <n v="1"/>
    <n v="1"/>
    <x v="1"/>
  </r>
  <r>
    <x v="10"/>
    <x v="2"/>
    <x v="1"/>
    <x v="36"/>
    <x v="11"/>
    <n v="3"/>
    <n v="3"/>
    <x v="1"/>
  </r>
  <r>
    <x v="10"/>
    <x v="2"/>
    <x v="1"/>
    <x v="36"/>
    <x v="12"/>
    <n v="2"/>
    <n v="2"/>
    <x v="1"/>
  </r>
  <r>
    <x v="10"/>
    <x v="2"/>
    <x v="1"/>
    <x v="36"/>
    <x v="13"/>
    <n v="2"/>
    <n v="2"/>
    <x v="1"/>
  </r>
  <r>
    <x v="10"/>
    <x v="2"/>
    <x v="1"/>
    <x v="36"/>
    <x v="14"/>
    <n v="0"/>
    <n v="0"/>
    <x v="1"/>
  </r>
  <r>
    <x v="10"/>
    <x v="2"/>
    <x v="1"/>
    <x v="37"/>
    <x v="0"/>
    <n v="96"/>
    <n v="96"/>
    <x v="2"/>
  </r>
  <r>
    <x v="10"/>
    <x v="2"/>
    <x v="1"/>
    <x v="37"/>
    <x v="1"/>
    <n v="0"/>
    <n v="0"/>
    <x v="2"/>
  </r>
  <r>
    <x v="10"/>
    <x v="2"/>
    <x v="1"/>
    <x v="37"/>
    <x v="2"/>
    <n v="9"/>
    <n v="9"/>
    <x v="2"/>
  </r>
  <r>
    <x v="10"/>
    <x v="2"/>
    <x v="1"/>
    <x v="37"/>
    <x v="3"/>
    <n v="13"/>
    <n v="13"/>
    <x v="2"/>
  </r>
  <r>
    <x v="10"/>
    <x v="2"/>
    <x v="1"/>
    <x v="37"/>
    <x v="4"/>
    <n v="14"/>
    <n v="14"/>
    <x v="2"/>
  </r>
  <r>
    <x v="10"/>
    <x v="2"/>
    <x v="1"/>
    <x v="37"/>
    <x v="5"/>
    <n v="10"/>
    <n v="10"/>
    <x v="2"/>
  </r>
  <r>
    <x v="10"/>
    <x v="2"/>
    <x v="1"/>
    <x v="37"/>
    <x v="6"/>
    <n v="18"/>
    <n v="18"/>
    <x v="2"/>
  </r>
  <r>
    <x v="10"/>
    <x v="2"/>
    <x v="1"/>
    <x v="37"/>
    <x v="7"/>
    <n v="7"/>
    <n v="7"/>
    <x v="2"/>
  </r>
  <r>
    <x v="10"/>
    <x v="2"/>
    <x v="1"/>
    <x v="37"/>
    <x v="8"/>
    <n v="2"/>
    <n v="2"/>
    <x v="2"/>
  </r>
  <r>
    <x v="10"/>
    <x v="2"/>
    <x v="1"/>
    <x v="37"/>
    <x v="9"/>
    <n v="3"/>
    <n v="3"/>
    <x v="2"/>
  </r>
  <r>
    <x v="10"/>
    <x v="2"/>
    <x v="1"/>
    <x v="37"/>
    <x v="10"/>
    <n v="3"/>
    <n v="3"/>
    <x v="2"/>
  </r>
  <r>
    <x v="10"/>
    <x v="2"/>
    <x v="1"/>
    <x v="37"/>
    <x v="11"/>
    <n v="11"/>
    <n v="11"/>
    <x v="2"/>
  </r>
  <r>
    <x v="10"/>
    <x v="2"/>
    <x v="1"/>
    <x v="37"/>
    <x v="12"/>
    <n v="3"/>
    <n v="3"/>
    <x v="2"/>
  </r>
  <r>
    <x v="10"/>
    <x v="2"/>
    <x v="1"/>
    <x v="37"/>
    <x v="13"/>
    <n v="0"/>
    <n v="0"/>
    <x v="2"/>
  </r>
  <r>
    <x v="10"/>
    <x v="2"/>
    <x v="1"/>
    <x v="37"/>
    <x v="14"/>
    <n v="3"/>
    <n v="3"/>
    <x v="2"/>
  </r>
  <r>
    <x v="10"/>
    <x v="2"/>
    <x v="1"/>
    <x v="38"/>
    <x v="0"/>
    <n v="92"/>
    <n v="92"/>
    <x v="2"/>
  </r>
  <r>
    <x v="10"/>
    <x v="2"/>
    <x v="1"/>
    <x v="38"/>
    <x v="1"/>
    <n v="0"/>
    <n v="0"/>
    <x v="2"/>
  </r>
  <r>
    <x v="10"/>
    <x v="2"/>
    <x v="1"/>
    <x v="38"/>
    <x v="2"/>
    <n v="12"/>
    <n v="12"/>
    <x v="2"/>
  </r>
  <r>
    <x v="10"/>
    <x v="2"/>
    <x v="1"/>
    <x v="38"/>
    <x v="3"/>
    <n v="13"/>
    <n v="13"/>
    <x v="2"/>
  </r>
  <r>
    <x v="10"/>
    <x v="2"/>
    <x v="1"/>
    <x v="38"/>
    <x v="4"/>
    <n v="16"/>
    <n v="16"/>
    <x v="2"/>
  </r>
  <r>
    <x v="10"/>
    <x v="2"/>
    <x v="1"/>
    <x v="38"/>
    <x v="5"/>
    <n v="18"/>
    <n v="18"/>
    <x v="2"/>
  </r>
  <r>
    <x v="10"/>
    <x v="2"/>
    <x v="1"/>
    <x v="38"/>
    <x v="6"/>
    <n v="11"/>
    <n v="11"/>
    <x v="2"/>
  </r>
  <r>
    <x v="10"/>
    <x v="2"/>
    <x v="1"/>
    <x v="38"/>
    <x v="7"/>
    <n v="4"/>
    <n v="4"/>
    <x v="2"/>
  </r>
  <r>
    <x v="10"/>
    <x v="2"/>
    <x v="1"/>
    <x v="38"/>
    <x v="8"/>
    <n v="2"/>
    <n v="2"/>
    <x v="2"/>
  </r>
  <r>
    <x v="10"/>
    <x v="2"/>
    <x v="1"/>
    <x v="38"/>
    <x v="9"/>
    <n v="1"/>
    <n v="1"/>
    <x v="2"/>
  </r>
  <r>
    <x v="10"/>
    <x v="2"/>
    <x v="1"/>
    <x v="38"/>
    <x v="10"/>
    <n v="5"/>
    <n v="5"/>
    <x v="2"/>
  </r>
  <r>
    <x v="10"/>
    <x v="2"/>
    <x v="1"/>
    <x v="38"/>
    <x v="11"/>
    <n v="7"/>
    <n v="7"/>
    <x v="2"/>
  </r>
  <r>
    <x v="10"/>
    <x v="2"/>
    <x v="1"/>
    <x v="38"/>
    <x v="12"/>
    <n v="1"/>
    <n v="1"/>
    <x v="2"/>
  </r>
  <r>
    <x v="10"/>
    <x v="2"/>
    <x v="1"/>
    <x v="38"/>
    <x v="13"/>
    <n v="0"/>
    <n v="0"/>
    <x v="2"/>
  </r>
  <r>
    <x v="10"/>
    <x v="2"/>
    <x v="1"/>
    <x v="38"/>
    <x v="14"/>
    <n v="2"/>
    <n v="2"/>
    <x v="2"/>
  </r>
  <r>
    <x v="10"/>
    <x v="2"/>
    <x v="1"/>
    <x v="39"/>
    <x v="0"/>
    <n v="51"/>
    <n v="51"/>
    <x v="2"/>
  </r>
  <r>
    <x v="10"/>
    <x v="2"/>
    <x v="1"/>
    <x v="39"/>
    <x v="1"/>
    <n v="0"/>
    <n v="0"/>
    <x v="2"/>
  </r>
  <r>
    <x v="10"/>
    <x v="2"/>
    <x v="1"/>
    <x v="39"/>
    <x v="2"/>
    <n v="10"/>
    <n v="10"/>
    <x v="2"/>
  </r>
  <r>
    <x v="10"/>
    <x v="2"/>
    <x v="1"/>
    <x v="39"/>
    <x v="3"/>
    <n v="9"/>
    <n v="9"/>
    <x v="2"/>
  </r>
  <r>
    <x v="10"/>
    <x v="2"/>
    <x v="1"/>
    <x v="39"/>
    <x v="4"/>
    <n v="15"/>
    <n v="15"/>
    <x v="2"/>
  </r>
  <r>
    <x v="10"/>
    <x v="2"/>
    <x v="1"/>
    <x v="39"/>
    <x v="5"/>
    <n v="4"/>
    <n v="4"/>
    <x v="2"/>
  </r>
  <r>
    <x v="10"/>
    <x v="2"/>
    <x v="1"/>
    <x v="39"/>
    <x v="6"/>
    <n v="6"/>
    <n v="6"/>
    <x v="2"/>
  </r>
  <r>
    <x v="10"/>
    <x v="2"/>
    <x v="1"/>
    <x v="39"/>
    <x v="7"/>
    <n v="2"/>
    <n v="2"/>
    <x v="2"/>
  </r>
  <r>
    <x v="10"/>
    <x v="2"/>
    <x v="1"/>
    <x v="39"/>
    <x v="8"/>
    <n v="0"/>
    <n v="0"/>
    <x v="2"/>
  </r>
  <r>
    <x v="10"/>
    <x v="2"/>
    <x v="1"/>
    <x v="39"/>
    <x v="9"/>
    <n v="1"/>
    <n v="1"/>
    <x v="2"/>
  </r>
  <r>
    <x v="10"/>
    <x v="2"/>
    <x v="1"/>
    <x v="39"/>
    <x v="10"/>
    <n v="1"/>
    <n v="1"/>
    <x v="2"/>
  </r>
  <r>
    <x v="10"/>
    <x v="2"/>
    <x v="1"/>
    <x v="39"/>
    <x v="11"/>
    <n v="3"/>
    <n v="3"/>
    <x v="2"/>
  </r>
  <r>
    <x v="10"/>
    <x v="2"/>
    <x v="1"/>
    <x v="39"/>
    <x v="12"/>
    <n v="0"/>
    <n v="0"/>
    <x v="2"/>
  </r>
  <r>
    <x v="10"/>
    <x v="2"/>
    <x v="1"/>
    <x v="39"/>
    <x v="13"/>
    <n v="0"/>
    <n v="0"/>
    <x v="2"/>
  </r>
  <r>
    <x v="10"/>
    <x v="2"/>
    <x v="1"/>
    <x v="39"/>
    <x v="14"/>
    <n v="0"/>
    <n v="0"/>
    <x v="2"/>
  </r>
  <r>
    <x v="10"/>
    <x v="2"/>
    <x v="1"/>
    <x v="40"/>
    <x v="0"/>
    <n v="718"/>
    <n v="718"/>
    <x v="1"/>
  </r>
  <r>
    <x v="10"/>
    <x v="2"/>
    <x v="1"/>
    <x v="40"/>
    <x v="1"/>
    <n v="5"/>
    <n v="5"/>
    <x v="1"/>
  </r>
  <r>
    <x v="10"/>
    <x v="2"/>
    <x v="1"/>
    <x v="40"/>
    <x v="2"/>
    <n v="215"/>
    <n v="215"/>
    <x v="1"/>
  </r>
  <r>
    <x v="10"/>
    <x v="2"/>
    <x v="1"/>
    <x v="40"/>
    <x v="3"/>
    <n v="137"/>
    <n v="137"/>
    <x v="1"/>
  </r>
  <r>
    <x v="10"/>
    <x v="2"/>
    <x v="1"/>
    <x v="40"/>
    <x v="4"/>
    <n v="106"/>
    <n v="106"/>
    <x v="1"/>
  </r>
  <r>
    <x v="10"/>
    <x v="2"/>
    <x v="1"/>
    <x v="40"/>
    <x v="5"/>
    <n v="80"/>
    <n v="80"/>
    <x v="1"/>
  </r>
  <r>
    <x v="10"/>
    <x v="2"/>
    <x v="1"/>
    <x v="40"/>
    <x v="6"/>
    <n v="79"/>
    <n v="79"/>
    <x v="1"/>
  </r>
  <r>
    <x v="10"/>
    <x v="2"/>
    <x v="1"/>
    <x v="40"/>
    <x v="7"/>
    <n v="39"/>
    <n v="39"/>
    <x v="1"/>
  </r>
  <r>
    <x v="10"/>
    <x v="2"/>
    <x v="1"/>
    <x v="40"/>
    <x v="8"/>
    <n v="16"/>
    <n v="16"/>
    <x v="1"/>
  </r>
  <r>
    <x v="10"/>
    <x v="2"/>
    <x v="1"/>
    <x v="40"/>
    <x v="9"/>
    <n v="10"/>
    <n v="10"/>
    <x v="1"/>
  </r>
  <r>
    <x v="10"/>
    <x v="2"/>
    <x v="1"/>
    <x v="40"/>
    <x v="10"/>
    <n v="6"/>
    <n v="6"/>
    <x v="1"/>
  </r>
  <r>
    <x v="10"/>
    <x v="2"/>
    <x v="1"/>
    <x v="40"/>
    <x v="11"/>
    <n v="15"/>
    <n v="15"/>
    <x v="1"/>
  </r>
  <r>
    <x v="10"/>
    <x v="2"/>
    <x v="1"/>
    <x v="40"/>
    <x v="12"/>
    <n v="6"/>
    <n v="6"/>
    <x v="1"/>
  </r>
  <r>
    <x v="10"/>
    <x v="2"/>
    <x v="1"/>
    <x v="40"/>
    <x v="13"/>
    <n v="3"/>
    <n v="3"/>
    <x v="1"/>
  </r>
  <r>
    <x v="10"/>
    <x v="2"/>
    <x v="1"/>
    <x v="40"/>
    <x v="14"/>
    <n v="1"/>
    <n v="1"/>
    <x v="1"/>
  </r>
  <r>
    <x v="10"/>
    <x v="2"/>
    <x v="1"/>
    <x v="41"/>
    <x v="0"/>
    <n v="50"/>
    <n v="50"/>
    <x v="2"/>
  </r>
  <r>
    <x v="10"/>
    <x v="2"/>
    <x v="1"/>
    <x v="41"/>
    <x v="1"/>
    <n v="0"/>
    <n v="0"/>
    <x v="2"/>
  </r>
  <r>
    <x v="10"/>
    <x v="2"/>
    <x v="1"/>
    <x v="41"/>
    <x v="2"/>
    <n v="6"/>
    <n v="6"/>
    <x v="2"/>
  </r>
  <r>
    <x v="10"/>
    <x v="2"/>
    <x v="1"/>
    <x v="41"/>
    <x v="3"/>
    <n v="14"/>
    <n v="14"/>
    <x v="2"/>
  </r>
  <r>
    <x v="10"/>
    <x v="2"/>
    <x v="1"/>
    <x v="41"/>
    <x v="4"/>
    <n v="7"/>
    <n v="7"/>
    <x v="2"/>
  </r>
  <r>
    <x v="10"/>
    <x v="2"/>
    <x v="1"/>
    <x v="41"/>
    <x v="5"/>
    <n v="6"/>
    <n v="6"/>
    <x v="2"/>
  </r>
  <r>
    <x v="10"/>
    <x v="2"/>
    <x v="1"/>
    <x v="41"/>
    <x v="6"/>
    <n v="8"/>
    <n v="8"/>
    <x v="2"/>
  </r>
  <r>
    <x v="10"/>
    <x v="2"/>
    <x v="1"/>
    <x v="41"/>
    <x v="7"/>
    <n v="3"/>
    <n v="3"/>
    <x v="2"/>
  </r>
  <r>
    <x v="10"/>
    <x v="2"/>
    <x v="1"/>
    <x v="41"/>
    <x v="8"/>
    <n v="0"/>
    <n v="0"/>
    <x v="2"/>
  </r>
  <r>
    <x v="10"/>
    <x v="2"/>
    <x v="1"/>
    <x v="41"/>
    <x v="9"/>
    <n v="1"/>
    <n v="1"/>
    <x v="2"/>
  </r>
  <r>
    <x v="10"/>
    <x v="2"/>
    <x v="1"/>
    <x v="41"/>
    <x v="10"/>
    <n v="1"/>
    <n v="1"/>
    <x v="2"/>
  </r>
  <r>
    <x v="10"/>
    <x v="2"/>
    <x v="1"/>
    <x v="41"/>
    <x v="11"/>
    <n v="0"/>
    <n v="0"/>
    <x v="2"/>
  </r>
  <r>
    <x v="10"/>
    <x v="2"/>
    <x v="1"/>
    <x v="41"/>
    <x v="12"/>
    <n v="1"/>
    <n v="1"/>
    <x v="2"/>
  </r>
  <r>
    <x v="10"/>
    <x v="2"/>
    <x v="1"/>
    <x v="41"/>
    <x v="13"/>
    <n v="1"/>
    <n v="1"/>
    <x v="2"/>
  </r>
  <r>
    <x v="10"/>
    <x v="2"/>
    <x v="1"/>
    <x v="41"/>
    <x v="14"/>
    <n v="2"/>
    <n v="2"/>
    <x v="2"/>
  </r>
  <r>
    <x v="10"/>
    <x v="2"/>
    <x v="1"/>
    <x v="42"/>
    <x v="0"/>
    <n v="154"/>
    <n v="154"/>
    <x v="1"/>
  </r>
  <r>
    <x v="10"/>
    <x v="2"/>
    <x v="1"/>
    <x v="42"/>
    <x v="1"/>
    <n v="0"/>
    <n v="0"/>
    <x v="1"/>
  </r>
  <r>
    <x v="10"/>
    <x v="2"/>
    <x v="1"/>
    <x v="42"/>
    <x v="2"/>
    <n v="44"/>
    <n v="44"/>
    <x v="1"/>
  </r>
  <r>
    <x v="10"/>
    <x v="2"/>
    <x v="1"/>
    <x v="42"/>
    <x v="3"/>
    <n v="36"/>
    <n v="36"/>
    <x v="1"/>
  </r>
  <r>
    <x v="10"/>
    <x v="2"/>
    <x v="1"/>
    <x v="42"/>
    <x v="4"/>
    <n v="25"/>
    <n v="25"/>
    <x v="1"/>
  </r>
  <r>
    <x v="10"/>
    <x v="2"/>
    <x v="1"/>
    <x v="42"/>
    <x v="5"/>
    <n v="21"/>
    <n v="21"/>
    <x v="1"/>
  </r>
  <r>
    <x v="10"/>
    <x v="2"/>
    <x v="1"/>
    <x v="42"/>
    <x v="6"/>
    <n v="11"/>
    <n v="11"/>
    <x v="1"/>
  </r>
  <r>
    <x v="10"/>
    <x v="2"/>
    <x v="1"/>
    <x v="42"/>
    <x v="7"/>
    <n v="4"/>
    <n v="4"/>
    <x v="1"/>
  </r>
  <r>
    <x v="10"/>
    <x v="2"/>
    <x v="1"/>
    <x v="42"/>
    <x v="8"/>
    <n v="0"/>
    <n v="0"/>
    <x v="1"/>
  </r>
  <r>
    <x v="10"/>
    <x v="2"/>
    <x v="1"/>
    <x v="42"/>
    <x v="9"/>
    <n v="4"/>
    <n v="4"/>
    <x v="1"/>
  </r>
  <r>
    <x v="10"/>
    <x v="2"/>
    <x v="1"/>
    <x v="42"/>
    <x v="10"/>
    <n v="1"/>
    <n v="1"/>
    <x v="1"/>
  </r>
  <r>
    <x v="10"/>
    <x v="2"/>
    <x v="1"/>
    <x v="42"/>
    <x v="11"/>
    <n v="3"/>
    <n v="3"/>
    <x v="1"/>
  </r>
  <r>
    <x v="10"/>
    <x v="2"/>
    <x v="1"/>
    <x v="42"/>
    <x v="12"/>
    <n v="4"/>
    <n v="4"/>
    <x v="1"/>
  </r>
  <r>
    <x v="10"/>
    <x v="2"/>
    <x v="1"/>
    <x v="42"/>
    <x v="13"/>
    <n v="0"/>
    <n v="0"/>
    <x v="1"/>
  </r>
  <r>
    <x v="10"/>
    <x v="2"/>
    <x v="1"/>
    <x v="42"/>
    <x v="14"/>
    <n v="1"/>
    <n v="1"/>
    <x v="1"/>
  </r>
  <r>
    <x v="10"/>
    <x v="2"/>
    <x v="1"/>
    <x v="43"/>
    <x v="0"/>
    <n v="153"/>
    <n v="153"/>
    <x v="2"/>
  </r>
  <r>
    <x v="10"/>
    <x v="2"/>
    <x v="1"/>
    <x v="43"/>
    <x v="1"/>
    <n v="1"/>
    <n v="1"/>
    <x v="2"/>
  </r>
  <r>
    <x v="10"/>
    <x v="2"/>
    <x v="1"/>
    <x v="43"/>
    <x v="2"/>
    <n v="16"/>
    <n v="16"/>
    <x v="2"/>
  </r>
  <r>
    <x v="10"/>
    <x v="2"/>
    <x v="1"/>
    <x v="43"/>
    <x v="3"/>
    <n v="24"/>
    <n v="24"/>
    <x v="2"/>
  </r>
  <r>
    <x v="10"/>
    <x v="2"/>
    <x v="1"/>
    <x v="43"/>
    <x v="4"/>
    <n v="29"/>
    <n v="29"/>
    <x v="2"/>
  </r>
  <r>
    <x v="10"/>
    <x v="2"/>
    <x v="1"/>
    <x v="43"/>
    <x v="5"/>
    <n v="33"/>
    <n v="33"/>
    <x v="2"/>
  </r>
  <r>
    <x v="10"/>
    <x v="2"/>
    <x v="1"/>
    <x v="43"/>
    <x v="6"/>
    <n v="21"/>
    <n v="21"/>
    <x v="2"/>
  </r>
  <r>
    <x v="10"/>
    <x v="2"/>
    <x v="1"/>
    <x v="43"/>
    <x v="7"/>
    <n v="12"/>
    <n v="12"/>
    <x v="2"/>
  </r>
  <r>
    <x v="10"/>
    <x v="2"/>
    <x v="1"/>
    <x v="43"/>
    <x v="8"/>
    <n v="6"/>
    <n v="6"/>
    <x v="2"/>
  </r>
  <r>
    <x v="10"/>
    <x v="2"/>
    <x v="1"/>
    <x v="43"/>
    <x v="9"/>
    <n v="2"/>
    <n v="2"/>
    <x v="2"/>
  </r>
  <r>
    <x v="10"/>
    <x v="2"/>
    <x v="1"/>
    <x v="43"/>
    <x v="10"/>
    <n v="2"/>
    <n v="2"/>
    <x v="2"/>
  </r>
  <r>
    <x v="10"/>
    <x v="2"/>
    <x v="1"/>
    <x v="43"/>
    <x v="11"/>
    <n v="4"/>
    <n v="4"/>
    <x v="2"/>
  </r>
  <r>
    <x v="10"/>
    <x v="2"/>
    <x v="1"/>
    <x v="43"/>
    <x v="12"/>
    <n v="1"/>
    <n v="1"/>
    <x v="2"/>
  </r>
  <r>
    <x v="10"/>
    <x v="2"/>
    <x v="1"/>
    <x v="43"/>
    <x v="13"/>
    <n v="1"/>
    <n v="1"/>
    <x v="2"/>
  </r>
  <r>
    <x v="10"/>
    <x v="2"/>
    <x v="1"/>
    <x v="43"/>
    <x v="14"/>
    <n v="1"/>
    <n v="1"/>
    <x v="2"/>
  </r>
  <r>
    <x v="10"/>
    <x v="2"/>
    <x v="1"/>
    <x v="44"/>
    <x v="0"/>
    <n v="74"/>
    <n v="74"/>
    <x v="2"/>
  </r>
  <r>
    <x v="10"/>
    <x v="2"/>
    <x v="1"/>
    <x v="44"/>
    <x v="1"/>
    <n v="0"/>
    <n v="0"/>
    <x v="2"/>
  </r>
  <r>
    <x v="10"/>
    <x v="2"/>
    <x v="1"/>
    <x v="44"/>
    <x v="2"/>
    <n v="8"/>
    <n v="8"/>
    <x v="2"/>
  </r>
  <r>
    <x v="10"/>
    <x v="2"/>
    <x v="1"/>
    <x v="44"/>
    <x v="3"/>
    <n v="12"/>
    <n v="12"/>
    <x v="2"/>
  </r>
  <r>
    <x v="10"/>
    <x v="2"/>
    <x v="1"/>
    <x v="44"/>
    <x v="4"/>
    <n v="11"/>
    <n v="11"/>
    <x v="2"/>
  </r>
  <r>
    <x v="10"/>
    <x v="2"/>
    <x v="1"/>
    <x v="44"/>
    <x v="5"/>
    <n v="7"/>
    <n v="7"/>
    <x v="2"/>
  </r>
  <r>
    <x v="10"/>
    <x v="2"/>
    <x v="1"/>
    <x v="44"/>
    <x v="6"/>
    <n v="15"/>
    <n v="15"/>
    <x v="2"/>
  </r>
  <r>
    <x v="10"/>
    <x v="2"/>
    <x v="1"/>
    <x v="44"/>
    <x v="7"/>
    <n v="6"/>
    <n v="6"/>
    <x v="2"/>
  </r>
  <r>
    <x v="10"/>
    <x v="2"/>
    <x v="1"/>
    <x v="44"/>
    <x v="8"/>
    <n v="4"/>
    <n v="4"/>
    <x v="2"/>
  </r>
  <r>
    <x v="10"/>
    <x v="2"/>
    <x v="1"/>
    <x v="44"/>
    <x v="9"/>
    <n v="2"/>
    <n v="2"/>
    <x v="2"/>
  </r>
  <r>
    <x v="10"/>
    <x v="2"/>
    <x v="1"/>
    <x v="44"/>
    <x v="10"/>
    <n v="2"/>
    <n v="2"/>
    <x v="2"/>
  </r>
  <r>
    <x v="10"/>
    <x v="2"/>
    <x v="1"/>
    <x v="44"/>
    <x v="11"/>
    <n v="5"/>
    <n v="5"/>
    <x v="2"/>
  </r>
  <r>
    <x v="10"/>
    <x v="2"/>
    <x v="1"/>
    <x v="44"/>
    <x v="12"/>
    <n v="2"/>
    <n v="2"/>
    <x v="2"/>
  </r>
  <r>
    <x v="10"/>
    <x v="2"/>
    <x v="1"/>
    <x v="44"/>
    <x v="13"/>
    <n v="0"/>
    <n v="0"/>
    <x v="2"/>
  </r>
  <r>
    <x v="10"/>
    <x v="2"/>
    <x v="1"/>
    <x v="44"/>
    <x v="14"/>
    <n v="0"/>
    <n v="0"/>
    <x v="2"/>
  </r>
  <r>
    <x v="10"/>
    <x v="2"/>
    <x v="1"/>
    <x v="45"/>
    <x v="0"/>
    <n v="81"/>
    <n v="81"/>
    <x v="2"/>
  </r>
  <r>
    <x v="10"/>
    <x v="2"/>
    <x v="1"/>
    <x v="45"/>
    <x v="1"/>
    <n v="1"/>
    <n v="1"/>
    <x v="2"/>
  </r>
  <r>
    <x v="10"/>
    <x v="2"/>
    <x v="1"/>
    <x v="45"/>
    <x v="2"/>
    <n v="11"/>
    <n v="11"/>
    <x v="2"/>
  </r>
  <r>
    <x v="10"/>
    <x v="2"/>
    <x v="1"/>
    <x v="45"/>
    <x v="3"/>
    <n v="18"/>
    <n v="18"/>
    <x v="2"/>
  </r>
  <r>
    <x v="10"/>
    <x v="2"/>
    <x v="1"/>
    <x v="45"/>
    <x v="4"/>
    <n v="18"/>
    <n v="18"/>
    <x v="2"/>
  </r>
  <r>
    <x v="10"/>
    <x v="2"/>
    <x v="1"/>
    <x v="45"/>
    <x v="5"/>
    <n v="10"/>
    <n v="10"/>
    <x v="2"/>
  </r>
  <r>
    <x v="10"/>
    <x v="2"/>
    <x v="1"/>
    <x v="45"/>
    <x v="6"/>
    <n v="10"/>
    <n v="10"/>
    <x v="2"/>
  </r>
  <r>
    <x v="10"/>
    <x v="2"/>
    <x v="1"/>
    <x v="45"/>
    <x v="7"/>
    <n v="4"/>
    <n v="4"/>
    <x v="2"/>
  </r>
  <r>
    <x v="10"/>
    <x v="2"/>
    <x v="1"/>
    <x v="45"/>
    <x v="8"/>
    <n v="2"/>
    <n v="2"/>
    <x v="2"/>
  </r>
  <r>
    <x v="10"/>
    <x v="2"/>
    <x v="1"/>
    <x v="45"/>
    <x v="9"/>
    <n v="1"/>
    <n v="1"/>
    <x v="2"/>
  </r>
  <r>
    <x v="10"/>
    <x v="2"/>
    <x v="1"/>
    <x v="45"/>
    <x v="10"/>
    <n v="1"/>
    <n v="1"/>
    <x v="2"/>
  </r>
  <r>
    <x v="10"/>
    <x v="2"/>
    <x v="1"/>
    <x v="45"/>
    <x v="11"/>
    <n v="3"/>
    <n v="3"/>
    <x v="2"/>
  </r>
  <r>
    <x v="10"/>
    <x v="2"/>
    <x v="1"/>
    <x v="45"/>
    <x v="12"/>
    <n v="1"/>
    <n v="1"/>
    <x v="2"/>
  </r>
  <r>
    <x v="10"/>
    <x v="2"/>
    <x v="1"/>
    <x v="45"/>
    <x v="13"/>
    <n v="1"/>
    <n v="1"/>
    <x v="2"/>
  </r>
  <r>
    <x v="10"/>
    <x v="2"/>
    <x v="1"/>
    <x v="45"/>
    <x v="14"/>
    <n v="0"/>
    <n v="0"/>
    <x v="2"/>
  </r>
  <r>
    <x v="10"/>
    <x v="2"/>
    <x v="1"/>
    <x v="46"/>
    <x v="0"/>
    <n v="185"/>
    <n v="185"/>
    <x v="1"/>
  </r>
  <r>
    <x v="10"/>
    <x v="2"/>
    <x v="1"/>
    <x v="46"/>
    <x v="1"/>
    <n v="1"/>
    <n v="1"/>
    <x v="1"/>
  </r>
  <r>
    <x v="10"/>
    <x v="2"/>
    <x v="1"/>
    <x v="46"/>
    <x v="2"/>
    <n v="43"/>
    <n v="43"/>
    <x v="1"/>
  </r>
  <r>
    <x v="10"/>
    <x v="2"/>
    <x v="1"/>
    <x v="46"/>
    <x v="3"/>
    <n v="38"/>
    <n v="38"/>
    <x v="1"/>
  </r>
  <r>
    <x v="10"/>
    <x v="2"/>
    <x v="1"/>
    <x v="46"/>
    <x v="4"/>
    <n v="35"/>
    <n v="35"/>
    <x v="1"/>
  </r>
  <r>
    <x v="10"/>
    <x v="2"/>
    <x v="1"/>
    <x v="46"/>
    <x v="5"/>
    <n v="26"/>
    <n v="26"/>
    <x v="1"/>
  </r>
  <r>
    <x v="10"/>
    <x v="2"/>
    <x v="1"/>
    <x v="46"/>
    <x v="6"/>
    <n v="20"/>
    <n v="20"/>
    <x v="1"/>
  </r>
  <r>
    <x v="10"/>
    <x v="2"/>
    <x v="1"/>
    <x v="46"/>
    <x v="7"/>
    <n v="5"/>
    <n v="5"/>
    <x v="1"/>
  </r>
  <r>
    <x v="10"/>
    <x v="2"/>
    <x v="1"/>
    <x v="46"/>
    <x v="8"/>
    <n v="3"/>
    <n v="3"/>
    <x v="1"/>
  </r>
  <r>
    <x v="10"/>
    <x v="2"/>
    <x v="1"/>
    <x v="46"/>
    <x v="9"/>
    <n v="2"/>
    <n v="2"/>
    <x v="1"/>
  </r>
  <r>
    <x v="10"/>
    <x v="2"/>
    <x v="1"/>
    <x v="46"/>
    <x v="10"/>
    <n v="1"/>
    <n v="1"/>
    <x v="1"/>
  </r>
  <r>
    <x v="10"/>
    <x v="2"/>
    <x v="1"/>
    <x v="46"/>
    <x v="11"/>
    <n v="3"/>
    <n v="3"/>
    <x v="1"/>
  </r>
  <r>
    <x v="10"/>
    <x v="2"/>
    <x v="1"/>
    <x v="46"/>
    <x v="12"/>
    <n v="2"/>
    <n v="2"/>
    <x v="1"/>
  </r>
  <r>
    <x v="10"/>
    <x v="2"/>
    <x v="1"/>
    <x v="46"/>
    <x v="13"/>
    <n v="3"/>
    <n v="3"/>
    <x v="1"/>
  </r>
  <r>
    <x v="10"/>
    <x v="2"/>
    <x v="1"/>
    <x v="46"/>
    <x v="14"/>
    <n v="3"/>
    <n v="3"/>
    <x v="1"/>
  </r>
  <r>
    <x v="10"/>
    <x v="2"/>
    <x v="1"/>
    <x v="47"/>
    <x v="0"/>
    <n v="114"/>
    <n v="114"/>
    <x v="2"/>
  </r>
  <r>
    <x v="10"/>
    <x v="2"/>
    <x v="1"/>
    <x v="47"/>
    <x v="1"/>
    <n v="0"/>
    <n v="0"/>
    <x v="2"/>
  </r>
  <r>
    <x v="10"/>
    <x v="2"/>
    <x v="1"/>
    <x v="47"/>
    <x v="2"/>
    <n v="12"/>
    <n v="12"/>
    <x v="2"/>
  </r>
  <r>
    <x v="10"/>
    <x v="2"/>
    <x v="1"/>
    <x v="47"/>
    <x v="3"/>
    <n v="26"/>
    <n v="26"/>
    <x v="2"/>
  </r>
  <r>
    <x v="10"/>
    <x v="2"/>
    <x v="1"/>
    <x v="47"/>
    <x v="4"/>
    <n v="33"/>
    <n v="33"/>
    <x v="2"/>
  </r>
  <r>
    <x v="10"/>
    <x v="2"/>
    <x v="1"/>
    <x v="47"/>
    <x v="5"/>
    <n v="12"/>
    <n v="12"/>
    <x v="2"/>
  </r>
  <r>
    <x v="10"/>
    <x v="2"/>
    <x v="1"/>
    <x v="47"/>
    <x v="6"/>
    <n v="8"/>
    <n v="8"/>
    <x v="2"/>
  </r>
  <r>
    <x v="10"/>
    <x v="2"/>
    <x v="1"/>
    <x v="47"/>
    <x v="7"/>
    <n v="13"/>
    <n v="13"/>
    <x v="2"/>
  </r>
  <r>
    <x v="10"/>
    <x v="2"/>
    <x v="1"/>
    <x v="47"/>
    <x v="8"/>
    <n v="2"/>
    <n v="2"/>
    <x v="2"/>
  </r>
  <r>
    <x v="10"/>
    <x v="2"/>
    <x v="1"/>
    <x v="47"/>
    <x v="9"/>
    <n v="3"/>
    <n v="3"/>
    <x v="2"/>
  </r>
  <r>
    <x v="10"/>
    <x v="2"/>
    <x v="1"/>
    <x v="47"/>
    <x v="10"/>
    <n v="0"/>
    <n v="0"/>
    <x v="2"/>
  </r>
  <r>
    <x v="10"/>
    <x v="2"/>
    <x v="1"/>
    <x v="47"/>
    <x v="11"/>
    <n v="2"/>
    <n v="2"/>
    <x v="2"/>
  </r>
  <r>
    <x v="10"/>
    <x v="2"/>
    <x v="1"/>
    <x v="47"/>
    <x v="12"/>
    <n v="3"/>
    <n v="3"/>
    <x v="2"/>
  </r>
  <r>
    <x v="10"/>
    <x v="2"/>
    <x v="1"/>
    <x v="47"/>
    <x v="13"/>
    <n v="0"/>
    <n v="0"/>
    <x v="2"/>
  </r>
  <r>
    <x v="10"/>
    <x v="2"/>
    <x v="1"/>
    <x v="47"/>
    <x v="14"/>
    <n v="0"/>
    <n v="0"/>
    <x v="2"/>
  </r>
  <r>
    <x v="10"/>
    <x v="2"/>
    <x v="2"/>
    <x v="48"/>
    <x v="0"/>
    <n v="2580"/>
    <n v="2580"/>
    <x v="0"/>
  </r>
  <r>
    <x v="10"/>
    <x v="2"/>
    <x v="2"/>
    <x v="48"/>
    <x v="1"/>
    <n v="41"/>
    <n v="41"/>
    <x v="0"/>
  </r>
  <r>
    <x v="10"/>
    <x v="2"/>
    <x v="2"/>
    <x v="48"/>
    <x v="2"/>
    <n v="715"/>
    <n v="715"/>
    <x v="0"/>
  </r>
  <r>
    <x v="10"/>
    <x v="2"/>
    <x v="2"/>
    <x v="48"/>
    <x v="3"/>
    <n v="398"/>
    <n v="398"/>
    <x v="0"/>
  </r>
  <r>
    <x v="10"/>
    <x v="2"/>
    <x v="2"/>
    <x v="48"/>
    <x v="4"/>
    <n v="346"/>
    <n v="346"/>
    <x v="0"/>
  </r>
  <r>
    <x v="10"/>
    <x v="2"/>
    <x v="2"/>
    <x v="48"/>
    <x v="5"/>
    <n v="315"/>
    <n v="315"/>
    <x v="0"/>
  </r>
  <r>
    <x v="10"/>
    <x v="2"/>
    <x v="2"/>
    <x v="48"/>
    <x v="6"/>
    <n v="202"/>
    <n v="202"/>
    <x v="0"/>
  </r>
  <r>
    <x v="10"/>
    <x v="2"/>
    <x v="2"/>
    <x v="48"/>
    <x v="7"/>
    <n v="119"/>
    <n v="119"/>
    <x v="0"/>
  </r>
  <r>
    <x v="10"/>
    <x v="2"/>
    <x v="2"/>
    <x v="48"/>
    <x v="8"/>
    <n v="76"/>
    <n v="76"/>
    <x v="0"/>
  </r>
  <r>
    <x v="10"/>
    <x v="2"/>
    <x v="2"/>
    <x v="48"/>
    <x v="9"/>
    <n v="62"/>
    <n v="62"/>
    <x v="0"/>
  </r>
  <r>
    <x v="10"/>
    <x v="2"/>
    <x v="2"/>
    <x v="48"/>
    <x v="10"/>
    <n v="77"/>
    <n v="77"/>
    <x v="0"/>
  </r>
  <r>
    <x v="10"/>
    <x v="2"/>
    <x v="2"/>
    <x v="48"/>
    <x v="11"/>
    <n v="140"/>
    <n v="140"/>
    <x v="0"/>
  </r>
  <r>
    <x v="10"/>
    <x v="2"/>
    <x v="2"/>
    <x v="48"/>
    <x v="12"/>
    <n v="47"/>
    <n v="47"/>
    <x v="0"/>
  </r>
  <r>
    <x v="10"/>
    <x v="2"/>
    <x v="2"/>
    <x v="48"/>
    <x v="13"/>
    <n v="22"/>
    <n v="22"/>
    <x v="0"/>
  </r>
  <r>
    <x v="10"/>
    <x v="2"/>
    <x v="2"/>
    <x v="48"/>
    <x v="14"/>
    <n v="20"/>
    <n v="20"/>
    <x v="0"/>
  </r>
  <r>
    <x v="10"/>
    <x v="2"/>
    <x v="2"/>
    <x v="49"/>
    <x v="0"/>
    <n v="239"/>
    <n v="239"/>
    <x v="0"/>
  </r>
  <r>
    <x v="10"/>
    <x v="2"/>
    <x v="2"/>
    <x v="49"/>
    <x v="1"/>
    <n v="3"/>
    <n v="3"/>
    <x v="0"/>
  </r>
  <r>
    <x v="10"/>
    <x v="2"/>
    <x v="2"/>
    <x v="49"/>
    <x v="2"/>
    <n v="57"/>
    <n v="57"/>
    <x v="0"/>
  </r>
  <r>
    <x v="10"/>
    <x v="2"/>
    <x v="2"/>
    <x v="49"/>
    <x v="3"/>
    <n v="45"/>
    <n v="45"/>
    <x v="0"/>
  </r>
  <r>
    <x v="10"/>
    <x v="2"/>
    <x v="2"/>
    <x v="49"/>
    <x v="4"/>
    <n v="44"/>
    <n v="44"/>
    <x v="0"/>
  </r>
  <r>
    <x v="10"/>
    <x v="2"/>
    <x v="2"/>
    <x v="49"/>
    <x v="5"/>
    <n v="35"/>
    <n v="35"/>
    <x v="0"/>
  </r>
  <r>
    <x v="10"/>
    <x v="2"/>
    <x v="2"/>
    <x v="49"/>
    <x v="6"/>
    <n v="25"/>
    <n v="25"/>
    <x v="0"/>
  </r>
  <r>
    <x v="10"/>
    <x v="2"/>
    <x v="2"/>
    <x v="49"/>
    <x v="7"/>
    <n v="14"/>
    <n v="14"/>
    <x v="0"/>
  </r>
  <r>
    <x v="10"/>
    <x v="2"/>
    <x v="2"/>
    <x v="49"/>
    <x v="8"/>
    <n v="7"/>
    <n v="7"/>
    <x v="0"/>
  </r>
  <r>
    <x v="10"/>
    <x v="2"/>
    <x v="2"/>
    <x v="49"/>
    <x v="9"/>
    <n v="2"/>
    <n v="2"/>
    <x v="0"/>
  </r>
  <r>
    <x v="10"/>
    <x v="2"/>
    <x v="2"/>
    <x v="49"/>
    <x v="10"/>
    <n v="0"/>
    <n v="0"/>
    <x v="0"/>
  </r>
  <r>
    <x v="10"/>
    <x v="2"/>
    <x v="2"/>
    <x v="49"/>
    <x v="11"/>
    <n v="5"/>
    <n v="5"/>
    <x v="0"/>
  </r>
  <r>
    <x v="10"/>
    <x v="2"/>
    <x v="2"/>
    <x v="49"/>
    <x v="12"/>
    <n v="2"/>
    <n v="2"/>
    <x v="0"/>
  </r>
  <r>
    <x v="10"/>
    <x v="2"/>
    <x v="2"/>
    <x v="49"/>
    <x v="13"/>
    <n v="0"/>
    <n v="0"/>
    <x v="0"/>
  </r>
  <r>
    <x v="10"/>
    <x v="2"/>
    <x v="2"/>
    <x v="49"/>
    <x v="14"/>
    <n v="0"/>
    <n v="0"/>
    <x v="0"/>
  </r>
  <r>
    <x v="10"/>
    <x v="2"/>
    <x v="2"/>
    <x v="50"/>
    <x v="0"/>
    <n v="219"/>
    <n v="219"/>
    <x v="0"/>
  </r>
  <r>
    <x v="10"/>
    <x v="2"/>
    <x v="2"/>
    <x v="50"/>
    <x v="1"/>
    <n v="1"/>
    <n v="1"/>
    <x v="0"/>
  </r>
  <r>
    <x v="10"/>
    <x v="2"/>
    <x v="2"/>
    <x v="50"/>
    <x v="2"/>
    <n v="47"/>
    <n v="47"/>
    <x v="0"/>
  </r>
  <r>
    <x v="10"/>
    <x v="2"/>
    <x v="2"/>
    <x v="50"/>
    <x v="3"/>
    <n v="35"/>
    <n v="35"/>
    <x v="0"/>
  </r>
  <r>
    <x v="10"/>
    <x v="2"/>
    <x v="2"/>
    <x v="50"/>
    <x v="4"/>
    <n v="41"/>
    <n v="41"/>
    <x v="0"/>
  </r>
  <r>
    <x v="10"/>
    <x v="2"/>
    <x v="2"/>
    <x v="50"/>
    <x v="5"/>
    <n v="37"/>
    <n v="37"/>
    <x v="0"/>
  </r>
  <r>
    <x v="10"/>
    <x v="2"/>
    <x v="2"/>
    <x v="50"/>
    <x v="6"/>
    <n v="32"/>
    <n v="32"/>
    <x v="0"/>
  </r>
  <r>
    <x v="10"/>
    <x v="2"/>
    <x v="2"/>
    <x v="50"/>
    <x v="7"/>
    <n v="9"/>
    <n v="9"/>
    <x v="0"/>
  </r>
  <r>
    <x v="10"/>
    <x v="2"/>
    <x v="2"/>
    <x v="50"/>
    <x v="8"/>
    <n v="4"/>
    <n v="4"/>
    <x v="0"/>
  </r>
  <r>
    <x v="10"/>
    <x v="2"/>
    <x v="2"/>
    <x v="50"/>
    <x v="9"/>
    <n v="3"/>
    <n v="3"/>
    <x v="0"/>
  </r>
  <r>
    <x v="10"/>
    <x v="2"/>
    <x v="2"/>
    <x v="50"/>
    <x v="10"/>
    <n v="3"/>
    <n v="3"/>
    <x v="0"/>
  </r>
  <r>
    <x v="10"/>
    <x v="2"/>
    <x v="2"/>
    <x v="50"/>
    <x v="11"/>
    <n v="5"/>
    <n v="5"/>
    <x v="0"/>
  </r>
  <r>
    <x v="10"/>
    <x v="2"/>
    <x v="2"/>
    <x v="50"/>
    <x v="12"/>
    <n v="1"/>
    <n v="1"/>
    <x v="0"/>
  </r>
  <r>
    <x v="10"/>
    <x v="2"/>
    <x v="2"/>
    <x v="50"/>
    <x v="13"/>
    <n v="1"/>
    <n v="1"/>
    <x v="0"/>
  </r>
  <r>
    <x v="10"/>
    <x v="2"/>
    <x v="2"/>
    <x v="50"/>
    <x v="14"/>
    <n v="0"/>
    <n v="0"/>
    <x v="0"/>
  </r>
  <r>
    <x v="10"/>
    <x v="2"/>
    <x v="2"/>
    <x v="52"/>
    <x v="0"/>
    <n v="202"/>
    <n v="202"/>
    <x v="0"/>
  </r>
  <r>
    <x v="10"/>
    <x v="2"/>
    <x v="2"/>
    <x v="52"/>
    <x v="1"/>
    <n v="3"/>
    <n v="3"/>
    <x v="0"/>
  </r>
  <r>
    <x v="10"/>
    <x v="2"/>
    <x v="2"/>
    <x v="52"/>
    <x v="2"/>
    <n v="76"/>
    <n v="76"/>
    <x v="0"/>
  </r>
  <r>
    <x v="10"/>
    <x v="2"/>
    <x v="2"/>
    <x v="52"/>
    <x v="3"/>
    <n v="24"/>
    <n v="24"/>
    <x v="0"/>
  </r>
  <r>
    <x v="10"/>
    <x v="2"/>
    <x v="2"/>
    <x v="52"/>
    <x v="4"/>
    <n v="22"/>
    <n v="22"/>
    <x v="0"/>
  </r>
  <r>
    <x v="10"/>
    <x v="2"/>
    <x v="2"/>
    <x v="52"/>
    <x v="5"/>
    <n v="26"/>
    <n v="26"/>
    <x v="0"/>
  </r>
  <r>
    <x v="10"/>
    <x v="2"/>
    <x v="2"/>
    <x v="52"/>
    <x v="6"/>
    <n v="22"/>
    <n v="22"/>
    <x v="0"/>
  </r>
  <r>
    <x v="10"/>
    <x v="2"/>
    <x v="2"/>
    <x v="52"/>
    <x v="7"/>
    <n v="7"/>
    <n v="7"/>
    <x v="0"/>
  </r>
  <r>
    <x v="10"/>
    <x v="2"/>
    <x v="2"/>
    <x v="52"/>
    <x v="8"/>
    <n v="4"/>
    <n v="4"/>
    <x v="0"/>
  </r>
  <r>
    <x v="10"/>
    <x v="2"/>
    <x v="2"/>
    <x v="52"/>
    <x v="9"/>
    <n v="5"/>
    <n v="5"/>
    <x v="0"/>
  </r>
  <r>
    <x v="10"/>
    <x v="2"/>
    <x v="2"/>
    <x v="52"/>
    <x v="10"/>
    <n v="5"/>
    <n v="5"/>
    <x v="0"/>
  </r>
  <r>
    <x v="10"/>
    <x v="2"/>
    <x v="2"/>
    <x v="52"/>
    <x v="11"/>
    <n v="4"/>
    <n v="4"/>
    <x v="0"/>
  </r>
  <r>
    <x v="10"/>
    <x v="2"/>
    <x v="2"/>
    <x v="52"/>
    <x v="12"/>
    <n v="1"/>
    <n v="1"/>
    <x v="0"/>
  </r>
  <r>
    <x v="10"/>
    <x v="2"/>
    <x v="2"/>
    <x v="52"/>
    <x v="13"/>
    <n v="2"/>
    <n v="2"/>
    <x v="0"/>
  </r>
  <r>
    <x v="10"/>
    <x v="2"/>
    <x v="2"/>
    <x v="52"/>
    <x v="14"/>
    <n v="1"/>
    <n v="1"/>
    <x v="0"/>
  </r>
  <r>
    <x v="10"/>
    <x v="2"/>
    <x v="2"/>
    <x v="53"/>
    <x v="0"/>
    <n v="551"/>
    <n v="551"/>
    <x v="0"/>
  </r>
  <r>
    <x v="10"/>
    <x v="2"/>
    <x v="2"/>
    <x v="53"/>
    <x v="1"/>
    <n v="5"/>
    <n v="5"/>
    <x v="0"/>
  </r>
  <r>
    <x v="10"/>
    <x v="2"/>
    <x v="2"/>
    <x v="53"/>
    <x v="2"/>
    <n v="139"/>
    <n v="139"/>
    <x v="0"/>
  </r>
  <r>
    <x v="10"/>
    <x v="2"/>
    <x v="2"/>
    <x v="53"/>
    <x v="3"/>
    <n v="77"/>
    <n v="77"/>
    <x v="0"/>
  </r>
  <r>
    <x v="10"/>
    <x v="2"/>
    <x v="2"/>
    <x v="53"/>
    <x v="4"/>
    <n v="80"/>
    <n v="80"/>
    <x v="0"/>
  </r>
  <r>
    <x v="10"/>
    <x v="2"/>
    <x v="2"/>
    <x v="53"/>
    <x v="5"/>
    <n v="76"/>
    <n v="76"/>
    <x v="0"/>
  </r>
  <r>
    <x v="10"/>
    <x v="2"/>
    <x v="2"/>
    <x v="53"/>
    <x v="6"/>
    <n v="63"/>
    <n v="63"/>
    <x v="0"/>
  </r>
  <r>
    <x v="10"/>
    <x v="2"/>
    <x v="2"/>
    <x v="53"/>
    <x v="7"/>
    <n v="16"/>
    <n v="16"/>
    <x v="0"/>
  </r>
  <r>
    <x v="10"/>
    <x v="2"/>
    <x v="2"/>
    <x v="53"/>
    <x v="8"/>
    <n v="13"/>
    <n v="13"/>
    <x v="0"/>
  </r>
  <r>
    <x v="10"/>
    <x v="2"/>
    <x v="2"/>
    <x v="53"/>
    <x v="9"/>
    <n v="14"/>
    <n v="14"/>
    <x v="0"/>
  </r>
  <r>
    <x v="10"/>
    <x v="2"/>
    <x v="2"/>
    <x v="53"/>
    <x v="10"/>
    <n v="21"/>
    <n v="21"/>
    <x v="0"/>
  </r>
  <r>
    <x v="10"/>
    <x v="2"/>
    <x v="2"/>
    <x v="53"/>
    <x v="11"/>
    <n v="29"/>
    <n v="29"/>
    <x v="0"/>
  </r>
  <r>
    <x v="10"/>
    <x v="2"/>
    <x v="2"/>
    <x v="53"/>
    <x v="12"/>
    <n v="12"/>
    <n v="12"/>
    <x v="0"/>
  </r>
  <r>
    <x v="10"/>
    <x v="2"/>
    <x v="2"/>
    <x v="53"/>
    <x v="13"/>
    <n v="4"/>
    <n v="4"/>
    <x v="0"/>
  </r>
  <r>
    <x v="10"/>
    <x v="2"/>
    <x v="2"/>
    <x v="53"/>
    <x v="14"/>
    <n v="2"/>
    <n v="2"/>
    <x v="0"/>
  </r>
  <r>
    <x v="10"/>
    <x v="2"/>
    <x v="2"/>
    <x v="54"/>
    <x v="0"/>
    <n v="161"/>
    <n v="161"/>
    <x v="0"/>
  </r>
  <r>
    <x v="10"/>
    <x v="2"/>
    <x v="2"/>
    <x v="54"/>
    <x v="1"/>
    <n v="0"/>
    <n v="0"/>
    <x v="0"/>
  </r>
  <r>
    <x v="10"/>
    <x v="2"/>
    <x v="2"/>
    <x v="54"/>
    <x v="2"/>
    <n v="19"/>
    <n v="19"/>
    <x v="0"/>
  </r>
  <r>
    <x v="10"/>
    <x v="2"/>
    <x v="2"/>
    <x v="54"/>
    <x v="3"/>
    <n v="26"/>
    <n v="26"/>
    <x v="0"/>
  </r>
  <r>
    <x v="10"/>
    <x v="2"/>
    <x v="2"/>
    <x v="54"/>
    <x v="4"/>
    <n v="33"/>
    <n v="33"/>
    <x v="0"/>
  </r>
  <r>
    <x v="10"/>
    <x v="2"/>
    <x v="2"/>
    <x v="54"/>
    <x v="5"/>
    <n v="27"/>
    <n v="27"/>
    <x v="0"/>
  </r>
  <r>
    <x v="10"/>
    <x v="2"/>
    <x v="2"/>
    <x v="54"/>
    <x v="6"/>
    <n v="17"/>
    <n v="17"/>
    <x v="0"/>
  </r>
  <r>
    <x v="10"/>
    <x v="2"/>
    <x v="2"/>
    <x v="54"/>
    <x v="7"/>
    <n v="9"/>
    <n v="9"/>
    <x v="0"/>
  </r>
  <r>
    <x v="10"/>
    <x v="2"/>
    <x v="2"/>
    <x v="54"/>
    <x v="8"/>
    <n v="6"/>
    <n v="6"/>
    <x v="0"/>
  </r>
  <r>
    <x v="10"/>
    <x v="2"/>
    <x v="2"/>
    <x v="54"/>
    <x v="9"/>
    <n v="7"/>
    <n v="7"/>
    <x v="0"/>
  </r>
  <r>
    <x v="10"/>
    <x v="2"/>
    <x v="2"/>
    <x v="54"/>
    <x v="10"/>
    <n v="6"/>
    <n v="6"/>
    <x v="0"/>
  </r>
  <r>
    <x v="10"/>
    <x v="2"/>
    <x v="2"/>
    <x v="54"/>
    <x v="11"/>
    <n v="6"/>
    <n v="6"/>
    <x v="0"/>
  </r>
  <r>
    <x v="10"/>
    <x v="2"/>
    <x v="2"/>
    <x v="54"/>
    <x v="12"/>
    <n v="2"/>
    <n v="2"/>
    <x v="0"/>
  </r>
  <r>
    <x v="10"/>
    <x v="2"/>
    <x v="2"/>
    <x v="54"/>
    <x v="13"/>
    <n v="2"/>
    <n v="2"/>
    <x v="0"/>
  </r>
  <r>
    <x v="10"/>
    <x v="2"/>
    <x v="2"/>
    <x v="54"/>
    <x v="14"/>
    <n v="1"/>
    <n v="1"/>
    <x v="0"/>
  </r>
  <r>
    <x v="10"/>
    <x v="2"/>
    <x v="2"/>
    <x v="59"/>
    <x v="0"/>
    <n v="259"/>
    <n v="259"/>
    <x v="0"/>
  </r>
  <r>
    <x v="10"/>
    <x v="2"/>
    <x v="2"/>
    <x v="59"/>
    <x v="1"/>
    <n v="5"/>
    <n v="5"/>
    <x v="0"/>
  </r>
  <r>
    <x v="10"/>
    <x v="2"/>
    <x v="2"/>
    <x v="59"/>
    <x v="2"/>
    <n v="80"/>
    <n v="80"/>
    <x v="0"/>
  </r>
  <r>
    <x v="10"/>
    <x v="2"/>
    <x v="2"/>
    <x v="59"/>
    <x v="3"/>
    <n v="32"/>
    <n v="32"/>
    <x v="0"/>
  </r>
  <r>
    <x v="10"/>
    <x v="2"/>
    <x v="2"/>
    <x v="59"/>
    <x v="4"/>
    <n v="35"/>
    <n v="35"/>
    <x v="0"/>
  </r>
  <r>
    <x v="10"/>
    <x v="2"/>
    <x v="2"/>
    <x v="59"/>
    <x v="5"/>
    <n v="36"/>
    <n v="36"/>
    <x v="0"/>
  </r>
  <r>
    <x v="10"/>
    <x v="2"/>
    <x v="2"/>
    <x v="59"/>
    <x v="6"/>
    <n v="23"/>
    <n v="23"/>
    <x v="0"/>
  </r>
  <r>
    <x v="10"/>
    <x v="2"/>
    <x v="2"/>
    <x v="59"/>
    <x v="7"/>
    <n v="17"/>
    <n v="17"/>
    <x v="0"/>
  </r>
  <r>
    <x v="10"/>
    <x v="2"/>
    <x v="2"/>
    <x v="59"/>
    <x v="8"/>
    <n v="7"/>
    <n v="7"/>
    <x v="0"/>
  </r>
  <r>
    <x v="10"/>
    <x v="2"/>
    <x v="2"/>
    <x v="59"/>
    <x v="9"/>
    <n v="5"/>
    <n v="5"/>
    <x v="0"/>
  </r>
  <r>
    <x v="10"/>
    <x v="2"/>
    <x v="2"/>
    <x v="59"/>
    <x v="10"/>
    <n v="3"/>
    <n v="3"/>
    <x v="0"/>
  </r>
  <r>
    <x v="10"/>
    <x v="2"/>
    <x v="2"/>
    <x v="59"/>
    <x v="11"/>
    <n v="7"/>
    <n v="7"/>
    <x v="0"/>
  </r>
  <r>
    <x v="10"/>
    <x v="2"/>
    <x v="2"/>
    <x v="59"/>
    <x v="12"/>
    <n v="3"/>
    <n v="3"/>
    <x v="0"/>
  </r>
  <r>
    <x v="10"/>
    <x v="2"/>
    <x v="2"/>
    <x v="59"/>
    <x v="13"/>
    <n v="4"/>
    <n v="4"/>
    <x v="0"/>
  </r>
  <r>
    <x v="10"/>
    <x v="2"/>
    <x v="2"/>
    <x v="59"/>
    <x v="14"/>
    <n v="2"/>
    <n v="2"/>
    <x v="0"/>
  </r>
  <r>
    <x v="10"/>
    <x v="2"/>
    <x v="2"/>
    <x v="60"/>
    <x v="0"/>
    <n v="131"/>
    <n v="131"/>
    <x v="0"/>
  </r>
  <r>
    <x v="10"/>
    <x v="2"/>
    <x v="2"/>
    <x v="60"/>
    <x v="1"/>
    <n v="2"/>
    <n v="2"/>
    <x v="0"/>
  </r>
  <r>
    <x v="10"/>
    <x v="2"/>
    <x v="2"/>
    <x v="60"/>
    <x v="2"/>
    <n v="23"/>
    <n v="23"/>
    <x v="0"/>
  </r>
  <r>
    <x v="10"/>
    <x v="2"/>
    <x v="2"/>
    <x v="60"/>
    <x v="3"/>
    <n v="15"/>
    <n v="15"/>
    <x v="0"/>
  </r>
  <r>
    <x v="10"/>
    <x v="2"/>
    <x v="2"/>
    <x v="60"/>
    <x v="4"/>
    <n v="15"/>
    <n v="15"/>
    <x v="0"/>
  </r>
  <r>
    <x v="10"/>
    <x v="2"/>
    <x v="2"/>
    <x v="60"/>
    <x v="5"/>
    <n v="15"/>
    <n v="15"/>
    <x v="0"/>
  </r>
  <r>
    <x v="10"/>
    <x v="2"/>
    <x v="2"/>
    <x v="60"/>
    <x v="6"/>
    <n v="14"/>
    <n v="14"/>
    <x v="0"/>
  </r>
  <r>
    <x v="10"/>
    <x v="2"/>
    <x v="2"/>
    <x v="60"/>
    <x v="7"/>
    <n v="12"/>
    <n v="12"/>
    <x v="0"/>
  </r>
  <r>
    <x v="10"/>
    <x v="2"/>
    <x v="2"/>
    <x v="60"/>
    <x v="8"/>
    <n v="9"/>
    <n v="9"/>
    <x v="0"/>
  </r>
  <r>
    <x v="10"/>
    <x v="2"/>
    <x v="2"/>
    <x v="60"/>
    <x v="9"/>
    <n v="7"/>
    <n v="7"/>
    <x v="0"/>
  </r>
  <r>
    <x v="10"/>
    <x v="2"/>
    <x v="2"/>
    <x v="60"/>
    <x v="10"/>
    <n v="3"/>
    <n v="3"/>
    <x v="0"/>
  </r>
  <r>
    <x v="10"/>
    <x v="2"/>
    <x v="2"/>
    <x v="60"/>
    <x v="11"/>
    <n v="9"/>
    <n v="9"/>
    <x v="0"/>
  </r>
  <r>
    <x v="10"/>
    <x v="2"/>
    <x v="2"/>
    <x v="60"/>
    <x v="12"/>
    <n v="3"/>
    <n v="3"/>
    <x v="0"/>
  </r>
  <r>
    <x v="10"/>
    <x v="2"/>
    <x v="2"/>
    <x v="60"/>
    <x v="13"/>
    <n v="2"/>
    <n v="2"/>
    <x v="0"/>
  </r>
  <r>
    <x v="10"/>
    <x v="2"/>
    <x v="2"/>
    <x v="60"/>
    <x v="14"/>
    <n v="2"/>
    <n v="2"/>
    <x v="0"/>
  </r>
  <r>
    <x v="10"/>
    <x v="2"/>
    <x v="2"/>
    <x v="61"/>
    <x v="0"/>
    <n v="408"/>
    <n v="408"/>
    <x v="0"/>
  </r>
  <r>
    <x v="10"/>
    <x v="2"/>
    <x v="2"/>
    <x v="61"/>
    <x v="1"/>
    <n v="2"/>
    <n v="2"/>
    <x v="0"/>
  </r>
  <r>
    <x v="10"/>
    <x v="2"/>
    <x v="2"/>
    <x v="61"/>
    <x v="2"/>
    <n v="123"/>
    <n v="123"/>
    <x v="0"/>
  </r>
  <r>
    <x v="10"/>
    <x v="2"/>
    <x v="2"/>
    <x v="61"/>
    <x v="3"/>
    <n v="54"/>
    <n v="54"/>
    <x v="0"/>
  </r>
  <r>
    <x v="10"/>
    <x v="2"/>
    <x v="2"/>
    <x v="61"/>
    <x v="4"/>
    <n v="50"/>
    <n v="50"/>
    <x v="0"/>
  </r>
  <r>
    <x v="10"/>
    <x v="2"/>
    <x v="2"/>
    <x v="61"/>
    <x v="5"/>
    <n v="46"/>
    <n v="46"/>
    <x v="0"/>
  </r>
  <r>
    <x v="10"/>
    <x v="2"/>
    <x v="2"/>
    <x v="61"/>
    <x v="6"/>
    <n v="33"/>
    <n v="33"/>
    <x v="0"/>
  </r>
  <r>
    <x v="10"/>
    <x v="2"/>
    <x v="2"/>
    <x v="61"/>
    <x v="7"/>
    <n v="16"/>
    <n v="16"/>
    <x v="0"/>
  </r>
  <r>
    <x v="10"/>
    <x v="2"/>
    <x v="2"/>
    <x v="61"/>
    <x v="8"/>
    <n v="21"/>
    <n v="21"/>
    <x v="0"/>
  </r>
  <r>
    <x v="10"/>
    <x v="2"/>
    <x v="2"/>
    <x v="61"/>
    <x v="9"/>
    <n v="19"/>
    <n v="19"/>
    <x v="0"/>
  </r>
  <r>
    <x v="10"/>
    <x v="2"/>
    <x v="2"/>
    <x v="61"/>
    <x v="10"/>
    <n v="7"/>
    <n v="7"/>
    <x v="0"/>
  </r>
  <r>
    <x v="10"/>
    <x v="2"/>
    <x v="2"/>
    <x v="61"/>
    <x v="11"/>
    <n v="24"/>
    <n v="24"/>
    <x v="0"/>
  </r>
  <r>
    <x v="10"/>
    <x v="2"/>
    <x v="2"/>
    <x v="61"/>
    <x v="12"/>
    <n v="7"/>
    <n v="7"/>
    <x v="0"/>
  </r>
  <r>
    <x v="10"/>
    <x v="2"/>
    <x v="2"/>
    <x v="61"/>
    <x v="13"/>
    <n v="4"/>
    <n v="4"/>
    <x v="0"/>
  </r>
  <r>
    <x v="10"/>
    <x v="2"/>
    <x v="2"/>
    <x v="61"/>
    <x v="14"/>
    <n v="2"/>
    <n v="2"/>
    <x v="0"/>
  </r>
  <r>
    <x v="10"/>
    <x v="2"/>
    <x v="2"/>
    <x v="63"/>
    <x v="0"/>
    <n v="132"/>
    <n v="132"/>
    <x v="0"/>
  </r>
  <r>
    <x v="10"/>
    <x v="2"/>
    <x v="2"/>
    <x v="63"/>
    <x v="1"/>
    <n v="2"/>
    <n v="2"/>
    <x v="0"/>
  </r>
  <r>
    <x v="10"/>
    <x v="2"/>
    <x v="2"/>
    <x v="63"/>
    <x v="2"/>
    <n v="15"/>
    <n v="15"/>
    <x v="0"/>
  </r>
  <r>
    <x v="10"/>
    <x v="2"/>
    <x v="2"/>
    <x v="63"/>
    <x v="3"/>
    <n v="14"/>
    <n v="14"/>
    <x v="0"/>
  </r>
  <r>
    <x v="10"/>
    <x v="2"/>
    <x v="2"/>
    <x v="63"/>
    <x v="4"/>
    <n v="26"/>
    <n v="26"/>
    <x v="0"/>
  </r>
  <r>
    <x v="10"/>
    <x v="2"/>
    <x v="2"/>
    <x v="63"/>
    <x v="5"/>
    <n v="21"/>
    <n v="21"/>
    <x v="0"/>
  </r>
  <r>
    <x v="10"/>
    <x v="2"/>
    <x v="2"/>
    <x v="63"/>
    <x v="6"/>
    <n v="23"/>
    <n v="23"/>
    <x v="0"/>
  </r>
  <r>
    <x v="10"/>
    <x v="2"/>
    <x v="2"/>
    <x v="63"/>
    <x v="7"/>
    <n v="5"/>
    <n v="5"/>
    <x v="0"/>
  </r>
  <r>
    <x v="10"/>
    <x v="2"/>
    <x v="2"/>
    <x v="63"/>
    <x v="8"/>
    <n v="5"/>
    <n v="5"/>
    <x v="0"/>
  </r>
  <r>
    <x v="10"/>
    <x v="2"/>
    <x v="2"/>
    <x v="63"/>
    <x v="9"/>
    <n v="3"/>
    <n v="3"/>
    <x v="0"/>
  </r>
  <r>
    <x v="10"/>
    <x v="2"/>
    <x v="2"/>
    <x v="63"/>
    <x v="10"/>
    <n v="6"/>
    <n v="6"/>
    <x v="0"/>
  </r>
  <r>
    <x v="10"/>
    <x v="2"/>
    <x v="2"/>
    <x v="63"/>
    <x v="11"/>
    <n v="10"/>
    <n v="10"/>
    <x v="0"/>
  </r>
  <r>
    <x v="10"/>
    <x v="2"/>
    <x v="2"/>
    <x v="63"/>
    <x v="12"/>
    <n v="2"/>
    <n v="2"/>
    <x v="0"/>
  </r>
  <r>
    <x v="10"/>
    <x v="2"/>
    <x v="2"/>
    <x v="63"/>
    <x v="13"/>
    <n v="0"/>
    <n v="0"/>
    <x v="0"/>
  </r>
  <r>
    <x v="10"/>
    <x v="2"/>
    <x v="2"/>
    <x v="63"/>
    <x v="14"/>
    <n v="0"/>
    <n v="0"/>
    <x v="0"/>
  </r>
  <r>
    <x v="10"/>
    <x v="2"/>
    <x v="2"/>
    <x v="65"/>
    <x v="0"/>
    <n v="200"/>
    <n v="200"/>
    <x v="0"/>
  </r>
  <r>
    <x v="10"/>
    <x v="2"/>
    <x v="2"/>
    <x v="65"/>
    <x v="1"/>
    <n v="3"/>
    <n v="3"/>
    <x v="0"/>
  </r>
  <r>
    <x v="10"/>
    <x v="2"/>
    <x v="2"/>
    <x v="65"/>
    <x v="2"/>
    <n v="65"/>
    <n v="65"/>
    <x v="0"/>
  </r>
  <r>
    <x v="10"/>
    <x v="2"/>
    <x v="2"/>
    <x v="65"/>
    <x v="3"/>
    <n v="25"/>
    <n v="25"/>
    <x v="0"/>
  </r>
  <r>
    <x v="10"/>
    <x v="2"/>
    <x v="2"/>
    <x v="65"/>
    <x v="4"/>
    <n v="18"/>
    <n v="18"/>
    <x v="0"/>
  </r>
  <r>
    <x v="10"/>
    <x v="2"/>
    <x v="2"/>
    <x v="65"/>
    <x v="5"/>
    <n v="28"/>
    <n v="28"/>
    <x v="0"/>
  </r>
  <r>
    <x v="10"/>
    <x v="2"/>
    <x v="2"/>
    <x v="65"/>
    <x v="6"/>
    <n v="26"/>
    <n v="26"/>
    <x v="0"/>
  </r>
  <r>
    <x v="10"/>
    <x v="2"/>
    <x v="2"/>
    <x v="65"/>
    <x v="7"/>
    <n v="13"/>
    <n v="13"/>
    <x v="0"/>
  </r>
  <r>
    <x v="10"/>
    <x v="2"/>
    <x v="2"/>
    <x v="65"/>
    <x v="8"/>
    <n v="3"/>
    <n v="3"/>
    <x v="0"/>
  </r>
  <r>
    <x v="10"/>
    <x v="2"/>
    <x v="2"/>
    <x v="65"/>
    <x v="9"/>
    <n v="2"/>
    <n v="2"/>
    <x v="0"/>
  </r>
  <r>
    <x v="10"/>
    <x v="2"/>
    <x v="2"/>
    <x v="65"/>
    <x v="10"/>
    <n v="0"/>
    <n v="0"/>
    <x v="0"/>
  </r>
  <r>
    <x v="10"/>
    <x v="2"/>
    <x v="2"/>
    <x v="65"/>
    <x v="11"/>
    <n v="7"/>
    <n v="7"/>
    <x v="0"/>
  </r>
  <r>
    <x v="10"/>
    <x v="2"/>
    <x v="2"/>
    <x v="65"/>
    <x v="12"/>
    <n v="4"/>
    <n v="4"/>
    <x v="0"/>
  </r>
  <r>
    <x v="10"/>
    <x v="2"/>
    <x v="2"/>
    <x v="65"/>
    <x v="13"/>
    <n v="3"/>
    <n v="3"/>
    <x v="0"/>
  </r>
  <r>
    <x v="10"/>
    <x v="2"/>
    <x v="2"/>
    <x v="65"/>
    <x v="14"/>
    <n v="3"/>
    <n v="3"/>
    <x v="0"/>
  </r>
  <r>
    <x v="10"/>
    <x v="2"/>
    <x v="2"/>
    <x v="66"/>
    <x v="0"/>
    <n v="167"/>
    <n v="167"/>
    <x v="0"/>
  </r>
  <r>
    <x v="10"/>
    <x v="2"/>
    <x v="2"/>
    <x v="66"/>
    <x v="1"/>
    <n v="0"/>
    <n v="0"/>
    <x v="0"/>
  </r>
  <r>
    <x v="10"/>
    <x v="2"/>
    <x v="2"/>
    <x v="66"/>
    <x v="2"/>
    <n v="55"/>
    <n v="55"/>
    <x v="0"/>
  </r>
  <r>
    <x v="10"/>
    <x v="2"/>
    <x v="2"/>
    <x v="66"/>
    <x v="3"/>
    <n v="25"/>
    <n v="25"/>
    <x v="0"/>
  </r>
  <r>
    <x v="10"/>
    <x v="2"/>
    <x v="2"/>
    <x v="66"/>
    <x v="4"/>
    <n v="23"/>
    <n v="23"/>
    <x v="0"/>
  </r>
  <r>
    <x v="10"/>
    <x v="2"/>
    <x v="2"/>
    <x v="66"/>
    <x v="5"/>
    <n v="18"/>
    <n v="18"/>
    <x v="0"/>
  </r>
  <r>
    <x v="10"/>
    <x v="2"/>
    <x v="2"/>
    <x v="66"/>
    <x v="6"/>
    <n v="17"/>
    <n v="17"/>
    <x v="0"/>
  </r>
  <r>
    <x v="10"/>
    <x v="2"/>
    <x v="2"/>
    <x v="66"/>
    <x v="7"/>
    <n v="13"/>
    <n v="13"/>
    <x v="0"/>
  </r>
  <r>
    <x v="10"/>
    <x v="2"/>
    <x v="2"/>
    <x v="66"/>
    <x v="8"/>
    <n v="3"/>
    <n v="3"/>
    <x v="0"/>
  </r>
  <r>
    <x v="10"/>
    <x v="2"/>
    <x v="2"/>
    <x v="66"/>
    <x v="9"/>
    <n v="2"/>
    <n v="2"/>
    <x v="0"/>
  </r>
  <r>
    <x v="10"/>
    <x v="2"/>
    <x v="2"/>
    <x v="66"/>
    <x v="10"/>
    <n v="2"/>
    <n v="2"/>
    <x v="0"/>
  </r>
  <r>
    <x v="10"/>
    <x v="2"/>
    <x v="2"/>
    <x v="66"/>
    <x v="11"/>
    <n v="5"/>
    <n v="5"/>
    <x v="0"/>
  </r>
  <r>
    <x v="10"/>
    <x v="2"/>
    <x v="2"/>
    <x v="66"/>
    <x v="12"/>
    <n v="3"/>
    <n v="3"/>
    <x v="0"/>
  </r>
  <r>
    <x v="10"/>
    <x v="2"/>
    <x v="2"/>
    <x v="66"/>
    <x v="13"/>
    <n v="0"/>
    <n v="0"/>
    <x v="0"/>
  </r>
  <r>
    <x v="10"/>
    <x v="2"/>
    <x v="2"/>
    <x v="66"/>
    <x v="14"/>
    <n v="1"/>
    <n v="1"/>
    <x v="0"/>
  </r>
  <r>
    <x v="10"/>
    <x v="2"/>
    <x v="2"/>
    <x v="67"/>
    <x v="0"/>
    <n v="355"/>
    <n v="355"/>
    <x v="0"/>
  </r>
  <r>
    <x v="10"/>
    <x v="2"/>
    <x v="2"/>
    <x v="67"/>
    <x v="1"/>
    <n v="5"/>
    <n v="5"/>
    <x v="0"/>
  </r>
  <r>
    <x v="10"/>
    <x v="2"/>
    <x v="2"/>
    <x v="67"/>
    <x v="2"/>
    <n v="132"/>
    <n v="132"/>
    <x v="0"/>
  </r>
  <r>
    <x v="10"/>
    <x v="2"/>
    <x v="2"/>
    <x v="67"/>
    <x v="3"/>
    <n v="70"/>
    <n v="70"/>
    <x v="0"/>
  </r>
  <r>
    <x v="10"/>
    <x v="2"/>
    <x v="2"/>
    <x v="67"/>
    <x v="4"/>
    <n v="49"/>
    <n v="49"/>
    <x v="0"/>
  </r>
  <r>
    <x v="10"/>
    <x v="2"/>
    <x v="2"/>
    <x v="67"/>
    <x v="5"/>
    <n v="33"/>
    <n v="33"/>
    <x v="0"/>
  </r>
  <r>
    <x v="10"/>
    <x v="2"/>
    <x v="2"/>
    <x v="67"/>
    <x v="6"/>
    <n v="29"/>
    <n v="29"/>
    <x v="0"/>
  </r>
  <r>
    <x v="10"/>
    <x v="2"/>
    <x v="2"/>
    <x v="67"/>
    <x v="7"/>
    <n v="14"/>
    <n v="14"/>
    <x v="0"/>
  </r>
  <r>
    <x v="10"/>
    <x v="2"/>
    <x v="2"/>
    <x v="67"/>
    <x v="8"/>
    <n v="6"/>
    <n v="6"/>
    <x v="0"/>
  </r>
  <r>
    <x v="10"/>
    <x v="2"/>
    <x v="2"/>
    <x v="67"/>
    <x v="9"/>
    <n v="6"/>
    <n v="6"/>
    <x v="0"/>
  </r>
  <r>
    <x v="10"/>
    <x v="2"/>
    <x v="2"/>
    <x v="67"/>
    <x v="10"/>
    <n v="3"/>
    <n v="3"/>
    <x v="0"/>
  </r>
  <r>
    <x v="10"/>
    <x v="2"/>
    <x v="2"/>
    <x v="67"/>
    <x v="11"/>
    <n v="6"/>
    <n v="6"/>
    <x v="0"/>
  </r>
  <r>
    <x v="10"/>
    <x v="2"/>
    <x v="2"/>
    <x v="67"/>
    <x v="12"/>
    <n v="1"/>
    <n v="1"/>
    <x v="0"/>
  </r>
  <r>
    <x v="10"/>
    <x v="2"/>
    <x v="2"/>
    <x v="67"/>
    <x v="13"/>
    <n v="1"/>
    <n v="1"/>
    <x v="0"/>
  </r>
  <r>
    <x v="10"/>
    <x v="2"/>
    <x v="2"/>
    <x v="67"/>
    <x v="14"/>
    <n v="0"/>
    <n v="0"/>
    <x v="0"/>
  </r>
  <r>
    <x v="10"/>
    <x v="2"/>
    <x v="3"/>
    <x v="74"/>
    <x v="0"/>
    <n v="45"/>
    <n v="45"/>
    <x v="0"/>
  </r>
  <r>
    <x v="10"/>
    <x v="2"/>
    <x v="3"/>
    <x v="74"/>
    <x v="1"/>
    <n v="0"/>
    <n v="0"/>
    <x v="0"/>
  </r>
  <r>
    <x v="10"/>
    <x v="2"/>
    <x v="3"/>
    <x v="74"/>
    <x v="2"/>
    <n v="5"/>
    <n v="5"/>
    <x v="0"/>
  </r>
  <r>
    <x v="10"/>
    <x v="2"/>
    <x v="3"/>
    <x v="74"/>
    <x v="3"/>
    <n v="13"/>
    <n v="13"/>
    <x v="0"/>
  </r>
  <r>
    <x v="10"/>
    <x v="2"/>
    <x v="3"/>
    <x v="74"/>
    <x v="4"/>
    <n v="5"/>
    <n v="5"/>
    <x v="0"/>
  </r>
  <r>
    <x v="10"/>
    <x v="2"/>
    <x v="3"/>
    <x v="74"/>
    <x v="5"/>
    <n v="6"/>
    <n v="6"/>
    <x v="0"/>
  </r>
  <r>
    <x v="10"/>
    <x v="2"/>
    <x v="3"/>
    <x v="74"/>
    <x v="6"/>
    <n v="4"/>
    <n v="4"/>
    <x v="0"/>
  </r>
  <r>
    <x v="10"/>
    <x v="2"/>
    <x v="3"/>
    <x v="74"/>
    <x v="7"/>
    <n v="2"/>
    <n v="2"/>
    <x v="0"/>
  </r>
  <r>
    <x v="10"/>
    <x v="2"/>
    <x v="3"/>
    <x v="74"/>
    <x v="8"/>
    <n v="1"/>
    <n v="1"/>
    <x v="0"/>
  </r>
  <r>
    <x v="10"/>
    <x v="2"/>
    <x v="3"/>
    <x v="74"/>
    <x v="9"/>
    <n v="0"/>
    <n v="0"/>
    <x v="0"/>
  </r>
  <r>
    <x v="10"/>
    <x v="2"/>
    <x v="3"/>
    <x v="74"/>
    <x v="10"/>
    <n v="3"/>
    <n v="3"/>
    <x v="0"/>
  </r>
  <r>
    <x v="10"/>
    <x v="2"/>
    <x v="3"/>
    <x v="74"/>
    <x v="11"/>
    <n v="5"/>
    <n v="5"/>
    <x v="0"/>
  </r>
  <r>
    <x v="10"/>
    <x v="2"/>
    <x v="3"/>
    <x v="74"/>
    <x v="12"/>
    <n v="1"/>
    <n v="1"/>
    <x v="0"/>
  </r>
  <r>
    <x v="10"/>
    <x v="2"/>
    <x v="3"/>
    <x v="74"/>
    <x v="13"/>
    <n v="0"/>
    <n v="0"/>
    <x v="0"/>
  </r>
  <r>
    <x v="10"/>
    <x v="2"/>
    <x v="3"/>
    <x v="74"/>
    <x v="14"/>
    <n v="0"/>
    <n v="0"/>
    <x v="0"/>
  </r>
  <r>
    <x v="10"/>
    <x v="2"/>
    <x v="3"/>
    <x v="75"/>
    <x v="0"/>
    <n v="53"/>
    <n v="53"/>
    <x v="0"/>
  </r>
  <r>
    <x v="10"/>
    <x v="2"/>
    <x v="3"/>
    <x v="75"/>
    <x v="1"/>
    <n v="0"/>
    <n v="0"/>
    <x v="0"/>
  </r>
  <r>
    <x v="10"/>
    <x v="2"/>
    <x v="3"/>
    <x v="75"/>
    <x v="2"/>
    <n v="24"/>
    <n v="24"/>
    <x v="0"/>
  </r>
  <r>
    <x v="10"/>
    <x v="2"/>
    <x v="3"/>
    <x v="75"/>
    <x v="3"/>
    <n v="6"/>
    <n v="6"/>
    <x v="0"/>
  </r>
  <r>
    <x v="10"/>
    <x v="2"/>
    <x v="3"/>
    <x v="75"/>
    <x v="4"/>
    <n v="4"/>
    <n v="4"/>
    <x v="0"/>
  </r>
  <r>
    <x v="10"/>
    <x v="2"/>
    <x v="3"/>
    <x v="75"/>
    <x v="5"/>
    <n v="7"/>
    <n v="7"/>
    <x v="0"/>
  </r>
  <r>
    <x v="10"/>
    <x v="2"/>
    <x v="3"/>
    <x v="75"/>
    <x v="6"/>
    <n v="5"/>
    <n v="5"/>
    <x v="0"/>
  </r>
  <r>
    <x v="10"/>
    <x v="2"/>
    <x v="3"/>
    <x v="75"/>
    <x v="7"/>
    <n v="0"/>
    <n v="0"/>
    <x v="0"/>
  </r>
  <r>
    <x v="10"/>
    <x v="2"/>
    <x v="3"/>
    <x v="75"/>
    <x v="8"/>
    <n v="1"/>
    <n v="1"/>
    <x v="0"/>
  </r>
  <r>
    <x v="10"/>
    <x v="2"/>
    <x v="3"/>
    <x v="75"/>
    <x v="9"/>
    <n v="1"/>
    <n v="1"/>
    <x v="0"/>
  </r>
  <r>
    <x v="10"/>
    <x v="2"/>
    <x v="3"/>
    <x v="75"/>
    <x v="10"/>
    <n v="2"/>
    <n v="2"/>
    <x v="0"/>
  </r>
  <r>
    <x v="10"/>
    <x v="2"/>
    <x v="3"/>
    <x v="75"/>
    <x v="11"/>
    <n v="2"/>
    <n v="2"/>
    <x v="0"/>
  </r>
  <r>
    <x v="10"/>
    <x v="2"/>
    <x v="3"/>
    <x v="75"/>
    <x v="12"/>
    <n v="0"/>
    <n v="0"/>
    <x v="0"/>
  </r>
  <r>
    <x v="10"/>
    <x v="2"/>
    <x v="3"/>
    <x v="75"/>
    <x v="13"/>
    <n v="0"/>
    <n v="0"/>
    <x v="0"/>
  </r>
  <r>
    <x v="10"/>
    <x v="2"/>
    <x v="3"/>
    <x v="75"/>
    <x v="14"/>
    <n v="1"/>
    <n v="1"/>
    <x v="0"/>
  </r>
  <r>
    <x v="10"/>
    <x v="2"/>
    <x v="3"/>
    <x v="78"/>
    <x v="0"/>
    <n v="62"/>
    <n v="62"/>
    <x v="0"/>
  </r>
  <r>
    <x v="10"/>
    <x v="2"/>
    <x v="3"/>
    <x v="78"/>
    <x v="1"/>
    <n v="0"/>
    <n v="0"/>
    <x v="0"/>
  </r>
  <r>
    <x v="10"/>
    <x v="2"/>
    <x v="3"/>
    <x v="78"/>
    <x v="2"/>
    <n v="6"/>
    <n v="6"/>
    <x v="0"/>
  </r>
  <r>
    <x v="10"/>
    <x v="2"/>
    <x v="3"/>
    <x v="78"/>
    <x v="3"/>
    <n v="11"/>
    <n v="11"/>
    <x v="0"/>
  </r>
  <r>
    <x v="10"/>
    <x v="2"/>
    <x v="3"/>
    <x v="78"/>
    <x v="4"/>
    <n v="13"/>
    <n v="13"/>
    <x v="0"/>
  </r>
  <r>
    <x v="10"/>
    <x v="2"/>
    <x v="3"/>
    <x v="78"/>
    <x v="5"/>
    <n v="9"/>
    <n v="9"/>
    <x v="0"/>
  </r>
  <r>
    <x v="10"/>
    <x v="2"/>
    <x v="3"/>
    <x v="78"/>
    <x v="6"/>
    <n v="12"/>
    <n v="12"/>
    <x v="0"/>
  </r>
  <r>
    <x v="10"/>
    <x v="2"/>
    <x v="3"/>
    <x v="78"/>
    <x v="7"/>
    <n v="5"/>
    <n v="5"/>
    <x v="0"/>
  </r>
  <r>
    <x v="10"/>
    <x v="2"/>
    <x v="3"/>
    <x v="78"/>
    <x v="8"/>
    <n v="2"/>
    <n v="2"/>
    <x v="0"/>
  </r>
  <r>
    <x v="10"/>
    <x v="2"/>
    <x v="3"/>
    <x v="78"/>
    <x v="9"/>
    <n v="2"/>
    <n v="2"/>
    <x v="0"/>
  </r>
  <r>
    <x v="10"/>
    <x v="2"/>
    <x v="3"/>
    <x v="78"/>
    <x v="10"/>
    <n v="1"/>
    <n v="1"/>
    <x v="0"/>
  </r>
  <r>
    <x v="10"/>
    <x v="2"/>
    <x v="3"/>
    <x v="78"/>
    <x v="11"/>
    <n v="1"/>
    <n v="1"/>
    <x v="0"/>
  </r>
  <r>
    <x v="10"/>
    <x v="2"/>
    <x v="3"/>
    <x v="78"/>
    <x v="12"/>
    <n v="0"/>
    <n v="0"/>
    <x v="0"/>
  </r>
  <r>
    <x v="10"/>
    <x v="2"/>
    <x v="3"/>
    <x v="78"/>
    <x v="13"/>
    <n v="0"/>
    <n v="0"/>
    <x v="0"/>
  </r>
  <r>
    <x v="10"/>
    <x v="2"/>
    <x v="3"/>
    <x v="78"/>
    <x v="14"/>
    <n v="0"/>
    <n v="0"/>
    <x v="0"/>
  </r>
  <r>
    <x v="10"/>
    <x v="2"/>
    <x v="3"/>
    <x v="56"/>
    <x v="0"/>
    <n v="202"/>
    <n v="202"/>
    <x v="0"/>
  </r>
  <r>
    <x v="10"/>
    <x v="2"/>
    <x v="3"/>
    <x v="56"/>
    <x v="1"/>
    <n v="5"/>
    <n v="5"/>
    <x v="0"/>
  </r>
  <r>
    <x v="10"/>
    <x v="2"/>
    <x v="3"/>
    <x v="56"/>
    <x v="2"/>
    <n v="84"/>
    <n v="84"/>
    <x v="0"/>
  </r>
  <r>
    <x v="10"/>
    <x v="2"/>
    <x v="3"/>
    <x v="56"/>
    <x v="3"/>
    <n v="37"/>
    <n v="37"/>
    <x v="0"/>
  </r>
  <r>
    <x v="10"/>
    <x v="2"/>
    <x v="3"/>
    <x v="56"/>
    <x v="4"/>
    <n v="24"/>
    <n v="24"/>
    <x v="0"/>
  </r>
  <r>
    <x v="10"/>
    <x v="2"/>
    <x v="3"/>
    <x v="56"/>
    <x v="5"/>
    <n v="15"/>
    <n v="15"/>
    <x v="0"/>
  </r>
  <r>
    <x v="10"/>
    <x v="2"/>
    <x v="3"/>
    <x v="56"/>
    <x v="6"/>
    <n v="13"/>
    <n v="13"/>
    <x v="0"/>
  </r>
  <r>
    <x v="10"/>
    <x v="2"/>
    <x v="3"/>
    <x v="56"/>
    <x v="7"/>
    <n v="9"/>
    <n v="9"/>
    <x v="0"/>
  </r>
  <r>
    <x v="10"/>
    <x v="2"/>
    <x v="3"/>
    <x v="56"/>
    <x v="8"/>
    <n v="1"/>
    <n v="1"/>
    <x v="0"/>
  </r>
  <r>
    <x v="10"/>
    <x v="2"/>
    <x v="3"/>
    <x v="56"/>
    <x v="9"/>
    <n v="3"/>
    <n v="3"/>
    <x v="0"/>
  </r>
  <r>
    <x v="10"/>
    <x v="2"/>
    <x v="3"/>
    <x v="56"/>
    <x v="10"/>
    <n v="3"/>
    <n v="3"/>
    <x v="0"/>
  </r>
  <r>
    <x v="10"/>
    <x v="2"/>
    <x v="3"/>
    <x v="56"/>
    <x v="11"/>
    <n v="3"/>
    <n v="3"/>
    <x v="0"/>
  </r>
  <r>
    <x v="10"/>
    <x v="2"/>
    <x v="3"/>
    <x v="56"/>
    <x v="12"/>
    <n v="4"/>
    <n v="4"/>
    <x v="0"/>
  </r>
  <r>
    <x v="10"/>
    <x v="2"/>
    <x v="3"/>
    <x v="56"/>
    <x v="13"/>
    <n v="1"/>
    <n v="1"/>
    <x v="0"/>
  </r>
  <r>
    <x v="10"/>
    <x v="2"/>
    <x v="3"/>
    <x v="56"/>
    <x v="14"/>
    <n v="0"/>
    <n v="0"/>
    <x v="0"/>
  </r>
  <r>
    <x v="10"/>
    <x v="2"/>
    <x v="3"/>
    <x v="88"/>
    <x v="0"/>
    <n v="36"/>
    <n v="36"/>
    <x v="0"/>
  </r>
  <r>
    <x v="10"/>
    <x v="2"/>
    <x v="3"/>
    <x v="88"/>
    <x v="1"/>
    <n v="0"/>
    <n v="0"/>
    <x v="0"/>
  </r>
  <r>
    <x v="10"/>
    <x v="2"/>
    <x v="3"/>
    <x v="88"/>
    <x v="2"/>
    <n v="7"/>
    <n v="7"/>
    <x v="0"/>
  </r>
  <r>
    <x v="10"/>
    <x v="2"/>
    <x v="3"/>
    <x v="88"/>
    <x v="3"/>
    <n v="6"/>
    <n v="6"/>
    <x v="0"/>
  </r>
  <r>
    <x v="10"/>
    <x v="2"/>
    <x v="3"/>
    <x v="88"/>
    <x v="4"/>
    <n v="7"/>
    <n v="7"/>
    <x v="0"/>
  </r>
  <r>
    <x v="10"/>
    <x v="2"/>
    <x v="3"/>
    <x v="88"/>
    <x v="5"/>
    <n v="4"/>
    <n v="4"/>
    <x v="0"/>
  </r>
  <r>
    <x v="10"/>
    <x v="2"/>
    <x v="3"/>
    <x v="88"/>
    <x v="6"/>
    <n v="5"/>
    <n v="5"/>
    <x v="0"/>
  </r>
  <r>
    <x v="10"/>
    <x v="2"/>
    <x v="3"/>
    <x v="88"/>
    <x v="7"/>
    <n v="1"/>
    <n v="1"/>
    <x v="0"/>
  </r>
  <r>
    <x v="10"/>
    <x v="2"/>
    <x v="3"/>
    <x v="88"/>
    <x v="8"/>
    <n v="0"/>
    <n v="0"/>
    <x v="0"/>
  </r>
  <r>
    <x v="10"/>
    <x v="2"/>
    <x v="3"/>
    <x v="88"/>
    <x v="9"/>
    <n v="2"/>
    <n v="2"/>
    <x v="0"/>
  </r>
  <r>
    <x v="10"/>
    <x v="2"/>
    <x v="3"/>
    <x v="88"/>
    <x v="10"/>
    <n v="1"/>
    <n v="1"/>
    <x v="0"/>
  </r>
  <r>
    <x v="10"/>
    <x v="2"/>
    <x v="3"/>
    <x v="88"/>
    <x v="11"/>
    <n v="0"/>
    <n v="0"/>
    <x v="0"/>
  </r>
  <r>
    <x v="10"/>
    <x v="2"/>
    <x v="3"/>
    <x v="88"/>
    <x v="12"/>
    <n v="1"/>
    <n v="1"/>
    <x v="0"/>
  </r>
  <r>
    <x v="10"/>
    <x v="2"/>
    <x v="3"/>
    <x v="88"/>
    <x v="13"/>
    <n v="2"/>
    <n v="2"/>
    <x v="0"/>
  </r>
  <r>
    <x v="10"/>
    <x v="2"/>
    <x v="3"/>
    <x v="88"/>
    <x v="14"/>
    <n v="0"/>
    <n v="0"/>
    <x v="0"/>
  </r>
  <r>
    <x v="10"/>
    <x v="2"/>
    <x v="3"/>
    <x v="89"/>
    <x v="0"/>
    <n v="34"/>
    <n v="34"/>
    <x v="0"/>
  </r>
  <r>
    <x v="10"/>
    <x v="2"/>
    <x v="3"/>
    <x v="89"/>
    <x v="1"/>
    <n v="0"/>
    <n v="0"/>
    <x v="0"/>
  </r>
  <r>
    <x v="10"/>
    <x v="2"/>
    <x v="3"/>
    <x v="89"/>
    <x v="2"/>
    <n v="5"/>
    <n v="5"/>
    <x v="0"/>
  </r>
  <r>
    <x v="10"/>
    <x v="2"/>
    <x v="3"/>
    <x v="89"/>
    <x v="3"/>
    <n v="5"/>
    <n v="5"/>
    <x v="0"/>
  </r>
  <r>
    <x v="10"/>
    <x v="2"/>
    <x v="3"/>
    <x v="89"/>
    <x v="4"/>
    <n v="8"/>
    <n v="8"/>
    <x v="0"/>
  </r>
  <r>
    <x v="10"/>
    <x v="2"/>
    <x v="3"/>
    <x v="89"/>
    <x v="5"/>
    <n v="5"/>
    <n v="5"/>
    <x v="0"/>
  </r>
  <r>
    <x v="10"/>
    <x v="2"/>
    <x v="3"/>
    <x v="89"/>
    <x v="6"/>
    <n v="2"/>
    <n v="2"/>
    <x v="0"/>
  </r>
  <r>
    <x v="10"/>
    <x v="2"/>
    <x v="3"/>
    <x v="89"/>
    <x v="7"/>
    <n v="5"/>
    <n v="5"/>
    <x v="0"/>
  </r>
  <r>
    <x v="10"/>
    <x v="2"/>
    <x v="3"/>
    <x v="89"/>
    <x v="8"/>
    <n v="0"/>
    <n v="0"/>
    <x v="0"/>
  </r>
  <r>
    <x v="10"/>
    <x v="2"/>
    <x v="3"/>
    <x v="89"/>
    <x v="9"/>
    <n v="0"/>
    <n v="0"/>
    <x v="0"/>
  </r>
  <r>
    <x v="10"/>
    <x v="2"/>
    <x v="3"/>
    <x v="89"/>
    <x v="10"/>
    <n v="0"/>
    <n v="0"/>
    <x v="0"/>
  </r>
  <r>
    <x v="10"/>
    <x v="2"/>
    <x v="3"/>
    <x v="89"/>
    <x v="11"/>
    <n v="2"/>
    <n v="2"/>
    <x v="0"/>
  </r>
  <r>
    <x v="10"/>
    <x v="2"/>
    <x v="3"/>
    <x v="89"/>
    <x v="12"/>
    <n v="1"/>
    <n v="1"/>
    <x v="0"/>
  </r>
  <r>
    <x v="10"/>
    <x v="2"/>
    <x v="3"/>
    <x v="89"/>
    <x v="13"/>
    <n v="0"/>
    <n v="0"/>
    <x v="0"/>
  </r>
  <r>
    <x v="10"/>
    <x v="2"/>
    <x v="3"/>
    <x v="89"/>
    <x v="14"/>
    <n v="1"/>
    <n v="1"/>
    <x v="0"/>
  </r>
  <r>
    <x v="10"/>
    <x v="2"/>
    <x v="3"/>
    <x v="91"/>
    <x v="0"/>
    <n v="38"/>
    <n v="38"/>
    <x v="0"/>
  </r>
  <r>
    <x v="10"/>
    <x v="2"/>
    <x v="3"/>
    <x v="91"/>
    <x v="1"/>
    <n v="0"/>
    <n v="0"/>
    <x v="0"/>
  </r>
  <r>
    <x v="10"/>
    <x v="2"/>
    <x v="3"/>
    <x v="91"/>
    <x v="2"/>
    <n v="3"/>
    <n v="3"/>
    <x v="0"/>
  </r>
  <r>
    <x v="10"/>
    <x v="2"/>
    <x v="3"/>
    <x v="91"/>
    <x v="3"/>
    <n v="12"/>
    <n v="12"/>
    <x v="0"/>
  </r>
  <r>
    <x v="10"/>
    <x v="2"/>
    <x v="3"/>
    <x v="91"/>
    <x v="4"/>
    <n v="5"/>
    <n v="5"/>
    <x v="0"/>
  </r>
  <r>
    <x v="10"/>
    <x v="2"/>
    <x v="3"/>
    <x v="91"/>
    <x v="5"/>
    <n v="6"/>
    <n v="6"/>
    <x v="0"/>
  </r>
  <r>
    <x v="10"/>
    <x v="2"/>
    <x v="3"/>
    <x v="91"/>
    <x v="6"/>
    <n v="4"/>
    <n v="4"/>
    <x v="0"/>
  </r>
  <r>
    <x v="10"/>
    <x v="2"/>
    <x v="3"/>
    <x v="91"/>
    <x v="7"/>
    <n v="2"/>
    <n v="2"/>
    <x v="0"/>
  </r>
  <r>
    <x v="10"/>
    <x v="2"/>
    <x v="3"/>
    <x v="91"/>
    <x v="8"/>
    <n v="3"/>
    <n v="3"/>
    <x v="0"/>
  </r>
  <r>
    <x v="10"/>
    <x v="2"/>
    <x v="3"/>
    <x v="91"/>
    <x v="9"/>
    <n v="0"/>
    <n v="0"/>
    <x v="0"/>
  </r>
  <r>
    <x v="10"/>
    <x v="2"/>
    <x v="3"/>
    <x v="91"/>
    <x v="10"/>
    <n v="0"/>
    <n v="0"/>
    <x v="0"/>
  </r>
  <r>
    <x v="10"/>
    <x v="2"/>
    <x v="3"/>
    <x v="91"/>
    <x v="11"/>
    <n v="3"/>
    <n v="3"/>
    <x v="0"/>
  </r>
  <r>
    <x v="10"/>
    <x v="2"/>
    <x v="3"/>
    <x v="91"/>
    <x v="12"/>
    <n v="0"/>
    <n v="0"/>
    <x v="0"/>
  </r>
  <r>
    <x v="10"/>
    <x v="2"/>
    <x v="3"/>
    <x v="91"/>
    <x v="13"/>
    <n v="0"/>
    <n v="0"/>
    <x v="0"/>
  </r>
  <r>
    <x v="10"/>
    <x v="2"/>
    <x v="3"/>
    <x v="91"/>
    <x v="14"/>
    <n v="0"/>
    <n v="0"/>
    <x v="0"/>
  </r>
  <r>
    <x v="10"/>
    <x v="2"/>
    <x v="3"/>
    <x v="57"/>
    <x v="0"/>
    <n v="51"/>
    <n v="51"/>
    <x v="0"/>
  </r>
  <r>
    <x v="10"/>
    <x v="2"/>
    <x v="3"/>
    <x v="57"/>
    <x v="1"/>
    <n v="1"/>
    <n v="1"/>
    <x v="0"/>
  </r>
  <r>
    <x v="10"/>
    <x v="2"/>
    <x v="3"/>
    <x v="57"/>
    <x v="2"/>
    <n v="7"/>
    <n v="7"/>
    <x v="0"/>
  </r>
  <r>
    <x v="10"/>
    <x v="2"/>
    <x v="3"/>
    <x v="57"/>
    <x v="3"/>
    <n v="8"/>
    <n v="8"/>
    <x v="0"/>
  </r>
  <r>
    <x v="10"/>
    <x v="2"/>
    <x v="3"/>
    <x v="57"/>
    <x v="4"/>
    <n v="5"/>
    <n v="5"/>
    <x v="0"/>
  </r>
  <r>
    <x v="10"/>
    <x v="2"/>
    <x v="3"/>
    <x v="57"/>
    <x v="5"/>
    <n v="14"/>
    <n v="14"/>
    <x v="0"/>
  </r>
  <r>
    <x v="10"/>
    <x v="2"/>
    <x v="3"/>
    <x v="57"/>
    <x v="6"/>
    <n v="2"/>
    <n v="2"/>
    <x v="0"/>
  </r>
  <r>
    <x v="10"/>
    <x v="2"/>
    <x v="3"/>
    <x v="57"/>
    <x v="7"/>
    <n v="5"/>
    <n v="5"/>
    <x v="0"/>
  </r>
  <r>
    <x v="10"/>
    <x v="2"/>
    <x v="3"/>
    <x v="57"/>
    <x v="8"/>
    <n v="1"/>
    <n v="1"/>
    <x v="0"/>
  </r>
  <r>
    <x v="10"/>
    <x v="2"/>
    <x v="3"/>
    <x v="57"/>
    <x v="9"/>
    <n v="2"/>
    <n v="2"/>
    <x v="0"/>
  </r>
  <r>
    <x v="10"/>
    <x v="2"/>
    <x v="3"/>
    <x v="57"/>
    <x v="10"/>
    <n v="1"/>
    <n v="1"/>
    <x v="0"/>
  </r>
  <r>
    <x v="10"/>
    <x v="2"/>
    <x v="3"/>
    <x v="57"/>
    <x v="11"/>
    <n v="4"/>
    <n v="4"/>
    <x v="0"/>
  </r>
  <r>
    <x v="10"/>
    <x v="2"/>
    <x v="3"/>
    <x v="57"/>
    <x v="12"/>
    <n v="1"/>
    <n v="1"/>
    <x v="0"/>
  </r>
  <r>
    <x v="10"/>
    <x v="2"/>
    <x v="3"/>
    <x v="57"/>
    <x v="13"/>
    <n v="0"/>
    <n v="0"/>
    <x v="0"/>
  </r>
  <r>
    <x v="10"/>
    <x v="2"/>
    <x v="3"/>
    <x v="57"/>
    <x v="14"/>
    <n v="0"/>
    <n v="0"/>
    <x v="0"/>
  </r>
  <r>
    <x v="10"/>
    <x v="2"/>
    <x v="3"/>
    <x v="58"/>
    <x v="0"/>
    <n v="51"/>
    <n v="51"/>
    <x v="0"/>
  </r>
  <r>
    <x v="10"/>
    <x v="2"/>
    <x v="3"/>
    <x v="58"/>
    <x v="1"/>
    <n v="0"/>
    <n v="0"/>
    <x v="0"/>
  </r>
  <r>
    <x v="10"/>
    <x v="2"/>
    <x v="3"/>
    <x v="58"/>
    <x v="2"/>
    <n v="8"/>
    <n v="8"/>
    <x v="0"/>
  </r>
  <r>
    <x v="10"/>
    <x v="2"/>
    <x v="3"/>
    <x v="58"/>
    <x v="3"/>
    <n v="8"/>
    <n v="8"/>
    <x v="0"/>
  </r>
  <r>
    <x v="10"/>
    <x v="2"/>
    <x v="3"/>
    <x v="58"/>
    <x v="4"/>
    <n v="11"/>
    <n v="11"/>
    <x v="0"/>
  </r>
  <r>
    <x v="10"/>
    <x v="2"/>
    <x v="3"/>
    <x v="58"/>
    <x v="5"/>
    <n v="7"/>
    <n v="7"/>
    <x v="0"/>
  </r>
  <r>
    <x v="10"/>
    <x v="2"/>
    <x v="3"/>
    <x v="58"/>
    <x v="6"/>
    <n v="5"/>
    <n v="5"/>
    <x v="0"/>
  </r>
  <r>
    <x v="10"/>
    <x v="2"/>
    <x v="3"/>
    <x v="58"/>
    <x v="7"/>
    <n v="2"/>
    <n v="2"/>
    <x v="0"/>
  </r>
  <r>
    <x v="10"/>
    <x v="2"/>
    <x v="3"/>
    <x v="58"/>
    <x v="8"/>
    <n v="0"/>
    <n v="0"/>
    <x v="0"/>
  </r>
  <r>
    <x v="10"/>
    <x v="2"/>
    <x v="3"/>
    <x v="58"/>
    <x v="9"/>
    <n v="1"/>
    <n v="1"/>
    <x v="0"/>
  </r>
  <r>
    <x v="10"/>
    <x v="2"/>
    <x v="3"/>
    <x v="58"/>
    <x v="10"/>
    <n v="2"/>
    <n v="2"/>
    <x v="0"/>
  </r>
  <r>
    <x v="10"/>
    <x v="2"/>
    <x v="3"/>
    <x v="58"/>
    <x v="11"/>
    <n v="3"/>
    <n v="3"/>
    <x v="0"/>
  </r>
  <r>
    <x v="10"/>
    <x v="2"/>
    <x v="3"/>
    <x v="58"/>
    <x v="12"/>
    <n v="3"/>
    <n v="3"/>
    <x v="0"/>
  </r>
  <r>
    <x v="10"/>
    <x v="2"/>
    <x v="3"/>
    <x v="58"/>
    <x v="13"/>
    <n v="1"/>
    <n v="1"/>
    <x v="0"/>
  </r>
  <r>
    <x v="10"/>
    <x v="2"/>
    <x v="3"/>
    <x v="58"/>
    <x v="14"/>
    <n v="0"/>
    <n v="0"/>
    <x v="0"/>
  </r>
  <r>
    <x v="10"/>
    <x v="2"/>
    <x v="3"/>
    <x v="93"/>
    <x v="0"/>
    <n v="23"/>
    <n v="23"/>
    <x v="0"/>
  </r>
  <r>
    <x v="10"/>
    <x v="2"/>
    <x v="3"/>
    <x v="93"/>
    <x v="1"/>
    <n v="0"/>
    <n v="0"/>
    <x v="0"/>
  </r>
  <r>
    <x v="10"/>
    <x v="2"/>
    <x v="3"/>
    <x v="93"/>
    <x v="2"/>
    <n v="4"/>
    <n v="4"/>
    <x v="0"/>
  </r>
  <r>
    <x v="10"/>
    <x v="2"/>
    <x v="3"/>
    <x v="93"/>
    <x v="3"/>
    <n v="4"/>
    <n v="4"/>
    <x v="0"/>
  </r>
  <r>
    <x v="10"/>
    <x v="2"/>
    <x v="3"/>
    <x v="93"/>
    <x v="4"/>
    <n v="6"/>
    <n v="6"/>
    <x v="0"/>
  </r>
  <r>
    <x v="10"/>
    <x v="2"/>
    <x v="3"/>
    <x v="93"/>
    <x v="5"/>
    <n v="5"/>
    <n v="5"/>
    <x v="0"/>
  </r>
  <r>
    <x v="10"/>
    <x v="2"/>
    <x v="3"/>
    <x v="93"/>
    <x v="6"/>
    <n v="4"/>
    <n v="4"/>
    <x v="0"/>
  </r>
  <r>
    <x v="10"/>
    <x v="2"/>
    <x v="3"/>
    <x v="93"/>
    <x v="7"/>
    <n v="0"/>
    <n v="0"/>
    <x v="0"/>
  </r>
  <r>
    <x v="10"/>
    <x v="2"/>
    <x v="3"/>
    <x v="93"/>
    <x v="8"/>
    <n v="0"/>
    <n v="0"/>
    <x v="0"/>
  </r>
  <r>
    <x v="10"/>
    <x v="2"/>
    <x v="3"/>
    <x v="93"/>
    <x v="9"/>
    <n v="0"/>
    <n v="0"/>
    <x v="0"/>
  </r>
  <r>
    <x v="10"/>
    <x v="2"/>
    <x v="3"/>
    <x v="93"/>
    <x v="10"/>
    <n v="0"/>
    <n v="0"/>
    <x v="0"/>
  </r>
  <r>
    <x v="10"/>
    <x v="2"/>
    <x v="3"/>
    <x v="93"/>
    <x v="11"/>
    <n v="0"/>
    <n v="0"/>
    <x v="0"/>
  </r>
  <r>
    <x v="10"/>
    <x v="2"/>
    <x v="3"/>
    <x v="93"/>
    <x v="12"/>
    <n v="0"/>
    <n v="0"/>
    <x v="0"/>
  </r>
  <r>
    <x v="10"/>
    <x v="2"/>
    <x v="3"/>
    <x v="93"/>
    <x v="13"/>
    <n v="0"/>
    <n v="0"/>
    <x v="0"/>
  </r>
  <r>
    <x v="10"/>
    <x v="2"/>
    <x v="3"/>
    <x v="93"/>
    <x v="14"/>
    <n v="0"/>
    <n v="0"/>
    <x v="0"/>
  </r>
  <r>
    <x v="10"/>
    <x v="2"/>
    <x v="3"/>
    <x v="62"/>
    <x v="0"/>
    <n v="56"/>
    <n v="56"/>
    <x v="0"/>
  </r>
  <r>
    <x v="10"/>
    <x v="2"/>
    <x v="3"/>
    <x v="62"/>
    <x v="1"/>
    <n v="0"/>
    <n v="0"/>
    <x v="0"/>
  </r>
  <r>
    <x v="10"/>
    <x v="2"/>
    <x v="3"/>
    <x v="62"/>
    <x v="2"/>
    <n v="8"/>
    <n v="8"/>
    <x v="0"/>
  </r>
  <r>
    <x v="10"/>
    <x v="2"/>
    <x v="3"/>
    <x v="62"/>
    <x v="3"/>
    <n v="8"/>
    <n v="8"/>
    <x v="0"/>
  </r>
  <r>
    <x v="10"/>
    <x v="2"/>
    <x v="3"/>
    <x v="62"/>
    <x v="4"/>
    <n v="9"/>
    <n v="9"/>
    <x v="0"/>
  </r>
  <r>
    <x v="10"/>
    <x v="2"/>
    <x v="3"/>
    <x v="62"/>
    <x v="5"/>
    <n v="8"/>
    <n v="8"/>
    <x v="0"/>
  </r>
  <r>
    <x v="10"/>
    <x v="2"/>
    <x v="3"/>
    <x v="62"/>
    <x v="6"/>
    <n v="7"/>
    <n v="7"/>
    <x v="0"/>
  </r>
  <r>
    <x v="10"/>
    <x v="2"/>
    <x v="3"/>
    <x v="62"/>
    <x v="7"/>
    <n v="6"/>
    <n v="6"/>
    <x v="0"/>
  </r>
  <r>
    <x v="10"/>
    <x v="2"/>
    <x v="3"/>
    <x v="62"/>
    <x v="8"/>
    <n v="4"/>
    <n v="4"/>
    <x v="0"/>
  </r>
  <r>
    <x v="10"/>
    <x v="2"/>
    <x v="3"/>
    <x v="62"/>
    <x v="9"/>
    <n v="2"/>
    <n v="2"/>
    <x v="0"/>
  </r>
  <r>
    <x v="10"/>
    <x v="2"/>
    <x v="3"/>
    <x v="62"/>
    <x v="10"/>
    <n v="2"/>
    <n v="2"/>
    <x v="0"/>
  </r>
  <r>
    <x v="10"/>
    <x v="2"/>
    <x v="3"/>
    <x v="62"/>
    <x v="11"/>
    <n v="1"/>
    <n v="1"/>
    <x v="0"/>
  </r>
  <r>
    <x v="10"/>
    <x v="2"/>
    <x v="3"/>
    <x v="62"/>
    <x v="12"/>
    <n v="0"/>
    <n v="0"/>
    <x v="0"/>
  </r>
  <r>
    <x v="10"/>
    <x v="2"/>
    <x v="3"/>
    <x v="62"/>
    <x v="13"/>
    <n v="1"/>
    <n v="1"/>
    <x v="0"/>
  </r>
  <r>
    <x v="10"/>
    <x v="2"/>
    <x v="3"/>
    <x v="62"/>
    <x v="14"/>
    <n v="0"/>
    <n v="0"/>
    <x v="0"/>
  </r>
  <r>
    <x v="10"/>
    <x v="2"/>
    <x v="3"/>
    <x v="101"/>
    <x v="0"/>
    <n v="31"/>
    <n v="31"/>
    <x v="0"/>
  </r>
  <r>
    <x v="10"/>
    <x v="2"/>
    <x v="3"/>
    <x v="101"/>
    <x v="1"/>
    <n v="0"/>
    <n v="0"/>
    <x v="0"/>
  </r>
  <r>
    <x v="10"/>
    <x v="2"/>
    <x v="3"/>
    <x v="101"/>
    <x v="2"/>
    <n v="4"/>
    <n v="4"/>
    <x v="0"/>
  </r>
  <r>
    <x v="10"/>
    <x v="2"/>
    <x v="3"/>
    <x v="101"/>
    <x v="3"/>
    <n v="4"/>
    <n v="4"/>
    <x v="0"/>
  </r>
  <r>
    <x v="10"/>
    <x v="2"/>
    <x v="3"/>
    <x v="101"/>
    <x v="4"/>
    <n v="3"/>
    <n v="3"/>
    <x v="0"/>
  </r>
  <r>
    <x v="10"/>
    <x v="2"/>
    <x v="3"/>
    <x v="101"/>
    <x v="5"/>
    <n v="10"/>
    <n v="10"/>
    <x v="0"/>
  </r>
  <r>
    <x v="10"/>
    <x v="2"/>
    <x v="3"/>
    <x v="101"/>
    <x v="6"/>
    <n v="4"/>
    <n v="4"/>
    <x v="0"/>
  </r>
  <r>
    <x v="10"/>
    <x v="2"/>
    <x v="3"/>
    <x v="101"/>
    <x v="7"/>
    <n v="2"/>
    <n v="2"/>
    <x v="0"/>
  </r>
  <r>
    <x v="10"/>
    <x v="2"/>
    <x v="3"/>
    <x v="101"/>
    <x v="8"/>
    <n v="1"/>
    <n v="1"/>
    <x v="0"/>
  </r>
  <r>
    <x v="10"/>
    <x v="2"/>
    <x v="3"/>
    <x v="101"/>
    <x v="9"/>
    <n v="0"/>
    <n v="0"/>
    <x v="0"/>
  </r>
  <r>
    <x v="10"/>
    <x v="2"/>
    <x v="3"/>
    <x v="101"/>
    <x v="10"/>
    <n v="0"/>
    <n v="0"/>
    <x v="0"/>
  </r>
  <r>
    <x v="10"/>
    <x v="2"/>
    <x v="3"/>
    <x v="101"/>
    <x v="11"/>
    <n v="0"/>
    <n v="0"/>
    <x v="0"/>
  </r>
  <r>
    <x v="10"/>
    <x v="2"/>
    <x v="3"/>
    <x v="101"/>
    <x v="12"/>
    <n v="2"/>
    <n v="2"/>
    <x v="0"/>
  </r>
  <r>
    <x v="10"/>
    <x v="2"/>
    <x v="3"/>
    <x v="101"/>
    <x v="13"/>
    <n v="0"/>
    <n v="0"/>
    <x v="0"/>
  </r>
  <r>
    <x v="10"/>
    <x v="2"/>
    <x v="3"/>
    <x v="101"/>
    <x v="14"/>
    <n v="1"/>
    <n v="1"/>
    <x v="0"/>
  </r>
  <r>
    <x v="10"/>
    <x v="2"/>
    <x v="3"/>
    <x v="106"/>
    <x v="0"/>
    <n v="30"/>
    <n v="30"/>
    <x v="0"/>
  </r>
  <r>
    <x v="10"/>
    <x v="2"/>
    <x v="3"/>
    <x v="106"/>
    <x v="1"/>
    <n v="1"/>
    <n v="1"/>
    <x v="0"/>
  </r>
  <r>
    <x v="10"/>
    <x v="2"/>
    <x v="3"/>
    <x v="106"/>
    <x v="2"/>
    <n v="6"/>
    <n v="6"/>
    <x v="0"/>
  </r>
  <r>
    <x v="10"/>
    <x v="2"/>
    <x v="3"/>
    <x v="106"/>
    <x v="3"/>
    <n v="4"/>
    <n v="4"/>
    <x v="0"/>
  </r>
  <r>
    <x v="10"/>
    <x v="2"/>
    <x v="3"/>
    <x v="106"/>
    <x v="4"/>
    <n v="3"/>
    <n v="3"/>
    <x v="0"/>
  </r>
  <r>
    <x v="10"/>
    <x v="2"/>
    <x v="3"/>
    <x v="106"/>
    <x v="5"/>
    <n v="4"/>
    <n v="4"/>
    <x v="0"/>
  </r>
  <r>
    <x v="10"/>
    <x v="2"/>
    <x v="3"/>
    <x v="106"/>
    <x v="6"/>
    <n v="6"/>
    <n v="6"/>
    <x v="0"/>
  </r>
  <r>
    <x v="10"/>
    <x v="2"/>
    <x v="3"/>
    <x v="106"/>
    <x v="7"/>
    <n v="2"/>
    <n v="2"/>
    <x v="0"/>
  </r>
  <r>
    <x v="10"/>
    <x v="2"/>
    <x v="3"/>
    <x v="106"/>
    <x v="8"/>
    <n v="1"/>
    <n v="1"/>
    <x v="0"/>
  </r>
  <r>
    <x v="10"/>
    <x v="2"/>
    <x v="3"/>
    <x v="106"/>
    <x v="9"/>
    <n v="2"/>
    <n v="2"/>
    <x v="0"/>
  </r>
  <r>
    <x v="10"/>
    <x v="2"/>
    <x v="3"/>
    <x v="106"/>
    <x v="10"/>
    <n v="1"/>
    <n v="1"/>
    <x v="0"/>
  </r>
  <r>
    <x v="10"/>
    <x v="2"/>
    <x v="3"/>
    <x v="106"/>
    <x v="11"/>
    <n v="0"/>
    <n v="0"/>
    <x v="0"/>
  </r>
  <r>
    <x v="10"/>
    <x v="2"/>
    <x v="3"/>
    <x v="106"/>
    <x v="12"/>
    <n v="0"/>
    <n v="0"/>
    <x v="0"/>
  </r>
  <r>
    <x v="10"/>
    <x v="2"/>
    <x v="3"/>
    <x v="106"/>
    <x v="13"/>
    <n v="0"/>
    <n v="0"/>
    <x v="0"/>
  </r>
  <r>
    <x v="10"/>
    <x v="2"/>
    <x v="3"/>
    <x v="106"/>
    <x v="14"/>
    <n v="0"/>
    <n v="0"/>
    <x v="0"/>
  </r>
  <r>
    <x v="10"/>
    <x v="2"/>
    <x v="3"/>
    <x v="64"/>
    <x v="0"/>
    <n v="122"/>
    <n v="122"/>
    <x v="0"/>
  </r>
  <r>
    <x v="10"/>
    <x v="2"/>
    <x v="3"/>
    <x v="64"/>
    <x v="1"/>
    <n v="3"/>
    <n v="3"/>
    <x v="0"/>
  </r>
  <r>
    <x v="10"/>
    <x v="2"/>
    <x v="3"/>
    <x v="64"/>
    <x v="2"/>
    <n v="49"/>
    <n v="49"/>
    <x v="0"/>
  </r>
  <r>
    <x v="10"/>
    <x v="2"/>
    <x v="3"/>
    <x v="64"/>
    <x v="3"/>
    <n v="20"/>
    <n v="20"/>
    <x v="0"/>
  </r>
  <r>
    <x v="10"/>
    <x v="2"/>
    <x v="3"/>
    <x v="64"/>
    <x v="4"/>
    <n v="16"/>
    <n v="16"/>
    <x v="0"/>
  </r>
  <r>
    <x v="10"/>
    <x v="2"/>
    <x v="3"/>
    <x v="64"/>
    <x v="5"/>
    <n v="14"/>
    <n v="14"/>
    <x v="0"/>
  </r>
  <r>
    <x v="10"/>
    <x v="2"/>
    <x v="3"/>
    <x v="64"/>
    <x v="6"/>
    <n v="11"/>
    <n v="11"/>
    <x v="0"/>
  </r>
  <r>
    <x v="10"/>
    <x v="2"/>
    <x v="3"/>
    <x v="64"/>
    <x v="7"/>
    <n v="2"/>
    <n v="2"/>
    <x v="0"/>
  </r>
  <r>
    <x v="10"/>
    <x v="2"/>
    <x v="3"/>
    <x v="64"/>
    <x v="8"/>
    <n v="1"/>
    <n v="1"/>
    <x v="0"/>
  </r>
  <r>
    <x v="10"/>
    <x v="2"/>
    <x v="3"/>
    <x v="64"/>
    <x v="9"/>
    <n v="1"/>
    <n v="1"/>
    <x v="0"/>
  </r>
  <r>
    <x v="10"/>
    <x v="2"/>
    <x v="3"/>
    <x v="64"/>
    <x v="10"/>
    <n v="3"/>
    <n v="3"/>
    <x v="0"/>
  </r>
  <r>
    <x v="10"/>
    <x v="2"/>
    <x v="3"/>
    <x v="64"/>
    <x v="11"/>
    <n v="0"/>
    <n v="0"/>
    <x v="0"/>
  </r>
  <r>
    <x v="10"/>
    <x v="2"/>
    <x v="3"/>
    <x v="64"/>
    <x v="12"/>
    <n v="1"/>
    <n v="1"/>
    <x v="0"/>
  </r>
  <r>
    <x v="10"/>
    <x v="2"/>
    <x v="3"/>
    <x v="64"/>
    <x v="13"/>
    <n v="1"/>
    <n v="1"/>
    <x v="0"/>
  </r>
  <r>
    <x v="10"/>
    <x v="2"/>
    <x v="3"/>
    <x v="64"/>
    <x v="14"/>
    <n v="0"/>
    <n v="0"/>
    <x v="0"/>
  </r>
  <r>
    <x v="10"/>
    <x v="2"/>
    <x v="3"/>
    <x v="110"/>
    <x v="0"/>
    <n v="39"/>
    <n v="39"/>
    <x v="0"/>
  </r>
  <r>
    <x v="10"/>
    <x v="2"/>
    <x v="3"/>
    <x v="110"/>
    <x v="1"/>
    <n v="0"/>
    <n v="0"/>
    <x v="0"/>
  </r>
  <r>
    <x v="10"/>
    <x v="2"/>
    <x v="3"/>
    <x v="110"/>
    <x v="2"/>
    <n v="0"/>
    <n v="0"/>
    <x v="0"/>
  </r>
  <r>
    <x v="10"/>
    <x v="2"/>
    <x v="3"/>
    <x v="110"/>
    <x v="3"/>
    <n v="7"/>
    <n v="7"/>
    <x v="0"/>
  </r>
  <r>
    <x v="10"/>
    <x v="2"/>
    <x v="3"/>
    <x v="110"/>
    <x v="4"/>
    <n v="7"/>
    <n v="7"/>
    <x v="0"/>
  </r>
  <r>
    <x v="10"/>
    <x v="2"/>
    <x v="3"/>
    <x v="110"/>
    <x v="5"/>
    <n v="12"/>
    <n v="12"/>
    <x v="0"/>
  </r>
  <r>
    <x v="10"/>
    <x v="2"/>
    <x v="3"/>
    <x v="110"/>
    <x v="6"/>
    <n v="3"/>
    <n v="3"/>
    <x v="0"/>
  </r>
  <r>
    <x v="10"/>
    <x v="2"/>
    <x v="3"/>
    <x v="110"/>
    <x v="7"/>
    <n v="4"/>
    <n v="4"/>
    <x v="0"/>
  </r>
  <r>
    <x v="10"/>
    <x v="2"/>
    <x v="3"/>
    <x v="110"/>
    <x v="8"/>
    <n v="1"/>
    <n v="1"/>
    <x v="0"/>
  </r>
  <r>
    <x v="10"/>
    <x v="2"/>
    <x v="3"/>
    <x v="110"/>
    <x v="9"/>
    <n v="2"/>
    <n v="2"/>
    <x v="0"/>
  </r>
  <r>
    <x v="10"/>
    <x v="2"/>
    <x v="3"/>
    <x v="110"/>
    <x v="10"/>
    <n v="0"/>
    <n v="0"/>
    <x v="0"/>
  </r>
  <r>
    <x v="10"/>
    <x v="2"/>
    <x v="3"/>
    <x v="110"/>
    <x v="11"/>
    <n v="1"/>
    <n v="1"/>
    <x v="0"/>
  </r>
  <r>
    <x v="10"/>
    <x v="2"/>
    <x v="3"/>
    <x v="110"/>
    <x v="12"/>
    <n v="1"/>
    <n v="1"/>
    <x v="0"/>
  </r>
  <r>
    <x v="10"/>
    <x v="2"/>
    <x v="3"/>
    <x v="110"/>
    <x v="13"/>
    <n v="0"/>
    <n v="0"/>
    <x v="0"/>
  </r>
  <r>
    <x v="10"/>
    <x v="2"/>
    <x v="3"/>
    <x v="110"/>
    <x v="14"/>
    <n v="1"/>
    <n v="1"/>
    <x v="0"/>
  </r>
  <r>
    <x v="10"/>
    <x v="2"/>
    <x v="3"/>
    <x v="115"/>
    <x v="0"/>
    <n v="29"/>
    <n v="29"/>
    <x v="0"/>
  </r>
  <r>
    <x v="10"/>
    <x v="2"/>
    <x v="3"/>
    <x v="115"/>
    <x v="1"/>
    <n v="0"/>
    <n v="0"/>
    <x v="0"/>
  </r>
  <r>
    <x v="10"/>
    <x v="2"/>
    <x v="3"/>
    <x v="115"/>
    <x v="2"/>
    <n v="5"/>
    <n v="5"/>
    <x v="0"/>
  </r>
  <r>
    <x v="10"/>
    <x v="2"/>
    <x v="3"/>
    <x v="115"/>
    <x v="3"/>
    <n v="5"/>
    <n v="5"/>
    <x v="0"/>
  </r>
  <r>
    <x v="10"/>
    <x v="2"/>
    <x v="3"/>
    <x v="115"/>
    <x v="4"/>
    <n v="11"/>
    <n v="11"/>
    <x v="0"/>
  </r>
  <r>
    <x v="10"/>
    <x v="2"/>
    <x v="3"/>
    <x v="115"/>
    <x v="5"/>
    <n v="1"/>
    <n v="1"/>
    <x v="0"/>
  </r>
  <r>
    <x v="10"/>
    <x v="2"/>
    <x v="3"/>
    <x v="115"/>
    <x v="6"/>
    <n v="3"/>
    <n v="3"/>
    <x v="0"/>
  </r>
  <r>
    <x v="10"/>
    <x v="2"/>
    <x v="3"/>
    <x v="115"/>
    <x v="7"/>
    <n v="1"/>
    <n v="1"/>
    <x v="0"/>
  </r>
  <r>
    <x v="10"/>
    <x v="2"/>
    <x v="3"/>
    <x v="115"/>
    <x v="8"/>
    <n v="0"/>
    <n v="0"/>
    <x v="0"/>
  </r>
  <r>
    <x v="10"/>
    <x v="2"/>
    <x v="3"/>
    <x v="115"/>
    <x v="9"/>
    <n v="1"/>
    <n v="1"/>
    <x v="0"/>
  </r>
  <r>
    <x v="10"/>
    <x v="2"/>
    <x v="3"/>
    <x v="115"/>
    <x v="10"/>
    <n v="1"/>
    <n v="1"/>
    <x v="0"/>
  </r>
  <r>
    <x v="10"/>
    <x v="2"/>
    <x v="3"/>
    <x v="115"/>
    <x v="11"/>
    <n v="1"/>
    <n v="1"/>
    <x v="0"/>
  </r>
  <r>
    <x v="10"/>
    <x v="2"/>
    <x v="3"/>
    <x v="115"/>
    <x v="12"/>
    <n v="0"/>
    <n v="0"/>
    <x v="0"/>
  </r>
  <r>
    <x v="10"/>
    <x v="2"/>
    <x v="3"/>
    <x v="115"/>
    <x v="13"/>
    <n v="0"/>
    <n v="0"/>
    <x v="0"/>
  </r>
  <r>
    <x v="10"/>
    <x v="2"/>
    <x v="3"/>
    <x v="115"/>
    <x v="14"/>
    <n v="0"/>
    <n v="0"/>
    <x v="0"/>
  </r>
  <r>
    <x v="10"/>
    <x v="2"/>
    <x v="3"/>
    <x v="117"/>
    <x v="0"/>
    <n v="104"/>
    <n v="104"/>
    <x v="0"/>
  </r>
  <r>
    <x v="10"/>
    <x v="2"/>
    <x v="3"/>
    <x v="117"/>
    <x v="1"/>
    <n v="0"/>
    <n v="0"/>
    <x v="0"/>
  </r>
  <r>
    <x v="10"/>
    <x v="2"/>
    <x v="3"/>
    <x v="117"/>
    <x v="2"/>
    <n v="42"/>
    <n v="42"/>
    <x v="0"/>
  </r>
  <r>
    <x v="10"/>
    <x v="2"/>
    <x v="3"/>
    <x v="117"/>
    <x v="3"/>
    <n v="28"/>
    <n v="28"/>
    <x v="0"/>
  </r>
  <r>
    <x v="10"/>
    <x v="2"/>
    <x v="3"/>
    <x v="117"/>
    <x v="4"/>
    <n v="14"/>
    <n v="14"/>
    <x v="0"/>
  </r>
  <r>
    <x v="10"/>
    <x v="2"/>
    <x v="3"/>
    <x v="117"/>
    <x v="5"/>
    <n v="7"/>
    <n v="7"/>
    <x v="0"/>
  </r>
  <r>
    <x v="10"/>
    <x v="2"/>
    <x v="3"/>
    <x v="117"/>
    <x v="6"/>
    <n v="5"/>
    <n v="5"/>
    <x v="0"/>
  </r>
  <r>
    <x v="10"/>
    <x v="2"/>
    <x v="3"/>
    <x v="117"/>
    <x v="7"/>
    <n v="3"/>
    <n v="3"/>
    <x v="0"/>
  </r>
  <r>
    <x v="10"/>
    <x v="2"/>
    <x v="3"/>
    <x v="117"/>
    <x v="8"/>
    <n v="0"/>
    <n v="0"/>
    <x v="0"/>
  </r>
  <r>
    <x v="10"/>
    <x v="2"/>
    <x v="3"/>
    <x v="117"/>
    <x v="9"/>
    <n v="2"/>
    <n v="2"/>
    <x v="0"/>
  </r>
  <r>
    <x v="10"/>
    <x v="2"/>
    <x v="3"/>
    <x v="117"/>
    <x v="10"/>
    <n v="0"/>
    <n v="0"/>
    <x v="0"/>
  </r>
  <r>
    <x v="10"/>
    <x v="2"/>
    <x v="3"/>
    <x v="117"/>
    <x v="11"/>
    <n v="2"/>
    <n v="2"/>
    <x v="0"/>
  </r>
  <r>
    <x v="10"/>
    <x v="2"/>
    <x v="3"/>
    <x v="117"/>
    <x v="12"/>
    <n v="0"/>
    <n v="0"/>
    <x v="0"/>
  </r>
  <r>
    <x v="10"/>
    <x v="2"/>
    <x v="3"/>
    <x v="117"/>
    <x v="13"/>
    <n v="0"/>
    <n v="0"/>
    <x v="0"/>
  </r>
  <r>
    <x v="10"/>
    <x v="2"/>
    <x v="3"/>
    <x v="117"/>
    <x v="14"/>
    <n v="1"/>
    <n v="1"/>
    <x v="0"/>
  </r>
  <r>
    <x v="10"/>
    <x v="2"/>
    <x v="3"/>
    <x v="68"/>
    <x v="0"/>
    <n v="74"/>
    <n v="74"/>
    <x v="0"/>
  </r>
  <r>
    <x v="10"/>
    <x v="2"/>
    <x v="3"/>
    <x v="68"/>
    <x v="1"/>
    <n v="1"/>
    <n v="1"/>
    <x v="0"/>
  </r>
  <r>
    <x v="10"/>
    <x v="2"/>
    <x v="3"/>
    <x v="68"/>
    <x v="2"/>
    <n v="12"/>
    <n v="12"/>
    <x v="0"/>
  </r>
  <r>
    <x v="10"/>
    <x v="2"/>
    <x v="3"/>
    <x v="68"/>
    <x v="3"/>
    <n v="14"/>
    <n v="14"/>
    <x v="0"/>
  </r>
  <r>
    <x v="10"/>
    <x v="2"/>
    <x v="3"/>
    <x v="68"/>
    <x v="4"/>
    <n v="12"/>
    <n v="12"/>
    <x v="0"/>
  </r>
  <r>
    <x v="10"/>
    <x v="2"/>
    <x v="3"/>
    <x v="68"/>
    <x v="5"/>
    <n v="14"/>
    <n v="14"/>
    <x v="0"/>
  </r>
  <r>
    <x v="10"/>
    <x v="2"/>
    <x v="3"/>
    <x v="68"/>
    <x v="6"/>
    <n v="13"/>
    <n v="13"/>
    <x v="0"/>
  </r>
  <r>
    <x v="10"/>
    <x v="2"/>
    <x v="3"/>
    <x v="68"/>
    <x v="7"/>
    <n v="4"/>
    <n v="4"/>
    <x v="0"/>
  </r>
  <r>
    <x v="10"/>
    <x v="2"/>
    <x v="3"/>
    <x v="68"/>
    <x v="8"/>
    <n v="3"/>
    <n v="3"/>
    <x v="0"/>
  </r>
  <r>
    <x v="10"/>
    <x v="2"/>
    <x v="3"/>
    <x v="68"/>
    <x v="9"/>
    <n v="0"/>
    <n v="0"/>
    <x v="0"/>
  </r>
  <r>
    <x v="10"/>
    <x v="2"/>
    <x v="3"/>
    <x v="68"/>
    <x v="10"/>
    <n v="0"/>
    <n v="0"/>
    <x v="0"/>
  </r>
  <r>
    <x v="10"/>
    <x v="2"/>
    <x v="3"/>
    <x v="68"/>
    <x v="11"/>
    <n v="1"/>
    <n v="1"/>
    <x v="0"/>
  </r>
  <r>
    <x v="10"/>
    <x v="2"/>
    <x v="3"/>
    <x v="68"/>
    <x v="12"/>
    <n v="0"/>
    <n v="0"/>
    <x v="0"/>
  </r>
  <r>
    <x v="10"/>
    <x v="2"/>
    <x v="3"/>
    <x v="68"/>
    <x v="13"/>
    <n v="0"/>
    <n v="0"/>
    <x v="0"/>
  </r>
  <r>
    <x v="10"/>
    <x v="2"/>
    <x v="3"/>
    <x v="68"/>
    <x v="14"/>
    <n v="0"/>
    <n v="0"/>
    <x v="0"/>
  </r>
  <r>
    <x v="10"/>
    <x v="2"/>
    <x v="3"/>
    <x v="119"/>
    <x v="0"/>
    <n v="27"/>
    <n v="27"/>
    <x v="0"/>
  </r>
  <r>
    <x v="10"/>
    <x v="2"/>
    <x v="3"/>
    <x v="119"/>
    <x v="1"/>
    <n v="0"/>
    <n v="0"/>
    <x v="0"/>
  </r>
  <r>
    <x v="10"/>
    <x v="2"/>
    <x v="3"/>
    <x v="119"/>
    <x v="2"/>
    <n v="5"/>
    <n v="5"/>
    <x v="0"/>
  </r>
  <r>
    <x v="10"/>
    <x v="2"/>
    <x v="3"/>
    <x v="119"/>
    <x v="3"/>
    <n v="5"/>
    <n v="5"/>
    <x v="0"/>
  </r>
  <r>
    <x v="10"/>
    <x v="2"/>
    <x v="3"/>
    <x v="119"/>
    <x v="4"/>
    <n v="2"/>
    <n v="2"/>
    <x v="0"/>
  </r>
  <r>
    <x v="10"/>
    <x v="2"/>
    <x v="3"/>
    <x v="119"/>
    <x v="5"/>
    <n v="2"/>
    <n v="2"/>
    <x v="0"/>
  </r>
  <r>
    <x v="10"/>
    <x v="2"/>
    <x v="3"/>
    <x v="119"/>
    <x v="6"/>
    <n v="7"/>
    <n v="7"/>
    <x v="0"/>
  </r>
  <r>
    <x v="10"/>
    <x v="2"/>
    <x v="3"/>
    <x v="119"/>
    <x v="7"/>
    <n v="1"/>
    <n v="1"/>
    <x v="0"/>
  </r>
  <r>
    <x v="10"/>
    <x v="2"/>
    <x v="3"/>
    <x v="119"/>
    <x v="8"/>
    <n v="1"/>
    <n v="1"/>
    <x v="0"/>
  </r>
  <r>
    <x v="10"/>
    <x v="2"/>
    <x v="3"/>
    <x v="119"/>
    <x v="9"/>
    <n v="2"/>
    <n v="2"/>
    <x v="0"/>
  </r>
  <r>
    <x v="10"/>
    <x v="2"/>
    <x v="3"/>
    <x v="119"/>
    <x v="10"/>
    <n v="1"/>
    <n v="1"/>
    <x v="0"/>
  </r>
  <r>
    <x v="10"/>
    <x v="2"/>
    <x v="3"/>
    <x v="119"/>
    <x v="11"/>
    <n v="1"/>
    <n v="1"/>
    <x v="0"/>
  </r>
  <r>
    <x v="10"/>
    <x v="2"/>
    <x v="3"/>
    <x v="119"/>
    <x v="12"/>
    <n v="0"/>
    <n v="0"/>
    <x v="0"/>
  </r>
  <r>
    <x v="10"/>
    <x v="2"/>
    <x v="3"/>
    <x v="119"/>
    <x v="13"/>
    <n v="0"/>
    <n v="0"/>
    <x v="0"/>
  </r>
  <r>
    <x v="10"/>
    <x v="2"/>
    <x v="3"/>
    <x v="119"/>
    <x v="14"/>
    <n v="0"/>
    <n v="0"/>
    <x v="0"/>
  </r>
  <r>
    <x v="10"/>
    <x v="2"/>
    <x v="3"/>
    <x v="120"/>
    <x v="0"/>
    <n v="27"/>
    <n v="27"/>
    <x v="0"/>
  </r>
  <r>
    <x v="10"/>
    <x v="2"/>
    <x v="3"/>
    <x v="120"/>
    <x v="1"/>
    <n v="0"/>
    <n v="0"/>
    <x v="0"/>
  </r>
  <r>
    <x v="10"/>
    <x v="2"/>
    <x v="3"/>
    <x v="120"/>
    <x v="2"/>
    <n v="2"/>
    <n v="2"/>
    <x v="0"/>
  </r>
  <r>
    <x v="10"/>
    <x v="2"/>
    <x v="3"/>
    <x v="120"/>
    <x v="3"/>
    <n v="5"/>
    <n v="5"/>
    <x v="0"/>
  </r>
  <r>
    <x v="10"/>
    <x v="2"/>
    <x v="3"/>
    <x v="120"/>
    <x v="4"/>
    <n v="6"/>
    <n v="6"/>
    <x v="0"/>
  </r>
  <r>
    <x v="10"/>
    <x v="2"/>
    <x v="3"/>
    <x v="120"/>
    <x v="5"/>
    <n v="3"/>
    <n v="3"/>
    <x v="0"/>
  </r>
  <r>
    <x v="10"/>
    <x v="2"/>
    <x v="3"/>
    <x v="120"/>
    <x v="6"/>
    <n v="5"/>
    <n v="5"/>
    <x v="0"/>
  </r>
  <r>
    <x v="10"/>
    <x v="2"/>
    <x v="3"/>
    <x v="120"/>
    <x v="7"/>
    <n v="2"/>
    <n v="2"/>
    <x v="0"/>
  </r>
  <r>
    <x v="10"/>
    <x v="2"/>
    <x v="3"/>
    <x v="120"/>
    <x v="8"/>
    <n v="0"/>
    <n v="0"/>
    <x v="0"/>
  </r>
  <r>
    <x v="10"/>
    <x v="2"/>
    <x v="3"/>
    <x v="120"/>
    <x v="9"/>
    <n v="0"/>
    <n v="0"/>
    <x v="0"/>
  </r>
  <r>
    <x v="10"/>
    <x v="2"/>
    <x v="3"/>
    <x v="120"/>
    <x v="10"/>
    <n v="1"/>
    <n v="1"/>
    <x v="0"/>
  </r>
  <r>
    <x v="10"/>
    <x v="2"/>
    <x v="3"/>
    <x v="120"/>
    <x v="11"/>
    <n v="2"/>
    <n v="2"/>
    <x v="0"/>
  </r>
  <r>
    <x v="10"/>
    <x v="2"/>
    <x v="3"/>
    <x v="120"/>
    <x v="12"/>
    <n v="1"/>
    <n v="1"/>
    <x v="0"/>
  </r>
  <r>
    <x v="10"/>
    <x v="2"/>
    <x v="3"/>
    <x v="120"/>
    <x v="13"/>
    <n v="0"/>
    <n v="0"/>
    <x v="0"/>
  </r>
  <r>
    <x v="10"/>
    <x v="2"/>
    <x v="3"/>
    <x v="120"/>
    <x v="14"/>
    <n v="0"/>
    <n v="0"/>
    <x v="0"/>
  </r>
  <r>
    <x v="10"/>
    <x v="2"/>
    <x v="3"/>
    <x v="121"/>
    <x v="0"/>
    <n v="112"/>
    <n v="112"/>
    <x v="0"/>
  </r>
  <r>
    <x v="10"/>
    <x v="2"/>
    <x v="3"/>
    <x v="121"/>
    <x v="1"/>
    <n v="1"/>
    <n v="1"/>
    <x v="0"/>
  </r>
  <r>
    <x v="10"/>
    <x v="2"/>
    <x v="3"/>
    <x v="121"/>
    <x v="2"/>
    <n v="36"/>
    <n v="36"/>
    <x v="0"/>
  </r>
  <r>
    <x v="10"/>
    <x v="2"/>
    <x v="3"/>
    <x v="121"/>
    <x v="3"/>
    <n v="21"/>
    <n v="21"/>
    <x v="0"/>
  </r>
  <r>
    <x v="10"/>
    <x v="2"/>
    <x v="3"/>
    <x v="121"/>
    <x v="4"/>
    <n v="20"/>
    <n v="20"/>
    <x v="0"/>
  </r>
  <r>
    <x v="10"/>
    <x v="2"/>
    <x v="3"/>
    <x v="121"/>
    <x v="5"/>
    <n v="16"/>
    <n v="16"/>
    <x v="0"/>
  </r>
  <r>
    <x v="10"/>
    <x v="2"/>
    <x v="3"/>
    <x v="121"/>
    <x v="6"/>
    <n v="11"/>
    <n v="11"/>
    <x v="0"/>
  </r>
  <r>
    <x v="10"/>
    <x v="2"/>
    <x v="3"/>
    <x v="121"/>
    <x v="7"/>
    <n v="1"/>
    <n v="1"/>
    <x v="0"/>
  </r>
  <r>
    <x v="10"/>
    <x v="2"/>
    <x v="3"/>
    <x v="121"/>
    <x v="8"/>
    <n v="0"/>
    <n v="0"/>
    <x v="0"/>
  </r>
  <r>
    <x v="10"/>
    <x v="2"/>
    <x v="3"/>
    <x v="121"/>
    <x v="9"/>
    <n v="1"/>
    <n v="1"/>
    <x v="0"/>
  </r>
  <r>
    <x v="10"/>
    <x v="2"/>
    <x v="3"/>
    <x v="121"/>
    <x v="10"/>
    <n v="0"/>
    <n v="0"/>
    <x v="0"/>
  </r>
  <r>
    <x v="10"/>
    <x v="2"/>
    <x v="3"/>
    <x v="121"/>
    <x v="11"/>
    <n v="1"/>
    <n v="1"/>
    <x v="0"/>
  </r>
  <r>
    <x v="10"/>
    <x v="2"/>
    <x v="3"/>
    <x v="121"/>
    <x v="12"/>
    <n v="1"/>
    <n v="1"/>
    <x v="0"/>
  </r>
  <r>
    <x v="10"/>
    <x v="2"/>
    <x v="3"/>
    <x v="121"/>
    <x v="13"/>
    <n v="1"/>
    <n v="1"/>
    <x v="0"/>
  </r>
  <r>
    <x v="10"/>
    <x v="2"/>
    <x v="3"/>
    <x v="121"/>
    <x v="14"/>
    <n v="2"/>
    <n v="2"/>
    <x v="0"/>
  </r>
  <r>
    <x v="11"/>
    <x v="0"/>
    <x v="0"/>
    <x v="0"/>
    <x v="0"/>
    <n v="85518"/>
    <m/>
    <x v="0"/>
  </r>
  <r>
    <x v="11"/>
    <x v="0"/>
    <x v="0"/>
    <x v="0"/>
    <x v="1"/>
    <n v="274"/>
    <m/>
    <x v="0"/>
  </r>
  <r>
    <x v="11"/>
    <x v="0"/>
    <x v="0"/>
    <x v="0"/>
    <x v="2"/>
    <n v="9289"/>
    <m/>
    <x v="0"/>
  </r>
  <r>
    <x v="11"/>
    <x v="0"/>
    <x v="0"/>
    <x v="0"/>
    <x v="3"/>
    <n v="11700"/>
    <m/>
    <x v="0"/>
  </r>
  <r>
    <x v="11"/>
    <x v="0"/>
    <x v="0"/>
    <x v="0"/>
    <x v="4"/>
    <n v="14689"/>
    <m/>
    <x v="0"/>
  </r>
  <r>
    <x v="11"/>
    <x v="0"/>
    <x v="0"/>
    <x v="0"/>
    <x v="5"/>
    <n v="13390"/>
    <m/>
    <x v="0"/>
  </r>
  <r>
    <x v="11"/>
    <x v="0"/>
    <x v="0"/>
    <x v="0"/>
    <x v="6"/>
    <n v="11547"/>
    <m/>
    <x v="0"/>
  </r>
  <r>
    <x v="11"/>
    <x v="0"/>
    <x v="0"/>
    <x v="0"/>
    <x v="7"/>
    <n v="5651"/>
    <m/>
    <x v="0"/>
  </r>
  <r>
    <x v="11"/>
    <x v="0"/>
    <x v="0"/>
    <x v="0"/>
    <x v="8"/>
    <n v="4232"/>
    <m/>
    <x v="0"/>
  </r>
  <r>
    <x v="11"/>
    <x v="0"/>
    <x v="0"/>
    <x v="0"/>
    <x v="9"/>
    <n v="3688"/>
    <m/>
    <x v="0"/>
  </r>
  <r>
    <x v="11"/>
    <x v="0"/>
    <x v="0"/>
    <x v="0"/>
    <x v="10"/>
    <n v="4013"/>
    <m/>
    <x v="0"/>
  </r>
  <r>
    <x v="11"/>
    <x v="0"/>
    <x v="0"/>
    <x v="0"/>
    <x v="11"/>
    <n v="3303"/>
    <m/>
    <x v="0"/>
  </r>
  <r>
    <x v="11"/>
    <x v="0"/>
    <x v="0"/>
    <x v="0"/>
    <x v="12"/>
    <n v="1683"/>
    <m/>
    <x v="0"/>
  </r>
  <r>
    <x v="11"/>
    <x v="0"/>
    <x v="0"/>
    <x v="0"/>
    <x v="13"/>
    <n v="1304"/>
    <m/>
    <x v="0"/>
  </r>
  <r>
    <x v="11"/>
    <x v="0"/>
    <x v="0"/>
    <x v="0"/>
    <x v="14"/>
    <n v="755"/>
    <m/>
    <x v="0"/>
  </r>
  <r>
    <x v="11"/>
    <x v="0"/>
    <x v="1"/>
    <x v="1"/>
    <x v="0"/>
    <n v="3987"/>
    <m/>
    <x v="1"/>
  </r>
  <r>
    <x v="11"/>
    <x v="0"/>
    <x v="1"/>
    <x v="1"/>
    <x v="1"/>
    <n v="10"/>
    <m/>
    <x v="1"/>
  </r>
  <r>
    <x v="11"/>
    <x v="0"/>
    <x v="1"/>
    <x v="1"/>
    <x v="2"/>
    <n v="452"/>
    <m/>
    <x v="1"/>
  </r>
  <r>
    <x v="11"/>
    <x v="0"/>
    <x v="1"/>
    <x v="1"/>
    <x v="3"/>
    <n v="639"/>
    <m/>
    <x v="1"/>
  </r>
  <r>
    <x v="11"/>
    <x v="0"/>
    <x v="1"/>
    <x v="1"/>
    <x v="4"/>
    <n v="831"/>
    <m/>
    <x v="1"/>
  </r>
  <r>
    <x v="11"/>
    <x v="0"/>
    <x v="1"/>
    <x v="1"/>
    <x v="5"/>
    <n v="595"/>
    <m/>
    <x v="1"/>
  </r>
  <r>
    <x v="11"/>
    <x v="0"/>
    <x v="1"/>
    <x v="1"/>
    <x v="6"/>
    <n v="555"/>
    <m/>
    <x v="1"/>
  </r>
  <r>
    <x v="11"/>
    <x v="0"/>
    <x v="1"/>
    <x v="1"/>
    <x v="7"/>
    <n v="218"/>
    <m/>
    <x v="1"/>
  </r>
  <r>
    <x v="11"/>
    <x v="0"/>
    <x v="1"/>
    <x v="1"/>
    <x v="8"/>
    <n v="202"/>
    <m/>
    <x v="1"/>
  </r>
  <r>
    <x v="11"/>
    <x v="0"/>
    <x v="1"/>
    <x v="1"/>
    <x v="9"/>
    <n v="140"/>
    <m/>
    <x v="1"/>
  </r>
  <r>
    <x v="11"/>
    <x v="0"/>
    <x v="1"/>
    <x v="1"/>
    <x v="10"/>
    <n v="126"/>
    <m/>
    <x v="1"/>
  </r>
  <r>
    <x v="11"/>
    <x v="0"/>
    <x v="1"/>
    <x v="1"/>
    <x v="11"/>
    <n v="116"/>
    <m/>
    <x v="1"/>
  </r>
  <r>
    <x v="11"/>
    <x v="0"/>
    <x v="1"/>
    <x v="1"/>
    <x v="12"/>
    <n v="67"/>
    <m/>
    <x v="1"/>
  </r>
  <r>
    <x v="11"/>
    <x v="0"/>
    <x v="1"/>
    <x v="1"/>
    <x v="13"/>
    <n v="19"/>
    <m/>
    <x v="1"/>
  </r>
  <r>
    <x v="11"/>
    <x v="0"/>
    <x v="1"/>
    <x v="1"/>
    <x v="14"/>
    <n v="17"/>
    <m/>
    <x v="1"/>
  </r>
  <r>
    <x v="11"/>
    <x v="0"/>
    <x v="1"/>
    <x v="2"/>
    <x v="0"/>
    <n v="708"/>
    <m/>
    <x v="2"/>
  </r>
  <r>
    <x v="11"/>
    <x v="0"/>
    <x v="1"/>
    <x v="2"/>
    <x v="1"/>
    <n v="1"/>
    <m/>
    <x v="2"/>
  </r>
  <r>
    <x v="11"/>
    <x v="0"/>
    <x v="1"/>
    <x v="2"/>
    <x v="2"/>
    <n v="59"/>
    <m/>
    <x v="2"/>
  </r>
  <r>
    <x v="11"/>
    <x v="0"/>
    <x v="1"/>
    <x v="2"/>
    <x v="3"/>
    <n v="76"/>
    <m/>
    <x v="2"/>
  </r>
  <r>
    <x v="11"/>
    <x v="0"/>
    <x v="1"/>
    <x v="2"/>
    <x v="4"/>
    <n v="129"/>
    <m/>
    <x v="2"/>
  </r>
  <r>
    <x v="11"/>
    <x v="0"/>
    <x v="1"/>
    <x v="2"/>
    <x v="5"/>
    <n v="127"/>
    <m/>
    <x v="2"/>
  </r>
  <r>
    <x v="11"/>
    <x v="0"/>
    <x v="1"/>
    <x v="2"/>
    <x v="6"/>
    <n v="108"/>
    <m/>
    <x v="2"/>
  </r>
  <r>
    <x v="11"/>
    <x v="0"/>
    <x v="1"/>
    <x v="2"/>
    <x v="7"/>
    <n v="47"/>
    <m/>
    <x v="2"/>
  </r>
  <r>
    <x v="11"/>
    <x v="0"/>
    <x v="1"/>
    <x v="2"/>
    <x v="8"/>
    <n v="26"/>
    <m/>
    <x v="2"/>
  </r>
  <r>
    <x v="11"/>
    <x v="0"/>
    <x v="1"/>
    <x v="2"/>
    <x v="9"/>
    <n v="27"/>
    <m/>
    <x v="2"/>
  </r>
  <r>
    <x v="11"/>
    <x v="0"/>
    <x v="1"/>
    <x v="2"/>
    <x v="10"/>
    <n v="32"/>
    <m/>
    <x v="2"/>
  </r>
  <r>
    <x v="11"/>
    <x v="0"/>
    <x v="1"/>
    <x v="2"/>
    <x v="11"/>
    <n v="48"/>
    <m/>
    <x v="2"/>
  </r>
  <r>
    <x v="11"/>
    <x v="0"/>
    <x v="1"/>
    <x v="2"/>
    <x v="12"/>
    <n v="11"/>
    <m/>
    <x v="2"/>
  </r>
  <r>
    <x v="11"/>
    <x v="0"/>
    <x v="1"/>
    <x v="2"/>
    <x v="13"/>
    <n v="11"/>
    <m/>
    <x v="2"/>
  </r>
  <r>
    <x v="11"/>
    <x v="0"/>
    <x v="1"/>
    <x v="2"/>
    <x v="14"/>
    <n v="6"/>
    <m/>
    <x v="2"/>
  </r>
  <r>
    <x v="11"/>
    <x v="0"/>
    <x v="1"/>
    <x v="3"/>
    <x v="0"/>
    <n v="971"/>
    <m/>
    <x v="1"/>
  </r>
  <r>
    <x v="11"/>
    <x v="0"/>
    <x v="1"/>
    <x v="3"/>
    <x v="1"/>
    <n v="4"/>
    <m/>
    <x v="1"/>
  </r>
  <r>
    <x v="11"/>
    <x v="0"/>
    <x v="1"/>
    <x v="3"/>
    <x v="2"/>
    <n v="153"/>
    <m/>
    <x v="1"/>
  </r>
  <r>
    <x v="11"/>
    <x v="0"/>
    <x v="1"/>
    <x v="3"/>
    <x v="3"/>
    <n v="138"/>
    <m/>
    <x v="1"/>
  </r>
  <r>
    <x v="11"/>
    <x v="0"/>
    <x v="1"/>
    <x v="3"/>
    <x v="4"/>
    <n v="166"/>
    <m/>
    <x v="1"/>
  </r>
  <r>
    <x v="11"/>
    <x v="0"/>
    <x v="1"/>
    <x v="3"/>
    <x v="5"/>
    <n v="179"/>
    <m/>
    <x v="1"/>
  </r>
  <r>
    <x v="11"/>
    <x v="0"/>
    <x v="1"/>
    <x v="3"/>
    <x v="6"/>
    <n v="146"/>
    <m/>
    <x v="1"/>
  </r>
  <r>
    <x v="11"/>
    <x v="0"/>
    <x v="1"/>
    <x v="3"/>
    <x v="7"/>
    <n v="54"/>
    <m/>
    <x v="1"/>
  </r>
  <r>
    <x v="11"/>
    <x v="0"/>
    <x v="1"/>
    <x v="3"/>
    <x v="8"/>
    <n v="32"/>
    <m/>
    <x v="1"/>
  </r>
  <r>
    <x v="11"/>
    <x v="0"/>
    <x v="1"/>
    <x v="3"/>
    <x v="9"/>
    <n v="24"/>
    <m/>
    <x v="1"/>
  </r>
  <r>
    <x v="11"/>
    <x v="0"/>
    <x v="1"/>
    <x v="3"/>
    <x v="10"/>
    <n v="22"/>
    <m/>
    <x v="1"/>
  </r>
  <r>
    <x v="11"/>
    <x v="0"/>
    <x v="1"/>
    <x v="3"/>
    <x v="11"/>
    <n v="31"/>
    <m/>
    <x v="1"/>
  </r>
  <r>
    <x v="11"/>
    <x v="0"/>
    <x v="1"/>
    <x v="3"/>
    <x v="12"/>
    <n v="10"/>
    <m/>
    <x v="1"/>
  </r>
  <r>
    <x v="11"/>
    <x v="0"/>
    <x v="1"/>
    <x v="3"/>
    <x v="13"/>
    <n v="9"/>
    <m/>
    <x v="1"/>
  </r>
  <r>
    <x v="11"/>
    <x v="0"/>
    <x v="1"/>
    <x v="3"/>
    <x v="14"/>
    <n v="3"/>
    <m/>
    <x v="1"/>
  </r>
  <r>
    <x v="11"/>
    <x v="0"/>
    <x v="1"/>
    <x v="4"/>
    <x v="0"/>
    <n v="1477"/>
    <m/>
    <x v="1"/>
  </r>
  <r>
    <x v="11"/>
    <x v="0"/>
    <x v="1"/>
    <x v="4"/>
    <x v="1"/>
    <n v="3"/>
    <m/>
    <x v="1"/>
  </r>
  <r>
    <x v="11"/>
    <x v="0"/>
    <x v="1"/>
    <x v="4"/>
    <x v="2"/>
    <n v="174"/>
    <m/>
    <x v="1"/>
  </r>
  <r>
    <x v="11"/>
    <x v="0"/>
    <x v="1"/>
    <x v="4"/>
    <x v="3"/>
    <n v="221"/>
    <m/>
    <x v="1"/>
  </r>
  <r>
    <x v="11"/>
    <x v="0"/>
    <x v="1"/>
    <x v="4"/>
    <x v="4"/>
    <n v="254"/>
    <m/>
    <x v="1"/>
  </r>
  <r>
    <x v="11"/>
    <x v="0"/>
    <x v="1"/>
    <x v="4"/>
    <x v="5"/>
    <n v="253"/>
    <m/>
    <x v="1"/>
  </r>
  <r>
    <x v="11"/>
    <x v="0"/>
    <x v="1"/>
    <x v="4"/>
    <x v="6"/>
    <n v="258"/>
    <m/>
    <x v="1"/>
  </r>
  <r>
    <x v="11"/>
    <x v="0"/>
    <x v="1"/>
    <x v="4"/>
    <x v="7"/>
    <n v="101"/>
    <m/>
    <x v="1"/>
  </r>
  <r>
    <x v="11"/>
    <x v="0"/>
    <x v="1"/>
    <x v="4"/>
    <x v="8"/>
    <n v="48"/>
    <m/>
    <x v="1"/>
  </r>
  <r>
    <x v="11"/>
    <x v="0"/>
    <x v="1"/>
    <x v="4"/>
    <x v="9"/>
    <n v="47"/>
    <m/>
    <x v="1"/>
  </r>
  <r>
    <x v="11"/>
    <x v="0"/>
    <x v="1"/>
    <x v="4"/>
    <x v="10"/>
    <n v="49"/>
    <m/>
    <x v="1"/>
  </r>
  <r>
    <x v="11"/>
    <x v="0"/>
    <x v="1"/>
    <x v="4"/>
    <x v="11"/>
    <n v="33"/>
    <m/>
    <x v="1"/>
  </r>
  <r>
    <x v="11"/>
    <x v="0"/>
    <x v="1"/>
    <x v="4"/>
    <x v="12"/>
    <n v="19"/>
    <m/>
    <x v="1"/>
  </r>
  <r>
    <x v="11"/>
    <x v="0"/>
    <x v="1"/>
    <x v="4"/>
    <x v="13"/>
    <n v="10"/>
    <m/>
    <x v="1"/>
  </r>
  <r>
    <x v="11"/>
    <x v="0"/>
    <x v="1"/>
    <x v="4"/>
    <x v="14"/>
    <n v="7"/>
    <m/>
    <x v="1"/>
  </r>
  <r>
    <x v="11"/>
    <x v="0"/>
    <x v="1"/>
    <x v="5"/>
    <x v="0"/>
    <n v="598"/>
    <m/>
    <x v="2"/>
  </r>
  <r>
    <x v="11"/>
    <x v="0"/>
    <x v="1"/>
    <x v="5"/>
    <x v="1"/>
    <n v="1"/>
    <m/>
    <x v="2"/>
  </r>
  <r>
    <x v="11"/>
    <x v="0"/>
    <x v="1"/>
    <x v="5"/>
    <x v="2"/>
    <n v="27"/>
    <m/>
    <x v="2"/>
  </r>
  <r>
    <x v="11"/>
    <x v="0"/>
    <x v="1"/>
    <x v="5"/>
    <x v="3"/>
    <n v="87"/>
    <m/>
    <x v="2"/>
  </r>
  <r>
    <x v="11"/>
    <x v="0"/>
    <x v="1"/>
    <x v="5"/>
    <x v="4"/>
    <n v="120"/>
    <m/>
    <x v="2"/>
  </r>
  <r>
    <x v="11"/>
    <x v="0"/>
    <x v="1"/>
    <x v="5"/>
    <x v="5"/>
    <n v="96"/>
    <m/>
    <x v="2"/>
  </r>
  <r>
    <x v="11"/>
    <x v="0"/>
    <x v="1"/>
    <x v="5"/>
    <x v="6"/>
    <n v="78"/>
    <m/>
    <x v="2"/>
  </r>
  <r>
    <x v="11"/>
    <x v="0"/>
    <x v="1"/>
    <x v="5"/>
    <x v="7"/>
    <n v="27"/>
    <m/>
    <x v="2"/>
  </r>
  <r>
    <x v="11"/>
    <x v="0"/>
    <x v="1"/>
    <x v="5"/>
    <x v="8"/>
    <n v="26"/>
    <m/>
    <x v="2"/>
  </r>
  <r>
    <x v="11"/>
    <x v="0"/>
    <x v="1"/>
    <x v="5"/>
    <x v="9"/>
    <n v="35"/>
    <m/>
    <x v="2"/>
  </r>
  <r>
    <x v="11"/>
    <x v="0"/>
    <x v="1"/>
    <x v="5"/>
    <x v="10"/>
    <n v="41"/>
    <m/>
    <x v="2"/>
  </r>
  <r>
    <x v="11"/>
    <x v="0"/>
    <x v="1"/>
    <x v="5"/>
    <x v="11"/>
    <n v="29"/>
    <m/>
    <x v="2"/>
  </r>
  <r>
    <x v="11"/>
    <x v="0"/>
    <x v="1"/>
    <x v="5"/>
    <x v="12"/>
    <n v="11"/>
    <m/>
    <x v="2"/>
  </r>
  <r>
    <x v="11"/>
    <x v="0"/>
    <x v="1"/>
    <x v="5"/>
    <x v="13"/>
    <n v="12"/>
    <m/>
    <x v="2"/>
  </r>
  <r>
    <x v="11"/>
    <x v="0"/>
    <x v="1"/>
    <x v="5"/>
    <x v="14"/>
    <n v="8"/>
    <m/>
    <x v="2"/>
  </r>
  <r>
    <x v="11"/>
    <x v="0"/>
    <x v="1"/>
    <x v="6"/>
    <x v="0"/>
    <n v="590"/>
    <m/>
    <x v="2"/>
  </r>
  <r>
    <x v="11"/>
    <x v="0"/>
    <x v="1"/>
    <x v="6"/>
    <x v="1"/>
    <n v="1"/>
    <m/>
    <x v="2"/>
  </r>
  <r>
    <x v="11"/>
    <x v="0"/>
    <x v="1"/>
    <x v="6"/>
    <x v="2"/>
    <n v="21"/>
    <m/>
    <x v="2"/>
  </r>
  <r>
    <x v="11"/>
    <x v="0"/>
    <x v="1"/>
    <x v="6"/>
    <x v="3"/>
    <n v="54"/>
    <m/>
    <x v="2"/>
  </r>
  <r>
    <x v="11"/>
    <x v="0"/>
    <x v="1"/>
    <x v="6"/>
    <x v="4"/>
    <n v="104"/>
    <m/>
    <x v="2"/>
  </r>
  <r>
    <x v="11"/>
    <x v="0"/>
    <x v="1"/>
    <x v="6"/>
    <x v="5"/>
    <n v="107"/>
    <m/>
    <x v="2"/>
  </r>
  <r>
    <x v="11"/>
    <x v="0"/>
    <x v="1"/>
    <x v="6"/>
    <x v="6"/>
    <n v="95"/>
    <m/>
    <x v="2"/>
  </r>
  <r>
    <x v="11"/>
    <x v="0"/>
    <x v="1"/>
    <x v="6"/>
    <x v="7"/>
    <n v="31"/>
    <m/>
    <x v="2"/>
  </r>
  <r>
    <x v="11"/>
    <x v="0"/>
    <x v="1"/>
    <x v="6"/>
    <x v="8"/>
    <n v="28"/>
    <m/>
    <x v="2"/>
  </r>
  <r>
    <x v="11"/>
    <x v="0"/>
    <x v="1"/>
    <x v="6"/>
    <x v="9"/>
    <n v="31"/>
    <m/>
    <x v="2"/>
  </r>
  <r>
    <x v="11"/>
    <x v="0"/>
    <x v="1"/>
    <x v="6"/>
    <x v="10"/>
    <n v="32"/>
    <m/>
    <x v="2"/>
  </r>
  <r>
    <x v="11"/>
    <x v="0"/>
    <x v="1"/>
    <x v="6"/>
    <x v="11"/>
    <n v="37"/>
    <m/>
    <x v="2"/>
  </r>
  <r>
    <x v="11"/>
    <x v="0"/>
    <x v="1"/>
    <x v="6"/>
    <x v="12"/>
    <n v="23"/>
    <m/>
    <x v="2"/>
  </r>
  <r>
    <x v="11"/>
    <x v="0"/>
    <x v="1"/>
    <x v="6"/>
    <x v="13"/>
    <n v="20"/>
    <m/>
    <x v="2"/>
  </r>
  <r>
    <x v="11"/>
    <x v="0"/>
    <x v="1"/>
    <x v="6"/>
    <x v="14"/>
    <n v="6"/>
    <m/>
    <x v="2"/>
  </r>
  <r>
    <x v="11"/>
    <x v="0"/>
    <x v="1"/>
    <x v="7"/>
    <x v="0"/>
    <n v="1180"/>
    <m/>
    <x v="1"/>
  </r>
  <r>
    <x v="11"/>
    <x v="0"/>
    <x v="1"/>
    <x v="7"/>
    <x v="1"/>
    <n v="3"/>
    <m/>
    <x v="1"/>
  </r>
  <r>
    <x v="11"/>
    <x v="0"/>
    <x v="1"/>
    <x v="7"/>
    <x v="2"/>
    <n v="100"/>
    <m/>
    <x v="1"/>
  </r>
  <r>
    <x v="11"/>
    <x v="0"/>
    <x v="1"/>
    <x v="7"/>
    <x v="3"/>
    <n v="145"/>
    <m/>
    <x v="1"/>
  </r>
  <r>
    <x v="11"/>
    <x v="0"/>
    <x v="1"/>
    <x v="7"/>
    <x v="4"/>
    <n v="229"/>
    <m/>
    <x v="1"/>
  </r>
  <r>
    <x v="11"/>
    <x v="0"/>
    <x v="1"/>
    <x v="7"/>
    <x v="5"/>
    <n v="217"/>
    <m/>
    <x v="1"/>
  </r>
  <r>
    <x v="11"/>
    <x v="0"/>
    <x v="1"/>
    <x v="7"/>
    <x v="6"/>
    <n v="167"/>
    <m/>
    <x v="1"/>
  </r>
  <r>
    <x v="11"/>
    <x v="0"/>
    <x v="1"/>
    <x v="7"/>
    <x v="7"/>
    <n v="65"/>
    <m/>
    <x v="1"/>
  </r>
  <r>
    <x v="11"/>
    <x v="0"/>
    <x v="1"/>
    <x v="7"/>
    <x v="8"/>
    <n v="57"/>
    <m/>
    <x v="1"/>
  </r>
  <r>
    <x v="11"/>
    <x v="0"/>
    <x v="1"/>
    <x v="7"/>
    <x v="9"/>
    <n v="45"/>
    <m/>
    <x v="1"/>
  </r>
  <r>
    <x v="11"/>
    <x v="0"/>
    <x v="1"/>
    <x v="7"/>
    <x v="10"/>
    <n v="42"/>
    <m/>
    <x v="1"/>
  </r>
  <r>
    <x v="11"/>
    <x v="0"/>
    <x v="1"/>
    <x v="7"/>
    <x v="11"/>
    <n v="48"/>
    <m/>
    <x v="1"/>
  </r>
  <r>
    <x v="11"/>
    <x v="0"/>
    <x v="1"/>
    <x v="7"/>
    <x v="12"/>
    <n v="28"/>
    <m/>
    <x v="1"/>
  </r>
  <r>
    <x v="11"/>
    <x v="0"/>
    <x v="1"/>
    <x v="7"/>
    <x v="13"/>
    <n v="23"/>
    <m/>
    <x v="1"/>
  </r>
  <r>
    <x v="11"/>
    <x v="0"/>
    <x v="1"/>
    <x v="7"/>
    <x v="14"/>
    <n v="11"/>
    <m/>
    <x v="1"/>
  </r>
  <r>
    <x v="11"/>
    <x v="0"/>
    <x v="1"/>
    <x v="8"/>
    <x v="0"/>
    <n v="1494"/>
    <m/>
    <x v="2"/>
  </r>
  <r>
    <x v="11"/>
    <x v="0"/>
    <x v="1"/>
    <x v="8"/>
    <x v="1"/>
    <n v="4"/>
    <m/>
    <x v="2"/>
  </r>
  <r>
    <x v="11"/>
    <x v="0"/>
    <x v="1"/>
    <x v="8"/>
    <x v="2"/>
    <n v="83"/>
    <m/>
    <x v="2"/>
  </r>
  <r>
    <x v="11"/>
    <x v="0"/>
    <x v="1"/>
    <x v="8"/>
    <x v="3"/>
    <n v="196"/>
    <m/>
    <x v="2"/>
  </r>
  <r>
    <x v="11"/>
    <x v="0"/>
    <x v="1"/>
    <x v="8"/>
    <x v="4"/>
    <n v="314"/>
    <m/>
    <x v="2"/>
  </r>
  <r>
    <x v="11"/>
    <x v="0"/>
    <x v="1"/>
    <x v="8"/>
    <x v="5"/>
    <n v="308"/>
    <m/>
    <x v="2"/>
  </r>
  <r>
    <x v="11"/>
    <x v="0"/>
    <x v="1"/>
    <x v="8"/>
    <x v="6"/>
    <n v="200"/>
    <m/>
    <x v="2"/>
  </r>
  <r>
    <x v="11"/>
    <x v="0"/>
    <x v="1"/>
    <x v="8"/>
    <x v="7"/>
    <n v="69"/>
    <m/>
    <x v="2"/>
  </r>
  <r>
    <x v="11"/>
    <x v="0"/>
    <x v="1"/>
    <x v="8"/>
    <x v="8"/>
    <n v="58"/>
    <m/>
    <x v="2"/>
  </r>
  <r>
    <x v="11"/>
    <x v="0"/>
    <x v="1"/>
    <x v="8"/>
    <x v="9"/>
    <n v="52"/>
    <m/>
    <x v="2"/>
  </r>
  <r>
    <x v="11"/>
    <x v="0"/>
    <x v="1"/>
    <x v="8"/>
    <x v="10"/>
    <n v="65"/>
    <m/>
    <x v="2"/>
  </r>
  <r>
    <x v="11"/>
    <x v="0"/>
    <x v="1"/>
    <x v="8"/>
    <x v="11"/>
    <n v="78"/>
    <m/>
    <x v="2"/>
  </r>
  <r>
    <x v="11"/>
    <x v="0"/>
    <x v="1"/>
    <x v="8"/>
    <x v="12"/>
    <n v="19"/>
    <m/>
    <x v="2"/>
  </r>
  <r>
    <x v="11"/>
    <x v="0"/>
    <x v="1"/>
    <x v="8"/>
    <x v="13"/>
    <n v="30"/>
    <m/>
    <x v="2"/>
  </r>
  <r>
    <x v="11"/>
    <x v="0"/>
    <x v="1"/>
    <x v="8"/>
    <x v="14"/>
    <n v="18"/>
    <m/>
    <x v="2"/>
  </r>
  <r>
    <x v="11"/>
    <x v="0"/>
    <x v="1"/>
    <x v="9"/>
    <x v="0"/>
    <n v="1148"/>
    <m/>
    <x v="2"/>
  </r>
  <r>
    <x v="11"/>
    <x v="0"/>
    <x v="1"/>
    <x v="9"/>
    <x v="1"/>
    <n v="2"/>
    <m/>
    <x v="2"/>
  </r>
  <r>
    <x v="11"/>
    <x v="0"/>
    <x v="1"/>
    <x v="9"/>
    <x v="2"/>
    <n v="62"/>
    <m/>
    <x v="2"/>
  </r>
  <r>
    <x v="11"/>
    <x v="0"/>
    <x v="1"/>
    <x v="9"/>
    <x v="3"/>
    <n v="150"/>
    <m/>
    <x v="2"/>
  </r>
  <r>
    <x v="11"/>
    <x v="0"/>
    <x v="1"/>
    <x v="9"/>
    <x v="4"/>
    <n v="240"/>
    <m/>
    <x v="2"/>
  </r>
  <r>
    <x v="11"/>
    <x v="0"/>
    <x v="1"/>
    <x v="9"/>
    <x v="5"/>
    <n v="228"/>
    <m/>
    <x v="2"/>
  </r>
  <r>
    <x v="11"/>
    <x v="0"/>
    <x v="1"/>
    <x v="9"/>
    <x v="6"/>
    <n v="134"/>
    <m/>
    <x v="2"/>
  </r>
  <r>
    <x v="11"/>
    <x v="0"/>
    <x v="1"/>
    <x v="9"/>
    <x v="7"/>
    <n v="65"/>
    <m/>
    <x v="2"/>
  </r>
  <r>
    <x v="11"/>
    <x v="0"/>
    <x v="1"/>
    <x v="9"/>
    <x v="8"/>
    <n v="54"/>
    <m/>
    <x v="2"/>
  </r>
  <r>
    <x v="11"/>
    <x v="0"/>
    <x v="1"/>
    <x v="9"/>
    <x v="9"/>
    <n v="44"/>
    <m/>
    <x v="2"/>
  </r>
  <r>
    <x v="11"/>
    <x v="0"/>
    <x v="1"/>
    <x v="9"/>
    <x v="10"/>
    <n v="48"/>
    <m/>
    <x v="2"/>
  </r>
  <r>
    <x v="11"/>
    <x v="0"/>
    <x v="1"/>
    <x v="9"/>
    <x v="11"/>
    <n v="52"/>
    <m/>
    <x v="2"/>
  </r>
  <r>
    <x v="11"/>
    <x v="0"/>
    <x v="1"/>
    <x v="9"/>
    <x v="12"/>
    <n v="27"/>
    <m/>
    <x v="2"/>
  </r>
  <r>
    <x v="11"/>
    <x v="0"/>
    <x v="1"/>
    <x v="9"/>
    <x v="13"/>
    <n v="30"/>
    <m/>
    <x v="2"/>
  </r>
  <r>
    <x v="11"/>
    <x v="0"/>
    <x v="1"/>
    <x v="9"/>
    <x v="14"/>
    <n v="12"/>
    <m/>
    <x v="2"/>
  </r>
  <r>
    <x v="11"/>
    <x v="0"/>
    <x v="1"/>
    <x v="10"/>
    <x v="0"/>
    <n v="1074"/>
    <m/>
    <x v="2"/>
  </r>
  <r>
    <x v="11"/>
    <x v="0"/>
    <x v="1"/>
    <x v="10"/>
    <x v="1"/>
    <n v="3"/>
    <m/>
    <x v="2"/>
  </r>
  <r>
    <x v="11"/>
    <x v="0"/>
    <x v="1"/>
    <x v="10"/>
    <x v="2"/>
    <n v="51"/>
    <m/>
    <x v="2"/>
  </r>
  <r>
    <x v="11"/>
    <x v="0"/>
    <x v="1"/>
    <x v="10"/>
    <x v="3"/>
    <n v="145"/>
    <m/>
    <x v="2"/>
  </r>
  <r>
    <x v="11"/>
    <x v="0"/>
    <x v="1"/>
    <x v="10"/>
    <x v="4"/>
    <n v="202"/>
    <m/>
    <x v="2"/>
  </r>
  <r>
    <x v="11"/>
    <x v="0"/>
    <x v="1"/>
    <x v="10"/>
    <x v="5"/>
    <n v="206"/>
    <m/>
    <x v="2"/>
  </r>
  <r>
    <x v="11"/>
    <x v="0"/>
    <x v="1"/>
    <x v="10"/>
    <x v="6"/>
    <n v="149"/>
    <m/>
    <x v="2"/>
  </r>
  <r>
    <x v="11"/>
    <x v="0"/>
    <x v="1"/>
    <x v="10"/>
    <x v="7"/>
    <n v="65"/>
    <m/>
    <x v="2"/>
  </r>
  <r>
    <x v="11"/>
    <x v="0"/>
    <x v="1"/>
    <x v="10"/>
    <x v="8"/>
    <n v="51"/>
    <m/>
    <x v="2"/>
  </r>
  <r>
    <x v="11"/>
    <x v="0"/>
    <x v="1"/>
    <x v="10"/>
    <x v="9"/>
    <n v="46"/>
    <m/>
    <x v="2"/>
  </r>
  <r>
    <x v="11"/>
    <x v="0"/>
    <x v="1"/>
    <x v="10"/>
    <x v="10"/>
    <n v="45"/>
    <m/>
    <x v="2"/>
  </r>
  <r>
    <x v="11"/>
    <x v="0"/>
    <x v="1"/>
    <x v="10"/>
    <x v="11"/>
    <n v="54"/>
    <m/>
    <x v="2"/>
  </r>
  <r>
    <x v="11"/>
    <x v="0"/>
    <x v="1"/>
    <x v="10"/>
    <x v="12"/>
    <n v="23"/>
    <m/>
    <x v="2"/>
  </r>
  <r>
    <x v="11"/>
    <x v="0"/>
    <x v="1"/>
    <x v="10"/>
    <x v="13"/>
    <n v="19"/>
    <m/>
    <x v="2"/>
  </r>
  <r>
    <x v="11"/>
    <x v="0"/>
    <x v="1"/>
    <x v="10"/>
    <x v="14"/>
    <n v="15"/>
    <m/>
    <x v="2"/>
  </r>
  <r>
    <x v="11"/>
    <x v="0"/>
    <x v="1"/>
    <x v="11"/>
    <x v="0"/>
    <n v="3688"/>
    <m/>
    <x v="1"/>
  </r>
  <r>
    <x v="11"/>
    <x v="0"/>
    <x v="1"/>
    <x v="11"/>
    <x v="1"/>
    <n v="10"/>
    <m/>
    <x v="1"/>
  </r>
  <r>
    <x v="11"/>
    <x v="0"/>
    <x v="1"/>
    <x v="11"/>
    <x v="2"/>
    <n v="466"/>
    <m/>
    <x v="1"/>
  </r>
  <r>
    <x v="11"/>
    <x v="0"/>
    <x v="1"/>
    <x v="11"/>
    <x v="3"/>
    <n v="593"/>
    <m/>
    <x v="1"/>
  </r>
  <r>
    <x v="11"/>
    <x v="0"/>
    <x v="1"/>
    <x v="11"/>
    <x v="4"/>
    <n v="681"/>
    <m/>
    <x v="1"/>
  </r>
  <r>
    <x v="11"/>
    <x v="0"/>
    <x v="1"/>
    <x v="11"/>
    <x v="5"/>
    <n v="583"/>
    <m/>
    <x v="1"/>
  </r>
  <r>
    <x v="11"/>
    <x v="0"/>
    <x v="1"/>
    <x v="11"/>
    <x v="6"/>
    <n v="489"/>
    <m/>
    <x v="1"/>
  </r>
  <r>
    <x v="11"/>
    <x v="0"/>
    <x v="1"/>
    <x v="11"/>
    <x v="7"/>
    <n v="212"/>
    <m/>
    <x v="1"/>
  </r>
  <r>
    <x v="11"/>
    <x v="0"/>
    <x v="1"/>
    <x v="11"/>
    <x v="8"/>
    <n v="144"/>
    <m/>
    <x v="1"/>
  </r>
  <r>
    <x v="11"/>
    <x v="0"/>
    <x v="1"/>
    <x v="11"/>
    <x v="9"/>
    <n v="146"/>
    <m/>
    <x v="1"/>
  </r>
  <r>
    <x v="11"/>
    <x v="0"/>
    <x v="1"/>
    <x v="11"/>
    <x v="10"/>
    <n v="161"/>
    <m/>
    <x v="1"/>
  </r>
  <r>
    <x v="11"/>
    <x v="0"/>
    <x v="1"/>
    <x v="11"/>
    <x v="11"/>
    <n v="100"/>
    <m/>
    <x v="1"/>
  </r>
  <r>
    <x v="11"/>
    <x v="0"/>
    <x v="1"/>
    <x v="11"/>
    <x v="12"/>
    <n v="49"/>
    <m/>
    <x v="1"/>
  </r>
  <r>
    <x v="11"/>
    <x v="0"/>
    <x v="1"/>
    <x v="11"/>
    <x v="13"/>
    <n v="40"/>
    <m/>
    <x v="1"/>
  </r>
  <r>
    <x v="11"/>
    <x v="0"/>
    <x v="1"/>
    <x v="11"/>
    <x v="14"/>
    <n v="14"/>
    <m/>
    <x v="1"/>
  </r>
  <r>
    <x v="11"/>
    <x v="0"/>
    <x v="1"/>
    <x v="12"/>
    <x v="0"/>
    <n v="3902"/>
    <m/>
    <x v="2"/>
  </r>
  <r>
    <x v="11"/>
    <x v="0"/>
    <x v="1"/>
    <x v="12"/>
    <x v="1"/>
    <n v="23"/>
    <m/>
    <x v="2"/>
  </r>
  <r>
    <x v="11"/>
    <x v="0"/>
    <x v="1"/>
    <x v="12"/>
    <x v="2"/>
    <n v="635"/>
    <m/>
    <x v="2"/>
  </r>
  <r>
    <x v="11"/>
    <x v="0"/>
    <x v="1"/>
    <x v="12"/>
    <x v="3"/>
    <n v="597"/>
    <m/>
    <x v="2"/>
  </r>
  <r>
    <x v="11"/>
    <x v="0"/>
    <x v="1"/>
    <x v="12"/>
    <x v="4"/>
    <n v="658"/>
    <m/>
    <x v="2"/>
  </r>
  <r>
    <x v="11"/>
    <x v="0"/>
    <x v="1"/>
    <x v="12"/>
    <x v="5"/>
    <n v="644"/>
    <m/>
    <x v="2"/>
  </r>
  <r>
    <x v="11"/>
    <x v="0"/>
    <x v="1"/>
    <x v="12"/>
    <x v="6"/>
    <n v="472"/>
    <m/>
    <x v="2"/>
  </r>
  <r>
    <x v="11"/>
    <x v="0"/>
    <x v="1"/>
    <x v="12"/>
    <x v="7"/>
    <n v="230"/>
    <m/>
    <x v="2"/>
  </r>
  <r>
    <x v="11"/>
    <x v="0"/>
    <x v="1"/>
    <x v="12"/>
    <x v="8"/>
    <n v="150"/>
    <m/>
    <x v="2"/>
  </r>
  <r>
    <x v="11"/>
    <x v="0"/>
    <x v="1"/>
    <x v="12"/>
    <x v="9"/>
    <n v="131"/>
    <m/>
    <x v="2"/>
  </r>
  <r>
    <x v="11"/>
    <x v="0"/>
    <x v="1"/>
    <x v="12"/>
    <x v="10"/>
    <n v="154"/>
    <m/>
    <x v="2"/>
  </r>
  <r>
    <x v="11"/>
    <x v="0"/>
    <x v="1"/>
    <x v="12"/>
    <x v="11"/>
    <n v="109"/>
    <m/>
    <x v="2"/>
  </r>
  <r>
    <x v="11"/>
    <x v="0"/>
    <x v="1"/>
    <x v="12"/>
    <x v="12"/>
    <n v="34"/>
    <m/>
    <x v="2"/>
  </r>
  <r>
    <x v="11"/>
    <x v="0"/>
    <x v="1"/>
    <x v="12"/>
    <x v="13"/>
    <n v="39"/>
    <m/>
    <x v="2"/>
  </r>
  <r>
    <x v="11"/>
    <x v="0"/>
    <x v="1"/>
    <x v="12"/>
    <x v="14"/>
    <n v="26"/>
    <m/>
    <x v="2"/>
  </r>
  <r>
    <x v="11"/>
    <x v="0"/>
    <x v="1"/>
    <x v="13"/>
    <x v="0"/>
    <n v="14043"/>
    <m/>
    <x v="1"/>
  </r>
  <r>
    <x v="11"/>
    <x v="0"/>
    <x v="1"/>
    <x v="13"/>
    <x v="1"/>
    <n v="75"/>
    <m/>
    <x v="1"/>
  </r>
  <r>
    <x v="11"/>
    <x v="0"/>
    <x v="1"/>
    <x v="13"/>
    <x v="2"/>
    <n v="2058"/>
    <m/>
    <x v="1"/>
  </r>
  <r>
    <x v="11"/>
    <x v="0"/>
    <x v="1"/>
    <x v="13"/>
    <x v="3"/>
    <n v="2031"/>
    <m/>
    <x v="1"/>
  </r>
  <r>
    <x v="11"/>
    <x v="0"/>
    <x v="1"/>
    <x v="13"/>
    <x v="4"/>
    <n v="2213"/>
    <m/>
    <x v="1"/>
  </r>
  <r>
    <x v="11"/>
    <x v="0"/>
    <x v="1"/>
    <x v="13"/>
    <x v="5"/>
    <n v="1822"/>
    <m/>
    <x v="1"/>
  </r>
  <r>
    <x v="11"/>
    <x v="0"/>
    <x v="1"/>
    <x v="13"/>
    <x v="6"/>
    <n v="1407"/>
    <m/>
    <x v="1"/>
  </r>
  <r>
    <x v="11"/>
    <x v="0"/>
    <x v="1"/>
    <x v="13"/>
    <x v="7"/>
    <n v="844"/>
    <m/>
    <x v="1"/>
  </r>
  <r>
    <x v="11"/>
    <x v="0"/>
    <x v="1"/>
    <x v="13"/>
    <x v="8"/>
    <n v="702"/>
    <m/>
    <x v="1"/>
  </r>
  <r>
    <x v="11"/>
    <x v="0"/>
    <x v="1"/>
    <x v="13"/>
    <x v="9"/>
    <n v="706"/>
    <m/>
    <x v="1"/>
  </r>
  <r>
    <x v="11"/>
    <x v="0"/>
    <x v="1"/>
    <x v="13"/>
    <x v="10"/>
    <n v="985"/>
    <m/>
    <x v="1"/>
  </r>
  <r>
    <x v="11"/>
    <x v="0"/>
    <x v="1"/>
    <x v="13"/>
    <x v="11"/>
    <n v="619"/>
    <m/>
    <x v="1"/>
  </r>
  <r>
    <x v="11"/>
    <x v="0"/>
    <x v="1"/>
    <x v="13"/>
    <x v="12"/>
    <n v="268"/>
    <m/>
    <x v="1"/>
  </r>
  <r>
    <x v="11"/>
    <x v="0"/>
    <x v="1"/>
    <x v="13"/>
    <x v="13"/>
    <n v="202"/>
    <m/>
    <x v="1"/>
  </r>
  <r>
    <x v="11"/>
    <x v="0"/>
    <x v="1"/>
    <x v="13"/>
    <x v="14"/>
    <n v="111"/>
    <m/>
    <x v="1"/>
  </r>
  <r>
    <x v="11"/>
    <x v="0"/>
    <x v="1"/>
    <x v="14"/>
    <x v="0"/>
    <n v="5670"/>
    <m/>
    <x v="1"/>
  </r>
  <r>
    <x v="11"/>
    <x v="0"/>
    <x v="1"/>
    <x v="14"/>
    <x v="1"/>
    <n v="22"/>
    <m/>
    <x v="1"/>
  </r>
  <r>
    <x v="11"/>
    <x v="0"/>
    <x v="1"/>
    <x v="14"/>
    <x v="2"/>
    <n v="727"/>
    <m/>
    <x v="1"/>
  </r>
  <r>
    <x v="11"/>
    <x v="0"/>
    <x v="1"/>
    <x v="14"/>
    <x v="3"/>
    <n v="834"/>
    <m/>
    <x v="1"/>
  </r>
  <r>
    <x v="11"/>
    <x v="0"/>
    <x v="1"/>
    <x v="14"/>
    <x v="4"/>
    <n v="983"/>
    <m/>
    <x v="1"/>
  </r>
  <r>
    <x v="11"/>
    <x v="0"/>
    <x v="1"/>
    <x v="14"/>
    <x v="5"/>
    <n v="853"/>
    <m/>
    <x v="1"/>
  </r>
  <r>
    <x v="11"/>
    <x v="0"/>
    <x v="1"/>
    <x v="14"/>
    <x v="6"/>
    <n v="746"/>
    <m/>
    <x v="1"/>
  </r>
  <r>
    <x v="11"/>
    <x v="0"/>
    <x v="1"/>
    <x v="14"/>
    <x v="7"/>
    <n v="341"/>
    <m/>
    <x v="1"/>
  </r>
  <r>
    <x v="11"/>
    <x v="0"/>
    <x v="1"/>
    <x v="14"/>
    <x v="8"/>
    <n v="265"/>
    <m/>
    <x v="1"/>
  </r>
  <r>
    <x v="11"/>
    <x v="0"/>
    <x v="1"/>
    <x v="14"/>
    <x v="9"/>
    <n v="248"/>
    <m/>
    <x v="1"/>
  </r>
  <r>
    <x v="11"/>
    <x v="0"/>
    <x v="1"/>
    <x v="14"/>
    <x v="10"/>
    <n v="286"/>
    <m/>
    <x v="1"/>
  </r>
  <r>
    <x v="11"/>
    <x v="0"/>
    <x v="1"/>
    <x v="14"/>
    <x v="11"/>
    <n v="184"/>
    <m/>
    <x v="1"/>
  </r>
  <r>
    <x v="11"/>
    <x v="0"/>
    <x v="1"/>
    <x v="14"/>
    <x v="12"/>
    <n v="94"/>
    <m/>
    <x v="1"/>
  </r>
  <r>
    <x v="11"/>
    <x v="0"/>
    <x v="1"/>
    <x v="14"/>
    <x v="13"/>
    <n v="55"/>
    <m/>
    <x v="1"/>
  </r>
  <r>
    <x v="11"/>
    <x v="0"/>
    <x v="1"/>
    <x v="14"/>
    <x v="14"/>
    <n v="32"/>
    <m/>
    <x v="1"/>
  </r>
  <r>
    <x v="11"/>
    <x v="0"/>
    <x v="1"/>
    <x v="15"/>
    <x v="0"/>
    <n v="1933"/>
    <m/>
    <x v="1"/>
  </r>
  <r>
    <x v="11"/>
    <x v="0"/>
    <x v="1"/>
    <x v="15"/>
    <x v="1"/>
    <n v="13"/>
    <m/>
    <x v="1"/>
  </r>
  <r>
    <x v="11"/>
    <x v="0"/>
    <x v="1"/>
    <x v="15"/>
    <x v="2"/>
    <n v="286"/>
    <m/>
    <x v="1"/>
  </r>
  <r>
    <x v="11"/>
    <x v="0"/>
    <x v="1"/>
    <x v="15"/>
    <x v="3"/>
    <n v="303"/>
    <m/>
    <x v="1"/>
  </r>
  <r>
    <x v="11"/>
    <x v="0"/>
    <x v="1"/>
    <x v="15"/>
    <x v="4"/>
    <n v="344"/>
    <m/>
    <x v="1"/>
  </r>
  <r>
    <x v="11"/>
    <x v="0"/>
    <x v="1"/>
    <x v="15"/>
    <x v="5"/>
    <n v="286"/>
    <m/>
    <x v="1"/>
  </r>
  <r>
    <x v="11"/>
    <x v="0"/>
    <x v="1"/>
    <x v="15"/>
    <x v="6"/>
    <n v="213"/>
    <m/>
    <x v="1"/>
  </r>
  <r>
    <x v="11"/>
    <x v="0"/>
    <x v="1"/>
    <x v="15"/>
    <x v="7"/>
    <n v="103"/>
    <m/>
    <x v="1"/>
  </r>
  <r>
    <x v="11"/>
    <x v="0"/>
    <x v="1"/>
    <x v="15"/>
    <x v="8"/>
    <n v="99"/>
    <m/>
    <x v="1"/>
  </r>
  <r>
    <x v="11"/>
    <x v="0"/>
    <x v="1"/>
    <x v="15"/>
    <x v="9"/>
    <n v="82"/>
    <m/>
    <x v="1"/>
  </r>
  <r>
    <x v="11"/>
    <x v="0"/>
    <x v="1"/>
    <x v="15"/>
    <x v="10"/>
    <n v="65"/>
    <m/>
    <x v="1"/>
  </r>
  <r>
    <x v="11"/>
    <x v="0"/>
    <x v="1"/>
    <x v="15"/>
    <x v="11"/>
    <n v="70"/>
    <m/>
    <x v="1"/>
  </r>
  <r>
    <x v="11"/>
    <x v="0"/>
    <x v="1"/>
    <x v="15"/>
    <x v="12"/>
    <n v="31"/>
    <m/>
    <x v="1"/>
  </r>
  <r>
    <x v="11"/>
    <x v="0"/>
    <x v="1"/>
    <x v="15"/>
    <x v="13"/>
    <n v="26"/>
    <m/>
    <x v="1"/>
  </r>
  <r>
    <x v="11"/>
    <x v="0"/>
    <x v="1"/>
    <x v="15"/>
    <x v="14"/>
    <n v="12"/>
    <m/>
    <x v="1"/>
  </r>
  <r>
    <x v="11"/>
    <x v="0"/>
    <x v="1"/>
    <x v="16"/>
    <x v="0"/>
    <n v="544"/>
    <m/>
    <x v="2"/>
  </r>
  <r>
    <x v="11"/>
    <x v="0"/>
    <x v="1"/>
    <x v="16"/>
    <x v="1"/>
    <n v="2"/>
    <m/>
    <x v="2"/>
  </r>
  <r>
    <x v="11"/>
    <x v="0"/>
    <x v="1"/>
    <x v="16"/>
    <x v="2"/>
    <n v="23"/>
    <m/>
    <x v="2"/>
  </r>
  <r>
    <x v="11"/>
    <x v="0"/>
    <x v="1"/>
    <x v="16"/>
    <x v="3"/>
    <n v="75"/>
    <m/>
    <x v="2"/>
  </r>
  <r>
    <x v="11"/>
    <x v="0"/>
    <x v="1"/>
    <x v="16"/>
    <x v="4"/>
    <n v="84"/>
    <m/>
    <x v="2"/>
  </r>
  <r>
    <x v="11"/>
    <x v="0"/>
    <x v="1"/>
    <x v="16"/>
    <x v="5"/>
    <n v="92"/>
    <m/>
    <x v="2"/>
  </r>
  <r>
    <x v="11"/>
    <x v="0"/>
    <x v="1"/>
    <x v="16"/>
    <x v="6"/>
    <n v="70"/>
    <m/>
    <x v="2"/>
  </r>
  <r>
    <x v="11"/>
    <x v="0"/>
    <x v="1"/>
    <x v="16"/>
    <x v="7"/>
    <n v="35"/>
    <m/>
    <x v="2"/>
  </r>
  <r>
    <x v="11"/>
    <x v="0"/>
    <x v="1"/>
    <x v="16"/>
    <x v="8"/>
    <n v="44"/>
    <m/>
    <x v="2"/>
  </r>
  <r>
    <x v="11"/>
    <x v="0"/>
    <x v="1"/>
    <x v="16"/>
    <x v="9"/>
    <n v="25"/>
    <m/>
    <x v="2"/>
  </r>
  <r>
    <x v="11"/>
    <x v="0"/>
    <x v="1"/>
    <x v="16"/>
    <x v="10"/>
    <n v="21"/>
    <m/>
    <x v="2"/>
  </r>
  <r>
    <x v="11"/>
    <x v="0"/>
    <x v="1"/>
    <x v="16"/>
    <x v="11"/>
    <n v="26"/>
    <m/>
    <x v="2"/>
  </r>
  <r>
    <x v="11"/>
    <x v="0"/>
    <x v="1"/>
    <x v="16"/>
    <x v="12"/>
    <n v="18"/>
    <m/>
    <x v="2"/>
  </r>
  <r>
    <x v="11"/>
    <x v="0"/>
    <x v="1"/>
    <x v="16"/>
    <x v="13"/>
    <n v="18"/>
    <m/>
    <x v="2"/>
  </r>
  <r>
    <x v="11"/>
    <x v="0"/>
    <x v="1"/>
    <x v="16"/>
    <x v="14"/>
    <n v="11"/>
    <m/>
    <x v="2"/>
  </r>
  <r>
    <x v="11"/>
    <x v="0"/>
    <x v="1"/>
    <x v="17"/>
    <x v="0"/>
    <n v="613"/>
    <m/>
    <x v="2"/>
  </r>
  <r>
    <x v="11"/>
    <x v="0"/>
    <x v="1"/>
    <x v="17"/>
    <x v="1"/>
    <n v="3"/>
    <m/>
    <x v="2"/>
  </r>
  <r>
    <x v="11"/>
    <x v="0"/>
    <x v="1"/>
    <x v="17"/>
    <x v="2"/>
    <n v="50"/>
    <m/>
    <x v="2"/>
  </r>
  <r>
    <x v="11"/>
    <x v="0"/>
    <x v="1"/>
    <x v="17"/>
    <x v="3"/>
    <n v="71"/>
    <m/>
    <x v="2"/>
  </r>
  <r>
    <x v="11"/>
    <x v="0"/>
    <x v="1"/>
    <x v="17"/>
    <x v="4"/>
    <n v="95"/>
    <m/>
    <x v="2"/>
  </r>
  <r>
    <x v="11"/>
    <x v="0"/>
    <x v="1"/>
    <x v="17"/>
    <x v="5"/>
    <n v="92"/>
    <m/>
    <x v="2"/>
  </r>
  <r>
    <x v="11"/>
    <x v="0"/>
    <x v="1"/>
    <x v="17"/>
    <x v="6"/>
    <n v="101"/>
    <m/>
    <x v="2"/>
  </r>
  <r>
    <x v="11"/>
    <x v="0"/>
    <x v="1"/>
    <x v="17"/>
    <x v="7"/>
    <n v="51"/>
    <m/>
    <x v="2"/>
  </r>
  <r>
    <x v="11"/>
    <x v="0"/>
    <x v="1"/>
    <x v="17"/>
    <x v="8"/>
    <n v="32"/>
    <m/>
    <x v="2"/>
  </r>
  <r>
    <x v="11"/>
    <x v="0"/>
    <x v="1"/>
    <x v="17"/>
    <x v="9"/>
    <n v="18"/>
    <m/>
    <x v="2"/>
  </r>
  <r>
    <x v="11"/>
    <x v="0"/>
    <x v="1"/>
    <x v="17"/>
    <x v="10"/>
    <n v="28"/>
    <m/>
    <x v="2"/>
  </r>
  <r>
    <x v="11"/>
    <x v="0"/>
    <x v="1"/>
    <x v="17"/>
    <x v="11"/>
    <n v="27"/>
    <m/>
    <x v="2"/>
  </r>
  <r>
    <x v="11"/>
    <x v="0"/>
    <x v="1"/>
    <x v="17"/>
    <x v="12"/>
    <n v="20"/>
    <m/>
    <x v="2"/>
  </r>
  <r>
    <x v="11"/>
    <x v="0"/>
    <x v="1"/>
    <x v="17"/>
    <x v="13"/>
    <n v="16"/>
    <m/>
    <x v="2"/>
  </r>
  <r>
    <x v="11"/>
    <x v="0"/>
    <x v="1"/>
    <x v="17"/>
    <x v="14"/>
    <n v="9"/>
    <m/>
    <x v="2"/>
  </r>
  <r>
    <x v="11"/>
    <x v="0"/>
    <x v="1"/>
    <x v="18"/>
    <x v="0"/>
    <n v="350"/>
    <m/>
    <x v="2"/>
  </r>
  <r>
    <x v="11"/>
    <x v="0"/>
    <x v="1"/>
    <x v="18"/>
    <x v="1"/>
    <n v="0"/>
    <m/>
    <x v="2"/>
  </r>
  <r>
    <x v="11"/>
    <x v="0"/>
    <x v="1"/>
    <x v="18"/>
    <x v="2"/>
    <n v="24"/>
    <m/>
    <x v="2"/>
  </r>
  <r>
    <x v="11"/>
    <x v="0"/>
    <x v="1"/>
    <x v="18"/>
    <x v="3"/>
    <n v="44"/>
    <m/>
    <x v="2"/>
  </r>
  <r>
    <x v="11"/>
    <x v="0"/>
    <x v="1"/>
    <x v="18"/>
    <x v="4"/>
    <n v="54"/>
    <m/>
    <x v="2"/>
  </r>
  <r>
    <x v="11"/>
    <x v="0"/>
    <x v="1"/>
    <x v="18"/>
    <x v="5"/>
    <n v="57"/>
    <m/>
    <x v="2"/>
  </r>
  <r>
    <x v="11"/>
    <x v="0"/>
    <x v="1"/>
    <x v="18"/>
    <x v="6"/>
    <n v="51"/>
    <m/>
    <x v="2"/>
  </r>
  <r>
    <x v="11"/>
    <x v="0"/>
    <x v="1"/>
    <x v="18"/>
    <x v="7"/>
    <n v="21"/>
    <m/>
    <x v="2"/>
  </r>
  <r>
    <x v="11"/>
    <x v="0"/>
    <x v="1"/>
    <x v="18"/>
    <x v="8"/>
    <n v="17"/>
    <m/>
    <x v="2"/>
  </r>
  <r>
    <x v="11"/>
    <x v="0"/>
    <x v="1"/>
    <x v="18"/>
    <x v="9"/>
    <n v="12"/>
    <m/>
    <x v="2"/>
  </r>
  <r>
    <x v="11"/>
    <x v="0"/>
    <x v="1"/>
    <x v="18"/>
    <x v="10"/>
    <n v="28"/>
    <m/>
    <x v="2"/>
  </r>
  <r>
    <x v="11"/>
    <x v="0"/>
    <x v="1"/>
    <x v="18"/>
    <x v="11"/>
    <n v="13"/>
    <m/>
    <x v="2"/>
  </r>
  <r>
    <x v="11"/>
    <x v="0"/>
    <x v="1"/>
    <x v="18"/>
    <x v="12"/>
    <n v="12"/>
    <m/>
    <x v="2"/>
  </r>
  <r>
    <x v="11"/>
    <x v="0"/>
    <x v="1"/>
    <x v="18"/>
    <x v="13"/>
    <n v="11"/>
    <m/>
    <x v="2"/>
  </r>
  <r>
    <x v="11"/>
    <x v="0"/>
    <x v="1"/>
    <x v="18"/>
    <x v="14"/>
    <n v="6"/>
    <m/>
    <x v="2"/>
  </r>
  <r>
    <x v="11"/>
    <x v="0"/>
    <x v="1"/>
    <x v="19"/>
    <x v="0"/>
    <n v="526"/>
    <m/>
    <x v="2"/>
  </r>
  <r>
    <x v="11"/>
    <x v="0"/>
    <x v="1"/>
    <x v="19"/>
    <x v="1"/>
    <n v="0"/>
    <m/>
    <x v="2"/>
  </r>
  <r>
    <x v="11"/>
    <x v="0"/>
    <x v="1"/>
    <x v="19"/>
    <x v="2"/>
    <n v="26"/>
    <m/>
    <x v="2"/>
  </r>
  <r>
    <x v="11"/>
    <x v="0"/>
    <x v="1"/>
    <x v="19"/>
    <x v="3"/>
    <n v="47"/>
    <m/>
    <x v="2"/>
  </r>
  <r>
    <x v="11"/>
    <x v="0"/>
    <x v="1"/>
    <x v="19"/>
    <x v="4"/>
    <n v="97"/>
    <m/>
    <x v="2"/>
  </r>
  <r>
    <x v="11"/>
    <x v="0"/>
    <x v="1"/>
    <x v="19"/>
    <x v="5"/>
    <n v="124"/>
    <m/>
    <x v="2"/>
  </r>
  <r>
    <x v="11"/>
    <x v="0"/>
    <x v="1"/>
    <x v="19"/>
    <x v="6"/>
    <n v="81"/>
    <m/>
    <x v="2"/>
  </r>
  <r>
    <x v="11"/>
    <x v="0"/>
    <x v="1"/>
    <x v="19"/>
    <x v="7"/>
    <n v="30"/>
    <m/>
    <x v="2"/>
  </r>
  <r>
    <x v="11"/>
    <x v="0"/>
    <x v="1"/>
    <x v="19"/>
    <x v="8"/>
    <n v="28"/>
    <m/>
    <x v="2"/>
  </r>
  <r>
    <x v="11"/>
    <x v="0"/>
    <x v="1"/>
    <x v="19"/>
    <x v="9"/>
    <n v="16"/>
    <m/>
    <x v="2"/>
  </r>
  <r>
    <x v="11"/>
    <x v="0"/>
    <x v="1"/>
    <x v="19"/>
    <x v="10"/>
    <n v="22"/>
    <m/>
    <x v="2"/>
  </r>
  <r>
    <x v="11"/>
    <x v="0"/>
    <x v="1"/>
    <x v="19"/>
    <x v="11"/>
    <n v="28"/>
    <m/>
    <x v="2"/>
  </r>
  <r>
    <x v="11"/>
    <x v="0"/>
    <x v="1"/>
    <x v="19"/>
    <x v="12"/>
    <n v="10"/>
    <m/>
    <x v="2"/>
  </r>
  <r>
    <x v="11"/>
    <x v="0"/>
    <x v="1"/>
    <x v="19"/>
    <x v="13"/>
    <n v="7"/>
    <m/>
    <x v="2"/>
  </r>
  <r>
    <x v="11"/>
    <x v="0"/>
    <x v="1"/>
    <x v="19"/>
    <x v="14"/>
    <n v="10"/>
    <m/>
    <x v="2"/>
  </r>
  <r>
    <x v="11"/>
    <x v="0"/>
    <x v="1"/>
    <x v="20"/>
    <x v="0"/>
    <n v="1435"/>
    <m/>
    <x v="1"/>
  </r>
  <r>
    <x v="11"/>
    <x v="0"/>
    <x v="1"/>
    <x v="20"/>
    <x v="1"/>
    <n v="6"/>
    <m/>
    <x v="1"/>
  </r>
  <r>
    <x v="11"/>
    <x v="0"/>
    <x v="1"/>
    <x v="20"/>
    <x v="2"/>
    <n v="144"/>
    <m/>
    <x v="1"/>
  </r>
  <r>
    <x v="11"/>
    <x v="0"/>
    <x v="1"/>
    <x v="20"/>
    <x v="3"/>
    <n v="154"/>
    <m/>
    <x v="1"/>
  </r>
  <r>
    <x v="11"/>
    <x v="0"/>
    <x v="1"/>
    <x v="20"/>
    <x v="4"/>
    <n v="225"/>
    <m/>
    <x v="1"/>
  </r>
  <r>
    <x v="11"/>
    <x v="0"/>
    <x v="1"/>
    <x v="20"/>
    <x v="5"/>
    <n v="263"/>
    <m/>
    <x v="1"/>
  </r>
  <r>
    <x v="11"/>
    <x v="0"/>
    <x v="1"/>
    <x v="20"/>
    <x v="6"/>
    <n v="190"/>
    <m/>
    <x v="1"/>
  </r>
  <r>
    <x v="11"/>
    <x v="0"/>
    <x v="1"/>
    <x v="20"/>
    <x v="7"/>
    <n v="80"/>
    <m/>
    <x v="1"/>
  </r>
  <r>
    <x v="11"/>
    <x v="0"/>
    <x v="1"/>
    <x v="20"/>
    <x v="8"/>
    <n v="67"/>
    <m/>
    <x v="1"/>
  </r>
  <r>
    <x v="11"/>
    <x v="0"/>
    <x v="1"/>
    <x v="20"/>
    <x v="9"/>
    <n v="60"/>
    <m/>
    <x v="1"/>
  </r>
  <r>
    <x v="11"/>
    <x v="0"/>
    <x v="1"/>
    <x v="20"/>
    <x v="10"/>
    <n v="63"/>
    <m/>
    <x v="1"/>
  </r>
  <r>
    <x v="11"/>
    <x v="0"/>
    <x v="1"/>
    <x v="20"/>
    <x v="11"/>
    <n v="79"/>
    <m/>
    <x v="1"/>
  </r>
  <r>
    <x v="11"/>
    <x v="0"/>
    <x v="1"/>
    <x v="20"/>
    <x v="12"/>
    <n v="43"/>
    <m/>
    <x v="1"/>
  </r>
  <r>
    <x v="11"/>
    <x v="0"/>
    <x v="1"/>
    <x v="20"/>
    <x v="13"/>
    <n v="33"/>
    <m/>
    <x v="1"/>
  </r>
  <r>
    <x v="11"/>
    <x v="0"/>
    <x v="1"/>
    <x v="20"/>
    <x v="14"/>
    <n v="28"/>
    <m/>
    <x v="1"/>
  </r>
  <r>
    <x v="11"/>
    <x v="0"/>
    <x v="1"/>
    <x v="21"/>
    <x v="0"/>
    <n v="1303"/>
    <m/>
    <x v="1"/>
  </r>
  <r>
    <x v="11"/>
    <x v="0"/>
    <x v="1"/>
    <x v="21"/>
    <x v="1"/>
    <n v="4"/>
    <m/>
    <x v="1"/>
  </r>
  <r>
    <x v="11"/>
    <x v="0"/>
    <x v="1"/>
    <x v="21"/>
    <x v="2"/>
    <n v="167"/>
    <m/>
    <x v="1"/>
  </r>
  <r>
    <x v="11"/>
    <x v="0"/>
    <x v="1"/>
    <x v="21"/>
    <x v="3"/>
    <n v="146"/>
    <m/>
    <x v="1"/>
  </r>
  <r>
    <x v="11"/>
    <x v="0"/>
    <x v="1"/>
    <x v="21"/>
    <x v="4"/>
    <n v="219"/>
    <m/>
    <x v="1"/>
  </r>
  <r>
    <x v="11"/>
    <x v="0"/>
    <x v="1"/>
    <x v="21"/>
    <x v="5"/>
    <n v="238"/>
    <m/>
    <x v="1"/>
  </r>
  <r>
    <x v="11"/>
    <x v="0"/>
    <x v="1"/>
    <x v="21"/>
    <x v="6"/>
    <n v="211"/>
    <m/>
    <x v="1"/>
  </r>
  <r>
    <x v="11"/>
    <x v="0"/>
    <x v="1"/>
    <x v="21"/>
    <x v="7"/>
    <n v="89"/>
    <m/>
    <x v="1"/>
  </r>
  <r>
    <x v="11"/>
    <x v="0"/>
    <x v="1"/>
    <x v="21"/>
    <x v="8"/>
    <n v="56"/>
    <m/>
    <x v="1"/>
  </r>
  <r>
    <x v="11"/>
    <x v="0"/>
    <x v="1"/>
    <x v="21"/>
    <x v="9"/>
    <n v="43"/>
    <m/>
    <x v="1"/>
  </r>
  <r>
    <x v="11"/>
    <x v="0"/>
    <x v="1"/>
    <x v="21"/>
    <x v="10"/>
    <n v="55"/>
    <m/>
    <x v="1"/>
  </r>
  <r>
    <x v="11"/>
    <x v="0"/>
    <x v="1"/>
    <x v="21"/>
    <x v="11"/>
    <n v="29"/>
    <m/>
    <x v="1"/>
  </r>
  <r>
    <x v="11"/>
    <x v="0"/>
    <x v="1"/>
    <x v="21"/>
    <x v="12"/>
    <n v="23"/>
    <m/>
    <x v="1"/>
  </r>
  <r>
    <x v="11"/>
    <x v="0"/>
    <x v="1"/>
    <x v="21"/>
    <x v="13"/>
    <n v="17"/>
    <m/>
    <x v="1"/>
  </r>
  <r>
    <x v="11"/>
    <x v="0"/>
    <x v="1"/>
    <x v="21"/>
    <x v="14"/>
    <n v="6"/>
    <m/>
    <x v="1"/>
  </r>
  <r>
    <x v="11"/>
    <x v="0"/>
    <x v="1"/>
    <x v="22"/>
    <x v="0"/>
    <n v="2070"/>
    <m/>
    <x v="2"/>
  </r>
  <r>
    <x v="11"/>
    <x v="0"/>
    <x v="1"/>
    <x v="22"/>
    <x v="1"/>
    <n v="2"/>
    <m/>
    <x v="2"/>
  </r>
  <r>
    <x v="11"/>
    <x v="0"/>
    <x v="1"/>
    <x v="22"/>
    <x v="2"/>
    <n v="101"/>
    <m/>
    <x v="2"/>
  </r>
  <r>
    <x v="11"/>
    <x v="0"/>
    <x v="1"/>
    <x v="22"/>
    <x v="3"/>
    <n v="277"/>
    <m/>
    <x v="2"/>
  </r>
  <r>
    <x v="11"/>
    <x v="0"/>
    <x v="1"/>
    <x v="22"/>
    <x v="4"/>
    <n v="367"/>
    <m/>
    <x v="2"/>
  </r>
  <r>
    <x v="11"/>
    <x v="0"/>
    <x v="1"/>
    <x v="22"/>
    <x v="5"/>
    <n v="361"/>
    <m/>
    <x v="2"/>
  </r>
  <r>
    <x v="11"/>
    <x v="0"/>
    <x v="1"/>
    <x v="22"/>
    <x v="6"/>
    <n v="320"/>
    <m/>
    <x v="2"/>
  </r>
  <r>
    <x v="11"/>
    <x v="0"/>
    <x v="1"/>
    <x v="22"/>
    <x v="7"/>
    <n v="137"/>
    <m/>
    <x v="2"/>
  </r>
  <r>
    <x v="11"/>
    <x v="0"/>
    <x v="1"/>
    <x v="22"/>
    <x v="8"/>
    <n v="91"/>
    <m/>
    <x v="2"/>
  </r>
  <r>
    <x v="11"/>
    <x v="0"/>
    <x v="1"/>
    <x v="22"/>
    <x v="9"/>
    <n v="88"/>
    <m/>
    <x v="2"/>
  </r>
  <r>
    <x v="11"/>
    <x v="0"/>
    <x v="1"/>
    <x v="22"/>
    <x v="10"/>
    <n v="119"/>
    <m/>
    <x v="2"/>
  </r>
  <r>
    <x v="11"/>
    <x v="0"/>
    <x v="1"/>
    <x v="22"/>
    <x v="11"/>
    <n v="86"/>
    <m/>
    <x v="2"/>
  </r>
  <r>
    <x v="11"/>
    <x v="0"/>
    <x v="1"/>
    <x v="22"/>
    <x v="12"/>
    <n v="45"/>
    <m/>
    <x v="2"/>
  </r>
  <r>
    <x v="11"/>
    <x v="0"/>
    <x v="1"/>
    <x v="22"/>
    <x v="13"/>
    <n v="52"/>
    <m/>
    <x v="2"/>
  </r>
  <r>
    <x v="11"/>
    <x v="0"/>
    <x v="1"/>
    <x v="22"/>
    <x v="14"/>
    <n v="24"/>
    <m/>
    <x v="2"/>
  </r>
  <r>
    <x v="11"/>
    <x v="0"/>
    <x v="1"/>
    <x v="23"/>
    <x v="0"/>
    <n v="4472"/>
    <m/>
    <x v="1"/>
  </r>
  <r>
    <x v="11"/>
    <x v="0"/>
    <x v="1"/>
    <x v="23"/>
    <x v="1"/>
    <n v="18"/>
    <m/>
    <x v="1"/>
  </r>
  <r>
    <x v="11"/>
    <x v="0"/>
    <x v="1"/>
    <x v="23"/>
    <x v="2"/>
    <n v="435"/>
    <m/>
    <x v="1"/>
  </r>
  <r>
    <x v="11"/>
    <x v="0"/>
    <x v="1"/>
    <x v="23"/>
    <x v="3"/>
    <n v="493"/>
    <m/>
    <x v="1"/>
  </r>
  <r>
    <x v="11"/>
    <x v="0"/>
    <x v="1"/>
    <x v="23"/>
    <x v="4"/>
    <n v="764"/>
    <m/>
    <x v="1"/>
  </r>
  <r>
    <x v="11"/>
    <x v="0"/>
    <x v="1"/>
    <x v="23"/>
    <x v="5"/>
    <n v="806"/>
    <m/>
    <x v="1"/>
  </r>
  <r>
    <x v="11"/>
    <x v="0"/>
    <x v="1"/>
    <x v="23"/>
    <x v="6"/>
    <n v="744"/>
    <m/>
    <x v="1"/>
  </r>
  <r>
    <x v="11"/>
    <x v="0"/>
    <x v="1"/>
    <x v="23"/>
    <x v="7"/>
    <n v="365"/>
    <m/>
    <x v="1"/>
  </r>
  <r>
    <x v="11"/>
    <x v="0"/>
    <x v="1"/>
    <x v="23"/>
    <x v="8"/>
    <n v="212"/>
    <m/>
    <x v="1"/>
  </r>
  <r>
    <x v="11"/>
    <x v="0"/>
    <x v="1"/>
    <x v="23"/>
    <x v="9"/>
    <n v="140"/>
    <m/>
    <x v="1"/>
  </r>
  <r>
    <x v="11"/>
    <x v="0"/>
    <x v="1"/>
    <x v="23"/>
    <x v="10"/>
    <n v="145"/>
    <m/>
    <x v="1"/>
  </r>
  <r>
    <x v="11"/>
    <x v="0"/>
    <x v="1"/>
    <x v="23"/>
    <x v="11"/>
    <n v="141"/>
    <m/>
    <x v="1"/>
  </r>
  <r>
    <x v="11"/>
    <x v="0"/>
    <x v="1"/>
    <x v="23"/>
    <x v="12"/>
    <n v="86"/>
    <m/>
    <x v="1"/>
  </r>
  <r>
    <x v="11"/>
    <x v="0"/>
    <x v="1"/>
    <x v="23"/>
    <x v="13"/>
    <n v="79"/>
    <m/>
    <x v="1"/>
  </r>
  <r>
    <x v="11"/>
    <x v="0"/>
    <x v="1"/>
    <x v="23"/>
    <x v="14"/>
    <n v="44"/>
    <m/>
    <x v="1"/>
  </r>
  <r>
    <x v="11"/>
    <x v="0"/>
    <x v="1"/>
    <x v="24"/>
    <x v="0"/>
    <n v="990"/>
    <m/>
    <x v="2"/>
  </r>
  <r>
    <x v="11"/>
    <x v="0"/>
    <x v="1"/>
    <x v="24"/>
    <x v="1"/>
    <n v="2"/>
    <m/>
    <x v="2"/>
  </r>
  <r>
    <x v="11"/>
    <x v="0"/>
    <x v="1"/>
    <x v="24"/>
    <x v="2"/>
    <n v="55"/>
    <m/>
    <x v="2"/>
  </r>
  <r>
    <x v="11"/>
    <x v="0"/>
    <x v="1"/>
    <x v="24"/>
    <x v="3"/>
    <n v="127"/>
    <m/>
    <x v="2"/>
  </r>
  <r>
    <x v="11"/>
    <x v="0"/>
    <x v="1"/>
    <x v="24"/>
    <x v="4"/>
    <n v="181"/>
    <m/>
    <x v="2"/>
  </r>
  <r>
    <x v="11"/>
    <x v="0"/>
    <x v="1"/>
    <x v="24"/>
    <x v="5"/>
    <n v="180"/>
    <m/>
    <x v="2"/>
  </r>
  <r>
    <x v="11"/>
    <x v="0"/>
    <x v="1"/>
    <x v="24"/>
    <x v="6"/>
    <n v="126"/>
    <m/>
    <x v="2"/>
  </r>
  <r>
    <x v="11"/>
    <x v="0"/>
    <x v="1"/>
    <x v="24"/>
    <x v="7"/>
    <n v="78"/>
    <m/>
    <x v="2"/>
  </r>
  <r>
    <x v="11"/>
    <x v="0"/>
    <x v="1"/>
    <x v="24"/>
    <x v="8"/>
    <n v="48"/>
    <m/>
    <x v="2"/>
  </r>
  <r>
    <x v="11"/>
    <x v="0"/>
    <x v="1"/>
    <x v="24"/>
    <x v="9"/>
    <n v="45"/>
    <m/>
    <x v="2"/>
  </r>
  <r>
    <x v="11"/>
    <x v="0"/>
    <x v="1"/>
    <x v="24"/>
    <x v="10"/>
    <n v="53"/>
    <m/>
    <x v="2"/>
  </r>
  <r>
    <x v="11"/>
    <x v="0"/>
    <x v="1"/>
    <x v="24"/>
    <x v="11"/>
    <n v="42"/>
    <m/>
    <x v="2"/>
  </r>
  <r>
    <x v="11"/>
    <x v="0"/>
    <x v="1"/>
    <x v="24"/>
    <x v="12"/>
    <n v="26"/>
    <m/>
    <x v="2"/>
  </r>
  <r>
    <x v="11"/>
    <x v="0"/>
    <x v="1"/>
    <x v="24"/>
    <x v="13"/>
    <n v="14"/>
    <m/>
    <x v="2"/>
  </r>
  <r>
    <x v="11"/>
    <x v="0"/>
    <x v="1"/>
    <x v="24"/>
    <x v="14"/>
    <n v="13"/>
    <m/>
    <x v="2"/>
  </r>
  <r>
    <x v="11"/>
    <x v="0"/>
    <x v="1"/>
    <x v="25"/>
    <x v="0"/>
    <n v="580"/>
    <m/>
    <x v="2"/>
  </r>
  <r>
    <x v="11"/>
    <x v="0"/>
    <x v="1"/>
    <x v="25"/>
    <x v="1"/>
    <n v="0"/>
    <m/>
    <x v="2"/>
  </r>
  <r>
    <x v="11"/>
    <x v="0"/>
    <x v="1"/>
    <x v="25"/>
    <x v="2"/>
    <n v="59"/>
    <m/>
    <x v="2"/>
  </r>
  <r>
    <x v="11"/>
    <x v="0"/>
    <x v="1"/>
    <x v="25"/>
    <x v="3"/>
    <n v="90"/>
    <m/>
    <x v="2"/>
  </r>
  <r>
    <x v="11"/>
    <x v="0"/>
    <x v="1"/>
    <x v="25"/>
    <x v="4"/>
    <n v="97"/>
    <m/>
    <x v="2"/>
  </r>
  <r>
    <x v="11"/>
    <x v="0"/>
    <x v="1"/>
    <x v="25"/>
    <x v="5"/>
    <n v="92"/>
    <m/>
    <x v="2"/>
  </r>
  <r>
    <x v="11"/>
    <x v="0"/>
    <x v="1"/>
    <x v="25"/>
    <x v="6"/>
    <n v="78"/>
    <m/>
    <x v="2"/>
  </r>
  <r>
    <x v="11"/>
    <x v="0"/>
    <x v="1"/>
    <x v="25"/>
    <x v="7"/>
    <n v="43"/>
    <m/>
    <x v="2"/>
  </r>
  <r>
    <x v="11"/>
    <x v="0"/>
    <x v="1"/>
    <x v="25"/>
    <x v="8"/>
    <n v="29"/>
    <m/>
    <x v="2"/>
  </r>
  <r>
    <x v="11"/>
    <x v="0"/>
    <x v="1"/>
    <x v="25"/>
    <x v="9"/>
    <n v="21"/>
    <m/>
    <x v="2"/>
  </r>
  <r>
    <x v="11"/>
    <x v="0"/>
    <x v="1"/>
    <x v="25"/>
    <x v="10"/>
    <n v="28"/>
    <m/>
    <x v="2"/>
  </r>
  <r>
    <x v="11"/>
    <x v="0"/>
    <x v="1"/>
    <x v="25"/>
    <x v="11"/>
    <n v="25"/>
    <m/>
    <x v="2"/>
  </r>
  <r>
    <x v="11"/>
    <x v="0"/>
    <x v="1"/>
    <x v="25"/>
    <x v="12"/>
    <n v="9"/>
    <m/>
    <x v="2"/>
  </r>
  <r>
    <x v="11"/>
    <x v="0"/>
    <x v="1"/>
    <x v="25"/>
    <x v="13"/>
    <n v="5"/>
    <m/>
    <x v="2"/>
  </r>
  <r>
    <x v="11"/>
    <x v="0"/>
    <x v="1"/>
    <x v="25"/>
    <x v="14"/>
    <n v="4"/>
    <m/>
    <x v="2"/>
  </r>
  <r>
    <x v="11"/>
    <x v="0"/>
    <x v="1"/>
    <x v="26"/>
    <x v="0"/>
    <n v="1532"/>
    <m/>
    <x v="2"/>
  </r>
  <r>
    <x v="11"/>
    <x v="0"/>
    <x v="1"/>
    <x v="26"/>
    <x v="1"/>
    <n v="1"/>
    <m/>
    <x v="2"/>
  </r>
  <r>
    <x v="11"/>
    <x v="0"/>
    <x v="1"/>
    <x v="26"/>
    <x v="2"/>
    <n v="127"/>
    <m/>
    <x v="2"/>
  </r>
  <r>
    <x v="11"/>
    <x v="0"/>
    <x v="1"/>
    <x v="26"/>
    <x v="3"/>
    <n v="193"/>
    <m/>
    <x v="2"/>
  </r>
  <r>
    <x v="11"/>
    <x v="0"/>
    <x v="1"/>
    <x v="26"/>
    <x v="4"/>
    <n v="223"/>
    <m/>
    <x v="2"/>
  </r>
  <r>
    <x v="11"/>
    <x v="0"/>
    <x v="1"/>
    <x v="26"/>
    <x v="5"/>
    <n v="237"/>
    <m/>
    <x v="2"/>
  </r>
  <r>
    <x v="11"/>
    <x v="0"/>
    <x v="1"/>
    <x v="26"/>
    <x v="6"/>
    <n v="188"/>
    <m/>
    <x v="2"/>
  </r>
  <r>
    <x v="11"/>
    <x v="0"/>
    <x v="1"/>
    <x v="26"/>
    <x v="7"/>
    <n v="136"/>
    <m/>
    <x v="2"/>
  </r>
  <r>
    <x v="11"/>
    <x v="0"/>
    <x v="1"/>
    <x v="26"/>
    <x v="8"/>
    <n v="96"/>
    <m/>
    <x v="2"/>
  </r>
  <r>
    <x v="11"/>
    <x v="0"/>
    <x v="1"/>
    <x v="26"/>
    <x v="9"/>
    <n v="74"/>
    <m/>
    <x v="2"/>
  </r>
  <r>
    <x v="11"/>
    <x v="0"/>
    <x v="1"/>
    <x v="26"/>
    <x v="10"/>
    <n v="92"/>
    <m/>
    <x v="2"/>
  </r>
  <r>
    <x v="11"/>
    <x v="0"/>
    <x v="1"/>
    <x v="26"/>
    <x v="11"/>
    <n v="97"/>
    <m/>
    <x v="2"/>
  </r>
  <r>
    <x v="11"/>
    <x v="0"/>
    <x v="1"/>
    <x v="26"/>
    <x v="12"/>
    <n v="26"/>
    <m/>
    <x v="2"/>
  </r>
  <r>
    <x v="11"/>
    <x v="0"/>
    <x v="1"/>
    <x v="26"/>
    <x v="13"/>
    <n v="31"/>
    <m/>
    <x v="2"/>
  </r>
  <r>
    <x v="11"/>
    <x v="0"/>
    <x v="1"/>
    <x v="26"/>
    <x v="14"/>
    <n v="11"/>
    <m/>
    <x v="2"/>
  </r>
  <r>
    <x v="11"/>
    <x v="0"/>
    <x v="1"/>
    <x v="27"/>
    <x v="0"/>
    <n v="6554"/>
    <m/>
    <x v="1"/>
  </r>
  <r>
    <x v="11"/>
    <x v="0"/>
    <x v="1"/>
    <x v="27"/>
    <x v="1"/>
    <n v="19"/>
    <m/>
    <x v="1"/>
  </r>
  <r>
    <x v="11"/>
    <x v="0"/>
    <x v="1"/>
    <x v="27"/>
    <x v="2"/>
    <n v="771"/>
    <m/>
    <x v="1"/>
  </r>
  <r>
    <x v="11"/>
    <x v="0"/>
    <x v="1"/>
    <x v="27"/>
    <x v="3"/>
    <n v="906"/>
    <m/>
    <x v="1"/>
  </r>
  <r>
    <x v="11"/>
    <x v="0"/>
    <x v="1"/>
    <x v="27"/>
    <x v="4"/>
    <n v="994"/>
    <m/>
    <x v="1"/>
  </r>
  <r>
    <x v="11"/>
    <x v="0"/>
    <x v="1"/>
    <x v="27"/>
    <x v="5"/>
    <n v="948"/>
    <m/>
    <x v="1"/>
  </r>
  <r>
    <x v="11"/>
    <x v="0"/>
    <x v="1"/>
    <x v="27"/>
    <x v="6"/>
    <n v="859"/>
    <m/>
    <x v="1"/>
  </r>
  <r>
    <x v="11"/>
    <x v="0"/>
    <x v="1"/>
    <x v="27"/>
    <x v="7"/>
    <n v="470"/>
    <m/>
    <x v="1"/>
  </r>
  <r>
    <x v="11"/>
    <x v="0"/>
    <x v="1"/>
    <x v="27"/>
    <x v="8"/>
    <n v="440"/>
    <m/>
    <x v="1"/>
  </r>
  <r>
    <x v="11"/>
    <x v="0"/>
    <x v="1"/>
    <x v="27"/>
    <x v="9"/>
    <n v="367"/>
    <m/>
    <x v="1"/>
  </r>
  <r>
    <x v="11"/>
    <x v="0"/>
    <x v="1"/>
    <x v="27"/>
    <x v="10"/>
    <n v="348"/>
    <m/>
    <x v="1"/>
  </r>
  <r>
    <x v="11"/>
    <x v="0"/>
    <x v="1"/>
    <x v="27"/>
    <x v="11"/>
    <n v="226"/>
    <m/>
    <x v="1"/>
  </r>
  <r>
    <x v="11"/>
    <x v="0"/>
    <x v="1"/>
    <x v="27"/>
    <x v="12"/>
    <n v="101"/>
    <m/>
    <x v="1"/>
  </r>
  <r>
    <x v="11"/>
    <x v="0"/>
    <x v="1"/>
    <x v="27"/>
    <x v="13"/>
    <n v="53"/>
    <m/>
    <x v="1"/>
  </r>
  <r>
    <x v="11"/>
    <x v="0"/>
    <x v="1"/>
    <x v="27"/>
    <x v="14"/>
    <n v="52"/>
    <m/>
    <x v="1"/>
  </r>
  <r>
    <x v="11"/>
    <x v="0"/>
    <x v="1"/>
    <x v="28"/>
    <x v="0"/>
    <n v="3199"/>
    <m/>
    <x v="2"/>
  </r>
  <r>
    <x v="11"/>
    <x v="0"/>
    <x v="1"/>
    <x v="28"/>
    <x v="1"/>
    <n v="2"/>
    <m/>
    <x v="2"/>
  </r>
  <r>
    <x v="11"/>
    <x v="0"/>
    <x v="1"/>
    <x v="28"/>
    <x v="2"/>
    <n v="225"/>
    <m/>
    <x v="2"/>
  </r>
  <r>
    <x v="11"/>
    <x v="0"/>
    <x v="1"/>
    <x v="28"/>
    <x v="3"/>
    <n v="367"/>
    <m/>
    <x v="2"/>
  </r>
  <r>
    <x v="11"/>
    <x v="0"/>
    <x v="1"/>
    <x v="28"/>
    <x v="4"/>
    <n v="480"/>
    <m/>
    <x v="2"/>
  </r>
  <r>
    <x v="11"/>
    <x v="0"/>
    <x v="1"/>
    <x v="28"/>
    <x v="5"/>
    <n v="489"/>
    <m/>
    <x v="2"/>
  </r>
  <r>
    <x v="11"/>
    <x v="0"/>
    <x v="1"/>
    <x v="28"/>
    <x v="6"/>
    <n v="514"/>
    <m/>
    <x v="2"/>
  </r>
  <r>
    <x v="11"/>
    <x v="0"/>
    <x v="1"/>
    <x v="28"/>
    <x v="7"/>
    <n v="280"/>
    <m/>
    <x v="2"/>
  </r>
  <r>
    <x v="11"/>
    <x v="0"/>
    <x v="1"/>
    <x v="28"/>
    <x v="8"/>
    <n v="205"/>
    <m/>
    <x v="2"/>
  </r>
  <r>
    <x v="11"/>
    <x v="0"/>
    <x v="1"/>
    <x v="28"/>
    <x v="9"/>
    <n v="171"/>
    <m/>
    <x v="2"/>
  </r>
  <r>
    <x v="11"/>
    <x v="0"/>
    <x v="1"/>
    <x v="28"/>
    <x v="10"/>
    <n v="166"/>
    <m/>
    <x v="2"/>
  </r>
  <r>
    <x v="11"/>
    <x v="0"/>
    <x v="1"/>
    <x v="28"/>
    <x v="11"/>
    <n v="135"/>
    <m/>
    <x v="2"/>
  </r>
  <r>
    <x v="11"/>
    <x v="0"/>
    <x v="1"/>
    <x v="28"/>
    <x v="12"/>
    <n v="83"/>
    <m/>
    <x v="2"/>
  </r>
  <r>
    <x v="11"/>
    <x v="0"/>
    <x v="1"/>
    <x v="28"/>
    <x v="13"/>
    <n v="55"/>
    <m/>
    <x v="2"/>
  </r>
  <r>
    <x v="11"/>
    <x v="0"/>
    <x v="1"/>
    <x v="28"/>
    <x v="14"/>
    <n v="27"/>
    <m/>
    <x v="2"/>
  </r>
  <r>
    <x v="11"/>
    <x v="0"/>
    <x v="1"/>
    <x v="29"/>
    <x v="0"/>
    <n v="769"/>
    <m/>
    <x v="2"/>
  </r>
  <r>
    <x v="11"/>
    <x v="0"/>
    <x v="1"/>
    <x v="29"/>
    <x v="1"/>
    <n v="2"/>
    <m/>
    <x v="2"/>
  </r>
  <r>
    <x v="11"/>
    <x v="0"/>
    <x v="1"/>
    <x v="29"/>
    <x v="2"/>
    <n v="54"/>
    <m/>
    <x v="2"/>
  </r>
  <r>
    <x v="11"/>
    <x v="0"/>
    <x v="1"/>
    <x v="29"/>
    <x v="3"/>
    <n v="90"/>
    <m/>
    <x v="2"/>
  </r>
  <r>
    <x v="11"/>
    <x v="0"/>
    <x v="1"/>
    <x v="29"/>
    <x v="4"/>
    <n v="151"/>
    <m/>
    <x v="2"/>
  </r>
  <r>
    <x v="11"/>
    <x v="0"/>
    <x v="1"/>
    <x v="29"/>
    <x v="5"/>
    <n v="134"/>
    <m/>
    <x v="2"/>
  </r>
  <r>
    <x v="11"/>
    <x v="0"/>
    <x v="1"/>
    <x v="29"/>
    <x v="6"/>
    <n v="118"/>
    <m/>
    <x v="2"/>
  </r>
  <r>
    <x v="11"/>
    <x v="0"/>
    <x v="1"/>
    <x v="29"/>
    <x v="7"/>
    <n v="57"/>
    <m/>
    <x v="2"/>
  </r>
  <r>
    <x v="11"/>
    <x v="0"/>
    <x v="1"/>
    <x v="29"/>
    <x v="8"/>
    <n v="33"/>
    <m/>
    <x v="2"/>
  </r>
  <r>
    <x v="11"/>
    <x v="0"/>
    <x v="1"/>
    <x v="29"/>
    <x v="9"/>
    <n v="29"/>
    <m/>
    <x v="2"/>
  </r>
  <r>
    <x v="11"/>
    <x v="0"/>
    <x v="1"/>
    <x v="29"/>
    <x v="10"/>
    <n v="37"/>
    <m/>
    <x v="2"/>
  </r>
  <r>
    <x v="11"/>
    <x v="0"/>
    <x v="1"/>
    <x v="29"/>
    <x v="11"/>
    <n v="36"/>
    <m/>
    <x v="2"/>
  </r>
  <r>
    <x v="11"/>
    <x v="0"/>
    <x v="1"/>
    <x v="29"/>
    <x v="12"/>
    <n v="9"/>
    <m/>
    <x v="2"/>
  </r>
  <r>
    <x v="11"/>
    <x v="0"/>
    <x v="1"/>
    <x v="29"/>
    <x v="13"/>
    <n v="14"/>
    <m/>
    <x v="2"/>
  </r>
  <r>
    <x v="11"/>
    <x v="0"/>
    <x v="1"/>
    <x v="29"/>
    <x v="14"/>
    <n v="5"/>
    <m/>
    <x v="2"/>
  </r>
  <r>
    <x v="11"/>
    <x v="0"/>
    <x v="1"/>
    <x v="30"/>
    <x v="0"/>
    <n v="677"/>
    <m/>
    <x v="2"/>
  </r>
  <r>
    <x v="11"/>
    <x v="0"/>
    <x v="1"/>
    <x v="30"/>
    <x v="1"/>
    <n v="0"/>
    <m/>
    <x v="2"/>
  </r>
  <r>
    <x v="11"/>
    <x v="0"/>
    <x v="1"/>
    <x v="30"/>
    <x v="2"/>
    <n v="35"/>
    <m/>
    <x v="2"/>
  </r>
  <r>
    <x v="11"/>
    <x v="0"/>
    <x v="1"/>
    <x v="30"/>
    <x v="3"/>
    <n v="58"/>
    <m/>
    <x v="2"/>
  </r>
  <r>
    <x v="11"/>
    <x v="0"/>
    <x v="1"/>
    <x v="30"/>
    <x v="4"/>
    <n v="106"/>
    <m/>
    <x v="2"/>
  </r>
  <r>
    <x v="11"/>
    <x v="0"/>
    <x v="1"/>
    <x v="30"/>
    <x v="5"/>
    <n v="134"/>
    <m/>
    <x v="2"/>
  </r>
  <r>
    <x v="11"/>
    <x v="0"/>
    <x v="1"/>
    <x v="30"/>
    <x v="6"/>
    <n v="117"/>
    <m/>
    <x v="2"/>
  </r>
  <r>
    <x v="11"/>
    <x v="0"/>
    <x v="1"/>
    <x v="30"/>
    <x v="7"/>
    <n v="53"/>
    <m/>
    <x v="2"/>
  </r>
  <r>
    <x v="11"/>
    <x v="0"/>
    <x v="1"/>
    <x v="30"/>
    <x v="8"/>
    <n v="37"/>
    <m/>
    <x v="2"/>
  </r>
  <r>
    <x v="11"/>
    <x v="0"/>
    <x v="1"/>
    <x v="30"/>
    <x v="9"/>
    <n v="35"/>
    <m/>
    <x v="2"/>
  </r>
  <r>
    <x v="11"/>
    <x v="0"/>
    <x v="1"/>
    <x v="30"/>
    <x v="10"/>
    <n v="35"/>
    <m/>
    <x v="2"/>
  </r>
  <r>
    <x v="11"/>
    <x v="0"/>
    <x v="1"/>
    <x v="30"/>
    <x v="11"/>
    <n v="35"/>
    <m/>
    <x v="2"/>
  </r>
  <r>
    <x v="11"/>
    <x v="0"/>
    <x v="1"/>
    <x v="30"/>
    <x v="12"/>
    <n v="16"/>
    <m/>
    <x v="2"/>
  </r>
  <r>
    <x v="11"/>
    <x v="0"/>
    <x v="1"/>
    <x v="30"/>
    <x v="13"/>
    <n v="11"/>
    <m/>
    <x v="2"/>
  </r>
  <r>
    <x v="11"/>
    <x v="0"/>
    <x v="1"/>
    <x v="30"/>
    <x v="14"/>
    <n v="5"/>
    <m/>
    <x v="2"/>
  </r>
  <r>
    <x v="11"/>
    <x v="0"/>
    <x v="1"/>
    <x v="31"/>
    <x v="0"/>
    <n v="335"/>
    <m/>
    <x v="2"/>
  </r>
  <r>
    <x v="11"/>
    <x v="0"/>
    <x v="1"/>
    <x v="31"/>
    <x v="1"/>
    <n v="0"/>
    <m/>
    <x v="2"/>
  </r>
  <r>
    <x v="11"/>
    <x v="0"/>
    <x v="1"/>
    <x v="31"/>
    <x v="2"/>
    <n v="21"/>
    <m/>
    <x v="2"/>
  </r>
  <r>
    <x v="11"/>
    <x v="0"/>
    <x v="1"/>
    <x v="31"/>
    <x v="3"/>
    <n v="40"/>
    <m/>
    <x v="2"/>
  </r>
  <r>
    <x v="11"/>
    <x v="0"/>
    <x v="1"/>
    <x v="31"/>
    <x v="4"/>
    <n v="49"/>
    <m/>
    <x v="2"/>
  </r>
  <r>
    <x v="11"/>
    <x v="0"/>
    <x v="1"/>
    <x v="31"/>
    <x v="5"/>
    <n v="59"/>
    <m/>
    <x v="2"/>
  </r>
  <r>
    <x v="11"/>
    <x v="0"/>
    <x v="1"/>
    <x v="31"/>
    <x v="6"/>
    <n v="47"/>
    <m/>
    <x v="2"/>
  </r>
  <r>
    <x v="11"/>
    <x v="0"/>
    <x v="1"/>
    <x v="31"/>
    <x v="7"/>
    <n v="26"/>
    <m/>
    <x v="2"/>
  </r>
  <r>
    <x v="11"/>
    <x v="0"/>
    <x v="1"/>
    <x v="31"/>
    <x v="8"/>
    <n v="14"/>
    <m/>
    <x v="2"/>
  </r>
  <r>
    <x v="11"/>
    <x v="0"/>
    <x v="1"/>
    <x v="31"/>
    <x v="9"/>
    <n v="18"/>
    <m/>
    <x v="2"/>
  </r>
  <r>
    <x v="11"/>
    <x v="0"/>
    <x v="1"/>
    <x v="31"/>
    <x v="10"/>
    <n v="18"/>
    <m/>
    <x v="2"/>
  </r>
  <r>
    <x v="11"/>
    <x v="0"/>
    <x v="1"/>
    <x v="31"/>
    <x v="11"/>
    <n v="16"/>
    <m/>
    <x v="2"/>
  </r>
  <r>
    <x v="11"/>
    <x v="0"/>
    <x v="1"/>
    <x v="31"/>
    <x v="12"/>
    <n v="9"/>
    <m/>
    <x v="2"/>
  </r>
  <r>
    <x v="11"/>
    <x v="0"/>
    <x v="1"/>
    <x v="31"/>
    <x v="13"/>
    <n v="9"/>
    <m/>
    <x v="2"/>
  </r>
  <r>
    <x v="11"/>
    <x v="0"/>
    <x v="1"/>
    <x v="31"/>
    <x v="14"/>
    <n v="9"/>
    <m/>
    <x v="2"/>
  </r>
  <r>
    <x v="11"/>
    <x v="0"/>
    <x v="1"/>
    <x v="32"/>
    <x v="0"/>
    <n v="359"/>
    <m/>
    <x v="2"/>
  </r>
  <r>
    <x v="11"/>
    <x v="0"/>
    <x v="1"/>
    <x v="32"/>
    <x v="1"/>
    <n v="0"/>
    <m/>
    <x v="2"/>
  </r>
  <r>
    <x v="11"/>
    <x v="0"/>
    <x v="1"/>
    <x v="32"/>
    <x v="2"/>
    <n v="24"/>
    <m/>
    <x v="2"/>
  </r>
  <r>
    <x v="11"/>
    <x v="0"/>
    <x v="1"/>
    <x v="32"/>
    <x v="3"/>
    <n v="28"/>
    <m/>
    <x v="2"/>
  </r>
  <r>
    <x v="11"/>
    <x v="0"/>
    <x v="1"/>
    <x v="32"/>
    <x v="4"/>
    <n v="58"/>
    <m/>
    <x v="2"/>
  </r>
  <r>
    <x v="11"/>
    <x v="0"/>
    <x v="1"/>
    <x v="32"/>
    <x v="5"/>
    <n v="57"/>
    <m/>
    <x v="2"/>
  </r>
  <r>
    <x v="11"/>
    <x v="0"/>
    <x v="1"/>
    <x v="32"/>
    <x v="6"/>
    <n v="49"/>
    <m/>
    <x v="2"/>
  </r>
  <r>
    <x v="11"/>
    <x v="0"/>
    <x v="1"/>
    <x v="32"/>
    <x v="7"/>
    <n v="35"/>
    <m/>
    <x v="2"/>
  </r>
  <r>
    <x v="11"/>
    <x v="0"/>
    <x v="1"/>
    <x v="32"/>
    <x v="8"/>
    <n v="17"/>
    <m/>
    <x v="2"/>
  </r>
  <r>
    <x v="11"/>
    <x v="0"/>
    <x v="1"/>
    <x v="32"/>
    <x v="9"/>
    <n v="26"/>
    <m/>
    <x v="2"/>
  </r>
  <r>
    <x v="11"/>
    <x v="0"/>
    <x v="1"/>
    <x v="32"/>
    <x v="10"/>
    <n v="21"/>
    <m/>
    <x v="2"/>
  </r>
  <r>
    <x v="11"/>
    <x v="0"/>
    <x v="1"/>
    <x v="32"/>
    <x v="11"/>
    <n v="19"/>
    <m/>
    <x v="2"/>
  </r>
  <r>
    <x v="11"/>
    <x v="0"/>
    <x v="1"/>
    <x v="32"/>
    <x v="12"/>
    <n v="12"/>
    <m/>
    <x v="2"/>
  </r>
  <r>
    <x v="11"/>
    <x v="0"/>
    <x v="1"/>
    <x v="32"/>
    <x v="13"/>
    <n v="7"/>
    <m/>
    <x v="2"/>
  </r>
  <r>
    <x v="11"/>
    <x v="0"/>
    <x v="1"/>
    <x v="32"/>
    <x v="14"/>
    <n v="6"/>
    <m/>
    <x v="2"/>
  </r>
  <r>
    <x v="11"/>
    <x v="0"/>
    <x v="1"/>
    <x v="33"/>
    <x v="0"/>
    <n v="1461"/>
    <m/>
    <x v="1"/>
  </r>
  <r>
    <x v="11"/>
    <x v="0"/>
    <x v="1"/>
    <x v="33"/>
    <x v="1"/>
    <n v="5"/>
    <m/>
    <x v="1"/>
  </r>
  <r>
    <x v="11"/>
    <x v="0"/>
    <x v="1"/>
    <x v="33"/>
    <x v="2"/>
    <n v="159"/>
    <m/>
    <x v="1"/>
  </r>
  <r>
    <x v="11"/>
    <x v="0"/>
    <x v="1"/>
    <x v="33"/>
    <x v="3"/>
    <n v="233"/>
    <m/>
    <x v="1"/>
  </r>
  <r>
    <x v="11"/>
    <x v="0"/>
    <x v="1"/>
    <x v="33"/>
    <x v="4"/>
    <n v="269"/>
    <m/>
    <x v="1"/>
  </r>
  <r>
    <x v="11"/>
    <x v="0"/>
    <x v="1"/>
    <x v="33"/>
    <x v="5"/>
    <n v="179"/>
    <m/>
    <x v="1"/>
  </r>
  <r>
    <x v="11"/>
    <x v="0"/>
    <x v="1"/>
    <x v="33"/>
    <x v="6"/>
    <n v="194"/>
    <m/>
    <x v="1"/>
  </r>
  <r>
    <x v="11"/>
    <x v="0"/>
    <x v="1"/>
    <x v="33"/>
    <x v="7"/>
    <n v="97"/>
    <m/>
    <x v="1"/>
  </r>
  <r>
    <x v="11"/>
    <x v="0"/>
    <x v="1"/>
    <x v="33"/>
    <x v="8"/>
    <n v="54"/>
    <m/>
    <x v="1"/>
  </r>
  <r>
    <x v="11"/>
    <x v="0"/>
    <x v="1"/>
    <x v="33"/>
    <x v="9"/>
    <n v="72"/>
    <m/>
    <x v="1"/>
  </r>
  <r>
    <x v="11"/>
    <x v="0"/>
    <x v="1"/>
    <x v="33"/>
    <x v="10"/>
    <n v="53"/>
    <m/>
    <x v="1"/>
  </r>
  <r>
    <x v="11"/>
    <x v="0"/>
    <x v="1"/>
    <x v="33"/>
    <x v="11"/>
    <n v="62"/>
    <m/>
    <x v="1"/>
  </r>
  <r>
    <x v="11"/>
    <x v="0"/>
    <x v="1"/>
    <x v="33"/>
    <x v="12"/>
    <n v="32"/>
    <m/>
    <x v="1"/>
  </r>
  <r>
    <x v="11"/>
    <x v="0"/>
    <x v="1"/>
    <x v="33"/>
    <x v="13"/>
    <n v="34"/>
    <m/>
    <x v="1"/>
  </r>
  <r>
    <x v="11"/>
    <x v="0"/>
    <x v="1"/>
    <x v="33"/>
    <x v="14"/>
    <n v="18"/>
    <m/>
    <x v="1"/>
  </r>
  <r>
    <x v="11"/>
    <x v="0"/>
    <x v="1"/>
    <x v="34"/>
    <x v="0"/>
    <n v="1965"/>
    <m/>
    <x v="1"/>
  </r>
  <r>
    <x v="11"/>
    <x v="0"/>
    <x v="1"/>
    <x v="34"/>
    <x v="1"/>
    <n v="5"/>
    <m/>
    <x v="1"/>
  </r>
  <r>
    <x v="11"/>
    <x v="0"/>
    <x v="1"/>
    <x v="34"/>
    <x v="2"/>
    <n v="212"/>
    <m/>
    <x v="1"/>
  </r>
  <r>
    <x v="11"/>
    <x v="0"/>
    <x v="1"/>
    <x v="34"/>
    <x v="3"/>
    <n v="253"/>
    <m/>
    <x v="1"/>
  </r>
  <r>
    <x v="11"/>
    <x v="0"/>
    <x v="1"/>
    <x v="34"/>
    <x v="4"/>
    <n v="338"/>
    <m/>
    <x v="1"/>
  </r>
  <r>
    <x v="11"/>
    <x v="0"/>
    <x v="1"/>
    <x v="34"/>
    <x v="5"/>
    <n v="295"/>
    <m/>
    <x v="1"/>
  </r>
  <r>
    <x v="11"/>
    <x v="0"/>
    <x v="1"/>
    <x v="34"/>
    <x v="6"/>
    <n v="303"/>
    <m/>
    <x v="1"/>
  </r>
  <r>
    <x v="11"/>
    <x v="0"/>
    <x v="1"/>
    <x v="34"/>
    <x v="7"/>
    <n v="152"/>
    <m/>
    <x v="1"/>
  </r>
  <r>
    <x v="11"/>
    <x v="0"/>
    <x v="1"/>
    <x v="34"/>
    <x v="8"/>
    <n v="84"/>
    <m/>
    <x v="1"/>
  </r>
  <r>
    <x v="11"/>
    <x v="0"/>
    <x v="1"/>
    <x v="34"/>
    <x v="9"/>
    <n v="70"/>
    <m/>
    <x v="1"/>
  </r>
  <r>
    <x v="11"/>
    <x v="0"/>
    <x v="1"/>
    <x v="34"/>
    <x v="10"/>
    <n v="70"/>
    <m/>
    <x v="1"/>
  </r>
  <r>
    <x v="11"/>
    <x v="0"/>
    <x v="1"/>
    <x v="34"/>
    <x v="11"/>
    <n v="88"/>
    <m/>
    <x v="1"/>
  </r>
  <r>
    <x v="11"/>
    <x v="0"/>
    <x v="1"/>
    <x v="34"/>
    <x v="12"/>
    <n v="46"/>
    <m/>
    <x v="1"/>
  </r>
  <r>
    <x v="11"/>
    <x v="0"/>
    <x v="1"/>
    <x v="34"/>
    <x v="13"/>
    <n v="35"/>
    <m/>
    <x v="1"/>
  </r>
  <r>
    <x v="11"/>
    <x v="0"/>
    <x v="1"/>
    <x v="34"/>
    <x v="14"/>
    <n v="14"/>
    <m/>
    <x v="1"/>
  </r>
  <r>
    <x v="11"/>
    <x v="0"/>
    <x v="1"/>
    <x v="35"/>
    <x v="0"/>
    <n v="854"/>
    <m/>
    <x v="2"/>
  </r>
  <r>
    <x v="11"/>
    <x v="0"/>
    <x v="1"/>
    <x v="35"/>
    <x v="1"/>
    <n v="0"/>
    <m/>
    <x v="2"/>
  </r>
  <r>
    <x v="11"/>
    <x v="0"/>
    <x v="1"/>
    <x v="35"/>
    <x v="2"/>
    <n v="53"/>
    <m/>
    <x v="2"/>
  </r>
  <r>
    <x v="11"/>
    <x v="0"/>
    <x v="1"/>
    <x v="35"/>
    <x v="3"/>
    <n v="95"/>
    <m/>
    <x v="2"/>
  </r>
  <r>
    <x v="11"/>
    <x v="0"/>
    <x v="1"/>
    <x v="35"/>
    <x v="4"/>
    <n v="141"/>
    <m/>
    <x v="2"/>
  </r>
  <r>
    <x v="11"/>
    <x v="0"/>
    <x v="1"/>
    <x v="35"/>
    <x v="5"/>
    <n v="108"/>
    <m/>
    <x v="2"/>
  </r>
  <r>
    <x v="11"/>
    <x v="0"/>
    <x v="1"/>
    <x v="35"/>
    <x v="6"/>
    <n v="133"/>
    <m/>
    <x v="2"/>
  </r>
  <r>
    <x v="11"/>
    <x v="0"/>
    <x v="1"/>
    <x v="35"/>
    <x v="7"/>
    <n v="68"/>
    <m/>
    <x v="2"/>
  </r>
  <r>
    <x v="11"/>
    <x v="0"/>
    <x v="1"/>
    <x v="35"/>
    <x v="8"/>
    <n v="39"/>
    <m/>
    <x v="2"/>
  </r>
  <r>
    <x v="11"/>
    <x v="0"/>
    <x v="1"/>
    <x v="35"/>
    <x v="9"/>
    <n v="56"/>
    <m/>
    <x v="2"/>
  </r>
  <r>
    <x v="11"/>
    <x v="0"/>
    <x v="1"/>
    <x v="35"/>
    <x v="10"/>
    <n v="32"/>
    <m/>
    <x v="2"/>
  </r>
  <r>
    <x v="11"/>
    <x v="0"/>
    <x v="1"/>
    <x v="35"/>
    <x v="11"/>
    <n v="46"/>
    <m/>
    <x v="2"/>
  </r>
  <r>
    <x v="11"/>
    <x v="0"/>
    <x v="1"/>
    <x v="35"/>
    <x v="12"/>
    <n v="43"/>
    <m/>
    <x v="2"/>
  </r>
  <r>
    <x v="11"/>
    <x v="0"/>
    <x v="1"/>
    <x v="35"/>
    <x v="13"/>
    <n v="25"/>
    <m/>
    <x v="2"/>
  </r>
  <r>
    <x v="11"/>
    <x v="0"/>
    <x v="1"/>
    <x v="35"/>
    <x v="14"/>
    <n v="15"/>
    <m/>
    <x v="2"/>
  </r>
  <r>
    <x v="11"/>
    <x v="0"/>
    <x v="1"/>
    <x v="36"/>
    <x v="0"/>
    <n v="733"/>
    <m/>
    <x v="1"/>
  </r>
  <r>
    <x v="11"/>
    <x v="0"/>
    <x v="1"/>
    <x v="36"/>
    <x v="1"/>
    <n v="3"/>
    <m/>
    <x v="1"/>
  </r>
  <r>
    <x v="11"/>
    <x v="0"/>
    <x v="1"/>
    <x v="36"/>
    <x v="2"/>
    <n v="115"/>
    <m/>
    <x v="1"/>
  </r>
  <r>
    <x v="11"/>
    <x v="0"/>
    <x v="1"/>
    <x v="36"/>
    <x v="3"/>
    <n v="117"/>
    <m/>
    <x v="1"/>
  </r>
  <r>
    <x v="11"/>
    <x v="0"/>
    <x v="1"/>
    <x v="36"/>
    <x v="4"/>
    <n v="121"/>
    <m/>
    <x v="1"/>
  </r>
  <r>
    <x v="11"/>
    <x v="0"/>
    <x v="1"/>
    <x v="36"/>
    <x v="5"/>
    <n v="122"/>
    <m/>
    <x v="1"/>
  </r>
  <r>
    <x v="11"/>
    <x v="0"/>
    <x v="1"/>
    <x v="36"/>
    <x v="6"/>
    <n v="105"/>
    <m/>
    <x v="1"/>
  </r>
  <r>
    <x v="11"/>
    <x v="0"/>
    <x v="1"/>
    <x v="36"/>
    <x v="7"/>
    <n v="40"/>
    <m/>
    <x v="1"/>
  </r>
  <r>
    <x v="11"/>
    <x v="0"/>
    <x v="1"/>
    <x v="36"/>
    <x v="8"/>
    <n v="24"/>
    <m/>
    <x v="1"/>
  </r>
  <r>
    <x v="11"/>
    <x v="0"/>
    <x v="1"/>
    <x v="36"/>
    <x v="9"/>
    <n v="18"/>
    <m/>
    <x v="1"/>
  </r>
  <r>
    <x v="11"/>
    <x v="0"/>
    <x v="1"/>
    <x v="36"/>
    <x v="10"/>
    <n v="13"/>
    <m/>
    <x v="1"/>
  </r>
  <r>
    <x v="11"/>
    <x v="0"/>
    <x v="1"/>
    <x v="36"/>
    <x v="11"/>
    <n v="24"/>
    <m/>
    <x v="1"/>
  </r>
  <r>
    <x v="11"/>
    <x v="0"/>
    <x v="1"/>
    <x v="36"/>
    <x v="12"/>
    <n v="16"/>
    <m/>
    <x v="1"/>
  </r>
  <r>
    <x v="11"/>
    <x v="0"/>
    <x v="1"/>
    <x v="36"/>
    <x v="13"/>
    <n v="12"/>
    <m/>
    <x v="1"/>
  </r>
  <r>
    <x v="11"/>
    <x v="0"/>
    <x v="1"/>
    <x v="36"/>
    <x v="14"/>
    <n v="3"/>
    <m/>
    <x v="1"/>
  </r>
  <r>
    <x v="11"/>
    <x v="0"/>
    <x v="1"/>
    <x v="37"/>
    <x v="0"/>
    <n v="537"/>
    <m/>
    <x v="2"/>
  </r>
  <r>
    <x v="11"/>
    <x v="0"/>
    <x v="1"/>
    <x v="37"/>
    <x v="1"/>
    <n v="1"/>
    <m/>
    <x v="2"/>
  </r>
  <r>
    <x v="11"/>
    <x v="0"/>
    <x v="1"/>
    <x v="37"/>
    <x v="2"/>
    <n v="29"/>
    <m/>
    <x v="2"/>
  </r>
  <r>
    <x v="11"/>
    <x v="0"/>
    <x v="1"/>
    <x v="37"/>
    <x v="3"/>
    <n v="55"/>
    <m/>
    <x v="2"/>
  </r>
  <r>
    <x v="11"/>
    <x v="0"/>
    <x v="1"/>
    <x v="37"/>
    <x v="4"/>
    <n v="97"/>
    <m/>
    <x v="2"/>
  </r>
  <r>
    <x v="11"/>
    <x v="0"/>
    <x v="1"/>
    <x v="37"/>
    <x v="5"/>
    <n v="89"/>
    <m/>
    <x v="2"/>
  </r>
  <r>
    <x v="11"/>
    <x v="0"/>
    <x v="1"/>
    <x v="37"/>
    <x v="6"/>
    <n v="82"/>
    <m/>
    <x v="2"/>
  </r>
  <r>
    <x v="11"/>
    <x v="0"/>
    <x v="1"/>
    <x v="37"/>
    <x v="7"/>
    <n v="46"/>
    <m/>
    <x v="2"/>
  </r>
  <r>
    <x v="11"/>
    <x v="0"/>
    <x v="1"/>
    <x v="37"/>
    <x v="8"/>
    <n v="30"/>
    <m/>
    <x v="2"/>
  </r>
  <r>
    <x v="11"/>
    <x v="0"/>
    <x v="1"/>
    <x v="37"/>
    <x v="9"/>
    <n v="21"/>
    <m/>
    <x v="2"/>
  </r>
  <r>
    <x v="11"/>
    <x v="0"/>
    <x v="1"/>
    <x v="37"/>
    <x v="10"/>
    <n v="26"/>
    <m/>
    <x v="2"/>
  </r>
  <r>
    <x v="11"/>
    <x v="0"/>
    <x v="1"/>
    <x v="37"/>
    <x v="11"/>
    <n v="26"/>
    <m/>
    <x v="2"/>
  </r>
  <r>
    <x v="11"/>
    <x v="0"/>
    <x v="1"/>
    <x v="37"/>
    <x v="12"/>
    <n v="14"/>
    <m/>
    <x v="2"/>
  </r>
  <r>
    <x v="11"/>
    <x v="0"/>
    <x v="1"/>
    <x v="37"/>
    <x v="13"/>
    <n v="13"/>
    <m/>
    <x v="2"/>
  </r>
  <r>
    <x v="11"/>
    <x v="0"/>
    <x v="1"/>
    <x v="37"/>
    <x v="14"/>
    <n v="8"/>
    <m/>
    <x v="2"/>
  </r>
  <r>
    <x v="11"/>
    <x v="0"/>
    <x v="1"/>
    <x v="38"/>
    <x v="0"/>
    <n v="805"/>
    <m/>
    <x v="2"/>
  </r>
  <r>
    <x v="11"/>
    <x v="0"/>
    <x v="1"/>
    <x v="38"/>
    <x v="1"/>
    <n v="1"/>
    <m/>
    <x v="2"/>
  </r>
  <r>
    <x v="11"/>
    <x v="0"/>
    <x v="1"/>
    <x v="38"/>
    <x v="2"/>
    <n v="32"/>
    <m/>
    <x v="2"/>
  </r>
  <r>
    <x v="11"/>
    <x v="0"/>
    <x v="1"/>
    <x v="38"/>
    <x v="3"/>
    <n v="102"/>
    <m/>
    <x v="2"/>
  </r>
  <r>
    <x v="11"/>
    <x v="0"/>
    <x v="1"/>
    <x v="38"/>
    <x v="4"/>
    <n v="159"/>
    <m/>
    <x v="2"/>
  </r>
  <r>
    <x v="11"/>
    <x v="0"/>
    <x v="1"/>
    <x v="38"/>
    <x v="5"/>
    <n v="147"/>
    <m/>
    <x v="2"/>
  </r>
  <r>
    <x v="11"/>
    <x v="0"/>
    <x v="1"/>
    <x v="38"/>
    <x v="6"/>
    <n v="123"/>
    <m/>
    <x v="2"/>
  </r>
  <r>
    <x v="11"/>
    <x v="0"/>
    <x v="1"/>
    <x v="38"/>
    <x v="7"/>
    <n v="55"/>
    <m/>
    <x v="2"/>
  </r>
  <r>
    <x v="11"/>
    <x v="0"/>
    <x v="1"/>
    <x v="38"/>
    <x v="8"/>
    <n v="42"/>
    <m/>
    <x v="2"/>
  </r>
  <r>
    <x v="11"/>
    <x v="0"/>
    <x v="1"/>
    <x v="38"/>
    <x v="9"/>
    <n v="31"/>
    <m/>
    <x v="2"/>
  </r>
  <r>
    <x v="11"/>
    <x v="0"/>
    <x v="1"/>
    <x v="38"/>
    <x v="10"/>
    <n v="31"/>
    <m/>
    <x v="2"/>
  </r>
  <r>
    <x v="11"/>
    <x v="0"/>
    <x v="1"/>
    <x v="38"/>
    <x v="11"/>
    <n v="33"/>
    <m/>
    <x v="2"/>
  </r>
  <r>
    <x v="11"/>
    <x v="0"/>
    <x v="1"/>
    <x v="38"/>
    <x v="12"/>
    <n v="17"/>
    <m/>
    <x v="2"/>
  </r>
  <r>
    <x v="11"/>
    <x v="0"/>
    <x v="1"/>
    <x v="38"/>
    <x v="13"/>
    <n v="16"/>
    <m/>
    <x v="2"/>
  </r>
  <r>
    <x v="11"/>
    <x v="0"/>
    <x v="1"/>
    <x v="38"/>
    <x v="14"/>
    <n v="16"/>
    <m/>
    <x v="2"/>
  </r>
  <r>
    <x v="11"/>
    <x v="0"/>
    <x v="1"/>
    <x v="39"/>
    <x v="0"/>
    <n v="448"/>
    <m/>
    <x v="2"/>
  </r>
  <r>
    <x v="11"/>
    <x v="0"/>
    <x v="1"/>
    <x v="39"/>
    <x v="1"/>
    <n v="0"/>
    <m/>
    <x v="2"/>
  </r>
  <r>
    <x v="11"/>
    <x v="0"/>
    <x v="1"/>
    <x v="39"/>
    <x v="2"/>
    <n v="31"/>
    <m/>
    <x v="2"/>
  </r>
  <r>
    <x v="11"/>
    <x v="0"/>
    <x v="1"/>
    <x v="39"/>
    <x v="3"/>
    <n v="42"/>
    <m/>
    <x v="2"/>
  </r>
  <r>
    <x v="11"/>
    <x v="0"/>
    <x v="1"/>
    <x v="39"/>
    <x v="4"/>
    <n v="112"/>
    <m/>
    <x v="2"/>
  </r>
  <r>
    <x v="11"/>
    <x v="0"/>
    <x v="1"/>
    <x v="39"/>
    <x v="5"/>
    <n v="61"/>
    <m/>
    <x v="2"/>
  </r>
  <r>
    <x v="11"/>
    <x v="0"/>
    <x v="1"/>
    <x v="39"/>
    <x v="6"/>
    <n v="73"/>
    <m/>
    <x v="2"/>
  </r>
  <r>
    <x v="11"/>
    <x v="0"/>
    <x v="1"/>
    <x v="39"/>
    <x v="7"/>
    <n v="24"/>
    <m/>
    <x v="2"/>
  </r>
  <r>
    <x v="11"/>
    <x v="0"/>
    <x v="1"/>
    <x v="39"/>
    <x v="8"/>
    <n v="22"/>
    <m/>
    <x v="2"/>
  </r>
  <r>
    <x v="11"/>
    <x v="0"/>
    <x v="1"/>
    <x v="39"/>
    <x v="9"/>
    <n v="12"/>
    <m/>
    <x v="2"/>
  </r>
  <r>
    <x v="11"/>
    <x v="0"/>
    <x v="1"/>
    <x v="39"/>
    <x v="10"/>
    <n v="25"/>
    <m/>
    <x v="2"/>
  </r>
  <r>
    <x v="11"/>
    <x v="0"/>
    <x v="1"/>
    <x v="39"/>
    <x v="11"/>
    <n v="15"/>
    <m/>
    <x v="2"/>
  </r>
  <r>
    <x v="11"/>
    <x v="0"/>
    <x v="1"/>
    <x v="39"/>
    <x v="12"/>
    <n v="15"/>
    <m/>
    <x v="2"/>
  </r>
  <r>
    <x v="11"/>
    <x v="0"/>
    <x v="1"/>
    <x v="39"/>
    <x v="13"/>
    <n v="6"/>
    <m/>
    <x v="2"/>
  </r>
  <r>
    <x v="11"/>
    <x v="0"/>
    <x v="1"/>
    <x v="39"/>
    <x v="14"/>
    <n v="10"/>
    <m/>
    <x v="2"/>
  </r>
  <r>
    <x v="11"/>
    <x v="0"/>
    <x v="1"/>
    <x v="40"/>
    <x v="0"/>
    <n v="4308"/>
    <m/>
    <x v="1"/>
  </r>
  <r>
    <x v="11"/>
    <x v="0"/>
    <x v="1"/>
    <x v="40"/>
    <x v="1"/>
    <n v="19"/>
    <m/>
    <x v="1"/>
  </r>
  <r>
    <x v="11"/>
    <x v="0"/>
    <x v="1"/>
    <x v="40"/>
    <x v="2"/>
    <n v="522"/>
    <m/>
    <x v="1"/>
  </r>
  <r>
    <x v="11"/>
    <x v="0"/>
    <x v="1"/>
    <x v="40"/>
    <x v="3"/>
    <n v="617"/>
    <m/>
    <x v="1"/>
  </r>
  <r>
    <x v="11"/>
    <x v="0"/>
    <x v="1"/>
    <x v="40"/>
    <x v="4"/>
    <n v="657"/>
    <m/>
    <x v="1"/>
  </r>
  <r>
    <x v="11"/>
    <x v="0"/>
    <x v="1"/>
    <x v="40"/>
    <x v="5"/>
    <n v="568"/>
    <m/>
    <x v="1"/>
  </r>
  <r>
    <x v="11"/>
    <x v="0"/>
    <x v="1"/>
    <x v="40"/>
    <x v="6"/>
    <n v="623"/>
    <m/>
    <x v="1"/>
  </r>
  <r>
    <x v="11"/>
    <x v="0"/>
    <x v="1"/>
    <x v="40"/>
    <x v="7"/>
    <n v="318"/>
    <m/>
    <x v="1"/>
  </r>
  <r>
    <x v="11"/>
    <x v="0"/>
    <x v="1"/>
    <x v="40"/>
    <x v="8"/>
    <n v="249"/>
    <m/>
    <x v="1"/>
  </r>
  <r>
    <x v="11"/>
    <x v="0"/>
    <x v="1"/>
    <x v="40"/>
    <x v="9"/>
    <n v="194"/>
    <m/>
    <x v="1"/>
  </r>
  <r>
    <x v="11"/>
    <x v="0"/>
    <x v="1"/>
    <x v="40"/>
    <x v="10"/>
    <n v="179"/>
    <m/>
    <x v="1"/>
  </r>
  <r>
    <x v="11"/>
    <x v="0"/>
    <x v="1"/>
    <x v="40"/>
    <x v="11"/>
    <n v="151"/>
    <m/>
    <x v="1"/>
  </r>
  <r>
    <x v="11"/>
    <x v="0"/>
    <x v="1"/>
    <x v="40"/>
    <x v="12"/>
    <n v="87"/>
    <m/>
    <x v="1"/>
  </r>
  <r>
    <x v="11"/>
    <x v="0"/>
    <x v="1"/>
    <x v="40"/>
    <x v="13"/>
    <n v="79"/>
    <m/>
    <x v="1"/>
  </r>
  <r>
    <x v="11"/>
    <x v="0"/>
    <x v="1"/>
    <x v="40"/>
    <x v="14"/>
    <n v="45"/>
    <m/>
    <x v="1"/>
  </r>
  <r>
    <x v="11"/>
    <x v="0"/>
    <x v="1"/>
    <x v="41"/>
    <x v="0"/>
    <n v="515"/>
    <m/>
    <x v="2"/>
  </r>
  <r>
    <x v="11"/>
    <x v="0"/>
    <x v="1"/>
    <x v="41"/>
    <x v="1"/>
    <n v="0"/>
    <m/>
    <x v="2"/>
  </r>
  <r>
    <x v="11"/>
    <x v="0"/>
    <x v="1"/>
    <x v="41"/>
    <x v="2"/>
    <n v="48"/>
    <m/>
    <x v="2"/>
  </r>
  <r>
    <x v="11"/>
    <x v="0"/>
    <x v="1"/>
    <x v="41"/>
    <x v="3"/>
    <n v="66"/>
    <m/>
    <x v="2"/>
  </r>
  <r>
    <x v="11"/>
    <x v="0"/>
    <x v="1"/>
    <x v="41"/>
    <x v="4"/>
    <n v="76"/>
    <m/>
    <x v="2"/>
  </r>
  <r>
    <x v="11"/>
    <x v="0"/>
    <x v="1"/>
    <x v="41"/>
    <x v="5"/>
    <n v="83"/>
    <m/>
    <x v="2"/>
  </r>
  <r>
    <x v="11"/>
    <x v="0"/>
    <x v="1"/>
    <x v="41"/>
    <x v="6"/>
    <n v="81"/>
    <m/>
    <x v="2"/>
  </r>
  <r>
    <x v="11"/>
    <x v="0"/>
    <x v="1"/>
    <x v="41"/>
    <x v="7"/>
    <n v="34"/>
    <m/>
    <x v="2"/>
  </r>
  <r>
    <x v="11"/>
    <x v="0"/>
    <x v="1"/>
    <x v="41"/>
    <x v="8"/>
    <n v="25"/>
    <m/>
    <x v="2"/>
  </r>
  <r>
    <x v="11"/>
    <x v="0"/>
    <x v="1"/>
    <x v="41"/>
    <x v="9"/>
    <n v="25"/>
    <m/>
    <x v="2"/>
  </r>
  <r>
    <x v="11"/>
    <x v="0"/>
    <x v="1"/>
    <x v="41"/>
    <x v="10"/>
    <n v="16"/>
    <m/>
    <x v="2"/>
  </r>
  <r>
    <x v="11"/>
    <x v="0"/>
    <x v="1"/>
    <x v="41"/>
    <x v="11"/>
    <n v="21"/>
    <m/>
    <x v="2"/>
  </r>
  <r>
    <x v="11"/>
    <x v="0"/>
    <x v="1"/>
    <x v="41"/>
    <x v="12"/>
    <n v="18"/>
    <m/>
    <x v="2"/>
  </r>
  <r>
    <x v="11"/>
    <x v="0"/>
    <x v="1"/>
    <x v="41"/>
    <x v="13"/>
    <n v="15"/>
    <m/>
    <x v="2"/>
  </r>
  <r>
    <x v="11"/>
    <x v="0"/>
    <x v="1"/>
    <x v="41"/>
    <x v="14"/>
    <n v="7"/>
    <m/>
    <x v="2"/>
  </r>
  <r>
    <x v="11"/>
    <x v="0"/>
    <x v="1"/>
    <x v="42"/>
    <x v="0"/>
    <n v="1105"/>
    <m/>
    <x v="1"/>
  </r>
  <r>
    <x v="11"/>
    <x v="0"/>
    <x v="1"/>
    <x v="42"/>
    <x v="1"/>
    <n v="0"/>
    <m/>
    <x v="1"/>
  </r>
  <r>
    <x v="11"/>
    <x v="0"/>
    <x v="1"/>
    <x v="42"/>
    <x v="2"/>
    <n v="114"/>
    <m/>
    <x v="1"/>
  </r>
  <r>
    <x v="11"/>
    <x v="0"/>
    <x v="1"/>
    <x v="42"/>
    <x v="3"/>
    <n v="174"/>
    <m/>
    <x v="1"/>
  </r>
  <r>
    <x v="11"/>
    <x v="0"/>
    <x v="1"/>
    <x v="42"/>
    <x v="4"/>
    <n v="192"/>
    <m/>
    <x v="1"/>
  </r>
  <r>
    <x v="11"/>
    <x v="0"/>
    <x v="1"/>
    <x v="42"/>
    <x v="5"/>
    <n v="182"/>
    <m/>
    <x v="1"/>
  </r>
  <r>
    <x v="11"/>
    <x v="0"/>
    <x v="1"/>
    <x v="42"/>
    <x v="6"/>
    <n v="152"/>
    <m/>
    <x v="1"/>
  </r>
  <r>
    <x v="11"/>
    <x v="0"/>
    <x v="1"/>
    <x v="42"/>
    <x v="7"/>
    <n v="78"/>
    <m/>
    <x v="1"/>
  </r>
  <r>
    <x v="11"/>
    <x v="0"/>
    <x v="1"/>
    <x v="42"/>
    <x v="8"/>
    <n v="40"/>
    <m/>
    <x v="1"/>
  </r>
  <r>
    <x v="11"/>
    <x v="0"/>
    <x v="1"/>
    <x v="42"/>
    <x v="9"/>
    <n v="44"/>
    <m/>
    <x v="1"/>
  </r>
  <r>
    <x v="11"/>
    <x v="0"/>
    <x v="1"/>
    <x v="42"/>
    <x v="10"/>
    <n v="26"/>
    <m/>
    <x v="1"/>
  </r>
  <r>
    <x v="11"/>
    <x v="0"/>
    <x v="1"/>
    <x v="42"/>
    <x v="11"/>
    <n v="43"/>
    <m/>
    <x v="1"/>
  </r>
  <r>
    <x v="11"/>
    <x v="0"/>
    <x v="1"/>
    <x v="42"/>
    <x v="12"/>
    <n v="26"/>
    <m/>
    <x v="1"/>
  </r>
  <r>
    <x v="11"/>
    <x v="0"/>
    <x v="1"/>
    <x v="42"/>
    <x v="13"/>
    <n v="21"/>
    <m/>
    <x v="1"/>
  </r>
  <r>
    <x v="11"/>
    <x v="0"/>
    <x v="1"/>
    <x v="42"/>
    <x v="14"/>
    <n v="13"/>
    <m/>
    <x v="1"/>
  </r>
  <r>
    <x v="11"/>
    <x v="0"/>
    <x v="1"/>
    <x v="43"/>
    <x v="0"/>
    <n v="1011"/>
    <m/>
    <x v="2"/>
  </r>
  <r>
    <x v="11"/>
    <x v="0"/>
    <x v="1"/>
    <x v="43"/>
    <x v="1"/>
    <n v="0"/>
    <m/>
    <x v="2"/>
  </r>
  <r>
    <x v="11"/>
    <x v="0"/>
    <x v="1"/>
    <x v="43"/>
    <x v="2"/>
    <n v="82"/>
    <m/>
    <x v="2"/>
  </r>
  <r>
    <x v="11"/>
    <x v="0"/>
    <x v="1"/>
    <x v="43"/>
    <x v="3"/>
    <n v="119"/>
    <m/>
    <x v="2"/>
  </r>
  <r>
    <x v="11"/>
    <x v="0"/>
    <x v="1"/>
    <x v="43"/>
    <x v="4"/>
    <n v="195"/>
    <m/>
    <x v="2"/>
  </r>
  <r>
    <x v="11"/>
    <x v="0"/>
    <x v="1"/>
    <x v="43"/>
    <x v="5"/>
    <n v="174"/>
    <m/>
    <x v="2"/>
  </r>
  <r>
    <x v="11"/>
    <x v="0"/>
    <x v="1"/>
    <x v="43"/>
    <x v="6"/>
    <n v="172"/>
    <m/>
    <x v="2"/>
  </r>
  <r>
    <x v="11"/>
    <x v="0"/>
    <x v="1"/>
    <x v="43"/>
    <x v="7"/>
    <n v="67"/>
    <m/>
    <x v="2"/>
  </r>
  <r>
    <x v="11"/>
    <x v="0"/>
    <x v="1"/>
    <x v="43"/>
    <x v="8"/>
    <n v="54"/>
    <m/>
    <x v="2"/>
  </r>
  <r>
    <x v="11"/>
    <x v="0"/>
    <x v="1"/>
    <x v="43"/>
    <x v="9"/>
    <n v="41"/>
    <m/>
    <x v="2"/>
  </r>
  <r>
    <x v="11"/>
    <x v="0"/>
    <x v="1"/>
    <x v="43"/>
    <x v="10"/>
    <n v="26"/>
    <m/>
    <x v="2"/>
  </r>
  <r>
    <x v="11"/>
    <x v="0"/>
    <x v="1"/>
    <x v="43"/>
    <x v="11"/>
    <n v="28"/>
    <m/>
    <x v="2"/>
  </r>
  <r>
    <x v="11"/>
    <x v="0"/>
    <x v="1"/>
    <x v="43"/>
    <x v="12"/>
    <n v="24"/>
    <m/>
    <x v="2"/>
  </r>
  <r>
    <x v="11"/>
    <x v="0"/>
    <x v="1"/>
    <x v="43"/>
    <x v="13"/>
    <n v="19"/>
    <m/>
    <x v="2"/>
  </r>
  <r>
    <x v="11"/>
    <x v="0"/>
    <x v="1"/>
    <x v="43"/>
    <x v="14"/>
    <n v="10"/>
    <m/>
    <x v="2"/>
  </r>
  <r>
    <x v="11"/>
    <x v="0"/>
    <x v="1"/>
    <x v="44"/>
    <x v="0"/>
    <n v="665"/>
    <m/>
    <x v="2"/>
  </r>
  <r>
    <x v="11"/>
    <x v="0"/>
    <x v="1"/>
    <x v="44"/>
    <x v="1"/>
    <n v="0"/>
    <m/>
    <x v="2"/>
  </r>
  <r>
    <x v="11"/>
    <x v="0"/>
    <x v="1"/>
    <x v="44"/>
    <x v="2"/>
    <n v="25"/>
    <m/>
    <x v="2"/>
  </r>
  <r>
    <x v="11"/>
    <x v="0"/>
    <x v="1"/>
    <x v="44"/>
    <x v="3"/>
    <n v="57"/>
    <m/>
    <x v="2"/>
  </r>
  <r>
    <x v="11"/>
    <x v="0"/>
    <x v="1"/>
    <x v="44"/>
    <x v="4"/>
    <n v="91"/>
    <m/>
    <x v="2"/>
  </r>
  <r>
    <x v="11"/>
    <x v="0"/>
    <x v="1"/>
    <x v="44"/>
    <x v="5"/>
    <n v="109"/>
    <m/>
    <x v="2"/>
  </r>
  <r>
    <x v="11"/>
    <x v="0"/>
    <x v="1"/>
    <x v="44"/>
    <x v="6"/>
    <n v="112"/>
    <m/>
    <x v="2"/>
  </r>
  <r>
    <x v="11"/>
    <x v="0"/>
    <x v="1"/>
    <x v="44"/>
    <x v="7"/>
    <n v="59"/>
    <m/>
    <x v="2"/>
  </r>
  <r>
    <x v="11"/>
    <x v="0"/>
    <x v="1"/>
    <x v="44"/>
    <x v="8"/>
    <n v="42"/>
    <m/>
    <x v="2"/>
  </r>
  <r>
    <x v="11"/>
    <x v="0"/>
    <x v="1"/>
    <x v="44"/>
    <x v="9"/>
    <n v="29"/>
    <m/>
    <x v="2"/>
  </r>
  <r>
    <x v="11"/>
    <x v="0"/>
    <x v="1"/>
    <x v="44"/>
    <x v="10"/>
    <n v="32"/>
    <m/>
    <x v="2"/>
  </r>
  <r>
    <x v="11"/>
    <x v="0"/>
    <x v="1"/>
    <x v="44"/>
    <x v="11"/>
    <n v="43"/>
    <m/>
    <x v="2"/>
  </r>
  <r>
    <x v="11"/>
    <x v="0"/>
    <x v="1"/>
    <x v="44"/>
    <x v="12"/>
    <n v="35"/>
    <m/>
    <x v="2"/>
  </r>
  <r>
    <x v="11"/>
    <x v="0"/>
    <x v="1"/>
    <x v="44"/>
    <x v="13"/>
    <n v="19"/>
    <m/>
    <x v="2"/>
  </r>
  <r>
    <x v="11"/>
    <x v="0"/>
    <x v="1"/>
    <x v="44"/>
    <x v="14"/>
    <n v="12"/>
    <m/>
    <x v="2"/>
  </r>
  <r>
    <x v="11"/>
    <x v="0"/>
    <x v="1"/>
    <x v="45"/>
    <x v="0"/>
    <n v="605"/>
    <m/>
    <x v="2"/>
  </r>
  <r>
    <x v="11"/>
    <x v="0"/>
    <x v="1"/>
    <x v="45"/>
    <x v="1"/>
    <n v="1"/>
    <m/>
    <x v="2"/>
  </r>
  <r>
    <x v="11"/>
    <x v="0"/>
    <x v="1"/>
    <x v="45"/>
    <x v="2"/>
    <n v="30"/>
    <m/>
    <x v="2"/>
  </r>
  <r>
    <x v="11"/>
    <x v="0"/>
    <x v="1"/>
    <x v="45"/>
    <x v="3"/>
    <n v="84"/>
    <m/>
    <x v="2"/>
  </r>
  <r>
    <x v="11"/>
    <x v="0"/>
    <x v="1"/>
    <x v="45"/>
    <x v="4"/>
    <n v="121"/>
    <m/>
    <x v="2"/>
  </r>
  <r>
    <x v="11"/>
    <x v="0"/>
    <x v="1"/>
    <x v="45"/>
    <x v="5"/>
    <n v="110"/>
    <m/>
    <x v="2"/>
  </r>
  <r>
    <x v="11"/>
    <x v="0"/>
    <x v="1"/>
    <x v="45"/>
    <x v="6"/>
    <n v="92"/>
    <m/>
    <x v="2"/>
  </r>
  <r>
    <x v="11"/>
    <x v="0"/>
    <x v="1"/>
    <x v="45"/>
    <x v="7"/>
    <n v="39"/>
    <m/>
    <x v="2"/>
  </r>
  <r>
    <x v="11"/>
    <x v="0"/>
    <x v="1"/>
    <x v="45"/>
    <x v="8"/>
    <n v="35"/>
    <m/>
    <x v="2"/>
  </r>
  <r>
    <x v="11"/>
    <x v="0"/>
    <x v="1"/>
    <x v="45"/>
    <x v="9"/>
    <n v="22"/>
    <m/>
    <x v="2"/>
  </r>
  <r>
    <x v="11"/>
    <x v="0"/>
    <x v="1"/>
    <x v="45"/>
    <x v="10"/>
    <n v="22"/>
    <m/>
    <x v="2"/>
  </r>
  <r>
    <x v="11"/>
    <x v="0"/>
    <x v="1"/>
    <x v="45"/>
    <x v="11"/>
    <n v="19"/>
    <m/>
    <x v="2"/>
  </r>
  <r>
    <x v="11"/>
    <x v="0"/>
    <x v="1"/>
    <x v="45"/>
    <x v="12"/>
    <n v="11"/>
    <m/>
    <x v="2"/>
  </r>
  <r>
    <x v="11"/>
    <x v="0"/>
    <x v="1"/>
    <x v="45"/>
    <x v="13"/>
    <n v="12"/>
    <m/>
    <x v="2"/>
  </r>
  <r>
    <x v="11"/>
    <x v="0"/>
    <x v="1"/>
    <x v="45"/>
    <x v="14"/>
    <n v="7"/>
    <m/>
    <x v="2"/>
  </r>
  <r>
    <x v="11"/>
    <x v="0"/>
    <x v="1"/>
    <x v="46"/>
    <x v="0"/>
    <n v="1106"/>
    <m/>
    <x v="1"/>
  </r>
  <r>
    <x v="11"/>
    <x v="0"/>
    <x v="1"/>
    <x v="46"/>
    <x v="1"/>
    <n v="2"/>
    <m/>
    <x v="1"/>
  </r>
  <r>
    <x v="11"/>
    <x v="0"/>
    <x v="1"/>
    <x v="46"/>
    <x v="2"/>
    <n v="99"/>
    <m/>
    <x v="1"/>
  </r>
  <r>
    <x v="11"/>
    <x v="0"/>
    <x v="1"/>
    <x v="46"/>
    <x v="3"/>
    <n v="174"/>
    <m/>
    <x v="1"/>
  </r>
  <r>
    <x v="11"/>
    <x v="0"/>
    <x v="1"/>
    <x v="46"/>
    <x v="4"/>
    <n v="242"/>
    <m/>
    <x v="1"/>
  </r>
  <r>
    <x v="11"/>
    <x v="0"/>
    <x v="1"/>
    <x v="46"/>
    <x v="5"/>
    <n v="178"/>
    <m/>
    <x v="1"/>
  </r>
  <r>
    <x v="11"/>
    <x v="0"/>
    <x v="1"/>
    <x v="46"/>
    <x v="6"/>
    <n v="148"/>
    <m/>
    <x v="1"/>
  </r>
  <r>
    <x v="11"/>
    <x v="0"/>
    <x v="1"/>
    <x v="46"/>
    <x v="7"/>
    <n v="69"/>
    <m/>
    <x v="1"/>
  </r>
  <r>
    <x v="11"/>
    <x v="0"/>
    <x v="1"/>
    <x v="46"/>
    <x v="8"/>
    <n v="47"/>
    <m/>
    <x v="1"/>
  </r>
  <r>
    <x v="11"/>
    <x v="0"/>
    <x v="1"/>
    <x v="46"/>
    <x v="9"/>
    <n v="40"/>
    <m/>
    <x v="1"/>
  </r>
  <r>
    <x v="11"/>
    <x v="0"/>
    <x v="1"/>
    <x v="46"/>
    <x v="10"/>
    <n v="22"/>
    <m/>
    <x v="1"/>
  </r>
  <r>
    <x v="11"/>
    <x v="0"/>
    <x v="1"/>
    <x v="46"/>
    <x v="11"/>
    <n v="28"/>
    <m/>
    <x v="1"/>
  </r>
  <r>
    <x v="11"/>
    <x v="0"/>
    <x v="1"/>
    <x v="46"/>
    <x v="12"/>
    <n v="30"/>
    <m/>
    <x v="1"/>
  </r>
  <r>
    <x v="11"/>
    <x v="0"/>
    <x v="1"/>
    <x v="46"/>
    <x v="13"/>
    <n v="18"/>
    <m/>
    <x v="1"/>
  </r>
  <r>
    <x v="11"/>
    <x v="0"/>
    <x v="1"/>
    <x v="46"/>
    <x v="14"/>
    <n v="9"/>
    <m/>
    <x v="1"/>
  </r>
  <r>
    <x v="11"/>
    <x v="0"/>
    <x v="1"/>
    <x v="47"/>
    <x v="0"/>
    <n v="629"/>
    <m/>
    <x v="2"/>
  </r>
  <r>
    <x v="11"/>
    <x v="0"/>
    <x v="1"/>
    <x v="47"/>
    <x v="1"/>
    <n v="1"/>
    <m/>
    <x v="2"/>
  </r>
  <r>
    <x v="11"/>
    <x v="0"/>
    <x v="1"/>
    <x v="47"/>
    <x v="2"/>
    <n v="43"/>
    <m/>
    <x v="2"/>
  </r>
  <r>
    <x v="11"/>
    <x v="0"/>
    <x v="1"/>
    <x v="47"/>
    <x v="3"/>
    <n v="97"/>
    <m/>
    <x v="2"/>
  </r>
  <r>
    <x v="11"/>
    <x v="0"/>
    <x v="1"/>
    <x v="47"/>
    <x v="4"/>
    <n v="166"/>
    <m/>
    <x v="2"/>
  </r>
  <r>
    <x v="11"/>
    <x v="0"/>
    <x v="1"/>
    <x v="47"/>
    <x v="5"/>
    <n v="118"/>
    <m/>
    <x v="2"/>
  </r>
  <r>
    <x v="11"/>
    <x v="0"/>
    <x v="1"/>
    <x v="47"/>
    <x v="6"/>
    <n v="73"/>
    <m/>
    <x v="2"/>
  </r>
  <r>
    <x v="11"/>
    <x v="0"/>
    <x v="1"/>
    <x v="47"/>
    <x v="7"/>
    <n v="47"/>
    <m/>
    <x v="2"/>
  </r>
  <r>
    <x v="11"/>
    <x v="0"/>
    <x v="1"/>
    <x v="47"/>
    <x v="8"/>
    <n v="37"/>
    <m/>
    <x v="2"/>
  </r>
  <r>
    <x v="11"/>
    <x v="0"/>
    <x v="1"/>
    <x v="47"/>
    <x v="9"/>
    <n v="21"/>
    <m/>
    <x v="2"/>
  </r>
  <r>
    <x v="11"/>
    <x v="0"/>
    <x v="1"/>
    <x v="47"/>
    <x v="10"/>
    <n v="8"/>
    <m/>
    <x v="2"/>
  </r>
  <r>
    <x v="11"/>
    <x v="0"/>
    <x v="1"/>
    <x v="47"/>
    <x v="11"/>
    <n v="8"/>
    <m/>
    <x v="2"/>
  </r>
  <r>
    <x v="11"/>
    <x v="0"/>
    <x v="1"/>
    <x v="47"/>
    <x v="12"/>
    <n v="7"/>
    <m/>
    <x v="2"/>
  </r>
  <r>
    <x v="11"/>
    <x v="0"/>
    <x v="1"/>
    <x v="47"/>
    <x v="13"/>
    <n v="3"/>
    <m/>
    <x v="2"/>
  </r>
  <r>
    <x v="11"/>
    <x v="0"/>
    <x v="1"/>
    <x v="47"/>
    <x v="14"/>
    <n v="0"/>
    <m/>
    <x v="2"/>
  </r>
  <r>
    <x v="11"/>
    <x v="0"/>
    <x v="2"/>
    <x v="48"/>
    <x v="0"/>
    <n v="11695"/>
    <m/>
    <x v="0"/>
  </r>
  <r>
    <x v="11"/>
    <x v="0"/>
    <x v="2"/>
    <x v="48"/>
    <x v="1"/>
    <n v="72"/>
    <m/>
    <x v="0"/>
  </r>
  <r>
    <x v="11"/>
    <x v="0"/>
    <x v="2"/>
    <x v="48"/>
    <x v="2"/>
    <n v="1874"/>
    <m/>
    <x v="0"/>
  </r>
  <r>
    <x v="11"/>
    <x v="0"/>
    <x v="2"/>
    <x v="48"/>
    <x v="3"/>
    <n v="1724"/>
    <m/>
    <x v="0"/>
  </r>
  <r>
    <x v="11"/>
    <x v="0"/>
    <x v="2"/>
    <x v="48"/>
    <x v="4"/>
    <n v="1793"/>
    <m/>
    <x v="0"/>
  </r>
  <r>
    <x v="11"/>
    <x v="0"/>
    <x v="2"/>
    <x v="48"/>
    <x v="5"/>
    <n v="1471"/>
    <m/>
    <x v="0"/>
  </r>
  <r>
    <x v="11"/>
    <x v="0"/>
    <x v="2"/>
    <x v="48"/>
    <x v="6"/>
    <n v="1104"/>
    <m/>
    <x v="0"/>
  </r>
  <r>
    <x v="11"/>
    <x v="0"/>
    <x v="2"/>
    <x v="48"/>
    <x v="7"/>
    <n v="664"/>
    <m/>
    <x v="0"/>
  </r>
  <r>
    <x v="11"/>
    <x v="0"/>
    <x v="2"/>
    <x v="48"/>
    <x v="8"/>
    <n v="573"/>
    <m/>
    <x v="0"/>
  </r>
  <r>
    <x v="11"/>
    <x v="0"/>
    <x v="2"/>
    <x v="48"/>
    <x v="9"/>
    <n v="582"/>
    <m/>
    <x v="0"/>
  </r>
  <r>
    <x v="11"/>
    <x v="0"/>
    <x v="2"/>
    <x v="48"/>
    <x v="10"/>
    <n v="815"/>
    <m/>
    <x v="0"/>
  </r>
  <r>
    <x v="11"/>
    <x v="0"/>
    <x v="2"/>
    <x v="48"/>
    <x v="11"/>
    <n v="521"/>
    <m/>
    <x v="0"/>
  </r>
  <r>
    <x v="11"/>
    <x v="0"/>
    <x v="2"/>
    <x v="48"/>
    <x v="12"/>
    <n v="237"/>
    <m/>
    <x v="0"/>
  </r>
  <r>
    <x v="11"/>
    <x v="0"/>
    <x v="2"/>
    <x v="48"/>
    <x v="13"/>
    <n v="173"/>
    <m/>
    <x v="0"/>
  </r>
  <r>
    <x v="11"/>
    <x v="0"/>
    <x v="2"/>
    <x v="48"/>
    <x v="14"/>
    <n v="92"/>
    <m/>
    <x v="0"/>
  </r>
  <r>
    <x v="11"/>
    <x v="0"/>
    <x v="2"/>
    <x v="49"/>
    <x v="0"/>
    <n v="1722"/>
    <m/>
    <x v="0"/>
  </r>
  <r>
    <x v="11"/>
    <x v="0"/>
    <x v="2"/>
    <x v="49"/>
    <x v="1"/>
    <n v="5"/>
    <m/>
    <x v="0"/>
  </r>
  <r>
    <x v="11"/>
    <x v="0"/>
    <x v="2"/>
    <x v="49"/>
    <x v="2"/>
    <n v="247"/>
    <m/>
    <x v="0"/>
  </r>
  <r>
    <x v="11"/>
    <x v="0"/>
    <x v="2"/>
    <x v="49"/>
    <x v="3"/>
    <n v="279"/>
    <m/>
    <x v="0"/>
  </r>
  <r>
    <x v="11"/>
    <x v="0"/>
    <x v="2"/>
    <x v="49"/>
    <x v="4"/>
    <n v="376"/>
    <m/>
    <x v="0"/>
  </r>
  <r>
    <x v="11"/>
    <x v="0"/>
    <x v="2"/>
    <x v="49"/>
    <x v="5"/>
    <n v="260"/>
    <m/>
    <x v="0"/>
  </r>
  <r>
    <x v="11"/>
    <x v="0"/>
    <x v="2"/>
    <x v="49"/>
    <x v="6"/>
    <n v="236"/>
    <m/>
    <x v="0"/>
  </r>
  <r>
    <x v="11"/>
    <x v="0"/>
    <x v="2"/>
    <x v="49"/>
    <x v="7"/>
    <n v="94"/>
    <m/>
    <x v="0"/>
  </r>
  <r>
    <x v="11"/>
    <x v="0"/>
    <x v="2"/>
    <x v="49"/>
    <x v="8"/>
    <n v="79"/>
    <m/>
    <x v="0"/>
  </r>
  <r>
    <x v="11"/>
    <x v="0"/>
    <x v="2"/>
    <x v="49"/>
    <x v="9"/>
    <n v="43"/>
    <m/>
    <x v="0"/>
  </r>
  <r>
    <x v="11"/>
    <x v="0"/>
    <x v="2"/>
    <x v="49"/>
    <x v="10"/>
    <n v="43"/>
    <m/>
    <x v="0"/>
  </r>
  <r>
    <x v="11"/>
    <x v="0"/>
    <x v="2"/>
    <x v="49"/>
    <x v="11"/>
    <n v="35"/>
    <m/>
    <x v="0"/>
  </r>
  <r>
    <x v="11"/>
    <x v="0"/>
    <x v="2"/>
    <x v="49"/>
    <x v="12"/>
    <n v="18"/>
    <m/>
    <x v="0"/>
  </r>
  <r>
    <x v="11"/>
    <x v="0"/>
    <x v="2"/>
    <x v="49"/>
    <x v="13"/>
    <n v="2"/>
    <m/>
    <x v="0"/>
  </r>
  <r>
    <x v="11"/>
    <x v="0"/>
    <x v="2"/>
    <x v="49"/>
    <x v="14"/>
    <n v="5"/>
    <m/>
    <x v="0"/>
  </r>
  <r>
    <x v="11"/>
    <x v="0"/>
    <x v="2"/>
    <x v="50"/>
    <x v="0"/>
    <n v="890"/>
    <m/>
    <x v="0"/>
  </r>
  <r>
    <x v="11"/>
    <x v="0"/>
    <x v="2"/>
    <x v="50"/>
    <x v="1"/>
    <n v="3"/>
    <m/>
    <x v="0"/>
  </r>
  <r>
    <x v="11"/>
    <x v="0"/>
    <x v="2"/>
    <x v="50"/>
    <x v="2"/>
    <n v="129"/>
    <m/>
    <x v="0"/>
  </r>
  <r>
    <x v="11"/>
    <x v="0"/>
    <x v="2"/>
    <x v="50"/>
    <x v="3"/>
    <n v="143"/>
    <m/>
    <x v="0"/>
  </r>
  <r>
    <x v="11"/>
    <x v="0"/>
    <x v="2"/>
    <x v="50"/>
    <x v="4"/>
    <n v="150"/>
    <m/>
    <x v="0"/>
  </r>
  <r>
    <x v="11"/>
    <x v="0"/>
    <x v="2"/>
    <x v="50"/>
    <x v="5"/>
    <n v="128"/>
    <m/>
    <x v="0"/>
  </r>
  <r>
    <x v="11"/>
    <x v="0"/>
    <x v="2"/>
    <x v="50"/>
    <x v="6"/>
    <n v="156"/>
    <m/>
    <x v="0"/>
  </r>
  <r>
    <x v="11"/>
    <x v="0"/>
    <x v="2"/>
    <x v="50"/>
    <x v="7"/>
    <n v="69"/>
    <m/>
    <x v="0"/>
  </r>
  <r>
    <x v="11"/>
    <x v="0"/>
    <x v="2"/>
    <x v="50"/>
    <x v="8"/>
    <n v="24"/>
    <m/>
    <x v="0"/>
  </r>
  <r>
    <x v="11"/>
    <x v="0"/>
    <x v="2"/>
    <x v="50"/>
    <x v="9"/>
    <n v="34"/>
    <m/>
    <x v="0"/>
  </r>
  <r>
    <x v="11"/>
    <x v="0"/>
    <x v="2"/>
    <x v="50"/>
    <x v="10"/>
    <n v="26"/>
    <m/>
    <x v="0"/>
  </r>
  <r>
    <x v="11"/>
    <x v="0"/>
    <x v="2"/>
    <x v="50"/>
    <x v="11"/>
    <n v="16"/>
    <m/>
    <x v="0"/>
  </r>
  <r>
    <x v="11"/>
    <x v="0"/>
    <x v="2"/>
    <x v="50"/>
    <x v="12"/>
    <n v="6"/>
    <m/>
    <x v="0"/>
  </r>
  <r>
    <x v="11"/>
    <x v="0"/>
    <x v="2"/>
    <x v="50"/>
    <x v="13"/>
    <n v="4"/>
    <m/>
    <x v="0"/>
  </r>
  <r>
    <x v="11"/>
    <x v="0"/>
    <x v="2"/>
    <x v="50"/>
    <x v="14"/>
    <n v="2"/>
    <m/>
    <x v="0"/>
  </r>
  <r>
    <x v="11"/>
    <x v="0"/>
    <x v="2"/>
    <x v="52"/>
    <x v="0"/>
    <n v="949"/>
    <m/>
    <x v="0"/>
  </r>
  <r>
    <x v="11"/>
    <x v="0"/>
    <x v="2"/>
    <x v="52"/>
    <x v="1"/>
    <n v="13"/>
    <m/>
    <x v="0"/>
  </r>
  <r>
    <x v="11"/>
    <x v="0"/>
    <x v="2"/>
    <x v="52"/>
    <x v="2"/>
    <n v="243"/>
    <m/>
    <x v="0"/>
  </r>
  <r>
    <x v="11"/>
    <x v="0"/>
    <x v="2"/>
    <x v="52"/>
    <x v="3"/>
    <n v="152"/>
    <m/>
    <x v="0"/>
  </r>
  <r>
    <x v="11"/>
    <x v="0"/>
    <x v="2"/>
    <x v="52"/>
    <x v="4"/>
    <n v="139"/>
    <m/>
    <x v="0"/>
  </r>
  <r>
    <x v="11"/>
    <x v="0"/>
    <x v="2"/>
    <x v="52"/>
    <x v="5"/>
    <n v="140"/>
    <m/>
    <x v="0"/>
  </r>
  <r>
    <x v="11"/>
    <x v="0"/>
    <x v="2"/>
    <x v="52"/>
    <x v="6"/>
    <n v="91"/>
    <m/>
    <x v="0"/>
  </r>
  <r>
    <x v="11"/>
    <x v="0"/>
    <x v="2"/>
    <x v="52"/>
    <x v="7"/>
    <n v="50"/>
    <m/>
    <x v="0"/>
  </r>
  <r>
    <x v="11"/>
    <x v="0"/>
    <x v="2"/>
    <x v="52"/>
    <x v="8"/>
    <n v="32"/>
    <m/>
    <x v="0"/>
  </r>
  <r>
    <x v="11"/>
    <x v="0"/>
    <x v="2"/>
    <x v="52"/>
    <x v="9"/>
    <n v="29"/>
    <m/>
    <x v="0"/>
  </r>
  <r>
    <x v="11"/>
    <x v="0"/>
    <x v="2"/>
    <x v="52"/>
    <x v="10"/>
    <n v="26"/>
    <m/>
    <x v="0"/>
  </r>
  <r>
    <x v="11"/>
    <x v="0"/>
    <x v="2"/>
    <x v="52"/>
    <x v="11"/>
    <n v="14"/>
    <m/>
    <x v="0"/>
  </r>
  <r>
    <x v="11"/>
    <x v="0"/>
    <x v="2"/>
    <x v="52"/>
    <x v="12"/>
    <n v="8"/>
    <m/>
    <x v="0"/>
  </r>
  <r>
    <x v="11"/>
    <x v="0"/>
    <x v="2"/>
    <x v="52"/>
    <x v="13"/>
    <n v="7"/>
    <m/>
    <x v="0"/>
  </r>
  <r>
    <x v="11"/>
    <x v="0"/>
    <x v="2"/>
    <x v="52"/>
    <x v="14"/>
    <n v="5"/>
    <m/>
    <x v="0"/>
  </r>
  <r>
    <x v="11"/>
    <x v="0"/>
    <x v="2"/>
    <x v="53"/>
    <x v="0"/>
    <n v="2469"/>
    <m/>
    <x v="0"/>
  </r>
  <r>
    <x v="11"/>
    <x v="0"/>
    <x v="2"/>
    <x v="53"/>
    <x v="1"/>
    <n v="13"/>
    <m/>
    <x v="0"/>
  </r>
  <r>
    <x v="11"/>
    <x v="0"/>
    <x v="2"/>
    <x v="53"/>
    <x v="2"/>
    <n v="367"/>
    <m/>
    <x v="0"/>
  </r>
  <r>
    <x v="11"/>
    <x v="0"/>
    <x v="2"/>
    <x v="53"/>
    <x v="3"/>
    <n v="355"/>
    <m/>
    <x v="0"/>
  </r>
  <r>
    <x v="11"/>
    <x v="0"/>
    <x v="2"/>
    <x v="53"/>
    <x v="4"/>
    <n v="423"/>
    <m/>
    <x v="0"/>
  </r>
  <r>
    <x v="11"/>
    <x v="0"/>
    <x v="2"/>
    <x v="53"/>
    <x v="5"/>
    <n v="382"/>
    <m/>
    <x v="0"/>
  </r>
  <r>
    <x v="11"/>
    <x v="0"/>
    <x v="2"/>
    <x v="53"/>
    <x v="6"/>
    <n v="292"/>
    <m/>
    <x v="0"/>
  </r>
  <r>
    <x v="11"/>
    <x v="0"/>
    <x v="2"/>
    <x v="53"/>
    <x v="7"/>
    <n v="135"/>
    <m/>
    <x v="0"/>
  </r>
  <r>
    <x v="11"/>
    <x v="0"/>
    <x v="2"/>
    <x v="53"/>
    <x v="8"/>
    <n v="113"/>
    <m/>
    <x v="0"/>
  </r>
  <r>
    <x v="11"/>
    <x v="0"/>
    <x v="2"/>
    <x v="53"/>
    <x v="9"/>
    <n v="109"/>
    <m/>
    <x v="0"/>
  </r>
  <r>
    <x v="11"/>
    <x v="0"/>
    <x v="2"/>
    <x v="53"/>
    <x v="10"/>
    <n v="126"/>
    <m/>
    <x v="0"/>
  </r>
  <r>
    <x v="11"/>
    <x v="0"/>
    <x v="2"/>
    <x v="53"/>
    <x v="11"/>
    <n v="85"/>
    <m/>
    <x v="0"/>
  </r>
  <r>
    <x v="11"/>
    <x v="0"/>
    <x v="2"/>
    <x v="53"/>
    <x v="12"/>
    <n v="35"/>
    <m/>
    <x v="0"/>
  </r>
  <r>
    <x v="11"/>
    <x v="0"/>
    <x v="2"/>
    <x v="53"/>
    <x v="13"/>
    <n v="22"/>
    <m/>
    <x v="0"/>
  </r>
  <r>
    <x v="11"/>
    <x v="0"/>
    <x v="2"/>
    <x v="53"/>
    <x v="14"/>
    <n v="12"/>
    <m/>
    <x v="0"/>
  </r>
  <r>
    <x v="11"/>
    <x v="0"/>
    <x v="2"/>
    <x v="54"/>
    <x v="0"/>
    <n v="771"/>
    <m/>
    <x v="0"/>
  </r>
  <r>
    <x v="11"/>
    <x v="0"/>
    <x v="2"/>
    <x v="54"/>
    <x v="1"/>
    <n v="2"/>
    <m/>
    <x v="0"/>
  </r>
  <r>
    <x v="11"/>
    <x v="0"/>
    <x v="2"/>
    <x v="54"/>
    <x v="2"/>
    <n v="81"/>
    <m/>
    <x v="0"/>
  </r>
  <r>
    <x v="11"/>
    <x v="0"/>
    <x v="2"/>
    <x v="54"/>
    <x v="3"/>
    <n v="105"/>
    <m/>
    <x v="0"/>
  </r>
  <r>
    <x v="11"/>
    <x v="0"/>
    <x v="2"/>
    <x v="54"/>
    <x v="4"/>
    <n v="144"/>
    <m/>
    <x v="0"/>
  </r>
  <r>
    <x v="11"/>
    <x v="0"/>
    <x v="2"/>
    <x v="54"/>
    <x v="5"/>
    <n v="114"/>
    <m/>
    <x v="0"/>
  </r>
  <r>
    <x v="11"/>
    <x v="0"/>
    <x v="2"/>
    <x v="54"/>
    <x v="6"/>
    <n v="97"/>
    <m/>
    <x v="0"/>
  </r>
  <r>
    <x v="11"/>
    <x v="0"/>
    <x v="2"/>
    <x v="54"/>
    <x v="7"/>
    <n v="48"/>
    <m/>
    <x v="0"/>
  </r>
  <r>
    <x v="11"/>
    <x v="0"/>
    <x v="2"/>
    <x v="54"/>
    <x v="8"/>
    <n v="32"/>
    <m/>
    <x v="0"/>
  </r>
  <r>
    <x v="11"/>
    <x v="0"/>
    <x v="2"/>
    <x v="54"/>
    <x v="9"/>
    <n v="47"/>
    <m/>
    <x v="0"/>
  </r>
  <r>
    <x v="11"/>
    <x v="0"/>
    <x v="2"/>
    <x v="54"/>
    <x v="10"/>
    <n v="44"/>
    <m/>
    <x v="0"/>
  </r>
  <r>
    <x v="11"/>
    <x v="0"/>
    <x v="2"/>
    <x v="54"/>
    <x v="11"/>
    <n v="30"/>
    <m/>
    <x v="0"/>
  </r>
  <r>
    <x v="11"/>
    <x v="0"/>
    <x v="2"/>
    <x v="54"/>
    <x v="12"/>
    <n v="15"/>
    <m/>
    <x v="0"/>
  </r>
  <r>
    <x v="11"/>
    <x v="0"/>
    <x v="2"/>
    <x v="54"/>
    <x v="13"/>
    <n v="7"/>
    <m/>
    <x v="0"/>
  </r>
  <r>
    <x v="11"/>
    <x v="0"/>
    <x v="2"/>
    <x v="54"/>
    <x v="14"/>
    <n v="5"/>
    <m/>
    <x v="0"/>
  </r>
  <r>
    <x v="11"/>
    <x v="0"/>
    <x v="2"/>
    <x v="59"/>
    <x v="0"/>
    <n v="2036"/>
    <m/>
    <x v="0"/>
  </r>
  <r>
    <x v="11"/>
    <x v="0"/>
    <x v="2"/>
    <x v="59"/>
    <x v="1"/>
    <n v="11"/>
    <m/>
    <x v="0"/>
  </r>
  <r>
    <x v="11"/>
    <x v="0"/>
    <x v="2"/>
    <x v="59"/>
    <x v="2"/>
    <n v="301"/>
    <m/>
    <x v="0"/>
  </r>
  <r>
    <x v="11"/>
    <x v="0"/>
    <x v="2"/>
    <x v="59"/>
    <x v="3"/>
    <n v="216"/>
    <m/>
    <x v="0"/>
  </r>
  <r>
    <x v="11"/>
    <x v="0"/>
    <x v="2"/>
    <x v="59"/>
    <x v="4"/>
    <n v="303"/>
    <m/>
    <x v="0"/>
  </r>
  <r>
    <x v="11"/>
    <x v="0"/>
    <x v="2"/>
    <x v="59"/>
    <x v="5"/>
    <n v="307"/>
    <m/>
    <x v="0"/>
  </r>
  <r>
    <x v="11"/>
    <x v="0"/>
    <x v="2"/>
    <x v="59"/>
    <x v="6"/>
    <n v="295"/>
    <m/>
    <x v="0"/>
  </r>
  <r>
    <x v="11"/>
    <x v="0"/>
    <x v="2"/>
    <x v="59"/>
    <x v="7"/>
    <n v="182"/>
    <m/>
    <x v="0"/>
  </r>
  <r>
    <x v="11"/>
    <x v="0"/>
    <x v="2"/>
    <x v="59"/>
    <x v="8"/>
    <n v="109"/>
    <m/>
    <x v="0"/>
  </r>
  <r>
    <x v="11"/>
    <x v="0"/>
    <x v="2"/>
    <x v="59"/>
    <x v="9"/>
    <n v="74"/>
    <m/>
    <x v="0"/>
  </r>
  <r>
    <x v="11"/>
    <x v="0"/>
    <x v="2"/>
    <x v="59"/>
    <x v="10"/>
    <n v="59"/>
    <m/>
    <x v="0"/>
  </r>
  <r>
    <x v="11"/>
    <x v="0"/>
    <x v="2"/>
    <x v="59"/>
    <x v="11"/>
    <n v="86"/>
    <m/>
    <x v="0"/>
  </r>
  <r>
    <x v="11"/>
    <x v="0"/>
    <x v="2"/>
    <x v="59"/>
    <x v="12"/>
    <n v="45"/>
    <m/>
    <x v="0"/>
  </r>
  <r>
    <x v="11"/>
    <x v="0"/>
    <x v="2"/>
    <x v="59"/>
    <x v="13"/>
    <n v="33"/>
    <m/>
    <x v="0"/>
  </r>
  <r>
    <x v="11"/>
    <x v="0"/>
    <x v="2"/>
    <x v="59"/>
    <x v="14"/>
    <n v="15"/>
    <m/>
    <x v="0"/>
  </r>
  <r>
    <x v="11"/>
    <x v="0"/>
    <x v="2"/>
    <x v="60"/>
    <x v="0"/>
    <n v="1021"/>
    <m/>
    <x v="0"/>
  </r>
  <r>
    <x v="11"/>
    <x v="0"/>
    <x v="2"/>
    <x v="60"/>
    <x v="1"/>
    <n v="0"/>
    <m/>
    <x v="0"/>
  </r>
  <r>
    <x v="11"/>
    <x v="0"/>
    <x v="2"/>
    <x v="60"/>
    <x v="2"/>
    <n v="103"/>
    <m/>
    <x v="0"/>
  </r>
  <r>
    <x v="11"/>
    <x v="0"/>
    <x v="2"/>
    <x v="60"/>
    <x v="3"/>
    <n v="125"/>
    <m/>
    <x v="0"/>
  </r>
  <r>
    <x v="11"/>
    <x v="0"/>
    <x v="2"/>
    <x v="60"/>
    <x v="4"/>
    <n v="140"/>
    <m/>
    <x v="0"/>
  </r>
  <r>
    <x v="11"/>
    <x v="0"/>
    <x v="2"/>
    <x v="60"/>
    <x v="5"/>
    <n v="139"/>
    <m/>
    <x v="0"/>
  </r>
  <r>
    <x v="11"/>
    <x v="0"/>
    <x v="2"/>
    <x v="60"/>
    <x v="6"/>
    <n v="111"/>
    <m/>
    <x v="0"/>
  </r>
  <r>
    <x v="11"/>
    <x v="0"/>
    <x v="2"/>
    <x v="60"/>
    <x v="7"/>
    <n v="101"/>
    <m/>
    <x v="0"/>
  </r>
  <r>
    <x v="11"/>
    <x v="0"/>
    <x v="2"/>
    <x v="60"/>
    <x v="8"/>
    <n v="71"/>
    <m/>
    <x v="0"/>
  </r>
  <r>
    <x v="11"/>
    <x v="0"/>
    <x v="2"/>
    <x v="60"/>
    <x v="9"/>
    <n v="53"/>
    <m/>
    <x v="0"/>
  </r>
  <r>
    <x v="11"/>
    <x v="0"/>
    <x v="2"/>
    <x v="60"/>
    <x v="10"/>
    <n v="69"/>
    <m/>
    <x v="0"/>
  </r>
  <r>
    <x v="11"/>
    <x v="0"/>
    <x v="2"/>
    <x v="60"/>
    <x v="11"/>
    <n v="65"/>
    <m/>
    <x v="0"/>
  </r>
  <r>
    <x v="11"/>
    <x v="0"/>
    <x v="2"/>
    <x v="60"/>
    <x v="12"/>
    <n v="16"/>
    <m/>
    <x v="0"/>
  </r>
  <r>
    <x v="11"/>
    <x v="0"/>
    <x v="2"/>
    <x v="60"/>
    <x v="13"/>
    <n v="22"/>
    <m/>
    <x v="0"/>
  </r>
  <r>
    <x v="11"/>
    <x v="0"/>
    <x v="2"/>
    <x v="60"/>
    <x v="14"/>
    <n v="6"/>
    <m/>
    <x v="0"/>
  </r>
  <r>
    <x v="11"/>
    <x v="0"/>
    <x v="2"/>
    <x v="61"/>
    <x v="0"/>
    <n v="2897"/>
    <m/>
    <x v="0"/>
  </r>
  <r>
    <x v="11"/>
    <x v="0"/>
    <x v="2"/>
    <x v="61"/>
    <x v="1"/>
    <n v="12"/>
    <m/>
    <x v="0"/>
  </r>
  <r>
    <x v="11"/>
    <x v="0"/>
    <x v="2"/>
    <x v="61"/>
    <x v="2"/>
    <n v="347"/>
    <m/>
    <x v="0"/>
  </r>
  <r>
    <x v="11"/>
    <x v="0"/>
    <x v="2"/>
    <x v="61"/>
    <x v="3"/>
    <n v="348"/>
    <m/>
    <x v="0"/>
  </r>
  <r>
    <x v="11"/>
    <x v="0"/>
    <x v="2"/>
    <x v="61"/>
    <x v="4"/>
    <n v="418"/>
    <m/>
    <x v="0"/>
  </r>
  <r>
    <x v="11"/>
    <x v="0"/>
    <x v="2"/>
    <x v="61"/>
    <x v="5"/>
    <n v="385"/>
    <m/>
    <x v="0"/>
  </r>
  <r>
    <x v="11"/>
    <x v="0"/>
    <x v="2"/>
    <x v="61"/>
    <x v="6"/>
    <n v="341"/>
    <m/>
    <x v="0"/>
  </r>
  <r>
    <x v="11"/>
    <x v="0"/>
    <x v="2"/>
    <x v="61"/>
    <x v="7"/>
    <n v="211"/>
    <m/>
    <x v="0"/>
  </r>
  <r>
    <x v="11"/>
    <x v="0"/>
    <x v="2"/>
    <x v="61"/>
    <x v="8"/>
    <n v="198"/>
    <m/>
    <x v="0"/>
  </r>
  <r>
    <x v="11"/>
    <x v="0"/>
    <x v="2"/>
    <x v="61"/>
    <x v="9"/>
    <n v="181"/>
    <m/>
    <x v="0"/>
  </r>
  <r>
    <x v="11"/>
    <x v="0"/>
    <x v="2"/>
    <x v="61"/>
    <x v="10"/>
    <n v="197"/>
    <m/>
    <x v="0"/>
  </r>
  <r>
    <x v="11"/>
    <x v="0"/>
    <x v="2"/>
    <x v="61"/>
    <x v="11"/>
    <n v="136"/>
    <m/>
    <x v="0"/>
  </r>
  <r>
    <x v="11"/>
    <x v="0"/>
    <x v="2"/>
    <x v="61"/>
    <x v="12"/>
    <n v="63"/>
    <m/>
    <x v="0"/>
  </r>
  <r>
    <x v="11"/>
    <x v="0"/>
    <x v="2"/>
    <x v="61"/>
    <x v="13"/>
    <n v="34"/>
    <m/>
    <x v="0"/>
  </r>
  <r>
    <x v="11"/>
    <x v="0"/>
    <x v="2"/>
    <x v="61"/>
    <x v="14"/>
    <n v="26"/>
    <m/>
    <x v="0"/>
  </r>
  <r>
    <x v="11"/>
    <x v="0"/>
    <x v="2"/>
    <x v="63"/>
    <x v="0"/>
    <n v="1040"/>
    <m/>
    <x v="0"/>
  </r>
  <r>
    <x v="11"/>
    <x v="0"/>
    <x v="2"/>
    <x v="63"/>
    <x v="1"/>
    <n v="1"/>
    <m/>
    <x v="0"/>
  </r>
  <r>
    <x v="11"/>
    <x v="0"/>
    <x v="2"/>
    <x v="63"/>
    <x v="2"/>
    <n v="90"/>
    <m/>
    <x v="0"/>
  </r>
  <r>
    <x v="11"/>
    <x v="0"/>
    <x v="2"/>
    <x v="63"/>
    <x v="3"/>
    <n v="127"/>
    <m/>
    <x v="0"/>
  </r>
  <r>
    <x v="11"/>
    <x v="0"/>
    <x v="2"/>
    <x v="63"/>
    <x v="4"/>
    <n v="151"/>
    <m/>
    <x v="0"/>
  </r>
  <r>
    <x v="11"/>
    <x v="0"/>
    <x v="2"/>
    <x v="63"/>
    <x v="5"/>
    <n v="143"/>
    <m/>
    <x v="0"/>
  </r>
  <r>
    <x v="11"/>
    <x v="0"/>
    <x v="2"/>
    <x v="63"/>
    <x v="6"/>
    <n v="166"/>
    <m/>
    <x v="0"/>
  </r>
  <r>
    <x v="11"/>
    <x v="0"/>
    <x v="2"/>
    <x v="63"/>
    <x v="7"/>
    <n v="81"/>
    <m/>
    <x v="0"/>
  </r>
  <r>
    <x v="11"/>
    <x v="0"/>
    <x v="2"/>
    <x v="63"/>
    <x v="8"/>
    <n v="59"/>
    <m/>
    <x v="0"/>
  </r>
  <r>
    <x v="11"/>
    <x v="0"/>
    <x v="2"/>
    <x v="63"/>
    <x v="9"/>
    <n v="66"/>
    <m/>
    <x v="0"/>
  </r>
  <r>
    <x v="11"/>
    <x v="0"/>
    <x v="2"/>
    <x v="63"/>
    <x v="10"/>
    <n v="53"/>
    <m/>
    <x v="0"/>
  </r>
  <r>
    <x v="11"/>
    <x v="0"/>
    <x v="2"/>
    <x v="63"/>
    <x v="11"/>
    <n v="54"/>
    <m/>
    <x v="0"/>
  </r>
  <r>
    <x v="11"/>
    <x v="0"/>
    <x v="2"/>
    <x v="63"/>
    <x v="12"/>
    <n v="27"/>
    <m/>
    <x v="0"/>
  </r>
  <r>
    <x v="11"/>
    <x v="0"/>
    <x v="2"/>
    <x v="63"/>
    <x v="13"/>
    <n v="15"/>
    <m/>
    <x v="0"/>
  </r>
  <r>
    <x v="11"/>
    <x v="0"/>
    <x v="2"/>
    <x v="63"/>
    <x v="14"/>
    <n v="7"/>
    <m/>
    <x v="0"/>
  </r>
  <r>
    <x v="11"/>
    <x v="0"/>
    <x v="2"/>
    <x v="65"/>
    <x v="0"/>
    <n v="959"/>
    <m/>
    <x v="0"/>
  </r>
  <r>
    <x v="11"/>
    <x v="0"/>
    <x v="2"/>
    <x v="65"/>
    <x v="1"/>
    <n v="5"/>
    <m/>
    <x v="0"/>
  </r>
  <r>
    <x v="11"/>
    <x v="0"/>
    <x v="2"/>
    <x v="65"/>
    <x v="2"/>
    <n v="168"/>
    <m/>
    <x v="0"/>
  </r>
  <r>
    <x v="11"/>
    <x v="0"/>
    <x v="2"/>
    <x v="65"/>
    <x v="3"/>
    <n v="131"/>
    <m/>
    <x v="0"/>
  </r>
  <r>
    <x v="11"/>
    <x v="0"/>
    <x v="2"/>
    <x v="65"/>
    <x v="4"/>
    <n v="157"/>
    <m/>
    <x v="0"/>
  </r>
  <r>
    <x v="11"/>
    <x v="0"/>
    <x v="2"/>
    <x v="65"/>
    <x v="5"/>
    <n v="133"/>
    <m/>
    <x v="0"/>
  </r>
  <r>
    <x v="11"/>
    <x v="0"/>
    <x v="2"/>
    <x v="65"/>
    <x v="6"/>
    <n v="139"/>
    <m/>
    <x v="0"/>
  </r>
  <r>
    <x v="11"/>
    <x v="0"/>
    <x v="2"/>
    <x v="65"/>
    <x v="7"/>
    <n v="81"/>
    <m/>
    <x v="0"/>
  </r>
  <r>
    <x v="11"/>
    <x v="0"/>
    <x v="2"/>
    <x v="65"/>
    <x v="8"/>
    <n v="28"/>
    <m/>
    <x v="0"/>
  </r>
  <r>
    <x v="11"/>
    <x v="0"/>
    <x v="2"/>
    <x v="65"/>
    <x v="9"/>
    <n v="29"/>
    <m/>
    <x v="0"/>
  </r>
  <r>
    <x v="11"/>
    <x v="0"/>
    <x v="2"/>
    <x v="65"/>
    <x v="10"/>
    <n v="28"/>
    <m/>
    <x v="0"/>
  </r>
  <r>
    <x v="11"/>
    <x v="0"/>
    <x v="2"/>
    <x v="65"/>
    <x v="11"/>
    <n v="30"/>
    <m/>
    <x v="0"/>
  </r>
  <r>
    <x v="11"/>
    <x v="0"/>
    <x v="2"/>
    <x v="65"/>
    <x v="12"/>
    <n v="12"/>
    <m/>
    <x v="0"/>
  </r>
  <r>
    <x v="11"/>
    <x v="0"/>
    <x v="2"/>
    <x v="65"/>
    <x v="13"/>
    <n v="14"/>
    <m/>
    <x v="0"/>
  </r>
  <r>
    <x v="11"/>
    <x v="0"/>
    <x v="2"/>
    <x v="65"/>
    <x v="14"/>
    <n v="4"/>
    <m/>
    <x v="0"/>
  </r>
  <r>
    <x v="11"/>
    <x v="0"/>
    <x v="2"/>
    <x v="66"/>
    <x v="0"/>
    <n v="1016"/>
    <m/>
    <x v="0"/>
  </r>
  <r>
    <x v="11"/>
    <x v="0"/>
    <x v="2"/>
    <x v="66"/>
    <x v="1"/>
    <n v="4"/>
    <m/>
    <x v="0"/>
  </r>
  <r>
    <x v="11"/>
    <x v="0"/>
    <x v="2"/>
    <x v="66"/>
    <x v="2"/>
    <n v="93"/>
    <m/>
    <x v="0"/>
  </r>
  <r>
    <x v="11"/>
    <x v="0"/>
    <x v="2"/>
    <x v="66"/>
    <x v="3"/>
    <n v="118"/>
    <m/>
    <x v="0"/>
  </r>
  <r>
    <x v="11"/>
    <x v="0"/>
    <x v="2"/>
    <x v="66"/>
    <x v="4"/>
    <n v="143"/>
    <m/>
    <x v="0"/>
  </r>
  <r>
    <x v="11"/>
    <x v="0"/>
    <x v="2"/>
    <x v="66"/>
    <x v="5"/>
    <n v="124"/>
    <m/>
    <x v="0"/>
  </r>
  <r>
    <x v="11"/>
    <x v="0"/>
    <x v="2"/>
    <x v="66"/>
    <x v="6"/>
    <n v="134"/>
    <m/>
    <x v="0"/>
  </r>
  <r>
    <x v="11"/>
    <x v="0"/>
    <x v="2"/>
    <x v="66"/>
    <x v="7"/>
    <n v="92"/>
    <m/>
    <x v="0"/>
  </r>
  <r>
    <x v="11"/>
    <x v="0"/>
    <x v="2"/>
    <x v="66"/>
    <x v="8"/>
    <n v="71"/>
    <m/>
    <x v="0"/>
  </r>
  <r>
    <x v="11"/>
    <x v="0"/>
    <x v="2"/>
    <x v="66"/>
    <x v="9"/>
    <n v="53"/>
    <m/>
    <x v="0"/>
  </r>
  <r>
    <x v="11"/>
    <x v="0"/>
    <x v="2"/>
    <x v="66"/>
    <x v="10"/>
    <n v="66"/>
    <m/>
    <x v="0"/>
  </r>
  <r>
    <x v="11"/>
    <x v="0"/>
    <x v="2"/>
    <x v="66"/>
    <x v="11"/>
    <n v="51"/>
    <m/>
    <x v="0"/>
  </r>
  <r>
    <x v="11"/>
    <x v="0"/>
    <x v="2"/>
    <x v="66"/>
    <x v="12"/>
    <n v="30"/>
    <m/>
    <x v="0"/>
  </r>
  <r>
    <x v="11"/>
    <x v="0"/>
    <x v="2"/>
    <x v="66"/>
    <x v="13"/>
    <n v="24"/>
    <m/>
    <x v="0"/>
  </r>
  <r>
    <x v="11"/>
    <x v="0"/>
    <x v="2"/>
    <x v="66"/>
    <x v="14"/>
    <n v="13"/>
    <m/>
    <x v="0"/>
  </r>
  <r>
    <x v="11"/>
    <x v="0"/>
    <x v="2"/>
    <x v="67"/>
    <x v="0"/>
    <n v="1676"/>
    <m/>
    <x v="0"/>
  </r>
  <r>
    <x v="11"/>
    <x v="0"/>
    <x v="2"/>
    <x v="67"/>
    <x v="1"/>
    <n v="13"/>
    <m/>
    <x v="0"/>
  </r>
  <r>
    <x v="11"/>
    <x v="0"/>
    <x v="2"/>
    <x v="67"/>
    <x v="2"/>
    <n v="307"/>
    <m/>
    <x v="0"/>
  </r>
  <r>
    <x v="11"/>
    <x v="0"/>
    <x v="2"/>
    <x v="67"/>
    <x v="3"/>
    <n v="289"/>
    <m/>
    <x v="0"/>
  </r>
  <r>
    <x v="11"/>
    <x v="0"/>
    <x v="2"/>
    <x v="67"/>
    <x v="4"/>
    <n v="238"/>
    <m/>
    <x v="0"/>
  </r>
  <r>
    <x v="11"/>
    <x v="0"/>
    <x v="2"/>
    <x v="67"/>
    <x v="5"/>
    <n v="196"/>
    <m/>
    <x v="0"/>
  </r>
  <r>
    <x v="11"/>
    <x v="0"/>
    <x v="2"/>
    <x v="67"/>
    <x v="6"/>
    <n v="221"/>
    <m/>
    <x v="0"/>
  </r>
  <r>
    <x v="11"/>
    <x v="0"/>
    <x v="2"/>
    <x v="67"/>
    <x v="7"/>
    <n v="99"/>
    <m/>
    <x v="0"/>
  </r>
  <r>
    <x v="11"/>
    <x v="0"/>
    <x v="2"/>
    <x v="67"/>
    <x v="8"/>
    <n v="97"/>
    <m/>
    <x v="0"/>
  </r>
  <r>
    <x v="11"/>
    <x v="0"/>
    <x v="2"/>
    <x v="67"/>
    <x v="9"/>
    <n v="74"/>
    <m/>
    <x v="0"/>
  </r>
  <r>
    <x v="11"/>
    <x v="0"/>
    <x v="2"/>
    <x v="67"/>
    <x v="10"/>
    <n v="46"/>
    <m/>
    <x v="0"/>
  </r>
  <r>
    <x v="11"/>
    <x v="0"/>
    <x v="2"/>
    <x v="67"/>
    <x v="11"/>
    <n v="38"/>
    <m/>
    <x v="0"/>
  </r>
  <r>
    <x v="11"/>
    <x v="0"/>
    <x v="2"/>
    <x v="67"/>
    <x v="12"/>
    <n v="21"/>
    <m/>
    <x v="0"/>
  </r>
  <r>
    <x v="11"/>
    <x v="0"/>
    <x v="2"/>
    <x v="67"/>
    <x v="13"/>
    <n v="25"/>
    <m/>
    <x v="0"/>
  </r>
  <r>
    <x v="11"/>
    <x v="0"/>
    <x v="2"/>
    <x v="67"/>
    <x v="14"/>
    <n v="12"/>
    <m/>
    <x v="0"/>
  </r>
  <r>
    <x v="11"/>
    <x v="0"/>
    <x v="3"/>
    <x v="78"/>
    <x v="0"/>
    <n v="347"/>
    <m/>
    <x v="0"/>
  </r>
  <r>
    <x v="11"/>
    <x v="0"/>
    <x v="3"/>
    <x v="78"/>
    <x v="1"/>
    <n v="0"/>
    <m/>
    <x v="0"/>
  </r>
  <r>
    <x v="11"/>
    <x v="0"/>
    <x v="3"/>
    <x v="78"/>
    <x v="2"/>
    <n v="19"/>
    <m/>
    <x v="0"/>
  </r>
  <r>
    <x v="11"/>
    <x v="0"/>
    <x v="3"/>
    <x v="78"/>
    <x v="3"/>
    <n v="46"/>
    <m/>
    <x v="0"/>
  </r>
  <r>
    <x v="11"/>
    <x v="0"/>
    <x v="3"/>
    <x v="78"/>
    <x v="4"/>
    <n v="73"/>
    <m/>
    <x v="0"/>
  </r>
  <r>
    <x v="11"/>
    <x v="0"/>
    <x v="3"/>
    <x v="78"/>
    <x v="5"/>
    <n v="62"/>
    <m/>
    <x v="0"/>
  </r>
  <r>
    <x v="11"/>
    <x v="0"/>
    <x v="3"/>
    <x v="78"/>
    <x v="6"/>
    <n v="50"/>
    <m/>
    <x v="0"/>
  </r>
  <r>
    <x v="11"/>
    <x v="0"/>
    <x v="3"/>
    <x v="78"/>
    <x v="7"/>
    <n v="23"/>
    <m/>
    <x v="0"/>
  </r>
  <r>
    <x v="11"/>
    <x v="0"/>
    <x v="3"/>
    <x v="78"/>
    <x v="8"/>
    <n v="13"/>
    <m/>
    <x v="0"/>
  </r>
  <r>
    <x v="11"/>
    <x v="0"/>
    <x v="3"/>
    <x v="78"/>
    <x v="9"/>
    <n v="15"/>
    <m/>
    <x v="0"/>
  </r>
  <r>
    <x v="11"/>
    <x v="0"/>
    <x v="3"/>
    <x v="78"/>
    <x v="10"/>
    <n v="15"/>
    <m/>
    <x v="0"/>
  </r>
  <r>
    <x v="11"/>
    <x v="0"/>
    <x v="3"/>
    <x v="78"/>
    <x v="11"/>
    <n v="12"/>
    <m/>
    <x v="0"/>
  </r>
  <r>
    <x v="11"/>
    <x v="0"/>
    <x v="3"/>
    <x v="78"/>
    <x v="12"/>
    <n v="6"/>
    <m/>
    <x v="0"/>
  </r>
  <r>
    <x v="11"/>
    <x v="0"/>
    <x v="3"/>
    <x v="78"/>
    <x v="13"/>
    <n v="10"/>
    <m/>
    <x v="0"/>
  </r>
  <r>
    <x v="11"/>
    <x v="0"/>
    <x v="3"/>
    <x v="78"/>
    <x v="14"/>
    <n v="3"/>
    <m/>
    <x v="0"/>
  </r>
  <r>
    <x v="11"/>
    <x v="0"/>
    <x v="3"/>
    <x v="56"/>
    <x v="0"/>
    <n v="896"/>
    <m/>
    <x v="0"/>
  </r>
  <r>
    <x v="11"/>
    <x v="0"/>
    <x v="3"/>
    <x v="56"/>
    <x v="1"/>
    <n v="11"/>
    <m/>
    <x v="0"/>
  </r>
  <r>
    <x v="11"/>
    <x v="0"/>
    <x v="3"/>
    <x v="56"/>
    <x v="2"/>
    <n v="237"/>
    <m/>
    <x v="0"/>
  </r>
  <r>
    <x v="11"/>
    <x v="0"/>
    <x v="3"/>
    <x v="56"/>
    <x v="3"/>
    <n v="178"/>
    <m/>
    <x v="0"/>
  </r>
  <r>
    <x v="11"/>
    <x v="0"/>
    <x v="3"/>
    <x v="56"/>
    <x v="4"/>
    <n v="120"/>
    <m/>
    <x v="0"/>
  </r>
  <r>
    <x v="11"/>
    <x v="0"/>
    <x v="3"/>
    <x v="56"/>
    <x v="5"/>
    <n v="105"/>
    <m/>
    <x v="0"/>
  </r>
  <r>
    <x v="11"/>
    <x v="0"/>
    <x v="3"/>
    <x v="56"/>
    <x v="6"/>
    <n v="78"/>
    <m/>
    <x v="0"/>
  </r>
  <r>
    <x v="11"/>
    <x v="0"/>
    <x v="3"/>
    <x v="56"/>
    <x v="7"/>
    <n v="45"/>
    <m/>
    <x v="0"/>
  </r>
  <r>
    <x v="11"/>
    <x v="0"/>
    <x v="3"/>
    <x v="56"/>
    <x v="8"/>
    <n v="44"/>
    <m/>
    <x v="0"/>
  </r>
  <r>
    <x v="11"/>
    <x v="0"/>
    <x v="3"/>
    <x v="56"/>
    <x v="9"/>
    <n v="28"/>
    <m/>
    <x v="0"/>
  </r>
  <r>
    <x v="11"/>
    <x v="0"/>
    <x v="3"/>
    <x v="56"/>
    <x v="10"/>
    <n v="18"/>
    <m/>
    <x v="0"/>
  </r>
  <r>
    <x v="11"/>
    <x v="0"/>
    <x v="3"/>
    <x v="56"/>
    <x v="11"/>
    <n v="17"/>
    <m/>
    <x v="0"/>
  </r>
  <r>
    <x v="11"/>
    <x v="0"/>
    <x v="3"/>
    <x v="56"/>
    <x v="12"/>
    <n v="8"/>
    <m/>
    <x v="0"/>
  </r>
  <r>
    <x v="11"/>
    <x v="0"/>
    <x v="3"/>
    <x v="56"/>
    <x v="13"/>
    <n v="4"/>
    <m/>
    <x v="0"/>
  </r>
  <r>
    <x v="11"/>
    <x v="0"/>
    <x v="3"/>
    <x v="56"/>
    <x v="14"/>
    <n v="3"/>
    <m/>
    <x v="0"/>
  </r>
  <r>
    <x v="11"/>
    <x v="0"/>
    <x v="3"/>
    <x v="88"/>
    <x v="0"/>
    <n v="209"/>
    <m/>
    <x v="0"/>
  </r>
  <r>
    <x v="11"/>
    <x v="0"/>
    <x v="3"/>
    <x v="88"/>
    <x v="1"/>
    <n v="1"/>
    <m/>
    <x v="0"/>
  </r>
  <r>
    <x v="11"/>
    <x v="0"/>
    <x v="3"/>
    <x v="88"/>
    <x v="2"/>
    <n v="15"/>
    <m/>
    <x v="0"/>
  </r>
  <r>
    <x v="11"/>
    <x v="0"/>
    <x v="3"/>
    <x v="88"/>
    <x v="3"/>
    <n v="27"/>
    <m/>
    <x v="0"/>
  </r>
  <r>
    <x v="11"/>
    <x v="0"/>
    <x v="3"/>
    <x v="88"/>
    <x v="4"/>
    <n v="32"/>
    <m/>
    <x v="0"/>
  </r>
  <r>
    <x v="11"/>
    <x v="0"/>
    <x v="3"/>
    <x v="88"/>
    <x v="5"/>
    <n v="37"/>
    <m/>
    <x v="0"/>
  </r>
  <r>
    <x v="11"/>
    <x v="0"/>
    <x v="3"/>
    <x v="88"/>
    <x v="6"/>
    <n v="30"/>
    <m/>
    <x v="0"/>
  </r>
  <r>
    <x v="11"/>
    <x v="0"/>
    <x v="3"/>
    <x v="88"/>
    <x v="7"/>
    <n v="10"/>
    <m/>
    <x v="0"/>
  </r>
  <r>
    <x v="11"/>
    <x v="0"/>
    <x v="3"/>
    <x v="88"/>
    <x v="8"/>
    <n v="13"/>
    <m/>
    <x v="0"/>
  </r>
  <r>
    <x v="11"/>
    <x v="0"/>
    <x v="3"/>
    <x v="88"/>
    <x v="9"/>
    <n v="8"/>
    <m/>
    <x v="0"/>
  </r>
  <r>
    <x v="11"/>
    <x v="0"/>
    <x v="3"/>
    <x v="88"/>
    <x v="10"/>
    <n v="9"/>
    <m/>
    <x v="0"/>
  </r>
  <r>
    <x v="11"/>
    <x v="0"/>
    <x v="3"/>
    <x v="88"/>
    <x v="11"/>
    <n v="10"/>
    <m/>
    <x v="0"/>
  </r>
  <r>
    <x v="11"/>
    <x v="0"/>
    <x v="3"/>
    <x v="88"/>
    <x v="12"/>
    <n v="10"/>
    <m/>
    <x v="0"/>
  </r>
  <r>
    <x v="11"/>
    <x v="0"/>
    <x v="3"/>
    <x v="88"/>
    <x v="13"/>
    <n v="5"/>
    <m/>
    <x v="0"/>
  </r>
  <r>
    <x v="11"/>
    <x v="0"/>
    <x v="3"/>
    <x v="88"/>
    <x v="14"/>
    <n v="2"/>
    <m/>
    <x v="0"/>
  </r>
  <r>
    <x v="11"/>
    <x v="0"/>
    <x v="3"/>
    <x v="89"/>
    <x v="0"/>
    <n v="286"/>
    <m/>
    <x v="0"/>
  </r>
  <r>
    <x v="11"/>
    <x v="0"/>
    <x v="3"/>
    <x v="89"/>
    <x v="1"/>
    <n v="3"/>
    <m/>
    <x v="0"/>
  </r>
  <r>
    <x v="11"/>
    <x v="0"/>
    <x v="3"/>
    <x v="89"/>
    <x v="2"/>
    <n v="30"/>
    <m/>
    <x v="0"/>
  </r>
  <r>
    <x v="11"/>
    <x v="0"/>
    <x v="3"/>
    <x v="89"/>
    <x v="3"/>
    <n v="31"/>
    <m/>
    <x v="0"/>
  </r>
  <r>
    <x v="11"/>
    <x v="0"/>
    <x v="3"/>
    <x v="89"/>
    <x v="4"/>
    <n v="39"/>
    <m/>
    <x v="0"/>
  </r>
  <r>
    <x v="11"/>
    <x v="0"/>
    <x v="3"/>
    <x v="89"/>
    <x v="5"/>
    <n v="40"/>
    <m/>
    <x v="0"/>
  </r>
  <r>
    <x v="11"/>
    <x v="0"/>
    <x v="3"/>
    <x v="89"/>
    <x v="6"/>
    <n v="51"/>
    <m/>
    <x v="0"/>
  </r>
  <r>
    <x v="11"/>
    <x v="0"/>
    <x v="3"/>
    <x v="89"/>
    <x v="7"/>
    <n v="29"/>
    <m/>
    <x v="0"/>
  </r>
  <r>
    <x v="11"/>
    <x v="0"/>
    <x v="3"/>
    <x v="89"/>
    <x v="8"/>
    <n v="15"/>
    <m/>
    <x v="0"/>
  </r>
  <r>
    <x v="11"/>
    <x v="0"/>
    <x v="3"/>
    <x v="89"/>
    <x v="9"/>
    <n v="7"/>
    <m/>
    <x v="0"/>
  </r>
  <r>
    <x v="11"/>
    <x v="0"/>
    <x v="3"/>
    <x v="89"/>
    <x v="10"/>
    <n v="13"/>
    <m/>
    <x v="0"/>
  </r>
  <r>
    <x v="11"/>
    <x v="0"/>
    <x v="3"/>
    <x v="89"/>
    <x v="11"/>
    <n v="10"/>
    <m/>
    <x v="0"/>
  </r>
  <r>
    <x v="11"/>
    <x v="0"/>
    <x v="3"/>
    <x v="89"/>
    <x v="12"/>
    <n v="8"/>
    <m/>
    <x v="0"/>
  </r>
  <r>
    <x v="11"/>
    <x v="0"/>
    <x v="3"/>
    <x v="89"/>
    <x v="13"/>
    <n v="5"/>
    <m/>
    <x v="0"/>
  </r>
  <r>
    <x v="11"/>
    <x v="0"/>
    <x v="3"/>
    <x v="89"/>
    <x v="14"/>
    <n v="5"/>
    <m/>
    <x v="0"/>
  </r>
  <r>
    <x v="11"/>
    <x v="0"/>
    <x v="3"/>
    <x v="91"/>
    <x v="0"/>
    <n v="325"/>
    <m/>
    <x v="0"/>
  </r>
  <r>
    <x v="11"/>
    <x v="0"/>
    <x v="3"/>
    <x v="91"/>
    <x v="1"/>
    <n v="1"/>
    <m/>
    <x v="0"/>
  </r>
  <r>
    <x v="11"/>
    <x v="0"/>
    <x v="3"/>
    <x v="91"/>
    <x v="2"/>
    <n v="33"/>
    <m/>
    <x v="0"/>
  </r>
  <r>
    <x v="11"/>
    <x v="0"/>
    <x v="3"/>
    <x v="91"/>
    <x v="3"/>
    <n v="39"/>
    <m/>
    <x v="0"/>
  </r>
  <r>
    <x v="11"/>
    <x v="0"/>
    <x v="3"/>
    <x v="91"/>
    <x v="4"/>
    <n v="47"/>
    <m/>
    <x v="0"/>
  </r>
  <r>
    <x v="11"/>
    <x v="0"/>
    <x v="3"/>
    <x v="91"/>
    <x v="5"/>
    <n v="54"/>
    <m/>
    <x v="0"/>
  </r>
  <r>
    <x v="11"/>
    <x v="0"/>
    <x v="3"/>
    <x v="91"/>
    <x v="6"/>
    <n v="44"/>
    <m/>
    <x v="0"/>
  </r>
  <r>
    <x v="11"/>
    <x v="0"/>
    <x v="3"/>
    <x v="91"/>
    <x v="7"/>
    <n v="36"/>
    <m/>
    <x v="0"/>
  </r>
  <r>
    <x v="11"/>
    <x v="0"/>
    <x v="3"/>
    <x v="91"/>
    <x v="8"/>
    <n v="21"/>
    <m/>
    <x v="0"/>
  </r>
  <r>
    <x v="11"/>
    <x v="0"/>
    <x v="3"/>
    <x v="91"/>
    <x v="9"/>
    <n v="17"/>
    <m/>
    <x v="0"/>
  </r>
  <r>
    <x v="11"/>
    <x v="0"/>
    <x v="3"/>
    <x v="91"/>
    <x v="10"/>
    <n v="9"/>
    <m/>
    <x v="0"/>
  </r>
  <r>
    <x v="11"/>
    <x v="0"/>
    <x v="3"/>
    <x v="91"/>
    <x v="11"/>
    <n v="10"/>
    <m/>
    <x v="0"/>
  </r>
  <r>
    <x v="11"/>
    <x v="0"/>
    <x v="3"/>
    <x v="91"/>
    <x v="12"/>
    <n v="9"/>
    <m/>
    <x v="0"/>
  </r>
  <r>
    <x v="11"/>
    <x v="0"/>
    <x v="3"/>
    <x v="91"/>
    <x v="13"/>
    <n v="3"/>
    <m/>
    <x v="0"/>
  </r>
  <r>
    <x v="11"/>
    <x v="0"/>
    <x v="3"/>
    <x v="91"/>
    <x v="14"/>
    <n v="2"/>
    <m/>
    <x v="0"/>
  </r>
  <r>
    <x v="11"/>
    <x v="0"/>
    <x v="3"/>
    <x v="57"/>
    <x v="0"/>
    <n v="327"/>
    <m/>
    <x v="0"/>
  </r>
  <r>
    <x v="11"/>
    <x v="0"/>
    <x v="3"/>
    <x v="57"/>
    <x v="1"/>
    <n v="0"/>
    <m/>
    <x v="0"/>
  </r>
  <r>
    <x v="11"/>
    <x v="0"/>
    <x v="3"/>
    <x v="57"/>
    <x v="2"/>
    <n v="12"/>
    <m/>
    <x v="0"/>
  </r>
  <r>
    <x v="11"/>
    <x v="0"/>
    <x v="3"/>
    <x v="57"/>
    <x v="3"/>
    <n v="31"/>
    <m/>
    <x v="0"/>
  </r>
  <r>
    <x v="11"/>
    <x v="0"/>
    <x v="3"/>
    <x v="57"/>
    <x v="4"/>
    <n v="62"/>
    <m/>
    <x v="0"/>
  </r>
  <r>
    <x v="11"/>
    <x v="0"/>
    <x v="3"/>
    <x v="57"/>
    <x v="5"/>
    <n v="58"/>
    <m/>
    <x v="0"/>
  </r>
  <r>
    <x v="11"/>
    <x v="0"/>
    <x v="3"/>
    <x v="57"/>
    <x v="6"/>
    <n v="46"/>
    <m/>
    <x v="0"/>
  </r>
  <r>
    <x v="11"/>
    <x v="0"/>
    <x v="3"/>
    <x v="57"/>
    <x v="7"/>
    <n v="24"/>
    <m/>
    <x v="0"/>
  </r>
  <r>
    <x v="11"/>
    <x v="0"/>
    <x v="3"/>
    <x v="57"/>
    <x v="8"/>
    <n v="21"/>
    <m/>
    <x v="0"/>
  </r>
  <r>
    <x v="11"/>
    <x v="0"/>
    <x v="3"/>
    <x v="57"/>
    <x v="9"/>
    <n v="10"/>
    <m/>
    <x v="0"/>
  </r>
  <r>
    <x v="11"/>
    <x v="0"/>
    <x v="3"/>
    <x v="57"/>
    <x v="10"/>
    <n v="19"/>
    <m/>
    <x v="0"/>
  </r>
  <r>
    <x v="11"/>
    <x v="0"/>
    <x v="3"/>
    <x v="57"/>
    <x v="11"/>
    <n v="14"/>
    <m/>
    <x v="0"/>
  </r>
  <r>
    <x v="11"/>
    <x v="0"/>
    <x v="3"/>
    <x v="57"/>
    <x v="12"/>
    <n v="12"/>
    <m/>
    <x v="0"/>
  </r>
  <r>
    <x v="11"/>
    <x v="0"/>
    <x v="3"/>
    <x v="57"/>
    <x v="13"/>
    <n v="12"/>
    <m/>
    <x v="0"/>
  </r>
  <r>
    <x v="11"/>
    <x v="0"/>
    <x v="3"/>
    <x v="57"/>
    <x v="14"/>
    <n v="6"/>
    <m/>
    <x v="0"/>
  </r>
  <r>
    <x v="11"/>
    <x v="0"/>
    <x v="3"/>
    <x v="58"/>
    <x v="0"/>
    <n v="374"/>
    <m/>
    <x v="0"/>
  </r>
  <r>
    <x v="11"/>
    <x v="0"/>
    <x v="3"/>
    <x v="58"/>
    <x v="1"/>
    <n v="1"/>
    <m/>
    <x v="0"/>
  </r>
  <r>
    <x v="11"/>
    <x v="0"/>
    <x v="3"/>
    <x v="58"/>
    <x v="2"/>
    <n v="25"/>
    <m/>
    <x v="0"/>
  </r>
  <r>
    <x v="11"/>
    <x v="0"/>
    <x v="3"/>
    <x v="58"/>
    <x v="3"/>
    <n v="67"/>
    <m/>
    <x v="0"/>
  </r>
  <r>
    <x v="11"/>
    <x v="0"/>
    <x v="3"/>
    <x v="58"/>
    <x v="4"/>
    <n v="71"/>
    <m/>
    <x v="0"/>
  </r>
  <r>
    <x v="11"/>
    <x v="0"/>
    <x v="3"/>
    <x v="58"/>
    <x v="5"/>
    <n v="59"/>
    <m/>
    <x v="0"/>
  </r>
  <r>
    <x v="11"/>
    <x v="0"/>
    <x v="3"/>
    <x v="58"/>
    <x v="6"/>
    <n v="50"/>
    <m/>
    <x v="0"/>
  </r>
  <r>
    <x v="11"/>
    <x v="0"/>
    <x v="3"/>
    <x v="58"/>
    <x v="7"/>
    <n v="27"/>
    <m/>
    <x v="0"/>
  </r>
  <r>
    <x v="11"/>
    <x v="0"/>
    <x v="3"/>
    <x v="58"/>
    <x v="8"/>
    <n v="13"/>
    <m/>
    <x v="0"/>
  </r>
  <r>
    <x v="11"/>
    <x v="0"/>
    <x v="3"/>
    <x v="58"/>
    <x v="9"/>
    <n v="16"/>
    <m/>
    <x v="0"/>
  </r>
  <r>
    <x v="11"/>
    <x v="0"/>
    <x v="3"/>
    <x v="58"/>
    <x v="10"/>
    <n v="13"/>
    <m/>
    <x v="0"/>
  </r>
  <r>
    <x v="11"/>
    <x v="0"/>
    <x v="3"/>
    <x v="58"/>
    <x v="11"/>
    <n v="16"/>
    <m/>
    <x v="0"/>
  </r>
  <r>
    <x v="11"/>
    <x v="0"/>
    <x v="3"/>
    <x v="58"/>
    <x v="12"/>
    <n v="9"/>
    <m/>
    <x v="0"/>
  </r>
  <r>
    <x v="11"/>
    <x v="0"/>
    <x v="3"/>
    <x v="58"/>
    <x v="13"/>
    <n v="4"/>
    <m/>
    <x v="0"/>
  </r>
  <r>
    <x v="11"/>
    <x v="0"/>
    <x v="3"/>
    <x v="58"/>
    <x v="14"/>
    <n v="3"/>
    <m/>
    <x v="0"/>
  </r>
  <r>
    <x v="11"/>
    <x v="0"/>
    <x v="3"/>
    <x v="62"/>
    <x v="0"/>
    <n v="444"/>
    <m/>
    <x v="0"/>
  </r>
  <r>
    <x v="11"/>
    <x v="0"/>
    <x v="3"/>
    <x v="62"/>
    <x v="1"/>
    <n v="0"/>
    <m/>
    <x v="0"/>
  </r>
  <r>
    <x v="11"/>
    <x v="0"/>
    <x v="3"/>
    <x v="62"/>
    <x v="2"/>
    <n v="36"/>
    <m/>
    <x v="0"/>
  </r>
  <r>
    <x v="11"/>
    <x v="0"/>
    <x v="3"/>
    <x v="62"/>
    <x v="3"/>
    <n v="58"/>
    <m/>
    <x v="0"/>
  </r>
  <r>
    <x v="11"/>
    <x v="0"/>
    <x v="3"/>
    <x v="62"/>
    <x v="4"/>
    <n v="79"/>
    <m/>
    <x v="0"/>
  </r>
  <r>
    <x v="11"/>
    <x v="0"/>
    <x v="3"/>
    <x v="62"/>
    <x v="5"/>
    <n v="63"/>
    <m/>
    <x v="0"/>
  </r>
  <r>
    <x v="11"/>
    <x v="0"/>
    <x v="3"/>
    <x v="62"/>
    <x v="6"/>
    <n v="62"/>
    <m/>
    <x v="0"/>
  </r>
  <r>
    <x v="11"/>
    <x v="0"/>
    <x v="3"/>
    <x v="62"/>
    <x v="7"/>
    <n v="46"/>
    <m/>
    <x v="0"/>
  </r>
  <r>
    <x v="11"/>
    <x v="0"/>
    <x v="3"/>
    <x v="62"/>
    <x v="8"/>
    <n v="26"/>
    <m/>
    <x v="0"/>
  </r>
  <r>
    <x v="11"/>
    <x v="0"/>
    <x v="3"/>
    <x v="62"/>
    <x v="9"/>
    <n v="32"/>
    <m/>
    <x v="0"/>
  </r>
  <r>
    <x v="11"/>
    <x v="0"/>
    <x v="3"/>
    <x v="62"/>
    <x v="10"/>
    <n v="17"/>
    <m/>
    <x v="0"/>
  </r>
  <r>
    <x v="11"/>
    <x v="0"/>
    <x v="3"/>
    <x v="62"/>
    <x v="11"/>
    <n v="12"/>
    <m/>
    <x v="0"/>
  </r>
  <r>
    <x v="11"/>
    <x v="0"/>
    <x v="3"/>
    <x v="62"/>
    <x v="12"/>
    <n v="6"/>
    <m/>
    <x v="0"/>
  </r>
  <r>
    <x v="11"/>
    <x v="0"/>
    <x v="3"/>
    <x v="62"/>
    <x v="13"/>
    <n v="5"/>
    <m/>
    <x v="0"/>
  </r>
  <r>
    <x v="11"/>
    <x v="0"/>
    <x v="3"/>
    <x v="62"/>
    <x v="14"/>
    <n v="2"/>
    <m/>
    <x v="0"/>
  </r>
  <r>
    <x v="11"/>
    <x v="0"/>
    <x v="3"/>
    <x v="101"/>
    <x v="0"/>
    <n v="281"/>
    <m/>
    <x v="0"/>
  </r>
  <r>
    <x v="11"/>
    <x v="0"/>
    <x v="3"/>
    <x v="101"/>
    <x v="1"/>
    <n v="0"/>
    <m/>
    <x v="0"/>
  </r>
  <r>
    <x v="11"/>
    <x v="0"/>
    <x v="3"/>
    <x v="101"/>
    <x v="2"/>
    <n v="16"/>
    <m/>
    <x v="0"/>
  </r>
  <r>
    <x v="11"/>
    <x v="0"/>
    <x v="3"/>
    <x v="101"/>
    <x v="3"/>
    <n v="35"/>
    <m/>
    <x v="0"/>
  </r>
  <r>
    <x v="11"/>
    <x v="0"/>
    <x v="3"/>
    <x v="101"/>
    <x v="4"/>
    <n v="37"/>
    <m/>
    <x v="0"/>
  </r>
  <r>
    <x v="11"/>
    <x v="0"/>
    <x v="3"/>
    <x v="101"/>
    <x v="5"/>
    <n v="45"/>
    <m/>
    <x v="0"/>
  </r>
  <r>
    <x v="11"/>
    <x v="0"/>
    <x v="3"/>
    <x v="101"/>
    <x v="6"/>
    <n v="44"/>
    <m/>
    <x v="0"/>
  </r>
  <r>
    <x v="11"/>
    <x v="0"/>
    <x v="3"/>
    <x v="101"/>
    <x v="7"/>
    <n v="31"/>
    <m/>
    <x v="0"/>
  </r>
  <r>
    <x v="11"/>
    <x v="0"/>
    <x v="3"/>
    <x v="101"/>
    <x v="8"/>
    <n v="26"/>
    <m/>
    <x v="0"/>
  </r>
  <r>
    <x v="11"/>
    <x v="0"/>
    <x v="3"/>
    <x v="101"/>
    <x v="9"/>
    <n v="10"/>
    <m/>
    <x v="0"/>
  </r>
  <r>
    <x v="11"/>
    <x v="0"/>
    <x v="3"/>
    <x v="101"/>
    <x v="10"/>
    <n v="11"/>
    <m/>
    <x v="0"/>
  </r>
  <r>
    <x v="11"/>
    <x v="0"/>
    <x v="3"/>
    <x v="101"/>
    <x v="11"/>
    <n v="8"/>
    <m/>
    <x v="0"/>
  </r>
  <r>
    <x v="11"/>
    <x v="0"/>
    <x v="3"/>
    <x v="101"/>
    <x v="12"/>
    <n v="8"/>
    <m/>
    <x v="0"/>
  </r>
  <r>
    <x v="11"/>
    <x v="0"/>
    <x v="3"/>
    <x v="101"/>
    <x v="13"/>
    <n v="7"/>
    <m/>
    <x v="0"/>
  </r>
  <r>
    <x v="11"/>
    <x v="0"/>
    <x v="3"/>
    <x v="101"/>
    <x v="14"/>
    <n v="3"/>
    <m/>
    <x v="0"/>
  </r>
  <r>
    <x v="11"/>
    <x v="0"/>
    <x v="3"/>
    <x v="64"/>
    <x v="0"/>
    <n v="714"/>
    <m/>
    <x v="0"/>
  </r>
  <r>
    <x v="11"/>
    <x v="0"/>
    <x v="3"/>
    <x v="64"/>
    <x v="1"/>
    <n v="5"/>
    <m/>
    <x v="0"/>
  </r>
  <r>
    <x v="11"/>
    <x v="0"/>
    <x v="3"/>
    <x v="64"/>
    <x v="2"/>
    <n v="131"/>
    <m/>
    <x v="0"/>
  </r>
  <r>
    <x v="11"/>
    <x v="0"/>
    <x v="3"/>
    <x v="64"/>
    <x v="3"/>
    <n v="121"/>
    <m/>
    <x v="0"/>
  </r>
  <r>
    <x v="11"/>
    <x v="0"/>
    <x v="3"/>
    <x v="64"/>
    <x v="4"/>
    <n v="131"/>
    <m/>
    <x v="0"/>
  </r>
  <r>
    <x v="11"/>
    <x v="0"/>
    <x v="3"/>
    <x v="64"/>
    <x v="5"/>
    <n v="66"/>
    <m/>
    <x v="0"/>
  </r>
  <r>
    <x v="11"/>
    <x v="0"/>
    <x v="3"/>
    <x v="64"/>
    <x v="6"/>
    <n v="83"/>
    <m/>
    <x v="0"/>
  </r>
  <r>
    <x v="11"/>
    <x v="0"/>
    <x v="3"/>
    <x v="64"/>
    <x v="7"/>
    <n v="36"/>
    <m/>
    <x v="0"/>
  </r>
  <r>
    <x v="11"/>
    <x v="0"/>
    <x v="3"/>
    <x v="64"/>
    <x v="8"/>
    <n v="27"/>
    <m/>
    <x v="0"/>
  </r>
  <r>
    <x v="11"/>
    <x v="0"/>
    <x v="3"/>
    <x v="64"/>
    <x v="9"/>
    <n v="34"/>
    <m/>
    <x v="0"/>
  </r>
  <r>
    <x v="11"/>
    <x v="0"/>
    <x v="3"/>
    <x v="64"/>
    <x v="10"/>
    <n v="25"/>
    <m/>
    <x v="0"/>
  </r>
  <r>
    <x v="11"/>
    <x v="0"/>
    <x v="3"/>
    <x v="64"/>
    <x v="11"/>
    <n v="20"/>
    <m/>
    <x v="0"/>
  </r>
  <r>
    <x v="11"/>
    <x v="0"/>
    <x v="3"/>
    <x v="64"/>
    <x v="12"/>
    <n v="13"/>
    <m/>
    <x v="0"/>
  </r>
  <r>
    <x v="11"/>
    <x v="0"/>
    <x v="3"/>
    <x v="64"/>
    <x v="13"/>
    <n v="14"/>
    <m/>
    <x v="0"/>
  </r>
  <r>
    <x v="11"/>
    <x v="0"/>
    <x v="3"/>
    <x v="64"/>
    <x v="14"/>
    <n v="8"/>
    <m/>
    <x v="0"/>
  </r>
  <r>
    <x v="11"/>
    <x v="0"/>
    <x v="3"/>
    <x v="68"/>
    <x v="0"/>
    <n v="463"/>
    <m/>
    <x v="0"/>
  </r>
  <r>
    <x v="11"/>
    <x v="0"/>
    <x v="3"/>
    <x v="68"/>
    <x v="1"/>
    <n v="0"/>
    <m/>
    <x v="0"/>
  </r>
  <r>
    <x v="11"/>
    <x v="0"/>
    <x v="3"/>
    <x v="68"/>
    <x v="2"/>
    <n v="53"/>
    <m/>
    <x v="0"/>
  </r>
  <r>
    <x v="11"/>
    <x v="0"/>
    <x v="3"/>
    <x v="68"/>
    <x v="3"/>
    <n v="62"/>
    <m/>
    <x v="0"/>
  </r>
  <r>
    <x v="11"/>
    <x v="0"/>
    <x v="3"/>
    <x v="68"/>
    <x v="4"/>
    <n v="73"/>
    <m/>
    <x v="0"/>
  </r>
  <r>
    <x v="11"/>
    <x v="0"/>
    <x v="3"/>
    <x v="68"/>
    <x v="5"/>
    <n v="77"/>
    <m/>
    <x v="0"/>
  </r>
  <r>
    <x v="11"/>
    <x v="0"/>
    <x v="3"/>
    <x v="68"/>
    <x v="6"/>
    <n v="83"/>
    <m/>
    <x v="0"/>
  </r>
  <r>
    <x v="11"/>
    <x v="0"/>
    <x v="3"/>
    <x v="68"/>
    <x v="7"/>
    <n v="31"/>
    <m/>
    <x v="0"/>
  </r>
  <r>
    <x v="11"/>
    <x v="0"/>
    <x v="3"/>
    <x v="68"/>
    <x v="8"/>
    <n v="23"/>
    <m/>
    <x v="0"/>
  </r>
  <r>
    <x v="11"/>
    <x v="0"/>
    <x v="3"/>
    <x v="68"/>
    <x v="9"/>
    <n v="17"/>
    <m/>
    <x v="0"/>
  </r>
  <r>
    <x v="11"/>
    <x v="0"/>
    <x v="3"/>
    <x v="68"/>
    <x v="10"/>
    <n v="10"/>
    <m/>
    <x v="0"/>
  </r>
  <r>
    <x v="11"/>
    <x v="0"/>
    <x v="3"/>
    <x v="68"/>
    <x v="11"/>
    <n v="11"/>
    <m/>
    <x v="0"/>
  </r>
  <r>
    <x v="11"/>
    <x v="0"/>
    <x v="3"/>
    <x v="68"/>
    <x v="12"/>
    <n v="13"/>
    <m/>
    <x v="0"/>
  </r>
  <r>
    <x v="11"/>
    <x v="0"/>
    <x v="3"/>
    <x v="68"/>
    <x v="13"/>
    <n v="8"/>
    <m/>
    <x v="0"/>
  </r>
  <r>
    <x v="11"/>
    <x v="0"/>
    <x v="3"/>
    <x v="68"/>
    <x v="14"/>
    <n v="2"/>
    <m/>
    <x v="0"/>
  </r>
  <r>
    <x v="11"/>
    <x v="0"/>
    <x v="3"/>
    <x v="121"/>
    <x v="0"/>
    <n v="573"/>
    <m/>
    <x v="0"/>
  </r>
  <r>
    <x v="11"/>
    <x v="0"/>
    <x v="3"/>
    <x v="121"/>
    <x v="1"/>
    <n v="2"/>
    <m/>
    <x v="0"/>
  </r>
  <r>
    <x v="11"/>
    <x v="0"/>
    <x v="3"/>
    <x v="121"/>
    <x v="2"/>
    <n v="78"/>
    <m/>
    <x v="0"/>
  </r>
  <r>
    <x v="11"/>
    <x v="0"/>
    <x v="3"/>
    <x v="121"/>
    <x v="3"/>
    <n v="100"/>
    <m/>
    <x v="0"/>
  </r>
  <r>
    <x v="11"/>
    <x v="0"/>
    <x v="3"/>
    <x v="121"/>
    <x v="4"/>
    <n v="134"/>
    <m/>
    <x v="0"/>
  </r>
  <r>
    <x v="11"/>
    <x v="0"/>
    <x v="3"/>
    <x v="121"/>
    <x v="5"/>
    <n v="78"/>
    <m/>
    <x v="0"/>
  </r>
  <r>
    <x v="11"/>
    <x v="0"/>
    <x v="3"/>
    <x v="121"/>
    <x v="6"/>
    <n v="69"/>
    <m/>
    <x v="0"/>
  </r>
  <r>
    <x v="11"/>
    <x v="0"/>
    <x v="3"/>
    <x v="121"/>
    <x v="7"/>
    <n v="34"/>
    <m/>
    <x v="0"/>
  </r>
  <r>
    <x v="11"/>
    <x v="0"/>
    <x v="3"/>
    <x v="121"/>
    <x v="8"/>
    <n v="27"/>
    <m/>
    <x v="0"/>
  </r>
  <r>
    <x v="11"/>
    <x v="0"/>
    <x v="3"/>
    <x v="121"/>
    <x v="9"/>
    <n v="17"/>
    <m/>
    <x v="0"/>
  </r>
  <r>
    <x v="11"/>
    <x v="0"/>
    <x v="3"/>
    <x v="121"/>
    <x v="10"/>
    <n v="8"/>
    <m/>
    <x v="0"/>
  </r>
  <r>
    <x v="11"/>
    <x v="0"/>
    <x v="3"/>
    <x v="121"/>
    <x v="11"/>
    <n v="9"/>
    <m/>
    <x v="0"/>
  </r>
  <r>
    <x v="11"/>
    <x v="0"/>
    <x v="3"/>
    <x v="121"/>
    <x v="12"/>
    <n v="9"/>
    <m/>
    <x v="0"/>
  </r>
  <r>
    <x v="11"/>
    <x v="0"/>
    <x v="3"/>
    <x v="121"/>
    <x v="13"/>
    <n v="6"/>
    <m/>
    <x v="0"/>
  </r>
  <r>
    <x v="11"/>
    <x v="0"/>
    <x v="3"/>
    <x v="121"/>
    <x v="14"/>
    <n v="2"/>
    <m/>
    <x v="0"/>
  </r>
  <r>
    <x v="11"/>
    <x v="1"/>
    <x v="0"/>
    <x v="0"/>
    <x v="0"/>
    <n v="72252"/>
    <n v="-72252"/>
    <x v="0"/>
  </r>
  <r>
    <x v="11"/>
    <x v="1"/>
    <x v="0"/>
    <x v="0"/>
    <x v="1"/>
    <n v="170"/>
    <n v="-170"/>
    <x v="0"/>
  </r>
  <r>
    <x v="11"/>
    <x v="1"/>
    <x v="0"/>
    <x v="0"/>
    <x v="2"/>
    <n v="6695"/>
    <n v="-6695"/>
    <x v="0"/>
  </r>
  <r>
    <x v="11"/>
    <x v="1"/>
    <x v="0"/>
    <x v="0"/>
    <x v="3"/>
    <n v="9562"/>
    <n v="-9562"/>
    <x v="0"/>
  </r>
  <r>
    <x v="11"/>
    <x v="1"/>
    <x v="0"/>
    <x v="0"/>
    <x v="4"/>
    <n v="12429"/>
    <n v="-12429"/>
    <x v="0"/>
  </r>
  <r>
    <x v="11"/>
    <x v="1"/>
    <x v="0"/>
    <x v="0"/>
    <x v="5"/>
    <n v="11370"/>
    <n v="-11370"/>
    <x v="0"/>
  </r>
  <r>
    <x v="11"/>
    <x v="1"/>
    <x v="0"/>
    <x v="0"/>
    <x v="6"/>
    <n v="10229"/>
    <n v="-10229"/>
    <x v="0"/>
  </r>
  <r>
    <x v="11"/>
    <x v="1"/>
    <x v="0"/>
    <x v="0"/>
    <x v="7"/>
    <n v="5131"/>
    <n v="-5131"/>
    <x v="0"/>
  </r>
  <r>
    <x v="11"/>
    <x v="1"/>
    <x v="0"/>
    <x v="0"/>
    <x v="8"/>
    <n v="3869"/>
    <n v="-3869"/>
    <x v="0"/>
  </r>
  <r>
    <x v="11"/>
    <x v="1"/>
    <x v="0"/>
    <x v="0"/>
    <x v="9"/>
    <n v="3394"/>
    <n v="-3394"/>
    <x v="0"/>
  </r>
  <r>
    <x v="11"/>
    <x v="1"/>
    <x v="0"/>
    <x v="0"/>
    <x v="10"/>
    <n v="3481"/>
    <n v="-3481"/>
    <x v="0"/>
  </r>
  <r>
    <x v="11"/>
    <x v="1"/>
    <x v="0"/>
    <x v="0"/>
    <x v="11"/>
    <n v="2709"/>
    <n v="-2709"/>
    <x v="0"/>
  </r>
  <r>
    <x v="11"/>
    <x v="1"/>
    <x v="0"/>
    <x v="0"/>
    <x v="12"/>
    <n v="1435"/>
    <n v="-1435"/>
    <x v="0"/>
  </r>
  <r>
    <x v="11"/>
    <x v="1"/>
    <x v="0"/>
    <x v="0"/>
    <x v="13"/>
    <n v="1137"/>
    <n v="-1137"/>
    <x v="0"/>
  </r>
  <r>
    <x v="11"/>
    <x v="1"/>
    <x v="0"/>
    <x v="0"/>
    <x v="14"/>
    <n v="641"/>
    <n v="-641"/>
    <x v="0"/>
  </r>
  <r>
    <x v="11"/>
    <x v="1"/>
    <x v="1"/>
    <x v="1"/>
    <x v="0"/>
    <n v="3546"/>
    <n v="-3546"/>
    <x v="1"/>
  </r>
  <r>
    <x v="11"/>
    <x v="1"/>
    <x v="1"/>
    <x v="1"/>
    <x v="1"/>
    <n v="6"/>
    <n v="-6"/>
    <x v="1"/>
  </r>
  <r>
    <x v="11"/>
    <x v="1"/>
    <x v="1"/>
    <x v="1"/>
    <x v="2"/>
    <n v="347"/>
    <n v="-347"/>
    <x v="1"/>
  </r>
  <r>
    <x v="11"/>
    <x v="1"/>
    <x v="1"/>
    <x v="1"/>
    <x v="3"/>
    <n v="565"/>
    <n v="-565"/>
    <x v="1"/>
  </r>
  <r>
    <x v="11"/>
    <x v="1"/>
    <x v="1"/>
    <x v="1"/>
    <x v="4"/>
    <n v="746"/>
    <n v="-746"/>
    <x v="1"/>
  </r>
  <r>
    <x v="11"/>
    <x v="1"/>
    <x v="1"/>
    <x v="1"/>
    <x v="5"/>
    <n v="532"/>
    <n v="-532"/>
    <x v="1"/>
  </r>
  <r>
    <x v="11"/>
    <x v="1"/>
    <x v="1"/>
    <x v="1"/>
    <x v="6"/>
    <n v="514"/>
    <n v="-514"/>
    <x v="1"/>
  </r>
  <r>
    <x v="11"/>
    <x v="1"/>
    <x v="1"/>
    <x v="1"/>
    <x v="7"/>
    <n v="205"/>
    <n v="-205"/>
    <x v="1"/>
  </r>
  <r>
    <x v="11"/>
    <x v="1"/>
    <x v="1"/>
    <x v="1"/>
    <x v="8"/>
    <n v="190"/>
    <n v="-190"/>
    <x v="1"/>
  </r>
  <r>
    <x v="11"/>
    <x v="1"/>
    <x v="1"/>
    <x v="1"/>
    <x v="9"/>
    <n v="136"/>
    <n v="-136"/>
    <x v="1"/>
  </r>
  <r>
    <x v="11"/>
    <x v="1"/>
    <x v="1"/>
    <x v="1"/>
    <x v="10"/>
    <n v="118"/>
    <n v="-118"/>
    <x v="1"/>
  </r>
  <r>
    <x v="11"/>
    <x v="1"/>
    <x v="1"/>
    <x v="1"/>
    <x v="11"/>
    <n v="96"/>
    <n v="-96"/>
    <x v="1"/>
  </r>
  <r>
    <x v="11"/>
    <x v="1"/>
    <x v="1"/>
    <x v="1"/>
    <x v="12"/>
    <n v="57"/>
    <n v="-57"/>
    <x v="1"/>
  </r>
  <r>
    <x v="11"/>
    <x v="1"/>
    <x v="1"/>
    <x v="1"/>
    <x v="13"/>
    <n v="18"/>
    <n v="-18"/>
    <x v="1"/>
  </r>
  <r>
    <x v="11"/>
    <x v="1"/>
    <x v="1"/>
    <x v="1"/>
    <x v="14"/>
    <n v="16"/>
    <n v="-16"/>
    <x v="1"/>
  </r>
  <r>
    <x v="11"/>
    <x v="1"/>
    <x v="1"/>
    <x v="2"/>
    <x v="0"/>
    <n v="565"/>
    <n v="-565"/>
    <x v="2"/>
  </r>
  <r>
    <x v="11"/>
    <x v="1"/>
    <x v="1"/>
    <x v="2"/>
    <x v="1"/>
    <n v="1"/>
    <n v="-1"/>
    <x v="2"/>
  </r>
  <r>
    <x v="11"/>
    <x v="1"/>
    <x v="1"/>
    <x v="2"/>
    <x v="2"/>
    <n v="41"/>
    <n v="-41"/>
    <x v="2"/>
  </r>
  <r>
    <x v="11"/>
    <x v="1"/>
    <x v="1"/>
    <x v="2"/>
    <x v="3"/>
    <n v="57"/>
    <n v="-57"/>
    <x v="2"/>
  </r>
  <r>
    <x v="11"/>
    <x v="1"/>
    <x v="1"/>
    <x v="2"/>
    <x v="4"/>
    <n v="104"/>
    <n v="-104"/>
    <x v="2"/>
  </r>
  <r>
    <x v="11"/>
    <x v="1"/>
    <x v="1"/>
    <x v="2"/>
    <x v="5"/>
    <n v="106"/>
    <n v="-106"/>
    <x v="2"/>
  </r>
  <r>
    <x v="11"/>
    <x v="1"/>
    <x v="1"/>
    <x v="2"/>
    <x v="6"/>
    <n v="89"/>
    <n v="-89"/>
    <x v="2"/>
  </r>
  <r>
    <x v="11"/>
    <x v="1"/>
    <x v="1"/>
    <x v="2"/>
    <x v="7"/>
    <n v="43"/>
    <n v="-43"/>
    <x v="2"/>
  </r>
  <r>
    <x v="11"/>
    <x v="1"/>
    <x v="1"/>
    <x v="2"/>
    <x v="8"/>
    <n v="25"/>
    <n v="-25"/>
    <x v="2"/>
  </r>
  <r>
    <x v="11"/>
    <x v="1"/>
    <x v="1"/>
    <x v="2"/>
    <x v="9"/>
    <n v="26"/>
    <n v="-26"/>
    <x v="2"/>
  </r>
  <r>
    <x v="11"/>
    <x v="1"/>
    <x v="1"/>
    <x v="2"/>
    <x v="10"/>
    <n v="28"/>
    <n v="-28"/>
    <x v="2"/>
  </r>
  <r>
    <x v="11"/>
    <x v="1"/>
    <x v="1"/>
    <x v="2"/>
    <x v="11"/>
    <n v="28"/>
    <n v="-28"/>
    <x v="2"/>
  </r>
  <r>
    <x v="11"/>
    <x v="1"/>
    <x v="1"/>
    <x v="2"/>
    <x v="12"/>
    <n v="6"/>
    <n v="-6"/>
    <x v="2"/>
  </r>
  <r>
    <x v="11"/>
    <x v="1"/>
    <x v="1"/>
    <x v="2"/>
    <x v="13"/>
    <n v="7"/>
    <n v="-7"/>
    <x v="2"/>
  </r>
  <r>
    <x v="11"/>
    <x v="1"/>
    <x v="1"/>
    <x v="2"/>
    <x v="14"/>
    <n v="4"/>
    <n v="-4"/>
    <x v="2"/>
  </r>
  <r>
    <x v="11"/>
    <x v="1"/>
    <x v="1"/>
    <x v="3"/>
    <x v="0"/>
    <n v="774"/>
    <n v="-774"/>
    <x v="1"/>
  </r>
  <r>
    <x v="11"/>
    <x v="1"/>
    <x v="1"/>
    <x v="3"/>
    <x v="1"/>
    <n v="2"/>
    <n v="-2"/>
    <x v="1"/>
  </r>
  <r>
    <x v="11"/>
    <x v="1"/>
    <x v="1"/>
    <x v="3"/>
    <x v="2"/>
    <n v="108"/>
    <n v="-108"/>
    <x v="1"/>
  </r>
  <r>
    <x v="11"/>
    <x v="1"/>
    <x v="1"/>
    <x v="3"/>
    <x v="3"/>
    <n v="109"/>
    <n v="-109"/>
    <x v="1"/>
  </r>
  <r>
    <x v="11"/>
    <x v="1"/>
    <x v="1"/>
    <x v="3"/>
    <x v="4"/>
    <n v="133"/>
    <n v="-133"/>
    <x v="1"/>
  </r>
  <r>
    <x v="11"/>
    <x v="1"/>
    <x v="1"/>
    <x v="3"/>
    <x v="5"/>
    <n v="148"/>
    <n v="-148"/>
    <x v="1"/>
  </r>
  <r>
    <x v="11"/>
    <x v="1"/>
    <x v="1"/>
    <x v="3"/>
    <x v="6"/>
    <n v="121"/>
    <n v="-121"/>
    <x v="1"/>
  </r>
  <r>
    <x v="11"/>
    <x v="1"/>
    <x v="1"/>
    <x v="3"/>
    <x v="7"/>
    <n v="52"/>
    <n v="-52"/>
    <x v="1"/>
  </r>
  <r>
    <x v="11"/>
    <x v="1"/>
    <x v="1"/>
    <x v="3"/>
    <x v="8"/>
    <n v="29"/>
    <n v="-29"/>
    <x v="1"/>
  </r>
  <r>
    <x v="11"/>
    <x v="1"/>
    <x v="1"/>
    <x v="3"/>
    <x v="9"/>
    <n v="21"/>
    <n v="-21"/>
    <x v="1"/>
  </r>
  <r>
    <x v="11"/>
    <x v="1"/>
    <x v="1"/>
    <x v="3"/>
    <x v="10"/>
    <n v="17"/>
    <n v="-17"/>
    <x v="1"/>
  </r>
  <r>
    <x v="11"/>
    <x v="1"/>
    <x v="1"/>
    <x v="3"/>
    <x v="11"/>
    <n v="19"/>
    <n v="-19"/>
    <x v="1"/>
  </r>
  <r>
    <x v="11"/>
    <x v="1"/>
    <x v="1"/>
    <x v="3"/>
    <x v="12"/>
    <n v="6"/>
    <n v="-6"/>
    <x v="1"/>
  </r>
  <r>
    <x v="11"/>
    <x v="1"/>
    <x v="1"/>
    <x v="3"/>
    <x v="13"/>
    <n v="8"/>
    <n v="-8"/>
    <x v="1"/>
  </r>
  <r>
    <x v="11"/>
    <x v="1"/>
    <x v="1"/>
    <x v="3"/>
    <x v="14"/>
    <n v="1"/>
    <n v="-1"/>
    <x v="1"/>
  </r>
  <r>
    <x v="11"/>
    <x v="1"/>
    <x v="1"/>
    <x v="4"/>
    <x v="0"/>
    <n v="1181"/>
    <n v="-1181"/>
    <x v="1"/>
  </r>
  <r>
    <x v="11"/>
    <x v="1"/>
    <x v="1"/>
    <x v="4"/>
    <x v="1"/>
    <n v="2"/>
    <n v="-2"/>
    <x v="1"/>
  </r>
  <r>
    <x v="11"/>
    <x v="1"/>
    <x v="1"/>
    <x v="4"/>
    <x v="2"/>
    <n v="121"/>
    <n v="-121"/>
    <x v="1"/>
  </r>
  <r>
    <x v="11"/>
    <x v="1"/>
    <x v="1"/>
    <x v="4"/>
    <x v="3"/>
    <n v="164"/>
    <n v="-164"/>
    <x v="1"/>
  </r>
  <r>
    <x v="11"/>
    <x v="1"/>
    <x v="1"/>
    <x v="4"/>
    <x v="4"/>
    <n v="198"/>
    <n v="-198"/>
    <x v="1"/>
  </r>
  <r>
    <x v="11"/>
    <x v="1"/>
    <x v="1"/>
    <x v="4"/>
    <x v="5"/>
    <n v="204"/>
    <n v="-204"/>
    <x v="1"/>
  </r>
  <r>
    <x v="11"/>
    <x v="1"/>
    <x v="1"/>
    <x v="4"/>
    <x v="6"/>
    <n v="220"/>
    <n v="-220"/>
    <x v="1"/>
  </r>
  <r>
    <x v="11"/>
    <x v="1"/>
    <x v="1"/>
    <x v="4"/>
    <x v="7"/>
    <n v="93"/>
    <n v="-93"/>
    <x v="1"/>
  </r>
  <r>
    <x v="11"/>
    <x v="1"/>
    <x v="1"/>
    <x v="4"/>
    <x v="8"/>
    <n v="44"/>
    <n v="-44"/>
    <x v="1"/>
  </r>
  <r>
    <x v="11"/>
    <x v="1"/>
    <x v="1"/>
    <x v="4"/>
    <x v="9"/>
    <n v="43"/>
    <n v="-43"/>
    <x v="1"/>
  </r>
  <r>
    <x v="11"/>
    <x v="1"/>
    <x v="1"/>
    <x v="4"/>
    <x v="10"/>
    <n v="36"/>
    <n v="-36"/>
    <x v="1"/>
  </r>
  <r>
    <x v="11"/>
    <x v="1"/>
    <x v="1"/>
    <x v="4"/>
    <x v="11"/>
    <n v="27"/>
    <n v="-27"/>
    <x v="1"/>
  </r>
  <r>
    <x v="11"/>
    <x v="1"/>
    <x v="1"/>
    <x v="4"/>
    <x v="12"/>
    <n v="15"/>
    <n v="-15"/>
    <x v="1"/>
  </r>
  <r>
    <x v="11"/>
    <x v="1"/>
    <x v="1"/>
    <x v="4"/>
    <x v="13"/>
    <n v="8"/>
    <n v="-8"/>
    <x v="1"/>
  </r>
  <r>
    <x v="11"/>
    <x v="1"/>
    <x v="1"/>
    <x v="4"/>
    <x v="14"/>
    <n v="6"/>
    <n v="-6"/>
    <x v="1"/>
  </r>
  <r>
    <x v="11"/>
    <x v="1"/>
    <x v="1"/>
    <x v="5"/>
    <x v="0"/>
    <n v="515"/>
    <n v="-515"/>
    <x v="2"/>
  </r>
  <r>
    <x v="11"/>
    <x v="1"/>
    <x v="1"/>
    <x v="5"/>
    <x v="1"/>
    <n v="0"/>
    <n v="0"/>
    <x v="2"/>
  </r>
  <r>
    <x v="11"/>
    <x v="1"/>
    <x v="1"/>
    <x v="5"/>
    <x v="2"/>
    <n v="19"/>
    <n v="-19"/>
    <x v="2"/>
  </r>
  <r>
    <x v="11"/>
    <x v="1"/>
    <x v="1"/>
    <x v="5"/>
    <x v="3"/>
    <n v="73"/>
    <n v="-73"/>
    <x v="2"/>
  </r>
  <r>
    <x v="11"/>
    <x v="1"/>
    <x v="1"/>
    <x v="5"/>
    <x v="4"/>
    <n v="105"/>
    <n v="-105"/>
    <x v="2"/>
  </r>
  <r>
    <x v="11"/>
    <x v="1"/>
    <x v="1"/>
    <x v="5"/>
    <x v="5"/>
    <n v="77"/>
    <n v="-77"/>
    <x v="2"/>
  </r>
  <r>
    <x v="11"/>
    <x v="1"/>
    <x v="1"/>
    <x v="5"/>
    <x v="6"/>
    <n v="73"/>
    <n v="-73"/>
    <x v="2"/>
  </r>
  <r>
    <x v="11"/>
    <x v="1"/>
    <x v="1"/>
    <x v="5"/>
    <x v="7"/>
    <n v="27"/>
    <n v="-27"/>
    <x v="2"/>
  </r>
  <r>
    <x v="11"/>
    <x v="1"/>
    <x v="1"/>
    <x v="5"/>
    <x v="8"/>
    <n v="24"/>
    <n v="-24"/>
    <x v="2"/>
  </r>
  <r>
    <x v="11"/>
    <x v="1"/>
    <x v="1"/>
    <x v="5"/>
    <x v="9"/>
    <n v="33"/>
    <n v="-33"/>
    <x v="2"/>
  </r>
  <r>
    <x v="11"/>
    <x v="1"/>
    <x v="1"/>
    <x v="5"/>
    <x v="10"/>
    <n v="36"/>
    <n v="-36"/>
    <x v="2"/>
  </r>
  <r>
    <x v="11"/>
    <x v="1"/>
    <x v="1"/>
    <x v="5"/>
    <x v="11"/>
    <n v="21"/>
    <n v="-21"/>
    <x v="2"/>
  </r>
  <r>
    <x v="11"/>
    <x v="1"/>
    <x v="1"/>
    <x v="5"/>
    <x v="12"/>
    <n v="8"/>
    <n v="-8"/>
    <x v="2"/>
  </r>
  <r>
    <x v="11"/>
    <x v="1"/>
    <x v="1"/>
    <x v="5"/>
    <x v="13"/>
    <n v="12"/>
    <n v="-12"/>
    <x v="2"/>
  </r>
  <r>
    <x v="11"/>
    <x v="1"/>
    <x v="1"/>
    <x v="5"/>
    <x v="14"/>
    <n v="7"/>
    <n v="-7"/>
    <x v="2"/>
  </r>
  <r>
    <x v="11"/>
    <x v="1"/>
    <x v="1"/>
    <x v="6"/>
    <x v="0"/>
    <n v="479"/>
    <n v="-479"/>
    <x v="2"/>
  </r>
  <r>
    <x v="11"/>
    <x v="1"/>
    <x v="1"/>
    <x v="6"/>
    <x v="1"/>
    <n v="1"/>
    <n v="-1"/>
    <x v="2"/>
  </r>
  <r>
    <x v="11"/>
    <x v="1"/>
    <x v="1"/>
    <x v="6"/>
    <x v="2"/>
    <n v="13"/>
    <n v="-13"/>
    <x v="2"/>
  </r>
  <r>
    <x v="11"/>
    <x v="1"/>
    <x v="1"/>
    <x v="6"/>
    <x v="3"/>
    <n v="44"/>
    <n v="-44"/>
    <x v="2"/>
  </r>
  <r>
    <x v="11"/>
    <x v="1"/>
    <x v="1"/>
    <x v="6"/>
    <x v="4"/>
    <n v="81"/>
    <n v="-81"/>
    <x v="2"/>
  </r>
  <r>
    <x v="11"/>
    <x v="1"/>
    <x v="1"/>
    <x v="6"/>
    <x v="5"/>
    <n v="87"/>
    <n v="-87"/>
    <x v="2"/>
  </r>
  <r>
    <x v="11"/>
    <x v="1"/>
    <x v="1"/>
    <x v="6"/>
    <x v="6"/>
    <n v="78"/>
    <n v="-78"/>
    <x v="2"/>
  </r>
  <r>
    <x v="11"/>
    <x v="1"/>
    <x v="1"/>
    <x v="6"/>
    <x v="7"/>
    <n v="27"/>
    <n v="-27"/>
    <x v="2"/>
  </r>
  <r>
    <x v="11"/>
    <x v="1"/>
    <x v="1"/>
    <x v="6"/>
    <x v="8"/>
    <n v="23"/>
    <n v="-23"/>
    <x v="2"/>
  </r>
  <r>
    <x v="11"/>
    <x v="1"/>
    <x v="1"/>
    <x v="6"/>
    <x v="9"/>
    <n v="29"/>
    <n v="-29"/>
    <x v="2"/>
  </r>
  <r>
    <x v="11"/>
    <x v="1"/>
    <x v="1"/>
    <x v="6"/>
    <x v="10"/>
    <n v="30"/>
    <n v="-30"/>
    <x v="2"/>
  </r>
  <r>
    <x v="11"/>
    <x v="1"/>
    <x v="1"/>
    <x v="6"/>
    <x v="11"/>
    <n v="28"/>
    <n v="-28"/>
    <x v="2"/>
  </r>
  <r>
    <x v="11"/>
    <x v="1"/>
    <x v="1"/>
    <x v="6"/>
    <x v="12"/>
    <n v="15"/>
    <n v="-15"/>
    <x v="2"/>
  </r>
  <r>
    <x v="11"/>
    <x v="1"/>
    <x v="1"/>
    <x v="6"/>
    <x v="13"/>
    <n v="17"/>
    <n v="-17"/>
    <x v="2"/>
  </r>
  <r>
    <x v="11"/>
    <x v="1"/>
    <x v="1"/>
    <x v="6"/>
    <x v="14"/>
    <n v="6"/>
    <n v="-6"/>
    <x v="2"/>
  </r>
  <r>
    <x v="11"/>
    <x v="1"/>
    <x v="1"/>
    <x v="7"/>
    <x v="0"/>
    <n v="995"/>
    <n v="-995"/>
    <x v="1"/>
  </r>
  <r>
    <x v="11"/>
    <x v="1"/>
    <x v="1"/>
    <x v="7"/>
    <x v="1"/>
    <n v="3"/>
    <n v="-3"/>
    <x v="1"/>
  </r>
  <r>
    <x v="11"/>
    <x v="1"/>
    <x v="1"/>
    <x v="7"/>
    <x v="2"/>
    <n v="65"/>
    <n v="-65"/>
    <x v="1"/>
  </r>
  <r>
    <x v="11"/>
    <x v="1"/>
    <x v="1"/>
    <x v="7"/>
    <x v="3"/>
    <n v="118"/>
    <n v="-118"/>
    <x v="1"/>
  </r>
  <r>
    <x v="11"/>
    <x v="1"/>
    <x v="1"/>
    <x v="7"/>
    <x v="4"/>
    <n v="196"/>
    <n v="-196"/>
    <x v="1"/>
  </r>
  <r>
    <x v="11"/>
    <x v="1"/>
    <x v="1"/>
    <x v="7"/>
    <x v="5"/>
    <n v="190"/>
    <n v="-190"/>
    <x v="1"/>
  </r>
  <r>
    <x v="11"/>
    <x v="1"/>
    <x v="1"/>
    <x v="7"/>
    <x v="6"/>
    <n v="146"/>
    <n v="-146"/>
    <x v="1"/>
  </r>
  <r>
    <x v="11"/>
    <x v="1"/>
    <x v="1"/>
    <x v="7"/>
    <x v="7"/>
    <n v="55"/>
    <n v="-55"/>
    <x v="1"/>
  </r>
  <r>
    <x v="11"/>
    <x v="1"/>
    <x v="1"/>
    <x v="7"/>
    <x v="8"/>
    <n v="52"/>
    <n v="-52"/>
    <x v="1"/>
  </r>
  <r>
    <x v="11"/>
    <x v="1"/>
    <x v="1"/>
    <x v="7"/>
    <x v="9"/>
    <n v="43"/>
    <n v="-43"/>
    <x v="1"/>
  </r>
  <r>
    <x v="11"/>
    <x v="1"/>
    <x v="1"/>
    <x v="7"/>
    <x v="10"/>
    <n v="38"/>
    <n v="-38"/>
    <x v="1"/>
  </r>
  <r>
    <x v="11"/>
    <x v="1"/>
    <x v="1"/>
    <x v="7"/>
    <x v="11"/>
    <n v="38"/>
    <n v="-38"/>
    <x v="1"/>
  </r>
  <r>
    <x v="11"/>
    <x v="1"/>
    <x v="1"/>
    <x v="7"/>
    <x v="12"/>
    <n v="23"/>
    <n v="-23"/>
    <x v="1"/>
  </r>
  <r>
    <x v="11"/>
    <x v="1"/>
    <x v="1"/>
    <x v="7"/>
    <x v="13"/>
    <n v="17"/>
    <n v="-17"/>
    <x v="1"/>
  </r>
  <r>
    <x v="11"/>
    <x v="1"/>
    <x v="1"/>
    <x v="7"/>
    <x v="14"/>
    <n v="11"/>
    <n v="-11"/>
    <x v="1"/>
  </r>
  <r>
    <x v="11"/>
    <x v="1"/>
    <x v="1"/>
    <x v="8"/>
    <x v="0"/>
    <n v="1213"/>
    <n v="-1213"/>
    <x v="2"/>
  </r>
  <r>
    <x v="11"/>
    <x v="1"/>
    <x v="1"/>
    <x v="8"/>
    <x v="1"/>
    <n v="4"/>
    <n v="-4"/>
    <x v="2"/>
  </r>
  <r>
    <x v="11"/>
    <x v="1"/>
    <x v="1"/>
    <x v="8"/>
    <x v="2"/>
    <n v="64"/>
    <n v="-64"/>
    <x v="2"/>
  </r>
  <r>
    <x v="11"/>
    <x v="1"/>
    <x v="1"/>
    <x v="8"/>
    <x v="3"/>
    <n v="150"/>
    <n v="-150"/>
    <x v="2"/>
  </r>
  <r>
    <x v="11"/>
    <x v="1"/>
    <x v="1"/>
    <x v="8"/>
    <x v="4"/>
    <n v="256"/>
    <n v="-256"/>
    <x v="2"/>
  </r>
  <r>
    <x v="11"/>
    <x v="1"/>
    <x v="1"/>
    <x v="8"/>
    <x v="5"/>
    <n v="245"/>
    <n v="-245"/>
    <x v="2"/>
  </r>
  <r>
    <x v="11"/>
    <x v="1"/>
    <x v="1"/>
    <x v="8"/>
    <x v="6"/>
    <n v="177"/>
    <n v="-177"/>
    <x v="2"/>
  </r>
  <r>
    <x v="11"/>
    <x v="1"/>
    <x v="1"/>
    <x v="8"/>
    <x v="7"/>
    <n v="59"/>
    <n v="-59"/>
    <x v="2"/>
  </r>
  <r>
    <x v="11"/>
    <x v="1"/>
    <x v="1"/>
    <x v="8"/>
    <x v="8"/>
    <n v="50"/>
    <n v="-50"/>
    <x v="2"/>
  </r>
  <r>
    <x v="11"/>
    <x v="1"/>
    <x v="1"/>
    <x v="8"/>
    <x v="9"/>
    <n v="44"/>
    <n v="-44"/>
    <x v="2"/>
  </r>
  <r>
    <x v="11"/>
    <x v="1"/>
    <x v="1"/>
    <x v="8"/>
    <x v="10"/>
    <n v="51"/>
    <n v="-51"/>
    <x v="2"/>
  </r>
  <r>
    <x v="11"/>
    <x v="1"/>
    <x v="1"/>
    <x v="8"/>
    <x v="11"/>
    <n v="59"/>
    <n v="-59"/>
    <x v="2"/>
  </r>
  <r>
    <x v="11"/>
    <x v="1"/>
    <x v="1"/>
    <x v="8"/>
    <x v="12"/>
    <n v="14"/>
    <n v="-14"/>
    <x v="2"/>
  </r>
  <r>
    <x v="11"/>
    <x v="1"/>
    <x v="1"/>
    <x v="8"/>
    <x v="13"/>
    <n v="23"/>
    <n v="-23"/>
    <x v="2"/>
  </r>
  <r>
    <x v="11"/>
    <x v="1"/>
    <x v="1"/>
    <x v="8"/>
    <x v="14"/>
    <n v="17"/>
    <n v="-17"/>
    <x v="2"/>
  </r>
  <r>
    <x v="11"/>
    <x v="1"/>
    <x v="1"/>
    <x v="9"/>
    <x v="0"/>
    <n v="956"/>
    <n v="-956"/>
    <x v="2"/>
  </r>
  <r>
    <x v="11"/>
    <x v="1"/>
    <x v="1"/>
    <x v="9"/>
    <x v="1"/>
    <n v="2"/>
    <n v="-2"/>
    <x v="2"/>
  </r>
  <r>
    <x v="11"/>
    <x v="1"/>
    <x v="1"/>
    <x v="9"/>
    <x v="2"/>
    <n v="42"/>
    <n v="-42"/>
    <x v="2"/>
  </r>
  <r>
    <x v="11"/>
    <x v="1"/>
    <x v="1"/>
    <x v="9"/>
    <x v="3"/>
    <n v="121"/>
    <n v="-121"/>
    <x v="2"/>
  </r>
  <r>
    <x v="11"/>
    <x v="1"/>
    <x v="1"/>
    <x v="9"/>
    <x v="4"/>
    <n v="200"/>
    <n v="-200"/>
    <x v="2"/>
  </r>
  <r>
    <x v="11"/>
    <x v="1"/>
    <x v="1"/>
    <x v="9"/>
    <x v="5"/>
    <n v="192"/>
    <n v="-192"/>
    <x v="2"/>
  </r>
  <r>
    <x v="11"/>
    <x v="1"/>
    <x v="1"/>
    <x v="9"/>
    <x v="6"/>
    <n v="111"/>
    <n v="-111"/>
    <x v="2"/>
  </r>
  <r>
    <x v="11"/>
    <x v="1"/>
    <x v="1"/>
    <x v="9"/>
    <x v="7"/>
    <n v="59"/>
    <n v="-59"/>
    <x v="2"/>
  </r>
  <r>
    <x v="11"/>
    <x v="1"/>
    <x v="1"/>
    <x v="9"/>
    <x v="8"/>
    <n v="47"/>
    <n v="-47"/>
    <x v="2"/>
  </r>
  <r>
    <x v="11"/>
    <x v="1"/>
    <x v="1"/>
    <x v="9"/>
    <x v="9"/>
    <n v="39"/>
    <n v="-39"/>
    <x v="2"/>
  </r>
  <r>
    <x v="11"/>
    <x v="1"/>
    <x v="1"/>
    <x v="9"/>
    <x v="10"/>
    <n v="41"/>
    <n v="-41"/>
    <x v="2"/>
  </r>
  <r>
    <x v="11"/>
    <x v="1"/>
    <x v="1"/>
    <x v="9"/>
    <x v="11"/>
    <n v="45"/>
    <n v="-45"/>
    <x v="2"/>
  </r>
  <r>
    <x v="11"/>
    <x v="1"/>
    <x v="1"/>
    <x v="9"/>
    <x v="12"/>
    <n v="23"/>
    <n v="-23"/>
    <x v="2"/>
  </r>
  <r>
    <x v="11"/>
    <x v="1"/>
    <x v="1"/>
    <x v="9"/>
    <x v="13"/>
    <n v="26"/>
    <n v="-26"/>
    <x v="2"/>
  </r>
  <r>
    <x v="11"/>
    <x v="1"/>
    <x v="1"/>
    <x v="9"/>
    <x v="14"/>
    <n v="8"/>
    <n v="-8"/>
    <x v="2"/>
  </r>
  <r>
    <x v="11"/>
    <x v="1"/>
    <x v="1"/>
    <x v="10"/>
    <x v="0"/>
    <n v="901"/>
    <n v="-901"/>
    <x v="2"/>
  </r>
  <r>
    <x v="11"/>
    <x v="1"/>
    <x v="1"/>
    <x v="10"/>
    <x v="1"/>
    <n v="3"/>
    <n v="-3"/>
    <x v="2"/>
  </r>
  <r>
    <x v="11"/>
    <x v="1"/>
    <x v="1"/>
    <x v="10"/>
    <x v="2"/>
    <n v="37"/>
    <n v="-37"/>
    <x v="2"/>
  </r>
  <r>
    <x v="11"/>
    <x v="1"/>
    <x v="1"/>
    <x v="10"/>
    <x v="3"/>
    <n v="114"/>
    <n v="-114"/>
    <x v="2"/>
  </r>
  <r>
    <x v="11"/>
    <x v="1"/>
    <x v="1"/>
    <x v="10"/>
    <x v="4"/>
    <n v="169"/>
    <n v="-169"/>
    <x v="2"/>
  </r>
  <r>
    <x v="11"/>
    <x v="1"/>
    <x v="1"/>
    <x v="10"/>
    <x v="5"/>
    <n v="165"/>
    <n v="-165"/>
    <x v="2"/>
  </r>
  <r>
    <x v="11"/>
    <x v="1"/>
    <x v="1"/>
    <x v="10"/>
    <x v="6"/>
    <n v="134"/>
    <n v="-134"/>
    <x v="2"/>
  </r>
  <r>
    <x v="11"/>
    <x v="1"/>
    <x v="1"/>
    <x v="10"/>
    <x v="7"/>
    <n v="56"/>
    <n v="-56"/>
    <x v="2"/>
  </r>
  <r>
    <x v="11"/>
    <x v="1"/>
    <x v="1"/>
    <x v="10"/>
    <x v="8"/>
    <n v="46"/>
    <n v="-46"/>
    <x v="2"/>
  </r>
  <r>
    <x v="11"/>
    <x v="1"/>
    <x v="1"/>
    <x v="10"/>
    <x v="9"/>
    <n v="42"/>
    <n v="-42"/>
    <x v="2"/>
  </r>
  <r>
    <x v="11"/>
    <x v="1"/>
    <x v="1"/>
    <x v="10"/>
    <x v="10"/>
    <n v="42"/>
    <n v="-42"/>
    <x v="2"/>
  </r>
  <r>
    <x v="11"/>
    <x v="1"/>
    <x v="1"/>
    <x v="10"/>
    <x v="11"/>
    <n v="41"/>
    <n v="-41"/>
    <x v="2"/>
  </r>
  <r>
    <x v="11"/>
    <x v="1"/>
    <x v="1"/>
    <x v="10"/>
    <x v="12"/>
    <n v="23"/>
    <n v="-23"/>
    <x v="2"/>
  </r>
  <r>
    <x v="11"/>
    <x v="1"/>
    <x v="1"/>
    <x v="10"/>
    <x v="13"/>
    <n v="16"/>
    <n v="-16"/>
    <x v="2"/>
  </r>
  <r>
    <x v="11"/>
    <x v="1"/>
    <x v="1"/>
    <x v="10"/>
    <x v="14"/>
    <n v="13"/>
    <n v="-13"/>
    <x v="2"/>
  </r>
  <r>
    <x v="11"/>
    <x v="1"/>
    <x v="1"/>
    <x v="11"/>
    <x v="0"/>
    <n v="3079"/>
    <n v="-3079"/>
    <x v="1"/>
  </r>
  <r>
    <x v="11"/>
    <x v="1"/>
    <x v="1"/>
    <x v="11"/>
    <x v="1"/>
    <n v="3"/>
    <n v="-3"/>
    <x v="1"/>
  </r>
  <r>
    <x v="11"/>
    <x v="1"/>
    <x v="1"/>
    <x v="11"/>
    <x v="2"/>
    <n v="359"/>
    <n v="-359"/>
    <x v="1"/>
  </r>
  <r>
    <x v="11"/>
    <x v="1"/>
    <x v="1"/>
    <x v="11"/>
    <x v="3"/>
    <n v="480"/>
    <n v="-480"/>
    <x v="1"/>
  </r>
  <r>
    <x v="11"/>
    <x v="1"/>
    <x v="1"/>
    <x v="11"/>
    <x v="4"/>
    <n v="560"/>
    <n v="-560"/>
    <x v="1"/>
  </r>
  <r>
    <x v="11"/>
    <x v="1"/>
    <x v="1"/>
    <x v="11"/>
    <x v="5"/>
    <n v="491"/>
    <n v="-491"/>
    <x v="1"/>
  </r>
  <r>
    <x v="11"/>
    <x v="1"/>
    <x v="1"/>
    <x v="11"/>
    <x v="6"/>
    <n v="432"/>
    <n v="-432"/>
    <x v="1"/>
  </r>
  <r>
    <x v="11"/>
    <x v="1"/>
    <x v="1"/>
    <x v="11"/>
    <x v="7"/>
    <n v="198"/>
    <n v="-198"/>
    <x v="1"/>
  </r>
  <r>
    <x v="11"/>
    <x v="1"/>
    <x v="1"/>
    <x v="11"/>
    <x v="8"/>
    <n v="130"/>
    <n v="-130"/>
    <x v="1"/>
  </r>
  <r>
    <x v="11"/>
    <x v="1"/>
    <x v="1"/>
    <x v="11"/>
    <x v="9"/>
    <n v="131"/>
    <n v="-131"/>
    <x v="1"/>
  </r>
  <r>
    <x v="11"/>
    <x v="1"/>
    <x v="1"/>
    <x v="11"/>
    <x v="10"/>
    <n v="138"/>
    <n v="-138"/>
    <x v="1"/>
  </r>
  <r>
    <x v="11"/>
    <x v="1"/>
    <x v="1"/>
    <x v="11"/>
    <x v="11"/>
    <n v="73"/>
    <n v="-73"/>
    <x v="1"/>
  </r>
  <r>
    <x v="11"/>
    <x v="1"/>
    <x v="1"/>
    <x v="11"/>
    <x v="12"/>
    <n v="39"/>
    <n v="-39"/>
    <x v="1"/>
  </r>
  <r>
    <x v="11"/>
    <x v="1"/>
    <x v="1"/>
    <x v="11"/>
    <x v="13"/>
    <n v="32"/>
    <n v="-32"/>
    <x v="1"/>
  </r>
  <r>
    <x v="11"/>
    <x v="1"/>
    <x v="1"/>
    <x v="11"/>
    <x v="14"/>
    <n v="13"/>
    <n v="-13"/>
    <x v="1"/>
  </r>
  <r>
    <x v="11"/>
    <x v="1"/>
    <x v="1"/>
    <x v="12"/>
    <x v="0"/>
    <n v="3209"/>
    <n v="-3209"/>
    <x v="2"/>
  </r>
  <r>
    <x v="11"/>
    <x v="1"/>
    <x v="1"/>
    <x v="12"/>
    <x v="1"/>
    <n v="18"/>
    <n v="-18"/>
    <x v="2"/>
  </r>
  <r>
    <x v="11"/>
    <x v="1"/>
    <x v="1"/>
    <x v="12"/>
    <x v="2"/>
    <n v="480"/>
    <n v="-480"/>
    <x v="2"/>
  </r>
  <r>
    <x v="11"/>
    <x v="1"/>
    <x v="1"/>
    <x v="12"/>
    <x v="3"/>
    <n v="487"/>
    <n v="-487"/>
    <x v="2"/>
  </r>
  <r>
    <x v="11"/>
    <x v="1"/>
    <x v="1"/>
    <x v="12"/>
    <x v="4"/>
    <n v="546"/>
    <n v="-546"/>
    <x v="2"/>
  </r>
  <r>
    <x v="11"/>
    <x v="1"/>
    <x v="1"/>
    <x v="12"/>
    <x v="5"/>
    <n v="546"/>
    <n v="-546"/>
    <x v="2"/>
  </r>
  <r>
    <x v="11"/>
    <x v="1"/>
    <x v="1"/>
    <x v="12"/>
    <x v="6"/>
    <n v="393"/>
    <n v="-393"/>
    <x v="2"/>
  </r>
  <r>
    <x v="11"/>
    <x v="1"/>
    <x v="1"/>
    <x v="12"/>
    <x v="7"/>
    <n v="197"/>
    <n v="-197"/>
    <x v="2"/>
  </r>
  <r>
    <x v="11"/>
    <x v="1"/>
    <x v="1"/>
    <x v="12"/>
    <x v="8"/>
    <n v="133"/>
    <n v="-133"/>
    <x v="2"/>
  </r>
  <r>
    <x v="11"/>
    <x v="1"/>
    <x v="1"/>
    <x v="12"/>
    <x v="9"/>
    <n v="117"/>
    <n v="-117"/>
    <x v="2"/>
  </r>
  <r>
    <x v="11"/>
    <x v="1"/>
    <x v="1"/>
    <x v="12"/>
    <x v="10"/>
    <n v="127"/>
    <n v="-127"/>
    <x v="2"/>
  </r>
  <r>
    <x v="11"/>
    <x v="1"/>
    <x v="1"/>
    <x v="12"/>
    <x v="11"/>
    <n v="86"/>
    <n v="-86"/>
    <x v="2"/>
  </r>
  <r>
    <x v="11"/>
    <x v="1"/>
    <x v="1"/>
    <x v="12"/>
    <x v="12"/>
    <n v="27"/>
    <n v="-27"/>
    <x v="2"/>
  </r>
  <r>
    <x v="11"/>
    <x v="1"/>
    <x v="1"/>
    <x v="12"/>
    <x v="13"/>
    <n v="33"/>
    <n v="-33"/>
    <x v="2"/>
  </r>
  <r>
    <x v="11"/>
    <x v="1"/>
    <x v="1"/>
    <x v="12"/>
    <x v="14"/>
    <n v="19"/>
    <n v="-19"/>
    <x v="2"/>
  </r>
  <r>
    <x v="11"/>
    <x v="1"/>
    <x v="1"/>
    <x v="13"/>
    <x v="0"/>
    <n v="11264"/>
    <n v="-11264"/>
    <x v="1"/>
  </r>
  <r>
    <x v="11"/>
    <x v="1"/>
    <x v="1"/>
    <x v="13"/>
    <x v="1"/>
    <n v="42"/>
    <n v="-42"/>
    <x v="1"/>
  </r>
  <r>
    <x v="11"/>
    <x v="1"/>
    <x v="1"/>
    <x v="13"/>
    <x v="2"/>
    <n v="1374"/>
    <n v="-1374"/>
    <x v="1"/>
  </r>
  <r>
    <x v="11"/>
    <x v="1"/>
    <x v="1"/>
    <x v="13"/>
    <x v="3"/>
    <n v="1608"/>
    <n v="-1608"/>
    <x v="1"/>
  </r>
  <r>
    <x v="11"/>
    <x v="1"/>
    <x v="1"/>
    <x v="13"/>
    <x v="4"/>
    <n v="1785"/>
    <n v="-1785"/>
    <x v="1"/>
  </r>
  <r>
    <x v="11"/>
    <x v="1"/>
    <x v="1"/>
    <x v="13"/>
    <x v="5"/>
    <n v="1484"/>
    <n v="-1484"/>
    <x v="1"/>
  </r>
  <r>
    <x v="11"/>
    <x v="1"/>
    <x v="1"/>
    <x v="13"/>
    <x v="6"/>
    <n v="1185"/>
    <n v="-1185"/>
    <x v="1"/>
  </r>
  <r>
    <x v="11"/>
    <x v="1"/>
    <x v="1"/>
    <x v="13"/>
    <x v="7"/>
    <n v="741"/>
    <n v="-741"/>
    <x v="1"/>
  </r>
  <r>
    <x v="11"/>
    <x v="1"/>
    <x v="1"/>
    <x v="13"/>
    <x v="8"/>
    <n v="620"/>
    <n v="-620"/>
    <x v="1"/>
  </r>
  <r>
    <x v="11"/>
    <x v="1"/>
    <x v="1"/>
    <x v="13"/>
    <x v="9"/>
    <n v="630"/>
    <n v="-630"/>
    <x v="1"/>
  </r>
  <r>
    <x v="11"/>
    <x v="1"/>
    <x v="1"/>
    <x v="13"/>
    <x v="10"/>
    <n v="810"/>
    <n v="-810"/>
    <x v="1"/>
  </r>
  <r>
    <x v="11"/>
    <x v="1"/>
    <x v="1"/>
    <x v="13"/>
    <x v="11"/>
    <n v="509"/>
    <n v="-509"/>
    <x v="1"/>
  </r>
  <r>
    <x v="11"/>
    <x v="1"/>
    <x v="1"/>
    <x v="13"/>
    <x v="12"/>
    <n v="214"/>
    <n v="-214"/>
    <x v="1"/>
  </r>
  <r>
    <x v="11"/>
    <x v="1"/>
    <x v="1"/>
    <x v="13"/>
    <x v="13"/>
    <n v="167"/>
    <n v="-167"/>
    <x v="1"/>
  </r>
  <r>
    <x v="11"/>
    <x v="1"/>
    <x v="1"/>
    <x v="13"/>
    <x v="14"/>
    <n v="95"/>
    <n v="-95"/>
    <x v="1"/>
  </r>
  <r>
    <x v="11"/>
    <x v="1"/>
    <x v="1"/>
    <x v="14"/>
    <x v="0"/>
    <n v="4597"/>
    <n v="-4597"/>
    <x v="1"/>
  </r>
  <r>
    <x v="11"/>
    <x v="1"/>
    <x v="1"/>
    <x v="14"/>
    <x v="1"/>
    <n v="15"/>
    <n v="-15"/>
    <x v="1"/>
  </r>
  <r>
    <x v="11"/>
    <x v="1"/>
    <x v="1"/>
    <x v="14"/>
    <x v="2"/>
    <n v="514"/>
    <n v="-514"/>
    <x v="1"/>
  </r>
  <r>
    <x v="11"/>
    <x v="1"/>
    <x v="1"/>
    <x v="14"/>
    <x v="3"/>
    <n v="672"/>
    <n v="-672"/>
    <x v="1"/>
  </r>
  <r>
    <x v="11"/>
    <x v="1"/>
    <x v="1"/>
    <x v="14"/>
    <x v="4"/>
    <n v="795"/>
    <n v="-795"/>
    <x v="1"/>
  </r>
  <r>
    <x v="11"/>
    <x v="1"/>
    <x v="1"/>
    <x v="14"/>
    <x v="5"/>
    <n v="693"/>
    <n v="-693"/>
    <x v="1"/>
  </r>
  <r>
    <x v="11"/>
    <x v="1"/>
    <x v="1"/>
    <x v="14"/>
    <x v="6"/>
    <n v="644"/>
    <n v="-644"/>
    <x v="1"/>
  </r>
  <r>
    <x v="11"/>
    <x v="1"/>
    <x v="1"/>
    <x v="14"/>
    <x v="7"/>
    <n v="305"/>
    <n v="-305"/>
    <x v="1"/>
  </r>
  <r>
    <x v="11"/>
    <x v="1"/>
    <x v="1"/>
    <x v="14"/>
    <x v="8"/>
    <n v="229"/>
    <n v="-229"/>
    <x v="1"/>
  </r>
  <r>
    <x v="11"/>
    <x v="1"/>
    <x v="1"/>
    <x v="14"/>
    <x v="9"/>
    <n v="217"/>
    <n v="-217"/>
    <x v="1"/>
  </r>
  <r>
    <x v="11"/>
    <x v="1"/>
    <x v="1"/>
    <x v="14"/>
    <x v="10"/>
    <n v="226"/>
    <n v="-226"/>
    <x v="1"/>
  </r>
  <r>
    <x v="11"/>
    <x v="1"/>
    <x v="1"/>
    <x v="14"/>
    <x v="11"/>
    <n v="141"/>
    <n v="-141"/>
    <x v="1"/>
  </r>
  <r>
    <x v="11"/>
    <x v="1"/>
    <x v="1"/>
    <x v="14"/>
    <x v="12"/>
    <n v="74"/>
    <n v="-74"/>
    <x v="1"/>
  </r>
  <r>
    <x v="11"/>
    <x v="1"/>
    <x v="1"/>
    <x v="14"/>
    <x v="13"/>
    <n v="48"/>
    <n v="-48"/>
    <x v="1"/>
  </r>
  <r>
    <x v="11"/>
    <x v="1"/>
    <x v="1"/>
    <x v="14"/>
    <x v="14"/>
    <n v="24"/>
    <n v="-24"/>
    <x v="1"/>
  </r>
  <r>
    <x v="11"/>
    <x v="1"/>
    <x v="1"/>
    <x v="15"/>
    <x v="0"/>
    <n v="1561"/>
    <n v="-1561"/>
    <x v="1"/>
  </r>
  <r>
    <x v="11"/>
    <x v="1"/>
    <x v="1"/>
    <x v="15"/>
    <x v="1"/>
    <n v="6"/>
    <n v="-6"/>
    <x v="1"/>
  </r>
  <r>
    <x v="11"/>
    <x v="1"/>
    <x v="1"/>
    <x v="15"/>
    <x v="2"/>
    <n v="206"/>
    <n v="-206"/>
    <x v="1"/>
  </r>
  <r>
    <x v="11"/>
    <x v="1"/>
    <x v="1"/>
    <x v="15"/>
    <x v="3"/>
    <n v="245"/>
    <n v="-245"/>
    <x v="1"/>
  </r>
  <r>
    <x v="11"/>
    <x v="1"/>
    <x v="1"/>
    <x v="15"/>
    <x v="4"/>
    <n v="276"/>
    <n v="-276"/>
    <x v="1"/>
  </r>
  <r>
    <x v="11"/>
    <x v="1"/>
    <x v="1"/>
    <x v="15"/>
    <x v="5"/>
    <n v="217"/>
    <n v="-217"/>
    <x v="1"/>
  </r>
  <r>
    <x v="11"/>
    <x v="1"/>
    <x v="1"/>
    <x v="15"/>
    <x v="6"/>
    <n v="191"/>
    <n v="-191"/>
    <x v="1"/>
  </r>
  <r>
    <x v="11"/>
    <x v="1"/>
    <x v="1"/>
    <x v="15"/>
    <x v="7"/>
    <n v="91"/>
    <n v="-91"/>
    <x v="1"/>
  </r>
  <r>
    <x v="11"/>
    <x v="1"/>
    <x v="1"/>
    <x v="15"/>
    <x v="8"/>
    <n v="93"/>
    <n v="-93"/>
    <x v="1"/>
  </r>
  <r>
    <x v="11"/>
    <x v="1"/>
    <x v="1"/>
    <x v="15"/>
    <x v="9"/>
    <n v="71"/>
    <n v="-71"/>
    <x v="1"/>
  </r>
  <r>
    <x v="11"/>
    <x v="1"/>
    <x v="1"/>
    <x v="15"/>
    <x v="10"/>
    <n v="58"/>
    <n v="-58"/>
    <x v="1"/>
  </r>
  <r>
    <x v="11"/>
    <x v="1"/>
    <x v="1"/>
    <x v="15"/>
    <x v="11"/>
    <n v="50"/>
    <n v="-50"/>
    <x v="1"/>
  </r>
  <r>
    <x v="11"/>
    <x v="1"/>
    <x v="1"/>
    <x v="15"/>
    <x v="12"/>
    <n v="25"/>
    <n v="-25"/>
    <x v="1"/>
  </r>
  <r>
    <x v="11"/>
    <x v="1"/>
    <x v="1"/>
    <x v="15"/>
    <x v="13"/>
    <n v="22"/>
    <n v="-22"/>
    <x v="1"/>
  </r>
  <r>
    <x v="11"/>
    <x v="1"/>
    <x v="1"/>
    <x v="15"/>
    <x v="14"/>
    <n v="10"/>
    <n v="-10"/>
    <x v="1"/>
  </r>
  <r>
    <x v="11"/>
    <x v="1"/>
    <x v="1"/>
    <x v="16"/>
    <x v="0"/>
    <n v="468"/>
    <n v="-468"/>
    <x v="2"/>
  </r>
  <r>
    <x v="11"/>
    <x v="1"/>
    <x v="1"/>
    <x v="16"/>
    <x v="1"/>
    <n v="1"/>
    <n v="-1"/>
    <x v="2"/>
  </r>
  <r>
    <x v="11"/>
    <x v="1"/>
    <x v="1"/>
    <x v="16"/>
    <x v="2"/>
    <n v="18"/>
    <n v="-18"/>
    <x v="2"/>
  </r>
  <r>
    <x v="11"/>
    <x v="1"/>
    <x v="1"/>
    <x v="16"/>
    <x v="3"/>
    <n v="63"/>
    <n v="-63"/>
    <x v="2"/>
  </r>
  <r>
    <x v="11"/>
    <x v="1"/>
    <x v="1"/>
    <x v="16"/>
    <x v="4"/>
    <n v="73"/>
    <n v="-73"/>
    <x v="2"/>
  </r>
  <r>
    <x v="11"/>
    <x v="1"/>
    <x v="1"/>
    <x v="16"/>
    <x v="5"/>
    <n v="79"/>
    <n v="-79"/>
    <x v="2"/>
  </r>
  <r>
    <x v="11"/>
    <x v="1"/>
    <x v="1"/>
    <x v="16"/>
    <x v="6"/>
    <n v="64"/>
    <n v="-64"/>
    <x v="2"/>
  </r>
  <r>
    <x v="11"/>
    <x v="1"/>
    <x v="1"/>
    <x v="16"/>
    <x v="7"/>
    <n v="33"/>
    <n v="-33"/>
    <x v="2"/>
  </r>
  <r>
    <x v="11"/>
    <x v="1"/>
    <x v="1"/>
    <x v="16"/>
    <x v="8"/>
    <n v="39"/>
    <n v="-39"/>
    <x v="2"/>
  </r>
  <r>
    <x v="11"/>
    <x v="1"/>
    <x v="1"/>
    <x v="16"/>
    <x v="9"/>
    <n v="22"/>
    <n v="-22"/>
    <x v="2"/>
  </r>
  <r>
    <x v="11"/>
    <x v="1"/>
    <x v="1"/>
    <x v="16"/>
    <x v="10"/>
    <n v="19"/>
    <n v="-19"/>
    <x v="2"/>
  </r>
  <r>
    <x v="11"/>
    <x v="1"/>
    <x v="1"/>
    <x v="16"/>
    <x v="11"/>
    <n v="21"/>
    <n v="-21"/>
    <x v="2"/>
  </r>
  <r>
    <x v="11"/>
    <x v="1"/>
    <x v="1"/>
    <x v="16"/>
    <x v="12"/>
    <n v="16"/>
    <n v="-16"/>
    <x v="2"/>
  </r>
  <r>
    <x v="11"/>
    <x v="1"/>
    <x v="1"/>
    <x v="16"/>
    <x v="13"/>
    <n v="11"/>
    <n v="-11"/>
    <x v="2"/>
  </r>
  <r>
    <x v="11"/>
    <x v="1"/>
    <x v="1"/>
    <x v="16"/>
    <x v="14"/>
    <n v="9"/>
    <n v="-9"/>
    <x v="2"/>
  </r>
  <r>
    <x v="11"/>
    <x v="1"/>
    <x v="1"/>
    <x v="17"/>
    <x v="0"/>
    <n v="550"/>
    <n v="-550"/>
    <x v="2"/>
  </r>
  <r>
    <x v="11"/>
    <x v="1"/>
    <x v="1"/>
    <x v="17"/>
    <x v="1"/>
    <n v="3"/>
    <n v="-3"/>
    <x v="2"/>
  </r>
  <r>
    <x v="11"/>
    <x v="1"/>
    <x v="1"/>
    <x v="17"/>
    <x v="2"/>
    <n v="44"/>
    <n v="-44"/>
    <x v="2"/>
  </r>
  <r>
    <x v="11"/>
    <x v="1"/>
    <x v="1"/>
    <x v="17"/>
    <x v="3"/>
    <n v="59"/>
    <n v="-59"/>
    <x v="2"/>
  </r>
  <r>
    <x v="11"/>
    <x v="1"/>
    <x v="1"/>
    <x v="17"/>
    <x v="4"/>
    <n v="86"/>
    <n v="-86"/>
    <x v="2"/>
  </r>
  <r>
    <x v="11"/>
    <x v="1"/>
    <x v="1"/>
    <x v="17"/>
    <x v="5"/>
    <n v="82"/>
    <n v="-82"/>
    <x v="2"/>
  </r>
  <r>
    <x v="11"/>
    <x v="1"/>
    <x v="1"/>
    <x v="17"/>
    <x v="6"/>
    <n v="94"/>
    <n v="-94"/>
    <x v="2"/>
  </r>
  <r>
    <x v="11"/>
    <x v="1"/>
    <x v="1"/>
    <x v="17"/>
    <x v="7"/>
    <n v="45"/>
    <n v="-45"/>
    <x v="2"/>
  </r>
  <r>
    <x v="11"/>
    <x v="1"/>
    <x v="1"/>
    <x v="17"/>
    <x v="8"/>
    <n v="30"/>
    <n v="-30"/>
    <x v="2"/>
  </r>
  <r>
    <x v="11"/>
    <x v="1"/>
    <x v="1"/>
    <x v="17"/>
    <x v="9"/>
    <n v="18"/>
    <n v="-18"/>
    <x v="2"/>
  </r>
  <r>
    <x v="11"/>
    <x v="1"/>
    <x v="1"/>
    <x v="17"/>
    <x v="10"/>
    <n v="27"/>
    <n v="-27"/>
    <x v="2"/>
  </r>
  <r>
    <x v="11"/>
    <x v="1"/>
    <x v="1"/>
    <x v="17"/>
    <x v="11"/>
    <n v="21"/>
    <n v="-21"/>
    <x v="2"/>
  </r>
  <r>
    <x v="11"/>
    <x v="1"/>
    <x v="1"/>
    <x v="17"/>
    <x v="12"/>
    <n v="19"/>
    <n v="-19"/>
    <x v="2"/>
  </r>
  <r>
    <x v="11"/>
    <x v="1"/>
    <x v="1"/>
    <x v="17"/>
    <x v="13"/>
    <n v="14"/>
    <n v="-14"/>
    <x v="2"/>
  </r>
  <r>
    <x v="11"/>
    <x v="1"/>
    <x v="1"/>
    <x v="17"/>
    <x v="14"/>
    <n v="8"/>
    <n v="-8"/>
    <x v="2"/>
  </r>
  <r>
    <x v="11"/>
    <x v="1"/>
    <x v="1"/>
    <x v="18"/>
    <x v="0"/>
    <n v="307"/>
    <n v="-307"/>
    <x v="2"/>
  </r>
  <r>
    <x v="11"/>
    <x v="1"/>
    <x v="1"/>
    <x v="18"/>
    <x v="1"/>
    <n v="0"/>
    <n v="0"/>
    <x v="2"/>
  </r>
  <r>
    <x v="11"/>
    <x v="1"/>
    <x v="1"/>
    <x v="18"/>
    <x v="2"/>
    <n v="19"/>
    <n v="-19"/>
    <x v="2"/>
  </r>
  <r>
    <x v="11"/>
    <x v="1"/>
    <x v="1"/>
    <x v="18"/>
    <x v="3"/>
    <n v="38"/>
    <n v="-38"/>
    <x v="2"/>
  </r>
  <r>
    <x v="11"/>
    <x v="1"/>
    <x v="1"/>
    <x v="18"/>
    <x v="4"/>
    <n v="49"/>
    <n v="-49"/>
    <x v="2"/>
  </r>
  <r>
    <x v="11"/>
    <x v="1"/>
    <x v="1"/>
    <x v="18"/>
    <x v="5"/>
    <n v="48"/>
    <n v="-48"/>
    <x v="2"/>
  </r>
  <r>
    <x v="11"/>
    <x v="1"/>
    <x v="1"/>
    <x v="18"/>
    <x v="6"/>
    <n v="44"/>
    <n v="-44"/>
    <x v="2"/>
  </r>
  <r>
    <x v="11"/>
    <x v="1"/>
    <x v="1"/>
    <x v="18"/>
    <x v="7"/>
    <n v="20"/>
    <n v="-20"/>
    <x v="2"/>
  </r>
  <r>
    <x v="11"/>
    <x v="1"/>
    <x v="1"/>
    <x v="18"/>
    <x v="8"/>
    <n v="17"/>
    <n v="-17"/>
    <x v="2"/>
  </r>
  <r>
    <x v="11"/>
    <x v="1"/>
    <x v="1"/>
    <x v="18"/>
    <x v="9"/>
    <n v="12"/>
    <n v="-12"/>
    <x v="2"/>
  </r>
  <r>
    <x v="11"/>
    <x v="1"/>
    <x v="1"/>
    <x v="18"/>
    <x v="10"/>
    <n v="25"/>
    <n v="-25"/>
    <x v="2"/>
  </r>
  <r>
    <x v="11"/>
    <x v="1"/>
    <x v="1"/>
    <x v="18"/>
    <x v="11"/>
    <n v="11"/>
    <n v="-11"/>
    <x v="2"/>
  </r>
  <r>
    <x v="11"/>
    <x v="1"/>
    <x v="1"/>
    <x v="18"/>
    <x v="12"/>
    <n v="10"/>
    <n v="-10"/>
    <x v="2"/>
  </r>
  <r>
    <x v="11"/>
    <x v="1"/>
    <x v="1"/>
    <x v="18"/>
    <x v="13"/>
    <n v="9"/>
    <n v="-9"/>
    <x v="2"/>
  </r>
  <r>
    <x v="11"/>
    <x v="1"/>
    <x v="1"/>
    <x v="18"/>
    <x v="14"/>
    <n v="5"/>
    <n v="-5"/>
    <x v="2"/>
  </r>
  <r>
    <x v="11"/>
    <x v="1"/>
    <x v="1"/>
    <x v="19"/>
    <x v="0"/>
    <n v="423"/>
    <n v="-423"/>
    <x v="2"/>
  </r>
  <r>
    <x v="11"/>
    <x v="1"/>
    <x v="1"/>
    <x v="19"/>
    <x v="1"/>
    <n v="0"/>
    <n v="0"/>
    <x v="2"/>
  </r>
  <r>
    <x v="11"/>
    <x v="1"/>
    <x v="1"/>
    <x v="19"/>
    <x v="2"/>
    <n v="19"/>
    <n v="-19"/>
    <x v="2"/>
  </r>
  <r>
    <x v="11"/>
    <x v="1"/>
    <x v="1"/>
    <x v="19"/>
    <x v="3"/>
    <n v="38"/>
    <n v="-38"/>
    <x v="2"/>
  </r>
  <r>
    <x v="11"/>
    <x v="1"/>
    <x v="1"/>
    <x v="19"/>
    <x v="4"/>
    <n v="70"/>
    <n v="-70"/>
    <x v="2"/>
  </r>
  <r>
    <x v="11"/>
    <x v="1"/>
    <x v="1"/>
    <x v="19"/>
    <x v="5"/>
    <n v="103"/>
    <n v="-103"/>
    <x v="2"/>
  </r>
  <r>
    <x v="11"/>
    <x v="1"/>
    <x v="1"/>
    <x v="19"/>
    <x v="6"/>
    <n v="67"/>
    <n v="-67"/>
    <x v="2"/>
  </r>
  <r>
    <x v="11"/>
    <x v="1"/>
    <x v="1"/>
    <x v="19"/>
    <x v="7"/>
    <n v="27"/>
    <n v="-27"/>
    <x v="2"/>
  </r>
  <r>
    <x v="11"/>
    <x v="1"/>
    <x v="1"/>
    <x v="19"/>
    <x v="8"/>
    <n v="25"/>
    <n v="-25"/>
    <x v="2"/>
  </r>
  <r>
    <x v="11"/>
    <x v="1"/>
    <x v="1"/>
    <x v="19"/>
    <x v="9"/>
    <n v="16"/>
    <n v="-16"/>
    <x v="2"/>
  </r>
  <r>
    <x v="11"/>
    <x v="1"/>
    <x v="1"/>
    <x v="19"/>
    <x v="10"/>
    <n v="16"/>
    <n v="-16"/>
    <x v="2"/>
  </r>
  <r>
    <x v="11"/>
    <x v="1"/>
    <x v="1"/>
    <x v="19"/>
    <x v="11"/>
    <n v="21"/>
    <n v="-21"/>
    <x v="2"/>
  </r>
  <r>
    <x v="11"/>
    <x v="1"/>
    <x v="1"/>
    <x v="19"/>
    <x v="12"/>
    <n v="9"/>
    <n v="-9"/>
    <x v="2"/>
  </r>
  <r>
    <x v="11"/>
    <x v="1"/>
    <x v="1"/>
    <x v="19"/>
    <x v="13"/>
    <n v="6"/>
    <n v="-6"/>
    <x v="2"/>
  </r>
  <r>
    <x v="11"/>
    <x v="1"/>
    <x v="1"/>
    <x v="19"/>
    <x v="14"/>
    <n v="6"/>
    <n v="-6"/>
    <x v="2"/>
  </r>
  <r>
    <x v="11"/>
    <x v="1"/>
    <x v="1"/>
    <x v="20"/>
    <x v="0"/>
    <n v="1198"/>
    <n v="-1198"/>
    <x v="1"/>
  </r>
  <r>
    <x v="11"/>
    <x v="1"/>
    <x v="1"/>
    <x v="20"/>
    <x v="1"/>
    <n v="4"/>
    <n v="-4"/>
    <x v="1"/>
  </r>
  <r>
    <x v="11"/>
    <x v="1"/>
    <x v="1"/>
    <x v="20"/>
    <x v="2"/>
    <n v="109"/>
    <n v="-109"/>
    <x v="1"/>
  </r>
  <r>
    <x v="11"/>
    <x v="1"/>
    <x v="1"/>
    <x v="20"/>
    <x v="3"/>
    <n v="117"/>
    <n v="-117"/>
    <x v="1"/>
  </r>
  <r>
    <x v="11"/>
    <x v="1"/>
    <x v="1"/>
    <x v="20"/>
    <x v="4"/>
    <n v="187"/>
    <n v="-187"/>
    <x v="1"/>
  </r>
  <r>
    <x v="11"/>
    <x v="1"/>
    <x v="1"/>
    <x v="20"/>
    <x v="5"/>
    <n v="223"/>
    <n v="-223"/>
    <x v="1"/>
  </r>
  <r>
    <x v="11"/>
    <x v="1"/>
    <x v="1"/>
    <x v="20"/>
    <x v="6"/>
    <n v="173"/>
    <n v="-173"/>
    <x v="1"/>
  </r>
  <r>
    <x v="11"/>
    <x v="1"/>
    <x v="1"/>
    <x v="20"/>
    <x v="7"/>
    <n v="69"/>
    <n v="-69"/>
    <x v="1"/>
  </r>
  <r>
    <x v="11"/>
    <x v="1"/>
    <x v="1"/>
    <x v="20"/>
    <x v="8"/>
    <n v="62"/>
    <n v="-62"/>
    <x v="1"/>
  </r>
  <r>
    <x v="11"/>
    <x v="1"/>
    <x v="1"/>
    <x v="20"/>
    <x v="9"/>
    <n v="57"/>
    <n v="-57"/>
    <x v="1"/>
  </r>
  <r>
    <x v="11"/>
    <x v="1"/>
    <x v="1"/>
    <x v="20"/>
    <x v="10"/>
    <n v="52"/>
    <n v="-52"/>
    <x v="1"/>
  </r>
  <r>
    <x v="11"/>
    <x v="1"/>
    <x v="1"/>
    <x v="20"/>
    <x v="11"/>
    <n v="63"/>
    <n v="-63"/>
    <x v="1"/>
  </r>
  <r>
    <x v="11"/>
    <x v="1"/>
    <x v="1"/>
    <x v="20"/>
    <x v="12"/>
    <n v="38"/>
    <n v="-38"/>
    <x v="1"/>
  </r>
  <r>
    <x v="11"/>
    <x v="1"/>
    <x v="1"/>
    <x v="20"/>
    <x v="13"/>
    <n v="25"/>
    <n v="-25"/>
    <x v="1"/>
  </r>
  <r>
    <x v="11"/>
    <x v="1"/>
    <x v="1"/>
    <x v="20"/>
    <x v="14"/>
    <n v="19"/>
    <n v="-19"/>
    <x v="1"/>
  </r>
  <r>
    <x v="11"/>
    <x v="1"/>
    <x v="1"/>
    <x v="21"/>
    <x v="0"/>
    <n v="1152"/>
    <n v="-1152"/>
    <x v="1"/>
  </r>
  <r>
    <x v="11"/>
    <x v="1"/>
    <x v="1"/>
    <x v="21"/>
    <x v="1"/>
    <n v="2"/>
    <n v="-2"/>
    <x v="1"/>
  </r>
  <r>
    <x v="11"/>
    <x v="1"/>
    <x v="1"/>
    <x v="21"/>
    <x v="2"/>
    <n v="137"/>
    <n v="-137"/>
    <x v="1"/>
  </r>
  <r>
    <x v="11"/>
    <x v="1"/>
    <x v="1"/>
    <x v="21"/>
    <x v="3"/>
    <n v="120"/>
    <n v="-120"/>
    <x v="1"/>
  </r>
  <r>
    <x v="11"/>
    <x v="1"/>
    <x v="1"/>
    <x v="21"/>
    <x v="4"/>
    <n v="192"/>
    <n v="-192"/>
    <x v="1"/>
  </r>
  <r>
    <x v="11"/>
    <x v="1"/>
    <x v="1"/>
    <x v="21"/>
    <x v="5"/>
    <n v="209"/>
    <n v="-209"/>
    <x v="1"/>
  </r>
  <r>
    <x v="11"/>
    <x v="1"/>
    <x v="1"/>
    <x v="21"/>
    <x v="6"/>
    <n v="201"/>
    <n v="-201"/>
    <x v="1"/>
  </r>
  <r>
    <x v="11"/>
    <x v="1"/>
    <x v="1"/>
    <x v="21"/>
    <x v="7"/>
    <n v="79"/>
    <n v="-79"/>
    <x v="1"/>
  </r>
  <r>
    <x v="11"/>
    <x v="1"/>
    <x v="1"/>
    <x v="21"/>
    <x v="8"/>
    <n v="55"/>
    <n v="-55"/>
    <x v="1"/>
  </r>
  <r>
    <x v="11"/>
    <x v="1"/>
    <x v="1"/>
    <x v="21"/>
    <x v="9"/>
    <n v="42"/>
    <n v="-42"/>
    <x v="1"/>
  </r>
  <r>
    <x v="11"/>
    <x v="1"/>
    <x v="1"/>
    <x v="21"/>
    <x v="10"/>
    <n v="50"/>
    <n v="-50"/>
    <x v="1"/>
  </r>
  <r>
    <x v="11"/>
    <x v="1"/>
    <x v="1"/>
    <x v="21"/>
    <x v="11"/>
    <n v="22"/>
    <n v="-22"/>
    <x v="1"/>
  </r>
  <r>
    <x v="11"/>
    <x v="1"/>
    <x v="1"/>
    <x v="21"/>
    <x v="12"/>
    <n v="21"/>
    <n v="-21"/>
    <x v="1"/>
  </r>
  <r>
    <x v="11"/>
    <x v="1"/>
    <x v="1"/>
    <x v="21"/>
    <x v="13"/>
    <n v="16"/>
    <n v="-16"/>
    <x v="1"/>
  </r>
  <r>
    <x v="11"/>
    <x v="1"/>
    <x v="1"/>
    <x v="21"/>
    <x v="14"/>
    <n v="6"/>
    <n v="-6"/>
    <x v="1"/>
  </r>
  <r>
    <x v="11"/>
    <x v="1"/>
    <x v="1"/>
    <x v="22"/>
    <x v="0"/>
    <n v="1792"/>
    <n v="-1792"/>
    <x v="2"/>
  </r>
  <r>
    <x v="11"/>
    <x v="1"/>
    <x v="1"/>
    <x v="22"/>
    <x v="1"/>
    <n v="2"/>
    <n v="-2"/>
    <x v="2"/>
  </r>
  <r>
    <x v="11"/>
    <x v="1"/>
    <x v="1"/>
    <x v="22"/>
    <x v="2"/>
    <n v="77"/>
    <n v="-77"/>
    <x v="2"/>
  </r>
  <r>
    <x v="11"/>
    <x v="1"/>
    <x v="1"/>
    <x v="22"/>
    <x v="3"/>
    <n v="239"/>
    <n v="-239"/>
    <x v="2"/>
  </r>
  <r>
    <x v="11"/>
    <x v="1"/>
    <x v="1"/>
    <x v="22"/>
    <x v="4"/>
    <n v="306"/>
    <n v="-306"/>
    <x v="2"/>
  </r>
  <r>
    <x v="11"/>
    <x v="1"/>
    <x v="1"/>
    <x v="22"/>
    <x v="5"/>
    <n v="311"/>
    <n v="-311"/>
    <x v="2"/>
  </r>
  <r>
    <x v="11"/>
    <x v="1"/>
    <x v="1"/>
    <x v="22"/>
    <x v="6"/>
    <n v="294"/>
    <n v="-294"/>
    <x v="2"/>
  </r>
  <r>
    <x v="11"/>
    <x v="1"/>
    <x v="1"/>
    <x v="22"/>
    <x v="7"/>
    <n v="130"/>
    <n v="-130"/>
    <x v="2"/>
  </r>
  <r>
    <x v="11"/>
    <x v="1"/>
    <x v="1"/>
    <x v="22"/>
    <x v="8"/>
    <n v="84"/>
    <n v="-84"/>
    <x v="2"/>
  </r>
  <r>
    <x v="11"/>
    <x v="1"/>
    <x v="1"/>
    <x v="22"/>
    <x v="9"/>
    <n v="83"/>
    <n v="-83"/>
    <x v="2"/>
  </r>
  <r>
    <x v="11"/>
    <x v="1"/>
    <x v="1"/>
    <x v="22"/>
    <x v="10"/>
    <n v="100"/>
    <n v="-100"/>
    <x v="2"/>
  </r>
  <r>
    <x v="11"/>
    <x v="1"/>
    <x v="1"/>
    <x v="22"/>
    <x v="11"/>
    <n v="69"/>
    <n v="-69"/>
    <x v="2"/>
  </r>
  <r>
    <x v="11"/>
    <x v="1"/>
    <x v="1"/>
    <x v="22"/>
    <x v="12"/>
    <n v="38"/>
    <n v="-38"/>
    <x v="2"/>
  </r>
  <r>
    <x v="11"/>
    <x v="1"/>
    <x v="1"/>
    <x v="22"/>
    <x v="13"/>
    <n v="43"/>
    <n v="-43"/>
    <x v="2"/>
  </r>
  <r>
    <x v="11"/>
    <x v="1"/>
    <x v="1"/>
    <x v="22"/>
    <x v="14"/>
    <n v="16"/>
    <n v="-16"/>
    <x v="2"/>
  </r>
  <r>
    <x v="11"/>
    <x v="1"/>
    <x v="1"/>
    <x v="23"/>
    <x v="0"/>
    <n v="3975"/>
    <n v="-3975"/>
    <x v="1"/>
  </r>
  <r>
    <x v="11"/>
    <x v="1"/>
    <x v="1"/>
    <x v="23"/>
    <x v="1"/>
    <n v="11"/>
    <n v="-11"/>
    <x v="1"/>
  </r>
  <r>
    <x v="11"/>
    <x v="1"/>
    <x v="1"/>
    <x v="23"/>
    <x v="2"/>
    <n v="352"/>
    <n v="-352"/>
    <x v="1"/>
  </r>
  <r>
    <x v="11"/>
    <x v="1"/>
    <x v="1"/>
    <x v="23"/>
    <x v="3"/>
    <n v="427"/>
    <n v="-427"/>
    <x v="1"/>
  </r>
  <r>
    <x v="11"/>
    <x v="1"/>
    <x v="1"/>
    <x v="23"/>
    <x v="4"/>
    <n v="680"/>
    <n v="-680"/>
    <x v="1"/>
  </r>
  <r>
    <x v="11"/>
    <x v="1"/>
    <x v="1"/>
    <x v="23"/>
    <x v="5"/>
    <n v="706"/>
    <n v="-706"/>
    <x v="1"/>
  </r>
  <r>
    <x v="11"/>
    <x v="1"/>
    <x v="1"/>
    <x v="23"/>
    <x v="6"/>
    <n v="676"/>
    <n v="-676"/>
    <x v="1"/>
  </r>
  <r>
    <x v="11"/>
    <x v="1"/>
    <x v="1"/>
    <x v="23"/>
    <x v="7"/>
    <n v="346"/>
    <n v="-346"/>
    <x v="1"/>
  </r>
  <r>
    <x v="11"/>
    <x v="1"/>
    <x v="1"/>
    <x v="23"/>
    <x v="8"/>
    <n v="199"/>
    <n v="-199"/>
    <x v="1"/>
  </r>
  <r>
    <x v="11"/>
    <x v="1"/>
    <x v="1"/>
    <x v="23"/>
    <x v="9"/>
    <n v="133"/>
    <n v="-133"/>
    <x v="1"/>
  </r>
  <r>
    <x v="11"/>
    <x v="1"/>
    <x v="1"/>
    <x v="23"/>
    <x v="10"/>
    <n v="130"/>
    <n v="-130"/>
    <x v="1"/>
  </r>
  <r>
    <x v="11"/>
    <x v="1"/>
    <x v="1"/>
    <x v="23"/>
    <x v="11"/>
    <n v="123"/>
    <n v="-123"/>
    <x v="1"/>
  </r>
  <r>
    <x v="11"/>
    <x v="1"/>
    <x v="1"/>
    <x v="23"/>
    <x v="12"/>
    <n v="78"/>
    <n v="-78"/>
    <x v="1"/>
  </r>
  <r>
    <x v="11"/>
    <x v="1"/>
    <x v="1"/>
    <x v="23"/>
    <x v="13"/>
    <n v="73"/>
    <n v="-73"/>
    <x v="1"/>
  </r>
  <r>
    <x v="11"/>
    <x v="1"/>
    <x v="1"/>
    <x v="23"/>
    <x v="14"/>
    <n v="41"/>
    <n v="-41"/>
    <x v="1"/>
  </r>
  <r>
    <x v="11"/>
    <x v="1"/>
    <x v="1"/>
    <x v="24"/>
    <x v="0"/>
    <n v="856"/>
    <n v="-856"/>
    <x v="2"/>
  </r>
  <r>
    <x v="11"/>
    <x v="1"/>
    <x v="1"/>
    <x v="24"/>
    <x v="1"/>
    <n v="1"/>
    <n v="-1"/>
    <x v="2"/>
  </r>
  <r>
    <x v="11"/>
    <x v="1"/>
    <x v="1"/>
    <x v="24"/>
    <x v="2"/>
    <n v="40"/>
    <n v="-40"/>
    <x v="2"/>
  </r>
  <r>
    <x v="11"/>
    <x v="1"/>
    <x v="1"/>
    <x v="24"/>
    <x v="3"/>
    <n v="109"/>
    <n v="-109"/>
    <x v="2"/>
  </r>
  <r>
    <x v="11"/>
    <x v="1"/>
    <x v="1"/>
    <x v="24"/>
    <x v="4"/>
    <n v="157"/>
    <n v="-157"/>
    <x v="2"/>
  </r>
  <r>
    <x v="11"/>
    <x v="1"/>
    <x v="1"/>
    <x v="24"/>
    <x v="5"/>
    <n v="152"/>
    <n v="-152"/>
    <x v="2"/>
  </r>
  <r>
    <x v="11"/>
    <x v="1"/>
    <x v="1"/>
    <x v="24"/>
    <x v="6"/>
    <n v="113"/>
    <n v="-113"/>
    <x v="2"/>
  </r>
  <r>
    <x v="11"/>
    <x v="1"/>
    <x v="1"/>
    <x v="24"/>
    <x v="7"/>
    <n v="72"/>
    <n v="-72"/>
    <x v="2"/>
  </r>
  <r>
    <x v="11"/>
    <x v="1"/>
    <x v="1"/>
    <x v="24"/>
    <x v="8"/>
    <n v="46"/>
    <n v="-46"/>
    <x v="2"/>
  </r>
  <r>
    <x v="11"/>
    <x v="1"/>
    <x v="1"/>
    <x v="24"/>
    <x v="9"/>
    <n v="42"/>
    <n v="-42"/>
    <x v="2"/>
  </r>
  <r>
    <x v="11"/>
    <x v="1"/>
    <x v="1"/>
    <x v="24"/>
    <x v="10"/>
    <n v="47"/>
    <n v="-47"/>
    <x v="2"/>
  </r>
  <r>
    <x v="11"/>
    <x v="1"/>
    <x v="1"/>
    <x v="24"/>
    <x v="11"/>
    <n v="36"/>
    <n v="-36"/>
    <x v="2"/>
  </r>
  <r>
    <x v="11"/>
    <x v="1"/>
    <x v="1"/>
    <x v="24"/>
    <x v="12"/>
    <n v="20"/>
    <n v="-20"/>
    <x v="2"/>
  </r>
  <r>
    <x v="11"/>
    <x v="1"/>
    <x v="1"/>
    <x v="24"/>
    <x v="13"/>
    <n v="12"/>
    <n v="-12"/>
    <x v="2"/>
  </r>
  <r>
    <x v="11"/>
    <x v="1"/>
    <x v="1"/>
    <x v="24"/>
    <x v="14"/>
    <n v="9"/>
    <n v="-9"/>
    <x v="2"/>
  </r>
  <r>
    <x v="11"/>
    <x v="1"/>
    <x v="1"/>
    <x v="25"/>
    <x v="0"/>
    <n v="502"/>
    <n v="-502"/>
    <x v="2"/>
  </r>
  <r>
    <x v="11"/>
    <x v="1"/>
    <x v="1"/>
    <x v="25"/>
    <x v="1"/>
    <n v="0"/>
    <n v="0"/>
    <x v="2"/>
  </r>
  <r>
    <x v="11"/>
    <x v="1"/>
    <x v="1"/>
    <x v="25"/>
    <x v="2"/>
    <n v="52"/>
    <n v="-52"/>
    <x v="2"/>
  </r>
  <r>
    <x v="11"/>
    <x v="1"/>
    <x v="1"/>
    <x v="25"/>
    <x v="3"/>
    <n v="77"/>
    <n v="-77"/>
    <x v="2"/>
  </r>
  <r>
    <x v="11"/>
    <x v="1"/>
    <x v="1"/>
    <x v="25"/>
    <x v="4"/>
    <n v="80"/>
    <n v="-80"/>
    <x v="2"/>
  </r>
  <r>
    <x v="11"/>
    <x v="1"/>
    <x v="1"/>
    <x v="25"/>
    <x v="5"/>
    <n v="74"/>
    <n v="-74"/>
    <x v="2"/>
  </r>
  <r>
    <x v="11"/>
    <x v="1"/>
    <x v="1"/>
    <x v="25"/>
    <x v="6"/>
    <n v="67"/>
    <n v="-67"/>
    <x v="2"/>
  </r>
  <r>
    <x v="11"/>
    <x v="1"/>
    <x v="1"/>
    <x v="25"/>
    <x v="7"/>
    <n v="38"/>
    <n v="-38"/>
    <x v="2"/>
  </r>
  <r>
    <x v="11"/>
    <x v="1"/>
    <x v="1"/>
    <x v="25"/>
    <x v="8"/>
    <n v="29"/>
    <n v="-29"/>
    <x v="2"/>
  </r>
  <r>
    <x v="11"/>
    <x v="1"/>
    <x v="1"/>
    <x v="25"/>
    <x v="9"/>
    <n v="20"/>
    <n v="-20"/>
    <x v="2"/>
  </r>
  <r>
    <x v="11"/>
    <x v="1"/>
    <x v="1"/>
    <x v="25"/>
    <x v="10"/>
    <n v="27"/>
    <n v="-27"/>
    <x v="2"/>
  </r>
  <r>
    <x v="11"/>
    <x v="1"/>
    <x v="1"/>
    <x v="25"/>
    <x v="11"/>
    <n v="23"/>
    <n v="-23"/>
    <x v="2"/>
  </r>
  <r>
    <x v="11"/>
    <x v="1"/>
    <x v="1"/>
    <x v="25"/>
    <x v="12"/>
    <n v="8"/>
    <n v="-8"/>
    <x v="2"/>
  </r>
  <r>
    <x v="11"/>
    <x v="1"/>
    <x v="1"/>
    <x v="25"/>
    <x v="13"/>
    <n v="4"/>
    <n v="-4"/>
    <x v="2"/>
  </r>
  <r>
    <x v="11"/>
    <x v="1"/>
    <x v="1"/>
    <x v="25"/>
    <x v="14"/>
    <n v="3"/>
    <n v="-3"/>
    <x v="2"/>
  </r>
  <r>
    <x v="11"/>
    <x v="1"/>
    <x v="1"/>
    <x v="26"/>
    <x v="0"/>
    <n v="1343"/>
    <n v="-1343"/>
    <x v="2"/>
  </r>
  <r>
    <x v="11"/>
    <x v="1"/>
    <x v="1"/>
    <x v="26"/>
    <x v="1"/>
    <n v="1"/>
    <n v="-1"/>
    <x v="2"/>
  </r>
  <r>
    <x v="11"/>
    <x v="1"/>
    <x v="1"/>
    <x v="26"/>
    <x v="2"/>
    <n v="98"/>
    <n v="-98"/>
    <x v="2"/>
  </r>
  <r>
    <x v="11"/>
    <x v="1"/>
    <x v="1"/>
    <x v="26"/>
    <x v="3"/>
    <n v="162"/>
    <n v="-162"/>
    <x v="2"/>
  </r>
  <r>
    <x v="11"/>
    <x v="1"/>
    <x v="1"/>
    <x v="26"/>
    <x v="4"/>
    <n v="198"/>
    <n v="-198"/>
    <x v="2"/>
  </r>
  <r>
    <x v="11"/>
    <x v="1"/>
    <x v="1"/>
    <x v="26"/>
    <x v="5"/>
    <n v="207"/>
    <n v="-207"/>
    <x v="2"/>
  </r>
  <r>
    <x v="11"/>
    <x v="1"/>
    <x v="1"/>
    <x v="26"/>
    <x v="6"/>
    <n v="171"/>
    <n v="-171"/>
    <x v="2"/>
  </r>
  <r>
    <x v="11"/>
    <x v="1"/>
    <x v="1"/>
    <x v="26"/>
    <x v="7"/>
    <n v="124"/>
    <n v="-124"/>
    <x v="2"/>
  </r>
  <r>
    <x v="11"/>
    <x v="1"/>
    <x v="1"/>
    <x v="26"/>
    <x v="8"/>
    <n v="88"/>
    <n v="-88"/>
    <x v="2"/>
  </r>
  <r>
    <x v="11"/>
    <x v="1"/>
    <x v="1"/>
    <x v="26"/>
    <x v="9"/>
    <n v="70"/>
    <n v="-70"/>
    <x v="2"/>
  </r>
  <r>
    <x v="11"/>
    <x v="1"/>
    <x v="1"/>
    <x v="26"/>
    <x v="10"/>
    <n v="85"/>
    <n v="-85"/>
    <x v="2"/>
  </r>
  <r>
    <x v="11"/>
    <x v="1"/>
    <x v="1"/>
    <x v="26"/>
    <x v="11"/>
    <n v="81"/>
    <n v="-81"/>
    <x v="2"/>
  </r>
  <r>
    <x v="11"/>
    <x v="1"/>
    <x v="1"/>
    <x v="26"/>
    <x v="12"/>
    <n v="21"/>
    <n v="-21"/>
    <x v="2"/>
  </r>
  <r>
    <x v="11"/>
    <x v="1"/>
    <x v="1"/>
    <x v="26"/>
    <x v="13"/>
    <n v="29"/>
    <n v="-29"/>
    <x v="2"/>
  </r>
  <r>
    <x v="11"/>
    <x v="1"/>
    <x v="1"/>
    <x v="26"/>
    <x v="14"/>
    <n v="8"/>
    <n v="-8"/>
    <x v="2"/>
  </r>
  <r>
    <x v="11"/>
    <x v="1"/>
    <x v="1"/>
    <x v="27"/>
    <x v="0"/>
    <n v="5704"/>
    <n v="-5704"/>
    <x v="1"/>
  </r>
  <r>
    <x v="11"/>
    <x v="1"/>
    <x v="1"/>
    <x v="27"/>
    <x v="1"/>
    <n v="14"/>
    <n v="-14"/>
    <x v="1"/>
  </r>
  <r>
    <x v="11"/>
    <x v="1"/>
    <x v="1"/>
    <x v="27"/>
    <x v="2"/>
    <n v="578"/>
    <n v="-578"/>
    <x v="1"/>
  </r>
  <r>
    <x v="11"/>
    <x v="1"/>
    <x v="1"/>
    <x v="27"/>
    <x v="3"/>
    <n v="752"/>
    <n v="-752"/>
    <x v="1"/>
  </r>
  <r>
    <x v="11"/>
    <x v="1"/>
    <x v="1"/>
    <x v="27"/>
    <x v="4"/>
    <n v="880"/>
    <n v="-880"/>
    <x v="1"/>
  </r>
  <r>
    <x v="11"/>
    <x v="1"/>
    <x v="1"/>
    <x v="27"/>
    <x v="5"/>
    <n v="852"/>
    <n v="-852"/>
    <x v="1"/>
  </r>
  <r>
    <x v="11"/>
    <x v="1"/>
    <x v="1"/>
    <x v="27"/>
    <x v="6"/>
    <n v="770"/>
    <n v="-770"/>
    <x v="1"/>
  </r>
  <r>
    <x v="11"/>
    <x v="1"/>
    <x v="1"/>
    <x v="27"/>
    <x v="7"/>
    <n v="422"/>
    <n v="-422"/>
    <x v="1"/>
  </r>
  <r>
    <x v="11"/>
    <x v="1"/>
    <x v="1"/>
    <x v="27"/>
    <x v="8"/>
    <n v="397"/>
    <n v="-397"/>
    <x v="1"/>
  </r>
  <r>
    <x v="11"/>
    <x v="1"/>
    <x v="1"/>
    <x v="27"/>
    <x v="9"/>
    <n v="336"/>
    <n v="-336"/>
    <x v="1"/>
  </r>
  <r>
    <x v="11"/>
    <x v="1"/>
    <x v="1"/>
    <x v="27"/>
    <x v="10"/>
    <n v="320"/>
    <n v="-320"/>
    <x v="1"/>
  </r>
  <r>
    <x v="11"/>
    <x v="1"/>
    <x v="1"/>
    <x v="27"/>
    <x v="11"/>
    <n v="199"/>
    <n v="-199"/>
    <x v="1"/>
  </r>
  <r>
    <x v="11"/>
    <x v="1"/>
    <x v="1"/>
    <x v="27"/>
    <x v="12"/>
    <n v="88"/>
    <n v="-88"/>
    <x v="1"/>
  </r>
  <r>
    <x v="11"/>
    <x v="1"/>
    <x v="1"/>
    <x v="27"/>
    <x v="13"/>
    <n v="47"/>
    <n v="-47"/>
    <x v="1"/>
  </r>
  <r>
    <x v="11"/>
    <x v="1"/>
    <x v="1"/>
    <x v="27"/>
    <x v="14"/>
    <n v="49"/>
    <n v="-49"/>
    <x v="1"/>
  </r>
  <r>
    <x v="11"/>
    <x v="1"/>
    <x v="1"/>
    <x v="28"/>
    <x v="0"/>
    <n v="2863"/>
    <n v="-2863"/>
    <x v="2"/>
  </r>
  <r>
    <x v="11"/>
    <x v="1"/>
    <x v="1"/>
    <x v="28"/>
    <x v="1"/>
    <n v="1"/>
    <n v="-1"/>
    <x v="2"/>
  </r>
  <r>
    <x v="11"/>
    <x v="1"/>
    <x v="1"/>
    <x v="28"/>
    <x v="2"/>
    <n v="173"/>
    <n v="-173"/>
    <x v="2"/>
  </r>
  <r>
    <x v="11"/>
    <x v="1"/>
    <x v="1"/>
    <x v="28"/>
    <x v="3"/>
    <n v="317"/>
    <n v="-317"/>
    <x v="2"/>
  </r>
  <r>
    <x v="11"/>
    <x v="1"/>
    <x v="1"/>
    <x v="28"/>
    <x v="4"/>
    <n v="427"/>
    <n v="-427"/>
    <x v="2"/>
  </r>
  <r>
    <x v="11"/>
    <x v="1"/>
    <x v="1"/>
    <x v="28"/>
    <x v="5"/>
    <n v="426"/>
    <n v="-426"/>
    <x v="2"/>
  </r>
  <r>
    <x v="11"/>
    <x v="1"/>
    <x v="1"/>
    <x v="28"/>
    <x v="6"/>
    <n v="478"/>
    <n v="-478"/>
    <x v="2"/>
  </r>
  <r>
    <x v="11"/>
    <x v="1"/>
    <x v="1"/>
    <x v="28"/>
    <x v="7"/>
    <n v="262"/>
    <n v="-262"/>
    <x v="2"/>
  </r>
  <r>
    <x v="11"/>
    <x v="1"/>
    <x v="1"/>
    <x v="28"/>
    <x v="8"/>
    <n v="192"/>
    <n v="-192"/>
    <x v="2"/>
  </r>
  <r>
    <x v="11"/>
    <x v="1"/>
    <x v="1"/>
    <x v="28"/>
    <x v="9"/>
    <n v="157"/>
    <n v="-157"/>
    <x v="2"/>
  </r>
  <r>
    <x v="11"/>
    <x v="1"/>
    <x v="1"/>
    <x v="28"/>
    <x v="10"/>
    <n v="154"/>
    <n v="-154"/>
    <x v="2"/>
  </r>
  <r>
    <x v="11"/>
    <x v="1"/>
    <x v="1"/>
    <x v="28"/>
    <x v="11"/>
    <n v="121"/>
    <n v="-121"/>
    <x v="2"/>
  </r>
  <r>
    <x v="11"/>
    <x v="1"/>
    <x v="1"/>
    <x v="28"/>
    <x v="12"/>
    <n v="79"/>
    <n v="-79"/>
    <x v="2"/>
  </r>
  <r>
    <x v="11"/>
    <x v="1"/>
    <x v="1"/>
    <x v="28"/>
    <x v="13"/>
    <n v="52"/>
    <n v="-52"/>
    <x v="2"/>
  </r>
  <r>
    <x v="11"/>
    <x v="1"/>
    <x v="1"/>
    <x v="28"/>
    <x v="14"/>
    <n v="24"/>
    <n v="-24"/>
    <x v="2"/>
  </r>
  <r>
    <x v="11"/>
    <x v="1"/>
    <x v="1"/>
    <x v="29"/>
    <x v="0"/>
    <n v="669"/>
    <n v="-669"/>
    <x v="2"/>
  </r>
  <r>
    <x v="11"/>
    <x v="1"/>
    <x v="1"/>
    <x v="29"/>
    <x v="1"/>
    <n v="1"/>
    <n v="-1"/>
    <x v="2"/>
  </r>
  <r>
    <x v="11"/>
    <x v="1"/>
    <x v="1"/>
    <x v="29"/>
    <x v="2"/>
    <n v="42"/>
    <n v="-42"/>
    <x v="2"/>
  </r>
  <r>
    <x v="11"/>
    <x v="1"/>
    <x v="1"/>
    <x v="29"/>
    <x v="3"/>
    <n v="73"/>
    <n v="-73"/>
    <x v="2"/>
  </r>
  <r>
    <x v="11"/>
    <x v="1"/>
    <x v="1"/>
    <x v="29"/>
    <x v="4"/>
    <n v="128"/>
    <n v="-128"/>
    <x v="2"/>
  </r>
  <r>
    <x v="11"/>
    <x v="1"/>
    <x v="1"/>
    <x v="29"/>
    <x v="5"/>
    <n v="121"/>
    <n v="-121"/>
    <x v="2"/>
  </r>
  <r>
    <x v="11"/>
    <x v="1"/>
    <x v="1"/>
    <x v="29"/>
    <x v="6"/>
    <n v="104"/>
    <n v="-104"/>
    <x v="2"/>
  </r>
  <r>
    <x v="11"/>
    <x v="1"/>
    <x v="1"/>
    <x v="29"/>
    <x v="7"/>
    <n v="54"/>
    <n v="-54"/>
    <x v="2"/>
  </r>
  <r>
    <x v="11"/>
    <x v="1"/>
    <x v="1"/>
    <x v="29"/>
    <x v="8"/>
    <n v="32"/>
    <n v="-32"/>
    <x v="2"/>
  </r>
  <r>
    <x v="11"/>
    <x v="1"/>
    <x v="1"/>
    <x v="29"/>
    <x v="9"/>
    <n v="25"/>
    <n v="-25"/>
    <x v="2"/>
  </r>
  <r>
    <x v="11"/>
    <x v="1"/>
    <x v="1"/>
    <x v="29"/>
    <x v="10"/>
    <n v="31"/>
    <n v="-31"/>
    <x v="2"/>
  </r>
  <r>
    <x v="11"/>
    <x v="1"/>
    <x v="1"/>
    <x v="29"/>
    <x v="11"/>
    <n v="32"/>
    <n v="-32"/>
    <x v="2"/>
  </r>
  <r>
    <x v="11"/>
    <x v="1"/>
    <x v="1"/>
    <x v="29"/>
    <x v="12"/>
    <n v="9"/>
    <n v="-9"/>
    <x v="2"/>
  </r>
  <r>
    <x v="11"/>
    <x v="1"/>
    <x v="1"/>
    <x v="29"/>
    <x v="13"/>
    <n v="12"/>
    <n v="-12"/>
    <x v="2"/>
  </r>
  <r>
    <x v="11"/>
    <x v="1"/>
    <x v="1"/>
    <x v="29"/>
    <x v="14"/>
    <n v="5"/>
    <n v="-5"/>
    <x v="2"/>
  </r>
  <r>
    <x v="11"/>
    <x v="1"/>
    <x v="1"/>
    <x v="30"/>
    <x v="0"/>
    <n v="592"/>
    <n v="-592"/>
    <x v="2"/>
  </r>
  <r>
    <x v="11"/>
    <x v="1"/>
    <x v="1"/>
    <x v="30"/>
    <x v="1"/>
    <n v="0"/>
    <n v="0"/>
    <x v="2"/>
  </r>
  <r>
    <x v="11"/>
    <x v="1"/>
    <x v="1"/>
    <x v="30"/>
    <x v="2"/>
    <n v="23"/>
    <n v="-23"/>
    <x v="2"/>
  </r>
  <r>
    <x v="11"/>
    <x v="1"/>
    <x v="1"/>
    <x v="30"/>
    <x v="3"/>
    <n v="45"/>
    <n v="-45"/>
    <x v="2"/>
  </r>
  <r>
    <x v="11"/>
    <x v="1"/>
    <x v="1"/>
    <x v="30"/>
    <x v="4"/>
    <n v="97"/>
    <n v="-97"/>
    <x v="2"/>
  </r>
  <r>
    <x v="11"/>
    <x v="1"/>
    <x v="1"/>
    <x v="30"/>
    <x v="5"/>
    <n v="117"/>
    <n v="-117"/>
    <x v="2"/>
  </r>
  <r>
    <x v="11"/>
    <x v="1"/>
    <x v="1"/>
    <x v="30"/>
    <x v="6"/>
    <n v="102"/>
    <n v="-102"/>
    <x v="2"/>
  </r>
  <r>
    <x v="11"/>
    <x v="1"/>
    <x v="1"/>
    <x v="30"/>
    <x v="7"/>
    <n v="50"/>
    <n v="-50"/>
    <x v="2"/>
  </r>
  <r>
    <x v="11"/>
    <x v="1"/>
    <x v="1"/>
    <x v="30"/>
    <x v="8"/>
    <n v="35"/>
    <n v="-35"/>
    <x v="2"/>
  </r>
  <r>
    <x v="11"/>
    <x v="1"/>
    <x v="1"/>
    <x v="30"/>
    <x v="9"/>
    <n v="34"/>
    <n v="-34"/>
    <x v="2"/>
  </r>
  <r>
    <x v="11"/>
    <x v="1"/>
    <x v="1"/>
    <x v="30"/>
    <x v="10"/>
    <n v="31"/>
    <n v="-31"/>
    <x v="2"/>
  </r>
  <r>
    <x v="11"/>
    <x v="1"/>
    <x v="1"/>
    <x v="30"/>
    <x v="11"/>
    <n v="28"/>
    <n v="-28"/>
    <x v="2"/>
  </r>
  <r>
    <x v="11"/>
    <x v="1"/>
    <x v="1"/>
    <x v="30"/>
    <x v="12"/>
    <n v="16"/>
    <n v="-16"/>
    <x v="2"/>
  </r>
  <r>
    <x v="11"/>
    <x v="1"/>
    <x v="1"/>
    <x v="30"/>
    <x v="13"/>
    <n v="9"/>
    <n v="-9"/>
    <x v="2"/>
  </r>
  <r>
    <x v="11"/>
    <x v="1"/>
    <x v="1"/>
    <x v="30"/>
    <x v="14"/>
    <n v="5"/>
    <n v="-5"/>
    <x v="2"/>
  </r>
  <r>
    <x v="11"/>
    <x v="1"/>
    <x v="1"/>
    <x v="31"/>
    <x v="0"/>
    <n v="282"/>
    <n v="-282"/>
    <x v="2"/>
  </r>
  <r>
    <x v="11"/>
    <x v="1"/>
    <x v="1"/>
    <x v="31"/>
    <x v="1"/>
    <n v="0"/>
    <n v="0"/>
    <x v="2"/>
  </r>
  <r>
    <x v="11"/>
    <x v="1"/>
    <x v="1"/>
    <x v="31"/>
    <x v="2"/>
    <n v="16"/>
    <n v="-16"/>
    <x v="2"/>
  </r>
  <r>
    <x v="11"/>
    <x v="1"/>
    <x v="1"/>
    <x v="31"/>
    <x v="3"/>
    <n v="34"/>
    <n v="-34"/>
    <x v="2"/>
  </r>
  <r>
    <x v="11"/>
    <x v="1"/>
    <x v="1"/>
    <x v="31"/>
    <x v="4"/>
    <n v="41"/>
    <n v="-41"/>
    <x v="2"/>
  </r>
  <r>
    <x v="11"/>
    <x v="1"/>
    <x v="1"/>
    <x v="31"/>
    <x v="5"/>
    <n v="46"/>
    <n v="-46"/>
    <x v="2"/>
  </r>
  <r>
    <x v="11"/>
    <x v="1"/>
    <x v="1"/>
    <x v="31"/>
    <x v="6"/>
    <n v="39"/>
    <n v="-39"/>
    <x v="2"/>
  </r>
  <r>
    <x v="11"/>
    <x v="1"/>
    <x v="1"/>
    <x v="31"/>
    <x v="7"/>
    <n v="22"/>
    <n v="-22"/>
    <x v="2"/>
  </r>
  <r>
    <x v="11"/>
    <x v="1"/>
    <x v="1"/>
    <x v="31"/>
    <x v="8"/>
    <n v="14"/>
    <n v="-14"/>
    <x v="2"/>
  </r>
  <r>
    <x v="11"/>
    <x v="1"/>
    <x v="1"/>
    <x v="31"/>
    <x v="9"/>
    <n v="17"/>
    <n v="-17"/>
    <x v="2"/>
  </r>
  <r>
    <x v="11"/>
    <x v="1"/>
    <x v="1"/>
    <x v="31"/>
    <x v="10"/>
    <n v="16"/>
    <n v="-16"/>
    <x v="2"/>
  </r>
  <r>
    <x v="11"/>
    <x v="1"/>
    <x v="1"/>
    <x v="31"/>
    <x v="11"/>
    <n v="13"/>
    <n v="-13"/>
    <x v="2"/>
  </r>
  <r>
    <x v="11"/>
    <x v="1"/>
    <x v="1"/>
    <x v="31"/>
    <x v="12"/>
    <n v="7"/>
    <n v="-7"/>
    <x v="2"/>
  </r>
  <r>
    <x v="11"/>
    <x v="1"/>
    <x v="1"/>
    <x v="31"/>
    <x v="13"/>
    <n v="9"/>
    <n v="-9"/>
    <x v="2"/>
  </r>
  <r>
    <x v="11"/>
    <x v="1"/>
    <x v="1"/>
    <x v="31"/>
    <x v="14"/>
    <n v="8"/>
    <n v="-8"/>
    <x v="2"/>
  </r>
  <r>
    <x v="11"/>
    <x v="1"/>
    <x v="1"/>
    <x v="32"/>
    <x v="0"/>
    <n v="312"/>
    <n v="-312"/>
    <x v="2"/>
  </r>
  <r>
    <x v="11"/>
    <x v="1"/>
    <x v="1"/>
    <x v="32"/>
    <x v="1"/>
    <n v="0"/>
    <n v="0"/>
    <x v="2"/>
  </r>
  <r>
    <x v="11"/>
    <x v="1"/>
    <x v="1"/>
    <x v="32"/>
    <x v="2"/>
    <n v="18"/>
    <n v="-18"/>
    <x v="2"/>
  </r>
  <r>
    <x v="11"/>
    <x v="1"/>
    <x v="1"/>
    <x v="32"/>
    <x v="3"/>
    <n v="25"/>
    <n v="-25"/>
    <x v="2"/>
  </r>
  <r>
    <x v="11"/>
    <x v="1"/>
    <x v="1"/>
    <x v="32"/>
    <x v="4"/>
    <n v="52"/>
    <n v="-52"/>
    <x v="2"/>
  </r>
  <r>
    <x v="11"/>
    <x v="1"/>
    <x v="1"/>
    <x v="32"/>
    <x v="5"/>
    <n v="47"/>
    <n v="-47"/>
    <x v="2"/>
  </r>
  <r>
    <x v="11"/>
    <x v="1"/>
    <x v="1"/>
    <x v="32"/>
    <x v="6"/>
    <n v="47"/>
    <n v="-47"/>
    <x v="2"/>
  </r>
  <r>
    <x v="11"/>
    <x v="1"/>
    <x v="1"/>
    <x v="32"/>
    <x v="7"/>
    <n v="33"/>
    <n v="-33"/>
    <x v="2"/>
  </r>
  <r>
    <x v="11"/>
    <x v="1"/>
    <x v="1"/>
    <x v="32"/>
    <x v="8"/>
    <n v="15"/>
    <n v="-15"/>
    <x v="2"/>
  </r>
  <r>
    <x v="11"/>
    <x v="1"/>
    <x v="1"/>
    <x v="32"/>
    <x v="9"/>
    <n v="24"/>
    <n v="-24"/>
    <x v="2"/>
  </r>
  <r>
    <x v="11"/>
    <x v="1"/>
    <x v="1"/>
    <x v="32"/>
    <x v="10"/>
    <n v="17"/>
    <n v="-17"/>
    <x v="2"/>
  </r>
  <r>
    <x v="11"/>
    <x v="1"/>
    <x v="1"/>
    <x v="32"/>
    <x v="11"/>
    <n v="12"/>
    <n v="-12"/>
    <x v="2"/>
  </r>
  <r>
    <x v="11"/>
    <x v="1"/>
    <x v="1"/>
    <x v="32"/>
    <x v="12"/>
    <n v="11"/>
    <n v="-11"/>
    <x v="2"/>
  </r>
  <r>
    <x v="11"/>
    <x v="1"/>
    <x v="1"/>
    <x v="32"/>
    <x v="13"/>
    <n v="7"/>
    <n v="-7"/>
    <x v="2"/>
  </r>
  <r>
    <x v="11"/>
    <x v="1"/>
    <x v="1"/>
    <x v="32"/>
    <x v="14"/>
    <n v="4"/>
    <n v="-4"/>
    <x v="2"/>
  </r>
  <r>
    <x v="11"/>
    <x v="1"/>
    <x v="1"/>
    <x v="33"/>
    <x v="0"/>
    <n v="1236"/>
    <n v="-1236"/>
    <x v="1"/>
  </r>
  <r>
    <x v="11"/>
    <x v="1"/>
    <x v="1"/>
    <x v="33"/>
    <x v="1"/>
    <n v="1"/>
    <n v="-1"/>
    <x v="1"/>
  </r>
  <r>
    <x v="11"/>
    <x v="1"/>
    <x v="1"/>
    <x v="33"/>
    <x v="2"/>
    <n v="113"/>
    <n v="-113"/>
    <x v="1"/>
  </r>
  <r>
    <x v="11"/>
    <x v="1"/>
    <x v="1"/>
    <x v="33"/>
    <x v="3"/>
    <n v="194"/>
    <n v="-194"/>
    <x v="1"/>
  </r>
  <r>
    <x v="11"/>
    <x v="1"/>
    <x v="1"/>
    <x v="33"/>
    <x v="4"/>
    <n v="234"/>
    <n v="-234"/>
    <x v="1"/>
  </r>
  <r>
    <x v="11"/>
    <x v="1"/>
    <x v="1"/>
    <x v="33"/>
    <x v="5"/>
    <n v="149"/>
    <n v="-149"/>
    <x v="1"/>
  </r>
  <r>
    <x v="11"/>
    <x v="1"/>
    <x v="1"/>
    <x v="33"/>
    <x v="6"/>
    <n v="171"/>
    <n v="-171"/>
    <x v="1"/>
  </r>
  <r>
    <x v="11"/>
    <x v="1"/>
    <x v="1"/>
    <x v="33"/>
    <x v="7"/>
    <n v="90"/>
    <n v="-90"/>
    <x v="1"/>
  </r>
  <r>
    <x v="11"/>
    <x v="1"/>
    <x v="1"/>
    <x v="33"/>
    <x v="8"/>
    <n v="48"/>
    <n v="-48"/>
    <x v="1"/>
  </r>
  <r>
    <x v="11"/>
    <x v="1"/>
    <x v="1"/>
    <x v="33"/>
    <x v="9"/>
    <n v="68"/>
    <n v="-68"/>
    <x v="1"/>
  </r>
  <r>
    <x v="11"/>
    <x v="1"/>
    <x v="1"/>
    <x v="33"/>
    <x v="10"/>
    <n v="45"/>
    <n v="-45"/>
    <x v="1"/>
  </r>
  <r>
    <x v="11"/>
    <x v="1"/>
    <x v="1"/>
    <x v="33"/>
    <x v="11"/>
    <n v="55"/>
    <n v="-55"/>
    <x v="1"/>
  </r>
  <r>
    <x v="11"/>
    <x v="1"/>
    <x v="1"/>
    <x v="33"/>
    <x v="12"/>
    <n v="25"/>
    <n v="-25"/>
    <x v="1"/>
  </r>
  <r>
    <x v="11"/>
    <x v="1"/>
    <x v="1"/>
    <x v="33"/>
    <x v="13"/>
    <n v="29"/>
    <n v="-29"/>
    <x v="1"/>
  </r>
  <r>
    <x v="11"/>
    <x v="1"/>
    <x v="1"/>
    <x v="33"/>
    <x v="14"/>
    <n v="14"/>
    <n v="-14"/>
    <x v="1"/>
  </r>
  <r>
    <x v="11"/>
    <x v="1"/>
    <x v="1"/>
    <x v="34"/>
    <x v="0"/>
    <n v="1661"/>
    <n v="-1661"/>
    <x v="1"/>
  </r>
  <r>
    <x v="11"/>
    <x v="1"/>
    <x v="1"/>
    <x v="34"/>
    <x v="1"/>
    <n v="3"/>
    <n v="-3"/>
    <x v="1"/>
  </r>
  <r>
    <x v="11"/>
    <x v="1"/>
    <x v="1"/>
    <x v="34"/>
    <x v="2"/>
    <n v="150"/>
    <n v="-150"/>
    <x v="1"/>
  </r>
  <r>
    <x v="11"/>
    <x v="1"/>
    <x v="1"/>
    <x v="34"/>
    <x v="3"/>
    <n v="204"/>
    <n v="-204"/>
    <x v="1"/>
  </r>
  <r>
    <x v="11"/>
    <x v="1"/>
    <x v="1"/>
    <x v="34"/>
    <x v="4"/>
    <n v="287"/>
    <n v="-287"/>
    <x v="1"/>
  </r>
  <r>
    <x v="11"/>
    <x v="1"/>
    <x v="1"/>
    <x v="34"/>
    <x v="5"/>
    <n v="246"/>
    <n v="-246"/>
    <x v="1"/>
  </r>
  <r>
    <x v="11"/>
    <x v="1"/>
    <x v="1"/>
    <x v="34"/>
    <x v="6"/>
    <n v="268"/>
    <n v="-268"/>
    <x v="1"/>
  </r>
  <r>
    <x v="11"/>
    <x v="1"/>
    <x v="1"/>
    <x v="34"/>
    <x v="7"/>
    <n v="136"/>
    <n v="-136"/>
    <x v="1"/>
  </r>
  <r>
    <x v="11"/>
    <x v="1"/>
    <x v="1"/>
    <x v="34"/>
    <x v="8"/>
    <n v="78"/>
    <n v="-78"/>
    <x v="1"/>
  </r>
  <r>
    <x v="11"/>
    <x v="1"/>
    <x v="1"/>
    <x v="34"/>
    <x v="9"/>
    <n v="67"/>
    <n v="-67"/>
    <x v="1"/>
  </r>
  <r>
    <x v="11"/>
    <x v="1"/>
    <x v="1"/>
    <x v="34"/>
    <x v="10"/>
    <n v="66"/>
    <n v="-66"/>
    <x v="1"/>
  </r>
  <r>
    <x v="11"/>
    <x v="1"/>
    <x v="1"/>
    <x v="34"/>
    <x v="11"/>
    <n v="73"/>
    <n v="-73"/>
    <x v="1"/>
  </r>
  <r>
    <x v="11"/>
    <x v="1"/>
    <x v="1"/>
    <x v="34"/>
    <x v="12"/>
    <n v="43"/>
    <n v="-43"/>
    <x v="1"/>
  </r>
  <r>
    <x v="11"/>
    <x v="1"/>
    <x v="1"/>
    <x v="34"/>
    <x v="13"/>
    <n v="28"/>
    <n v="-28"/>
    <x v="1"/>
  </r>
  <r>
    <x v="11"/>
    <x v="1"/>
    <x v="1"/>
    <x v="34"/>
    <x v="14"/>
    <n v="12"/>
    <n v="-12"/>
    <x v="1"/>
  </r>
  <r>
    <x v="11"/>
    <x v="1"/>
    <x v="1"/>
    <x v="35"/>
    <x v="0"/>
    <n v="764"/>
    <n v="-764"/>
    <x v="2"/>
  </r>
  <r>
    <x v="11"/>
    <x v="1"/>
    <x v="1"/>
    <x v="35"/>
    <x v="1"/>
    <n v="0"/>
    <n v="0"/>
    <x v="2"/>
  </r>
  <r>
    <x v="11"/>
    <x v="1"/>
    <x v="1"/>
    <x v="35"/>
    <x v="2"/>
    <n v="44"/>
    <n v="-44"/>
    <x v="2"/>
  </r>
  <r>
    <x v="11"/>
    <x v="1"/>
    <x v="1"/>
    <x v="35"/>
    <x v="3"/>
    <n v="87"/>
    <n v="-87"/>
    <x v="2"/>
  </r>
  <r>
    <x v="11"/>
    <x v="1"/>
    <x v="1"/>
    <x v="35"/>
    <x v="4"/>
    <n v="118"/>
    <n v="-118"/>
    <x v="2"/>
  </r>
  <r>
    <x v="11"/>
    <x v="1"/>
    <x v="1"/>
    <x v="35"/>
    <x v="5"/>
    <n v="93"/>
    <n v="-93"/>
    <x v="2"/>
  </r>
  <r>
    <x v="11"/>
    <x v="1"/>
    <x v="1"/>
    <x v="35"/>
    <x v="6"/>
    <n v="125"/>
    <n v="-125"/>
    <x v="2"/>
  </r>
  <r>
    <x v="11"/>
    <x v="1"/>
    <x v="1"/>
    <x v="35"/>
    <x v="7"/>
    <n v="64"/>
    <n v="-64"/>
    <x v="2"/>
  </r>
  <r>
    <x v="11"/>
    <x v="1"/>
    <x v="1"/>
    <x v="35"/>
    <x v="8"/>
    <n v="36"/>
    <n v="-36"/>
    <x v="2"/>
  </r>
  <r>
    <x v="11"/>
    <x v="1"/>
    <x v="1"/>
    <x v="35"/>
    <x v="9"/>
    <n v="53"/>
    <n v="-53"/>
    <x v="2"/>
  </r>
  <r>
    <x v="11"/>
    <x v="1"/>
    <x v="1"/>
    <x v="35"/>
    <x v="10"/>
    <n v="32"/>
    <n v="-32"/>
    <x v="2"/>
  </r>
  <r>
    <x v="11"/>
    <x v="1"/>
    <x v="1"/>
    <x v="35"/>
    <x v="11"/>
    <n v="41"/>
    <n v="-41"/>
    <x v="2"/>
  </r>
  <r>
    <x v="11"/>
    <x v="1"/>
    <x v="1"/>
    <x v="35"/>
    <x v="12"/>
    <n v="38"/>
    <n v="-38"/>
    <x v="2"/>
  </r>
  <r>
    <x v="11"/>
    <x v="1"/>
    <x v="1"/>
    <x v="35"/>
    <x v="13"/>
    <n v="23"/>
    <n v="-23"/>
    <x v="2"/>
  </r>
  <r>
    <x v="11"/>
    <x v="1"/>
    <x v="1"/>
    <x v="35"/>
    <x v="14"/>
    <n v="10"/>
    <n v="-10"/>
    <x v="2"/>
  </r>
  <r>
    <x v="11"/>
    <x v="1"/>
    <x v="1"/>
    <x v="36"/>
    <x v="0"/>
    <n v="602"/>
    <n v="-602"/>
    <x v="1"/>
  </r>
  <r>
    <x v="11"/>
    <x v="1"/>
    <x v="1"/>
    <x v="36"/>
    <x v="1"/>
    <n v="2"/>
    <n v="-2"/>
    <x v="1"/>
  </r>
  <r>
    <x v="11"/>
    <x v="1"/>
    <x v="1"/>
    <x v="36"/>
    <x v="2"/>
    <n v="73"/>
    <n v="-73"/>
    <x v="1"/>
  </r>
  <r>
    <x v="11"/>
    <x v="1"/>
    <x v="1"/>
    <x v="36"/>
    <x v="3"/>
    <n v="88"/>
    <n v="-88"/>
    <x v="1"/>
  </r>
  <r>
    <x v="11"/>
    <x v="1"/>
    <x v="1"/>
    <x v="36"/>
    <x v="4"/>
    <n v="109"/>
    <n v="-109"/>
    <x v="1"/>
  </r>
  <r>
    <x v="11"/>
    <x v="1"/>
    <x v="1"/>
    <x v="36"/>
    <x v="5"/>
    <n v="104"/>
    <n v="-104"/>
    <x v="1"/>
  </r>
  <r>
    <x v="11"/>
    <x v="1"/>
    <x v="1"/>
    <x v="36"/>
    <x v="6"/>
    <n v="89"/>
    <n v="-89"/>
    <x v="1"/>
  </r>
  <r>
    <x v="11"/>
    <x v="1"/>
    <x v="1"/>
    <x v="36"/>
    <x v="7"/>
    <n v="38"/>
    <n v="-38"/>
    <x v="1"/>
  </r>
  <r>
    <x v="11"/>
    <x v="1"/>
    <x v="1"/>
    <x v="36"/>
    <x v="8"/>
    <n v="22"/>
    <n v="-22"/>
    <x v="1"/>
  </r>
  <r>
    <x v="11"/>
    <x v="1"/>
    <x v="1"/>
    <x v="36"/>
    <x v="9"/>
    <n v="17"/>
    <n v="-17"/>
    <x v="1"/>
  </r>
  <r>
    <x v="11"/>
    <x v="1"/>
    <x v="1"/>
    <x v="36"/>
    <x v="10"/>
    <n v="13"/>
    <n v="-13"/>
    <x v="1"/>
  </r>
  <r>
    <x v="11"/>
    <x v="1"/>
    <x v="1"/>
    <x v="36"/>
    <x v="11"/>
    <n v="21"/>
    <n v="-21"/>
    <x v="1"/>
  </r>
  <r>
    <x v="11"/>
    <x v="1"/>
    <x v="1"/>
    <x v="36"/>
    <x v="12"/>
    <n v="13"/>
    <n v="-13"/>
    <x v="1"/>
  </r>
  <r>
    <x v="11"/>
    <x v="1"/>
    <x v="1"/>
    <x v="36"/>
    <x v="13"/>
    <n v="11"/>
    <n v="-11"/>
    <x v="1"/>
  </r>
  <r>
    <x v="11"/>
    <x v="1"/>
    <x v="1"/>
    <x v="36"/>
    <x v="14"/>
    <n v="2"/>
    <n v="-2"/>
    <x v="1"/>
  </r>
  <r>
    <x v="11"/>
    <x v="1"/>
    <x v="1"/>
    <x v="37"/>
    <x v="0"/>
    <n v="455"/>
    <n v="-455"/>
    <x v="2"/>
  </r>
  <r>
    <x v="11"/>
    <x v="1"/>
    <x v="1"/>
    <x v="37"/>
    <x v="1"/>
    <n v="1"/>
    <n v="-1"/>
    <x v="2"/>
  </r>
  <r>
    <x v="11"/>
    <x v="1"/>
    <x v="1"/>
    <x v="37"/>
    <x v="2"/>
    <n v="22"/>
    <n v="-22"/>
    <x v="2"/>
  </r>
  <r>
    <x v="11"/>
    <x v="1"/>
    <x v="1"/>
    <x v="37"/>
    <x v="3"/>
    <n v="49"/>
    <n v="-49"/>
    <x v="2"/>
  </r>
  <r>
    <x v="11"/>
    <x v="1"/>
    <x v="1"/>
    <x v="37"/>
    <x v="4"/>
    <n v="82"/>
    <n v="-82"/>
    <x v="2"/>
  </r>
  <r>
    <x v="11"/>
    <x v="1"/>
    <x v="1"/>
    <x v="37"/>
    <x v="5"/>
    <n v="73"/>
    <n v="-73"/>
    <x v="2"/>
  </r>
  <r>
    <x v="11"/>
    <x v="1"/>
    <x v="1"/>
    <x v="37"/>
    <x v="6"/>
    <n v="71"/>
    <n v="-71"/>
    <x v="2"/>
  </r>
  <r>
    <x v="11"/>
    <x v="1"/>
    <x v="1"/>
    <x v="37"/>
    <x v="7"/>
    <n v="42"/>
    <n v="-42"/>
    <x v="2"/>
  </r>
  <r>
    <x v="11"/>
    <x v="1"/>
    <x v="1"/>
    <x v="37"/>
    <x v="8"/>
    <n v="28"/>
    <n v="-28"/>
    <x v="2"/>
  </r>
  <r>
    <x v="11"/>
    <x v="1"/>
    <x v="1"/>
    <x v="37"/>
    <x v="9"/>
    <n v="20"/>
    <n v="-20"/>
    <x v="2"/>
  </r>
  <r>
    <x v="11"/>
    <x v="1"/>
    <x v="1"/>
    <x v="37"/>
    <x v="10"/>
    <n v="21"/>
    <n v="-21"/>
    <x v="2"/>
  </r>
  <r>
    <x v="11"/>
    <x v="1"/>
    <x v="1"/>
    <x v="37"/>
    <x v="11"/>
    <n v="16"/>
    <n v="-16"/>
    <x v="2"/>
  </r>
  <r>
    <x v="11"/>
    <x v="1"/>
    <x v="1"/>
    <x v="37"/>
    <x v="12"/>
    <n v="12"/>
    <n v="-12"/>
    <x v="2"/>
  </r>
  <r>
    <x v="11"/>
    <x v="1"/>
    <x v="1"/>
    <x v="37"/>
    <x v="13"/>
    <n v="12"/>
    <n v="-12"/>
    <x v="2"/>
  </r>
  <r>
    <x v="11"/>
    <x v="1"/>
    <x v="1"/>
    <x v="37"/>
    <x v="14"/>
    <n v="6"/>
    <n v="-6"/>
    <x v="2"/>
  </r>
  <r>
    <x v="11"/>
    <x v="1"/>
    <x v="1"/>
    <x v="38"/>
    <x v="0"/>
    <n v="724"/>
    <n v="-724"/>
    <x v="2"/>
  </r>
  <r>
    <x v="11"/>
    <x v="1"/>
    <x v="1"/>
    <x v="38"/>
    <x v="1"/>
    <n v="1"/>
    <n v="-1"/>
    <x v="2"/>
  </r>
  <r>
    <x v="11"/>
    <x v="1"/>
    <x v="1"/>
    <x v="38"/>
    <x v="2"/>
    <n v="24"/>
    <n v="-24"/>
    <x v="2"/>
  </r>
  <r>
    <x v="11"/>
    <x v="1"/>
    <x v="1"/>
    <x v="38"/>
    <x v="3"/>
    <n v="90"/>
    <n v="-90"/>
    <x v="2"/>
  </r>
  <r>
    <x v="11"/>
    <x v="1"/>
    <x v="1"/>
    <x v="38"/>
    <x v="4"/>
    <n v="143"/>
    <n v="-143"/>
    <x v="2"/>
  </r>
  <r>
    <x v="11"/>
    <x v="1"/>
    <x v="1"/>
    <x v="38"/>
    <x v="5"/>
    <n v="132"/>
    <n v="-132"/>
    <x v="2"/>
  </r>
  <r>
    <x v="11"/>
    <x v="1"/>
    <x v="1"/>
    <x v="38"/>
    <x v="6"/>
    <n v="113"/>
    <n v="-113"/>
    <x v="2"/>
  </r>
  <r>
    <x v="11"/>
    <x v="1"/>
    <x v="1"/>
    <x v="38"/>
    <x v="7"/>
    <n v="53"/>
    <n v="-53"/>
    <x v="2"/>
  </r>
  <r>
    <x v="11"/>
    <x v="1"/>
    <x v="1"/>
    <x v="38"/>
    <x v="8"/>
    <n v="40"/>
    <n v="-40"/>
    <x v="2"/>
  </r>
  <r>
    <x v="11"/>
    <x v="1"/>
    <x v="1"/>
    <x v="38"/>
    <x v="9"/>
    <n v="30"/>
    <n v="-30"/>
    <x v="2"/>
  </r>
  <r>
    <x v="11"/>
    <x v="1"/>
    <x v="1"/>
    <x v="38"/>
    <x v="10"/>
    <n v="24"/>
    <n v="-24"/>
    <x v="2"/>
  </r>
  <r>
    <x v="11"/>
    <x v="1"/>
    <x v="1"/>
    <x v="38"/>
    <x v="11"/>
    <n v="29"/>
    <n v="-29"/>
    <x v="2"/>
  </r>
  <r>
    <x v="11"/>
    <x v="1"/>
    <x v="1"/>
    <x v="38"/>
    <x v="12"/>
    <n v="16"/>
    <n v="-16"/>
    <x v="2"/>
  </r>
  <r>
    <x v="11"/>
    <x v="1"/>
    <x v="1"/>
    <x v="38"/>
    <x v="13"/>
    <n v="14"/>
    <n v="-14"/>
    <x v="2"/>
  </r>
  <r>
    <x v="11"/>
    <x v="1"/>
    <x v="1"/>
    <x v="38"/>
    <x v="14"/>
    <n v="15"/>
    <n v="-15"/>
    <x v="2"/>
  </r>
  <r>
    <x v="11"/>
    <x v="1"/>
    <x v="1"/>
    <x v="39"/>
    <x v="0"/>
    <n v="397"/>
    <n v="-397"/>
    <x v="2"/>
  </r>
  <r>
    <x v="11"/>
    <x v="1"/>
    <x v="1"/>
    <x v="39"/>
    <x v="1"/>
    <n v="0"/>
    <n v="0"/>
    <x v="2"/>
  </r>
  <r>
    <x v="11"/>
    <x v="1"/>
    <x v="1"/>
    <x v="39"/>
    <x v="2"/>
    <n v="19"/>
    <n v="-19"/>
    <x v="2"/>
  </r>
  <r>
    <x v="11"/>
    <x v="1"/>
    <x v="1"/>
    <x v="39"/>
    <x v="3"/>
    <n v="32"/>
    <n v="-32"/>
    <x v="2"/>
  </r>
  <r>
    <x v="11"/>
    <x v="1"/>
    <x v="1"/>
    <x v="39"/>
    <x v="4"/>
    <n v="99"/>
    <n v="-99"/>
    <x v="2"/>
  </r>
  <r>
    <x v="11"/>
    <x v="1"/>
    <x v="1"/>
    <x v="39"/>
    <x v="5"/>
    <n v="57"/>
    <n v="-57"/>
    <x v="2"/>
  </r>
  <r>
    <x v="11"/>
    <x v="1"/>
    <x v="1"/>
    <x v="39"/>
    <x v="6"/>
    <n v="68"/>
    <n v="-68"/>
    <x v="2"/>
  </r>
  <r>
    <x v="11"/>
    <x v="1"/>
    <x v="1"/>
    <x v="39"/>
    <x v="7"/>
    <n v="23"/>
    <n v="-23"/>
    <x v="2"/>
  </r>
  <r>
    <x v="11"/>
    <x v="1"/>
    <x v="1"/>
    <x v="39"/>
    <x v="8"/>
    <n v="22"/>
    <n v="-22"/>
    <x v="2"/>
  </r>
  <r>
    <x v="11"/>
    <x v="1"/>
    <x v="1"/>
    <x v="39"/>
    <x v="9"/>
    <n v="11"/>
    <n v="-11"/>
    <x v="2"/>
  </r>
  <r>
    <x v="11"/>
    <x v="1"/>
    <x v="1"/>
    <x v="39"/>
    <x v="10"/>
    <n v="24"/>
    <n v="-24"/>
    <x v="2"/>
  </r>
  <r>
    <x v="11"/>
    <x v="1"/>
    <x v="1"/>
    <x v="39"/>
    <x v="11"/>
    <n v="12"/>
    <n v="-12"/>
    <x v="2"/>
  </r>
  <r>
    <x v="11"/>
    <x v="1"/>
    <x v="1"/>
    <x v="39"/>
    <x v="12"/>
    <n v="14"/>
    <n v="-14"/>
    <x v="2"/>
  </r>
  <r>
    <x v="11"/>
    <x v="1"/>
    <x v="1"/>
    <x v="39"/>
    <x v="13"/>
    <n v="6"/>
    <n v="-6"/>
    <x v="2"/>
  </r>
  <r>
    <x v="11"/>
    <x v="1"/>
    <x v="1"/>
    <x v="39"/>
    <x v="14"/>
    <n v="10"/>
    <n v="-10"/>
    <x v="2"/>
  </r>
  <r>
    <x v="11"/>
    <x v="1"/>
    <x v="1"/>
    <x v="40"/>
    <x v="0"/>
    <n v="3698"/>
    <n v="-3698"/>
    <x v="1"/>
  </r>
  <r>
    <x v="11"/>
    <x v="1"/>
    <x v="1"/>
    <x v="40"/>
    <x v="1"/>
    <n v="10"/>
    <n v="-10"/>
    <x v="1"/>
  </r>
  <r>
    <x v="11"/>
    <x v="1"/>
    <x v="1"/>
    <x v="40"/>
    <x v="2"/>
    <n v="364"/>
    <n v="-364"/>
    <x v="1"/>
  </r>
  <r>
    <x v="11"/>
    <x v="1"/>
    <x v="1"/>
    <x v="40"/>
    <x v="3"/>
    <n v="497"/>
    <n v="-497"/>
    <x v="1"/>
  </r>
  <r>
    <x v="11"/>
    <x v="1"/>
    <x v="1"/>
    <x v="40"/>
    <x v="4"/>
    <n v="564"/>
    <n v="-564"/>
    <x v="1"/>
  </r>
  <r>
    <x v="11"/>
    <x v="1"/>
    <x v="1"/>
    <x v="40"/>
    <x v="5"/>
    <n v="483"/>
    <n v="-483"/>
    <x v="1"/>
  </r>
  <r>
    <x v="11"/>
    <x v="1"/>
    <x v="1"/>
    <x v="40"/>
    <x v="6"/>
    <n v="557"/>
    <n v="-557"/>
    <x v="1"/>
  </r>
  <r>
    <x v="11"/>
    <x v="1"/>
    <x v="1"/>
    <x v="40"/>
    <x v="7"/>
    <n v="289"/>
    <n v="-289"/>
    <x v="1"/>
  </r>
  <r>
    <x v="11"/>
    <x v="1"/>
    <x v="1"/>
    <x v="40"/>
    <x v="8"/>
    <n v="238"/>
    <n v="-238"/>
    <x v="1"/>
  </r>
  <r>
    <x v="11"/>
    <x v="1"/>
    <x v="1"/>
    <x v="40"/>
    <x v="9"/>
    <n v="186"/>
    <n v="-186"/>
    <x v="1"/>
  </r>
  <r>
    <x v="11"/>
    <x v="1"/>
    <x v="1"/>
    <x v="40"/>
    <x v="10"/>
    <n v="172"/>
    <n v="-172"/>
    <x v="1"/>
  </r>
  <r>
    <x v="11"/>
    <x v="1"/>
    <x v="1"/>
    <x v="40"/>
    <x v="11"/>
    <n v="134"/>
    <n v="-134"/>
    <x v="1"/>
  </r>
  <r>
    <x v="11"/>
    <x v="1"/>
    <x v="1"/>
    <x v="40"/>
    <x v="12"/>
    <n v="82"/>
    <n v="-82"/>
    <x v="1"/>
  </r>
  <r>
    <x v="11"/>
    <x v="1"/>
    <x v="1"/>
    <x v="40"/>
    <x v="13"/>
    <n v="78"/>
    <n v="-78"/>
    <x v="1"/>
  </r>
  <r>
    <x v="11"/>
    <x v="1"/>
    <x v="1"/>
    <x v="40"/>
    <x v="14"/>
    <n v="44"/>
    <n v="-44"/>
    <x v="1"/>
  </r>
  <r>
    <x v="11"/>
    <x v="1"/>
    <x v="1"/>
    <x v="41"/>
    <x v="0"/>
    <n v="460"/>
    <n v="-460"/>
    <x v="2"/>
  </r>
  <r>
    <x v="11"/>
    <x v="1"/>
    <x v="1"/>
    <x v="41"/>
    <x v="1"/>
    <n v="0"/>
    <n v="0"/>
    <x v="2"/>
  </r>
  <r>
    <x v="11"/>
    <x v="1"/>
    <x v="1"/>
    <x v="41"/>
    <x v="2"/>
    <n v="37"/>
    <n v="-37"/>
    <x v="2"/>
  </r>
  <r>
    <x v="11"/>
    <x v="1"/>
    <x v="1"/>
    <x v="41"/>
    <x v="3"/>
    <n v="54"/>
    <n v="-54"/>
    <x v="2"/>
  </r>
  <r>
    <x v="11"/>
    <x v="1"/>
    <x v="1"/>
    <x v="41"/>
    <x v="4"/>
    <n v="68"/>
    <n v="-68"/>
    <x v="2"/>
  </r>
  <r>
    <x v="11"/>
    <x v="1"/>
    <x v="1"/>
    <x v="41"/>
    <x v="5"/>
    <n v="77"/>
    <n v="-77"/>
    <x v="2"/>
  </r>
  <r>
    <x v="11"/>
    <x v="1"/>
    <x v="1"/>
    <x v="41"/>
    <x v="6"/>
    <n v="73"/>
    <n v="-73"/>
    <x v="2"/>
  </r>
  <r>
    <x v="11"/>
    <x v="1"/>
    <x v="1"/>
    <x v="41"/>
    <x v="7"/>
    <n v="34"/>
    <n v="-34"/>
    <x v="2"/>
  </r>
  <r>
    <x v="11"/>
    <x v="1"/>
    <x v="1"/>
    <x v="41"/>
    <x v="8"/>
    <n v="23"/>
    <n v="-23"/>
    <x v="2"/>
  </r>
  <r>
    <x v="11"/>
    <x v="1"/>
    <x v="1"/>
    <x v="41"/>
    <x v="9"/>
    <n v="25"/>
    <n v="-25"/>
    <x v="2"/>
  </r>
  <r>
    <x v="11"/>
    <x v="1"/>
    <x v="1"/>
    <x v="41"/>
    <x v="10"/>
    <n v="13"/>
    <n v="-13"/>
    <x v="2"/>
  </r>
  <r>
    <x v="11"/>
    <x v="1"/>
    <x v="1"/>
    <x v="41"/>
    <x v="11"/>
    <n v="21"/>
    <n v="-21"/>
    <x v="2"/>
  </r>
  <r>
    <x v="11"/>
    <x v="1"/>
    <x v="1"/>
    <x v="41"/>
    <x v="12"/>
    <n v="16"/>
    <n v="-16"/>
    <x v="2"/>
  </r>
  <r>
    <x v="11"/>
    <x v="1"/>
    <x v="1"/>
    <x v="41"/>
    <x v="13"/>
    <n v="14"/>
    <n v="-14"/>
    <x v="2"/>
  </r>
  <r>
    <x v="11"/>
    <x v="1"/>
    <x v="1"/>
    <x v="41"/>
    <x v="14"/>
    <n v="5"/>
    <n v="-5"/>
    <x v="2"/>
  </r>
  <r>
    <x v="11"/>
    <x v="1"/>
    <x v="1"/>
    <x v="42"/>
    <x v="0"/>
    <n v="965"/>
    <n v="-965"/>
    <x v="1"/>
  </r>
  <r>
    <x v="11"/>
    <x v="1"/>
    <x v="1"/>
    <x v="42"/>
    <x v="1"/>
    <n v="0"/>
    <n v="0"/>
    <x v="1"/>
  </r>
  <r>
    <x v="11"/>
    <x v="1"/>
    <x v="1"/>
    <x v="42"/>
    <x v="2"/>
    <n v="67"/>
    <n v="-67"/>
    <x v="1"/>
  </r>
  <r>
    <x v="11"/>
    <x v="1"/>
    <x v="1"/>
    <x v="42"/>
    <x v="3"/>
    <n v="144"/>
    <n v="-144"/>
    <x v="1"/>
  </r>
  <r>
    <x v="11"/>
    <x v="1"/>
    <x v="1"/>
    <x v="42"/>
    <x v="4"/>
    <n v="166"/>
    <n v="-166"/>
    <x v="1"/>
  </r>
  <r>
    <x v="11"/>
    <x v="1"/>
    <x v="1"/>
    <x v="42"/>
    <x v="5"/>
    <n v="168"/>
    <n v="-168"/>
    <x v="1"/>
  </r>
  <r>
    <x v="11"/>
    <x v="1"/>
    <x v="1"/>
    <x v="42"/>
    <x v="6"/>
    <n v="145"/>
    <n v="-145"/>
    <x v="1"/>
  </r>
  <r>
    <x v="11"/>
    <x v="1"/>
    <x v="1"/>
    <x v="42"/>
    <x v="7"/>
    <n v="75"/>
    <n v="-75"/>
    <x v="1"/>
  </r>
  <r>
    <x v="11"/>
    <x v="1"/>
    <x v="1"/>
    <x v="42"/>
    <x v="8"/>
    <n v="37"/>
    <n v="-37"/>
    <x v="1"/>
  </r>
  <r>
    <x v="11"/>
    <x v="1"/>
    <x v="1"/>
    <x v="42"/>
    <x v="9"/>
    <n v="43"/>
    <n v="-43"/>
    <x v="1"/>
  </r>
  <r>
    <x v="11"/>
    <x v="1"/>
    <x v="1"/>
    <x v="42"/>
    <x v="10"/>
    <n v="25"/>
    <n v="-25"/>
    <x v="1"/>
  </r>
  <r>
    <x v="11"/>
    <x v="1"/>
    <x v="1"/>
    <x v="42"/>
    <x v="11"/>
    <n v="40"/>
    <n v="-40"/>
    <x v="1"/>
  </r>
  <r>
    <x v="11"/>
    <x v="1"/>
    <x v="1"/>
    <x v="42"/>
    <x v="12"/>
    <n v="23"/>
    <n v="-23"/>
    <x v="1"/>
  </r>
  <r>
    <x v="11"/>
    <x v="1"/>
    <x v="1"/>
    <x v="42"/>
    <x v="13"/>
    <n v="21"/>
    <n v="-21"/>
    <x v="1"/>
  </r>
  <r>
    <x v="11"/>
    <x v="1"/>
    <x v="1"/>
    <x v="42"/>
    <x v="14"/>
    <n v="11"/>
    <n v="-11"/>
    <x v="1"/>
  </r>
  <r>
    <x v="11"/>
    <x v="1"/>
    <x v="1"/>
    <x v="43"/>
    <x v="0"/>
    <n v="874"/>
    <n v="-874"/>
    <x v="2"/>
  </r>
  <r>
    <x v="11"/>
    <x v="1"/>
    <x v="1"/>
    <x v="43"/>
    <x v="1"/>
    <n v="0"/>
    <n v="0"/>
    <x v="2"/>
  </r>
  <r>
    <x v="11"/>
    <x v="1"/>
    <x v="1"/>
    <x v="43"/>
    <x v="2"/>
    <n v="62"/>
    <n v="-62"/>
    <x v="2"/>
  </r>
  <r>
    <x v="11"/>
    <x v="1"/>
    <x v="1"/>
    <x v="43"/>
    <x v="3"/>
    <n v="99"/>
    <n v="-99"/>
    <x v="2"/>
  </r>
  <r>
    <x v="11"/>
    <x v="1"/>
    <x v="1"/>
    <x v="43"/>
    <x v="4"/>
    <n v="166"/>
    <n v="-166"/>
    <x v="2"/>
  </r>
  <r>
    <x v="11"/>
    <x v="1"/>
    <x v="1"/>
    <x v="43"/>
    <x v="5"/>
    <n v="149"/>
    <n v="-149"/>
    <x v="2"/>
  </r>
  <r>
    <x v="11"/>
    <x v="1"/>
    <x v="1"/>
    <x v="43"/>
    <x v="6"/>
    <n v="149"/>
    <n v="-149"/>
    <x v="2"/>
  </r>
  <r>
    <x v="11"/>
    <x v="1"/>
    <x v="1"/>
    <x v="43"/>
    <x v="7"/>
    <n v="62"/>
    <n v="-62"/>
    <x v="2"/>
  </r>
  <r>
    <x v="11"/>
    <x v="1"/>
    <x v="1"/>
    <x v="43"/>
    <x v="8"/>
    <n v="48"/>
    <n v="-48"/>
    <x v="2"/>
  </r>
  <r>
    <x v="11"/>
    <x v="1"/>
    <x v="1"/>
    <x v="43"/>
    <x v="9"/>
    <n v="40"/>
    <n v="-40"/>
    <x v="2"/>
  </r>
  <r>
    <x v="11"/>
    <x v="1"/>
    <x v="1"/>
    <x v="43"/>
    <x v="10"/>
    <n v="25"/>
    <n v="-25"/>
    <x v="2"/>
  </r>
  <r>
    <x v="11"/>
    <x v="1"/>
    <x v="1"/>
    <x v="43"/>
    <x v="11"/>
    <n v="23"/>
    <n v="-23"/>
    <x v="2"/>
  </r>
  <r>
    <x v="11"/>
    <x v="1"/>
    <x v="1"/>
    <x v="43"/>
    <x v="12"/>
    <n v="23"/>
    <n v="-23"/>
    <x v="2"/>
  </r>
  <r>
    <x v="11"/>
    <x v="1"/>
    <x v="1"/>
    <x v="43"/>
    <x v="13"/>
    <n v="18"/>
    <n v="-18"/>
    <x v="2"/>
  </r>
  <r>
    <x v="11"/>
    <x v="1"/>
    <x v="1"/>
    <x v="43"/>
    <x v="14"/>
    <n v="10"/>
    <n v="-10"/>
    <x v="2"/>
  </r>
  <r>
    <x v="11"/>
    <x v="1"/>
    <x v="1"/>
    <x v="44"/>
    <x v="0"/>
    <n v="599"/>
    <n v="-599"/>
    <x v="2"/>
  </r>
  <r>
    <x v="11"/>
    <x v="1"/>
    <x v="1"/>
    <x v="44"/>
    <x v="1"/>
    <n v="0"/>
    <n v="0"/>
    <x v="2"/>
  </r>
  <r>
    <x v="11"/>
    <x v="1"/>
    <x v="1"/>
    <x v="44"/>
    <x v="2"/>
    <n v="17"/>
    <n v="-17"/>
    <x v="2"/>
  </r>
  <r>
    <x v="11"/>
    <x v="1"/>
    <x v="1"/>
    <x v="44"/>
    <x v="3"/>
    <n v="48"/>
    <n v="-48"/>
    <x v="2"/>
  </r>
  <r>
    <x v="11"/>
    <x v="1"/>
    <x v="1"/>
    <x v="44"/>
    <x v="4"/>
    <n v="82"/>
    <n v="-82"/>
    <x v="2"/>
  </r>
  <r>
    <x v="11"/>
    <x v="1"/>
    <x v="1"/>
    <x v="44"/>
    <x v="5"/>
    <n v="99"/>
    <n v="-99"/>
    <x v="2"/>
  </r>
  <r>
    <x v="11"/>
    <x v="1"/>
    <x v="1"/>
    <x v="44"/>
    <x v="6"/>
    <n v="99"/>
    <n v="-99"/>
    <x v="2"/>
  </r>
  <r>
    <x v="11"/>
    <x v="1"/>
    <x v="1"/>
    <x v="44"/>
    <x v="7"/>
    <n v="53"/>
    <n v="-53"/>
    <x v="2"/>
  </r>
  <r>
    <x v="11"/>
    <x v="1"/>
    <x v="1"/>
    <x v="44"/>
    <x v="8"/>
    <n v="41"/>
    <n v="-41"/>
    <x v="2"/>
  </r>
  <r>
    <x v="11"/>
    <x v="1"/>
    <x v="1"/>
    <x v="44"/>
    <x v="9"/>
    <n v="27"/>
    <n v="-27"/>
    <x v="2"/>
  </r>
  <r>
    <x v="11"/>
    <x v="1"/>
    <x v="1"/>
    <x v="44"/>
    <x v="10"/>
    <n v="29"/>
    <n v="-29"/>
    <x v="2"/>
  </r>
  <r>
    <x v="11"/>
    <x v="1"/>
    <x v="1"/>
    <x v="44"/>
    <x v="11"/>
    <n v="39"/>
    <n v="-39"/>
    <x v="2"/>
  </r>
  <r>
    <x v="11"/>
    <x v="1"/>
    <x v="1"/>
    <x v="44"/>
    <x v="12"/>
    <n v="34"/>
    <n v="-34"/>
    <x v="2"/>
  </r>
  <r>
    <x v="11"/>
    <x v="1"/>
    <x v="1"/>
    <x v="44"/>
    <x v="13"/>
    <n v="19"/>
    <n v="-19"/>
    <x v="2"/>
  </r>
  <r>
    <x v="11"/>
    <x v="1"/>
    <x v="1"/>
    <x v="44"/>
    <x v="14"/>
    <n v="12"/>
    <n v="-12"/>
    <x v="2"/>
  </r>
  <r>
    <x v="11"/>
    <x v="1"/>
    <x v="1"/>
    <x v="45"/>
    <x v="0"/>
    <n v="538"/>
    <n v="-538"/>
    <x v="2"/>
  </r>
  <r>
    <x v="11"/>
    <x v="1"/>
    <x v="1"/>
    <x v="45"/>
    <x v="1"/>
    <n v="0"/>
    <n v="0"/>
    <x v="2"/>
  </r>
  <r>
    <x v="11"/>
    <x v="1"/>
    <x v="1"/>
    <x v="45"/>
    <x v="2"/>
    <n v="20"/>
    <n v="-20"/>
    <x v="2"/>
  </r>
  <r>
    <x v="11"/>
    <x v="1"/>
    <x v="1"/>
    <x v="45"/>
    <x v="3"/>
    <n v="63"/>
    <n v="-63"/>
    <x v="2"/>
  </r>
  <r>
    <x v="11"/>
    <x v="1"/>
    <x v="1"/>
    <x v="45"/>
    <x v="4"/>
    <n v="109"/>
    <n v="-109"/>
    <x v="2"/>
  </r>
  <r>
    <x v="11"/>
    <x v="1"/>
    <x v="1"/>
    <x v="45"/>
    <x v="5"/>
    <n v="102"/>
    <n v="-102"/>
    <x v="2"/>
  </r>
  <r>
    <x v="11"/>
    <x v="1"/>
    <x v="1"/>
    <x v="45"/>
    <x v="6"/>
    <n v="86"/>
    <n v="-86"/>
    <x v="2"/>
  </r>
  <r>
    <x v="11"/>
    <x v="1"/>
    <x v="1"/>
    <x v="45"/>
    <x v="7"/>
    <n v="36"/>
    <n v="-36"/>
    <x v="2"/>
  </r>
  <r>
    <x v="11"/>
    <x v="1"/>
    <x v="1"/>
    <x v="45"/>
    <x v="8"/>
    <n v="34"/>
    <n v="-34"/>
    <x v="2"/>
  </r>
  <r>
    <x v="11"/>
    <x v="1"/>
    <x v="1"/>
    <x v="45"/>
    <x v="9"/>
    <n v="21"/>
    <n v="-21"/>
    <x v="2"/>
  </r>
  <r>
    <x v="11"/>
    <x v="1"/>
    <x v="1"/>
    <x v="45"/>
    <x v="10"/>
    <n v="21"/>
    <n v="-21"/>
    <x v="2"/>
  </r>
  <r>
    <x v="11"/>
    <x v="1"/>
    <x v="1"/>
    <x v="45"/>
    <x v="11"/>
    <n v="17"/>
    <n v="-17"/>
    <x v="2"/>
  </r>
  <r>
    <x v="11"/>
    <x v="1"/>
    <x v="1"/>
    <x v="45"/>
    <x v="12"/>
    <n v="10"/>
    <n v="-10"/>
    <x v="2"/>
  </r>
  <r>
    <x v="11"/>
    <x v="1"/>
    <x v="1"/>
    <x v="45"/>
    <x v="13"/>
    <n v="12"/>
    <n v="-12"/>
    <x v="2"/>
  </r>
  <r>
    <x v="11"/>
    <x v="1"/>
    <x v="1"/>
    <x v="45"/>
    <x v="14"/>
    <n v="7"/>
    <n v="-7"/>
    <x v="2"/>
  </r>
  <r>
    <x v="11"/>
    <x v="1"/>
    <x v="1"/>
    <x v="46"/>
    <x v="0"/>
    <n v="937"/>
    <n v="-937"/>
    <x v="1"/>
  </r>
  <r>
    <x v="11"/>
    <x v="1"/>
    <x v="1"/>
    <x v="46"/>
    <x v="1"/>
    <n v="2"/>
    <n v="-2"/>
    <x v="1"/>
  </r>
  <r>
    <x v="11"/>
    <x v="1"/>
    <x v="1"/>
    <x v="46"/>
    <x v="2"/>
    <n v="56"/>
    <n v="-56"/>
    <x v="1"/>
  </r>
  <r>
    <x v="11"/>
    <x v="1"/>
    <x v="1"/>
    <x v="46"/>
    <x v="3"/>
    <n v="135"/>
    <n v="-135"/>
    <x v="1"/>
  </r>
  <r>
    <x v="11"/>
    <x v="1"/>
    <x v="1"/>
    <x v="46"/>
    <x v="4"/>
    <n v="211"/>
    <n v="-211"/>
    <x v="1"/>
  </r>
  <r>
    <x v="11"/>
    <x v="1"/>
    <x v="1"/>
    <x v="46"/>
    <x v="5"/>
    <n v="155"/>
    <n v="-155"/>
    <x v="1"/>
  </r>
  <r>
    <x v="11"/>
    <x v="1"/>
    <x v="1"/>
    <x v="46"/>
    <x v="6"/>
    <n v="137"/>
    <n v="-137"/>
    <x v="1"/>
  </r>
  <r>
    <x v="11"/>
    <x v="1"/>
    <x v="1"/>
    <x v="46"/>
    <x v="7"/>
    <n v="64"/>
    <n v="-64"/>
    <x v="1"/>
  </r>
  <r>
    <x v="11"/>
    <x v="1"/>
    <x v="1"/>
    <x v="46"/>
    <x v="8"/>
    <n v="44"/>
    <n v="-44"/>
    <x v="1"/>
  </r>
  <r>
    <x v="11"/>
    <x v="1"/>
    <x v="1"/>
    <x v="46"/>
    <x v="9"/>
    <n v="39"/>
    <n v="-39"/>
    <x v="1"/>
  </r>
  <r>
    <x v="11"/>
    <x v="1"/>
    <x v="1"/>
    <x v="46"/>
    <x v="10"/>
    <n v="21"/>
    <n v="-21"/>
    <x v="1"/>
  </r>
  <r>
    <x v="11"/>
    <x v="1"/>
    <x v="1"/>
    <x v="46"/>
    <x v="11"/>
    <n v="24"/>
    <n v="-24"/>
    <x v="1"/>
  </r>
  <r>
    <x v="11"/>
    <x v="1"/>
    <x v="1"/>
    <x v="46"/>
    <x v="12"/>
    <n v="24"/>
    <n v="-24"/>
    <x v="1"/>
  </r>
  <r>
    <x v="11"/>
    <x v="1"/>
    <x v="1"/>
    <x v="46"/>
    <x v="13"/>
    <n v="17"/>
    <n v="-17"/>
    <x v="1"/>
  </r>
  <r>
    <x v="11"/>
    <x v="1"/>
    <x v="1"/>
    <x v="46"/>
    <x v="14"/>
    <n v="8"/>
    <n v="-8"/>
    <x v="1"/>
  </r>
  <r>
    <x v="11"/>
    <x v="1"/>
    <x v="1"/>
    <x v="47"/>
    <x v="0"/>
    <n v="519"/>
    <n v="-519"/>
    <x v="2"/>
  </r>
  <r>
    <x v="11"/>
    <x v="1"/>
    <x v="1"/>
    <x v="47"/>
    <x v="1"/>
    <n v="1"/>
    <n v="-1"/>
    <x v="2"/>
  </r>
  <r>
    <x v="11"/>
    <x v="1"/>
    <x v="1"/>
    <x v="47"/>
    <x v="2"/>
    <n v="22"/>
    <n v="-22"/>
    <x v="2"/>
  </r>
  <r>
    <x v="11"/>
    <x v="1"/>
    <x v="1"/>
    <x v="47"/>
    <x v="3"/>
    <n v="76"/>
    <n v="-76"/>
    <x v="2"/>
  </r>
  <r>
    <x v="11"/>
    <x v="1"/>
    <x v="1"/>
    <x v="47"/>
    <x v="4"/>
    <n v="138"/>
    <n v="-138"/>
    <x v="2"/>
  </r>
  <r>
    <x v="11"/>
    <x v="1"/>
    <x v="1"/>
    <x v="47"/>
    <x v="5"/>
    <n v="103"/>
    <n v="-103"/>
    <x v="2"/>
  </r>
  <r>
    <x v="11"/>
    <x v="1"/>
    <x v="1"/>
    <x v="47"/>
    <x v="6"/>
    <n v="66"/>
    <n v="-66"/>
    <x v="2"/>
  </r>
  <r>
    <x v="11"/>
    <x v="1"/>
    <x v="1"/>
    <x v="47"/>
    <x v="7"/>
    <n v="38"/>
    <n v="-38"/>
    <x v="2"/>
  </r>
  <r>
    <x v="11"/>
    <x v="1"/>
    <x v="1"/>
    <x v="47"/>
    <x v="8"/>
    <n v="36"/>
    <n v="-36"/>
    <x v="2"/>
  </r>
  <r>
    <x v="11"/>
    <x v="1"/>
    <x v="1"/>
    <x v="47"/>
    <x v="9"/>
    <n v="17"/>
    <n v="-17"/>
    <x v="2"/>
  </r>
  <r>
    <x v="11"/>
    <x v="1"/>
    <x v="1"/>
    <x v="47"/>
    <x v="10"/>
    <n v="7"/>
    <n v="-7"/>
    <x v="2"/>
  </r>
  <r>
    <x v="11"/>
    <x v="1"/>
    <x v="1"/>
    <x v="47"/>
    <x v="11"/>
    <n v="7"/>
    <n v="-7"/>
    <x v="2"/>
  </r>
  <r>
    <x v="11"/>
    <x v="1"/>
    <x v="1"/>
    <x v="47"/>
    <x v="12"/>
    <n v="5"/>
    <n v="-5"/>
    <x v="2"/>
  </r>
  <r>
    <x v="11"/>
    <x v="1"/>
    <x v="1"/>
    <x v="47"/>
    <x v="13"/>
    <n v="3"/>
    <n v="-3"/>
    <x v="2"/>
  </r>
  <r>
    <x v="11"/>
    <x v="1"/>
    <x v="1"/>
    <x v="47"/>
    <x v="14"/>
    <n v="0"/>
    <n v="0"/>
    <x v="2"/>
  </r>
  <r>
    <x v="11"/>
    <x v="1"/>
    <x v="2"/>
    <x v="48"/>
    <x v="0"/>
    <n v="9302"/>
    <n v="-9302"/>
    <x v="0"/>
  </r>
  <r>
    <x v="11"/>
    <x v="1"/>
    <x v="2"/>
    <x v="48"/>
    <x v="1"/>
    <n v="39"/>
    <n v="-39"/>
    <x v="0"/>
  </r>
  <r>
    <x v="11"/>
    <x v="1"/>
    <x v="2"/>
    <x v="48"/>
    <x v="2"/>
    <n v="1231"/>
    <n v="-1231"/>
    <x v="0"/>
  </r>
  <r>
    <x v="11"/>
    <x v="1"/>
    <x v="2"/>
    <x v="48"/>
    <x v="3"/>
    <n v="1358"/>
    <n v="-1358"/>
    <x v="0"/>
  </r>
  <r>
    <x v="11"/>
    <x v="1"/>
    <x v="2"/>
    <x v="48"/>
    <x v="4"/>
    <n v="1438"/>
    <n v="-1438"/>
    <x v="0"/>
  </r>
  <r>
    <x v="11"/>
    <x v="1"/>
    <x v="2"/>
    <x v="48"/>
    <x v="5"/>
    <n v="1194"/>
    <n v="-1194"/>
    <x v="0"/>
  </r>
  <r>
    <x v="11"/>
    <x v="1"/>
    <x v="2"/>
    <x v="48"/>
    <x v="6"/>
    <n v="919"/>
    <n v="-919"/>
    <x v="0"/>
  </r>
  <r>
    <x v="11"/>
    <x v="1"/>
    <x v="2"/>
    <x v="48"/>
    <x v="7"/>
    <n v="587"/>
    <n v="-587"/>
    <x v="0"/>
  </r>
  <r>
    <x v="11"/>
    <x v="1"/>
    <x v="2"/>
    <x v="48"/>
    <x v="8"/>
    <n v="498"/>
    <n v="-498"/>
    <x v="0"/>
  </r>
  <r>
    <x v="11"/>
    <x v="1"/>
    <x v="2"/>
    <x v="48"/>
    <x v="9"/>
    <n v="527"/>
    <n v="-527"/>
    <x v="0"/>
  </r>
  <r>
    <x v="11"/>
    <x v="1"/>
    <x v="2"/>
    <x v="48"/>
    <x v="10"/>
    <n v="667"/>
    <n v="-667"/>
    <x v="0"/>
  </r>
  <r>
    <x v="11"/>
    <x v="1"/>
    <x v="2"/>
    <x v="48"/>
    <x v="11"/>
    <n v="431"/>
    <n v="-431"/>
    <x v="0"/>
  </r>
  <r>
    <x v="11"/>
    <x v="1"/>
    <x v="2"/>
    <x v="48"/>
    <x v="12"/>
    <n v="188"/>
    <n v="-188"/>
    <x v="0"/>
  </r>
  <r>
    <x v="11"/>
    <x v="1"/>
    <x v="2"/>
    <x v="48"/>
    <x v="13"/>
    <n v="146"/>
    <n v="-146"/>
    <x v="0"/>
  </r>
  <r>
    <x v="11"/>
    <x v="1"/>
    <x v="2"/>
    <x v="48"/>
    <x v="14"/>
    <n v="79"/>
    <n v="-79"/>
    <x v="0"/>
  </r>
  <r>
    <x v="11"/>
    <x v="1"/>
    <x v="2"/>
    <x v="49"/>
    <x v="0"/>
    <n v="1504"/>
    <n v="-1504"/>
    <x v="0"/>
  </r>
  <r>
    <x v="11"/>
    <x v="1"/>
    <x v="2"/>
    <x v="49"/>
    <x v="1"/>
    <n v="3"/>
    <n v="-3"/>
    <x v="0"/>
  </r>
  <r>
    <x v="11"/>
    <x v="1"/>
    <x v="2"/>
    <x v="49"/>
    <x v="2"/>
    <n v="188"/>
    <n v="-188"/>
    <x v="0"/>
  </r>
  <r>
    <x v="11"/>
    <x v="1"/>
    <x v="2"/>
    <x v="49"/>
    <x v="3"/>
    <n v="244"/>
    <n v="-244"/>
    <x v="0"/>
  </r>
  <r>
    <x v="11"/>
    <x v="1"/>
    <x v="2"/>
    <x v="49"/>
    <x v="4"/>
    <n v="329"/>
    <n v="-329"/>
    <x v="0"/>
  </r>
  <r>
    <x v="11"/>
    <x v="1"/>
    <x v="2"/>
    <x v="49"/>
    <x v="5"/>
    <n v="227"/>
    <n v="-227"/>
    <x v="0"/>
  </r>
  <r>
    <x v="11"/>
    <x v="1"/>
    <x v="2"/>
    <x v="49"/>
    <x v="6"/>
    <n v="215"/>
    <n v="-215"/>
    <x v="0"/>
  </r>
  <r>
    <x v="11"/>
    <x v="1"/>
    <x v="2"/>
    <x v="49"/>
    <x v="7"/>
    <n v="88"/>
    <n v="-88"/>
    <x v="0"/>
  </r>
  <r>
    <x v="11"/>
    <x v="1"/>
    <x v="2"/>
    <x v="49"/>
    <x v="8"/>
    <n v="73"/>
    <n v="-73"/>
    <x v="0"/>
  </r>
  <r>
    <x v="11"/>
    <x v="1"/>
    <x v="2"/>
    <x v="49"/>
    <x v="9"/>
    <n v="43"/>
    <n v="-43"/>
    <x v="0"/>
  </r>
  <r>
    <x v="11"/>
    <x v="1"/>
    <x v="2"/>
    <x v="49"/>
    <x v="10"/>
    <n v="42"/>
    <n v="-42"/>
    <x v="0"/>
  </r>
  <r>
    <x v="11"/>
    <x v="1"/>
    <x v="2"/>
    <x v="49"/>
    <x v="11"/>
    <n v="31"/>
    <n v="-31"/>
    <x v="0"/>
  </r>
  <r>
    <x v="11"/>
    <x v="1"/>
    <x v="2"/>
    <x v="49"/>
    <x v="12"/>
    <n v="15"/>
    <n v="-15"/>
    <x v="0"/>
  </r>
  <r>
    <x v="11"/>
    <x v="1"/>
    <x v="2"/>
    <x v="49"/>
    <x v="13"/>
    <n v="2"/>
    <n v="-2"/>
    <x v="0"/>
  </r>
  <r>
    <x v="11"/>
    <x v="1"/>
    <x v="2"/>
    <x v="49"/>
    <x v="14"/>
    <n v="4"/>
    <n v="-4"/>
    <x v="0"/>
  </r>
  <r>
    <x v="11"/>
    <x v="1"/>
    <x v="2"/>
    <x v="50"/>
    <x v="0"/>
    <n v="694"/>
    <n v="-694"/>
    <x v="0"/>
  </r>
  <r>
    <x v="11"/>
    <x v="1"/>
    <x v="2"/>
    <x v="50"/>
    <x v="1"/>
    <n v="2"/>
    <n v="-2"/>
    <x v="0"/>
  </r>
  <r>
    <x v="11"/>
    <x v="1"/>
    <x v="2"/>
    <x v="50"/>
    <x v="2"/>
    <n v="89"/>
    <n v="-89"/>
    <x v="0"/>
  </r>
  <r>
    <x v="11"/>
    <x v="1"/>
    <x v="2"/>
    <x v="50"/>
    <x v="3"/>
    <n v="103"/>
    <n v="-103"/>
    <x v="0"/>
  </r>
  <r>
    <x v="11"/>
    <x v="1"/>
    <x v="2"/>
    <x v="50"/>
    <x v="4"/>
    <n v="109"/>
    <n v="-109"/>
    <x v="0"/>
  </r>
  <r>
    <x v="11"/>
    <x v="1"/>
    <x v="2"/>
    <x v="50"/>
    <x v="5"/>
    <n v="97"/>
    <n v="-97"/>
    <x v="0"/>
  </r>
  <r>
    <x v="11"/>
    <x v="1"/>
    <x v="2"/>
    <x v="50"/>
    <x v="6"/>
    <n v="132"/>
    <n v="-132"/>
    <x v="0"/>
  </r>
  <r>
    <x v="11"/>
    <x v="1"/>
    <x v="2"/>
    <x v="50"/>
    <x v="7"/>
    <n v="64"/>
    <n v="-64"/>
    <x v="0"/>
  </r>
  <r>
    <x v="11"/>
    <x v="1"/>
    <x v="2"/>
    <x v="50"/>
    <x v="8"/>
    <n v="22"/>
    <n v="-22"/>
    <x v="0"/>
  </r>
  <r>
    <x v="11"/>
    <x v="1"/>
    <x v="2"/>
    <x v="50"/>
    <x v="9"/>
    <n v="30"/>
    <n v="-30"/>
    <x v="0"/>
  </r>
  <r>
    <x v="11"/>
    <x v="1"/>
    <x v="2"/>
    <x v="50"/>
    <x v="10"/>
    <n v="20"/>
    <n v="-20"/>
    <x v="0"/>
  </r>
  <r>
    <x v="11"/>
    <x v="1"/>
    <x v="2"/>
    <x v="50"/>
    <x v="11"/>
    <n v="15"/>
    <n v="-15"/>
    <x v="0"/>
  </r>
  <r>
    <x v="11"/>
    <x v="1"/>
    <x v="2"/>
    <x v="50"/>
    <x v="12"/>
    <n v="5"/>
    <n v="-5"/>
    <x v="0"/>
  </r>
  <r>
    <x v="11"/>
    <x v="1"/>
    <x v="2"/>
    <x v="50"/>
    <x v="13"/>
    <n v="4"/>
    <n v="-4"/>
    <x v="0"/>
  </r>
  <r>
    <x v="11"/>
    <x v="1"/>
    <x v="2"/>
    <x v="50"/>
    <x v="14"/>
    <n v="2"/>
    <n v="-2"/>
    <x v="0"/>
  </r>
  <r>
    <x v="11"/>
    <x v="1"/>
    <x v="2"/>
    <x v="52"/>
    <x v="0"/>
    <n v="768"/>
    <n v="-768"/>
    <x v="0"/>
  </r>
  <r>
    <x v="11"/>
    <x v="1"/>
    <x v="2"/>
    <x v="52"/>
    <x v="1"/>
    <n v="11"/>
    <n v="-11"/>
    <x v="0"/>
  </r>
  <r>
    <x v="11"/>
    <x v="1"/>
    <x v="2"/>
    <x v="52"/>
    <x v="2"/>
    <n v="180"/>
    <n v="-180"/>
    <x v="0"/>
  </r>
  <r>
    <x v="11"/>
    <x v="1"/>
    <x v="2"/>
    <x v="52"/>
    <x v="3"/>
    <n v="125"/>
    <n v="-125"/>
    <x v="0"/>
  </r>
  <r>
    <x v="11"/>
    <x v="1"/>
    <x v="2"/>
    <x v="52"/>
    <x v="4"/>
    <n v="114"/>
    <n v="-114"/>
    <x v="0"/>
  </r>
  <r>
    <x v="11"/>
    <x v="1"/>
    <x v="2"/>
    <x v="52"/>
    <x v="5"/>
    <n v="115"/>
    <n v="-115"/>
    <x v="0"/>
  </r>
  <r>
    <x v="11"/>
    <x v="1"/>
    <x v="2"/>
    <x v="52"/>
    <x v="6"/>
    <n v="76"/>
    <n v="-76"/>
    <x v="0"/>
  </r>
  <r>
    <x v="11"/>
    <x v="1"/>
    <x v="2"/>
    <x v="52"/>
    <x v="7"/>
    <n v="46"/>
    <n v="-46"/>
    <x v="0"/>
  </r>
  <r>
    <x v="11"/>
    <x v="1"/>
    <x v="2"/>
    <x v="52"/>
    <x v="8"/>
    <n v="30"/>
    <n v="-30"/>
    <x v="0"/>
  </r>
  <r>
    <x v="11"/>
    <x v="1"/>
    <x v="2"/>
    <x v="52"/>
    <x v="9"/>
    <n v="23"/>
    <n v="-23"/>
    <x v="0"/>
  </r>
  <r>
    <x v="11"/>
    <x v="1"/>
    <x v="2"/>
    <x v="52"/>
    <x v="10"/>
    <n v="17"/>
    <n v="-17"/>
    <x v="0"/>
  </r>
  <r>
    <x v="11"/>
    <x v="1"/>
    <x v="2"/>
    <x v="52"/>
    <x v="11"/>
    <n v="14"/>
    <n v="-14"/>
    <x v="0"/>
  </r>
  <r>
    <x v="11"/>
    <x v="1"/>
    <x v="2"/>
    <x v="52"/>
    <x v="12"/>
    <n v="7"/>
    <n v="-7"/>
    <x v="0"/>
  </r>
  <r>
    <x v="11"/>
    <x v="1"/>
    <x v="2"/>
    <x v="52"/>
    <x v="13"/>
    <n v="6"/>
    <n v="-6"/>
    <x v="0"/>
  </r>
  <r>
    <x v="11"/>
    <x v="1"/>
    <x v="2"/>
    <x v="52"/>
    <x v="14"/>
    <n v="4"/>
    <n v="-4"/>
    <x v="0"/>
  </r>
  <r>
    <x v="11"/>
    <x v="1"/>
    <x v="2"/>
    <x v="53"/>
    <x v="0"/>
    <n v="1983"/>
    <n v="-1983"/>
    <x v="0"/>
  </r>
  <r>
    <x v="11"/>
    <x v="1"/>
    <x v="2"/>
    <x v="53"/>
    <x v="1"/>
    <n v="8"/>
    <n v="-8"/>
    <x v="0"/>
  </r>
  <r>
    <x v="11"/>
    <x v="1"/>
    <x v="2"/>
    <x v="53"/>
    <x v="2"/>
    <n v="261"/>
    <n v="-261"/>
    <x v="0"/>
  </r>
  <r>
    <x v="11"/>
    <x v="1"/>
    <x v="2"/>
    <x v="53"/>
    <x v="3"/>
    <n v="288"/>
    <n v="-288"/>
    <x v="0"/>
  </r>
  <r>
    <x v="11"/>
    <x v="1"/>
    <x v="2"/>
    <x v="53"/>
    <x v="4"/>
    <n v="337"/>
    <n v="-337"/>
    <x v="0"/>
  </r>
  <r>
    <x v="11"/>
    <x v="1"/>
    <x v="2"/>
    <x v="53"/>
    <x v="5"/>
    <n v="309"/>
    <n v="-309"/>
    <x v="0"/>
  </r>
  <r>
    <x v="11"/>
    <x v="1"/>
    <x v="2"/>
    <x v="53"/>
    <x v="6"/>
    <n v="253"/>
    <n v="-253"/>
    <x v="0"/>
  </r>
  <r>
    <x v="11"/>
    <x v="1"/>
    <x v="2"/>
    <x v="53"/>
    <x v="7"/>
    <n v="129"/>
    <n v="-129"/>
    <x v="0"/>
  </r>
  <r>
    <x v="11"/>
    <x v="1"/>
    <x v="2"/>
    <x v="53"/>
    <x v="8"/>
    <n v="96"/>
    <n v="-96"/>
    <x v="0"/>
  </r>
  <r>
    <x v="11"/>
    <x v="1"/>
    <x v="2"/>
    <x v="53"/>
    <x v="9"/>
    <n v="95"/>
    <n v="-95"/>
    <x v="0"/>
  </r>
  <r>
    <x v="11"/>
    <x v="1"/>
    <x v="2"/>
    <x v="53"/>
    <x v="10"/>
    <n v="95"/>
    <n v="-95"/>
    <x v="0"/>
  </r>
  <r>
    <x v="11"/>
    <x v="1"/>
    <x v="2"/>
    <x v="53"/>
    <x v="11"/>
    <n v="56"/>
    <n v="-56"/>
    <x v="0"/>
  </r>
  <r>
    <x v="11"/>
    <x v="1"/>
    <x v="2"/>
    <x v="53"/>
    <x v="12"/>
    <n v="28"/>
    <n v="-28"/>
    <x v="0"/>
  </r>
  <r>
    <x v="11"/>
    <x v="1"/>
    <x v="2"/>
    <x v="53"/>
    <x v="13"/>
    <n v="19"/>
    <n v="-19"/>
    <x v="0"/>
  </r>
  <r>
    <x v="11"/>
    <x v="1"/>
    <x v="2"/>
    <x v="53"/>
    <x v="14"/>
    <n v="9"/>
    <n v="-9"/>
    <x v="0"/>
  </r>
  <r>
    <x v="11"/>
    <x v="1"/>
    <x v="2"/>
    <x v="54"/>
    <x v="0"/>
    <n v="601"/>
    <n v="-601"/>
    <x v="0"/>
  </r>
  <r>
    <x v="11"/>
    <x v="1"/>
    <x v="2"/>
    <x v="54"/>
    <x v="1"/>
    <n v="1"/>
    <n v="-1"/>
    <x v="0"/>
  </r>
  <r>
    <x v="11"/>
    <x v="1"/>
    <x v="2"/>
    <x v="54"/>
    <x v="2"/>
    <n v="56"/>
    <n v="-56"/>
    <x v="0"/>
  </r>
  <r>
    <x v="11"/>
    <x v="1"/>
    <x v="2"/>
    <x v="54"/>
    <x v="3"/>
    <n v="77"/>
    <n v="-77"/>
    <x v="0"/>
  </r>
  <r>
    <x v="11"/>
    <x v="1"/>
    <x v="2"/>
    <x v="54"/>
    <x v="4"/>
    <n v="111"/>
    <n v="-111"/>
    <x v="0"/>
  </r>
  <r>
    <x v="11"/>
    <x v="1"/>
    <x v="2"/>
    <x v="54"/>
    <x v="5"/>
    <n v="85"/>
    <n v="-85"/>
    <x v="0"/>
  </r>
  <r>
    <x v="11"/>
    <x v="1"/>
    <x v="2"/>
    <x v="54"/>
    <x v="6"/>
    <n v="80"/>
    <n v="-80"/>
    <x v="0"/>
  </r>
  <r>
    <x v="11"/>
    <x v="1"/>
    <x v="2"/>
    <x v="54"/>
    <x v="7"/>
    <n v="40"/>
    <n v="-40"/>
    <x v="0"/>
  </r>
  <r>
    <x v="11"/>
    <x v="1"/>
    <x v="2"/>
    <x v="54"/>
    <x v="8"/>
    <n v="26"/>
    <n v="-26"/>
    <x v="0"/>
  </r>
  <r>
    <x v="11"/>
    <x v="1"/>
    <x v="2"/>
    <x v="54"/>
    <x v="9"/>
    <n v="41"/>
    <n v="-41"/>
    <x v="0"/>
  </r>
  <r>
    <x v="11"/>
    <x v="1"/>
    <x v="2"/>
    <x v="54"/>
    <x v="10"/>
    <n v="36"/>
    <n v="-36"/>
    <x v="0"/>
  </r>
  <r>
    <x v="11"/>
    <x v="1"/>
    <x v="2"/>
    <x v="54"/>
    <x v="11"/>
    <n v="26"/>
    <n v="-26"/>
    <x v="0"/>
  </r>
  <r>
    <x v="11"/>
    <x v="1"/>
    <x v="2"/>
    <x v="54"/>
    <x v="12"/>
    <n v="11"/>
    <n v="-11"/>
    <x v="0"/>
  </r>
  <r>
    <x v="11"/>
    <x v="1"/>
    <x v="2"/>
    <x v="54"/>
    <x v="13"/>
    <n v="6"/>
    <n v="-6"/>
    <x v="0"/>
  </r>
  <r>
    <x v="11"/>
    <x v="1"/>
    <x v="2"/>
    <x v="54"/>
    <x v="14"/>
    <n v="5"/>
    <n v="-5"/>
    <x v="0"/>
  </r>
  <r>
    <x v="11"/>
    <x v="1"/>
    <x v="2"/>
    <x v="59"/>
    <x v="0"/>
    <n v="1810"/>
    <n v="-1810"/>
    <x v="0"/>
  </r>
  <r>
    <x v="11"/>
    <x v="1"/>
    <x v="2"/>
    <x v="59"/>
    <x v="1"/>
    <n v="9"/>
    <n v="-9"/>
    <x v="0"/>
  </r>
  <r>
    <x v="11"/>
    <x v="1"/>
    <x v="2"/>
    <x v="59"/>
    <x v="2"/>
    <n v="242"/>
    <n v="-242"/>
    <x v="0"/>
  </r>
  <r>
    <x v="11"/>
    <x v="1"/>
    <x v="2"/>
    <x v="59"/>
    <x v="3"/>
    <n v="183"/>
    <n v="-183"/>
    <x v="0"/>
  </r>
  <r>
    <x v="11"/>
    <x v="1"/>
    <x v="2"/>
    <x v="59"/>
    <x v="4"/>
    <n v="273"/>
    <n v="-273"/>
    <x v="0"/>
  </r>
  <r>
    <x v="11"/>
    <x v="1"/>
    <x v="2"/>
    <x v="59"/>
    <x v="5"/>
    <n v="272"/>
    <n v="-272"/>
    <x v="0"/>
  </r>
  <r>
    <x v="11"/>
    <x v="1"/>
    <x v="2"/>
    <x v="59"/>
    <x v="6"/>
    <n v="268"/>
    <n v="-268"/>
    <x v="0"/>
  </r>
  <r>
    <x v="11"/>
    <x v="1"/>
    <x v="2"/>
    <x v="59"/>
    <x v="7"/>
    <n v="172"/>
    <n v="-172"/>
    <x v="0"/>
  </r>
  <r>
    <x v="11"/>
    <x v="1"/>
    <x v="2"/>
    <x v="59"/>
    <x v="8"/>
    <n v="102"/>
    <n v="-102"/>
    <x v="0"/>
  </r>
  <r>
    <x v="11"/>
    <x v="1"/>
    <x v="2"/>
    <x v="59"/>
    <x v="9"/>
    <n v="71"/>
    <n v="-71"/>
    <x v="0"/>
  </r>
  <r>
    <x v="11"/>
    <x v="1"/>
    <x v="2"/>
    <x v="59"/>
    <x v="10"/>
    <n v="54"/>
    <n v="-54"/>
    <x v="0"/>
  </r>
  <r>
    <x v="11"/>
    <x v="1"/>
    <x v="2"/>
    <x v="59"/>
    <x v="11"/>
    <n v="79"/>
    <n v="-79"/>
    <x v="0"/>
  </r>
  <r>
    <x v="11"/>
    <x v="1"/>
    <x v="2"/>
    <x v="59"/>
    <x v="12"/>
    <n v="42"/>
    <n v="-42"/>
    <x v="0"/>
  </r>
  <r>
    <x v="11"/>
    <x v="1"/>
    <x v="2"/>
    <x v="59"/>
    <x v="13"/>
    <n v="30"/>
    <n v="-30"/>
    <x v="0"/>
  </r>
  <r>
    <x v="11"/>
    <x v="1"/>
    <x v="2"/>
    <x v="59"/>
    <x v="14"/>
    <n v="13"/>
    <n v="-13"/>
    <x v="0"/>
  </r>
  <r>
    <x v="11"/>
    <x v="1"/>
    <x v="2"/>
    <x v="60"/>
    <x v="0"/>
    <n v="896"/>
    <n v="-896"/>
    <x v="0"/>
  </r>
  <r>
    <x v="11"/>
    <x v="1"/>
    <x v="2"/>
    <x v="60"/>
    <x v="1"/>
    <n v="0"/>
    <n v="0"/>
    <x v="0"/>
  </r>
  <r>
    <x v="11"/>
    <x v="1"/>
    <x v="2"/>
    <x v="60"/>
    <x v="2"/>
    <n v="77"/>
    <n v="-77"/>
    <x v="0"/>
  </r>
  <r>
    <x v="11"/>
    <x v="1"/>
    <x v="2"/>
    <x v="60"/>
    <x v="3"/>
    <n v="110"/>
    <n v="-110"/>
    <x v="0"/>
  </r>
  <r>
    <x v="11"/>
    <x v="1"/>
    <x v="2"/>
    <x v="60"/>
    <x v="4"/>
    <n v="126"/>
    <n v="-126"/>
    <x v="0"/>
  </r>
  <r>
    <x v="11"/>
    <x v="1"/>
    <x v="2"/>
    <x v="60"/>
    <x v="5"/>
    <n v="121"/>
    <n v="-121"/>
    <x v="0"/>
  </r>
  <r>
    <x v="11"/>
    <x v="1"/>
    <x v="2"/>
    <x v="60"/>
    <x v="6"/>
    <n v="99"/>
    <n v="-99"/>
    <x v="0"/>
  </r>
  <r>
    <x v="11"/>
    <x v="1"/>
    <x v="2"/>
    <x v="60"/>
    <x v="7"/>
    <n v="90"/>
    <n v="-90"/>
    <x v="0"/>
  </r>
  <r>
    <x v="11"/>
    <x v="1"/>
    <x v="2"/>
    <x v="60"/>
    <x v="8"/>
    <n v="66"/>
    <n v="-66"/>
    <x v="0"/>
  </r>
  <r>
    <x v="11"/>
    <x v="1"/>
    <x v="2"/>
    <x v="60"/>
    <x v="9"/>
    <n v="50"/>
    <n v="-50"/>
    <x v="0"/>
  </r>
  <r>
    <x v="11"/>
    <x v="1"/>
    <x v="2"/>
    <x v="60"/>
    <x v="10"/>
    <n v="65"/>
    <n v="-65"/>
    <x v="0"/>
  </r>
  <r>
    <x v="11"/>
    <x v="1"/>
    <x v="2"/>
    <x v="60"/>
    <x v="11"/>
    <n v="54"/>
    <n v="-54"/>
    <x v="0"/>
  </r>
  <r>
    <x v="11"/>
    <x v="1"/>
    <x v="2"/>
    <x v="60"/>
    <x v="12"/>
    <n v="13"/>
    <n v="-13"/>
    <x v="0"/>
  </r>
  <r>
    <x v="11"/>
    <x v="1"/>
    <x v="2"/>
    <x v="60"/>
    <x v="13"/>
    <n v="20"/>
    <n v="-20"/>
    <x v="0"/>
  </r>
  <r>
    <x v="11"/>
    <x v="1"/>
    <x v="2"/>
    <x v="60"/>
    <x v="14"/>
    <n v="5"/>
    <n v="-5"/>
    <x v="0"/>
  </r>
  <r>
    <x v="11"/>
    <x v="1"/>
    <x v="2"/>
    <x v="61"/>
    <x v="0"/>
    <n v="2533"/>
    <n v="-2533"/>
    <x v="0"/>
  </r>
  <r>
    <x v="11"/>
    <x v="1"/>
    <x v="2"/>
    <x v="61"/>
    <x v="1"/>
    <n v="9"/>
    <n v="-9"/>
    <x v="0"/>
  </r>
  <r>
    <x v="11"/>
    <x v="1"/>
    <x v="2"/>
    <x v="61"/>
    <x v="2"/>
    <n v="260"/>
    <n v="-260"/>
    <x v="0"/>
  </r>
  <r>
    <x v="11"/>
    <x v="1"/>
    <x v="2"/>
    <x v="61"/>
    <x v="3"/>
    <n v="293"/>
    <n v="-293"/>
    <x v="0"/>
  </r>
  <r>
    <x v="11"/>
    <x v="1"/>
    <x v="2"/>
    <x v="61"/>
    <x v="4"/>
    <n v="361"/>
    <n v="-361"/>
    <x v="0"/>
  </r>
  <r>
    <x v="11"/>
    <x v="1"/>
    <x v="2"/>
    <x v="61"/>
    <x v="5"/>
    <n v="350"/>
    <n v="-350"/>
    <x v="0"/>
  </r>
  <r>
    <x v="11"/>
    <x v="1"/>
    <x v="2"/>
    <x v="61"/>
    <x v="6"/>
    <n v="309"/>
    <n v="-309"/>
    <x v="0"/>
  </r>
  <r>
    <x v="11"/>
    <x v="1"/>
    <x v="2"/>
    <x v="61"/>
    <x v="7"/>
    <n v="196"/>
    <n v="-196"/>
    <x v="0"/>
  </r>
  <r>
    <x v="11"/>
    <x v="1"/>
    <x v="2"/>
    <x v="61"/>
    <x v="8"/>
    <n v="174"/>
    <n v="-174"/>
    <x v="0"/>
  </r>
  <r>
    <x v="11"/>
    <x v="1"/>
    <x v="2"/>
    <x v="61"/>
    <x v="9"/>
    <n v="167"/>
    <n v="-167"/>
    <x v="0"/>
  </r>
  <r>
    <x v="11"/>
    <x v="1"/>
    <x v="2"/>
    <x v="61"/>
    <x v="10"/>
    <n v="182"/>
    <n v="-182"/>
    <x v="0"/>
  </r>
  <r>
    <x v="11"/>
    <x v="1"/>
    <x v="2"/>
    <x v="61"/>
    <x v="11"/>
    <n v="118"/>
    <n v="-118"/>
    <x v="0"/>
  </r>
  <r>
    <x v="11"/>
    <x v="1"/>
    <x v="2"/>
    <x v="61"/>
    <x v="12"/>
    <n v="60"/>
    <n v="-60"/>
    <x v="0"/>
  </r>
  <r>
    <x v="11"/>
    <x v="1"/>
    <x v="2"/>
    <x v="61"/>
    <x v="13"/>
    <n v="28"/>
    <n v="-28"/>
    <x v="0"/>
  </r>
  <r>
    <x v="11"/>
    <x v="1"/>
    <x v="2"/>
    <x v="61"/>
    <x v="14"/>
    <n v="26"/>
    <n v="-26"/>
    <x v="0"/>
  </r>
  <r>
    <x v="11"/>
    <x v="1"/>
    <x v="2"/>
    <x v="63"/>
    <x v="0"/>
    <n v="913"/>
    <n v="-913"/>
    <x v="0"/>
  </r>
  <r>
    <x v="11"/>
    <x v="1"/>
    <x v="2"/>
    <x v="63"/>
    <x v="1"/>
    <n v="1"/>
    <n v="-1"/>
    <x v="0"/>
  </r>
  <r>
    <x v="11"/>
    <x v="1"/>
    <x v="2"/>
    <x v="63"/>
    <x v="2"/>
    <n v="75"/>
    <n v="-75"/>
    <x v="0"/>
  </r>
  <r>
    <x v="11"/>
    <x v="1"/>
    <x v="2"/>
    <x v="63"/>
    <x v="3"/>
    <n v="106"/>
    <n v="-106"/>
    <x v="0"/>
  </r>
  <r>
    <x v="11"/>
    <x v="1"/>
    <x v="2"/>
    <x v="63"/>
    <x v="4"/>
    <n v="129"/>
    <n v="-129"/>
    <x v="0"/>
  </r>
  <r>
    <x v="11"/>
    <x v="1"/>
    <x v="2"/>
    <x v="63"/>
    <x v="5"/>
    <n v="121"/>
    <n v="-121"/>
    <x v="0"/>
  </r>
  <r>
    <x v="11"/>
    <x v="1"/>
    <x v="2"/>
    <x v="63"/>
    <x v="6"/>
    <n v="150"/>
    <n v="-150"/>
    <x v="0"/>
  </r>
  <r>
    <x v="11"/>
    <x v="1"/>
    <x v="2"/>
    <x v="63"/>
    <x v="7"/>
    <n v="76"/>
    <n v="-76"/>
    <x v="0"/>
  </r>
  <r>
    <x v="11"/>
    <x v="1"/>
    <x v="2"/>
    <x v="63"/>
    <x v="8"/>
    <n v="56"/>
    <n v="-56"/>
    <x v="0"/>
  </r>
  <r>
    <x v="11"/>
    <x v="1"/>
    <x v="2"/>
    <x v="63"/>
    <x v="9"/>
    <n v="59"/>
    <n v="-59"/>
    <x v="0"/>
  </r>
  <r>
    <x v="11"/>
    <x v="1"/>
    <x v="2"/>
    <x v="63"/>
    <x v="10"/>
    <n v="48"/>
    <n v="-48"/>
    <x v="0"/>
  </r>
  <r>
    <x v="11"/>
    <x v="1"/>
    <x v="2"/>
    <x v="63"/>
    <x v="11"/>
    <n v="48"/>
    <n v="-48"/>
    <x v="0"/>
  </r>
  <r>
    <x v="11"/>
    <x v="1"/>
    <x v="2"/>
    <x v="63"/>
    <x v="12"/>
    <n v="25"/>
    <n v="-25"/>
    <x v="0"/>
  </r>
  <r>
    <x v="11"/>
    <x v="1"/>
    <x v="2"/>
    <x v="63"/>
    <x v="13"/>
    <n v="14"/>
    <n v="-14"/>
    <x v="0"/>
  </r>
  <r>
    <x v="11"/>
    <x v="1"/>
    <x v="2"/>
    <x v="63"/>
    <x v="14"/>
    <n v="5"/>
    <n v="-5"/>
    <x v="0"/>
  </r>
  <r>
    <x v="11"/>
    <x v="1"/>
    <x v="2"/>
    <x v="65"/>
    <x v="0"/>
    <n v="801"/>
    <n v="-801"/>
    <x v="0"/>
  </r>
  <r>
    <x v="11"/>
    <x v="1"/>
    <x v="2"/>
    <x v="65"/>
    <x v="1"/>
    <n v="3"/>
    <n v="-3"/>
    <x v="0"/>
  </r>
  <r>
    <x v="11"/>
    <x v="1"/>
    <x v="2"/>
    <x v="65"/>
    <x v="2"/>
    <n v="119"/>
    <n v="-119"/>
    <x v="0"/>
  </r>
  <r>
    <x v="11"/>
    <x v="1"/>
    <x v="2"/>
    <x v="65"/>
    <x v="3"/>
    <n v="112"/>
    <n v="-112"/>
    <x v="0"/>
  </r>
  <r>
    <x v="11"/>
    <x v="1"/>
    <x v="2"/>
    <x v="65"/>
    <x v="4"/>
    <n v="140"/>
    <n v="-140"/>
    <x v="0"/>
  </r>
  <r>
    <x v="11"/>
    <x v="1"/>
    <x v="2"/>
    <x v="65"/>
    <x v="5"/>
    <n v="110"/>
    <n v="-110"/>
    <x v="0"/>
  </r>
  <r>
    <x v="11"/>
    <x v="1"/>
    <x v="2"/>
    <x v="65"/>
    <x v="6"/>
    <n v="118"/>
    <n v="-118"/>
    <x v="0"/>
  </r>
  <r>
    <x v="11"/>
    <x v="1"/>
    <x v="2"/>
    <x v="65"/>
    <x v="7"/>
    <n v="72"/>
    <n v="-72"/>
    <x v="0"/>
  </r>
  <r>
    <x v="11"/>
    <x v="1"/>
    <x v="2"/>
    <x v="65"/>
    <x v="8"/>
    <n v="26"/>
    <n v="-26"/>
    <x v="0"/>
  </r>
  <r>
    <x v="11"/>
    <x v="1"/>
    <x v="2"/>
    <x v="65"/>
    <x v="9"/>
    <n v="28"/>
    <n v="-28"/>
    <x v="0"/>
  </r>
  <r>
    <x v="11"/>
    <x v="1"/>
    <x v="2"/>
    <x v="65"/>
    <x v="10"/>
    <n v="26"/>
    <n v="-26"/>
    <x v="0"/>
  </r>
  <r>
    <x v="11"/>
    <x v="1"/>
    <x v="2"/>
    <x v="65"/>
    <x v="11"/>
    <n v="23"/>
    <n v="-23"/>
    <x v="0"/>
  </r>
  <r>
    <x v="11"/>
    <x v="1"/>
    <x v="2"/>
    <x v="65"/>
    <x v="12"/>
    <n v="11"/>
    <n v="-11"/>
    <x v="0"/>
  </r>
  <r>
    <x v="11"/>
    <x v="1"/>
    <x v="2"/>
    <x v="65"/>
    <x v="13"/>
    <n v="10"/>
    <n v="-10"/>
    <x v="0"/>
  </r>
  <r>
    <x v="11"/>
    <x v="1"/>
    <x v="2"/>
    <x v="65"/>
    <x v="14"/>
    <n v="3"/>
    <n v="-3"/>
    <x v="0"/>
  </r>
  <r>
    <x v="11"/>
    <x v="1"/>
    <x v="2"/>
    <x v="66"/>
    <x v="0"/>
    <n v="885"/>
    <n v="-885"/>
    <x v="0"/>
  </r>
  <r>
    <x v="11"/>
    <x v="1"/>
    <x v="2"/>
    <x v="66"/>
    <x v="1"/>
    <n v="1"/>
    <n v="-1"/>
    <x v="0"/>
  </r>
  <r>
    <x v="11"/>
    <x v="1"/>
    <x v="2"/>
    <x v="66"/>
    <x v="2"/>
    <n v="64"/>
    <n v="-64"/>
    <x v="0"/>
  </r>
  <r>
    <x v="11"/>
    <x v="1"/>
    <x v="2"/>
    <x v="66"/>
    <x v="3"/>
    <n v="99"/>
    <n v="-99"/>
    <x v="0"/>
  </r>
  <r>
    <x v="11"/>
    <x v="1"/>
    <x v="2"/>
    <x v="66"/>
    <x v="4"/>
    <n v="124"/>
    <n v="-124"/>
    <x v="0"/>
  </r>
  <r>
    <x v="11"/>
    <x v="1"/>
    <x v="2"/>
    <x v="66"/>
    <x v="5"/>
    <n v="107"/>
    <n v="-107"/>
    <x v="0"/>
  </r>
  <r>
    <x v="11"/>
    <x v="1"/>
    <x v="2"/>
    <x v="66"/>
    <x v="6"/>
    <n v="114"/>
    <n v="-114"/>
    <x v="0"/>
  </r>
  <r>
    <x v="11"/>
    <x v="1"/>
    <x v="2"/>
    <x v="66"/>
    <x v="7"/>
    <n v="82"/>
    <n v="-82"/>
    <x v="0"/>
  </r>
  <r>
    <x v="11"/>
    <x v="1"/>
    <x v="2"/>
    <x v="66"/>
    <x v="8"/>
    <n v="71"/>
    <n v="-71"/>
    <x v="0"/>
  </r>
  <r>
    <x v="11"/>
    <x v="1"/>
    <x v="2"/>
    <x v="66"/>
    <x v="9"/>
    <n v="51"/>
    <n v="-51"/>
    <x v="0"/>
  </r>
  <r>
    <x v="11"/>
    <x v="1"/>
    <x v="2"/>
    <x v="66"/>
    <x v="10"/>
    <n v="63"/>
    <n v="-63"/>
    <x v="0"/>
  </r>
  <r>
    <x v="11"/>
    <x v="1"/>
    <x v="2"/>
    <x v="66"/>
    <x v="11"/>
    <n v="45"/>
    <n v="-45"/>
    <x v="0"/>
  </r>
  <r>
    <x v="11"/>
    <x v="1"/>
    <x v="2"/>
    <x v="66"/>
    <x v="12"/>
    <n v="28"/>
    <n v="-28"/>
    <x v="0"/>
  </r>
  <r>
    <x v="11"/>
    <x v="1"/>
    <x v="2"/>
    <x v="66"/>
    <x v="13"/>
    <n v="24"/>
    <n v="-24"/>
    <x v="0"/>
  </r>
  <r>
    <x v="11"/>
    <x v="1"/>
    <x v="2"/>
    <x v="66"/>
    <x v="14"/>
    <n v="12"/>
    <n v="-12"/>
    <x v="0"/>
  </r>
  <r>
    <x v="11"/>
    <x v="1"/>
    <x v="2"/>
    <x v="67"/>
    <x v="0"/>
    <n v="1383"/>
    <n v="-1383"/>
    <x v="0"/>
  </r>
  <r>
    <x v="11"/>
    <x v="1"/>
    <x v="2"/>
    <x v="67"/>
    <x v="1"/>
    <n v="8"/>
    <n v="-8"/>
    <x v="0"/>
  </r>
  <r>
    <x v="11"/>
    <x v="1"/>
    <x v="2"/>
    <x v="67"/>
    <x v="2"/>
    <n v="213"/>
    <n v="-213"/>
    <x v="0"/>
  </r>
  <r>
    <x v="11"/>
    <x v="1"/>
    <x v="2"/>
    <x v="67"/>
    <x v="3"/>
    <n v="220"/>
    <n v="-220"/>
    <x v="0"/>
  </r>
  <r>
    <x v="11"/>
    <x v="1"/>
    <x v="2"/>
    <x v="67"/>
    <x v="4"/>
    <n v="201"/>
    <n v="-201"/>
    <x v="0"/>
  </r>
  <r>
    <x v="11"/>
    <x v="1"/>
    <x v="2"/>
    <x v="67"/>
    <x v="5"/>
    <n v="160"/>
    <n v="-160"/>
    <x v="0"/>
  </r>
  <r>
    <x v="11"/>
    <x v="1"/>
    <x v="2"/>
    <x v="67"/>
    <x v="6"/>
    <n v="200"/>
    <n v="-200"/>
    <x v="0"/>
  </r>
  <r>
    <x v="11"/>
    <x v="1"/>
    <x v="2"/>
    <x v="67"/>
    <x v="7"/>
    <n v="90"/>
    <n v="-90"/>
    <x v="0"/>
  </r>
  <r>
    <x v="11"/>
    <x v="1"/>
    <x v="2"/>
    <x v="67"/>
    <x v="8"/>
    <n v="90"/>
    <n v="-90"/>
    <x v="0"/>
  </r>
  <r>
    <x v="11"/>
    <x v="1"/>
    <x v="2"/>
    <x v="67"/>
    <x v="9"/>
    <n v="69"/>
    <n v="-69"/>
    <x v="0"/>
  </r>
  <r>
    <x v="11"/>
    <x v="1"/>
    <x v="2"/>
    <x v="67"/>
    <x v="10"/>
    <n v="44"/>
    <n v="-44"/>
    <x v="0"/>
  </r>
  <r>
    <x v="11"/>
    <x v="1"/>
    <x v="2"/>
    <x v="67"/>
    <x v="11"/>
    <n v="31"/>
    <n v="-31"/>
    <x v="0"/>
  </r>
  <r>
    <x v="11"/>
    <x v="1"/>
    <x v="2"/>
    <x v="67"/>
    <x v="12"/>
    <n v="21"/>
    <n v="-21"/>
    <x v="0"/>
  </r>
  <r>
    <x v="11"/>
    <x v="1"/>
    <x v="2"/>
    <x v="67"/>
    <x v="13"/>
    <n v="24"/>
    <n v="-24"/>
    <x v="0"/>
  </r>
  <r>
    <x v="11"/>
    <x v="1"/>
    <x v="2"/>
    <x v="67"/>
    <x v="14"/>
    <n v="12"/>
    <n v="-12"/>
    <x v="0"/>
  </r>
  <r>
    <x v="11"/>
    <x v="1"/>
    <x v="3"/>
    <x v="78"/>
    <x v="0"/>
    <n v="292"/>
    <n v="-292"/>
    <x v="0"/>
  </r>
  <r>
    <x v="11"/>
    <x v="1"/>
    <x v="3"/>
    <x v="78"/>
    <x v="1"/>
    <n v="0"/>
    <n v="0"/>
    <x v="0"/>
  </r>
  <r>
    <x v="11"/>
    <x v="1"/>
    <x v="3"/>
    <x v="78"/>
    <x v="2"/>
    <n v="12"/>
    <n v="-12"/>
    <x v="0"/>
  </r>
  <r>
    <x v="11"/>
    <x v="1"/>
    <x v="3"/>
    <x v="78"/>
    <x v="3"/>
    <n v="40"/>
    <n v="-40"/>
    <x v="0"/>
  </r>
  <r>
    <x v="11"/>
    <x v="1"/>
    <x v="3"/>
    <x v="78"/>
    <x v="4"/>
    <n v="63"/>
    <n v="-63"/>
    <x v="0"/>
  </r>
  <r>
    <x v="11"/>
    <x v="1"/>
    <x v="3"/>
    <x v="78"/>
    <x v="5"/>
    <n v="52"/>
    <n v="-52"/>
    <x v="0"/>
  </r>
  <r>
    <x v="11"/>
    <x v="1"/>
    <x v="3"/>
    <x v="78"/>
    <x v="6"/>
    <n v="40"/>
    <n v="-40"/>
    <x v="0"/>
  </r>
  <r>
    <x v="11"/>
    <x v="1"/>
    <x v="3"/>
    <x v="78"/>
    <x v="7"/>
    <n v="19"/>
    <n v="-19"/>
    <x v="0"/>
  </r>
  <r>
    <x v="11"/>
    <x v="1"/>
    <x v="3"/>
    <x v="78"/>
    <x v="8"/>
    <n v="11"/>
    <n v="-11"/>
    <x v="0"/>
  </r>
  <r>
    <x v="11"/>
    <x v="1"/>
    <x v="3"/>
    <x v="78"/>
    <x v="9"/>
    <n v="14"/>
    <n v="-14"/>
    <x v="0"/>
  </r>
  <r>
    <x v="11"/>
    <x v="1"/>
    <x v="3"/>
    <x v="78"/>
    <x v="10"/>
    <n v="12"/>
    <n v="-12"/>
    <x v="0"/>
  </r>
  <r>
    <x v="11"/>
    <x v="1"/>
    <x v="3"/>
    <x v="78"/>
    <x v="11"/>
    <n v="12"/>
    <n v="-12"/>
    <x v="0"/>
  </r>
  <r>
    <x v="11"/>
    <x v="1"/>
    <x v="3"/>
    <x v="78"/>
    <x v="12"/>
    <n v="6"/>
    <n v="-6"/>
    <x v="0"/>
  </r>
  <r>
    <x v="11"/>
    <x v="1"/>
    <x v="3"/>
    <x v="78"/>
    <x v="13"/>
    <n v="10"/>
    <n v="-10"/>
    <x v="0"/>
  </r>
  <r>
    <x v="11"/>
    <x v="1"/>
    <x v="3"/>
    <x v="78"/>
    <x v="14"/>
    <n v="1"/>
    <n v="-1"/>
    <x v="0"/>
  </r>
  <r>
    <x v="11"/>
    <x v="1"/>
    <x v="3"/>
    <x v="56"/>
    <x v="0"/>
    <n v="713"/>
    <n v="-713"/>
    <x v="0"/>
  </r>
  <r>
    <x v="11"/>
    <x v="1"/>
    <x v="3"/>
    <x v="56"/>
    <x v="1"/>
    <n v="5"/>
    <n v="-5"/>
    <x v="0"/>
  </r>
  <r>
    <x v="11"/>
    <x v="1"/>
    <x v="3"/>
    <x v="56"/>
    <x v="2"/>
    <n v="167"/>
    <n v="-167"/>
    <x v="0"/>
  </r>
  <r>
    <x v="11"/>
    <x v="1"/>
    <x v="3"/>
    <x v="56"/>
    <x v="3"/>
    <n v="137"/>
    <n v="-137"/>
    <x v="0"/>
  </r>
  <r>
    <x v="11"/>
    <x v="1"/>
    <x v="3"/>
    <x v="56"/>
    <x v="4"/>
    <n v="103"/>
    <n v="-103"/>
    <x v="0"/>
  </r>
  <r>
    <x v="11"/>
    <x v="1"/>
    <x v="3"/>
    <x v="56"/>
    <x v="5"/>
    <n v="85"/>
    <n v="-85"/>
    <x v="0"/>
  </r>
  <r>
    <x v="11"/>
    <x v="1"/>
    <x v="3"/>
    <x v="56"/>
    <x v="6"/>
    <n v="70"/>
    <n v="-70"/>
    <x v="0"/>
  </r>
  <r>
    <x v="11"/>
    <x v="1"/>
    <x v="3"/>
    <x v="56"/>
    <x v="7"/>
    <n v="39"/>
    <n v="-39"/>
    <x v="0"/>
  </r>
  <r>
    <x v="11"/>
    <x v="1"/>
    <x v="3"/>
    <x v="56"/>
    <x v="8"/>
    <n v="43"/>
    <n v="-43"/>
    <x v="0"/>
  </r>
  <r>
    <x v="11"/>
    <x v="1"/>
    <x v="3"/>
    <x v="56"/>
    <x v="9"/>
    <n v="23"/>
    <n v="-23"/>
    <x v="0"/>
  </r>
  <r>
    <x v="11"/>
    <x v="1"/>
    <x v="3"/>
    <x v="56"/>
    <x v="10"/>
    <n v="17"/>
    <n v="-17"/>
    <x v="0"/>
  </r>
  <r>
    <x v="11"/>
    <x v="1"/>
    <x v="3"/>
    <x v="56"/>
    <x v="11"/>
    <n v="11"/>
    <n v="-11"/>
    <x v="0"/>
  </r>
  <r>
    <x v="11"/>
    <x v="1"/>
    <x v="3"/>
    <x v="56"/>
    <x v="12"/>
    <n v="7"/>
    <n v="-7"/>
    <x v="0"/>
  </r>
  <r>
    <x v="11"/>
    <x v="1"/>
    <x v="3"/>
    <x v="56"/>
    <x v="13"/>
    <n v="3"/>
    <n v="-3"/>
    <x v="0"/>
  </r>
  <r>
    <x v="11"/>
    <x v="1"/>
    <x v="3"/>
    <x v="56"/>
    <x v="14"/>
    <n v="3"/>
    <n v="-3"/>
    <x v="0"/>
  </r>
  <r>
    <x v="11"/>
    <x v="1"/>
    <x v="3"/>
    <x v="88"/>
    <x v="0"/>
    <n v="187"/>
    <n v="-187"/>
    <x v="0"/>
  </r>
  <r>
    <x v="11"/>
    <x v="1"/>
    <x v="3"/>
    <x v="88"/>
    <x v="1"/>
    <n v="1"/>
    <n v="-1"/>
    <x v="0"/>
  </r>
  <r>
    <x v="11"/>
    <x v="1"/>
    <x v="3"/>
    <x v="88"/>
    <x v="2"/>
    <n v="12"/>
    <n v="-12"/>
    <x v="0"/>
  </r>
  <r>
    <x v="11"/>
    <x v="1"/>
    <x v="3"/>
    <x v="88"/>
    <x v="3"/>
    <n v="25"/>
    <n v="-25"/>
    <x v="0"/>
  </r>
  <r>
    <x v="11"/>
    <x v="1"/>
    <x v="3"/>
    <x v="88"/>
    <x v="4"/>
    <n v="26"/>
    <n v="-26"/>
    <x v="0"/>
  </r>
  <r>
    <x v="11"/>
    <x v="1"/>
    <x v="3"/>
    <x v="88"/>
    <x v="5"/>
    <n v="33"/>
    <n v="-33"/>
    <x v="0"/>
  </r>
  <r>
    <x v="11"/>
    <x v="1"/>
    <x v="3"/>
    <x v="88"/>
    <x v="6"/>
    <n v="28"/>
    <n v="-28"/>
    <x v="0"/>
  </r>
  <r>
    <x v="11"/>
    <x v="1"/>
    <x v="3"/>
    <x v="88"/>
    <x v="7"/>
    <n v="10"/>
    <n v="-10"/>
    <x v="0"/>
  </r>
  <r>
    <x v="11"/>
    <x v="1"/>
    <x v="3"/>
    <x v="88"/>
    <x v="8"/>
    <n v="12"/>
    <n v="-12"/>
    <x v="0"/>
  </r>
  <r>
    <x v="11"/>
    <x v="1"/>
    <x v="3"/>
    <x v="88"/>
    <x v="9"/>
    <n v="7"/>
    <n v="-7"/>
    <x v="0"/>
  </r>
  <r>
    <x v="11"/>
    <x v="1"/>
    <x v="3"/>
    <x v="88"/>
    <x v="10"/>
    <n v="9"/>
    <n v="-9"/>
    <x v="0"/>
  </r>
  <r>
    <x v="11"/>
    <x v="1"/>
    <x v="3"/>
    <x v="88"/>
    <x v="11"/>
    <n v="9"/>
    <n v="-9"/>
    <x v="0"/>
  </r>
  <r>
    <x v="11"/>
    <x v="1"/>
    <x v="3"/>
    <x v="88"/>
    <x v="12"/>
    <n v="9"/>
    <n v="-9"/>
    <x v="0"/>
  </r>
  <r>
    <x v="11"/>
    <x v="1"/>
    <x v="3"/>
    <x v="88"/>
    <x v="13"/>
    <n v="4"/>
    <n v="-4"/>
    <x v="0"/>
  </r>
  <r>
    <x v="11"/>
    <x v="1"/>
    <x v="3"/>
    <x v="88"/>
    <x v="14"/>
    <n v="2"/>
    <n v="-2"/>
    <x v="0"/>
  </r>
  <r>
    <x v="11"/>
    <x v="1"/>
    <x v="3"/>
    <x v="89"/>
    <x v="0"/>
    <n v="255"/>
    <n v="-255"/>
    <x v="0"/>
  </r>
  <r>
    <x v="11"/>
    <x v="1"/>
    <x v="3"/>
    <x v="89"/>
    <x v="1"/>
    <n v="3"/>
    <n v="-3"/>
    <x v="0"/>
  </r>
  <r>
    <x v="11"/>
    <x v="1"/>
    <x v="3"/>
    <x v="89"/>
    <x v="2"/>
    <n v="26"/>
    <n v="-26"/>
    <x v="0"/>
  </r>
  <r>
    <x v="11"/>
    <x v="1"/>
    <x v="3"/>
    <x v="89"/>
    <x v="3"/>
    <n v="25"/>
    <n v="-25"/>
    <x v="0"/>
  </r>
  <r>
    <x v="11"/>
    <x v="1"/>
    <x v="3"/>
    <x v="89"/>
    <x v="4"/>
    <n v="34"/>
    <n v="-34"/>
    <x v="0"/>
  </r>
  <r>
    <x v="11"/>
    <x v="1"/>
    <x v="3"/>
    <x v="89"/>
    <x v="5"/>
    <n v="35"/>
    <n v="-35"/>
    <x v="0"/>
  </r>
  <r>
    <x v="11"/>
    <x v="1"/>
    <x v="3"/>
    <x v="89"/>
    <x v="6"/>
    <n v="48"/>
    <n v="-48"/>
    <x v="0"/>
  </r>
  <r>
    <x v="11"/>
    <x v="1"/>
    <x v="3"/>
    <x v="89"/>
    <x v="7"/>
    <n v="25"/>
    <n v="-25"/>
    <x v="0"/>
  </r>
  <r>
    <x v="11"/>
    <x v="1"/>
    <x v="3"/>
    <x v="89"/>
    <x v="8"/>
    <n v="15"/>
    <n v="-15"/>
    <x v="0"/>
  </r>
  <r>
    <x v="11"/>
    <x v="1"/>
    <x v="3"/>
    <x v="89"/>
    <x v="9"/>
    <n v="7"/>
    <n v="-7"/>
    <x v="0"/>
  </r>
  <r>
    <x v="11"/>
    <x v="1"/>
    <x v="3"/>
    <x v="89"/>
    <x v="10"/>
    <n v="13"/>
    <n v="-13"/>
    <x v="0"/>
  </r>
  <r>
    <x v="11"/>
    <x v="1"/>
    <x v="3"/>
    <x v="89"/>
    <x v="11"/>
    <n v="7"/>
    <n v="-7"/>
    <x v="0"/>
  </r>
  <r>
    <x v="11"/>
    <x v="1"/>
    <x v="3"/>
    <x v="89"/>
    <x v="12"/>
    <n v="8"/>
    <n v="-8"/>
    <x v="0"/>
  </r>
  <r>
    <x v="11"/>
    <x v="1"/>
    <x v="3"/>
    <x v="89"/>
    <x v="13"/>
    <n v="5"/>
    <n v="-5"/>
    <x v="0"/>
  </r>
  <r>
    <x v="11"/>
    <x v="1"/>
    <x v="3"/>
    <x v="89"/>
    <x v="14"/>
    <n v="4"/>
    <n v="-4"/>
    <x v="0"/>
  </r>
  <r>
    <x v="11"/>
    <x v="1"/>
    <x v="3"/>
    <x v="91"/>
    <x v="0"/>
    <n v="288"/>
    <n v="-288"/>
    <x v="0"/>
  </r>
  <r>
    <x v="11"/>
    <x v="1"/>
    <x v="3"/>
    <x v="91"/>
    <x v="1"/>
    <n v="0"/>
    <n v="0"/>
    <x v="0"/>
  </r>
  <r>
    <x v="11"/>
    <x v="1"/>
    <x v="3"/>
    <x v="91"/>
    <x v="2"/>
    <n v="27"/>
    <n v="-27"/>
    <x v="0"/>
  </r>
  <r>
    <x v="11"/>
    <x v="1"/>
    <x v="3"/>
    <x v="91"/>
    <x v="3"/>
    <n v="30"/>
    <n v="-30"/>
    <x v="0"/>
  </r>
  <r>
    <x v="11"/>
    <x v="1"/>
    <x v="3"/>
    <x v="91"/>
    <x v="4"/>
    <n v="41"/>
    <n v="-41"/>
    <x v="0"/>
  </r>
  <r>
    <x v="11"/>
    <x v="1"/>
    <x v="3"/>
    <x v="91"/>
    <x v="5"/>
    <n v="50"/>
    <n v="-50"/>
    <x v="0"/>
  </r>
  <r>
    <x v="11"/>
    <x v="1"/>
    <x v="3"/>
    <x v="91"/>
    <x v="6"/>
    <n v="41"/>
    <n v="-41"/>
    <x v="0"/>
  </r>
  <r>
    <x v="11"/>
    <x v="1"/>
    <x v="3"/>
    <x v="91"/>
    <x v="7"/>
    <n v="31"/>
    <n v="-31"/>
    <x v="0"/>
  </r>
  <r>
    <x v="11"/>
    <x v="1"/>
    <x v="3"/>
    <x v="91"/>
    <x v="8"/>
    <n v="21"/>
    <n v="-21"/>
    <x v="0"/>
  </r>
  <r>
    <x v="11"/>
    <x v="1"/>
    <x v="3"/>
    <x v="91"/>
    <x v="9"/>
    <n v="17"/>
    <n v="-17"/>
    <x v="0"/>
  </r>
  <r>
    <x v="11"/>
    <x v="1"/>
    <x v="3"/>
    <x v="91"/>
    <x v="10"/>
    <n v="9"/>
    <n v="-9"/>
    <x v="0"/>
  </r>
  <r>
    <x v="11"/>
    <x v="1"/>
    <x v="3"/>
    <x v="91"/>
    <x v="11"/>
    <n v="7"/>
    <n v="-7"/>
    <x v="0"/>
  </r>
  <r>
    <x v="11"/>
    <x v="1"/>
    <x v="3"/>
    <x v="91"/>
    <x v="12"/>
    <n v="9"/>
    <n v="-9"/>
    <x v="0"/>
  </r>
  <r>
    <x v="11"/>
    <x v="1"/>
    <x v="3"/>
    <x v="91"/>
    <x v="13"/>
    <n v="3"/>
    <n v="-3"/>
    <x v="0"/>
  </r>
  <r>
    <x v="11"/>
    <x v="1"/>
    <x v="3"/>
    <x v="91"/>
    <x v="14"/>
    <n v="2"/>
    <n v="-2"/>
    <x v="0"/>
  </r>
  <r>
    <x v="11"/>
    <x v="1"/>
    <x v="3"/>
    <x v="57"/>
    <x v="0"/>
    <n v="273"/>
    <n v="-273"/>
    <x v="0"/>
  </r>
  <r>
    <x v="11"/>
    <x v="1"/>
    <x v="3"/>
    <x v="57"/>
    <x v="1"/>
    <n v="0"/>
    <n v="0"/>
    <x v="0"/>
  </r>
  <r>
    <x v="11"/>
    <x v="1"/>
    <x v="3"/>
    <x v="57"/>
    <x v="2"/>
    <n v="8"/>
    <n v="-8"/>
    <x v="0"/>
  </r>
  <r>
    <x v="11"/>
    <x v="1"/>
    <x v="3"/>
    <x v="57"/>
    <x v="3"/>
    <n v="27"/>
    <n v="-27"/>
    <x v="0"/>
  </r>
  <r>
    <x v="11"/>
    <x v="1"/>
    <x v="3"/>
    <x v="57"/>
    <x v="4"/>
    <n v="48"/>
    <n v="-48"/>
    <x v="0"/>
  </r>
  <r>
    <x v="11"/>
    <x v="1"/>
    <x v="3"/>
    <x v="57"/>
    <x v="5"/>
    <n v="47"/>
    <n v="-47"/>
    <x v="0"/>
  </r>
  <r>
    <x v="11"/>
    <x v="1"/>
    <x v="3"/>
    <x v="57"/>
    <x v="6"/>
    <n v="40"/>
    <n v="-40"/>
    <x v="0"/>
  </r>
  <r>
    <x v="11"/>
    <x v="1"/>
    <x v="3"/>
    <x v="57"/>
    <x v="7"/>
    <n v="22"/>
    <n v="-22"/>
    <x v="0"/>
  </r>
  <r>
    <x v="11"/>
    <x v="1"/>
    <x v="3"/>
    <x v="57"/>
    <x v="8"/>
    <n v="20"/>
    <n v="-20"/>
    <x v="0"/>
  </r>
  <r>
    <x v="11"/>
    <x v="1"/>
    <x v="3"/>
    <x v="57"/>
    <x v="9"/>
    <n v="8"/>
    <n v="-8"/>
    <x v="0"/>
  </r>
  <r>
    <x v="11"/>
    <x v="1"/>
    <x v="3"/>
    <x v="57"/>
    <x v="10"/>
    <n v="17"/>
    <n v="-17"/>
    <x v="0"/>
  </r>
  <r>
    <x v="11"/>
    <x v="1"/>
    <x v="3"/>
    <x v="57"/>
    <x v="11"/>
    <n v="11"/>
    <n v="-11"/>
    <x v="0"/>
  </r>
  <r>
    <x v="11"/>
    <x v="1"/>
    <x v="3"/>
    <x v="57"/>
    <x v="12"/>
    <n v="10"/>
    <n v="-10"/>
    <x v="0"/>
  </r>
  <r>
    <x v="11"/>
    <x v="1"/>
    <x v="3"/>
    <x v="57"/>
    <x v="13"/>
    <n v="12"/>
    <n v="-12"/>
    <x v="0"/>
  </r>
  <r>
    <x v="11"/>
    <x v="1"/>
    <x v="3"/>
    <x v="57"/>
    <x v="14"/>
    <n v="3"/>
    <n v="-3"/>
    <x v="0"/>
  </r>
  <r>
    <x v="11"/>
    <x v="1"/>
    <x v="3"/>
    <x v="58"/>
    <x v="0"/>
    <n v="321"/>
    <n v="-321"/>
    <x v="0"/>
  </r>
  <r>
    <x v="11"/>
    <x v="1"/>
    <x v="3"/>
    <x v="58"/>
    <x v="1"/>
    <n v="1"/>
    <n v="-1"/>
    <x v="0"/>
  </r>
  <r>
    <x v="11"/>
    <x v="1"/>
    <x v="3"/>
    <x v="58"/>
    <x v="2"/>
    <n v="14"/>
    <n v="-14"/>
    <x v="0"/>
  </r>
  <r>
    <x v="11"/>
    <x v="1"/>
    <x v="3"/>
    <x v="58"/>
    <x v="3"/>
    <n v="55"/>
    <n v="-55"/>
    <x v="0"/>
  </r>
  <r>
    <x v="11"/>
    <x v="1"/>
    <x v="3"/>
    <x v="58"/>
    <x v="4"/>
    <n v="60"/>
    <n v="-60"/>
    <x v="0"/>
  </r>
  <r>
    <x v="11"/>
    <x v="1"/>
    <x v="3"/>
    <x v="58"/>
    <x v="5"/>
    <n v="53"/>
    <n v="-53"/>
    <x v="0"/>
  </r>
  <r>
    <x v="11"/>
    <x v="1"/>
    <x v="3"/>
    <x v="58"/>
    <x v="6"/>
    <n v="49"/>
    <n v="-49"/>
    <x v="0"/>
  </r>
  <r>
    <x v="11"/>
    <x v="1"/>
    <x v="3"/>
    <x v="58"/>
    <x v="7"/>
    <n v="26"/>
    <n v="-26"/>
    <x v="0"/>
  </r>
  <r>
    <x v="11"/>
    <x v="1"/>
    <x v="3"/>
    <x v="58"/>
    <x v="8"/>
    <n v="12"/>
    <n v="-12"/>
    <x v="0"/>
  </r>
  <r>
    <x v="11"/>
    <x v="1"/>
    <x v="3"/>
    <x v="58"/>
    <x v="9"/>
    <n v="16"/>
    <n v="-16"/>
    <x v="0"/>
  </r>
  <r>
    <x v="11"/>
    <x v="1"/>
    <x v="3"/>
    <x v="58"/>
    <x v="10"/>
    <n v="7"/>
    <n v="-7"/>
    <x v="0"/>
  </r>
  <r>
    <x v="11"/>
    <x v="1"/>
    <x v="3"/>
    <x v="58"/>
    <x v="11"/>
    <n v="14"/>
    <n v="-14"/>
    <x v="0"/>
  </r>
  <r>
    <x v="11"/>
    <x v="1"/>
    <x v="3"/>
    <x v="58"/>
    <x v="12"/>
    <n v="8"/>
    <n v="-8"/>
    <x v="0"/>
  </r>
  <r>
    <x v="11"/>
    <x v="1"/>
    <x v="3"/>
    <x v="58"/>
    <x v="13"/>
    <n v="3"/>
    <n v="-3"/>
    <x v="0"/>
  </r>
  <r>
    <x v="11"/>
    <x v="1"/>
    <x v="3"/>
    <x v="58"/>
    <x v="14"/>
    <n v="3"/>
    <n v="-3"/>
    <x v="0"/>
  </r>
  <r>
    <x v="11"/>
    <x v="1"/>
    <x v="3"/>
    <x v="62"/>
    <x v="0"/>
    <n v="399"/>
    <n v="-399"/>
    <x v="0"/>
  </r>
  <r>
    <x v="11"/>
    <x v="1"/>
    <x v="3"/>
    <x v="62"/>
    <x v="1"/>
    <n v="0"/>
    <n v="0"/>
    <x v="0"/>
  </r>
  <r>
    <x v="11"/>
    <x v="1"/>
    <x v="3"/>
    <x v="62"/>
    <x v="2"/>
    <n v="32"/>
    <n v="-32"/>
    <x v="0"/>
  </r>
  <r>
    <x v="11"/>
    <x v="1"/>
    <x v="3"/>
    <x v="62"/>
    <x v="3"/>
    <n v="49"/>
    <n v="-49"/>
    <x v="0"/>
  </r>
  <r>
    <x v="11"/>
    <x v="1"/>
    <x v="3"/>
    <x v="62"/>
    <x v="4"/>
    <n v="74"/>
    <n v="-74"/>
    <x v="0"/>
  </r>
  <r>
    <x v="11"/>
    <x v="1"/>
    <x v="3"/>
    <x v="62"/>
    <x v="5"/>
    <n v="53"/>
    <n v="-53"/>
    <x v="0"/>
  </r>
  <r>
    <x v="11"/>
    <x v="1"/>
    <x v="3"/>
    <x v="62"/>
    <x v="6"/>
    <n v="57"/>
    <n v="-57"/>
    <x v="0"/>
  </r>
  <r>
    <x v="11"/>
    <x v="1"/>
    <x v="3"/>
    <x v="62"/>
    <x v="7"/>
    <n v="41"/>
    <n v="-41"/>
    <x v="0"/>
  </r>
  <r>
    <x v="11"/>
    <x v="1"/>
    <x v="3"/>
    <x v="62"/>
    <x v="8"/>
    <n v="24"/>
    <n v="-24"/>
    <x v="0"/>
  </r>
  <r>
    <x v="11"/>
    <x v="1"/>
    <x v="3"/>
    <x v="62"/>
    <x v="9"/>
    <n v="30"/>
    <n v="-30"/>
    <x v="0"/>
  </r>
  <r>
    <x v="11"/>
    <x v="1"/>
    <x v="3"/>
    <x v="62"/>
    <x v="10"/>
    <n v="16"/>
    <n v="-16"/>
    <x v="0"/>
  </r>
  <r>
    <x v="11"/>
    <x v="1"/>
    <x v="3"/>
    <x v="62"/>
    <x v="11"/>
    <n v="11"/>
    <n v="-11"/>
    <x v="0"/>
  </r>
  <r>
    <x v="11"/>
    <x v="1"/>
    <x v="3"/>
    <x v="62"/>
    <x v="12"/>
    <n v="5"/>
    <n v="-5"/>
    <x v="0"/>
  </r>
  <r>
    <x v="11"/>
    <x v="1"/>
    <x v="3"/>
    <x v="62"/>
    <x v="13"/>
    <n v="5"/>
    <n v="-5"/>
    <x v="0"/>
  </r>
  <r>
    <x v="11"/>
    <x v="1"/>
    <x v="3"/>
    <x v="62"/>
    <x v="14"/>
    <n v="2"/>
    <n v="-2"/>
    <x v="0"/>
  </r>
  <r>
    <x v="11"/>
    <x v="1"/>
    <x v="3"/>
    <x v="101"/>
    <x v="0"/>
    <n v="252"/>
    <n v="-252"/>
    <x v="0"/>
  </r>
  <r>
    <x v="11"/>
    <x v="1"/>
    <x v="3"/>
    <x v="101"/>
    <x v="1"/>
    <n v="0"/>
    <n v="0"/>
    <x v="0"/>
  </r>
  <r>
    <x v="11"/>
    <x v="1"/>
    <x v="3"/>
    <x v="101"/>
    <x v="2"/>
    <n v="11"/>
    <n v="-11"/>
    <x v="0"/>
  </r>
  <r>
    <x v="11"/>
    <x v="1"/>
    <x v="3"/>
    <x v="101"/>
    <x v="3"/>
    <n v="33"/>
    <n v="-33"/>
    <x v="0"/>
  </r>
  <r>
    <x v="11"/>
    <x v="1"/>
    <x v="3"/>
    <x v="101"/>
    <x v="4"/>
    <n v="33"/>
    <n v="-33"/>
    <x v="0"/>
  </r>
  <r>
    <x v="11"/>
    <x v="1"/>
    <x v="3"/>
    <x v="101"/>
    <x v="5"/>
    <n v="35"/>
    <n v="-35"/>
    <x v="0"/>
  </r>
  <r>
    <x v="11"/>
    <x v="1"/>
    <x v="3"/>
    <x v="101"/>
    <x v="6"/>
    <n v="41"/>
    <n v="-41"/>
    <x v="0"/>
  </r>
  <r>
    <x v="11"/>
    <x v="1"/>
    <x v="3"/>
    <x v="101"/>
    <x v="7"/>
    <n v="29"/>
    <n v="-29"/>
    <x v="0"/>
  </r>
  <r>
    <x v="11"/>
    <x v="1"/>
    <x v="3"/>
    <x v="101"/>
    <x v="8"/>
    <n v="25"/>
    <n v="-25"/>
    <x v="0"/>
  </r>
  <r>
    <x v="11"/>
    <x v="1"/>
    <x v="3"/>
    <x v="101"/>
    <x v="9"/>
    <n v="10"/>
    <n v="-10"/>
    <x v="0"/>
  </r>
  <r>
    <x v="11"/>
    <x v="1"/>
    <x v="3"/>
    <x v="101"/>
    <x v="10"/>
    <n v="11"/>
    <n v="-11"/>
    <x v="0"/>
  </r>
  <r>
    <x v="11"/>
    <x v="1"/>
    <x v="3"/>
    <x v="101"/>
    <x v="11"/>
    <n v="6"/>
    <n v="-6"/>
    <x v="0"/>
  </r>
  <r>
    <x v="11"/>
    <x v="1"/>
    <x v="3"/>
    <x v="101"/>
    <x v="12"/>
    <n v="8"/>
    <n v="-8"/>
    <x v="0"/>
  </r>
  <r>
    <x v="11"/>
    <x v="1"/>
    <x v="3"/>
    <x v="101"/>
    <x v="13"/>
    <n v="7"/>
    <n v="-7"/>
    <x v="0"/>
  </r>
  <r>
    <x v="11"/>
    <x v="1"/>
    <x v="3"/>
    <x v="101"/>
    <x v="14"/>
    <n v="3"/>
    <n v="-3"/>
    <x v="0"/>
  </r>
  <r>
    <x v="11"/>
    <x v="1"/>
    <x v="3"/>
    <x v="64"/>
    <x v="0"/>
    <n v="608"/>
    <n v="-608"/>
    <x v="0"/>
  </r>
  <r>
    <x v="11"/>
    <x v="1"/>
    <x v="3"/>
    <x v="64"/>
    <x v="1"/>
    <n v="1"/>
    <n v="-1"/>
    <x v="0"/>
  </r>
  <r>
    <x v="11"/>
    <x v="1"/>
    <x v="3"/>
    <x v="64"/>
    <x v="2"/>
    <n v="92"/>
    <n v="-92"/>
    <x v="0"/>
  </r>
  <r>
    <x v="11"/>
    <x v="1"/>
    <x v="3"/>
    <x v="64"/>
    <x v="3"/>
    <n v="105"/>
    <n v="-105"/>
    <x v="0"/>
  </r>
  <r>
    <x v="11"/>
    <x v="1"/>
    <x v="3"/>
    <x v="64"/>
    <x v="4"/>
    <n v="113"/>
    <n v="-113"/>
    <x v="0"/>
  </r>
  <r>
    <x v="11"/>
    <x v="1"/>
    <x v="3"/>
    <x v="64"/>
    <x v="5"/>
    <n v="59"/>
    <n v="-59"/>
    <x v="0"/>
  </r>
  <r>
    <x v="11"/>
    <x v="1"/>
    <x v="3"/>
    <x v="64"/>
    <x v="6"/>
    <n v="74"/>
    <n v="-74"/>
    <x v="0"/>
  </r>
  <r>
    <x v="11"/>
    <x v="1"/>
    <x v="3"/>
    <x v="64"/>
    <x v="7"/>
    <n v="35"/>
    <n v="-35"/>
    <x v="0"/>
  </r>
  <r>
    <x v="11"/>
    <x v="1"/>
    <x v="3"/>
    <x v="64"/>
    <x v="8"/>
    <n v="26"/>
    <n v="-26"/>
    <x v="0"/>
  </r>
  <r>
    <x v="11"/>
    <x v="1"/>
    <x v="3"/>
    <x v="64"/>
    <x v="9"/>
    <n v="32"/>
    <n v="-32"/>
    <x v="0"/>
  </r>
  <r>
    <x v="11"/>
    <x v="1"/>
    <x v="3"/>
    <x v="64"/>
    <x v="10"/>
    <n v="22"/>
    <n v="-22"/>
    <x v="0"/>
  </r>
  <r>
    <x v="11"/>
    <x v="1"/>
    <x v="3"/>
    <x v="64"/>
    <x v="11"/>
    <n v="19"/>
    <n v="-19"/>
    <x v="0"/>
  </r>
  <r>
    <x v="11"/>
    <x v="1"/>
    <x v="3"/>
    <x v="64"/>
    <x v="12"/>
    <n v="10"/>
    <n v="-10"/>
    <x v="0"/>
  </r>
  <r>
    <x v="11"/>
    <x v="1"/>
    <x v="3"/>
    <x v="64"/>
    <x v="13"/>
    <n v="14"/>
    <n v="-14"/>
    <x v="0"/>
  </r>
  <r>
    <x v="11"/>
    <x v="1"/>
    <x v="3"/>
    <x v="64"/>
    <x v="14"/>
    <n v="6"/>
    <n v="-6"/>
    <x v="0"/>
  </r>
  <r>
    <x v="11"/>
    <x v="1"/>
    <x v="3"/>
    <x v="68"/>
    <x v="0"/>
    <n v="395"/>
    <n v="-395"/>
    <x v="0"/>
  </r>
  <r>
    <x v="11"/>
    <x v="1"/>
    <x v="3"/>
    <x v="68"/>
    <x v="1"/>
    <n v="0"/>
    <n v="0"/>
    <x v="0"/>
  </r>
  <r>
    <x v="11"/>
    <x v="1"/>
    <x v="3"/>
    <x v="68"/>
    <x v="2"/>
    <n v="38"/>
    <n v="-38"/>
    <x v="0"/>
  </r>
  <r>
    <x v="11"/>
    <x v="1"/>
    <x v="3"/>
    <x v="68"/>
    <x v="3"/>
    <n v="48"/>
    <n v="-48"/>
    <x v="0"/>
  </r>
  <r>
    <x v="11"/>
    <x v="1"/>
    <x v="3"/>
    <x v="68"/>
    <x v="4"/>
    <n v="63"/>
    <n v="-63"/>
    <x v="0"/>
  </r>
  <r>
    <x v="11"/>
    <x v="1"/>
    <x v="3"/>
    <x v="68"/>
    <x v="5"/>
    <n v="66"/>
    <n v="-66"/>
    <x v="0"/>
  </r>
  <r>
    <x v="11"/>
    <x v="1"/>
    <x v="3"/>
    <x v="68"/>
    <x v="6"/>
    <n v="70"/>
    <n v="-70"/>
    <x v="0"/>
  </r>
  <r>
    <x v="11"/>
    <x v="1"/>
    <x v="3"/>
    <x v="68"/>
    <x v="7"/>
    <n v="30"/>
    <n v="-30"/>
    <x v="0"/>
  </r>
  <r>
    <x v="11"/>
    <x v="1"/>
    <x v="3"/>
    <x v="68"/>
    <x v="8"/>
    <n v="21"/>
    <n v="-21"/>
    <x v="0"/>
  </r>
  <r>
    <x v="11"/>
    <x v="1"/>
    <x v="3"/>
    <x v="68"/>
    <x v="9"/>
    <n v="17"/>
    <n v="-17"/>
    <x v="0"/>
  </r>
  <r>
    <x v="11"/>
    <x v="1"/>
    <x v="3"/>
    <x v="68"/>
    <x v="10"/>
    <n v="10"/>
    <n v="-10"/>
    <x v="0"/>
  </r>
  <r>
    <x v="11"/>
    <x v="1"/>
    <x v="3"/>
    <x v="68"/>
    <x v="11"/>
    <n v="10"/>
    <n v="-10"/>
    <x v="0"/>
  </r>
  <r>
    <x v="11"/>
    <x v="1"/>
    <x v="3"/>
    <x v="68"/>
    <x v="12"/>
    <n v="12"/>
    <n v="-12"/>
    <x v="0"/>
  </r>
  <r>
    <x v="11"/>
    <x v="1"/>
    <x v="3"/>
    <x v="68"/>
    <x v="13"/>
    <n v="8"/>
    <n v="-8"/>
    <x v="0"/>
  </r>
  <r>
    <x v="11"/>
    <x v="1"/>
    <x v="3"/>
    <x v="68"/>
    <x v="14"/>
    <n v="2"/>
    <n v="-2"/>
    <x v="0"/>
  </r>
  <r>
    <x v="11"/>
    <x v="1"/>
    <x v="3"/>
    <x v="121"/>
    <x v="0"/>
    <n v="470"/>
    <n v="-470"/>
    <x v="0"/>
  </r>
  <r>
    <x v="11"/>
    <x v="1"/>
    <x v="3"/>
    <x v="121"/>
    <x v="1"/>
    <n v="2"/>
    <n v="-2"/>
    <x v="0"/>
  </r>
  <r>
    <x v="11"/>
    <x v="1"/>
    <x v="3"/>
    <x v="121"/>
    <x v="2"/>
    <n v="43"/>
    <n v="-43"/>
    <x v="0"/>
  </r>
  <r>
    <x v="11"/>
    <x v="1"/>
    <x v="3"/>
    <x v="121"/>
    <x v="3"/>
    <n v="73"/>
    <n v="-73"/>
    <x v="0"/>
  </r>
  <r>
    <x v="11"/>
    <x v="1"/>
    <x v="3"/>
    <x v="121"/>
    <x v="4"/>
    <n v="118"/>
    <n v="-118"/>
    <x v="0"/>
  </r>
  <r>
    <x v="11"/>
    <x v="1"/>
    <x v="3"/>
    <x v="121"/>
    <x v="5"/>
    <n v="66"/>
    <n v="-66"/>
    <x v="0"/>
  </r>
  <r>
    <x v="11"/>
    <x v="1"/>
    <x v="3"/>
    <x v="121"/>
    <x v="6"/>
    <n v="62"/>
    <n v="-62"/>
    <x v="0"/>
  </r>
  <r>
    <x v="11"/>
    <x v="1"/>
    <x v="3"/>
    <x v="121"/>
    <x v="7"/>
    <n v="34"/>
    <n v="-34"/>
    <x v="0"/>
  </r>
  <r>
    <x v="11"/>
    <x v="1"/>
    <x v="3"/>
    <x v="121"/>
    <x v="8"/>
    <n v="26"/>
    <n v="-26"/>
    <x v="0"/>
  </r>
  <r>
    <x v="11"/>
    <x v="1"/>
    <x v="3"/>
    <x v="121"/>
    <x v="9"/>
    <n v="17"/>
    <n v="-17"/>
    <x v="0"/>
  </r>
  <r>
    <x v="11"/>
    <x v="1"/>
    <x v="3"/>
    <x v="121"/>
    <x v="10"/>
    <n v="7"/>
    <n v="-7"/>
    <x v="0"/>
  </r>
  <r>
    <x v="11"/>
    <x v="1"/>
    <x v="3"/>
    <x v="121"/>
    <x v="11"/>
    <n v="8"/>
    <n v="-8"/>
    <x v="0"/>
  </r>
  <r>
    <x v="11"/>
    <x v="1"/>
    <x v="3"/>
    <x v="121"/>
    <x v="12"/>
    <n v="7"/>
    <n v="-7"/>
    <x v="0"/>
  </r>
  <r>
    <x v="11"/>
    <x v="1"/>
    <x v="3"/>
    <x v="121"/>
    <x v="13"/>
    <n v="6"/>
    <n v="-6"/>
    <x v="0"/>
  </r>
  <r>
    <x v="11"/>
    <x v="1"/>
    <x v="3"/>
    <x v="121"/>
    <x v="14"/>
    <n v="1"/>
    <n v="-1"/>
    <x v="0"/>
  </r>
  <r>
    <x v="11"/>
    <x v="2"/>
    <x v="0"/>
    <x v="0"/>
    <x v="0"/>
    <n v="13266"/>
    <n v="13266"/>
    <x v="0"/>
  </r>
  <r>
    <x v="11"/>
    <x v="2"/>
    <x v="0"/>
    <x v="0"/>
    <x v="1"/>
    <n v="104"/>
    <n v="104"/>
    <x v="0"/>
  </r>
  <r>
    <x v="11"/>
    <x v="2"/>
    <x v="0"/>
    <x v="0"/>
    <x v="2"/>
    <n v="2594"/>
    <n v="2594"/>
    <x v="0"/>
  </r>
  <r>
    <x v="11"/>
    <x v="2"/>
    <x v="0"/>
    <x v="0"/>
    <x v="3"/>
    <n v="2138"/>
    <n v="2138"/>
    <x v="0"/>
  </r>
  <r>
    <x v="11"/>
    <x v="2"/>
    <x v="0"/>
    <x v="0"/>
    <x v="4"/>
    <n v="2260"/>
    <n v="2260"/>
    <x v="0"/>
  </r>
  <r>
    <x v="11"/>
    <x v="2"/>
    <x v="0"/>
    <x v="0"/>
    <x v="5"/>
    <n v="2020"/>
    <n v="2020"/>
    <x v="0"/>
  </r>
  <r>
    <x v="11"/>
    <x v="2"/>
    <x v="0"/>
    <x v="0"/>
    <x v="6"/>
    <n v="1318"/>
    <n v="1318"/>
    <x v="0"/>
  </r>
  <r>
    <x v="11"/>
    <x v="2"/>
    <x v="0"/>
    <x v="0"/>
    <x v="7"/>
    <n v="520"/>
    <n v="520"/>
    <x v="0"/>
  </r>
  <r>
    <x v="11"/>
    <x v="2"/>
    <x v="0"/>
    <x v="0"/>
    <x v="8"/>
    <n v="363"/>
    <n v="363"/>
    <x v="0"/>
  </r>
  <r>
    <x v="11"/>
    <x v="2"/>
    <x v="0"/>
    <x v="0"/>
    <x v="9"/>
    <n v="294"/>
    <n v="294"/>
    <x v="0"/>
  </r>
  <r>
    <x v="11"/>
    <x v="2"/>
    <x v="0"/>
    <x v="0"/>
    <x v="10"/>
    <n v="532"/>
    <n v="532"/>
    <x v="0"/>
  </r>
  <r>
    <x v="11"/>
    <x v="2"/>
    <x v="0"/>
    <x v="0"/>
    <x v="11"/>
    <n v="594"/>
    <n v="594"/>
    <x v="0"/>
  </r>
  <r>
    <x v="11"/>
    <x v="2"/>
    <x v="0"/>
    <x v="0"/>
    <x v="12"/>
    <n v="248"/>
    <n v="248"/>
    <x v="0"/>
  </r>
  <r>
    <x v="11"/>
    <x v="2"/>
    <x v="0"/>
    <x v="0"/>
    <x v="13"/>
    <n v="167"/>
    <n v="167"/>
    <x v="0"/>
  </r>
  <r>
    <x v="11"/>
    <x v="2"/>
    <x v="0"/>
    <x v="0"/>
    <x v="14"/>
    <n v="114"/>
    <n v="114"/>
    <x v="0"/>
  </r>
  <r>
    <x v="11"/>
    <x v="2"/>
    <x v="1"/>
    <x v="1"/>
    <x v="0"/>
    <n v="441"/>
    <n v="441"/>
    <x v="1"/>
  </r>
  <r>
    <x v="11"/>
    <x v="2"/>
    <x v="1"/>
    <x v="1"/>
    <x v="1"/>
    <n v="4"/>
    <n v="4"/>
    <x v="1"/>
  </r>
  <r>
    <x v="11"/>
    <x v="2"/>
    <x v="1"/>
    <x v="1"/>
    <x v="2"/>
    <n v="105"/>
    <n v="105"/>
    <x v="1"/>
  </r>
  <r>
    <x v="11"/>
    <x v="2"/>
    <x v="1"/>
    <x v="1"/>
    <x v="3"/>
    <n v="74"/>
    <n v="74"/>
    <x v="1"/>
  </r>
  <r>
    <x v="11"/>
    <x v="2"/>
    <x v="1"/>
    <x v="1"/>
    <x v="4"/>
    <n v="85"/>
    <n v="85"/>
    <x v="1"/>
  </r>
  <r>
    <x v="11"/>
    <x v="2"/>
    <x v="1"/>
    <x v="1"/>
    <x v="5"/>
    <n v="63"/>
    <n v="63"/>
    <x v="1"/>
  </r>
  <r>
    <x v="11"/>
    <x v="2"/>
    <x v="1"/>
    <x v="1"/>
    <x v="6"/>
    <n v="41"/>
    <n v="41"/>
    <x v="1"/>
  </r>
  <r>
    <x v="11"/>
    <x v="2"/>
    <x v="1"/>
    <x v="1"/>
    <x v="7"/>
    <n v="13"/>
    <n v="13"/>
    <x v="1"/>
  </r>
  <r>
    <x v="11"/>
    <x v="2"/>
    <x v="1"/>
    <x v="1"/>
    <x v="8"/>
    <n v="12"/>
    <n v="12"/>
    <x v="1"/>
  </r>
  <r>
    <x v="11"/>
    <x v="2"/>
    <x v="1"/>
    <x v="1"/>
    <x v="9"/>
    <n v="4"/>
    <n v="4"/>
    <x v="1"/>
  </r>
  <r>
    <x v="11"/>
    <x v="2"/>
    <x v="1"/>
    <x v="1"/>
    <x v="10"/>
    <n v="8"/>
    <n v="8"/>
    <x v="1"/>
  </r>
  <r>
    <x v="11"/>
    <x v="2"/>
    <x v="1"/>
    <x v="1"/>
    <x v="11"/>
    <n v="20"/>
    <n v="20"/>
    <x v="1"/>
  </r>
  <r>
    <x v="11"/>
    <x v="2"/>
    <x v="1"/>
    <x v="1"/>
    <x v="12"/>
    <n v="10"/>
    <n v="10"/>
    <x v="1"/>
  </r>
  <r>
    <x v="11"/>
    <x v="2"/>
    <x v="1"/>
    <x v="1"/>
    <x v="13"/>
    <n v="1"/>
    <n v="1"/>
    <x v="1"/>
  </r>
  <r>
    <x v="11"/>
    <x v="2"/>
    <x v="1"/>
    <x v="1"/>
    <x v="14"/>
    <n v="1"/>
    <n v="1"/>
    <x v="1"/>
  </r>
  <r>
    <x v="11"/>
    <x v="2"/>
    <x v="1"/>
    <x v="2"/>
    <x v="0"/>
    <n v="143"/>
    <n v="143"/>
    <x v="2"/>
  </r>
  <r>
    <x v="11"/>
    <x v="2"/>
    <x v="1"/>
    <x v="2"/>
    <x v="1"/>
    <n v="0"/>
    <n v="0"/>
    <x v="2"/>
  </r>
  <r>
    <x v="11"/>
    <x v="2"/>
    <x v="1"/>
    <x v="2"/>
    <x v="2"/>
    <n v="18"/>
    <n v="18"/>
    <x v="2"/>
  </r>
  <r>
    <x v="11"/>
    <x v="2"/>
    <x v="1"/>
    <x v="2"/>
    <x v="3"/>
    <n v="19"/>
    <n v="19"/>
    <x v="2"/>
  </r>
  <r>
    <x v="11"/>
    <x v="2"/>
    <x v="1"/>
    <x v="2"/>
    <x v="4"/>
    <n v="25"/>
    <n v="25"/>
    <x v="2"/>
  </r>
  <r>
    <x v="11"/>
    <x v="2"/>
    <x v="1"/>
    <x v="2"/>
    <x v="5"/>
    <n v="21"/>
    <n v="21"/>
    <x v="2"/>
  </r>
  <r>
    <x v="11"/>
    <x v="2"/>
    <x v="1"/>
    <x v="2"/>
    <x v="6"/>
    <n v="19"/>
    <n v="19"/>
    <x v="2"/>
  </r>
  <r>
    <x v="11"/>
    <x v="2"/>
    <x v="1"/>
    <x v="2"/>
    <x v="7"/>
    <n v="4"/>
    <n v="4"/>
    <x v="2"/>
  </r>
  <r>
    <x v="11"/>
    <x v="2"/>
    <x v="1"/>
    <x v="2"/>
    <x v="8"/>
    <n v="1"/>
    <n v="1"/>
    <x v="2"/>
  </r>
  <r>
    <x v="11"/>
    <x v="2"/>
    <x v="1"/>
    <x v="2"/>
    <x v="9"/>
    <n v="1"/>
    <n v="1"/>
    <x v="2"/>
  </r>
  <r>
    <x v="11"/>
    <x v="2"/>
    <x v="1"/>
    <x v="2"/>
    <x v="10"/>
    <n v="4"/>
    <n v="4"/>
    <x v="2"/>
  </r>
  <r>
    <x v="11"/>
    <x v="2"/>
    <x v="1"/>
    <x v="2"/>
    <x v="11"/>
    <n v="20"/>
    <n v="20"/>
    <x v="2"/>
  </r>
  <r>
    <x v="11"/>
    <x v="2"/>
    <x v="1"/>
    <x v="2"/>
    <x v="12"/>
    <n v="5"/>
    <n v="5"/>
    <x v="2"/>
  </r>
  <r>
    <x v="11"/>
    <x v="2"/>
    <x v="1"/>
    <x v="2"/>
    <x v="13"/>
    <n v="4"/>
    <n v="4"/>
    <x v="2"/>
  </r>
  <r>
    <x v="11"/>
    <x v="2"/>
    <x v="1"/>
    <x v="2"/>
    <x v="14"/>
    <n v="2"/>
    <n v="2"/>
    <x v="2"/>
  </r>
  <r>
    <x v="11"/>
    <x v="2"/>
    <x v="1"/>
    <x v="3"/>
    <x v="0"/>
    <n v="197"/>
    <n v="197"/>
    <x v="1"/>
  </r>
  <r>
    <x v="11"/>
    <x v="2"/>
    <x v="1"/>
    <x v="3"/>
    <x v="1"/>
    <n v="2"/>
    <n v="2"/>
    <x v="1"/>
  </r>
  <r>
    <x v="11"/>
    <x v="2"/>
    <x v="1"/>
    <x v="3"/>
    <x v="2"/>
    <n v="45"/>
    <n v="45"/>
    <x v="1"/>
  </r>
  <r>
    <x v="11"/>
    <x v="2"/>
    <x v="1"/>
    <x v="3"/>
    <x v="3"/>
    <n v="29"/>
    <n v="29"/>
    <x v="1"/>
  </r>
  <r>
    <x v="11"/>
    <x v="2"/>
    <x v="1"/>
    <x v="3"/>
    <x v="4"/>
    <n v="33"/>
    <n v="33"/>
    <x v="1"/>
  </r>
  <r>
    <x v="11"/>
    <x v="2"/>
    <x v="1"/>
    <x v="3"/>
    <x v="5"/>
    <n v="31"/>
    <n v="31"/>
    <x v="1"/>
  </r>
  <r>
    <x v="11"/>
    <x v="2"/>
    <x v="1"/>
    <x v="3"/>
    <x v="6"/>
    <n v="25"/>
    <n v="25"/>
    <x v="1"/>
  </r>
  <r>
    <x v="11"/>
    <x v="2"/>
    <x v="1"/>
    <x v="3"/>
    <x v="7"/>
    <n v="2"/>
    <n v="2"/>
    <x v="1"/>
  </r>
  <r>
    <x v="11"/>
    <x v="2"/>
    <x v="1"/>
    <x v="3"/>
    <x v="8"/>
    <n v="3"/>
    <n v="3"/>
    <x v="1"/>
  </r>
  <r>
    <x v="11"/>
    <x v="2"/>
    <x v="1"/>
    <x v="3"/>
    <x v="9"/>
    <n v="3"/>
    <n v="3"/>
    <x v="1"/>
  </r>
  <r>
    <x v="11"/>
    <x v="2"/>
    <x v="1"/>
    <x v="3"/>
    <x v="10"/>
    <n v="5"/>
    <n v="5"/>
    <x v="1"/>
  </r>
  <r>
    <x v="11"/>
    <x v="2"/>
    <x v="1"/>
    <x v="3"/>
    <x v="11"/>
    <n v="12"/>
    <n v="12"/>
    <x v="1"/>
  </r>
  <r>
    <x v="11"/>
    <x v="2"/>
    <x v="1"/>
    <x v="3"/>
    <x v="12"/>
    <n v="4"/>
    <n v="4"/>
    <x v="1"/>
  </r>
  <r>
    <x v="11"/>
    <x v="2"/>
    <x v="1"/>
    <x v="3"/>
    <x v="13"/>
    <n v="1"/>
    <n v="1"/>
    <x v="1"/>
  </r>
  <r>
    <x v="11"/>
    <x v="2"/>
    <x v="1"/>
    <x v="3"/>
    <x v="14"/>
    <n v="2"/>
    <n v="2"/>
    <x v="1"/>
  </r>
  <r>
    <x v="11"/>
    <x v="2"/>
    <x v="1"/>
    <x v="4"/>
    <x v="0"/>
    <n v="296"/>
    <n v="296"/>
    <x v="1"/>
  </r>
  <r>
    <x v="11"/>
    <x v="2"/>
    <x v="1"/>
    <x v="4"/>
    <x v="1"/>
    <n v="1"/>
    <n v="1"/>
    <x v="1"/>
  </r>
  <r>
    <x v="11"/>
    <x v="2"/>
    <x v="1"/>
    <x v="4"/>
    <x v="2"/>
    <n v="53"/>
    <n v="53"/>
    <x v="1"/>
  </r>
  <r>
    <x v="11"/>
    <x v="2"/>
    <x v="1"/>
    <x v="4"/>
    <x v="3"/>
    <n v="57"/>
    <n v="57"/>
    <x v="1"/>
  </r>
  <r>
    <x v="11"/>
    <x v="2"/>
    <x v="1"/>
    <x v="4"/>
    <x v="4"/>
    <n v="56"/>
    <n v="56"/>
    <x v="1"/>
  </r>
  <r>
    <x v="11"/>
    <x v="2"/>
    <x v="1"/>
    <x v="4"/>
    <x v="5"/>
    <n v="49"/>
    <n v="49"/>
    <x v="1"/>
  </r>
  <r>
    <x v="11"/>
    <x v="2"/>
    <x v="1"/>
    <x v="4"/>
    <x v="6"/>
    <n v="38"/>
    <n v="38"/>
    <x v="1"/>
  </r>
  <r>
    <x v="11"/>
    <x v="2"/>
    <x v="1"/>
    <x v="4"/>
    <x v="7"/>
    <n v="8"/>
    <n v="8"/>
    <x v="1"/>
  </r>
  <r>
    <x v="11"/>
    <x v="2"/>
    <x v="1"/>
    <x v="4"/>
    <x v="8"/>
    <n v="4"/>
    <n v="4"/>
    <x v="1"/>
  </r>
  <r>
    <x v="11"/>
    <x v="2"/>
    <x v="1"/>
    <x v="4"/>
    <x v="9"/>
    <n v="4"/>
    <n v="4"/>
    <x v="1"/>
  </r>
  <r>
    <x v="11"/>
    <x v="2"/>
    <x v="1"/>
    <x v="4"/>
    <x v="10"/>
    <n v="13"/>
    <n v="13"/>
    <x v="1"/>
  </r>
  <r>
    <x v="11"/>
    <x v="2"/>
    <x v="1"/>
    <x v="4"/>
    <x v="11"/>
    <n v="6"/>
    <n v="6"/>
    <x v="1"/>
  </r>
  <r>
    <x v="11"/>
    <x v="2"/>
    <x v="1"/>
    <x v="4"/>
    <x v="12"/>
    <n v="4"/>
    <n v="4"/>
    <x v="1"/>
  </r>
  <r>
    <x v="11"/>
    <x v="2"/>
    <x v="1"/>
    <x v="4"/>
    <x v="13"/>
    <n v="2"/>
    <n v="2"/>
    <x v="1"/>
  </r>
  <r>
    <x v="11"/>
    <x v="2"/>
    <x v="1"/>
    <x v="4"/>
    <x v="14"/>
    <n v="1"/>
    <n v="1"/>
    <x v="1"/>
  </r>
  <r>
    <x v="11"/>
    <x v="2"/>
    <x v="1"/>
    <x v="5"/>
    <x v="0"/>
    <n v="83"/>
    <n v="83"/>
    <x v="2"/>
  </r>
  <r>
    <x v="11"/>
    <x v="2"/>
    <x v="1"/>
    <x v="5"/>
    <x v="1"/>
    <n v="1"/>
    <n v="1"/>
    <x v="2"/>
  </r>
  <r>
    <x v="11"/>
    <x v="2"/>
    <x v="1"/>
    <x v="5"/>
    <x v="2"/>
    <n v="8"/>
    <n v="8"/>
    <x v="2"/>
  </r>
  <r>
    <x v="11"/>
    <x v="2"/>
    <x v="1"/>
    <x v="5"/>
    <x v="3"/>
    <n v="14"/>
    <n v="14"/>
    <x v="2"/>
  </r>
  <r>
    <x v="11"/>
    <x v="2"/>
    <x v="1"/>
    <x v="5"/>
    <x v="4"/>
    <n v="15"/>
    <n v="15"/>
    <x v="2"/>
  </r>
  <r>
    <x v="11"/>
    <x v="2"/>
    <x v="1"/>
    <x v="5"/>
    <x v="5"/>
    <n v="19"/>
    <n v="19"/>
    <x v="2"/>
  </r>
  <r>
    <x v="11"/>
    <x v="2"/>
    <x v="1"/>
    <x v="5"/>
    <x v="6"/>
    <n v="5"/>
    <n v="5"/>
    <x v="2"/>
  </r>
  <r>
    <x v="11"/>
    <x v="2"/>
    <x v="1"/>
    <x v="5"/>
    <x v="7"/>
    <n v="0"/>
    <n v="0"/>
    <x v="2"/>
  </r>
  <r>
    <x v="11"/>
    <x v="2"/>
    <x v="1"/>
    <x v="5"/>
    <x v="8"/>
    <n v="2"/>
    <n v="2"/>
    <x v="2"/>
  </r>
  <r>
    <x v="11"/>
    <x v="2"/>
    <x v="1"/>
    <x v="5"/>
    <x v="9"/>
    <n v="2"/>
    <n v="2"/>
    <x v="2"/>
  </r>
  <r>
    <x v="11"/>
    <x v="2"/>
    <x v="1"/>
    <x v="5"/>
    <x v="10"/>
    <n v="5"/>
    <n v="5"/>
    <x v="2"/>
  </r>
  <r>
    <x v="11"/>
    <x v="2"/>
    <x v="1"/>
    <x v="5"/>
    <x v="11"/>
    <n v="8"/>
    <n v="8"/>
    <x v="2"/>
  </r>
  <r>
    <x v="11"/>
    <x v="2"/>
    <x v="1"/>
    <x v="5"/>
    <x v="12"/>
    <n v="3"/>
    <n v="3"/>
    <x v="2"/>
  </r>
  <r>
    <x v="11"/>
    <x v="2"/>
    <x v="1"/>
    <x v="5"/>
    <x v="13"/>
    <n v="0"/>
    <n v="0"/>
    <x v="2"/>
  </r>
  <r>
    <x v="11"/>
    <x v="2"/>
    <x v="1"/>
    <x v="5"/>
    <x v="14"/>
    <n v="1"/>
    <n v="1"/>
    <x v="2"/>
  </r>
  <r>
    <x v="11"/>
    <x v="2"/>
    <x v="1"/>
    <x v="6"/>
    <x v="0"/>
    <n v="111"/>
    <n v="111"/>
    <x v="2"/>
  </r>
  <r>
    <x v="11"/>
    <x v="2"/>
    <x v="1"/>
    <x v="6"/>
    <x v="1"/>
    <n v="0"/>
    <n v="0"/>
    <x v="2"/>
  </r>
  <r>
    <x v="11"/>
    <x v="2"/>
    <x v="1"/>
    <x v="6"/>
    <x v="2"/>
    <n v="8"/>
    <n v="8"/>
    <x v="2"/>
  </r>
  <r>
    <x v="11"/>
    <x v="2"/>
    <x v="1"/>
    <x v="6"/>
    <x v="3"/>
    <n v="10"/>
    <n v="10"/>
    <x v="2"/>
  </r>
  <r>
    <x v="11"/>
    <x v="2"/>
    <x v="1"/>
    <x v="6"/>
    <x v="4"/>
    <n v="23"/>
    <n v="23"/>
    <x v="2"/>
  </r>
  <r>
    <x v="11"/>
    <x v="2"/>
    <x v="1"/>
    <x v="6"/>
    <x v="5"/>
    <n v="20"/>
    <n v="20"/>
    <x v="2"/>
  </r>
  <r>
    <x v="11"/>
    <x v="2"/>
    <x v="1"/>
    <x v="6"/>
    <x v="6"/>
    <n v="17"/>
    <n v="17"/>
    <x v="2"/>
  </r>
  <r>
    <x v="11"/>
    <x v="2"/>
    <x v="1"/>
    <x v="6"/>
    <x v="7"/>
    <n v="4"/>
    <n v="4"/>
    <x v="2"/>
  </r>
  <r>
    <x v="11"/>
    <x v="2"/>
    <x v="1"/>
    <x v="6"/>
    <x v="8"/>
    <n v="5"/>
    <n v="5"/>
    <x v="2"/>
  </r>
  <r>
    <x v="11"/>
    <x v="2"/>
    <x v="1"/>
    <x v="6"/>
    <x v="9"/>
    <n v="2"/>
    <n v="2"/>
    <x v="2"/>
  </r>
  <r>
    <x v="11"/>
    <x v="2"/>
    <x v="1"/>
    <x v="6"/>
    <x v="10"/>
    <n v="2"/>
    <n v="2"/>
    <x v="2"/>
  </r>
  <r>
    <x v="11"/>
    <x v="2"/>
    <x v="1"/>
    <x v="6"/>
    <x v="11"/>
    <n v="9"/>
    <n v="9"/>
    <x v="2"/>
  </r>
  <r>
    <x v="11"/>
    <x v="2"/>
    <x v="1"/>
    <x v="6"/>
    <x v="12"/>
    <n v="8"/>
    <n v="8"/>
    <x v="2"/>
  </r>
  <r>
    <x v="11"/>
    <x v="2"/>
    <x v="1"/>
    <x v="6"/>
    <x v="13"/>
    <n v="3"/>
    <n v="3"/>
    <x v="2"/>
  </r>
  <r>
    <x v="11"/>
    <x v="2"/>
    <x v="1"/>
    <x v="6"/>
    <x v="14"/>
    <n v="0"/>
    <n v="0"/>
    <x v="2"/>
  </r>
  <r>
    <x v="11"/>
    <x v="2"/>
    <x v="1"/>
    <x v="7"/>
    <x v="0"/>
    <n v="185"/>
    <n v="185"/>
    <x v="1"/>
  </r>
  <r>
    <x v="11"/>
    <x v="2"/>
    <x v="1"/>
    <x v="7"/>
    <x v="1"/>
    <n v="0"/>
    <n v="0"/>
    <x v="1"/>
  </r>
  <r>
    <x v="11"/>
    <x v="2"/>
    <x v="1"/>
    <x v="7"/>
    <x v="2"/>
    <n v="35"/>
    <n v="35"/>
    <x v="1"/>
  </r>
  <r>
    <x v="11"/>
    <x v="2"/>
    <x v="1"/>
    <x v="7"/>
    <x v="3"/>
    <n v="27"/>
    <n v="27"/>
    <x v="1"/>
  </r>
  <r>
    <x v="11"/>
    <x v="2"/>
    <x v="1"/>
    <x v="7"/>
    <x v="4"/>
    <n v="33"/>
    <n v="33"/>
    <x v="1"/>
  </r>
  <r>
    <x v="11"/>
    <x v="2"/>
    <x v="1"/>
    <x v="7"/>
    <x v="5"/>
    <n v="27"/>
    <n v="27"/>
    <x v="1"/>
  </r>
  <r>
    <x v="11"/>
    <x v="2"/>
    <x v="1"/>
    <x v="7"/>
    <x v="6"/>
    <n v="21"/>
    <n v="21"/>
    <x v="1"/>
  </r>
  <r>
    <x v="11"/>
    <x v="2"/>
    <x v="1"/>
    <x v="7"/>
    <x v="7"/>
    <n v="10"/>
    <n v="10"/>
    <x v="1"/>
  </r>
  <r>
    <x v="11"/>
    <x v="2"/>
    <x v="1"/>
    <x v="7"/>
    <x v="8"/>
    <n v="5"/>
    <n v="5"/>
    <x v="1"/>
  </r>
  <r>
    <x v="11"/>
    <x v="2"/>
    <x v="1"/>
    <x v="7"/>
    <x v="9"/>
    <n v="2"/>
    <n v="2"/>
    <x v="1"/>
  </r>
  <r>
    <x v="11"/>
    <x v="2"/>
    <x v="1"/>
    <x v="7"/>
    <x v="10"/>
    <n v="4"/>
    <n v="4"/>
    <x v="1"/>
  </r>
  <r>
    <x v="11"/>
    <x v="2"/>
    <x v="1"/>
    <x v="7"/>
    <x v="11"/>
    <n v="10"/>
    <n v="10"/>
    <x v="1"/>
  </r>
  <r>
    <x v="11"/>
    <x v="2"/>
    <x v="1"/>
    <x v="7"/>
    <x v="12"/>
    <n v="5"/>
    <n v="5"/>
    <x v="1"/>
  </r>
  <r>
    <x v="11"/>
    <x v="2"/>
    <x v="1"/>
    <x v="7"/>
    <x v="13"/>
    <n v="6"/>
    <n v="6"/>
    <x v="1"/>
  </r>
  <r>
    <x v="11"/>
    <x v="2"/>
    <x v="1"/>
    <x v="7"/>
    <x v="14"/>
    <n v="0"/>
    <n v="0"/>
    <x v="1"/>
  </r>
  <r>
    <x v="11"/>
    <x v="2"/>
    <x v="1"/>
    <x v="8"/>
    <x v="0"/>
    <n v="281"/>
    <n v="281"/>
    <x v="2"/>
  </r>
  <r>
    <x v="11"/>
    <x v="2"/>
    <x v="1"/>
    <x v="8"/>
    <x v="1"/>
    <n v="0"/>
    <n v="0"/>
    <x v="2"/>
  </r>
  <r>
    <x v="11"/>
    <x v="2"/>
    <x v="1"/>
    <x v="8"/>
    <x v="2"/>
    <n v="19"/>
    <n v="19"/>
    <x v="2"/>
  </r>
  <r>
    <x v="11"/>
    <x v="2"/>
    <x v="1"/>
    <x v="8"/>
    <x v="3"/>
    <n v="46"/>
    <n v="46"/>
    <x v="2"/>
  </r>
  <r>
    <x v="11"/>
    <x v="2"/>
    <x v="1"/>
    <x v="8"/>
    <x v="4"/>
    <n v="58"/>
    <n v="58"/>
    <x v="2"/>
  </r>
  <r>
    <x v="11"/>
    <x v="2"/>
    <x v="1"/>
    <x v="8"/>
    <x v="5"/>
    <n v="63"/>
    <n v="63"/>
    <x v="2"/>
  </r>
  <r>
    <x v="11"/>
    <x v="2"/>
    <x v="1"/>
    <x v="8"/>
    <x v="6"/>
    <n v="23"/>
    <n v="23"/>
    <x v="2"/>
  </r>
  <r>
    <x v="11"/>
    <x v="2"/>
    <x v="1"/>
    <x v="8"/>
    <x v="7"/>
    <n v="10"/>
    <n v="10"/>
    <x v="2"/>
  </r>
  <r>
    <x v="11"/>
    <x v="2"/>
    <x v="1"/>
    <x v="8"/>
    <x v="8"/>
    <n v="8"/>
    <n v="8"/>
    <x v="2"/>
  </r>
  <r>
    <x v="11"/>
    <x v="2"/>
    <x v="1"/>
    <x v="8"/>
    <x v="9"/>
    <n v="8"/>
    <n v="8"/>
    <x v="2"/>
  </r>
  <r>
    <x v="11"/>
    <x v="2"/>
    <x v="1"/>
    <x v="8"/>
    <x v="10"/>
    <n v="14"/>
    <n v="14"/>
    <x v="2"/>
  </r>
  <r>
    <x v="11"/>
    <x v="2"/>
    <x v="1"/>
    <x v="8"/>
    <x v="11"/>
    <n v="19"/>
    <n v="19"/>
    <x v="2"/>
  </r>
  <r>
    <x v="11"/>
    <x v="2"/>
    <x v="1"/>
    <x v="8"/>
    <x v="12"/>
    <n v="5"/>
    <n v="5"/>
    <x v="2"/>
  </r>
  <r>
    <x v="11"/>
    <x v="2"/>
    <x v="1"/>
    <x v="8"/>
    <x v="13"/>
    <n v="7"/>
    <n v="7"/>
    <x v="2"/>
  </r>
  <r>
    <x v="11"/>
    <x v="2"/>
    <x v="1"/>
    <x v="8"/>
    <x v="14"/>
    <n v="1"/>
    <n v="1"/>
    <x v="2"/>
  </r>
  <r>
    <x v="11"/>
    <x v="2"/>
    <x v="1"/>
    <x v="9"/>
    <x v="0"/>
    <n v="192"/>
    <n v="192"/>
    <x v="2"/>
  </r>
  <r>
    <x v="11"/>
    <x v="2"/>
    <x v="1"/>
    <x v="9"/>
    <x v="1"/>
    <n v="0"/>
    <n v="0"/>
    <x v="2"/>
  </r>
  <r>
    <x v="11"/>
    <x v="2"/>
    <x v="1"/>
    <x v="9"/>
    <x v="2"/>
    <n v="20"/>
    <n v="20"/>
    <x v="2"/>
  </r>
  <r>
    <x v="11"/>
    <x v="2"/>
    <x v="1"/>
    <x v="9"/>
    <x v="3"/>
    <n v="29"/>
    <n v="29"/>
    <x v="2"/>
  </r>
  <r>
    <x v="11"/>
    <x v="2"/>
    <x v="1"/>
    <x v="9"/>
    <x v="4"/>
    <n v="40"/>
    <n v="40"/>
    <x v="2"/>
  </r>
  <r>
    <x v="11"/>
    <x v="2"/>
    <x v="1"/>
    <x v="9"/>
    <x v="5"/>
    <n v="36"/>
    <n v="36"/>
    <x v="2"/>
  </r>
  <r>
    <x v="11"/>
    <x v="2"/>
    <x v="1"/>
    <x v="9"/>
    <x v="6"/>
    <n v="23"/>
    <n v="23"/>
    <x v="2"/>
  </r>
  <r>
    <x v="11"/>
    <x v="2"/>
    <x v="1"/>
    <x v="9"/>
    <x v="7"/>
    <n v="6"/>
    <n v="6"/>
    <x v="2"/>
  </r>
  <r>
    <x v="11"/>
    <x v="2"/>
    <x v="1"/>
    <x v="9"/>
    <x v="8"/>
    <n v="7"/>
    <n v="7"/>
    <x v="2"/>
  </r>
  <r>
    <x v="11"/>
    <x v="2"/>
    <x v="1"/>
    <x v="9"/>
    <x v="9"/>
    <n v="5"/>
    <n v="5"/>
    <x v="2"/>
  </r>
  <r>
    <x v="11"/>
    <x v="2"/>
    <x v="1"/>
    <x v="9"/>
    <x v="10"/>
    <n v="7"/>
    <n v="7"/>
    <x v="2"/>
  </r>
  <r>
    <x v="11"/>
    <x v="2"/>
    <x v="1"/>
    <x v="9"/>
    <x v="11"/>
    <n v="7"/>
    <n v="7"/>
    <x v="2"/>
  </r>
  <r>
    <x v="11"/>
    <x v="2"/>
    <x v="1"/>
    <x v="9"/>
    <x v="12"/>
    <n v="4"/>
    <n v="4"/>
    <x v="2"/>
  </r>
  <r>
    <x v="11"/>
    <x v="2"/>
    <x v="1"/>
    <x v="9"/>
    <x v="13"/>
    <n v="4"/>
    <n v="4"/>
    <x v="2"/>
  </r>
  <r>
    <x v="11"/>
    <x v="2"/>
    <x v="1"/>
    <x v="9"/>
    <x v="14"/>
    <n v="4"/>
    <n v="4"/>
    <x v="2"/>
  </r>
  <r>
    <x v="11"/>
    <x v="2"/>
    <x v="1"/>
    <x v="10"/>
    <x v="0"/>
    <n v="173"/>
    <n v="173"/>
    <x v="2"/>
  </r>
  <r>
    <x v="11"/>
    <x v="2"/>
    <x v="1"/>
    <x v="10"/>
    <x v="1"/>
    <n v="0"/>
    <n v="0"/>
    <x v="2"/>
  </r>
  <r>
    <x v="11"/>
    <x v="2"/>
    <x v="1"/>
    <x v="10"/>
    <x v="2"/>
    <n v="14"/>
    <n v="14"/>
    <x v="2"/>
  </r>
  <r>
    <x v="11"/>
    <x v="2"/>
    <x v="1"/>
    <x v="10"/>
    <x v="3"/>
    <n v="31"/>
    <n v="31"/>
    <x v="2"/>
  </r>
  <r>
    <x v="11"/>
    <x v="2"/>
    <x v="1"/>
    <x v="10"/>
    <x v="4"/>
    <n v="33"/>
    <n v="33"/>
    <x v="2"/>
  </r>
  <r>
    <x v="11"/>
    <x v="2"/>
    <x v="1"/>
    <x v="10"/>
    <x v="5"/>
    <n v="41"/>
    <n v="41"/>
    <x v="2"/>
  </r>
  <r>
    <x v="11"/>
    <x v="2"/>
    <x v="1"/>
    <x v="10"/>
    <x v="6"/>
    <n v="15"/>
    <n v="15"/>
    <x v="2"/>
  </r>
  <r>
    <x v="11"/>
    <x v="2"/>
    <x v="1"/>
    <x v="10"/>
    <x v="7"/>
    <n v="9"/>
    <n v="9"/>
    <x v="2"/>
  </r>
  <r>
    <x v="11"/>
    <x v="2"/>
    <x v="1"/>
    <x v="10"/>
    <x v="8"/>
    <n v="5"/>
    <n v="5"/>
    <x v="2"/>
  </r>
  <r>
    <x v="11"/>
    <x v="2"/>
    <x v="1"/>
    <x v="10"/>
    <x v="9"/>
    <n v="4"/>
    <n v="4"/>
    <x v="2"/>
  </r>
  <r>
    <x v="11"/>
    <x v="2"/>
    <x v="1"/>
    <x v="10"/>
    <x v="10"/>
    <n v="3"/>
    <n v="3"/>
    <x v="2"/>
  </r>
  <r>
    <x v="11"/>
    <x v="2"/>
    <x v="1"/>
    <x v="10"/>
    <x v="11"/>
    <n v="13"/>
    <n v="13"/>
    <x v="2"/>
  </r>
  <r>
    <x v="11"/>
    <x v="2"/>
    <x v="1"/>
    <x v="10"/>
    <x v="12"/>
    <n v="0"/>
    <n v="0"/>
    <x v="2"/>
  </r>
  <r>
    <x v="11"/>
    <x v="2"/>
    <x v="1"/>
    <x v="10"/>
    <x v="13"/>
    <n v="3"/>
    <n v="3"/>
    <x v="2"/>
  </r>
  <r>
    <x v="11"/>
    <x v="2"/>
    <x v="1"/>
    <x v="10"/>
    <x v="14"/>
    <n v="2"/>
    <n v="2"/>
    <x v="2"/>
  </r>
  <r>
    <x v="11"/>
    <x v="2"/>
    <x v="1"/>
    <x v="11"/>
    <x v="0"/>
    <n v="609"/>
    <n v="609"/>
    <x v="1"/>
  </r>
  <r>
    <x v="11"/>
    <x v="2"/>
    <x v="1"/>
    <x v="11"/>
    <x v="1"/>
    <n v="7"/>
    <n v="7"/>
    <x v="1"/>
  </r>
  <r>
    <x v="11"/>
    <x v="2"/>
    <x v="1"/>
    <x v="11"/>
    <x v="2"/>
    <n v="107"/>
    <n v="107"/>
    <x v="1"/>
  </r>
  <r>
    <x v="11"/>
    <x v="2"/>
    <x v="1"/>
    <x v="11"/>
    <x v="3"/>
    <n v="113"/>
    <n v="113"/>
    <x v="1"/>
  </r>
  <r>
    <x v="11"/>
    <x v="2"/>
    <x v="1"/>
    <x v="11"/>
    <x v="4"/>
    <n v="121"/>
    <n v="121"/>
    <x v="1"/>
  </r>
  <r>
    <x v="11"/>
    <x v="2"/>
    <x v="1"/>
    <x v="11"/>
    <x v="5"/>
    <n v="92"/>
    <n v="92"/>
    <x v="1"/>
  </r>
  <r>
    <x v="11"/>
    <x v="2"/>
    <x v="1"/>
    <x v="11"/>
    <x v="6"/>
    <n v="57"/>
    <n v="57"/>
    <x v="1"/>
  </r>
  <r>
    <x v="11"/>
    <x v="2"/>
    <x v="1"/>
    <x v="11"/>
    <x v="7"/>
    <n v="14"/>
    <n v="14"/>
    <x v="1"/>
  </r>
  <r>
    <x v="11"/>
    <x v="2"/>
    <x v="1"/>
    <x v="11"/>
    <x v="8"/>
    <n v="14"/>
    <n v="14"/>
    <x v="1"/>
  </r>
  <r>
    <x v="11"/>
    <x v="2"/>
    <x v="1"/>
    <x v="11"/>
    <x v="9"/>
    <n v="15"/>
    <n v="15"/>
    <x v="1"/>
  </r>
  <r>
    <x v="11"/>
    <x v="2"/>
    <x v="1"/>
    <x v="11"/>
    <x v="10"/>
    <n v="23"/>
    <n v="23"/>
    <x v="1"/>
  </r>
  <r>
    <x v="11"/>
    <x v="2"/>
    <x v="1"/>
    <x v="11"/>
    <x v="11"/>
    <n v="27"/>
    <n v="27"/>
    <x v="1"/>
  </r>
  <r>
    <x v="11"/>
    <x v="2"/>
    <x v="1"/>
    <x v="11"/>
    <x v="12"/>
    <n v="10"/>
    <n v="10"/>
    <x v="1"/>
  </r>
  <r>
    <x v="11"/>
    <x v="2"/>
    <x v="1"/>
    <x v="11"/>
    <x v="13"/>
    <n v="8"/>
    <n v="8"/>
    <x v="1"/>
  </r>
  <r>
    <x v="11"/>
    <x v="2"/>
    <x v="1"/>
    <x v="11"/>
    <x v="14"/>
    <n v="1"/>
    <n v="1"/>
    <x v="1"/>
  </r>
  <r>
    <x v="11"/>
    <x v="2"/>
    <x v="1"/>
    <x v="12"/>
    <x v="0"/>
    <n v="693"/>
    <n v="693"/>
    <x v="2"/>
  </r>
  <r>
    <x v="11"/>
    <x v="2"/>
    <x v="1"/>
    <x v="12"/>
    <x v="1"/>
    <n v="5"/>
    <n v="5"/>
    <x v="2"/>
  </r>
  <r>
    <x v="11"/>
    <x v="2"/>
    <x v="1"/>
    <x v="12"/>
    <x v="2"/>
    <n v="155"/>
    <n v="155"/>
    <x v="2"/>
  </r>
  <r>
    <x v="11"/>
    <x v="2"/>
    <x v="1"/>
    <x v="12"/>
    <x v="3"/>
    <n v="110"/>
    <n v="110"/>
    <x v="2"/>
  </r>
  <r>
    <x v="11"/>
    <x v="2"/>
    <x v="1"/>
    <x v="12"/>
    <x v="4"/>
    <n v="112"/>
    <n v="112"/>
    <x v="2"/>
  </r>
  <r>
    <x v="11"/>
    <x v="2"/>
    <x v="1"/>
    <x v="12"/>
    <x v="5"/>
    <n v="98"/>
    <n v="98"/>
    <x v="2"/>
  </r>
  <r>
    <x v="11"/>
    <x v="2"/>
    <x v="1"/>
    <x v="12"/>
    <x v="6"/>
    <n v="79"/>
    <n v="79"/>
    <x v="2"/>
  </r>
  <r>
    <x v="11"/>
    <x v="2"/>
    <x v="1"/>
    <x v="12"/>
    <x v="7"/>
    <n v="33"/>
    <n v="33"/>
    <x v="2"/>
  </r>
  <r>
    <x v="11"/>
    <x v="2"/>
    <x v="1"/>
    <x v="12"/>
    <x v="8"/>
    <n v="17"/>
    <n v="17"/>
    <x v="2"/>
  </r>
  <r>
    <x v="11"/>
    <x v="2"/>
    <x v="1"/>
    <x v="12"/>
    <x v="9"/>
    <n v="14"/>
    <n v="14"/>
    <x v="2"/>
  </r>
  <r>
    <x v="11"/>
    <x v="2"/>
    <x v="1"/>
    <x v="12"/>
    <x v="10"/>
    <n v="27"/>
    <n v="27"/>
    <x v="2"/>
  </r>
  <r>
    <x v="11"/>
    <x v="2"/>
    <x v="1"/>
    <x v="12"/>
    <x v="11"/>
    <n v="23"/>
    <n v="23"/>
    <x v="2"/>
  </r>
  <r>
    <x v="11"/>
    <x v="2"/>
    <x v="1"/>
    <x v="12"/>
    <x v="12"/>
    <n v="7"/>
    <n v="7"/>
    <x v="2"/>
  </r>
  <r>
    <x v="11"/>
    <x v="2"/>
    <x v="1"/>
    <x v="12"/>
    <x v="13"/>
    <n v="6"/>
    <n v="6"/>
    <x v="2"/>
  </r>
  <r>
    <x v="11"/>
    <x v="2"/>
    <x v="1"/>
    <x v="12"/>
    <x v="14"/>
    <n v="7"/>
    <n v="7"/>
    <x v="2"/>
  </r>
  <r>
    <x v="11"/>
    <x v="2"/>
    <x v="1"/>
    <x v="13"/>
    <x v="0"/>
    <n v="2779"/>
    <n v="2779"/>
    <x v="1"/>
  </r>
  <r>
    <x v="11"/>
    <x v="2"/>
    <x v="1"/>
    <x v="13"/>
    <x v="1"/>
    <n v="33"/>
    <n v="33"/>
    <x v="1"/>
  </r>
  <r>
    <x v="11"/>
    <x v="2"/>
    <x v="1"/>
    <x v="13"/>
    <x v="2"/>
    <n v="684"/>
    <n v="684"/>
    <x v="1"/>
  </r>
  <r>
    <x v="11"/>
    <x v="2"/>
    <x v="1"/>
    <x v="13"/>
    <x v="3"/>
    <n v="423"/>
    <n v="423"/>
    <x v="1"/>
  </r>
  <r>
    <x v="11"/>
    <x v="2"/>
    <x v="1"/>
    <x v="13"/>
    <x v="4"/>
    <n v="428"/>
    <n v="428"/>
    <x v="1"/>
  </r>
  <r>
    <x v="11"/>
    <x v="2"/>
    <x v="1"/>
    <x v="13"/>
    <x v="5"/>
    <n v="338"/>
    <n v="338"/>
    <x v="1"/>
  </r>
  <r>
    <x v="11"/>
    <x v="2"/>
    <x v="1"/>
    <x v="13"/>
    <x v="6"/>
    <n v="222"/>
    <n v="222"/>
    <x v="1"/>
  </r>
  <r>
    <x v="11"/>
    <x v="2"/>
    <x v="1"/>
    <x v="13"/>
    <x v="7"/>
    <n v="103"/>
    <n v="103"/>
    <x v="1"/>
  </r>
  <r>
    <x v="11"/>
    <x v="2"/>
    <x v="1"/>
    <x v="13"/>
    <x v="8"/>
    <n v="82"/>
    <n v="82"/>
    <x v="1"/>
  </r>
  <r>
    <x v="11"/>
    <x v="2"/>
    <x v="1"/>
    <x v="13"/>
    <x v="9"/>
    <n v="76"/>
    <n v="76"/>
    <x v="1"/>
  </r>
  <r>
    <x v="11"/>
    <x v="2"/>
    <x v="1"/>
    <x v="13"/>
    <x v="10"/>
    <n v="175"/>
    <n v="175"/>
    <x v="1"/>
  </r>
  <r>
    <x v="11"/>
    <x v="2"/>
    <x v="1"/>
    <x v="13"/>
    <x v="11"/>
    <n v="110"/>
    <n v="110"/>
    <x v="1"/>
  </r>
  <r>
    <x v="11"/>
    <x v="2"/>
    <x v="1"/>
    <x v="13"/>
    <x v="12"/>
    <n v="54"/>
    <n v="54"/>
    <x v="1"/>
  </r>
  <r>
    <x v="11"/>
    <x v="2"/>
    <x v="1"/>
    <x v="13"/>
    <x v="13"/>
    <n v="35"/>
    <n v="35"/>
    <x v="1"/>
  </r>
  <r>
    <x v="11"/>
    <x v="2"/>
    <x v="1"/>
    <x v="13"/>
    <x v="14"/>
    <n v="16"/>
    <n v="16"/>
    <x v="1"/>
  </r>
  <r>
    <x v="11"/>
    <x v="2"/>
    <x v="1"/>
    <x v="14"/>
    <x v="0"/>
    <n v="1073"/>
    <n v="1073"/>
    <x v="1"/>
  </r>
  <r>
    <x v="11"/>
    <x v="2"/>
    <x v="1"/>
    <x v="14"/>
    <x v="1"/>
    <n v="7"/>
    <n v="7"/>
    <x v="1"/>
  </r>
  <r>
    <x v="11"/>
    <x v="2"/>
    <x v="1"/>
    <x v="14"/>
    <x v="2"/>
    <n v="213"/>
    <n v="213"/>
    <x v="1"/>
  </r>
  <r>
    <x v="11"/>
    <x v="2"/>
    <x v="1"/>
    <x v="14"/>
    <x v="3"/>
    <n v="162"/>
    <n v="162"/>
    <x v="1"/>
  </r>
  <r>
    <x v="11"/>
    <x v="2"/>
    <x v="1"/>
    <x v="14"/>
    <x v="4"/>
    <n v="188"/>
    <n v="188"/>
    <x v="1"/>
  </r>
  <r>
    <x v="11"/>
    <x v="2"/>
    <x v="1"/>
    <x v="14"/>
    <x v="5"/>
    <n v="160"/>
    <n v="160"/>
    <x v="1"/>
  </r>
  <r>
    <x v="11"/>
    <x v="2"/>
    <x v="1"/>
    <x v="14"/>
    <x v="6"/>
    <n v="102"/>
    <n v="102"/>
    <x v="1"/>
  </r>
  <r>
    <x v="11"/>
    <x v="2"/>
    <x v="1"/>
    <x v="14"/>
    <x v="7"/>
    <n v="36"/>
    <n v="36"/>
    <x v="1"/>
  </r>
  <r>
    <x v="11"/>
    <x v="2"/>
    <x v="1"/>
    <x v="14"/>
    <x v="8"/>
    <n v="36"/>
    <n v="36"/>
    <x v="1"/>
  </r>
  <r>
    <x v="11"/>
    <x v="2"/>
    <x v="1"/>
    <x v="14"/>
    <x v="9"/>
    <n v="31"/>
    <n v="31"/>
    <x v="1"/>
  </r>
  <r>
    <x v="11"/>
    <x v="2"/>
    <x v="1"/>
    <x v="14"/>
    <x v="10"/>
    <n v="60"/>
    <n v="60"/>
    <x v="1"/>
  </r>
  <r>
    <x v="11"/>
    <x v="2"/>
    <x v="1"/>
    <x v="14"/>
    <x v="11"/>
    <n v="43"/>
    <n v="43"/>
    <x v="1"/>
  </r>
  <r>
    <x v="11"/>
    <x v="2"/>
    <x v="1"/>
    <x v="14"/>
    <x v="12"/>
    <n v="20"/>
    <n v="20"/>
    <x v="1"/>
  </r>
  <r>
    <x v="11"/>
    <x v="2"/>
    <x v="1"/>
    <x v="14"/>
    <x v="13"/>
    <n v="7"/>
    <n v="7"/>
    <x v="1"/>
  </r>
  <r>
    <x v="11"/>
    <x v="2"/>
    <x v="1"/>
    <x v="14"/>
    <x v="14"/>
    <n v="8"/>
    <n v="8"/>
    <x v="1"/>
  </r>
  <r>
    <x v="11"/>
    <x v="2"/>
    <x v="1"/>
    <x v="15"/>
    <x v="0"/>
    <n v="372"/>
    <n v="372"/>
    <x v="1"/>
  </r>
  <r>
    <x v="11"/>
    <x v="2"/>
    <x v="1"/>
    <x v="15"/>
    <x v="1"/>
    <n v="7"/>
    <n v="7"/>
    <x v="1"/>
  </r>
  <r>
    <x v="11"/>
    <x v="2"/>
    <x v="1"/>
    <x v="15"/>
    <x v="2"/>
    <n v="80"/>
    <n v="80"/>
    <x v="1"/>
  </r>
  <r>
    <x v="11"/>
    <x v="2"/>
    <x v="1"/>
    <x v="15"/>
    <x v="3"/>
    <n v="58"/>
    <n v="58"/>
    <x v="1"/>
  </r>
  <r>
    <x v="11"/>
    <x v="2"/>
    <x v="1"/>
    <x v="15"/>
    <x v="4"/>
    <n v="68"/>
    <n v="68"/>
    <x v="1"/>
  </r>
  <r>
    <x v="11"/>
    <x v="2"/>
    <x v="1"/>
    <x v="15"/>
    <x v="5"/>
    <n v="69"/>
    <n v="69"/>
    <x v="1"/>
  </r>
  <r>
    <x v="11"/>
    <x v="2"/>
    <x v="1"/>
    <x v="15"/>
    <x v="6"/>
    <n v="22"/>
    <n v="22"/>
    <x v="1"/>
  </r>
  <r>
    <x v="11"/>
    <x v="2"/>
    <x v="1"/>
    <x v="15"/>
    <x v="7"/>
    <n v="12"/>
    <n v="12"/>
    <x v="1"/>
  </r>
  <r>
    <x v="11"/>
    <x v="2"/>
    <x v="1"/>
    <x v="15"/>
    <x v="8"/>
    <n v="6"/>
    <n v="6"/>
    <x v="1"/>
  </r>
  <r>
    <x v="11"/>
    <x v="2"/>
    <x v="1"/>
    <x v="15"/>
    <x v="9"/>
    <n v="11"/>
    <n v="11"/>
    <x v="1"/>
  </r>
  <r>
    <x v="11"/>
    <x v="2"/>
    <x v="1"/>
    <x v="15"/>
    <x v="10"/>
    <n v="7"/>
    <n v="7"/>
    <x v="1"/>
  </r>
  <r>
    <x v="11"/>
    <x v="2"/>
    <x v="1"/>
    <x v="15"/>
    <x v="11"/>
    <n v="20"/>
    <n v="20"/>
    <x v="1"/>
  </r>
  <r>
    <x v="11"/>
    <x v="2"/>
    <x v="1"/>
    <x v="15"/>
    <x v="12"/>
    <n v="6"/>
    <n v="6"/>
    <x v="1"/>
  </r>
  <r>
    <x v="11"/>
    <x v="2"/>
    <x v="1"/>
    <x v="15"/>
    <x v="13"/>
    <n v="4"/>
    <n v="4"/>
    <x v="1"/>
  </r>
  <r>
    <x v="11"/>
    <x v="2"/>
    <x v="1"/>
    <x v="15"/>
    <x v="14"/>
    <n v="2"/>
    <n v="2"/>
    <x v="1"/>
  </r>
  <r>
    <x v="11"/>
    <x v="2"/>
    <x v="1"/>
    <x v="16"/>
    <x v="0"/>
    <n v="76"/>
    <n v="76"/>
    <x v="2"/>
  </r>
  <r>
    <x v="11"/>
    <x v="2"/>
    <x v="1"/>
    <x v="16"/>
    <x v="1"/>
    <n v="1"/>
    <n v="1"/>
    <x v="2"/>
  </r>
  <r>
    <x v="11"/>
    <x v="2"/>
    <x v="1"/>
    <x v="16"/>
    <x v="2"/>
    <n v="5"/>
    <n v="5"/>
    <x v="2"/>
  </r>
  <r>
    <x v="11"/>
    <x v="2"/>
    <x v="1"/>
    <x v="16"/>
    <x v="3"/>
    <n v="12"/>
    <n v="12"/>
    <x v="2"/>
  </r>
  <r>
    <x v="11"/>
    <x v="2"/>
    <x v="1"/>
    <x v="16"/>
    <x v="4"/>
    <n v="11"/>
    <n v="11"/>
    <x v="2"/>
  </r>
  <r>
    <x v="11"/>
    <x v="2"/>
    <x v="1"/>
    <x v="16"/>
    <x v="5"/>
    <n v="13"/>
    <n v="13"/>
    <x v="2"/>
  </r>
  <r>
    <x v="11"/>
    <x v="2"/>
    <x v="1"/>
    <x v="16"/>
    <x v="6"/>
    <n v="6"/>
    <n v="6"/>
    <x v="2"/>
  </r>
  <r>
    <x v="11"/>
    <x v="2"/>
    <x v="1"/>
    <x v="16"/>
    <x v="7"/>
    <n v="2"/>
    <n v="2"/>
    <x v="2"/>
  </r>
  <r>
    <x v="11"/>
    <x v="2"/>
    <x v="1"/>
    <x v="16"/>
    <x v="8"/>
    <n v="5"/>
    <n v="5"/>
    <x v="2"/>
  </r>
  <r>
    <x v="11"/>
    <x v="2"/>
    <x v="1"/>
    <x v="16"/>
    <x v="9"/>
    <n v="3"/>
    <n v="3"/>
    <x v="2"/>
  </r>
  <r>
    <x v="11"/>
    <x v="2"/>
    <x v="1"/>
    <x v="16"/>
    <x v="10"/>
    <n v="2"/>
    <n v="2"/>
    <x v="2"/>
  </r>
  <r>
    <x v="11"/>
    <x v="2"/>
    <x v="1"/>
    <x v="16"/>
    <x v="11"/>
    <n v="5"/>
    <n v="5"/>
    <x v="2"/>
  </r>
  <r>
    <x v="11"/>
    <x v="2"/>
    <x v="1"/>
    <x v="16"/>
    <x v="12"/>
    <n v="2"/>
    <n v="2"/>
    <x v="2"/>
  </r>
  <r>
    <x v="11"/>
    <x v="2"/>
    <x v="1"/>
    <x v="16"/>
    <x v="13"/>
    <n v="7"/>
    <n v="7"/>
    <x v="2"/>
  </r>
  <r>
    <x v="11"/>
    <x v="2"/>
    <x v="1"/>
    <x v="16"/>
    <x v="14"/>
    <n v="2"/>
    <n v="2"/>
    <x v="2"/>
  </r>
  <r>
    <x v="11"/>
    <x v="2"/>
    <x v="1"/>
    <x v="17"/>
    <x v="0"/>
    <n v="63"/>
    <n v="63"/>
    <x v="2"/>
  </r>
  <r>
    <x v="11"/>
    <x v="2"/>
    <x v="1"/>
    <x v="17"/>
    <x v="1"/>
    <n v="0"/>
    <n v="0"/>
    <x v="2"/>
  </r>
  <r>
    <x v="11"/>
    <x v="2"/>
    <x v="1"/>
    <x v="17"/>
    <x v="2"/>
    <n v="6"/>
    <n v="6"/>
    <x v="2"/>
  </r>
  <r>
    <x v="11"/>
    <x v="2"/>
    <x v="1"/>
    <x v="17"/>
    <x v="3"/>
    <n v="12"/>
    <n v="12"/>
    <x v="2"/>
  </r>
  <r>
    <x v="11"/>
    <x v="2"/>
    <x v="1"/>
    <x v="17"/>
    <x v="4"/>
    <n v="9"/>
    <n v="9"/>
    <x v="2"/>
  </r>
  <r>
    <x v="11"/>
    <x v="2"/>
    <x v="1"/>
    <x v="17"/>
    <x v="5"/>
    <n v="10"/>
    <n v="10"/>
    <x v="2"/>
  </r>
  <r>
    <x v="11"/>
    <x v="2"/>
    <x v="1"/>
    <x v="17"/>
    <x v="6"/>
    <n v="7"/>
    <n v="7"/>
    <x v="2"/>
  </r>
  <r>
    <x v="11"/>
    <x v="2"/>
    <x v="1"/>
    <x v="17"/>
    <x v="7"/>
    <n v="6"/>
    <n v="6"/>
    <x v="2"/>
  </r>
  <r>
    <x v="11"/>
    <x v="2"/>
    <x v="1"/>
    <x v="17"/>
    <x v="8"/>
    <n v="2"/>
    <n v="2"/>
    <x v="2"/>
  </r>
  <r>
    <x v="11"/>
    <x v="2"/>
    <x v="1"/>
    <x v="17"/>
    <x v="9"/>
    <n v="0"/>
    <n v="0"/>
    <x v="2"/>
  </r>
  <r>
    <x v="11"/>
    <x v="2"/>
    <x v="1"/>
    <x v="17"/>
    <x v="10"/>
    <n v="1"/>
    <n v="1"/>
    <x v="2"/>
  </r>
  <r>
    <x v="11"/>
    <x v="2"/>
    <x v="1"/>
    <x v="17"/>
    <x v="11"/>
    <n v="6"/>
    <n v="6"/>
    <x v="2"/>
  </r>
  <r>
    <x v="11"/>
    <x v="2"/>
    <x v="1"/>
    <x v="17"/>
    <x v="12"/>
    <n v="1"/>
    <n v="1"/>
    <x v="2"/>
  </r>
  <r>
    <x v="11"/>
    <x v="2"/>
    <x v="1"/>
    <x v="17"/>
    <x v="13"/>
    <n v="2"/>
    <n v="2"/>
    <x v="2"/>
  </r>
  <r>
    <x v="11"/>
    <x v="2"/>
    <x v="1"/>
    <x v="17"/>
    <x v="14"/>
    <n v="1"/>
    <n v="1"/>
    <x v="2"/>
  </r>
  <r>
    <x v="11"/>
    <x v="2"/>
    <x v="1"/>
    <x v="18"/>
    <x v="0"/>
    <n v="43"/>
    <n v="43"/>
    <x v="2"/>
  </r>
  <r>
    <x v="11"/>
    <x v="2"/>
    <x v="1"/>
    <x v="18"/>
    <x v="1"/>
    <n v="0"/>
    <n v="0"/>
    <x v="2"/>
  </r>
  <r>
    <x v="11"/>
    <x v="2"/>
    <x v="1"/>
    <x v="18"/>
    <x v="2"/>
    <n v="5"/>
    <n v="5"/>
    <x v="2"/>
  </r>
  <r>
    <x v="11"/>
    <x v="2"/>
    <x v="1"/>
    <x v="18"/>
    <x v="3"/>
    <n v="6"/>
    <n v="6"/>
    <x v="2"/>
  </r>
  <r>
    <x v="11"/>
    <x v="2"/>
    <x v="1"/>
    <x v="18"/>
    <x v="4"/>
    <n v="5"/>
    <n v="5"/>
    <x v="2"/>
  </r>
  <r>
    <x v="11"/>
    <x v="2"/>
    <x v="1"/>
    <x v="18"/>
    <x v="5"/>
    <n v="9"/>
    <n v="9"/>
    <x v="2"/>
  </r>
  <r>
    <x v="11"/>
    <x v="2"/>
    <x v="1"/>
    <x v="18"/>
    <x v="6"/>
    <n v="7"/>
    <n v="7"/>
    <x v="2"/>
  </r>
  <r>
    <x v="11"/>
    <x v="2"/>
    <x v="1"/>
    <x v="18"/>
    <x v="7"/>
    <n v="1"/>
    <n v="1"/>
    <x v="2"/>
  </r>
  <r>
    <x v="11"/>
    <x v="2"/>
    <x v="1"/>
    <x v="18"/>
    <x v="8"/>
    <n v="0"/>
    <n v="0"/>
    <x v="2"/>
  </r>
  <r>
    <x v="11"/>
    <x v="2"/>
    <x v="1"/>
    <x v="18"/>
    <x v="9"/>
    <n v="0"/>
    <n v="0"/>
    <x v="2"/>
  </r>
  <r>
    <x v="11"/>
    <x v="2"/>
    <x v="1"/>
    <x v="18"/>
    <x v="10"/>
    <n v="3"/>
    <n v="3"/>
    <x v="2"/>
  </r>
  <r>
    <x v="11"/>
    <x v="2"/>
    <x v="1"/>
    <x v="18"/>
    <x v="11"/>
    <n v="2"/>
    <n v="2"/>
    <x v="2"/>
  </r>
  <r>
    <x v="11"/>
    <x v="2"/>
    <x v="1"/>
    <x v="18"/>
    <x v="12"/>
    <n v="2"/>
    <n v="2"/>
    <x v="2"/>
  </r>
  <r>
    <x v="11"/>
    <x v="2"/>
    <x v="1"/>
    <x v="18"/>
    <x v="13"/>
    <n v="2"/>
    <n v="2"/>
    <x v="2"/>
  </r>
  <r>
    <x v="11"/>
    <x v="2"/>
    <x v="1"/>
    <x v="18"/>
    <x v="14"/>
    <n v="1"/>
    <n v="1"/>
    <x v="2"/>
  </r>
  <r>
    <x v="11"/>
    <x v="2"/>
    <x v="1"/>
    <x v="19"/>
    <x v="0"/>
    <n v="103"/>
    <n v="103"/>
    <x v="2"/>
  </r>
  <r>
    <x v="11"/>
    <x v="2"/>
    <x v="1"/>
    <x v="19"/>
    <x v="1"/>
    <n v="0"/>
    <n v="0"/>
    <x v="2"/>
  </r>
  <r>
    <x v="11"/>
    <x v="2"/>
    <x v="1"/>
    <x v="19"/>
    <x v="2"/>
    <n v="7"/>
    <n v="7"/>
    <x v="2"/>
  </r>
  <r>
    <x v="11"/>
    <x v="2"/>
    <x v="1"/>
    <x v="19"/>
    <x v="3"/>
    <n v="9"/>
    <n v="9"/>
    <x v="2"/>
  </r>
  <r>
    <x v="11"/>
    <x v="2"/>
    <x v="1"/>
    <x v="19"/>
    <x v="4"/>
    <n v="27"/>
    <n v="27"/>
    <x v="2"/>
  </r>
  <r>
    <x v="11"/>
    <x v="2"/>
    <x v="1"/>
    <x v="19"/>
    <x v="5"/>
    <n v="21"/>
    <n v="21"/>
    <x v="2"/>
  </r>
  <r>
    <x v="11"/>
    <x v="2"/>
    <x v="1"/>
    <x v="19"/>
    <x v="6"/>
    <n v="14"/>
    <n v="14"/>
    <x v="2"/>
  </r>
  <r>
    <x v="11"/>
    <x v="2"/>
    <x v="1"/>
    <x v="19"/>
    <x v="7"/>
    <n v="3"/>
    <n v="3"/>
    <x v="2"/>
  </r>
  <r>
    <x v="11"/>
    <x v="2"/>
    <x v="1"/>
    <x v="19"/>
    <x v="8"/>
    <n v="3"/>
    <n v="3"/>
    <x v="2"/>
  </r>
  <r>
    <x v="11"/>
    <x v="2"/>
    <x v="1"/>
    <x v="19"/>
    <x v="9"/>
    <n v="0"/>
    <n v="0"/>
    <x v="2"/>
  </r>
  <r>
    <x v="11"/>
    <x v="2"/>
    <x v="1"/>
    <x v="19"/>
    <x v="10"/>
    <n v="6"/>
    <n v="6"/>
    <x v="2"/>
  </r>
  <r>
    <x v="11"/>
    <x v="2"/>
    <x v="1"/>
    <x v="19"/>
    <x v="11"/>
    <n v="7"/>
    <n v="7"/>
    <x v="2"/>
  </r>
  <r>
    <x v="11"/>
    <x v="2"/>
    <x v="1"/>
    <x v="19"/>
    <x v="12"/>
    <n v="1"/>
    <n v="1"/>
    <x v="2"/>
  </r>
  <r>
    <x v="11"/>
    <x v="2"/>
    <x v="1"/>
    <x v="19"/>
    <x v="13"/>
    <n v="1"/>
    <n v="1"/>
    <x v="2"/>
  </r>
  <r>
    <x v="11"/>
    <x v="2"/>
    <x v="1"/>
    <x v="19"/>
    <x v="14"/>
    <n v="4"/>
    <n v="4"/>
    <x v="2"/>
  </r>
  <r>
    <x v="11"/>
    <x v="2"/>
    <x v="1"/>
    <x v="20"/>
    <x v="0"/>
    <n v="237"/>
    <n v="237"/>
    <x v="1"/>
  </r>
  <r>
    <x v="11"/>
    <x v="2"/>
    <x v="1"/>
    <x v="20"/>
    <x v="1"/>
    <n v="2"/>
    <n v="2"/>
    <x v="1"/>
  </r>
  <r>
    <x v="11"/>
    <x v="2"/>
    <x v="1"/>
    <x v="20"/>
    <x v="2"/>
    <n v="35"/>
    <n v="35"/>
    <x v="1"/>
  </r>
  <r>
    <x v="11"/>
    <x v="2"/>
    <x v="1"/>
    <x v="20"/>
    <x v="3"/>
    <n v="37"/>
    <n v="37"/>
    <x v="1"/>
  </r>
  <r>
    <x v="11"/>
    <x v="2"/>
    <x v="1"/>
    <x v="20"/>
    <x v="4"/>
    <n v="38"/>
    <n v="38"/>
    <x v="1"/>
  </r>
  <r>
    <x v="11"/>
    <x v="2"/>
    <x v="1"/>
    <x v="20"/>
    <x v="5"/>
    <n v="40"/>
    <n v="40"/>
    <x v="1"/>
  </r>
  <r>
    <x v="11"/>
    <x v="2"/>
    <x v="1"/>
    <x v="20"/>
    <x v="6"/>
    <n v="17"/>
    <n v="17"/>
    <x v="1"/>
  </r>
  <r>
    <x v="11"/>
    <x v="2"/>
    <x v="1"/>
    <x v="20"/>
    <x v="7"/>
    <n v="11"/>
    <n v="11"/>
    <x v="1"/>
  </r>
  <r>
    <x v="11"/>
    <x v="2"/>
    <x v="1"/>
    <x v="20"/>
    <x v="8"/>
    <n v="5"/>
    <n v="5"/>
    <x v="1"/>
  </r>
  <r>
    <x v="11"/>
    <x v="2"/>
    <x v="1"/>
    <x v="20"/>
    <x v="9"/>
    <n v="3"/>
    <n v="3"/>
    <x v="1"/>
  </r>
  <r>
    <x v="11"/>
    <x v="2"/>
    <x v="1"/>
    <x v="20"/>
    <x v="10"/>
    <n v="11"/>
    <n v="11"/>
    <x v="1"/>
  </r>
  <r>
    <x v="11"/>
    <x v="2"/>
    <x v="1"/>
    <x v="20"/>
    <x v="11"/>
    <n v="16"/>
    <n v="16"/>
    <x v="1"/>
  </r>
  <r>
    <x v="11"/>
    <x v="2"/>
    <x v="1"/>
    <x v="20"/>
    <x v="12"/>
    <n v="5"/>
    <n v="5"/>
    <x v="1"/>
  </r>
  <r>
    <x v="11"/>
    <x v="2"/>
    <x v="1"/>
    <x v="20"/>
    <x v="13"/>
    <n v="8"/>
    <n v="8"/>
    <x v="1"/>
  </r>
  <r>
    <x v="11"/>
    <x v="2"/>
    <x v="1"/>
    <x v="20"/>
    <x v="14"/>
    <n v="9"/>
    <n v="9"/>
    <x v="1"/>
  </r>
  <r>
    <x v="11"/>
    <x v="2"/>
    <x v="1"/>
    <x v="21"/>
    <x v="0"/>
    <n v="151"/>
    <n v="151"/>
    <x v="1"/>
  </r>
  <r>
    <x v="11"/>
    <x v="2"/>
    <x v="1"/>
    <x v="21"/>
    <x v="1"/>
    <n v="2"/>
    <n v="2"/>
    <x v="1"/>
  </r>
  <r>
    <x v="11"/>
    <x v="2"/>
    <x v="1"/>
    <x v="21"/>
    <x v="2"/>
    <n v="30"/>
    <n v="30"/>
    <x v="1"/>
  </r>
  <r>
    <x v="11"/>
    <x v="2"/>
    <x v="1"/>
    <x v="21"/>
    <x v="3"/>
    <n v="26"/>
    <n v="26"/>
    <x v="1"/>
  </r>
  <r>
    <x v="11"/>
    <x v="2"/>
    <x v="1"/>
    <x v="21"/>
    <x v="4"/>
    <n v="27"/>
    <n v="27"/>
    <x v="1"/>
  </r>
  <r>
    <x v="11"/>
    <x v="2"/>
    <x v="1"/>
    <x v="21"/>
    <x v="5"/>
    <n v="29"/>
    <n v="29"/>
    <x v="1"/>
  </r>
  <r>
    <x v="11"/>
    <x v="2"/>
    <x v="1"/>
    <x v="21"/>
    <x v="6"/>
    <n v="10"/>
    <n v="10"/>
    <x v="1"/>
  </r>
  <r>
    <x v="11"/>
    <x v="2"/>
    <x v="1"/>
    <x v="21"/>
    <x v="7"/>
    <n v="10"/>
    <n v="10"/>
    <x v="1"/>
  </r>
  <r>
    <x v="11"/>
    <x v="2"/>
    <x v="1"/>
    <x v="21"/>
    <x v="8"/>
    <n v="1"/>
    <n v="1"/>
    <x v="1"/>
  </r>
  <r>
    <x v="11"/>
    <x v="2"/>
    <x v="1"/>
    <x v="21"/>
    <x v="9"/>
    <n v="1"/>
    <n v="1"/>
    <x v="1"/>
  </r>
  <r>
    <x v="11"/>
    <x v="2"/>
    <x v="1"/>
    <x v="21"/>
    <x v="10"/>
    <n v="5"/>
    <n v="5"/>
    <x v="1"/>
  </r>
  <r>
    <x v="11"/>
    <x v="2"/>
    <x v="1"/>
    <x v="21"/>
    <x v="11"/>
    <n v="7"/>
    <n v="7"/>
    <x v="1"/>
  </r>
  <r>
    <x v="11"/>
    <x v="2"/>
    <x v="1"/>
    <x v="21"/>
    <x v="12"/>
    <n v="2"/>
    <n v="2"/>
    <x v="1"/>
  </r>
  <r>
    <x v="11"/>
    <x v="2"/>
    <x v="1"/>
    <x v="21"/>
    <x v="13"/>
    <n v="1"/>
    <n v="1"/>
    <x v="1"/>
  </r>
  <r>
    <x v="11"/>
    <x v="2"/>
    <x v="1"/>
    <x v="21"/>
    <x v="14"/>
    <n v="0"/>
    <n v="0"/>
    <x v="1"/>
  </r>
  <r>
    <x v="11"/>
    <x v="2"/>
    <x v="1"/>
    <x v="22"/>
    <x v="0"/>
    <n v="278"/>
    <n v="278"/>
    <x v="2"/>
  </r>
  <r>
    <x v="11"/>
    <x v="2"/>
    <x v="1"/>
    <x v="22"/>
    <x v="1"/>
    <n v="0"/>
    <n v="0"/>
    <x v="2"/>
  </r>
  <r>
    <x v="11"/>
    <x v="2"/>
    <x v="1"/>
    <x v="22"/>
    <x v="2"/>
    <n v="24"/>
    <n v="24"/>
    <x v="2"/>
  </r>
  <r>
    <x v="11"/>
    <x v="2"/>
    <x v="1"/>
    <x v="22"/>
    <x v="3"/>
    <n v="38"/>
    <n v="38"/>
    <x v="2"/>
  </r>
  <r>
    <x v="11"/>
    <x v="2"/>
    <x v="1"/>
    <x v="22"/>
    <x v="4"/>
    <n v="61"/>
    <n v="61"/>
    <x v="2"/>
  </r>
  <r>
    <x v="11"/>
    <x v="2"/>
    <x v="1"/>
    <x v="22"/>
    <x v="5"/>
    <n v="50"/>
    <n v="50"/>
    <x v="2"/>
  </r>
  <r>
    <x v="11"/>
    <x v="2"/>
    <x v="1"/>
    <x v="22"/>
    <x v="6"/>
    <n v="26"/>
    <n v="26"/>
    <x v="2"/>
  </r>
  <r>
    <x v="11"/>
    <x v="2"/>
    <x v="1"/>
    <x v="22"/>
    <x v="7"/>
    <n v="7"/>
    <n v="7"/>
    <x v="2"/>
  </r>
  <r>
    <x v="11"/>
    <x v="2"/>
    <x v="1"/>
    <x v="22"/>
    <x v="8"/>
    <n v="7"/>
    <n v="7"/>
    <x v="2"/>
  </r>
  <r>
    <x v="11"/>
    <x v="2"/>
    <x v="1"/>
    <x v="22"/>
    <x v="9"/>
    <n v="5"/>
    <n v="5"/>
    <x v="2"/>
  </r>
  <r>
    <x v="11"/>
    <x v="2"/>
    <x v="1"/>
    <x v="22"/>
    <x v="10"/>
    <n v="19"/>
    <n v="19"/>
    <x v="2"/>
  </r>
  <r>
    <x v="11"/>
    <x v="2"/>
    <x v="1"/>
    <x v="22"/>
    <x v="11"/>
    <n v="17"/>
    <n v="17"/>
    <x v="2"/>
  </r>
  <r>
    <x v="11"/>
    <x v="2"/>
    <x v="1"/>
    <x v="22"/>
    <x v="12"/>
    <n v="7"/>
    <n v="7"/>
    <x v="2"/>
  </r>
  <r>
    <x v="11"/>
    <x v="2"/>
    <x v="1"/>
    <x v="22"/>
    <x v="13"/>
    <n v="9"/>
    <n v="9"/>
    <x v="2"/>
  </r>
  <r>
    <x v="11"/>
    <x v="2"/>
    <x v="1"/>
    <x v="22"/>
    <x v="14"/>
    <n v="8"/>
    <n v="8"/>
    <x v="2"/>
  </r>
  <r>
    <x v="11"/>
    <x v="2"/>
    <x v="1"/>
    <x v="23"/>
    <x v="0"/>
    <n v="497"/>
    <n v="497"/>
    <x v="1"/>
  </r>
  <r>
    <x v="11"/>
    <x v="2"/>
    <x v="1"/>
    <x v="23"/>
    <x v="1"/>
    <n v="7"/>
    <n v="7"/>
    <x v="1"/>
  </r>
  <r>
    <x v="11"/>
    <x v="2"/>
    <x v="1"/>
    <x v="23"/>
    <x v="2"/>
    <n v="83"/>
    <n v="83"/>
    <x v="1"/>
  </r>
  <r>
    <x v="11"/>
    <x v="2"/>
    <x v="1"/>
    <x v="23"/>
    <x v="3"/>
    <n v="66"/>
    <n v="66"/>
    <x v="1"/>
  </r>
  <r>
    <x v="11"/>
    <x v="2"/>
    <x v="1"/>
    <x v="23"/>
    <x v="4"/>
    <n v="84"/>
    <n v="84"/>
    <x v="1"/>
  </r>
  <r>
    <x v="11"/>
    <x v="2"/>
    <x v="1"/>
    <x v="23"/>
    <x v="5"/>
    <n v="100"/>
    <n v="100"/>
    <x v="1"/>
  </r>
  <r>
    <x v="11"/>
    <x v="2"/>
    <x v="1"/>
    <x v="23"/>
    <x v="6"/>
    <n v="68"/>
    <n v="68"/>
    <x v="1"/>
  </r>
  <r>
    <x v="11"/>
    <x v="2"/>
    <x v="1"/>
    <x v="23"/>
    <x v="7"/>
    <n v="19"/>
    <n v="19"/>
    <x v="1"/>
  </r>
  <r>
    <x v="11"/>
    <x v="2"/>
    <x v="1"/>
    <x v="23"/>
    <x v="8"/>
    <n v="13"/>
    <n v="13"/>
    <x v="1"/>
  </r>
  <r>
    <x v="11"/>
    <x v="2"/>
    <x v="1"/>
    <x v="23"/>
    <x v="9"/>
    <n v="7"/>
    <n v="7"/>
    <x v="1"/>
  </r>
  <r>
    <x v="11"/>
    <x v="2"/>
    <x v="1"/>
    <x v="23"/>
    <x v="10"/>
    <n v="15"/>
    <n v="15"/>
    <x v="1"/>
  </r>
  <r>
    <x v="11"/>
    <x v="2"/>
    <x v="1"/>
    <x v="23"/>
    <x v="11"/>
    <n v="18"/>
    <n v="18"/>
    <x v="1"/>
  </r>
  <r>
    <x v="11"/>
    <x v="2"/>
    <x v="1"/>
    <x v="23"/>
    <x v="12"/>
    <n v="8"/>
    <n v="8"/>
    <x v="1"/>
  </r>
  <r>
    <x v="11"/>
    <x v="2"/>
    <x v="1"/>
    <x v="23"/>
    <x v="13"/>
    <n v="6"/>
    <n v="6"/>
    <x v="1"/>
  </r>
  <r>
    <x v="11"/>
    <x v="2"/>
    <x v="1"/>
    <x v="23"/>
    <x v="14"/>
    <n v="3"/>
    <n v="3"/>
    <x v="1"/>
  </r>
  <r>
    <x v="11"/>
    <x v="2"/>
    <x v="1"/>
    <x v="24"/>
    <x v="0"/>
    <n v="134"/>
    <n v="134"/>
    <x v="2"/>
  </r>
  <r>
    <x v="11"/>
    <x v="2"/>
    <x v="1"/>
    <x v="24"/>
    <x v="1"/>
    <n v="1"/>
    <n v="1"/>
    <x v="2"/>
  </r>
  <r>
    <x v="11"/>
    <x v="2"/>
    <x v="1"/>
    <x v="24"/>
    <x v="2"/>
    <n v="15"/>
    <n v="15"/>
    <x v="2"/>
  </r>
  <r>
    <x v="11"/>
    <x v="2"/>
    <x v="1"/>
    <x v="24"/>
    <x v="3"/>
    <n v="18"/>
    <n v="18"/>
    <x v="2"/>
  </r>
  <r>
    <x v="11"/>
    <x v="2"/>
    <x v="1"/>
    <x v="24"/>
    <x v="4"/>
    <n v="24"/>
    <n v="24"/>
    <x v="2"/>
  </r>
  <r>
    <x v="11"/>
    <x v="2"/>
    <x v="1"/>
    <x v="24"/>
    <x v="5"/>
    <n v="28"/>
    <n v="28"/>
    <x v="2"/>
  </r>
  <r>
    <x v="11"/>
    <x v="2"/>
    <x v="1"/>
    <x v="24"/>
    <x v="6"/>
    <n v="13"/>
    <n v="13"/>
    <x v="2"/>
  </r>
  <r>
    <x v="11"/>
    <x v="2"/>
    <x v="1"/>
    <x v="24"/>
    <x v="7"/>
    <n v="6"/>
    <n v="6"/>
    <x v="2"/>
  </r>
  <r>
    <x v="11"/>
    <x v="2"/>
    <x v="1"/>
    <x v="24"/>
    <x v="8"/>
    <n v="2"/>
    <n v="2"/>
    <x v="2"/>
  </r>
  <r>
    <x v="11"/>
    <x v="2"/>
    <x v="1"/>
    <x v="24"/>
    <x v="9"/>
    <n v="3"/>
    <n v="3"/>
    <x v="2"/>
  </r>
  <r>
    <x v="11"/>
    <x v="2"/>
    <x v="1"/>
    <x v="24"/>
    <x v="10"/>
    <n v="6"/>
    <n v="6"/>
    <x v="2"/>
  </r>
  <r>
    <x v="11"/>
    <x v="2"/>
    <x v="1"/>
    <x v="24"/>
    <x v="11"/>
    <n v="6"/>
    <n v="6"/>
    <x v="2"/>
  </r>
  <r>
    <x v="11"/>
    <x v="2"/>
    <x v="1"/>
    <x v="24"/>
    <x v="12"/>
    <n v="6"/>
    <n v="6"/>
    <x v="2"/>
  </r>
  <r>
    <x v="11"/>
    <x v="2"/>
    <x v="1"/>
    <x v="24"/>
    <x v="13"/>
    <n v="2"/>
    <n v="2"/>
    <x v="2"/>
  </r>
  <r>
    <x v="11"/>
    <x v="2"/>
    <x v="1"/>
    <x v="24"/>
    <x v="14"/>
    <n v="4"/>
    <n v="4"/>
    <x v="2"/>
  </r>
  <r>
    <x v="11"/>
    <x v="2"/>
    <x v="1"/>
    <x v="25"/>
    <x v="0"/>
    <n v="78"/>
    <n v="78"/>
    <x v="2"/>
  </r>
  <r>
    <x v="11"/>
    <x v="2"/>
    <x v="1"/>
    <x v="25"/>
    <x v="1"/>
    <n v="0"/>
    <n v="0"/>
    <x v="2"/>
  </r>
  <r>
    <x v="11"/>
    <x v="2"/>
    <x v="1"/>
    <x v="25"/>
    <x v="2"/>
    <n v="7"/>
    <n v="7"/>
    <x v="2"/>
  </r>
  <r>
    <x v="11"/>
    <x v="2"/>
    <x v="1"/>
    <x v="25"/>
    <x v="3"/>
    <n v="13"/>
    <n v="13"/>
    <x v="2"/>
  </r>
  <r>
    <x v="11"/>
    <x v="2"/>
    <x v="1"/>
    <x v="25"/>
    <x v="4"/>
    <n v="17"/>
    <n v="17"/>
    <x v="2"/>
  </r>
  <r>
    <x v="11"/>
    <x v="2"/>
    <x v="1"/>
    <x v="25"/>
    <x v="5"/>
    <n v="18"/>
    <n v="18"/>
    <x v="2"/>
  </r>
  <r>
    <x v="11"/>
    <x v="2"/>
    <x v="1"/>
    <x v="25"/>
    <x v="6"/>
    <n v="11"/>
    <n v="11"/>
    <x v="2"/>
  </r>
  <r>
    <x v="11"/>
    <x v="2"/>
    <x v="1"/>
    <x v="25"/>
    <x v="7"/>
    <n v="5"/>
    <n v="5"/>
    <x v="2"/>
  </r>
  <r>
    <x v="11"/>
    <x v="2"/>
    <x v="1"/>
    <x v="25"/>
    <x v="8"/>
    <n v="0"/>
    <n v="0"/>
    <x v="2"/>
  </r>
  <r>
    <x v="11"/>
    <x v="2"/>
    <x v="1"/>
    <x v="25"/>
    <x v="9"/>
    <n v="1"/>
    <n v="1"/>
    <x v="2"/>
  </r>
  <r>
    <x v="11"/>
    <x v="2"/>
    <x v="1"/>
    <x v="25"/>
    <x v="10"/>
    <n v="1"/>
    <n v="1"/>
    <x v="2"/>
  </r>
  <r>
    <x v="11"/>
    <x v="2"/>
    <x v="1"/>
    <x v="25"/>
    <x v="11"/>
    <n v="2"/>
    <n v="2"/>
    <x v="2"/>
  </r>
  <r>
    <x v="11"/>
    <x v="2"/>
    <x v="1"/>
    <x v="25"/>
    <x v="12"/>
    <n v="1"/>
    <n v="1"/>
    <x v="2"/>
  </r>
  <r>
    <x v="11"/>
    <x v="2"/>
    <x v="1"/>
    <x v="25"/>
    <x v="13"/>
    <n v="1"/>
    <n v="1"/>
    <x v="2"/>
  </r>
  <r>
    <x v="11"/>
    <x v="2"/>
    <x v="1"/>
    <x v="25"/>
    <x v="14"/>
    <n v="1"/>
    <n v="1"/>
    <x v="2"/>
  </r>
  <r>
    <x v="11"/>
    <x v="2"/>
    <x v="1"/>
    <x v="26"/>
    <x v="0"/>
    <n v="189"/>
    <n v="189"/>
    <x v="2"/>
  </r>
  <r>
    <x v="11"/>
    <x v="2"/>
    <x v="1"/>
    <x v="26"/>
    <x v="1"/>
    <n v="0"/>
    <n v="0"/>
    <x v="2"/>
  </r>
  <r>
    <x v="11"/>
    <x v="2"/>
    <x v="1"/>
    <x v="26"/>
    <x v="2"/>
    <n v="29"/>
    <n v="29"/>
    <x v="2"/>
  </r>
  <r>
    <x v="11"/>
    <x v="2"/>
    <x v="1"/>
    <x v="26"/>
    <x v="3"/>
    <n v="31"/>
    <n v="31"/>
    <x v="2"/>
  </r>
  <r>
    <x v="11"/>
    <x v="2"/>
    <x v="1"/>
    <x v="26"/>
    <x v="4"/>
    <n v="25"/>
    <n v="25"/>
    <x v="2"/>
  </r>
  <r>
    <x v="11"/>
    <x v="2"/>
    <x v="1"/>
    <x v="26"/>
    <x v="5"/>
    <n v="30"/>
    <n v="30"/>
    <x v="2"/>
  </r>
  <r>
    <x v="11"/>
    <x v="2"/>
    <x v="1"/>
    <x v="26"/>
    <x v="6"/>
    <n v="17"/>
    <n v="17"/>
    <x v="2"/>
  </r>
  <r>
    <x v="11"/>
    <x v="2"/>
    <x v="1"/>
    <x v="26"/>
    <x v="7"/>
    <n v="12"/>
    <n v="12"/>
    <x v="2"/>
  </r>
  <r>
    <x v="11"/>
    <x v="2"/>
    <x v="1"/>
    <x v="26"/>
    <x v="8"/>
    <n v="8"/>
    <n v="8"/>
    <x v="2"/>
  </r>
  <r>
    <x v="11"/>
    <x v="2"/>
    <x v="1"/>
    <x v="26"/>
    <x v="9"/>
    <n v="4"/>
    <n v="4"/>
    <x v="2"/>
  </r>
  <r>
    <x v="11"/>
    <x v="2"/>
    <x v="1"/>
    <x v="26"/>
    <x v="10"/>
    <n v="7"/>
    <n v="7"/>
    <x v="2"/>
  </r>
  <r>
    <x v="11"/>
    <x v="2"/>
    <x v="1"/>
    <x v="26"/>
    <x v="11"/>
    <n v="16"/>
    <n v="16"/>
    <x v="2"/>
  </r>
  <r>
    <x v="11"/>
    <x v="2"/>
    <x v="1"/>
    <x v="26"/>
    <x v="12"/>
    <n v="5"/>
    <n v="5"/>
    <x v="2"/>
  </r>
  <r>
    <x v="11"/>
    <x v="2"/>
    <x v="1"/>
    <x v="26"/>
    <x v="13"/>
    <n v="2"/>
    <n v="2"/>
    <x v="2"/>
  </r>
  <r>
    <x v="11"/>
    <x v="2"/>
    <x v="1"/>
    <x v="26"/>
    <x v="14"/>
    <n v="3"/>
    <n v="3"/>
    <x v="2"/>
  </r>
  <r>
    <x v="11"/>
    <x v="2"/>
    <x v="1"/>
    <x v="27"/>
    <x v="0"/>
    <n v="850"/>
    <n v="850"/>
    <x v="1"/>
  </r>
  <r>
    <x v="11"/>
    <x v="2"/>
    <x v="1"/>
    <x v="27"/>
    <x v="1"/>
    <n v="5"/>
    <n v="5"/>
    <x v="1"/>
  </r>
  <r>
    <x v="11"/>
    <x v="2"/>
    <x v="1"/>
    <x v="27"/>
    <x v="2"/>
    <n v="193"/>
    <n v="193"/>
    <x v="1"/>
  </r>
  <r>
    <x v="11"/>
    <x v="2"/>
    <x v="1"/>
    <x v="27"/>
    <x v="3"/>
    <n v="154"/>
    <n v="154"/>
    <x v="1"/>
  </r>
  <r>
    <x v="11"/>
    <x v="2"/>
    <x v="1"/>
    <x v="27"/>
    <x v="4"/>
    <n v="114"/>
    <n v="114"/>
    <x v="1"/>
  </r>
  <r>
    <x v="11"/>
    <x v="2"/>
    <x v="1"/>
    <x v="27"/>
    <x v="5"/>
    <n v="96"/>
    <n v="96"/>
    <x v="1"/>
  </r>
  <r>
    <x v="11"/>
    <x v="2"/>
    <x v="1"/>
    <x v="27"/>
    <x v="6"/>
    <n v="89"/>
    <n v="89"/>
    <x v="1"/>
  </r>
  <r>
    <x v="11"/>
    <x v="2"/>
    <x v="1"/>
    <x v="27"/>
    <x v="7"/>
    <n v="48"/>
    <n v="48"/>
    <x v="1"/>
  </r>
  <r>
    <x v="11"/>
    <x v="2"/>
    <x v="1"/>
    <x v="27"/>
    <x v="8"/>
    <n v="43"/>
    <n v="43"/>
    <x v="1"/>
  </r>
  <r>
    <x v="11"/>
    <x v="2"/>
    <x v="1"/>
    <x v="27"/>
    <x v="9"/>
    <n v="31"/>
    <n v="31"/>
    <x v="1"/>
  </r>
  <r>
    <x v="11"/>
    <x v="2"/>
    <x v="1"/>
    <x v="27"/>
    <x v="10"/>
    <n v="28"/>
    <n v="28"/>
    <x v="1"/>
  </r>
  <r>
    <x v="11"/>
    <x v="2"/>
    <x v="1"/>
    <x v="27"/>
    <x v="11"/>
    <n v="27"/>
    <n v="27"/>
    <x v="1"/>
  </r>
  <r>
    <x v="11"/>
    <x v="2"/>
    <x v="1"/>
    <x v="27"/>
    <x v="12"/>
    <n v="13"/>
    <n v="13"/>
    <x v="1"/>
  </r>
  <r>
    <x v="11"/>
    <x v="2"/>
    <x v="1"/>
    <x v="27"/>
    <x v="13"/>
    <n v="6"/>
    <n v="6"/>
    <x v="1"/>
  </r>
  <r>
    <x v="11"/>
    <x v="2"/>
    <x v="1"/>
    <x v="27"/>
    <x v="14"/>
    <n v="3"/>
    <n v="3"/>
    <x v="1"/>
  </r>
  <r>
    <x v="11"/>
    <x v="2"/>
    <x v="1"/>
    <x v="28"/>
    <x v="0"/>
    <n v="336"/>
    <n v="336"/>
    <x v="2"/>
  </r>
  <r>
    <x v="11"/>
    <x v="2"/>
    <x v="1"/>
    <x v="28"/>
    <x v="1"/>
    <n v="1"/>
    <n v="1"/>
    <x v="2"/>
  </r>
  <r>
    <x v="11"/>
    <x v="2"/>
    <x v="1"/>
    <x v="28"/>
    <x v="2"/>
    <n v="52"/>
    <n v="52"/>
    <x v="2"/>
  </r>
  <r>
    <x v="11"/>
    <x v="2"/>
    <x v="1"/>
    <x v="28"/>
    <x v="3"/>
    <n v="50"/>
    <n v="50"/>
    <x v="2"/>
  </r>
  <r>
    <x v="11"/>
    <x v="2"/>
    <x v="1"/>
    <x v="28"/>
    <x v="4"/>
    <n v="53"/>
    <n v="53"/>
    <x v="2"/>
  </r>
  <r>
    <x v="11"/>
    <x v="2"/>
    <x v="1"/>
    <x v="28"/>
    <x v="5"/>
    <n v="63"/>
    <n v="63"/>
    <x v="2"/>
  </r>
  <r>
    <x v="11"/>
    <x v="2"/>
    <x v="1"/>
    <x v="28"/>
    <x v="6"/>
    <n v="36"/>
    <n v="36"/>
    <x v="2"/>
  </r>
  <r>
    <x v="11"/>
    <x v="2"/>
    <x v="1"/>
    <x v="28"/>
    <x v="7"/>
    <n v="18"/>
    <n v="18"/>
    <x v="2"/>
  </r>
  <r>
    <x v="11"/>
    <x v="2"/>
    <x v="1"/>
    <x v="28"/>
    <x v="8"/>
    <n v="13"/>
    <n v="13"/>
    <x v="2"/>
  </r>
  <r>
    <x v="11"/>
    <x v="2"/>
    <x v="1"/>
    <x v="28"/>
    <x v="9"/>
    <n v="14"/>
    <n v="14"/>
    <x v="2"/>
  </r>
  <r>
    <x v="11"/>
    <x v="2"/>
    <x v="1"/>
    <x v="28"/>
    <x v="10"/>
    <n v="12"/>
    <n v="12"/>
    <x v="2"/>
  </r>
  <r>
    <x v="11"/>
    <x v="2"/>
    <x v="1"/>
    <x v="28"/>
    <x v="11"/>
    <n v="14"/>
    <n v="14"/>
    <x v="2"/>
  </r>
  <r>
    <x v="11"/>
    <x v="2"/>
    <x v="1"/>
    <x v="28"/>
    <x v="12"/>
    <n v="4"/>
    <n v="4"/>
    <x v="2"/>
  </r>
  <r>
    <x v="11"/>
    <x v="2"/>
    <x v="1"/>
    <x v="28"/>
    <x v="13"/>
    <n v="3"/>
    <n v="3"/>
    <x v="2"/>
  </r>
  <r>
    <x v="11"/>
    <x v="2"/>
    <x v="1"/>
    <x v="28"/>
    <x v="14"/>
    <n v="3"/>
    <n v="3"/>
    <x v="2"/>
  </r>
  <r>
    <x v="11"/>
    <x v="2"/>
    <x v="1"/>
    <x v="29"/>
    <x v="0"/>
    <n v="100"/>
    <n v="100"/>
    <x v="2"/>
  </r>
  <r>
    <x v="11"/>
    <x v="2"/>
    <x v="1"/>
    <x v="29"/>
    <x v="1"/>
    <n v="1"/>
    <n v="1"/>
    <x v="2"/>
  </r>
  <r>
    <x v="11"/>
    <x v="2"/>
    <x v="1"/>
    <x v="29"/>
    <x v="2"/>
    <n v="12"/>
    <n v="12"/>
    <x v="2"/>
  </r>
  <r>
    <x v="11"/>
    <x v="2"/>
    <x v="1"/>
    <x v="29"/>
    <x v="3"/>
    <n v="17"/>
    <n v="17"/>
    <x v="2"/>
  </r>
  <r>
    <x v="11"/>
    <x v="2"/>
    <x v="1"/>
    <x v="29"/>
    <x v="4"/>
    <n v="23"/>
    <n v="23"/>
    <x v="2"/>
  </r>
  <r>
    <x v="11"/>
    <x v="2"/>
    <x v="1"/>
    <x v="29"/>
    <x v="5"/>
    <n v="13"/>
    <n v="13"/>
    <x v="2"/>
  </r>
  <r>
    <x v="11"/>
    <x v="2"/>
    <x v="1"/>
    <x v="29"/>
    <x v="6"/>
    <n v="14"/>
    <n v="14"/>
    <x v="2"/>
  </r>
  <r>
    <x v="11"/>
    <x v="2"/>
    <x v="1"/>
    <x v="29"/>
    <x v="7"/>
    <n v="3"/>
    <n v="3"/>
    <x v="2"/>
  </r>
  <r>
    <x v="11"/>
    <x v="2"/>
    <x v="1"/>
    <x v="29"/>
    <x v="8"/>
    <n v="1"/>
    <n v="1"/>
    <x v="2"/>
  </r>
  <r>
    <x v="11"/>
    <x v="2"/>
    <x v="1"/>
    <x v="29"/>
    <x v="9"/>
    <n v="4"/>
    <n v="4"/>
    <x v="2"/>
  </r>
  <r>
    <x v="11"/>
    <x v="2"/>
    <x v="1"/>
    <x v="29"/>
    <x v="10"/>
    <n v="6"/>
    <n v="6"/>
    <x v="2"/>
  </r>
  <r>
    <x v="11"/>
    <x v="2"/>
    <x v="1"/>
    <x v="29"/>
    <x v="11"/>
    <n v="4"/>
    <n v="4"/>
    <x v="2"/>
  </r>
  <r>
    <x v="11"/>
    <x v="2"/>
    <x v="1"/>
    <x v="29"/>
    <x v="12"/>
    <n v="0"/>
    <n v="0"/>
    <x v="2"/>
  </r>
  <r>
    <x v="11"/>
    <x v="2"/>
    <x v="1"/>
    <x v="29"/>
    <x v="13"/>
    <n v="2"/>
    <n v="2"/>
    <x v="2"/>
  </r>
  <r>
    <x v="11"/>
    <x v="2"/>
    <x v="1"/>
    <x v="29"/>
    <x v="14"/>
    <n v="0"/>
    <n v="0"/>
    <x v="2"/>
  </r>
  <r>
    <x v="11"/>
    <x v="2"/>
    <x v="1"/>
    <x v="30"/>
    <x v="0"/>
    <n v="85"/>
    <n v="85"/>
    <x v="2"/>
  </r>
  <r>
    <x v="11"/>
    <x v="2"/>
    <x v="1"/>
    <x v="30"/>
    <x v="1"/>
    <n v="0"/>
    <n v="0"/>
    <x v="2"/>
  </r>
  <r>
    <x v="11"/>
    <x v="2"/>
    <x v="1"/>
    <x v="30"/>
    <x v="2"/>
    <n v="12"/>
    <n v="12"/>
    <x v="2"/>
  </r>
  <r>
    <x v="11"/>
    <x v="2"/>
    <x v="1"/>
    <x v="30"/>
    <x v="3"/>
    <n v="13"/>
    <n v="13"/>
    <x v="2"/>
  </r>
  <r>
    <x v="11"/>
    <x v="2"/>
    <x v="1"/>
    <x v="30"/>
    <x v="4"/>
    <n v="9"/>
    <n v="9"/>
    <x v="2"/>
  </r>
  <r>
    <x v="11"/>
    <x v="2"/>
    <x v="1"/>
    <x v="30"/>
    <x v="5"/>
    <n v="17"/>
    <n v="17"/>
    <x v="2"/>
  </r>
  <r>
    <x v="11"/>
    <x v="2"/>
    <x v="1"/>
    <x v="30"/>
    <x v="6"/>
    <n v="15"/>
    <n v="15"/>
    <x v="2"/>
  </r>
  <r>
    <x v="11"/>
    <x v="2"/>
    <x v="1"/>
    <x v="30"/>
    <x v="7"/>
    <n v="3"/>
    <n v="3"/>
    <x v="2"/>
  </r>
  <r>
    <x v="11"/>
    <x v="2"/>
    <x v="1"/>
    <x v="30"/>
    <x v="8"/>
    <n v="2"/>
    <n v="2"/>
    <x v="2"/>
  </r>
  <r>
    <x v="11"/>
    <x v="2"/>
    <x v="1"/>
    <x v="30"/>
    <x v="9"/>
    <n v="1"/>
    <n v="1"/>
    <x v="2"/>
  </r>
  <r>
    <x v="11"/>
    <x v="2"/>
    <x v="1"/>
    <x v="30"/>
    <x v="10"/>
    <n v="4"/>
    <n v="4"/>
    <x v="2"/>
  </r>
  <r>
    <x v="11"/>
    <x v="2"/>
    <x v="1"/>
    <x v="30"/>
    <x v="11"/>
    <n v="7"/>
    <n v="7"/>
    <x v="2"/>
  </r>
  <r>
    <x v="11"/>
    <x v="2"/>
    <x v="1"/>
    <x v="30"/>
    <x v="12"/>
    <n v="0"/>
    <n v="0"/>
    <x v="2"/>
  </r>
  <r>
    <x v="11"/>
    <x v="2"/>
    <x v="1"/>
    <x v="30"/>
    <x v="13"/>
    <n v="2"/>
    <n v="2"/>
    <x v="2"/>
  </r>
  <r>
    <x v="11"/>
    <x v="2"/>
    <x v="1"/>
    <x v="30"/>
    <x v="14"/>
    <n v="0"/>
    <n v="0"/>
    <x v="2"/>
  </r>
  <r>
    <x v="11"/>
    <x v="2"/>
    <x v="1"/>
    <x v="31"/>
    <x v="0"/>
    <n v="53"/>
    <n v="53"/>
    <x v="2"/>
  </r>
  <r>
    <x v="11"/>
    <x v="2"/>
    <x v="1"/>
    <x v="31"/>
    <x v="1"/>
    <n v="0"/>
    <n v="0"/>
    <x v="2"/>
  </r>
  <r>
    <x v="11"/>
    <x v="2"/>
    <x v="1"/>
    <x v="31"/>
    <x v="2"/>
    <n v="5"/>
    <n v="5"/>
    <x v="2"/>
  </r>
  <r>
    <x v="11"/>
    <x v="2"/>
    <x v="1"/>
    <x v="31"/>
    <x v="3"/>
    <n v="6"/>
    <n v="6"/>
    <x v="2"/>
  </r>
  <r>
    <x v="11"/>
    <x v="2"/>
    <x v="1"/>
    <x v="31"/>
    <x v="4"/>
    <n v="8"/>
    <n v="8"/>
    <x v="2"/>
  </r>
  <r>
    <x v="11"/>
    <x v="2"/>
    <x v="1"/>
    <x v="31"/>
    <x v="5"/>
    <n v="13"/>
    <n v="13"/>
    <x v="2"/>
  </r>
  <r>
    <x v="11"/>
    <x v="2"/>
    <x v="1"/>
    <x v="31"/>
    <x v="6"/>
    <n v="8"/>
    <n v="8"/>
    <x v="2"/>
  </r>
  <r>
    <x v="11"/>
    <x v="2"/>
    <x v="1"/>
    <x v="31"/>
    <x v="7"/>
    <n v="4"/>
    <n v="4"/>
    <x v="2"/>
  </r>
  <r>
    <x v="11"/>
    <x v="2"/>
    <x v="1"/>
    <x v="31"/>
    <x v="8"/>
    <n v="0"/>
    <n v="0"/>
    <x v="2"/>
  </r>
  <r>
    <x v="11"/>
    <x v="2"/>
    <x v="1"/>
    <x v="31"/>
    <x v="9"/>
    <n v="1"/>
    <n v="1"/>
    <x v="2"/>
  </r>
  <r>
    <x v="11"/>
    <x v="2"/>
    <x v="1"/>
    <x v="31"/>
    <x v="10"/>
    <n v="2"/>
    <n v="2"/>
    <x v="2"/>
  </r>
  <r>
    <x v="11"/>
    <x v="2"/>
    <x v="1"/>
    <x v="31"/>
    <x v="11"/>
    <n v="3"/>
    <n v="3"/>
    <x v="2"/>
  </r>
  <r>
    <x v="11"/>
    <x v="2"/>
    <x v="1"/>
    <x v="31"/>
    <x v="12"/>
    <n v="2"/>
    <n v="2"/>
    <x v="2"/>
  </r>
  <r>
    <x v="11"/>
    <x v="2"/>
    <x v="1"/>
    <x v="31"/>
    <x v="13"/>
    <n v="0"/>
    <n v="0"/>
    <x v="2"/>
  </r>
  <r>
    <x v="11"/>
    <x v="2"/>
    <x v="1"/>
    <x v="31"/>
    <x v="14"/>
    <n v="1"/>
    <n v="1"/>
    <x v="2"/>
  </r>
  <r>
    <x v="11"/>
    <x v="2"/>
    <x v="1"/>
    <x v="32"/>
    <x v="0"/>
    <n v="47"/>
    <n v="47"/>
    <x v="2"/>
  </r>
  <r>
    <x v="11"/>
    <x v="2"/>
    <x v="1"/>
    <x v="32"/>
    <x v="1"/>
    <n v="0"/>
    <n v="0"/>
    <x v="2"/>
  </r>
  <r>
    <x v="11"/>
    <x v="2"/>
    <x v="1"/>
    <x v="32"/>
    <x v="2"/>
    <n v="6"/>
    <n v="6"/>
    <x v="2"/>
  </r>
  <r>
    <x v="11"/>
    <x v="2"/>
    <x v="1"/>
    <x v="32"/>
    <x v="3"/>
    <n v="3"/>
    <n v="3"/>
    <x v="2"/>
  </r>
  <r>
    <x v="11"/>
    <x v="2"/>
    <x v="1"/>
    <x v="32"/>
    <x v="4"/>
    <n v="6"/>
    <n v="6"/>
    <x v="2"/>
  </r>
  <r>
    <x v="11"/>
    <x v="2"/>
    <x v="1"/>
    <x v="32"/>
    <x v="5"/>
    <n v="10"/>
    <n v="10"/>
    <x v="2"/>
  </r>
  <r>
    <x v="11"/>
    <x v="2"/>
    <x v="1"/>
    <x v="32"/>
    <x v="6"/>
    <n v="2"/>
    <n v="2"/>
    <x v="2"/>
  </r>
  <r>
    <x v="11"/>
    <x v="2"/>
    <x v="1"/>
    <x v="32"/>
    <x v="7"/>
    <n v="2"/>
    <n v="2"/>
    <x v="2"/>
  </r>
  <r>
    <x v="11"/>
    <x v="2"/>
    <x v="1"/>
    <x v="32"/>
    <x v="8"/>
    <n v="2"/>
    <n v="2"/>
    <x v="2"/>
  </r>
  <r>
    <x v="11"/>
    <x v="2"/>
    <x v="1"/>
    <x v="32"/>
    <x v="9"/>
    <n v="2"/>
    <n v="2"/>
    <x v="2"/>
  </r>
  <r>
    <x v="11"/>
    <x v="2"/>
    <x v="1"/>
    <x v="32"/>
    <x v="10"/>
    <n v="4"/>
    <n v="4"/>
    <x v="2"/>
  </r>
  <r>
    <x v="11"/>
    <x v="2"/>
    <x v="1"/>
    <x v="32"/>
    <x v="11"/>
    <n v="7"/>
    <n v="7"/>
    <x v="2"/>
  </r>
  <r>
    <x v="11"/>
    <x v="2"/>
    <x v="1"/>
    <x v="32"/>
    <x v="12"/>
    <n v="1"/>
    <n v="1"/>
    <x v="2"/>
  </r>
  <r>
    <x v="11"/>
    <x v="2"/>
    <x v="1"/>
    <x v="32"/>
    <x v="13"/>
    <n v="0"/>
    <n v="0"/>
    <x v="2"/>
  </r>
  <r>
    <x v="11"/>
    <x v="2"/>
    <x v="1"/>
    <x v="32"/>
    <x v="14"/>
    <n v="2"/>
    <n v="2"/>
    <x v="2"/>
  </r>
  <r>
    <x v="11"/>
    <x v="2"/>
    <x v="1"/>
    <x v="33"/>
    <x v="0"/>
    <n v="225"/>
    <n v="225"/>
    <x v="1"/>
  </r>
  <r>
    <x v="11"/>
    <x v="2"/>
    <x v="1"/>
    <x v="33"/>
    <x v="1"/>
    <n v="4"/>
    <n v="4"/>
    <x v="1"/>
  </r>
  <r>
    <x v="11"/>
    <x v="2"/>
    <x v="1"/>
    <x v="33"/>
    <x v="2"/>
    <n v="46"/>
    <n v="46"/>
    <x v="1"/>
  </r>
  <r>
    <x v="11"/>
    <x v="2"/>
    <x v="1"/>
    <x v="33"/>
    <x v="3"/>
    <n v="39"/>
    <n v="39"/>
    <x v="1"/>
  </r>
  <r>
    <x v="11"/>
    <x v="2"/>
    <x v="1"/>
    <x v="33"/>
    <x v="4"/>
    <n v="35"/>
    <n v="35"/>
    <x v="1"/>
  </r>
  <r>
    <x v="11"/>
    <x v="2"/>
    <x v="1"/>
    <x v="33"/>
    <x v="5"/>
    <n v="30"/>
    <n v="30"/>
    <x v="1"/>
  </r>
  <r>
    <x v="11"/>
    <x v="2"/>
    <x v="1"/>
    <x v="33"/>
    <x v="6"/>
    <n v="23"/>
    <n v="23"/>
    <x v="1"/>
  </r>
  <r>
    <x v="11"/>
    <x v="2"/>
    <x v="1"/>
    <x v="33"/>
    <x v="7"/>
    <n v="7"/>
    <n v="7"/>
    <x v="1"/>
  </r>
  <r>
    <x v="11"/>
    <x v="2"/>
    <x v="1"/>
    <x v="33"/>
    <x v="8"/>
    <n v="6"/>
    <n v="6"/>
    <x v="1"/>
  </r>
  <r>
    <x v="11"/>
    <x v="2"/>
    <x v="1"/>
    <x v="33"/>
    <x v="9"/>
    <n v="4"/>
    <n v="4"/>
    <x v="1"/>
  </r>
  <r>
    <x v="11"/>
    <x v="2"/>
    <x v="1"/>
    <x v="33"/>
    <x v="10"/>
    <n v="8"/>
    <n v="8"/>
    <x v="1"/>
  </r>
  <r>
    <x v="11"/>
    <x v="2"/>
    <x v="1"/>
    <x v="33"/>
    <x v="11"/>
    <n v="7"/>
    <n v="7"/>
    <x v="1"/>
  </r>
  <r>
    <x v="11"/>
    <x v="2"/>
    <x v="1"/>
    <x v="33"/>
    <x v="12"/>
    <n v="7"/>
    <n v="7"/>
    <x v="1"/>
  </r>
  <r>
    <x v="11"/>
    <x v="2"/>
    <x v="1"/>
    <x v="33"/>
    <x v="13"/>
    <n v="5"/>
    <n v="5"/>
    <x v="1"/>
  </r>
  <r>
    <x v="11"/>
    <x v="2"/>
    <x v="1"/>
    <x v="33"/>
    <x v="14"/>
    <n v="4"/>
    <n v="4"/>
    <x v="1"/>
  </r>
  <r>
    <x v="11"/>
    <x v="2"/>
    <x v="1"/>
    <x v="34"/>
    <x v="0"/>
    <n v="304"/>
    <n v="304"/>
    <x v="1"/>
  </r>
  <r>
    <x v="11"/>
    <x v="2"/>
    <x v="1"/>
    <x v="34"/>
    <x v="1"/>
    <n v="2"/>
    <n v="2"/>
    <x v="1"/>
  </r>
  <r>
    <x v="11"/>
    <x v="2"/>
    <x v="1"/>
    <x v="34"/>
    <x v="2"/>
    <n v="62"/>
    <n v="62"/>
    <x v="1"/>
  </r>
  <r>
    <x v="11"/>
    <x v="2"/>
    <x v="1"/>
    <x v="34"/>
    <x v="3"/>
    <n v="49"/>
    <n v="49"/>
    <x v="1"/>
  </r>
  <r>
    <x v="11"/>
    <x v="2"/>
    <x v="1"/>
    <x v="34"/>
    <x v="4"/>
    <n v="51"/>
    <n v="51"/>
    <x v="1"/>
  </r>
  <r>
    <x v="11"/>
    <x v="2"/>
    <x v="1"/>
    <x v="34"/>
    <x v="5"/>
    <n v="49"/>
    <n v="49"/>
    <x v="1"/>
  </r>
  <r>
    <x v="11"/>
    <x v="2"/>
    <x v="1"/>
    <x v="34"/>
    <x v="6"/>
    <n v="35"/>
    <n v="35"/>
    <x v="1"/>
  </r>
  <r>
    <x v="11"/>
    <x v="2"/>
    <x v="1"/>
    <x v="34"/>
    <x v="7"/>
    <n v="16"/>
    <n v="16"/>
    <x v="1"/>
  </r>
  <r>
    <x v="11"/>
    <x v="2"/>
    <x v="1"/>
    <x v="34"/>
    <x v="8"/>
    <n v="6"/>
    <n v="6"/>
    <x v="1"/>
  </r>
  <r>
    <x v="11"/>
    <x v="2"/>
    <x v="1"/>
    <x v="34"/>
    <x v="9"/>
    <n v="3"/>
    <n v="3"/>
    <x v="1"/>
  </r>
  <r>
    <x v="11"/>
    <x v="2"/>
    <x v="1"/>
    <x v="34"/>
    <x v="10"/>
    <n v="4"/>
    <n v="4"/>
    <x v="1"/>
  </r>
  <r>
    <x v="11"/>
    <x v="2"/>
    <x v="1"/>
    <x v="34"/>
    <x v="11"/>
    <n v="15"/>
    <n v="15"/>
    <x v="1"/>
  </r>
  <r>
    <x v="11"/>
    <x v="2"/>
    <x v="1"/>
    <x v="34"/>
    <x v="12"/>
    <n v="3"/>
    <n v="3"/>
    <x v="1"/>
  </r>
  <r>
    <x v="11"/>
    <x v="2"/>
    <x v="1"/>
    <x v="34"/>
    <x v="13"/>
    <n v="7"/>
    <n v="7"/>
    <x v="1"/>
  </r>
  <r>
    <x v="11"/>
    <x v="2"/>
    <x v="1"/>
    <x v="34"/>
    <x v="14"/>
    <n v="2"/>
    <n v="2"/>
    <x v="1"/>
  </r>
  <r>
    <x v="11"/>
    <x v="2"/>
    <x v="1"/>
    <x v="35"/>
    <x v="0"/>
    <n v="90"/>
    <n v="90"/>
    <x v="2"/>
  </r>
  <r>
    <x v="11"/>
    <x v="2"/>
    <x v="1"/>
    <x v="35"/>
    <x v="1"/>
    <n v="0"/>
    <n v="0"/>
    <x v="2"/>
  </r>
  <r>
    <x v="11"/>
    <x v="2"/>
    <x v="1"/>
    <x v="35"/>
    <x v="2"/>
    <n v="9"/>
    <n v="9"/>
    <x v="2"/>
  </r>
  <r>
    <x v="11"/>
    <x v="2"/>
    <x v="1"/>
    <x v="35"/>
    <x v="3"/>
    <n v="8"/>
    <n v="8"/>
    <x v="2"/>
  </r>
  <r>
    <x v="11"/>
    <x v="2"/>
    <x v="1"/>
    <x v="35"/>
    <x v="4"/>
    <n v="23"/>
    <n v="23"/>
    <x v="2"/>
  </r>
  <r>
    <x v="11"/>
    <x v="2"/>
    <x v="1"/>
    <x v="35"/>
    <x v="5"/>
    <n v="15"/>
    <n v="15"/>
    <x v="2"/>
  </r>
  <r>
    <x v="11"/>
    <x v="2"/>
    <x v="1"/>
    <x v="35"/>
    <x v="6"/>
    <n v="8"/>
    <n v="8"/>
    <x v="2"/>
  </r>
  <r>
    <x v="11"/>
    <x v="2"/>
    <x v="1"/>
    <x v="35"/>
    <x v="7"/>
    <n v="4"/>
    <n v="4"/>
    <x v="2"/>
  </r>
  <r>
    <x v="11"/>
    <x v="2"/>
    <x v="1"/>
    <x v="35"/>
    <x v="8"/>
    <n v="3"/>
    <n v="3"/>
    <x v="2"/>
  </r>
  <r>
    <x v="11"/>
    <x v="2"/>
    <x v="1"/>
    <x v="35"/>
    <x v="9"/>
    <n v="3"/>
    <n v="3"/>
    <x v="2"/>
  </r>
  <r>
    <x v="11"/>
    <x v="2"/>
    <x v="1"/>
    <x v="35"/>
    <x v="10"/>
    <n v="0"/>
    <n v="0"/>
    <x v="2"/>
  </r>
  <r>
    <x v="11"/>
    <x v="2"/>
    <x v="1"/>
    <x v="35"/>
    <x v="11"/>
    <n v="5"/>
    <n v="5"/>
    <x v="2"/>
  </r>
  <r>
    <x v="11"/>
    <x v="2"/>
    <x v="1"/>
    <x v="35"/>
    <x v="12"/>
    <n v="5"/>
    <n v="5"/>
    <x v="2"/>
  </r>
  <r>
    <x v="11"/>
    <x v="2"/>
    <x v="1"/>
    <x v="35"/>
    <x v="13"/>
    <n v="2"/>
    <n v="2"/>
    <x v="2"/>
  </r>
  <r>
    <x v="11"/>
    <x v="2"/>
    <x v="1"/>
    <x v="35"/>
    <x v="14"/>
    <n v="5"/>
    <n v="5"/>
    <x v="2"/>
  </r>
  <r>
    <x v="11"/>
    <x v="2"/>
    <x v="1"/>
    <x v="36"/>
    <x v="0"/>
    <n v="131"/>
    <n v="131"/>
    <x v="1"/>
  </r>
  <r>
    <x v="11"/>
    <x v="2"/>
    <x v="1"/>
    <x v="36"/>
    <x v="1"/>
    <n v="1"/>
    <n v="1"/>
    <x v="1"/>
  </r>
  <r>
    <x v="11"/>
    <x v="2"/>
    <x v="1"/>
    <x v="36"/>
    <x v="2"/>
    <n v="42"/>
    <n v="42"/>
    <x v="1"/>
  </r>
  <r>
    <x v="11"/>
    <x v="2"/>
    <x v="1"/>
    <x v="36"/>
    <x v="3"/>
    <n v="29"/>
    <n v="29"/>
    <x v="1"/>
  </r>
  <r>
    <x v="11"/>
    <x v="2"/>
    <x v="1"/>
    <x v="36"/>
    <x v="4"/>
    <n v="12"/>
    <n v="12"/>
    <x v="1"/>
  </r>
  <r>
    <x v="11"/>
    <x v="2"/>
    <x v="1"/>
    <x v="36"/>
    <x v="5"/>
    <n v="18"/>
    <n v="18"/>
    <x v="1"/>
  </r>
  <r>
    <x v="11"/>
    <x v="2"/>
    <x v="1"/>
    <x v="36"/>
    <x v="6"/>
    <n v="16"/>
    <n v="16"/>
    <x v="1"/>
  </r>
  <r>
    <x v="11"/>
    <x v="2"/>
    <x v="1"/>
    <x v="36"/>
    <x v="7"/>
    <n v="2"/>
    <n v="2"/>
    <x v="1"/>
  </r>
  <r>
    <x v="11"/>
    <x v="2"/>
    <x v="1"/>
    <x v="36"/>
    <x v="8"/>
    <n v="2"/>
    <n v="2"/>
    <x v="1"/>
  </r>
  <r>
    <x v="11"/>
    <x v="2"/>
    <x v="1"/>
    <x v="36"/>
    <x v="9"/>
    <n v="1"/>
    <n v="1"/>
    <x v="1"/>
  </r>
  <r>
    <x v="11"/>
    <x v="2"/>
    <x v="1"/>
    <x v="36"/>
    <x v="10"/>
    <n v="0"/>
    <n v="0"/>
    <x v="1"/>
  </r>
  <r>
    <x v="11"/>
    <x v="2"/>
    <x v="1"/>
    <x v="36"/>
    <x v="11"/>
    <n v="3"/>
    <n v="3"/>
    <x v="1"/>
  </r>
  <r>
    <x v="11"/>
    <x v="2"/>
    <x v="1"/>
    <x v="36"/>
    <x v="12"/>
    <n v="3"/>
    <n v="3"/>
    <x v="1"/>
  </r>
  <r>
    <x v="11"/>
    <x v="2"/>
    <x v="1"/>
    <x v="36"/>
    <x v="13"/>
    <n v="1"/>
    <n v="1"/>
    <x v="1"/>
  </r>
  <r>
    <x v="11"/>
    <x v="2"/>
    <x v="1"/>
    <x v="36"/>
    <x v="14"/>
    <n v="1"/>
    <n v="1"/>
    <x v="1"/>
  </r>
  <r>
    <x v="11"/>
    <x v="2"/>
    <x v="1"/>
    <x v="37"/>
    <x v="0"/>
    <n v="82"/>
    <n v="82"/>
    <x v="2"/>
  </r>
  <r>
    <x v="11"/>
    <x v="2"/>
    <x v="1"/>
    <x v="37"/>
    <x v="1"/>
    <n v="0"/>
    <n v="0"/>
    <x v="2"/>
  </r>
  <r>
    <x v="11"/>
    <x v="2"/>
    <x v="1"/>
    <x v="37"/>
    <x v="2"/>
    <n v="7"/>
    <n v="7"/>
    <x v="2"/>
  </r>
  <r>
    <x v="11"/>
    <x v="2"/>
    <x v="1"/>
    <x v="37"/>
    <x v="3"/>
    <n v="6"/>
    <n v="6"/>
    <x v="2"/>
  </r>
  <r>
    <x v="11"/>
    <x v="2"/>
    <x v="1"/>
    <x v="37"/>
    <x v="4"/>
    <n v="15"/>
    <n v="15"/>
    <x v="2"/>
  </r>
  <r>
    <x v="11"/>
    <x v="2"/>
    <x v="1"/>
    <x v="37"/>
    <x v="5"/>
    <n v="16"/>
    <n v="16"/>
    <x v="2"/>
  </r>
  <r>
    <x v="11"/>
    <x v="2"/>
    <x v="1"/>
    <x v="37"/>
    <x v="6"/>
    <n v="11"/>
    <n v="11"/>
    <x v="2"/>
  </r>
  <r>
    <x v="11"/>
    <x v="2"/>
    <x v="1"/>
    <x v="37"/>
    <x v="7"/>
    <n v="4"/>
    <n v="4"/>
    <x v="2"/>
  </r>
  <r>
    <x v="11"/>
    <x v="2"/>
    <x v="1"/>
    <x v="37"/>
    <x v="8"/>
    <n v="2"/>
    <n v="2"/>
    <x v="2"/>
  </r>
  <r>
    <x v="11"/>
    <x v="2"/>
    <x v="1"/>
    <x v="37"/>
    <x v="9"/>
    <n v="1"/>
    <n v="1"/>
    <x v="2"/>
  </r>
  <r>
    <x v="11"/>
    <x v="2"/>
    <x v="1"/>
    <x v="37"/>
    <x v="10"/>
    <n v="5"/>
    <n v="5"/>
    <x v="2"/>
  </r>
  <r>
    <x v="11"/>
    <x v="2"/>
    <x v="1"/>
    <x v="37"/>
    <x v="11"/>
    <n v="10"/>
    <n v="10"/>
    <x v="2"/>
  </r>
  <r>
    <x v="11"/>
    <x v="2"/>
    <x v="1"/>
    <x v="37"/>
    <x v="12"/>
    <n v="2"/>
    <n v="2"/>
    <x v="2"/>
  </r>
  <r>
    <x v="11"/>
    <x v="2"/>
    <x v="1"/>
    <x v="37"/>
    <x v="13"/>
    <n v="1"/>
    <n v="1"/>
    <x v="2"/>
  </r>
  <r>
    <x v="11"/>
    <x v="2"/>
    <x v="1"/>
    <x v="37"/>
    <x v="14"/>
    <n v="2"/>
    <n v="2"/>
    <x v="2"/>
  </r>
  <r>
    <x v="11"/>
    <x v="2"/>
    <x v="1"/>
    <x v="38"/>
    <x v="0"/>
    <n v="81"/>
    <n v="81"/>
    <x v="2"/>
  </r>
  <r>
    <x v="11"/>
    <x v="2"/>
    <x v="1"/>
    <x v="38"/>
    <x v="1"/>
    <n v="0"/>
    <n v="0"/>
    <x v="2"/>
  </r>
  <r>
    <x v="11"/>
    <x v="2"/>
    <x v="1"/>
    <x v="38"/>
    <x v="2"/>
    <n v="8"/>
    <n v="8"/>
    <x v="2"/>
  </r>
  <r>
    <x v="11"/>
    <x v="2"/>
    <x v="1"/>
    <x v="38"/>
    <x v="3"/>
    <n v="12"/>
    <n v="12"/>
    <x v="2"/>
  </r>
  <r>
    <x v="11"/>
    <x v="2"/>
    <x v="1"/>
    <x v="38"/>
    <x v="4"/>
    <n v="16"/>
    <n v="16"/>
    <x v="2"/>
  </r>
  <r>
    <x v="11"/>
    <x v="2"/>
    <x v="1"/>
    <x v="38"/>
    <x v="5"/>
    <n v="15"/>
    <n v="15"/>
    <x v="2"/>
  </r>
  <r>
    <x v="11"/>
    <x v="2"/>
    <x v="1"/>
    <x v="38"/>
    <x v="6"/>
    <n v="10"/>
    <n v="10"/>
    <x v="2"/>
  </r>
  <r>
    <x v="11"/>
    <x v="2"/>
    <x v="1"/>
    <x v="38"/>
    <x v="7"/>
    <n v="2"/>
    <n v="2"/>
    <x v="2"/>
  </r>
  <r>
    <x v="11"/>
    <x v="2"/>
    <x v="1"/>
    <x v="38"/>
    <x v="8"/>
    <n v="2"/>
    <n v="2"/>
    <x v="2"/>
  </r>
  <r>
    <x v="11"/>
    <x v="2"/>
    <x v="1"/>
    <x v="38"/>
    <x v="9"/>
    <n v="1"/>
    <n v="1"/>
    <x v="2"/>
  </r>
  <r>
    <x v="11"/>
    <x v="2"/>
    <x v="1"/>
    <x v="38"/>
    <x v="10"/>
    <n v="7"/>
    <n v="7"/>
    <x v="2"/>
  </r>
  <r>
    <x v="11"/>
    <x v="2"/>
    <x v="1"/>
    <x v="38"/>
    <x v="11"/>
    <n v="4"/>
    <n v="4"/>
    <x v="2"/>
  </r>
  <r>
    <x v="11"/>
    <x v="2"/>
    <x v="1"/>
    <x v="38"/>
    <x v="12"/>
    <n v="1"/>
    <n v="1"/>
    <x v="2"/>
  </r>
  <r>
    <x v="11"/>
    <x v="2"/>
    <x v="1"/>
    <x v="38"/>
    <x v="13"/>
    <n v="2"/>
    <n v="2"/>
    <x v="2"/>
  </r>
  <r>
    <x v="11"/>
    <x v="2"/>
    <x v="1"/>
    <x v="38"/>
    <x v="14"/>
    <n v="1"/>
    <n v="1"/>
    <x v="2"/>
  </r>
  <r>
    <x v="11"/>
    <x v="2"/>
    <x v="1"/>
    <x v="39"/>
    <x v="0"/>
    <n v="51"/>
    <n v="51"/>
    <x v="2"/>
  </r>
  <r>
    <x v="11"/>
    <x v="2"/>
    <x v="1"/>
    <x v="39"/>
    <x v="1"/>
    <n v="0"/>
    <n v="0"/>
    <x v="2"/>
  </r>
  <r>
    <x v="11"/>
    <x v="2"/>
    <x v="1"/>
    <x v="39"/>
    <x v="2"/>
    <n v="12"/>
    <n v="12"/>
    <x v="2"/>
  </r>
  <r>
    <x v="11"/>
    <x v="2"/>
    <x v="1"/>
    <x v="39"/>
    <x v="3"/>
    <n v="10"/>
    <n v="10"/>
    <x v="2"/>
  </r>
  <r>
    <x v="11"/>
    <x v="2"/>
    <x v="1"/>
    <x v="39"/>
    <x v="4"/>
    <n v="13"/>
    <n v="13"/>
    <x v="2"/>
  </r>
  <r>
    <x v="11"/>
    <x v="2"/>
    <x v="1"/>
    <x v="39"/>
    <x v="5"/>
    <n v="4"/>
    <n v="4"/>
    <x v="2"/>
  </r>
  <r>
    <x v="11"/>
    <x v="2"/>
    <x v="1"/>
    <x v="39"/>
    <x v="6"/>
    <n v="5"/>
    <n v="5"/>
    <x v="2"/>
  </r>
  <r>
    <x v="11"/>
    <x v="2"/>
    <x v="1"/>
    <x v="39"/>
    <x v="7"/>
    <n v="1"/>
    <n v="1"/>
    <x v="2"/>
  </r>
  <r>
    <x v="11"/>
    <x v="2"/>
    <x v="1"/>
    <x v="39"/>
    <x v="8"/>
    <n v="0"/>
    <n v="0"/>
    <x v="2"/>
  </r>
  <r>
    <x v="11"/>
    <x v="2"/>
    <x v="1"/>
    <x v="39"/>
    <x v="9"/>
    <n v="1"/>
    <n v="1"/>
    <x v="2"/>
  </r>
  <r>
    <x v="11"/>
    <x v="2"/>
    <x v="1"/>
    <x v="39"/>
    <x v="10"/>
    <n v="1"/>
    <n v="1"/>
    <x v="2"/>
  </r>
  <r>
    <x v="11"/>
    <x v="2"/>
    <x v="1"/>
    <x v="39"/>
    <x v="11"/>
    <n v="3"/>
    <n v="3"/>
    <x v="2"/>
  </r>
  <r>
    <x v="11"/>
    <x v="2"/>
    <x v="1"/>
    <x v="39"/>
    <x v="12"/>
    <n v="1"/>
    <n v="1"/>
    <x v="2"/>
  </r>
  <r>
    <x v="11"/>
    <x v="2"/>
    <x v="1"/>
    <x v="39"/>
    <x v="13"/>
    <n v="0"/>
    <n v="0"/>
    <x v="2"/>
  </r>
  <r>
    <x v="11"/>
    <x v="2"/>
    <x v="1"/>
    <x v="39"/>
    <x v="14"/>
    <n v="0"/>
    <n v="0"/>
    <x v="2"/>
  </r>
  <r>
    <x v="11"/>
    <x v="2"/>
    <x v="1"/>
    <x v="40"/>
    <x v="0"/>
    <n v="610"/>
    <n v="610"/>
    <x v="1"/>
  </r>
  <r>
    <x v="11"/>
    <x v="2"/>
    <x v="1"/>
    <x v="40"/>
    <x v="1"/>
    <n v="9"/>
    <n v="9"/>
    <x v="1"/>
  </r>
  <r>
    <x v="11"/>
    <x v="2"/>
    <x v="1"/>
    <x v="40"/>
    <x v="2"/>
    <n v="158"/>
    <n v="158"/>
    <x v="1"/>
  </r>
  <r>
    <x v="11"/>
    <x v="2"/>
    <x v="1"/>
    <x v="40"/>
    <x v="3"/>
    <n v="120"/>
    <n v="120"/>
    <x v="1"/>
  </r>
  <r>
    <x v="11"/>
    <x v="2"/>
    <x v="1"/>
    <x v="40"/>
    <x v="4"/>
    <n v="93"/>
    <n v="93"/>
    <x v="1"/>
  </r>
  <r>
    <x v="11"/>
    <x v="2"/>
    <x v="1"/>
    <x v="40"/>
    <x v="5"/>
    <n v="85"/>
    <n v="85"/>
    <x v="1"/>
  </r>
  <r>
    <x v="11"/>
    <x v="2"/>
    <x v="1"/>
    <x v="40"/>
    <x v="6"/>
    <n v="66"/>
    <n v="66"/>
    <x v="1"/>
  </r>
  <r>
    <x v="11"/>
    <x v="2"/>
    <x v="1"/>
    <x v="40"/>
    <x v="7"/>
    <n v="29"/>
    <n v="29"/>
    <x v="1"/>
  </r>
  <r>
    <x v="11"/>
    <x v="2"/>
    <x v="1"/>
    <x v="40"/>
    <x v="8"/>
    <n v="11"/>
    <n v="11"/>
    <x v="1"/>
  </r>
  <r>
    <x v="11"/>
    <x v="2"/>
    <x v="1"/>
    <x v="40"/>
    <x v="9"/>
    <n v="8"/>
    <n v="8"/>
    <x v="1"/>
  </r>
  <r>
    <x v="11"/>
    <x v="2"/>
    <x v="1"/>
    <x v="40"/>
    <x v="10"/>
    <n v="7"/>
    <n v="7"/>
    <x v="1"/>
  </r>
  <r>
    <x v="11"/>
    <x v="2"/>
    <x v="1"/>
    <x v="40"/>
    <x v="11"/>
    <n v="17"/>
    <n v="17"/>
    <x v="1"/>
  </r>
  <r>
    <x v="11"/>
    <x v="2"/>
    <x v="1"/>
    <x v="40"/>
    <x v="12"/>
    <n v="5"/>
    <n v="5"/>
    <x v="1"/>
  </r>
  <r>
    <x v="11"/>
    <x v="2"/>
    <x v="1"/>
    <x v="40"/>
    <x v="13"/>
    <n v="1"/>
    <n v="1"/>
    <x v="1"/>
  </r>
  <r>
    <x v="11"/>
    <x v="2"/>
    <x v="1"/>
    <x v="40"/>
    <x v="14"/>
    <n v="1"/>
    <n v="1"/>
    <x v="1"/>
  </r>
  <r>
    <x v="11"/>
    <x v="2"/>
    <x v="1"/>
    <x v="41"/>
    <x v="0"/>
    <n v="55"/>
    <n v="55"/>
    <x v="2"/>
  </r>
  <r>
    <x v="11"/>
    <x v="2"/>
    <x v="1"/>
    <x v="41"/>
    <x v="1"/>
    <n v="0"/>
    <n v="0"/>
    <x v="2"/>
  </r>
  <r>
    <x v="11"/>
    <x v="2"/>
    <x v="1"/>
    <x v="41"/>
    <x v="2"/>
    <n v="11"/>
    <n v="11"/>
    <x v="2"/>
  </r>
  <r>
    <x v="11"/>
    <x v="2"/>
    <x v="1"/>
    <x v="41"/>
    <x v="3"/>
    <n v="12"/>
    <n v="12"/>
    <x v="2"/>
  </r>
  <r>
    <x v="11"/>
    <x v="2"/>
    <x v="1"/>
    <x v="41"/>
    <x v="4"/>
    <n v="8"/>
    <n v="8"/>
    <x v="2"/>
  </r>
  <r>
    <x v="11"/>
    <x v="2"/>
    <x v="1"/>
    <x v="41"/>
    <x v="5"/>
    <n v="6"/>
    <n v="6"/>
    <x v="2"/>
  </r>
  <r>
    <x v="11"/>
    <x v="2"/>
    <x v="1"/>
    <x v="41"/>
    <x v="6"/>
    <n v="8"/>
    <n v="8"/>
    <x v="2"/>
  </r>
  <r>
    <x v="11"/>
    <x v="2"/>
    <x v="1"/>
    <x v="41"/>
    <x v="7"/>
    <n v="0"/>
    <n v="0"/>
    <x v="2"/>
  </r>
  <r>
    <x v="11"/>
    <x v="2"/>
    <x v="1"/>
    <x v="41"/>
    <x v="8"/>
    <n v="2"/>
    <n v="2"/>
    <x v="2"/>
  </r>
  <r>
    <x v="11"/>
    <x v="2"/>
    <x v="1"/>
    <x v="41"/>
    <x v="9"/>
    <n v="0"/>
    <n v="0"/>
    <x v="2"/>
  </r>
  <r>
    <x v="11"/>
    <x v="2"/>
    <x v="1"/>
    <x v="41"/>
    <x v="10"/>
    <n v="3"/>
    <n v="3"/>
    <x v="2"/>
  </r>
  <r>
    <x v="11"/>
    <x v="2"/>
    <x v="1"/>
    <x v="41"/>
    <x v="11"/>
    <n v="0"/>
    <n v="0"/>
    <x v="2"/>
  </r>
  <r>
    <x v="11"/>
    <x v="2"/>
    <x v="1"/>
    <x v="41"/>
    <x v="12"/>
    <n v="2"/>
    <n v="2"/>
    <x v="2"/>
  </r>
  <r>
    <x v="11"/>
    <x v="2"/>
    <x v="1"/>
    <x v="41"/>
    <x v="13"/>
    <n v="1"/>
    <n v="1"/>
    <x v="2"/>
  </r>
  <r>
    <x v="11"/>
    <x v="2"/>
    <x v="1"/>
    <x v="41"/>
    <x v="14"/>
    <n v="2"/>
    <n v="2"/>
    <x v="2"/>
  </r>
  <r>
    <x v="11"/>
    <x v="2"/>
    <x v="1"/>
    <x v="42"/>
    <x v="0"/>
    <n v="140"/>
    <n v="140"/>
    <x v="1"/>
  </r>
  <r>
    <x v="11"/>
    <x v="2"/>
    <x v="1"/>
    <x v="42"/>
    <x v="1"/>
    <n v="0"/>
    <n v="0"/>
    <x v="1"/>
  </r>
  <r>
    <x v="11"/>
    <x v="2"/>
    <x v="1"/>
    <x v="42"/>
    <x v="2"/>
    <n v="47"/>
    <n v="47"/>
    <x v="1"/>
  </r>
  <r>
    <x v="11"/>
    <x v="2"/>
    <x v="1"/>
    <x v="42"/>
    <x v="3"/>
    <n v="30"/>
    <n v="30"/>
    <x v="1"/>
  </r>
  <r>
    <x v="11"/>
    <x v="2"/>
    <x v="1"/>
    <x v="42"/>
    <x v="4"/>
    <n v="26"/>
    <n v="26"/>
    <x v="1"/>
  </r>
  <r>
    <x v="11"/>
    <x v="2"/>
    <x v="1"/>
    <x v="42"/>
    <x v="5"/>
    <n v="14"/>
    <n v="14"/>
    <x v="1"/>
  </r>
  <r>
    <x v="11"/>
    <x v="2"/>
    <x v="1"/>
    <x v="42"/>
    <x v="6"/>
    <n v="7"/>
    <n v="7"/>
    <x v="1"/>
  </r>
  <r>
    <x v="11"/>
    <x v="2"/>
    <x v="1"/>
    <x v="42"/>
    <x v="7"/>
    <n v="3"/>
    <n v="3"/>
    <x v="1"/>
  </r>
  <r>
    <x v="11"/>
    <x v="2"/>
    <x v="1"/>
    <x v="42"/>
    <x v="8"/>
    <n v="3"/>
    <n v="3"/>
    <x v="1"/>
  </r>
  <r>
    <x v="11"/>
    <x v="2"/>
    <x v="1"/>
    <x v="42"/>
    <x v="9"/>
    <n v="1"/>
    <n v="1"/>
    <x v="1"/>
  </r>
  <r>
    <x v="11"/>
    <x v="2"/>
    <x v="1"/>
    <x v="42"/>
    <x v="10"/>
    <n v="1"/>
    <n v="1"/>
    <x v="1"/>
  </r>
  <r>
    <x v="11"/>
    <x v="2"/>
    <x v="1"/>
    <x v="42"/>
    <x v="11"/>
    <n v="3"/>
    <n v="3"/>
    <x v="1"/>
  </r>
  <r>
    <x v="11"/>
    <x v="2"/>
    <x v="1"/>
    <x v="42"/>
    <x v="12"/>
    <n v="3"/>
    <n v="3"/>
    <x v="1"/>
  </r>
  <r>
    <x v="11"/>
    <x v="2"/>
    <x v="1"/>
    <x v="42"/>
    <x v="13"/>
    <n v="0"/>
    <n v="0"/>
    <x v="1"/>
  </r>
  <r>
    <x v="11"/>
    <x v="2"/>
    <x v="1"/>
    <x v="42"/>
    <x v="14"/>
    <n v="2"/>
    <n v="2"/>
    <x v="1"/>
  </r>
  <r>
    <x v="11"/>
    <x v="2"/>
    <x v="1"/>
    <x v="43"/>
    <x v="0"/>
    <n v="137"/>
    <n v="137"/>
    <x v="2"/>
  </r>
  <r>
    <x v="11"/>
    <x v="2"/>
    <x v="1"/>
    <x v="43"/>
    <x v="1"/>
    <n v="0"/>
    <n v="0"/>
    <x v="2"/>
  </r>
  <r>
    <x v="11"/>
    <x v="2"/>
    <x v="1"/>
    <x v="43"/>
    <x v="2"/>
    <n v="20"/>
    <n v="20"/>
    <x v="2"/>
  </r>
  <r>
    <x v="11"/>
    <x v="2"/>
    <x v="1"/>
    <x v="43"/>
    <x v="3"/>
    <n v="20"/>
    <n v="20"/>
    <x v="2"/>
  </r>
  <r>
    <x v="11"/>
    <x v="2"/>
    <x v="1"/>
    <x v="43"/>
    <x v="4"/>
    <n v="29"/>
    <n v="29"/>
    <x v="2"/>
  </r>
  <r>
    <x v="11"/>
    <x v="2"/>
    <x v="1"/>
    <x v="43"/>
    <x v="5"/>
    <n v="25"/>
    <n v="25"/>
    <x v="2"/>
  </r>
  <r>
    <x v="11"/>
    <x v="2"/>
    <x v="1"/>
    <x v="43"/>
    <x v="6"/>
    <n v="23"/>
    <n v="23"/>
    <x v="2"/>
  </r>
  <r>
    <x v="11"/>
    <x v="2"/>
    <x v="1"/>
    <x v="43"/>
    <x v="7"/>
    <n v="5"/>
    <n v="5"/>
    <x v="2"/>
  </r>
  <r>
    <x v="11"/>
    <x v="2"/>
    <x v="1"/>
    <x v="43"/>
    <x v="8"/>
    <n v="6"/>
    <n v="6"/>
    <x v="2"/>
  </r>
  <r>
    <x v="11"/>
    <x v="2"/>
    <x v="1"/>
    <x v="43"/>
    <x v="9"/>
    <n v="1"/>
    <n v="1"/>
    <x v="2"/>
  </r>
  <r>
    <x v="11"/>
    <x v="2"/>
    <x v="1"/>
    <x v="43"/>
    <x v="10"/>
    <n v="1"/>
    <n v="1"/>
    <x v="2"/>
  </r>
  <r>
    <x v="11"/>
    <x v="2"/>
    <x v="1"/>
    <x v="43"/>
    <x v="11"/>
    <n v="5"/>
    <n v="5"/>
    <x v="2"/>
  </r>
  <r>
    <x v="11"/>
    <x v="2"/>
    <x v="1"/>
    <x v="43"/>
    <x v="12"/>
    <n v="1"/>
    <n v="1"/>
    <x v="2"/>
  </r>
  <r>
    <x v="11"/>
    <x v="2"/>
    <x v="1"/>
    <x v="43"/>
    <x v="13"/>
    <n v="1"/>
    <n v="1"/>
    <x v="2"/>
  </r>
  <r>
    <x v="11"/>
    <x v="2"/>
    <x v="1"/>
    <x v="43"/>
    <x v="14"/>
    <n v="0"/>
    <n v="0"/>
    <x v="2"/>
  </r>
  <r>
    <x v="11"/>
    <x v="2"/>
    <x v="1"/>
    <x v="44"/>
    <x v="0"/>
    <n v="66"/>
    <n v="66"/>
    <x v="2"/>
  </r>
  <r>
    <x v="11"/>
    <x v="2"/>
    <x v="1"/>
    <x v="44"/>
    <x v="1"/>
    <n v="0"/>
    <n v="0"/>
    <x v="2"/>
  </r>
  <r>
    <x v="11"/>
    <x v="2"/>
    <x v="1"/>
    <x v="44"/>
    <x v="2"/>
    <n v="8"/>
    <n v="8"/>
    <x v="2"/>
  </r>
  <r>
    <x v="11"/>
    <x v="2"/>
    <x v="1"/>
    <x v="44"/>
    <x v="3"/>
    <n v="9"/>
    <n v="9"/>
    <x v="2"/>
  </r>
  <r>
    <x v="11"/>
    <x v="2"/>
    <x v="1"/>
    <x v="44"/>
    <x v="4"/>
    <n v="9"/>
    <n v="9"/>
    <x v="2"/>
  </r>
  <r>
    <x v="11"/>
    <x v="2"/>
    <x v="1"/>
    <x v="44"/>
    <x v="5"/>
    <n v="10"/>
    <n v="10"/>
    <x v="2"/>
  </r>
  <r>
    <x v="11"/>
    <x v="2"/>
    <x v="1"/>
    <x v="44"/>
    <x v="6"/>
    <n v="13"/>
    <n v="13"/>
    <x v="2"/>
  </r>
  <r>
    <x v="11"/>
    <x v="2"/>
    <x v="1"/>
    <x v="44"/>
    <x v="7"/>
    <n v="6"/>
    <n v="6"/>
    <x v="2"/>
  </r>
  <r>
    <x v="11"/>
    <x v="2"/>
    <x v="1"/>
    <x v="44"/>
    <x v="8"/>
    <n v="1"/>
    <n v="1"/>
    <x v="2"/>
  </r>
  <r>
    <x v="11"/>
    <x v="2"/>
    <x v="1"/>
    <x v="44"/>
    <x v="9"/>
    <n v="2"/>
    <n v="2"/>
    <x v="2"/>
  </r>
  <r>
    <x v="11"/>
    <x v="2"/>
    <x v="1"/>
    <x v="44"/>
    <x v="10"/>
    <n v="3"/>
    <n v="3"/>
    <x v="2"/>
  </r>
  <r>
    <x v="11"/>
    <x v="2"/>
    <x v="1"/>
    <x v="44"/>
    <x v="11"/>
    <n v="4"/>
    <n v="4"/>
    <x v="2"/>
  </r>
  <r>
    <x v="11"/>
    <x v="2"/>
    <x v="1"/>
    <x v="44"/>
    <x v="12"/>
    <n v="1"/>
    <n v="1"/>
    <x v="2"/>
  </r>
  <r>
    <x v="11"/>
    <x v="2"/>
    <x v="1"/>
    <x v="44"/>
    <x v="13"/>
    <n v="0"/>
    <n v="0"/>
    <x v="2"/>
  </r>
  <r>
    <x v="11"/>
    <x v="2"/>
    <x v="1"/>
    <x v="44"/>
    <x v="14"/>
    <n v="0"/>
    <n v="0"/>
    <x v="2"/>
  </r>
  <r>
    <x v="11"/>
    <x v="2"/>
    <x v="1"/>
    <x v="45"/>
    <x v="0"/>
    <n v="67"/>
    <n v="67"/>
    <x v="2"/>
  </r>
  <r>
    <x v="11"/>
    <x v="2"/>
    <x v="1"/>
    <x v="45"/>
    <x v="1"/>
    <n v="1"/>
    <n v="1"/>
    <x v="2"/>
  </r>
  <r>
    <x v="11"/>
    <x v="2"/>
    <x v="1"/>
    <x v="45"/>
    <x v="2"/>
    <n v="10"/>
    <n v="10"/>
    <x v="2"/>
  </r>
  <r>
    <x v="11"/>
    <x v="2"/>
    <x v="1"/>
    <x v="45"/>
    <x v="3"/>
    <n v="21"/>
    <n v="21"/>
    <x v="2"/>
  </r>
  <r>
    <x v="11"/>
    <x v="2"/>
    <x v="1"/>
    <x v="45"/>
    <x v="4"/>
    <n v="12"/>
    <n v="12"/>
    <x v="2"/>
  </r>
  <r>
    <x v="11"/>
    <x v="2"/>
    <x v="1"/>
    <x v="45"/>
    <x v="5"/>
    <n v="8"/>
    <n v="8"/>
    <x v="2"/>
  </r>
  <r>
    <x v="11"/>
    <x v="2"/>
    <x v="1"/>
    <x v="45"/>
    <x v="6"/>
    <n v="6"/>
    <n v="6"/>
    <x v="2"/>
  </r>
  <r>
    <x v="11"/>
    <x v="2"/>
    <x v="1"/>
    <x v="45"/>
    <x v="7"/>
    <n v="3"/>
    <n v="3"/>
    <x v="2"/>
  </r>
  <r>
    <x v="11"/>
    <x v="2"/>
    <x v="1"/>
    <x v="45"/>
    <x v="8"/>
    <n v="1"/>
    <n v="1"/>
    <x v="2"/>
  </r>
  <r>
    <x v="11"/>
    <x v="2"/>
    <x v="1"/>
    <x v="45"/>
    <x v="9"/>
    <n v="1"/>
    <n v="1"/>
    <x v="2"/>
  </r>
  <r>
    <x v="11"/>
    <x v="2"/>
    <x v="1"/>
    <x v="45"/>
    <x v="10"/>
    <n v="1"/>
    <n v="1"/>
    <x v="2"/>
  </r>
  <r>
    <x v="11"/>
    <x v="2"/>
    <x v="1"/>
    <x v="45"/>
    <x v="11"/>
    <n v="2"/>
    <n v="2"/>
    <x v="2"/>
  </r>
  <r>
    <x v="11"/>
    <x v="2"/>
    <x v="1"/>
    <x v="45"/>
    <x v="12"/>
    <n v="1"/>
    <n v="1"/>
    <x v="2"/>
  </r>
  <r>
    <x v="11"/>
    <x v="2"/>
    <x v="1"/>
    <x v="45"/>
    <x v="13"/>
    <n v="0"/>
    <n v="0"/>
    <x v="2"/>
  </r>
  <r>
    <x v="11"/>
    <x v="2"/>
    <x v="1"/>
    <x v="45"/>
    <x v="14"/>
    <n v="0"/>
    <n v="0"/>
    <x v="2"/>
  </r>
  <r>
    <x v="11"/>
    <x v="2"/>
    <x v="1"/>
    <x v="46"/>
    <x v="0"/>
    <n v="169"/>
    <n v="169"/>
    <x v="1"/>
  </r>
  <r>
    <x v="11"/>
    <x v="2"/>
    <x v="1"/>
    <x v="46"/>
    <x v="1"/>
    <n v="0"/>
    <n v="0"/>
    <x v="1"/>
  </r>
  <r>
    <x v="11"/>
    <x v="2"/>
    <x v="1"/>
    <x v="46"/>
    <x v="2"/>
    <n v="43"/>
    <n v="43"/>
    <x v="1"/>
  </r>
  <r>
    <x v="11"/>
    <x v="2"/>
    <x v="1"/>
    <x v="46"/>
    <x v="3"/>
    <n v="39"/>
    <n v="39"/>
    <x v="1"/>
  </r>
  <r>
    <x v="11"/>
    <x v="2"/>
    <x v="1"/>
    <x v="46"/>
    <x v="4"/>
    <n v="31"/>
    <n v="31"/>
    <x v="1"/>
  </r>
  <r>
    <x v="11"/>
    <x v="2"/>
    <x v="1"/>
    <x v="46"/>
    <x v="5"/>
    <n v="23"/>
    <n v="23"/>
    <x v="1"/>
  </r>
  <r>
    <x v="11"/>
    <x v="2"/>
    <x v="1"/>
    <x v="46"/>
    <x v="6"/>
    <n v="11"/>
    <n v="11"/>
    <x v="1"/>
  </r>
  <r>
    <x v="11"/>
    <x v="2"/>
    <x v="1"/>
    <x v="46"/>
    <x v="7"/>
    <n v="5"/>
    <n v="5"/>
    <x v="1"/>
  </r>
  <r>
    <x v="11"/>
    <x v="2"/>
    <x v="1"/>
    <x v="46"/>
    <x v="8"/>
    <n v="3"/>
    <n v="3"/>
    <x v="1"/>
  </r>
  <r>
    <x v="11"/>
    <x v="2"/>
    <x v="1"/>
    <x v="46"/>
    <x v="9"/>
    <n v="1"/>
    <n v="1"/>
    <x v="1"/>
  </r>
  <r>
    <x v="11"/>
    <x v="2"/>
    <x v="1"/>
    <x v="46"/>
    <x v="10"/>
    <n v="1"/>
    <n v="1"/>
    <x v="1"/>
  </r>
  <r>
    <x v="11"/>
    <x v="2"/>
    <x v="1"/>
    <x v="46"/>
    <x v="11"/>
    <n v="4"/>
    <n v="4"/>
    <x v="1"/>
  </r>
  <r>
    <x v="11"/>
    <x v="2"/>
    <x v="1"/>
    <x v="46"/>
    <x v="12"/>
    <n v="6"/>
    <n v="6"/>
    <x v="1"/>
  </r>
  <r>
    <x v="11"/>
    <x v="2"/>
    <x v="1"/>
    <x v="46"/>
    <x v="13"/>
    <n v="1"/>
    <n v="1"/>
    <x v="1"/>
  </r>
  <r>
    <x v="11"/>
    <x v="2"/>
    <x v="1"/>
    <x v="46"/>
    <x v="14"/>
    <n v="1"/>
    <n v="1"/>
    <x v="1"/>
  </r>
  <r>
    <x v="11"/>
    <x v="2"/>
    <x v="1"/>
    <x v="47"/>
    <x v="0"/>
    <n v="110"/>
    <n v="110"/>
    <x v="2"/>
  </r>
  <r>
    <x v="11"/>
    <x v="2"/>
    <x v="1"/>
    <x v="47"/>
    <x v="1"/>
    <n v="0"/>
    <n v="0"/>
    <x v="2"/>
  </r>
  <r>
    <x v="11"/>
    <x v="2"/>
    <x v="1"/>
    <x v="47"/>
    <x v="2"/>
    <n v="21"/>
    <n v="21"/>
    <x v="2"/>
  </r>
  <r>
    <x v="11"/>
    <x v="2"/>
    <x v="1"/>
    <x v="47"/>
    <x v="3"/>
    <n v="21"/>
    <n v="21"/>
    <x v="2"/>
  </r>
  <r>
    <x v="11"/>
    <x v="2"/>
    <x v="1"/>
    <x v="47"/>
    <x v="4"/>
    <n v="28"/>
    <n v="28"/>
    <x v="2"/>
  </r>
  <r>
    <x v="11"/>
    <x v="2"/>
    <x v="1"/>
    <x v="47"/>
    <x v="5"/>
    <n v="15"/>
    <n v="15"/>
    <x v="2"/>
  </r>
  <r>
    <x v="11"/>
    <x v="2"/>
    <x v="1"/>
    <x v="47"/>
    <x v="6"/>
    <n v="7"/>
    <n v="7"/>
    <x v="2"/>
  </r>
  <r>
    <x v="11"/>
    <x v="2"/>
    <x v="1"/>
    <x v="47"/>
    <x v="7"/>
    <n v="9"/>
    <n v="9"/>
    <x v="2"/>
  </r>
  <r>
    <x v="11"/>
    <x v="2"/>
    <x v="1"/>
    <x v="47"/>
    <x v="8"/>
    <n v="1"/>
    <n v="1"/>
    <x v="2"/>
  </r>
  <r>
    <x v="11"/>
    <x v="2"/>
    <x v="1"/>
    <x v="47"/>
    <x v="9"/>
    <n v="4"/>
    <n v="4"/>
    <x v="2"/>
  </r>
  <r>
    <x v="11"/>
    <x v="2"/>
    <x v="1"/>
    <x v="47"/>
    <x v="10"/>
    <n v="1"/>
    <n v="1"/>
    <x v="2"/>
  </r>
  <r>
    <x v="11"/>
    <x v="2"/>
    <x v="1"/>
    <x v="47"/>
    <x v="11"/>
    <n v="1"/>
    <n v="1"/>
    <x v="2"/>
  </r>
  <r>
    <x v="11"/>
    <x v="2"/>
    <x v="1"/>
    <x v="47"/>
    <x v="12"/>
    <n v="2"/>
    <n v="2"/>
    <x v="2"/>
  </r>
  <r>
    <x v="11"/>
    <x v="2"/>
    <x v="1"/>
    <x v="47"/>
    <x v="13"/>
    <n v="0"/>
    <n v="0"/>
    <x v="2"/>
  </r>
  <r>
    <x v="11"/>
    <x v="2"/>
    <x v="1"/>
    <x v="47"/>
    <x v="14"/>
    <n v="0"/>
    <n v="0"/>
    <x v="2"/>
  </r>
  <r>
    <x v="11"/>
    <x v="2"/>
    <x v="2"/>
    <x v="48"/>
    <x v="0"/>
    <n v="2393"/>
    <n v="2393"/>
    <x v="0"/>
  </r>
  <r>
    <x v="11"/>
    <x v="2"/>
    <x v="2"/>
    <x v="48"/>
    <x v="1"/>
    <n v="33"/>
    <n v="33"/>
    <x v="0"/>
  </r>
  <r>
    <x v="11"/>
    <x v="2"/>
    <x v="2"/>
    <x v="48"/>
    <x v="2"/>
    <n v="643"/>
    <n v="643"/>
    <x v="0"/>
  </r>
  <r>
    <x v="11"/>
    <x v="2"/>
    <x v="2"/>
    <x v="48"/>
    <x v="3"/>
    <n v="366"/>
    <n v="366"/>
    <x v="0"/>
  </r>
  <r>
    <x v="11"/>
    <x v="2"/>
    <x v="2"/>
    <x v="48"/>
    <x v="4"/>
    <n v="355"/>
    <n v="355"/>
    <x v="0"/>
  </r>
  <r>
    <x v="11"/>
    <x v="2"/>
    <x v="2"/>
    <x v="48"/>
    <x v="5"/>
    <n v="277"/>
    <n v="277"/>
    <x v="0"/>
  </r>
  <r>
    <x v="11"/>
    <x v="2"/>
    <x v="2"/>
    <x v="48"/>
    <x v="6"/>
    <n v="185"/>
    <n v="185"/>
    <x v="0"/>
  </r>
  <r>
    <x v="11"/>
    <x v="2"/>
    <x v="2"/>
    <x v="48"/>
    <x v="7"/>
    <n v="77"/>
    <n v="77"/>
    <x v="0"/>
  </r>
  <r>
    <x v="11"/>
    <x v="2"/>
    <x v="2"/>
    <x v="48"/>
    <x v="8"/>
    <n v="75"/>
    <n v="75"/>
    <x v="0"/>
  </r>
  <r>
    <x v="11"/>
    <x v="2"/>
    <x v="2"/>
    <x v="48"/>
    <x v="9"/>
    <n v="55"/>
    <n v="55"/>
    <x v="0"/>
  </r>
  <r>
    <x v="11"/>
    <x v="2"/>
    <x v="2"/>
    <x v="48"/>
    <x v="10"/>
    <n v="148"/>
    <n v="148"/>
    <x v="0"/>
  </r>
  <r>
    <x v="11"/>
    <x v="2"/>
    <x v="2"/>
    <x v="48"/>
    <x v="11"/>
    <n v="90"/>
    <n v="90"/>
    <x v="0"/>
  </r>
  <r>
    <x v="11"/>
    <x v="2"/>
    <x v="2"/>
    <x v="48"/>
    <x v="12"/>
    <n v="49"/>
    <n v="49"/>
    <x v="0"/>
  </r>
  <r>
    <x v="11"/>
    <x v="2"/>
    <x v="2"/>
    <x v="48"/>
    <x v="13"/>
    <n v="27"/>
    <n v="27"/>
    <x v="0"/>
  </r>
  <r>
    <x v="11"/>
    <x v="2"/>
    <x v="2"/>
    <x v="48"/>
    <x v="14"/>
    <n v="13"/>
    <n v="13"/>
    <x v="0"/>
  </r>
  <r>
    <x v="11"/>
    <x v="2"/>
    <x v="2"/>
    <x v="49"/>
    <x v="0"/>
    <n v="218"/>
    <n v="218"/>
    <x v="0"/>
  </r>
  <r>
    <x v="11"/>
    <x v="2"/>
    <x v="2"/>
    <x v="49"/>
    <x v="1"/>
    <n v="2"/>
    <n v="2"/>
    <x v="0"/>
  </r>
  <r>
    <x v="11"/>
    <x v="2"/>
    <x v="2"/>
    <x v="49"/>
    <x v="2"/>
    <n v="59"/>
    <n v="59"/>
    <x v="0"/>
  </r>
  <r>
    <x v="11"/>
    <x v="2"/>
    <x v="2"/>
    <x v="49"/>
    <x v="3"/>
    <n v="35"/>
    <n v="35"/>
    <x v="0"/>
  </r>
  <r>
    <x v="11"/>
    <x v="2"/>
    <x v="2"/>
    <x v="49"/>
    <x v="4"/>
    <n v="47"/>
    <n v="47"/>
    <x v="0"/>
  </r>
  <r>
    <x v="11"/>
    <x v="2"/>
    <x v="2"/>
    <x v="49"/>
    <x v="5"/>
    <n v="33"/>
    <n v="33"/>
    <x v="0"/>
  </r>
  <r>
    <x v="11"/>
    <x v="2"/>
    <x v="2"/>
    <x v="49"/>
    <x v="6"/>
    <n v="21"/>
    <n v="21"/>
    <x v="0"/>
  </r>
  <r>
    <x v="11"/>
    <x v="2"/>
    <x v="2"/>
    <x v="49"/>
    <x v="7"/>
    <n v="6"/>
    <n v="6"/>
    <x v="0"/>
  </r>
  <r>
    <x v="11"/>
    <x v="2"/>
    <x v="2"/>
    <x v="49"/>
    <x v="8"/>
    <n v="6"/>
    <n v="6"/>
    <x v="0"/>
  </r>
  <r>
    <x v="11"/>
    <x v="2"/>
    <x v="2"/>
    <x v="49"/>
    <x v="9"/>
    <n v="0"/>
    <n v="0"/>
    <x v="0"/>
  </r>
  <r>
    <x v="11"/>
    <x v="2"/>
    <x v="2"/>
    <x v="49"/>
    <x v="10"/>
    <n v="1"/>
    <n v="1"/>
    <x v="0"/>
  </r>
  <r>
    <x v="11"/>
    <x v="2"/>
    <x v="2"/>
    <x v="49"/>
    <x v="11"/>
    <n v="4"/>
    <n v="4"/>
    <x v="0"/>
  </r>
  <r>
    <x v="11"/>
    <x v="2"/>
    <x v="2"/>
    <x v="49"/>
    <x v="12"/>
    <n v="3"/>
    <n v="3"/>
    <x v="0"/>
  </r>
  <r>
    <x v="11"/>
    <x v="2"/>
    <x v="2"/>
    <x v="49"/>
    <x v="13"/>
    <n v="0"/>
    <n v="0"/>
    <x v="0"/>
  </r>
  <r>
    <x v="11"/>
    <x v="2"/>
    <x v="2"/>
    <x v="49"/>
    <x v="14"/>
    <n v="1"/>
    <n v="1"/>
    <x v="0"/>
  </r>
  <r>
    <x v="11"/>
    <x v="2"/>
    <x v="2"/>
    <x v="50"/>
    <x v="0"/>
    <n v="196"/>
    <n v="196"/>
    <x v="0"/>
  </r>
  <r>
    <x v="11"/>
    <x v="2"/>
    <x v="2"/>
    <x v="50"/>
    <x v="1"/>
    <n v="1"/>
    <n v="1"/>
    <x v="0"/>
  </r>
  <r>
    <x v="11"/>
    <x v="2"/>
    <x v="2"/>
    <x v="50"/>
    <x v="2"/>
    <n v="40"/>
    <n v="40"/>
    <x v="0"/>
  </r>
  <r>
    <x v="11"/>
    <x v="2"/>
    <x v="2"/>
    <x v="50"/>
    <x v="3"/>
    <n v="40"/>
    <n v="40"/>
    <x v="0"/>
  </r>
  <r>
    <x v="11"/>
    <x v="2"/>
    <x v="2"/>
    <x v="50"/>
    <x v="4"/>
    <n v="41"/>
    <n v="41"/>
    <x v="0"/>
  </r>
  <r>
    <x v="11"/>
    <x v="2"/>
    <x v="2"/>
    <x v="50"/>
    <x v="5"/>
    <n v="31"/>
    <n v="31"/>
    <x v="0"/>
  </r>
  <r>
    <x v="11"/>
    <x v="2"/>
    <x v="2"/>
    <x v="50"/>
    <x v="6"/>
    <n v="24"/>
    <n v="24"/>
    <x v="0"/>
  </r>
  <r>
    <x v="11"/>
    <x v="2"/>
    <x v="2"/>
    <x v="50"/>
    <x v="7"/>
    <n v="5"/>
    <n v="5"/>
    <x v="0"/>
  </r>
  <r>
    <x v="11"/>
    <x v="2"/>
    <x v="2"/>
    <x v="50"/>
    <x v="8"/>
    <n v="2"/>
    <n v="2"/>
    <x v="0"/>
  </r>
  <r>
    <x v="11"/>
    <x v="2"/>
    <x v="2"/>
    <x v="50"/>
    <x v="9"/>
    <n v="4"/>
    <n v="4"/>
    <x v="0"/>
  </r>
  <r>
    <x v="11"/>
    <x v="2"/>
    <x v="2"/>
    <x v="50"/>
    <x v="10"/>
    <n v="6"/>
    <n v="6"/>
    <x v="0"/>
  </r>
  <r>
    <x v="11"/>
    <x v="2"/>
    <x v="2"/>
    <x v="50"/>
    <x v="11"/>
    <n v="1"/>
    <n v="1"/>
    <x v="0"/>
  </r>
  <r>
    <x v="11"/>
    <x v="2"/>
    <x v="2"/>
    <x v="50"/>
    <x v="12"/>
    <n v="1"/>
    <n v="1"/>
    <x v="0"/>
  </r>
  <r>
    <x v="11"/>
    <x v="2"/>
    <x v="2"/>
    <x v="50"/>
    <x v="13"/>
    <n v="0"/>
    <n v="0"/>
    <x v="0"/>
  </r>
  <r>
    <x v="11"/>
    <x v="2"/>
    <x v="2"/>
    <x v="50"/>
    <x v="14"/>
    <n v="0"/>
    <n v="0"/>
    <x v="0"/>
  </r>
  <r>
    <x v="11"/>
    <x v="2"/>
    <x v="2"/>
    <x v="52"/>
    <x v="0"/>
    <n v="181"/>
    <n v="181"/>
    <x v="0"/>
  </r>
  <r>
    <x v="11"/>
    <x v="2"/>
    <x v="2"/>
    <x v="52"/>
    <x v="1"/>
    <n v="2"/>
    <n v="2"/>
    <x v="0"/>
  </r>
  <r>
    <x v="11"/>
    <x v="2"/>
    <x v="2"/>
    <x v="52"/>
    <x v="2"/>
    <n v="63"/>
    <n v="63"/>
    <x v="0"/>
  </r>
  <r>
    <x v="11"/>
    <x v="2"/>
    <x v="2"/>
    <x v="52"/>
    <x v="3"/>
    <n v="27"/>
    <n v="27"/>
    <x v="0"/>
  </r>
  <r>
    <x v="11"/>
    <x v="2"/>
    <x v="2"/>
    <x v="52"/>
    <x v="4"/>
    <n v="25"/>
    <n v="25"/>
    <x v="0"/>
  </r>
  <r>
    <x v="11"/>
    <x v="2"/>
    <x v="2"/>
    <x v="52"/>
    <x v="5"/>
    <n v="25"/>
    <n v="25"/>
    <x v="0"/>
  </r>
  <r>
    <x v="11"/>
    <x v="2"/>
    <x v="2"/>
    <x v="52"/>
    <x v="6"/>
    <n v="15"/>
    <n v="15"/>
    <x v="0"/>
  </r>
  <r>
    <x v="11"/>
    <x v="2"/>
    <x v="2"/>
    <x v="52"/>
    <x v="7"/>
    <n v="4"/>
    <n v="4"/>
    <x v="0"/>
  </r>
  <r>
    <x v="11"/>
    <x v="2"/>
    <x v="2"/>
    <x v="52"/>
    <x v="8"/>
    <n v="2"/>
    <n v="2"/>
    <x v="0"/>
  </r>
  <r>
    <x v="11"/>
    <x v="2"/>
    <x v="2"/>
    <x v="52"/>
    <x v="9"/>
    <n v="6"/>
    <n v="6"/>
    <x v="0"/>
  </r>
  <r>
    <x v="11"/>
    <x v="2"/>
    <x v="2"/>
    <x v="52"/>
    <x v="10"/>
    <n v="9"/>
    <n v="9"/>
    <x v="0"/>
  </r>
  <r>
    <x v="11"/>
    <x v="2"/>
    <x v="2"/>
    <x v="52"/>
    <x v="11"/>
    <n v="0"/>
    <n v="0"/>
    <x v="0"/>
  </r>
  <r>
    <x v="11"/>
    <x v="2"/>
    <x v="2"/>
    <x v="52"/>
    <x v="12"/>
    <n v="1"/>
    <n v="1"/>
    <x v="0"/>
  </r>
  <r>
    <x v="11"/>
    <x v="2"/>
    <x v="2"/>
    <x v="52"/>
    <x v="13"/>
    <n v="1"/>
    <n v="1"/>
    <x v="0"/>
  </r>
  <r>
    <x v="11"/>
    <x v="2"/>
    <x v="2"/>
    <x v="52"/>
    <x v="14"/>
    <n v="1"/>
    <n v="1"/>
    <x v="0"/>
  </r>
  <r>
    <x v="11"/>
    <x v="2"/>
    <x v="2"/>
    <x v="53"/>
    <x v="0"/>
    <n v="486"/>
    <n v="486"/>
    <x v="0"/>
  </r>
  <r>
    <x v="11"/>
    <x v="2"/>
    <x v="2"/>
    <x v="53"/>
    <x v="1"/>
    <n v="5"/>
    <n v="5"/>
    <x v="0"/>
  </r>
  <r>
    <x v="11"/>
    <x v="2"/>
    <x v="2"/>
    <x v="53"/>
    <x v="2"/>
    <n v="106"/>
    <n v="106"/>
    <x v="0"/>
  </r>
  <r>
    <x v="11"/>
    <x v="2"/>
    <x v="2"/>
    <x v="53"/>
    <x v="3"/>
    <n v="67"/>
    <n v="67"/>
    <x v="0"/>
  </r>
  <r>
    <x v="11"/>
    <x v="2"/>
    <x v="2"/>
    <x v="53"/>
    <x v="4"/>
    <n v="86"/>
    <n v="86"/>
    <x v="0"/>
  </r>
  <r>
    <x v="11"/>
    <x v="2"/>
    <x v="2"/>
    <x v="53"/>
    <x v="5"/>
    <n v="73"/>
    <n v="73"/>
    <x v="0"/>
  </r>
  <r>
    <x v="11"/>
    <x v="2"/>
    <x v="2"/>
    <x v="53"/>
    <x v="6"/>
    <n v="39"/>
    <n v="39"/>
    <x v="0"/>
  </r>
  <r>
    <x v="11"/>
    <x v="2"/>
    <x v="2"/>
    <x v="53"/>
    <x v="7"/>
    <n v="6"/>
    <n v="6"/>
    <x v="0"/>
  </r>
  <r>
    <x v="11"/>
    <x v="2"/>
    <x v="2"/>
    <x v="53"/>
    <x v="8"/>
    <n v="17"/>
    <n v="17"/>
    <x v="0"/>
  </r>
  <r>
    <x v="11"/>
    <x v="2"/>
    <x v="2"/>
    <x v="53"/>
    <x v="9"/>
    <n v="14"/>
    <n v="14"/>
    <x v="0"/>
  </r>
  <r>
    <x v="11"/>
    <x v="2"/>
    <x v="2"/>
    <x v="53"/>
    <x v="10"/>
    <n v="31"/>
    <n v="31"/>
    <x v="0"/>
  </r>
  <r>
    <x v="11"/>
    <x v="2"/>
    <x v="2"/>
    <x v="53"/>
    <x v="11"/>
    <n v="29"/>
    <n v="29"/>
    <x v="0"/>
  </r>
  <r>
    <x v="11"/>
    <x v="2"/>
    <x v="2"/>
    <x v="53"/>
    <x v="12"/>
    <n v="7"/>
    <n v="7"/>
    <x v="0"/>
  </r>
  <r>
    <x v="11"/>
    <x v="2"/>
    <x v="2"/>
    <x v="53"/>
    <x v="13"/>
    <n v="3"/>
    <n v="3"/>
    <x v="0"/>
  </r>
  <r>
    <x v="11"/>
    <x v="2"/>
    <x v="2"/>
    <x v="53"/>
    <x v="14"/>
    <n v="3"/>
    <n v="3"/>
    <x v="0"/>
  </r>
  <r>
    <x v="11"/>
    <x v="2"/>
    <x v="2"/>
    <x v="54"/>
    <x v="0"/>
    <n v="170"/>
    <n v="170"/>
    <x v="0"/>
  </r>
  <r>
    <x v="11"/>
    <x v="2"/>
    <x v="2"/>
    <x v="54"/>
    <x v="1"/>
    <n v="1"/>
    <n v="1"/>
    <x v="0"/>
  </r>
  <r>
    <x v="11"/>
    <x v="2"/>
    <x v="2"/>
    <x v="54"/>
    <x v="2"/>
    <n v="25"/>
    <n v="25"/>
    <x v="0"/>
  </r>
  <r>
    <x v="11"/>
    <x v="2"/>
    <x v="2"/>
    <x v="54"/>
    <x v="3"/>
    <n v="28"/>
    <n v="28"/>
    <x v="0"/>
  </r>
  <r>
    <x v="11"/>
    <x v="2"/>
    <x v="2"/>
    <x v="54"/>
    <x v="4"/>
    <n v="33"/>
    <n v="33"/>
    <x v="0"/>
  </r>
  <r>
    <x v="11"/>
    <x v="2"/>
    <x v="2"/>
    <x v="54"/>
    <x v="5"/>
    <n v="29"/>
    <n v="29"/>
    <x v="0"/>
  </r>
  <r>
    <x v="11"/>
    <x v="2"/>
    <x v="2"/>
    <x v="54"/>
    <x v="6"/>
    <n v="17"/>
    <n v="17"/>
    <x v="0"/>
  </r>
  <r>
    <x v="11"/>
    <x v="2"/>
    <x v="2"/>
    <x v="54"/>
    <x v="7"/>
    <n v="8"/>
    <n v="8"/>
    <x v="0"/>
  </r>
  <r>
    <x v="11"/>
    <x v="2"/>
    <x v="2"/>
    <x v="54"/>
    <x v="8"/>
    <n v="6"/>
    <n v="6"/>
    <x v="0"/>
  </r>
  <r>
    <x v="11"/>
    <x v="2"/>
    <x v="2"/>
    <x v="54"/>
    <x v="9"/>
    <n v="6"/>
    <n v="6"/>
    <x v="0"/>
  </r>
  <r>
    <x v="11"/>
    <x v="2"/>
    <x v="2"/>
    <x v="54"/>
    <x v="10"/>
    <n v="8"/>
    <n v="8"/>
    <x v="0"/>
  </r>
  <r>
    <x v="11"/>
    <x v="2"/>
    <x v="2"/>
    <x v="54"/>
    <x v="11"/>
    <n v="4"/>
    <n v="4"/>
    <x v="0"/>
  </r>
  <r>
    <x v="11"/>
    <x v="2"/>
    <x v="2"/>
    <x v="54"/>
    <x v="12"/>
    <n v="4"/>
    <n v="4"/>
    <x v="0"/>
  </r>
  <r>
    <x v="11"/>
    <x v="2"/>
    <x v="2"/>
    <x v="54"/>
    <x v="13"/>
    <n v="1"/>
    <n v="1"/>
    <x v="0"/>
  </r>
  <r>
    <x v="11"/>
    <x v="2"/>
    <x v="2"/>
    <x v="54"/>
    <x v="14"/>
    <n v="0"/>
    <n v="0"/>
    <x v="0"/>
  </r>
  <r>
    <x v="11"/>
    <x v="2"/>
    <x v="2"/>
    <x v="59"/>
    <x v="0"/>
    <n v="226"/>
    <n v="226"/>
    <x v="0"/>
  </r>
  <r>
    <x v="11"/>
    <x v="2"/>
    <x v="2"/>
    <x v="59"/>
    <x v="1"/>
    <n v="2"/>
    <n v="2"/>
    <x v="0"/>
  </r>
  <r>
    <x v="11"/>
    <x v="2"/>
    <x v="2"/>
    <x v="59"/>
    <x v="2"/>
    <n v="59"/>
    <n v="59"/>
    <x v="0"/>
  </r>
  <r>
    <x v="11"/>
    <x v="2"/>
    <x v="2"/>
    <x v="59"/>
    <x v="3"/>
    <n v="33"/>
    <n v="33"/>
    <x v="0"/>
  </r>
  <r>
    <x v="11"/>
    <x v="2"/>
    <x v="2"/>
    <x v="59"/>
    <x v="4"/>
    <n v="30"/>
    <n v="30"/>
    <x v="0"/>
  </r>
  <r>
    <x v="11"/>
    <x v="2"/>
    <x v="2"/>
    <x v="59"/>
    <x v="5"/>
    <n v="35"/>
    <n v="35"/>
    <x v="0"/>
  </r>
  <r>
    <x v="11"/>
    <x v="2"/>
    <x v="2"/>
    <x v="59"/>
    <x v="6"/>
    <n v="27"/>
    <n v="27"/>
    <x v="0"/>
  </r>
  <r>
    <x v="11"/>
    <x v="2"/>
    <x v="2"/>
    <x v="59"/>
    <x v="7"/>
    <n v="10"/>
    <n v="10"/>
    <x v="0"/>
  </r>
  <r>
    <x v="11"/>
    <x v="2"/>
    <x v="2"/>
    <x v="59"/>
    <x v="8"/>
    <n v="7"/>
    <n v="7"/>
    <x v="0"/>
  </r>
  <r>
    <x v="11"/>
    <x v="2"/>
    <x v="2"/>
    <x v="59"/>
    <x v="9"/>
    <n v="3"/>
    <n v="3"/>
    <x v="0"/>
  </r>
  <r>
    <x v="11"/>
    <x v="2"/>
    <x v="2"/>
    <x v="59"/>
    <x v="10"/>
    <n v="5"/>
    <n v="5"/>
    <x v="0"/>
  </r>
  <r>
    <x v="11"/>
    <x v="2"/>
    <x v="2"/>
    <x v="59"/>
    <x v="11"/>
    <n v="7"/>
    <n v="7"/>
    <x v="0"/>
  </r>
  <r>
    <x v="11"/>
    <x v="2"/>
    <x v="2"/>
    <x v="59"/>
    <x v="12"/>
    <n v="3"/>
    <n v="3"/>
    <x v="0"/>
  </r>
  <r>
    <x v="11"/>
    <x v="2"/>
    <x v="2"/>
    <x v="59"/>
    <x v="13"/>
    <n v="3"/>
    <n v="3"/>
    <x v="0"/>
  </r>
  <r>
    <x v="11"/>
    <x v="2"/>
    <x v="2"/>
    <x v="59"/>
    <x v="14"/>
    <n v="2"/>
    <n v="2"/>
    <x v="0"/>
  </r>
  <r>
    <x v="11"/>
    <x v="2"/>
    <x v="2"/>
    <x v="60"/>
    <x v="0"/>
    <n v="125"/>
    <n v="125"/>
    <x v="0"/>
  </r>
  <r>
    <x v="11"/>
    <x v="2"/>
    <x v="2"/>
    <x v="60"/>
    <x v="1"/>
    <n v="0"/>
    <n v="0"/>
    <x v="0"/>
  </r>
  <r>
    <x v="11"/>
    <x v="2"/>
    <x v="2"/>
    <x v="60"/>
    <x v="2"/>
    <n v="26"/>
    <n v="26"/>
    <x v="0"/>
  </r>
  <r>
    <x v="11"/>
    <x v="2"/>
    <x v="2"/>
    <x v="60"/>
    <x v="3"/>
    <n v="15"/>
    <n v="15"/>
    <x v="0"/>
  </r>
  <r>
    <x v="11"/>
    <x v="2"/>
    <x v="2"/>
    <x v="60"/>
    <x v="4"/>
    <n v="14"/>
    <n v="14"/>
    <x v="0"/>
  </r>
  <r>
    <x v="11"/>
    <x v="2"/>
    <x v="2"/>
    <x v="60"/>
    <x v="5"/>
    <n v="18"/>
    <n v="18"/>
    <x v="0"/>
  </r>
  <r>
    <x v="11"/>
    <x v="2"/>
    <x v="2"/>
    <x v="60"/>
    <x v="6"/>
    <n v="12"/>
    <n v="12"/>
    <x v="0"/>
  </r>
  <r>
    <x v="11"/>
    <x v="2"/>
    <x v="2"/>
    <x v="60"/>
    <x v="7"/>
    <n v="11"/>
    <n v="11"/>
    <x v="0"/>
  </r>
  <r>
    <x v="11"/>
    <x v="2"/>
    <x v="2"/>
    <x v="60"/>
    <x v="8"/>
    <n v="5"/>
    <n v="5"/>
    <x v="0"/>
  </r>
  <r>
    <x v="11"/>
    <x v="2"/>
    <x v="2"/>
    <x v="60"/>
    <x v="9"/>
    <n v="3"/>
    <n v="3"/>
    <x v="0"/>
  </r>
  <r>
    <x v="11"/>
    <x v="2"/>
    <x v="2"/>
    <x v="60"/>
    <x v="10"/>
    <n v="4"/>
    <n v="4"/>
    <x v="0"/>
  </r>
  <r>
    <x v="11"/>
    <x v="2"/>
    <x v="2"/>
    <x v="60"/>
    <x v="11"/>
    <n v="11"/>
    <n v="11"/>
    <x v="0"/>
  </r>
  <r>
    <x v="11"/>
    <x v="2"/>
    <x v="2"/>
    <x v="60"/>
    <x v="12"/>
    <n v="3"/>
    <n v="3"/>
    <x v="0"/>
  </r>
  <r>
    <x v="11"/>
    <x v="2"/>
    <x v="2"/>
    <x v="60"/>
    <x v="13"/>
    <n v="2"/>
    <n v="2"/>
    <x v="0"/>
  </r>
  <r>
    <x v="11"/>
    <x v="2"/>
    <x v="2"/>
    <x v="60"/>
    <x v="14"/>
    <n v="1"/>
    <n v="1"/>
    <x v="0"/>
  </r>
  <r>
    <x v="11"/>
    <x v="2"/>
    <x v="2"/>
    <x v="61"/>
    <x v="0"/>
    <n v="364"/>
    <n v="364"/>
    <x v="0"/>
  </r>
  <r>
    <x v="11"/>
    <x v="2"/>
    <x v="2"/>
    <x v="61"/>
    <x v="1"/>
    <n v="3"/>
    <n v="3"/>
    <x v="0"/>
  </r>
  <r>
    <x v="11"/>
    <x v="2"/>
    <x v="2"/>
    <x v="61"/>
    <x v="2"/>
    <n v="87"/>
    <n v="87"/>
    <x v="0"/>
  </r>
  <r>
    <x v="11"/>
    <x v="2"/>
    <x v="2"/>
    <x v="61"/>
    <x v="3"/>
    <n v="55"/>
    <n v="55"/>
    <x v="0"/>
  </r>
  <r>
    <x v="11"/>
    <x v="2"/>
    <x v="2"/>
    <x v="61"/>
    <x v="4"/>
    <n v="57"/>
    <n v="57"/>
    <x v="0"/>
  </r>
  <r>
    <x v="11"/>
    <x v="2"/>
    <x v="2"/>
    <x v="61"/>
    <x v="5"/>
    <n v="35"/>
    <n v="35"/>
    <x v="0"/>
  </r>
  <r>
    <x v="11"/>
    <x v="2"/>
    <x v="2"/>
    <x v="61"/>
    <x v="6"/>
    <n v="32"/>
    <n v="32"/>
    <x v="0"/>
  </r>
  <r>
    <x v="11"/>
    <x v="2"/>
    <x v="2"/>
    <x v="61"/>
    <x v="7"/>
    <n v="15"/>
    <n v="15"/>
    <x v="0"/>
  </r>
  <r>
    <x v="11"/>
    <x v="2"/>
    <x v="2"/>
    <x v="61"/>
    <x v="8"/>
    <n v="24"/>
    <n v="24"/>
    <x v="0"/>
  </r>
  <r>
    <x v="11"/>
    <x v="2"/>
    <x v="2"/>
    <x v="61"/>
    <x v="9"/>
    <n v="14"/>
    <n v="14"/>
    <x v="0"/>
  </r>
  <r>
    <x v="11"/>
    <x v="2"/>
    <x v="2"/>
    <x v="61"/>
    <x v="10"/>
    <n v="15"/>
    <n v="15"/>
    <x v="0"/>
  </r>
  <r>
    <x v="11"/>
    <x v="2"/>
    <x v="2"/>
    <x v="61"/>
    <x v="11"/>
    <n v="18"/>
    <n v="18"/>
    <x v="0"/>
  </r>
  <r>
    <x v="11"/>
    <x v="2"/>
    <x v="2"/>
    <x v="61"/>
    <x v="12"/>
    <n v="3"/>
    <n v="3"/>
    <x v="0"/>
  </r>
  <r>
    <x v="11"/>
    <x v="2"/>
    <x v="2"/>
    <x v="61"/>
    <x v="13"/>
    <n v="6"/>
    <n v="6"/>
    <x v="0"/>
  </r>
  <r>
    <x v="11"/>
    <x v="2"/>
    <x v="2"/>
    <x v="61"/>
    <x v="14"/>
    <n v="0"/>
    <n v="0"/>
    <x v="0"/>
  </r>
  <r>
    <x v="11"/>
    <x v="2"/>
    <x v="2"/>
    <x v="63"/>
    <x v="0"/>
    <n v="127"/>
    <n v="127"/>
    <x v="0"/>
  </r>
  <r>
    <x v="11"/>
    <x v="2"/>
    <x v="2"/>
    <x v="63"/>
    <x v="1"/>
    <n v="0"/>
    <n v="0"/>
    <x v="0"/>
  </r>
  <r>
    <x v="11"/>
    <x v="2"/>
    <x v="2"/>
    <x v="63"/>
    <x v="2"/>
    <n v="15"/>
    <n v="15"/>
    <x v="0"/>
  </r>
  <r>
    <x v="11"/>
    <x v="2"/>
    <x v="2"/>
    <x v="63"/>
    <x v="3"/>
    <n v="21"/>
    <n v="21"/>
    <x v="0"/>
  </r>
  <r>
    <x v="11"/>
    <x v="2"/>
    <x v="2"/>
    <x v="63"/>
    <x v="4"/>
    <n v="22"/>
    <n v="22"/>
    <x v="0"/>
  </r>
  <r>
    <x v="11"/>
    <x v="2"/>
    <x v="2"/>
    <x v="63"/>
    <x v="5"/>
    <n v="22"/>
    <n v="22"/>
    <x v="0"/>
  </r>
  <r>
    <x v="11"/>
    <x v="2"/>
    <x v="2"/>
    <x v="63"/>
    <x v="6"/>
    <n v="16"/>
    <n v="16"/>
    <x v="0"/>
  </r>
  <r>
    <x v="11"/>
    <x v="2"/>
    <x v="2"/>
    <x v="63"/>
    <x v="7"/>
    <n v="5"/>
    <n v="5"/>
    <x v="0"/>
  </r>
  <r>
    <x v="11"/>
    <x v="2"/>
    <x v="2"/>
    <x v="63"/>
    <x v="8"/>
    <n v="3"/>
    <n v="3"/>
    <x v="0"/>
  </r>
  <r>
    <x v="11"/>
    <x v="2"/>
    <x v="2"/>
    <x v="63"/>
    <x v="9"/>
    <n v="7"/>
    <n v="7"/>
    <x v="0"/>
  </r>
  <r>
    <x v="11"/>
    <x v="2"/>
    <x v="2"/>
    <x v="63"/>
    <x v="10"/>
    <n v="5"/>
    <n v="5"/>
    <x v="0"/>
  </r>
  <r>
    <x v="11"/>
    <x v="2"/>
    <x v="2"/>
    <x v="63"/>
    <x v="11"/>
    <n v="6"/>
    <n v="6"/>
    <x v="0"/>
  </r>
  <r>
    <x v="11"/>
    <x v="2"/>
    <x v="2"/>
    <x v="63"/>
    <x v="12"/>
    <n v="2"/>
    <n v="2"/>
    <x v="0"/>
  </r>
  <r>
    <x v="11"/>
    <x v="2"/>
    <x v="2"/>
    <x v="63"/>
    <x v="13"/>
    <n v="1"/>
    <n v="1"/>
    <x v="0"/>
  </r>
  <r>
    <x v="11"/>
    <x v="2"/>
    <x v="2"/>
    <x v="63"/>
    <x v="14"/>
    <n v="2"/>
    <n v="2"/>
    <x v="0"/>
  </r>
  <r>
    <x v="11"/>
    <x v="2"/>
    <x v="2"/>
    <x v="65"/>
    <x v="0"/>
    <n v="158"/>
    <n v="158"/>
    <x v="0"/>
  </r>
  <r>
    <x v="11"/>
    <x v="2"/>
    <x v="2"/>
    <x v="65"/>
    <x v="1"/>
    <n v="2"/>
    <n v="2"/>
    <x v="0"/>
  </r>
  <r>
    <x v="11"/>
    <x v="2"/>
    <x v="2"/>
    <x v="65"/>
    <x v="2"/>
    <n v="49"/>
    <n v="49"/>
    <x v="0"/>
  </r>
  <r>
    <x v="11"/>
    <x v="2"/>
    <x v="2"/>
    <x v="65"/>
    <x v="3"/>
    <n v="19"/>
    <n v="19"/>
    <x v="0"/>
  </r>
  <r>
    <x v="11"/>
    <x v="2"/>
    <x v="2"/>
    <x v="65"/>
    <x v="4"/>
    <n v="17"/>
    <n v="17"/>
    <x v="0"/>
  </r>
  <r>
    <x v="11"/>
    <x v="2"/>
    <x v="2"/>
    <x v="65"/>
    <x v="5"/>
    <n v="23"/>
    <n v="23"/>
    <x v="0"/>
  </r>
  <r>
    <x v="11"/>
    <x v="2"/>
    <x v="2"/>
    <x v="65"/>
    <x v="6"/>
    <n v="21"/>
    <n v="21"/>
    <x v="0"/>
  </r>
  <r>
    <x v="11"/>
    <x v="2"/>
    <x v="2"/>
    <x v="65"/>
    <x v="7"/>
    <n v="9"/>
    <n v="9"/>
    <x v="0"/>
  </r>
  <r>
    <x v="11"/>
    <x v="2"/>
    <x v="2"/>
    <x v="65"/>
    <x v="8"/>
    <n v="2"/>
    <n v="2"/>
    <x v="0"/>
  </r>
  <r>
    <x v="11"/>
    <x v="2"/>
    <x v="2"/>
    <x v="65"/>
    <x v="9"/>
    <n v="1"/>
    <n v="1"/>
    <x v="0"/>
  </r>
  <r>
    <x v="11"/>
    <x v="2"/>
    <x v="2"/>
    <x v="65"/>
    <x v="10"/>
    <n v="2"/>
    <n v="2"/>
    <x v="0"/>
  </r>
  <r>
    <x v="11"/>
    <x v="2"/>
    <x v="2"/>
    <x v="65"/>
    <x v="11"/>
    <n v="7"/>
    <n v="7"/>
    <x v="0"/>
  </r>
  <r>
    <x v="11"/>
    <x v="2"/>
    <x v="2"/>
    <x v="65"/>
    <x v="12"/>
    <n v="1"/>
    <n v="1"/>
    <x v="0"/>
  </r>
  <r>
    <x v="11"/>
    <x v="2"/>
    <x v="2"/>
    <x v="65"/>
    <x v="13"/>
    <n v="4"/>
    <n v="4"/>
    <x v="0"/>
  </r>
  <r>
    <x v="11"/>
    <x v="2"/>
    <x v="2"/>
    <x v="65"/>
    <x v="14"/>
    <n v="1"/>
    <n v="1"/>
    <x v="0"/>
  </r>
  <r>
    <x v="11"/>
    <x v="2"/>
    <x v="2"/>
    <x v="66"/>
    <x v="0"/>
    <n v="131"/>
    <n v="131"/>
    <x v="0"/>
  </r>
  <r>
    <x v="11"/>
    <x v="2"/>
    <x v="2"/>
    <x v="66"/>
    <x v="1"/>
    <n v="3"/>
    <n v="3"/>
    <x v="0"/>
  </r>
  <r>
    <x v="11"/>
    <x v="2"/>
    <x v="2"/>
    <x v="66"/>
    <x v="2"/>
    <n v="29"/>
    <n v="29"/>
    <x v="0"/>
  </r>
  <r>
    <x v="11"/>
    <x v="2"/>
    <x v="2"/>
    <x v="66"/>
    <x v="3"/>
    <n v="19"/>
    <n v="19"/>
    <x v="0"/>
  </r>
  <r>
    <x v="11"/>
    <x v="2"/>
    <x v="2"/>
    <x v="66"/>
    <x v="4"/>
    <n v="19"/>
    <n v="19"/>
    <x v="0"/>
  </r>
  <r>
    <x v="11"/>
    <x v="2"/>
    <x v="2"/>
    <x v="66"/>
    <x v="5"/>
    <n v="17"/>
    <n v="17"/>
    <x v="0"/>
  </r>
  <r>
    <x v="11"/>
    <x v="2"/>
    <x v="2"/>
    <x v="66"/>
    <x v="6"/>
    <n v="20"/>
    <n v="20"/>
    <x v="0"/>
  </r>
  <r>
    <x v="11"/>
    <x v="2"/>
    <x v="2"/>
    <x v="66"/>
    <x v="7"/>
    <n v="10"/>
    <n v="10"/>
    <x v="0"/>
  </r>
  <r>
    <x v="11"/>
    <x v="2"/>
    <x v="2"/>
    <x v="66"/>
    <x v="8"/>
    <n v="0"/>
    <n v="0"/>
    <x v="0"/>
  </r>
  <r>
    <x v="11"/>
    <x v="2"/>
    <x v="2"/>
    <x v="66"/>
    <x v="9"/>
    <n v="2"/>
    <n v="2"/>
    <x v="0"/>
  </r>
  <r>
    <x v="11"/>
    <x v="2"/>
    <x v="2"/>
    <x v="66"/>
    <x v="10"/>
    <n v="3"/>
    <n v="3"/>
    <x v="0"/>
  </r>
  <r>
    <x v="11"/>
    <x v="2"/>
    <x v="2"/>
    <x v="66"/>
    <x v="11"/>
    <n v="6"/>
    <n v="6"/>
    <x v="0"/>
  </r>
  <r>
    <x v="11"/>
    <x v="2"/>
    <x v="2"/>
    <x v="66"/>
    <x v="12"/>
    <n v="2"/>
    <n v="2"/>
    <x v="0"/>
  </r>
  <r>
    <x v="11"/>
    <x v="2"/>
    <x v="2"/>
    <x v="66"/>
    <x v="13"/>
    <n v="0"/>
    <n v="0"/>
    <x v="0"/>
  </r>
  <r>
    <x v="11"/>
    <x v="2"/>
    <x v="2"/>
    <x v="66"/>
    <x v="14"/>
    <n v="1"/>
    <n v="1"/>
    <x v="0"/>
  </r>
  <r>
    <x v="11"/>
    <x v="2"/>
    <x v="2"/>
    <x v="67"/>
    <x v="0"/>
    <n v="293"/>
    <n v="293"/>
    <x v="0"/>
  </r>
  <r>
    <x v="11"/>
    <x v="2"/>
    <x v="2"/>
    <x v="67"/>
    <x v="1"/>
    <n v="5"/>
    <n v="5"/>
    <x v="0"/>
  </r>
  <r>
    <x v="11"/>
    <x v="2"/>
    <x v="2"/>
    <x v="67"/>
    <x v="2"/>
    <n v="94"/>
    <n v="94"/>
    <x v="0"/>
  </r>
  <r>
    <x v="11"/>
    <x v="2"/>
    <x v="2"/>
    <x v="67"/>
    <x v="3"/>
    <n v="69"/>
    <n v="69"/>
    <x v="0"/>
  </r>
  <r>
    <x v="11"/>
    <x v="2"/>
    <x v="2"/>
    <x v="67"/>
    <x v="4"/>
    <n v="37"/>
    <n v="37"/>
    <x v="0"/>
  </r>
  <r>
    <x v="11"/>
    <x v="2"/>
    <x v="2"/>
    <x v="67"/>
    <x v="5"/>
    <n v="36"/>
    <n v="36"/>
    <x v="0"/>
  </r>
  <r>
    <x v="11"/>
    <x v="2"/>
    <x v="2"/>
    <x v="67"/>
    <x v="6"/>
    <n v="21"/>
    <n v="21"/>
    <x v="0"/>
  </r>
  <r>
    <x v="11"/>
    <x v="2"/>
    <x v="2"/>
    <x v="67"/>
    <x v="7"/>
    <n v="9"/>
    <n v="9"/>
    <x v="0"/>
  </r>
  <r>
    <x v="11"/>
    <x v="2"/>
    <x v="2"/>
    <x v="67"/>
    <x v="8"/>
    <n v="7"/>
    <n v="7"/>
    <x v="0"/>
  </r>
  <r>
    <x v="11"/>
    <x v="2"/>
    <x v="2"/>
    <x v="67"/>
    <x v="9"/>
    <n v="5"/>
    <n v="5"/>
    <x v="0"/>
  </r>
  <r>
    <x v="11"/>
    <x v="2"/>
    <x v="2"/>
    <x v="67"/>
    <x v="10"/>
    <n v="2"/>
    <n v="2"/>
    <x v="0"/>
  </r>
  <r>
    <x v="11"/>
    <x v="2"/>
    <x v="2"/>
    <x v="67"/>
    <x v="11"/>
    <n v="7"/>
    <n v="7"/>
    <x v="0"/>
  </r>
  <r>
    <x v="11"/>
    <x v="2"/>
    <x v="2"/>
    <x v="67"/>
    <x v="12"/>
    <n v="0"/>
    <n v="0"/>
    <x v="0"/>
  </r>
  <r>
    <x v="11"/>
    <x v="2"/>
    <x v="2"/>
    <x v="67"/>
    <x v="13"/>
    <n v="1"/>
    <n v="1"/>
    <x v="0"/>
  </r>
  <r>
    <x v="11"/>
    <x v="2"/>
    <x v="2"/>
    <x v="67"/>
    <x v="14"/>
    <n v="0"/>
    <n v="0"/>
    <x v="0"/>
  </r>
  <r>
    <x v="11"/>
    <x v="2"/>
    <x v="3"/>
    <x v="78"/>
    <x v="0"/>
    <n v="55"/>
    <n v="55"/>
    <x v="0"/>
  </r>
  <r>
    <x v="11"/>
    <x v="2"/>
    <x v="3"/>
    <x v="78"/>
    <x v="1"/>
    <n v="0"/>
    <n v="0"/>
    <x v="0"/>
  </r>
  <r>
    <x v="11"/>
    <x v="2"/>
    <x v="3"/>
    <x v="78"/>
    <x v="2"/>
    <n v="7"/>
    <n v="7"/>
    <x v="0"/>
  </r>
  <r>
    <x v="11"/>
    <x v="2"/>
    <x v="3"/>
    <x v="78"/>
    <x v="3"/>
    <n v="6"/>
    <n v="6"/>
    <x v="0"/>
  </r>
  <r>
    <x v="11"/>
    <x v="2"/>
    <x v="3"/>
    <x v="78"/>
    <x v="4"/>
    <n v="10"/>
    <n v="10"/>
    <x v="0"/>
  </r>
  <r>
    <x v="11"/>
    <x v="2"/>
    <x v="3"/>
    <x v="78"/>
    <x v="5"/>
    <n v="10"/>
    <n v="10"/>
    <x v="0"/>
  </r>
  <r>
    <x v="11"/>
    <x v="2"/>
    <x v="3"/>
    <x v="78"/>
    <x v="6"/>
    <n v="10"/>
    <n v="10"/>
    <x v="0"/>
  </r>
  <r>
    <x v="11"/>
    <x v="2"/>
    <x v="3"/>
    <x v="78"/>
    <x v="7"/>
    <n v="4"/>
    <n v="4"/>
    <x v="0"/>
  </r>
  <r>
    <x v="11"/>
    <x v="2"/>
    <x v="3"/>
    <x v="78"/>
    <x v="8"/>
    <n v="2"/>
    <n v="2"/>
    <x v="0"/>
  </r>
  <r>
    <x v="11"/>
    <x v="2"/>
    <x v="3"/>
    <x v="78"/>
    <x v="9"/>
    <n v="1"/>
    <n v="1"/>
    <x v="0"/>
  </r>
  <r>
    <x v="11"/>
    <x v="2"/>
    <x v="3"/>
    <x v="78"/>
    <x v="10"/>
    <n v="3"/>
    <n v="3"/>
    <x v="0"/>
  </r>
  <r>
    <x v="11"/>
    <x v="2"/>
    <x v="3"/>
    <x v="78"/>
    <x v="11"/>
    <n v="0"/>
    <n v="0"/>
    <x v="0"/>
  </r>
  <r>
    <x v="11"/>
    <x v="2"/>
    <x v="3"/>
    <x v="78"/>
    <x v="12"/>
    <n v="0"/>
    <n v="0"/>
    <x v="0"/>
  </r>
  <r>
    <x v="11"/>
    <x v="2"/>
    <x v="3"/>
    <x v="78"/>
    <x v="13"/>
    <n v="0"/>
    <n v="0"/>
    <x v="0"/>
  </r>
  <r>
    <x v="11"/>
    <x v="2"/>
    <x v="3"/>
    <x v="78"/>
    <x v="14"/>
    <n v="2"/>
    <n v="2"/>
    <x v="0"/>
  </r>
  <r>
    <x v="11"/>
    <x v="2"/>
    <x v="3"/>
    <x v="56"/>
    <x v="0"/>
    <n v="183"/>
    <n v="183"/>
    <x v="0"/>
  </r>
  <r>
    <x v="11"/>
    <x v="2"/>
    <x v="3"/>
    <x v="56"/>
    <x v="1"/>
    <n v="6"/>
    <n v="6"/>
    <x v="0"/>
  </r>
  <r>
    <x v="11"/>
    <x v="2"/>
    <x v="3"/>
    <x v="56"/>
    <x v="2"/>
    <n v="70"/>
    <n v="70"/>
    <x v="0"/>
  </r>
  <r>
    <x v="11"/>
    <x v="2"/>
    <x v="3"/>
    <x v="56"/>
    <x v="3"/>
    <n v="41"/>
    <n v="41"/>
    <x v="0"/>
  </r>
  <r>
    <x v="11"/>
    <x v="2"/>
    <x v="3"/>
    <x v="56"/>
    <x v="4"/>
    <n v="17"/>
    <n v="17"/>
    <x v="0"/>
  </r>
  <r>
    <x v="11"/>
    <x v="2"/>
    <x v="3"/>
    <x v="56"/>
    <x v="5"/>
    <n v="20"/>
    <n v="20"/>
    <x v="0"/>
  </r>
  <r>
    <x v="11"/>
    <x v="2"/>
    <x v="3"/>
    <x v="56"/>
    <x v="6"/>
    <n v="8"/>
    <n v="8"/>
    <x v="0"/>
  </r>
  <r>
    <x v="11"/>
    <x v="2"/>
    <x v="3"/>
    <x v="56"/>
    <x v="7"/>
    <n v="6"/>
    <n v="6"/>
    <x v="0"/>
  </r>
  <r>
    <x v="11"/>
    <x v="2"/>
    <x v="3"/>
    <x v="56"/>
    <x v="8"/>
    <n v="1"/>
    <n v="1"/>
    <x v="0"/>
  </r>
  <r>
    <x v="11"/>
    <x v="2"/>
    <x v="3"/>
    <x v="56"/>
    <x v="9"/>
    <n v="5"/>
    <n v="5"/>
    <x v="0"/>
  </r>
  <r>
    <x v="11"/>
    <x v="2"/>
    <x v="3"/>
    <x v="56"/>
    <x v="10"/>
    <n v="1"/>
    <n v="1"/>
    <x v="0"/>
  </r>
  <r>
    <x v="11"/>
    <x v="2"/>
    <x v="3"/>
    <x v="56"/>
    <x v="11"/>
    <n v="6"/>
    <n v="6"/>
    <x v="0"/>
  </r>
  <r>
    <x v="11"/>
    <x v="2"/>
    <x v="3"/>
    <x v="56"/>
    <x v="12"/>
    <n v="1"/>
    <n v="1"/>
    <x v="0"/>
  </r>
  <r>
    <x v="11"/>
    <x v="2"/>
    <x v="3"/>
    <x v="56"/>
    <x v="13"/>
    <n v="1"/>
    <n v="1"/>
    <x v="0"/>
  </r>
  <r>
    <x v="11"/>
    <x v="2"/>
    <x v="3"/>
    <x v="56"/>
    <x v="14"/>
    <n v="0"/>
    <n v="0"/>
    <x v="0"/>
  </r>
  <r>
    <x v="11"/>
    <x v="2"/>
    <x v="3"/>
    <x v="88"/>
    <x v="0"/>
    <n v="22"/>
    <n v="22"/>
    <x v="0"/>
  </r>
  <r>
    <x v="11"/>
    <x v="2"/>
    <x v="3"/>
    <x v="88"/>
    <x v="1"/>
    <n v="0"/>
    <n v="0"/>
    <x v="0"/>
  </r>
  <r>
    <x v="11"/>
    <x v="2"/>
    <x v="3"/>
    <x v="88"/>
    <x v="2"/>
    <n v="3"/>
    <n v="3"/>
    <x v="0"/>
  </r>
  <r>
    <x v="11"/>
    <x v="2"/>
    <x v="3"/>
    <x v="88"/>
    <x v="3"/>
    <n v="2"/>
    <n v="2"/>
    <x v="0"/>
  </r>
  <r>
    <x v="11"/>
    <x v="2"/>
    <x v="3"/>
    <x v="88"/>
    <x v="4"/>
    <n v="6"/>
    <n v="6"/>
    <x v="0"/>
  </r>
  <r>
    <x v="11"/>
    <x v="2"/>
    <x v="3"/>
    <x v="88"/>
    <x v="5"/>
    <n v="4"/>
    <n v="4"/>
    <x v="0"/>
  </r>
  <r>
    <x v="11"/>
    <x v="2"/>
    <x v="3"/>
    <x v="88"/>
    <x v="6"/>
    <n v="2"/>
    <n v="2"/>
    <x v="0"/>
  </r>
  <r>
    <x v="11"/>
    <x v="2"/>
    <x v="3"/>
    <x v="88"/>
    <x v="7"/>
    <n v="0"/>
    <n v="0"/>
    <x v="0"/>
  </r>
  <r>
    <x v="11"/>
    <x v="2"/>
    <x v="3"/>
    <x v="88"/>
    <x v="8"/>
    <n v="1"/>
    <n v="1"/>
    <x v="0"/>
  </r>
  <r>
    <x v="11"/>
    <x v="2"/>
    <x v="3"/>
    <x v="88"/>
    <x v="9"/>
    <n v="1"/>
    <n v="1"/>
    <x v="0"/>
  </r>
  <r>
    <x v="11"/>
    <x v="2"/>
    <x v="3"/>
    <x v="88"/>
    <x v="10"/>
    <n v="0"/>
    <n v="0"/>
    <x v="0"/>
  </r>
  <r>
    <x v="11"/>
    <x v="2"/>
    <x v="3"/>
    <x v="88"/>
    <x v="11"/>
    <n v="1"/>
    <n v="1"/>
    <x v="0"/>
  </r>
  <r>
    <x v="11"/>
    <x v="2"/>
    <x v="3"/>
    <x v="88"/>
    <x v="12"/>
    <n v="1"/>
    <n v="1"/>
    <x v="0"/>
  </r>
  <r>
    <x v="11"/>
    <x v="2"/>
    <x v="3"/>
    <x v="88"/>
    <x v="13"/>
    <n v="1"/>
    <n v="1"/>
    <x v="0"/>
  </r>
  <r>
    <x v="11"/>
    <x v="2"/>
    <x v="3"/>
    <x v="88"/>
    <x v="14"/>
    <n v="0"/>
    <n v="0"/>
    <x v="0"/>
  </r>
  <r>
    <x v="11"/>
    <x v="2"/>
    <x v="3"/>
    <x v="89"/>
    <x v="0"/>
    <n v="31"/>
    <n v="31"/>
    <x v="0"/>
  </r>
  <r>
    <x v="11"/>
    <x v="2"/>
    <x v="3"/>
    <x v="89"/>
    <x v="1"/>
    <n v="0"/>
    <n v="0"/>
    <x v="0"/>
  </r>
  <r>
    <x v="11"/>
    <x v="2"/>
    <x v="3"/>
    <x v="89"/>
    <x v="2"/>
    <n v="4"/>
    <n v="4"/>
    <x v="0"/>
  </r>
  <r>
    <x v="11"/>
    <x v="2"/>
    <x v="3"/>
    <x v="89"/>
    <x v="3"/>
    <n v="6"/>
    <n v="6"/>
    <x v="0"/>
  </r>
  <r>
    <x v="11"/>
    <x v="2"/>
    <x v="3"/>
    <x v="89"/>
    <x v="4"/>
    <n v="5"/>
    <n v="5"/>
    <x v="0"/>
  </r>
  <r>
    <x v="11"/>
    <x v="2"/>
    <x v="3"/>
    <x v="89"/>
    <x v="5"/>
    <n v="5"/>
    <n v="5"/>
    <x v="0"/>
  </r>
  <r>
    <x v="11"/>
    <x v="2"/>
    <x v="3"/>
    <x v="89"/>
    <x v="6"/>
    <n v="3"/>
    <n v="3"/>
    <x v="0"/>
  </r>
  <r>
    <x v="11"/>
    <x v="2"/>
    <x v="3"/>
    <x v="89"/>
    <x v="7"/>
    <n v="4"/>
    <n v="4"/>
    <x v="0"/>
  </r>
  <r>
    <x v="11"/>
    <x v="2"/>
    <x v="3"/>
    <x v="89"/>
    <x v="8"/>
    <n v="0"/>
    <n v="0"/>
    <x v="0"/>
  </r>
  <r>
    <x v="11"/>
    <x v="2"/>
    <x v="3"/>
    <x v="89"/>
    <x v="9"/>
    <n v="0"/>
    <n v="0"/>
    <x v="0"/>
  </r>
  <r>
    <x v="11"/>
    <x v="2"/>
    <x v="3"/>
    <x v="89"/>
    <x v="10"/>
    <n v="0"/>
    <n v="0"/>
    <x v="0"/>
  </r>
  <r>
    <x v="11"/>
    <x v="2"/>
    <x v="3"/>
    <x v="89"/>
    <x v="11"/>
    <n v="3"/>
    <n v="3"/>
    <x v="0"/>
  </r>
  <r>
    <x v="11"/>
    <x v="2"/>
    <x v="3"/>
    <x v="89"/>
    <x v="12"/>
    <n v="0"/>
    <n v="0"/>
    <x v="0"/>
  </r>
  <r>
    <x v="11"/>
    <x v="2"/>
    <x v="3"/>
    <x v="89"/>
    <x v="13"/>
    <n v="0"/>
    <n v="0"/>
    <x v="0"/>
  </r>
  <r>
    <x v="11"/>
    <x v="2"/>
    <x v="3"/>
    <x v="89"/>
    <x v="14"/>
    <n v="1"/>
    <n v="1"/>
    <x v="0"/>
  </r>
  <r>
    <x v="11"/>
    <x v="2"/>
    <x v="3"/>
    <x v="91"/>
    <x v="0"/>
    <n v="37"/>
    <n v="37"/>
    <x v="0"/>
  </r>
  <r>
    <x v="11"/>
    <x v="2"/>
    <x v="3"/>
    <x v="91"/>
    <x v="1"/>
    <n v="1"/>
    <n v="1"/>
    <x v="0"/>
  </r>
  <r>
    <x v="11"/>
    <x v="2"/>
    <x v="3"/>
    <x v="91"/>
    <x v="2"/>
    <n v="6"/>
    <n v="6"/>
    <x v="0"/>
  </r>
  <r>
    <x v="11"/>
    <x v="2"/>
    <x v="3"/>
    <x v="91"/>
    <x v="3"/>
    <n v="9"/>
    <n v="9"/>
    <x v="0"/>
  </r>
  <r>
    <x v="11"/>
    <x v="2"/>
    <x v="3"/>
    <x v="91"/>
    <x v="4"/>
    <n v="6"/>
    <n v="6"/>
    <x v="0"/>
  </r>
  <r>
    <x v="11"/>
    <x v="2"/>
    <x v="3"/>
    <x v="91"/>
    <x v="5"/>
    <n v="4"/>
    <n v="4"/>
    <x v="0"/>
  </r>
  <r>
    <x v="11"/>
    <x v="2"/>
    <x v="3"/>
    <x v="91"/>
    <x v="6"/>
    <n v="3"/>
    <n v="3"/>
    <x v="0"/>
  </r>
  <r>
    <x v="11"/>
    <x v="2"/>
    <x v="3"/>
    <x v="91"/>
    <x v="7"/>
    <n v="5"/>
    <n v="5"/>
    <x v="0"/>
  </r>
  <r>
    <x v="11"/>
    <x v="2"/>
    <x v="3"/>
    <x v="91"/>
    <x v="8"/>
    <n v="0"/>
    <n v="0"/>
    <x v="0"/>
  </r>
  <r>
    <x v="11"/>
    <x v="2"/>
    <x v="3"/>
    <x v="91"/>
    <x v="9"/>
    <n v="0"/>
    <n v="0"/>
    <x v="0"/>
  </r>
  <r>
    <x v="11"/>
    <x v="2"/>
    <x v="3"/>
    <x v="91"/>
    <x v="10"/>
    <n v="0"/>
    <n v="0"/>
    <x v="0"/>
  </r>
  <r>
    <x v="11"/>
    <x v="2"/>
    <x v="3"/>
    <x v="91"/>
    <x v="11"/>
    <n v="3"/>
    <n v="3"/>
    <x v="0"/>
  </r>
  <r>
    <x v="11"/>
    <x v="2"/>
    <x v="3"/>
    <x v="91"/>
    <x v="12"/>
    <n v="0"/>
    <n v="0"/>
    <x v="0"/>
  </r>
  <r>
    <x v="11"/>
    <x v="2"/>
    <x v="3"/>
    <x v="91"/>
    <x v="13"/>
    <n v="0"/>
    <n v="0"/>
    <x v="0"/>
  </r>
  <r>
    <x v="11"/>
    <x v="2"/>
    <x v="3"/>
    <x v="91"/>
    <x v="14"/>
    <n v="0"/>
    <n v="0"/>
    <x v="0"/>
  </r>
  <r>
    <x v="11"/>
    <x v="2"/>
    <x v="3"/>
    <x v="57"/>
    <x v="0"/>
    <n v="54"/>
    <n v="54"/>
    <x v="0"/>
  </r>
  <r>
    <x v="11"/>
    <x v="2"/>
    <x v="3"/>
    <x v="57"/>
    <x v="1"/>
    <n v="0"/>
    <n v="0"/>
    <x v="0"/>
  </r>
  <r>
    <x v="11"/>
    <x v="2"/>
    <x v="3"/>
    <x v="57"/>
    <x v="2"/>
    <n v="4"/>
    <n v="4"/>
    <x v="0"/>
  </r>
  <r>
    <x v="11"/>
    <x v="2"/>
    <x v="3"/>
    <x v="57"/>
    <x v="3"/>
    <n v="4"/>
    <n v="4"/>
    <x v="0"/>
  </r>
  <r>
    <x v="11"/>
    <x v="2"/>
    <x v="3"/>
    <x v="57"/>
    <x v="4"/>
    <n v="14"/>
    <n v="14"/>
    <x v="0"/>
  </r>
  <r>
    <x v="11"/>
    <x v="2"/>
    <x v="3"/>
    <x v="57"/>
    <x v="5"/>
    <n v="11"/>
    <n v="11"/>
    <x v="0"/>
  </r>
  <r>
    <x v="11"/>
    <x v="2"/>
    <x v="3"/>
    <x v="57"/>
    <x v="6"/>
    <n v="6"/>
    <n v="6"/>
    <x v="0"/>
  </r>
  <r>
    <x v="11"/>
    <x v="2"/>
    <x v="3"/>
    <x v="57"/>
    <x v="7"/>
    <n v="2"/>
    <n v="2"/>
    <x v="0"/>
  </r>
  <r>
    <x v="11"/>
    <x v="2"/>
    <x v="3"/>
    <x v="57"/>
    <x v="8"/>
    <n v="1"/>
    <n v="1"/>
    <x v="0"/>
  </r>
  <r>
    <x v="11"/>
    <x v="2"/>
    <x v="3"/>
    <x v="57"/>
    <x v="9"/>
    <n v="2"/>
    <n v="2"/>
    <x v="0"/>
  </r>
  <r>
    <x v="11"/>
    <x v="2"/>
    <x v="3"/>
    <x v="57"/>
    <x v="10"/>
    <n v="2"/>
    <n v="2"/>
    <x v="0"/>
  </r>
  <r>
    <x v="11"/>
    <x v="2"/>
    <x v="3"/>
    <x v="57"/>
    <x v="11"/>
    <n v="3"/>
    <n v="3"/>
    <x v="0"/>
  </r>
  <r>
    <x v="11"/>
    <x v="2"/>
    <x v="3"/>
    <x v="57"/>
    <x v="12"/>
    <n v="2"/>
    <n v="2"/>
    <x v="0"/>
  </r>
  <r>
    <x v="11"/>
    <x v="2"/>
    <x v="3"/>
    <x v="57"/>
    <x v="13"/>
    <n v="0"/>
    <n v="0"/>
    <x v="0"/>
  </r>
  <r>
    <x v="11"/>
    <x v="2"/>
    <x v="3"/>
    <x v="57"/>
    <x v="14"/>
    <n v="3"/>
    <n v="3"/>
    <x v="0"/>
  </r>
  <r>
    <x v="11"/>
    <x v="2"/>
    <x v="3"/>
    <x v="58"/>
    <x v="0"/>
    <n v="53"/>
    <n v="53"/>
    <x v="0"/>
  </r>
  <r>
    <x v="11"/>
    <x v="2"/>
    <x v="3"/>
    <x v="58"/>
    <x v="1"/>
    <n v="0"/>
    <n v="0"/>
    <x v="0"/>
  </r>
  <r>
    <x v="11"/>
    <x v="2"/>
    <x v="3"/>
    <x v="58"/>
    <x v="2"/>
    <n v="11"/>
    <n v="11"/>
    <x v="0"/>
  </r>
  <r>
    <x v="11"/>
    <x v="2"/>
    <x v="3"/>
    <x v="58"/>
    <x v="3"/>
    <n v="12"/>
    <n v="12"/>
    <x v="0"/>
  </r>
  <r>
    <x v="11"/>
    <x v="2"/>
    <x v="3"/>
    <x v="58"/>
    <x v="4"/>
    <n v="11"/>
    <n v="11"/>
    <x v="0"/>
  </r>
  <r>
    <x v="11"/>
    <x v="2"/>
    <x v="3"/>
    <x v="58"/>
    <x v="5"/>
    <n v="6"/>
    <n v="6"/>
    <x v="0"/>
  </r>
  <r>
    <x v="11"/>
    <x v="2"/>
    <x v="3"/>
    <x v="58"/>
    <x v="6"/>
    <n v="1"/>
    <n v="1"/>
    <x v="0"/>
  </r>
  <r>
    <x v="11"/>
    <x v="2"/>
    <x v="3"/>
    <x v="58"/>
    <x v="7"/>
    <n v="1"/>
    <n v="1"/>
    <x v="0"/>
  </r>
  <r>
    <x v="11"/>
    <x v="2"/>
    <x v="3"/>
    <x v="58"/>
    <x v="8"/>
    <n v="1"/>
    <n v="1"/>
    <x v="0"/>
  </r>
  <r>
    <x v="11"/>
    <x v="2"/>
    <x v="3"/>
    <x v="58"/>
    <x v="9"/>
    <n v="0"/>
    <n v="0"/>
    <x v="0"/>
  </r>
  <r>
    <x v="11"/>
    <x v="2"/>
    <x v="3"/>
    <x v="58"/>
    <x v="10"/>
    <n v="6"/>
    <n v="6"/>
    <x v="0"/>
  </r>
  <r>
    <x v="11"/>
    <x v="2"/>
    <x v="3"/>
    <x v="58"/>
    <x v="11"/>
    <n v="2"/>
    <n v="2"/>
    <x v="0"/>
  </r>
  <r>
    <x v="11"/>
    <x v="2"/>
    <x v="3"/>
    <x v="58"/>
    <x v="12"/>
    <n v="1"/>
    <n v="1"/>
    <x v="0"/>
  </r>
  <r>
    <x v="11"/>
    <x v="2"/>
    <x v="3"/>
    <x v="58"/>
    <x v="13"/>
    <n v="1"/>
    <n v="1"/>
    <x v="0"/>
  </r>
  <r>
    <x v="11"/>
    <x v="2"/>
    <x v="3"/>
    <x v="58"/>
    <x v="14"/>
    <n v="0"/>
    <n v="0"/>
    <x v="0"/>
  </r>
  <r>
    <x v="11"/>
    <x v="2"/>
    <x v="3"/>
    <x v="62"/>
    <x v="0"/>
    <n v="45"/>
    <n v="45"/>
    <x v="0"/>
  </r>
  <r>
    <x v="11"/>
    <x v="2"/>
    <x v="3"/>
    <x v="62"/>
    <x v="1"/>
    <n v="0"/>
    <n v="0"/>
    <x v="0"/>
  </r>
  <r>
    <x v="11"/>
    <x v="2"/>
    <x v="3"/>
    <x v="62"/>
    <x v="2"/>
    <n v="4"/>
    <n v="4"/>
    <x v="0"/>
  </r>
  <r>
    <x v="11"/>
    <x v="2"/>
    <x v="3"/>
    <x v="62"/>
    <x v="3"/>
    <n v="9"/>
    <n v="9"/>
    <x v="0"/>
  </r>
  <r>
    <x v="11"/>
    <x v="2"/>
    <x v="3"/>
    <x v="62"/>
    <x v="4"/>
    <n v="5"/>
    <n v="5"/>
    <x v="0"/>
  </r>
  <r>
    <x v="11"/>
    <x v="2"/>
    <x v="3"/>
    <x v="62"/>
    <x v="5"/>
    <n v="10"/>
    <n v="10"/>
    <x v="0"/>
  </r>
  <r>
    <x v="11"/>
    <x v="2"/>
    <x v="3"/>
    <x v="62"/>
    <x v="6"/>
    <n v="5"/>
    <n v="5"/>
    <x v="0"/>
  </r>
  <r>
    <x v="11"/>
    <x v="2"/>
    <x v="3"/>
    <x v="62"/>
    <x v="7"/>
    <n v="5"/>
    <n v="5"/>
    <x v="0"/>
  </r>
  <r>
    <x v="11"/>
    <x v="2"/>
    <x v="3"/>
    <x v="62"/>
    <x v="8"/>
    <n v="2"/>
    <n v="2"/>
    <x v="0"/>
  </r>
  <r>
    <x v="11"/>
    <x v="2"/>
    <x v="3"/>
    <x v="62"/>
    <x v="9"/>
    <n v="2"/>
    <n v="2"/>
    <x v="0"/>
  </r>
  <r>
    <x v="11"/>
    <x v="2"/>
    <x v="3"/>
    <x v="62"/>
    <x v="10"/>
    <n v="1"/>
    <n v="1"/>
    <x v="0"/>
  </r>
  <r>
    <x v="11"/>
    <x v="2"/>
    <x v="3"/>
    <x v="62"/>
    <x v="11"/>
    <n v="1"/>
    <n v="1"/>
    <x v="0"/>
  </r>
  <r>
    <x v="11"/>
    <x v="2"/>
    <x v="3"/>
    <x v="62"/>
    <x v="12"/>
    <n v="1"/>
    <n v="1"/>
    <x v="0"/>
  </r>
  <r>
    <x v="11"/>
    <x v="2"/>
    <x v="3"/>
    <x v="62"/>
    <x v="13"/>
    <n v="0"/>
    <n v="0"/>
    <x v="0"/>
  </r>
  <r>
    <x v="11"/>
    <x v="2"/>
    <x v="3"/>
    <x v="62"/>
    <x v="14"/>
    <n v="0"/>
    <n v="0"/>
    <x v="0"/>
  </r>
  <r>
    <x v="11"/>
    <x v="2"/>
    <x v="3"/>
    <x v="101"/>
    <x v="0"/>
    <n v="29"/>
    <n v="29"/>
    <x v="0"/>
  </r>
  <r>
    <x v="11"/>
    <x v="2"/>
    <x v="3"/>
    <x v="101"/>
    <x v="1"/>
    <n v="0"/>
    <n v="0"/>
    <x v="0"/>
  </r>
  <r>
    <x v="11"/>
    <x v="2"/>
    <x v="3"/>
    <x v="101"/>
    <x v="2"/>
    <n v="5"/>
    <n v="5"/>
    <x v="0"/>
  </r>
  <r>
    <x v="11"/>
    <x v="2"/>
    <x v="3"/>
    <x v="101"/>
    <x v="3"/>
    <n v="2"/>
    <n v="2"/>
    <x v="0"/>
  </r>
  <r>
    <x v="11"/>
    <x v="2"/>
    <x v="3"/>
    <x v="101"/>
    <x v="4"/>
    <n v="4"/>
    <n v="4"/>
    <x v="0"/>
  </r>
  <r>
    <x v="11"/>
    <x v="2"/>
    <x v="3"/>
    <x v="101"/>
    <x v="5"/>
    <n v="10"/>
    <n v="10"/>
    <x v="0"/>
  </r>
  <r>
    <x v="11"/>
    <x v="2"/>
    <x v="3"/>
    <x v="101"/>
    <x v="6"/>
    <n v="3"/>
    <n v="3"/>
    <x v="0"/>
  </r>
  <r>
    <x v="11"/>
    <x v="2"/>
    <x v="3"/>
    <x v="101"/>
    <x v="7"/>
    <n v="2"/>
    <n v="2"/>
    <x v="0"/>
  </r>
  <r>
    <x v="11"/>
    <x v="2"/>
    <x v="3"/>
    <x v="101"/>
    <x v="8"/>
    <n v="1"/>
    <n v="1"/>
    <x v="0"/>
  </r>
  <r>
    <x v="11"/>
    <x v="2"/>
    <x v="3"/>
    <x v="101"/>
    <x v="9"/>
    <n v="0"/>
    <n v="0"/>
    <x v="0"/>
  </r>
  <r>
    <x v="11"/>
    <x v="2"/>
    <x v="3"/>
    <x v="101"/>
    <x v="10"/>
    <n v="0"/>
    <n v="0"/>
    <x v="0"/>
  </r>
  <r>
    <x v="11"/>
    <x v="2"/>
    <x v="3"/>
    <x v="101"/>
    <x v="11"/>
    <n v="2"/>
    <n v="2"/>
    <x v="0"/>
  </r>
  <r>
    <x v="11"/>
    <x v="2"/>
    <x v="3"/>
    <x v="101"/>
    <x v="12"/>
    <n v="0"/>
    <n v="0"/>
    <x v="0"/>
  </r>
  <r>
    <x v="11"/>
    <x v="2"/>
    <x v="3"/>
    <x v="101"/>
    <x v="13"/>
    <n v="0"/>
    <n v="0"/>
    <x v="0"/>
  </r>
  <r>
    <x v="11"/>
    <x v="2"/>
    <x v="3"/>
    <x v="101"/>
    <x v="14"/>
    <n v="0"/>
    <n v="0"/>
    <x v="0"/>
  </r>
  <r>
    <x v="11"/>
    <x v="2"/>
    <x v="3"/>
    <x v="64"/>
    <x v="0"/>
    <n v="106"/>
    <n v="106"/>
    <x v="0"/>
  </r>
  <r>
    <x v="11"/>
    <x v="2"/>
    <x v="3"/>
    <x v="64"/>
    <x v="1"/>
    <n v="4"/>
    <n v="4"/>
    <x v="0"/>
  </r>
  <r>
    <x v="11"/>
    <x v="2"/>
    <x v="3"/>
    <x v="64"/>
    <x v="2"/>
    <n v="39"/>
    <n v="39"/>
    <x v="0"/>
  </r>
  <r>
    <x v="11"/>
    <x v="2"/>
    <x v="3"/>
    <x v="64"/>
    <x v="3"/>
    <n v="16"/>
    <n v="16"/>
    <x v="0"/>
  </r>
  <r>
    <x v="11"/>
    <x v="2"/>
    <x v="3"/>
    <x v="64"/>
    <x v="4"/>
    <n v="18"/>
    <n v="18"/>
    <x v="0"/>
  </r>
  <r>
    <x v="11"/>
    <x v="2"/>
    <x v="3"/>
    <x v="64"/>
    <x v="5"/>
    <n v="7"/>
    <n v="7"/>
    <x v="0"/>
  </r>
  <r>
    <x v="11"/>
    <x v="2"/>
    <x v="3"/>
    <x v="64"/>
    <x v="6"/>
    <n v="9"/>
    <n v="9"/>
    <x v="0"/>
  </r>
  <r>
    <x v="11"/>
    <x v="2"/>
    <x v="3"/>
    <x v="64"/>
    <x v="7"/>
    <n v="1"/>
    <n v="1"/>
    <x v="0"/>
  </r>
  <r>
    <x v="11"/>
    <x v="2"/>
    <x v="3"/>
    <x v="64"/>
    <x v="8"/>
    <n v="1"/>
    <n v="1"/>
    <x v="0"/>
  </r>
  <r>
    <x v="11"/>
    <x v="2"/>
    <x v="3"/>
    <x v="64"/>
    <x v="9"/>
    <n v="2"/>
    <n v="2"/>
    <x v="0"/>
  </r>
  <r>
    <x v="11"/>
    <x v="2"/>
    <x v="3"/>
    <x v="64"/>
    <x v="10"/>
    <n v="3"/>
    <n v="3"/>
    <x v="0"/>
  </r>
  <r>
    <x v="11"/>
    <x v="2"/>
    <x v="3"/>
    <x v="64"/>
    <x v="11"/>
    <n v="1"/>
    <n v="1"/>
    <x v="0"/>
  </r>
  <r>
    <x v="11"/>
    <x v="2"/>
    <x v="3"/>
    <x v="64"/>
    <x v="12"/>
    <n v="3"/>
    <n v="3"/>
    <x v="0"/>
  </r>
  <r>
    <x v="11"/>
    <x v="2"/>
    <x v="3"/>
    <x v="64"/>
    <x v="13"/>
    <n v="0"/>
    <n v="0"/>
    <x v="0"/>
  </r>
  <r>
    <x v="11"/>
    <x v="2"/>
    <x v="3"/>
    <x v="64"/>
    <x v="14"/>
    <n v="2"/>
    <n v="2"/>
    <x v="0"/>
  </r>
  <r>
    <x v="11"/>
    <x v="2"/>
    <x v="3"/>
    <x v="68"/>
    <x v="0"/>
    <n v="68"/>
    <n v="68"/>
    <x v="0"/>
  </r>
  <r>
    <x v="11"/>
    <x v="2"/>
    <x v="3"/>
    <x v="68"/>
    <x v="1"/>
    <n v="0"/>
    <n v="0"/>
    <x v="0"/>
  </r>
  <r>
    <x v="11"/>
    <x v="2"/>
    <x v="3"/>
    <x v="68"/>
    <x v="2"/>
    <n v="15"/>
    <n v="15"/>
    <x v="0"/>
  </r>
  <r>
    <x v="11"/>
    <x v="2"/>
    <x v="3"/>
    <x v="68"/>
    <x v="3"/>
    <n v="14"/>
    <n v="14"/>
    <x v="0"/>
  </r>
  <r>
    <x v="11"/>
    <x v="2"/>
    <x v="3"/>
    <x v="68"/>
    <x v="4"/>
    <n v="10"/>
    <n v="10"/>
    <x v="0"/>
  </r>
  <r>
    <x v="11"/>
    <x v="2"/>
    <x v="3"/>
    <x v="68"/>
    <x v="5"/>
    <n v="11"/>
    <n v="11"/>
    <x v="0"/>
  </r>
  <r>
    <x v="11"/>
    <x v="2"/>
    <x v="3"/>
    <x v="68"/>
    <x v="6"/>
    <n v="13"/>
    <n v="13"/>
    <x v="0"/>
  </r>
  <r>
    <x v="11"/>
    <x v="2"/>
    <x v="3"/>
    <x v="68"/>
    <x v="7"/>
    <n v="1"/>
    <n v="1"/>
    <x v="0"/>
  </r>
  <r>
    <x v="11"/>
    <x v="2"/>
    <x v="3"/>
    <x v="68"/>
    <x v="8"/>
    <n v="2"/>
    <n v="2"/>
    <x v="0"/>
  </r>
  <r>
    <x v="11"/>
    <x v="2"/>
    <x v="3"/>
    <x v="68"/>
    <x v="9"/>
    <n v="0"/>
    <n v="0"/>
    <x v="0"/>
  </r>
  <r>
    <x v="11"/>
    <x v="2"/>
    <x v="3"/>
    <x v="68"/>
    <x v="10"/>
    <n v="0"/>
    <n v="0"/>
    <x v="0"/>
  </r>
  <r>
    <x v="11"/>
    <x v="2"/>
    <x v="3"/>
    <x v="68"/>
    <x v="11"/>
    <n v="1"/>
    <n v="1"/>
    <x v="0"/>
  </r>
  <r>
    <x v="11"/>
    <x v="2"/>
    <x v="3"/>
    <x v="68"/>
    <x v="12"/>
    <n v="1"/>
    <n v="1"/>
    <x v="0"/>
  </r>
  <r>
    <x v="11"/>
    <x v="2"/>
    <x v="3"/>
    <x v="68"/>
    <x v="13"/>
    <n v="0"/>
    <n v="0"/>
    <x v="0"/>
  </r>
  <r>
    <x v="11"/>
    <x v="2"/>
    <x v="3"/>
    <x v="68"/>
    <x v="14"/>
    <n v="0"/>
    <n v="0"/>
    <x v="0"/>
  </r>
  <r>
    <x v="11"/>
    <x v="2"/>
    <x v="3"/>
    <x v="121"/>
    <x v="0"/>
    <n v="103"/>
    <n v="103"/>
    <x v="0"/>
  </r>
  <r>
    <x v="11"/>
    <x v="2"/>
    <x v="3"/>
    <x v="121"/>
    <x v="1"/>
    <n v="0"/>
    <n v="0"/>
    <x v="0"/>
  </r>
  <r>
    <x v="11"/>
    <x v="2"/>
    <x v="3"/>
    <x v="121"/>
    <x v="2"/>
    <n v="35"/>
    <n v="35"/>
    <x v="0"/>
  </r>
  <r>
    <x v="11"/>
    <x v="2"/>
    <x v="3"/>
    <x v="121"/>
    <x v="3"/>
    <n v="27"/>
    <n v="27"/>
    <x v="0"/>
  </r>
  <r>
    <x v="11"/>
    <x v="2"/>
    <x v="3"/>
    <x v="121"/>
    <x v="4"/>
    <n v="16"/>
    <n v="16"/>
    <x v="0"/>
  </r>
  <r>
    <x v="11"/>
    <x v="2"/>
    <x v="3"/>
    <x v="121"/>
    <x v="5"/>
    <n v="12"/>
    <n v="12"/>
    <x v="0"/>
  </r>
  <r>
    <x v="11"/>
    <x v="2"/>
    <x v="3"/>
    <x v="121"/>
    <x v="6"/>
    <n v="7"/>
    <n v="7"/>
    <x v="0"/>
  </r>
  <r>
    <x v="11"/>
    <x v="2"/>
    <x v="3"/>
    <x v="121"/>
    <x v="7"/>
    <n v="0"/>
    <n v="0"/>
    <x v="0"/>
  </r>
  <r>
    <x v="11"/>
    <x v="2"/>
    <x v="3"/>
    <x v="121"/>
    <x v="8"/>
    <n v="1"/>
    <n v="1"/>
    <x v="0"/>
  </r>
  <r>
    <x v="11"/>
    <x v="2"/>
    <x v="3"/>
    <x v="121"/>
    <x v="9"/>
    <n v="0"/>
    <n v="0"/>
    <x v="0"/>
  </r>
  <r>
    <x v="11"/>
    <x v="2"/>
    <x v="3"/>
    <x v="121"/>
    <x v="10"/>
    <n v="1"/>
    <n v="1"/>
    <x v="0"/>
  </r>
  <r>
    <x v="11"/>
    <x v="2"/>
    <x v="3"/>
    <x v="121"/>
    <x v="11"/>
    <n v="1"/>
    <n v="1"/>
    <x v="0"/>
  </r>
  <r>
    <x v="11"/>
    <x v="2"/>
    <x v="3"/>
    <x v="121"/>
    <x v="12"/>
    <n v="2"/>
    <n v="2"/>
    <x v="0"/>
  </r>
  <r>
    <x v="11"/>
    <x v="2"/>
    <x v="3"/>
    <x v="121"/>
    <x v="13"/>
    <n v="0"/>
    <n v="0"/>
    <x v="0"/>
  </r>
  <r>
    <x v="11"/>
    <x v="2"/>
    <x v="3"/>
    <x v="121"/>
    <x v="14"/>
    <n v="1"/>
    <n v="1"/>
    <x v="0"/>
  </r>
  <r>
    <x v="12"/>
    <x v="0"/>
    <x v="0"/>
    <x v="0"/>
    <x v="0"/>
    <n v="107443"/>
    <m/>
    <x v="0"/>
  </r>
  <r>
    <x v="12"/>
    <x v="0"/>
    <x v="0"/>
    <x v="0"/>
    <x v="1"/>
    <n v="148"/>
    <m/>
    <x v="0"/>
  </r>
  <r>
    <x v="12"/>
    <x v="0"/>
    <x v="0"/>
    <x v="0"/>
    <x v="2"/>
    <n v="6074"/>
    <m/>
    <x v="0"/>
  </r>
  <r>
    <x v="12"/>
    <x v="0"/>
    <x v="0"/>
    <x v="0"/>
    <x v="3"/>
    <n v="8478"/>
    <m/>
    <x v="0"/>
  </r>
  <r>
    <x v="12"/>
    <x v="0"/>
    <x v="0"/>
    <x v="0"/>
    <x v="4"/>
    <n v="10156"/>
    <m/>
    <x v="0"/>
  </r>
  <r>
    <x v="12"/>
    <x v="0"/>
    <x v="0"/>
    <x v="0"/>
    <x v="5"/>
    <n v="10454"/>
    <m/>
    <x v="0"/>
  </r>
  <r>
    <x v="12"/>
    <x v="0"/>
    <x v="0"/>
    <x v="0"/>
    <x v="6"/>
    <n v="11460"/>
    <m/>
    <x v="0"/>
  </r>
  <r>
    <x v="12"/>
    <x v="0"/>
    <x v="0"/>
    <x v="0"/>
    <x v="7"/>
    <n v="11480"/>
    <m/>
    <x v="0"/>
  </r>
  <r>
    <x v="12"/>
    <x v="0"/>
    <x v="0"/>
    <x v="0"/>
    <x v="8"/>
    <n v="12929"/>
    <m/>
    <x v="0"/>
  </r>
  <r>
    <x v="12"/>
    <x v="0"/>
    <x v="0"/>
    <x v="0"/>
    <x v="9"/>
    <n v="13564"/>
    <m/>
    <x v="0"/>
  </r>
  <r>
    <x v="12"/>
    <x v="0"/>
    <x v="0"/>
    <x v="0"/>
    <x v="10"/>
    <n v="10157"/>
    <m/>
    <x v="0"/>
  </r>
  <r>
    <x v="12"/>
    <x v="0"/>
    <x v="0"/>
    <x v="0"/>
    <x v="11"/>
    <n v="7310"/>
    <m/>
    <x v="0"/>
  </r>
  <r>
    <x v="12"/>
    <x v="0"/>
    <x v="0"/>
    <x v="0"/>
    <x v="12"/>
    <n v="2677"/>
    <m/>
    <x v="0"/>
  </r>
  <r>
    <x v="12"/>
    <x v="0"/>
    <x v="0"/>
    <x v="0"/>
    <x v="13"/>
    <n v="1442"/>
    <m/>
    <x v="0"/>
  </r>
  <r>
    <x v="12"/>
    <x v="0"/>
    <x v="0"/>
    <x v="0"/>
    <x v="14"/>
    <n v="1114"/>
    <m/>
    <x v="0"/>
  </r>
  <r>
    <x v="12"/>
    <x v="0"/>
    <x v="1"/>
    <x v="1"/>
    <x v="0"/>
    <n v="4418"/>
    <m/>
    <x v="1"/>
  </r>
  <r>
    <x v="12"/>
    <x v="0"/>
    <x v="1"/>
    <x v="1"/>
    <x v="1"/>
    <n v="11"/>
    <m/>
    <x v="1"/>
  </r>
  <r>
    <x v="12"/>
    <x v="0"/>
    <x v="1"/>
    <x v="1"/>
    <x v="2"/>
    <n v="227"/>
    <m/>
    <x v="1"/>
  </r>
  <r>
    <x v="12"/>
    <x v="0"/>
    <x v="1"/>
    <x v="1"/>
    <x v="3"/>
    <n v="294"/>
    <m/>
    <x v="1"/>
  </r>
  <r>
    <x v="12"/>
    <x v="0"/>
    <x v="1"/>
    <x v="1"/>
    <x v="4"/>
    <n v="402"/>
    <m/>
    <x v="1"/>
  </r>
  <r>
    <x v="12"/>
    <x v="0"/>
    <x v="1"/>
    <x v="1"/>
    <x v="5"/>
    <n v="381"/>
    <m/>
    <x v="1"/>
  </r>
  <r>
    <x v="12"/>
    <x v="0"/>
    <x v="1"/>
    <x v="1"/>
    <x v="6"/>
    <n v="431"/>
    <m/>
    <x v="1"/>
  </r>
  <r>
    <x v="12"/>
    <x v="0"/>
    <x v="1"/>
    <x v="1"/>
    <x v="7"/>
    <n v="533"/>
    <m/>
    <x v="1"/>
  </r>
  <r>
    <x v="12"/>
    <x v="0"/>
    <x v="1"/>
    <x v="1"/>
    <x v="8"/>
    <n v="627"/>
    <m/>
    <x v="1"/>
  </r>
  <r>
    <x v="12"/>
    <x v="0"/>
    <x v="1"/>
    <x v="1"/>
    <x v="9"/>
    <n v="658"/>
    <m/>
    <x v="1"/>
  </r>
  <r>
    <x v="12"/>
    <x v="0"/>
    <x v="1"/>
    <x v="1"/>
    <x v="10"/>
    <n v="402"/>
    <m/>
    <x v="1"/>
  </r>
  <r>
    <x v="12"/>
    <x v="0"/>
    <x v="1"/>
    <x v="1"/>
    <x v="11"/>
    <n v="296"/>
    <m/>
    <x v="1"/>
  </r>
  <r>
    <x v="12"/>
    <x v="0"/>
    <x v="1"/>
    <x v="1"/>
    <x v="12"/>
    <n v="87"/>
    <m/>
    <x v="1"/>
  </r>
  <r>
    <x v="12"/>
    <x v="0"/>
    <x v="1"/>
    <x v="1"/>
    <x v="13"/>
    <n v="39"/>
    <m/>
    <x v="1"/>
  </r>
  <r>
    <x v="12"/>
    <x v="0"/>
    <x v="1"/>
    <x v="1"/>
    <x v="14"/>
    <n v="30"/>
    <m/>
    <x v="1"/>
  </r>
  <r>
    <x v="12"/>
    <x v="0"/>
    <x v="1"/>
    <x v="2"/>
    <x v="0"/>
    <n v="735"/>
    <m/>
    <x v="2"/>
  </r>
  <r>
    <x v="12"/>
    <x v="0"/>
    <x v="1"/>
    <x v="2"/>
    <x v="1"/>
    <n v="1"/>
    <m/>
    <x v="2"/>
  </r>
  <r>
    <x v="12"/>
    <x v="0"/>
    <x v="1"/>
    <x v="2"/>
    <x v="2"/>
    <n v="15"/>
    <m/>
    <x v="2"/>
  </r>
  <r>
    <x v="12"/>
    <x v="0"/>
    <x v="1"/>
    <x v="2"/>
    <x v="3"/>
    <n v="26"/>
    <m/>
    <x v="2"/>
  </r>
  <r>
    <x v="12"/>
    <x v="0"/>
    <x v="1"/>
    <x v="2"/>
    <x v="4"/>
    <n v="44"/>
    <m/>
    <x v="2"/>
  </r>
  <r>
    <x v="12"/>
    <x v="0"/>
    <x v="1"/>
    <x v="2"/>
    <x v="5"/>
    <n v="50"/>
    <m/>
    <x v="2"/>
  </r>
  <r>
    <x v="12"/>
    <x v="0"/>
    <x v="1"/>
    <x v="2"/>
    <x v="6"/>
    <n v="59"/>
    <m/>
    <x v="2"/>
  </r>
  <r>
    <x v="12"/>
    <x v="0"/>
    <x v="1"/>
    <x v="2"/>
    <x v="7"/>
    <n v="89"/>
    <m/>
    <x v="2"/>
  </r>
  <r>
    <x v="12"/>
    <x v="0"/>
    <x v="1"/>
    <x v="2"/>
    <x v="8"/>
    <n v="126"/>
    <m/>
    <x v="2"/>
  </r>
  <r>
    <x v="12"/>
    <x v="0"/>
    <x v="1"/>
    <x v="2"/>
    <x v="9"/>
    <n v="115"/>
    <m/>
    <x v="2"/>
  </r>
  <r>
    <x v="12"/>
    <x v="0"/>
    <x v="1"/>
    <x v="2"/>
    <x v="10"/>
    <n v="99"/>
    <m/>
    <x v="2"/>
  </r>
  <r>
    <x v="12"/>
    <x v="0"/>
    <x v="1"/>
    <x v="2"/>
    <x v="11"/>
    <n v="68"/>
    <m/>
    <x v="2"/>
  </r>
  <r>
    <x v="12"/>
    <x v="0"/>
    <x v="1"/>
    <x v="2"/>
    <x v="12"/>
    <n v="20"/>
    <m/>
    <x v="2"/>
  </r>
  <r>
    <x v="12"/>
    <x v="0"/>
    <x v="1"/>
    <x v="2"/>
    <x v="13"/>
    <n v="12"/>
    <m/>
    <x v="2"/>
  </r>
  <r>
    <x v="12"/>
    <x v="0"/>
    <x v="1"/>
    <x v="2"/>
    <x v="14"/>
    <n v="11"/>
    <m/>
    <x v="2"/>
  </r>
  <r>
    <x v="12"/>
    <x v="0"/>
    <x v="1"/>
    <x v="3"/>
    <x v="0"/>
    <n v="1016"/>
    <m/>
    <x v="1"/>
  </r>
  <r>
    <x v="12"/>
    <x v="0"/>
    <x v="1"/>
    <x v="3"/>
    <x v="1"/>
    <n v="3"/>
    <m/>
    <x v="1"/>
  </r>
  <r>
    <x v="12"/>
    <x v="0"/>
    <x v="1"/>
    <x v="3"/>
    <x v="2"/>
    <n v="56"/>
    <m/>
    <x v="1"/>
  </r>
  <r>
    <x v="12"/>
    <x v="0"/>
    <x v="1"/>
    <x v="3"/>
    <x v="3"/>
    <n v="70"/>
    <m/>
    <x v="1"/>
  </r>
  <r>
    <x v="12"/>
    <x v="0"/>
    <x v="1"/>
    <x v="3"/>
    <x v="4"/>
    <n v="72"/>
    <m/>
    <x v="1"/>
  </r>
  <r>
    <x v="12"/>
    <x v="0"/>
    <x v="1"/>
    <x v="3"/>
    <x v="5"/>
    <n v="88"/>
    <m/>
    <x v="1"/>
  </r>
  <r>
    <x v="12"/>
    <x v="0"/>
    <x v="1"/>
    <x v="3"/>
    <x v="6"/>
    <n v="81"/>
    <m/>
    <x v="1"/>
  </r>
  <r>
    <x v="12"/>
    <x v="0"/>
    <x v="1"/>
    <x v="3"/>
    <x v="7"/>
    <n v="109"/>
    <m/>
    <x v="1"/>
  </r>
  <r>
    <x v="12"/>
    <x v="0"/>
    <x v="1"/>
    <x v="3"/>
    <x v="8"/>
    <n v="127"/>
    <m/>
    <x v="1"/>
  </r>
  <r>
    <x v="12"/>
    <x v="0"/>
    <x v="1"/>
    <x v="3"/>
    <x v="9"/>
    <n v="144"/>
    <m/>
    <x v="1"/>
  </r>
  <r>
    <x v="12"/>
    <x v="0"/>
    <x v="1"/>
    <x v="3"/>
    <x v="10"/>
    <n v="139"/>
    <m/>
    <x v="1"/>
  </r>
  <r>
    <x v="12"/>
    <x v="0"/>
    <x v="1"/>
    <x v="3"/>
    <x v="11"/>
    <n v="91"/>
    <m/>
    <x v="1"/>
  </r>
  <r>
    <x v="12"/>
    <x v="0"/>
    <x v="1"/>
    <x v="3"/>
    <x v="12"/>
    <n v="14"/>
    <m/>
    <x v="1"/>
  </r>
  <r>
    <x v="12"/>
    <x v="0"/>
    <x v="1"/>
    <x v="3"/>
    <x v="13"/>
    <n v="13"/>
    <m/>
    <x v="1"/>
  </r>
  <r>
    <x v="12"/>
    <x v="0"/>
    <x v="1"/>
    <x v="3"/>
    <x v="14"/>
    <n v="9"/>
    <m/>
    <x v="1"/>
  </r>
  <r>
    <x v="12"/>
    <x v="0"/>
    <x v="1"/>
    <x v="4"/>
    <x v="0"/>
    <n v="1896"/>
    <m/>
    <x v="1"/>
  </r>
  <r>
    <x v="12"/>
    <x v="0"/>
    <x v="1"/>
    <x v="4"/>
    <x v="1"/>
    <n v="6"/>
    <m/>
    <x v="1"/>
  </r>
  <r>
    <x v="12"/>
    <x v="0"/>
    <x v="1"/>
    <x v="4"/>
    <x v="2"/>
    <n v="114"/>
    <m/>
    <x v="1"/>
  </r>
  <r>
    <x v="12"/>
    <x v="0"/>
    <x v="1"/>
    <x v="4"/>
    <x v="3"/>
    <n v="171"/>
    <m/>
    <x v="1"/>
  </r>
  <r>
    <x v="12"/>
    <x v="0"/>
    <x v="1"/>
    <x v="4"/>
    <x v="4"/>
    <n v="186"/>
    <m/>
    <x v="1"/>
  </r>
  <r>
    <x v="12"/>
    <x v="0"/>
    <x v="1"/>
    <x v="4"/>
    <x v="5"/>
    <n v="192"/>
    <m/>
    <x v="1"/>
  </r>
  <r>
    <x v="12"/>
    <x v="0"/>
    <x v="1"/>
    <x v="4"/>
    <x v="6"/>
    <n v="200"/>
    <m/>
    <x v="1"/>
  </r>
  <r>
    <x v="12"/>
    <x v="0"/>
    <x v="1"/>
    <x v="4"/>
    <x v="7"/>
    <n v="180"/>
    <m/>
    <x v="1"/>
  </r>
  <r>
    <x v="12"/>
    <x v="0"/>
    <x v="1"/>
    <x v="4"/>
    <x v="8"/>
    <n v="230"/>
    <m/>
    <x v="1"/>
  </r>
  <r>
    <x v="12"/>
    <x v="0"/>
    <x v="1"/>
    <x v="4"/>
    <x v="9"/>
    <n v="244"/>
    <m/>
    <x v="1"/>
  </r>
  <r>
    <x v="12"/>
    <x v="0"/>
    <x v="1"/>
    <x v="4"/>
    <x v="10"/>
    <n v="177"/>
    <m/>
    <x v="1"/>
  </r>
  <r>
    <x v="12"/>
    <x v="0"/>
    <x v="1"/>
    <x v="4"/>
    <x v="11"/>
    <n v="129"/>
    <m/>
    <x v="1"/>
  </r>
  <r>
    <x v="12"/>
    <x v="0"/>
    <x v="1"/>
    <x v="4"/>
    <x v="12"/>
    <n v="44"/>
    <m/>
    <x v="1"/>
  </r>
  <r>
    <x v="12"/>
    <x v="0"/>
    <x v="1"/>
    <x v="4"/>
    <x v="13"/>
    <n v="9"/>
    <m/>
    <x v="1"/>
  </r>
  <r>
    <x v="12"/>
    <x v="0"/>
    <x v="1"/>
    <x v="4"/>
    <x v="14"/>
    <n v="14"/>
    <m/>
    <x v="1"/>
  </r>
  <r>
    <x v="12"/>
    <x v="0"/>
    <x v="1"/>
    <x v="5"/>
    <x v="0"/>
    <n v="619"/>
    <m/>
    <x v="2"/>
  </r>
  <r>
    <x v="12"/>
    <x v="0"/>
    <x v="1"/>
    <x v="5"/>
    <x v="1"/>
    <n v="0"/>
    <m/>
    <x v="2"/>
  </r>
  <r>
    <x v="12"/>
    <x v="0"/>
    <x v="1"/>
    <x v="5"/>
    <x v="2"/>
    <n v="21"/>
    <m/>
    <x v="2"/>
  </r>
  <r>
    <x v="12"/>
    <x v="0"/>
    <x v="1"/>
    <x v="5"/>
    <x v="3"/>
    <n v="27"/>
    <m/>
    <x v="2"/>
  </r>
  <r>
    <x v="12"/>
    <x v="0"/>
    <x v="1"/>
    <x v="5"/>
    <x v="4"/>
    <n v="33"/>
    <m/>
    <x v="2"/>
  </r>
  <r>
    <x v="12"/>
    <x v="0"/>
    <x v="1"/>
    <x v="5"/>
    <x v="5"/>
    <n v="49"/>
    <m/>
    <x v="2"/>
  </r>
  <r>
    <x v="12"/>
    <x v="0"/>
    <x v="1"/>
    <x v="5"/>
    <x v="6"/>
    <n v="62"/>
    <m/>
    <x v="2"/>
  </r>
  <r>
    <x v="12"/>
    <x v="0"/>
    <x v="1"/>
    <x v="5"/>
    <x v="7"/>
    <n v="65"/>
    <m/>
    <x v="2"/>
  </r>
  <r>
    <x v="12"/>
    <x v="0"/>
    <x v="1"/>
    <x v="5"/>
    <x v="8"/>
    <n v="114"/>
    <m/>
    <x v="2"/>
  </r>
  <r>
    <x v="12"/>
    <x v="0"/>
    <x v="1"/>
    <x v="5"/>
    <x v="9"/>
    <n v="98"/>
    <m/>
    <x v="2"/>
  </r>
  <r>
    <x v="12"/>
    <x v="0"/>
    <x v="1"/>
    <x v="5"/>
    <x v="10"/>
    <n v="72"/>
    <m/>
    <x v="2"/>
  </r>
  <r>
    <x v="12"/>
    <x v="0"/>
    <x v="1"/>
    <x v="5"/>
    <x v="11"/>
    <n v="44"/>
    <m/>
    <x v="2"/>
  </r>
  <r>
    <x v="12"/>
    <x v="0"/>
    <x v="1"/>
    <x v="5"/>
    <x v="12"/>
    <n v="9"/>
    <m/>
    <x v="2"/>
  </r>
  <r>
    <x v="12"/>
    <x v="0"/>
    <x v="1"/>
    <x v="5"/>
    <x v="13"/>
    <n v="11"/>
    <m/>
    <x v="2"/>
  </r>
  <r>
    <x v="12"/>
    <x v="0"/>
    <x v="1"/>
    <x v="5"/>
    <x v="14"/>
    <n v="14"/>
    <m/>
    <x v="2"/>
  </r>
  <r>
    <x v="12"/>
    <x v="0"/>
    <x v="1"/>
    <x v="6"/>
    <x v="0"/>
    <n v="678"/>
    <m/>
    <x v="2"/>
  </r>
  <r>
    <x v="12"/>
    <x v="0"/>
    <x v="1"/>
    <x v="6"/>
    <x v="1"/>
    <n v="1"/>
    <m/>
    <x v="2"/>
  </r>
  <r>
    <x v="12"/>
    <x v="0"/>
    <x v="1"/>
    <x v="6"/>
    <x v="2"/>
    <n v="14"/>
    <m/>
    <x v="2"/>
  </r>
  <r>
    <x v="12"/>
    <x v="0"/>
    <x v="1"/>
    <x v="6"/>
    <x v="3"/>
    <n v="29"/>
    <m/>
    <x v="2"/>
  </r>
  <r>
    <x v="12"/>
    <x v="0"/>
    <x v="1"/>
    <x v="6"/>
    <x v="4"/>
    <n v="63"/>
    <m/>
    <x v="2"/>
  </r>
  <r>
    <x v="12"/>
    <x v="0"/>
    <x v="1"/>
    <x v="6"/>
    <x v="5"/>
    <n v="54"/>
    <m/>
    <x v="2"/>
  </r>
  <r>
    <x v="12"/>
    <x v="0"/>
    <x v="1"/>
    <x v="6"/>
    <x v="6"/>
    <n v="67"/>
    <m/>
    <x v="2"/>
  </r>
  <r>
    <x v="12"/>
    <x v="0"/>
    <x v="1"/>
    <x v="6"/>
    <x v="7"/>
    <n v="83"/>
    <m/>
    <x v="2"/>
  </r>
  <r>
    <x v="12"/>
    <x v="0"/>
    <x v="1"/>
    <x v="6"/>
    <x v="8"/>
    <n v="65"/>
    <m/>
    <x v="2"/>
  </r>
  <r>
    <x v="12"/>
    <x v="0"/>
    <x v="1"/>
    <x v="6"/>
    <x v="9"/>
    <n v="102"/>
    <m/>
    <x v="2"/>
  </r>
  <r>
    <x v="12"/>
    <x v="0"/>
    <x v="1"/>
    <x v="6"/>
    <x v="10"/>
    <n v="89"/>
    <m/>
    <x v="2"/>
  </r>
  <r>
    <x v="12"/>
    <x v="0"/>
    <x v="1"/>
    <x v="6"/>
    <x v="11"/>
    <n v="65"/>
    <m/>
    <x v="2"/>
  </r>
  <r>
    <x v="12"/>
    <x v="0"/>
    <x v="1"/>
    <x v="6"/>
    <x v="12"/>
    <n v="22"/>
    <m/>
    <x v="2"/>
  </r>
  <r>
    <x v="12"/>
    <x v="0"/>
    <x v="1"/>
    <x v="6"/>
    <x v="13"/>
    <n v="10"/>
    <m/>
    <x v="2"/>
  </r>
  <r>
    <x v="12"/>
    <x v="0"/>
    <x v="1"/>
    <x v="6"/>
    <x v="14"/>
    <n v="14"/>
    <m/>
    <x v="2"/>
  </r>
  <r>
    <x v="12"/>
    <x v="0"/>
    <x v="1"/>
    <x v="7"/>
    <x v="0"/>
    <n v="1405"/>
    <m/>
    <x v="1"/>
  </r>
  <r>
    <x v="12"/>
    <x v="0"/>
    <x v="1"/>
    <x v="7"/>
    <x v="1"/>
    <n v="2"/>
    <m/>
    <x v="1"/>
  </r>
  <r>
    <x v="12"/>
    <x v="0"/>
    <x v="1"/>
    <x v="7"/>
    <x v="2"/>
    <n v="61"/>
    <m/>
    <x v="1"/>
  </r>
  <r>
    <x v="12"/>
    <x v="0"/>
    <x v="1"/>
    <x v="7"/>
    <x v="3"/>
    <n v="114"/>
    <m/>
    <x v="1"/>
  </r>
  <r>
    <x v="12"/>
    <x v="0"/>
    <x v="1"/>
    <x v="7"/>
    <x v="4"/>
    <n v="112"/>
    <m/>
    <x v="1"/>
  </r>
  <r>
    <x v="12"/>
    <x v="0"/>
    <x v="1"/>
    <x v="7"/>
    <x v="5"/>
    <n v="79"/>
    <m/>
    <x v="1"/>
  </r>
  <r>
    <x v="12"/>
    <x v="0"/>
    <x v="1"/>
    <x v="7"/>
    <x v="6"/>
    <n v="135"/>
    <m/>
    <x v="1"/>
  </r>
  <r>
    <x v="12"/>
    <x v="0"/>
    <x v="1"/>
    <x v="7"/>
    <x v="7"/>
    <n v="167"/>
    <m/>
    <x v="1"/>
  </r>
  <r>
    <x v="12"/>
    <x v="0"/>
    <x v="1"/>
    <x v="7"/>
    <x v="8"/>
    <n v="176"/>
    <m/>
    <x v="1"/>
  </r>
  <r>
    <x v="12"/>
    <x v="0"/>
    <x v="1"/>
    <x v="7"/>
    <x v="9"/>
    <n v="221"/>
    <m/>
    <x v="1"/>
  </r>
  <r>
    <x v="12"/>
    <x v="0"/>
    <x v="1"/>
    <x v="7"/>
    <x v="10"/>
    <n v="172"/>
    <m/>
    <x v="1"/>
  </r>
  <r>
    <x v="12"/>
    <x v="0"/>
    <x v="1"/>
    <x v="7"/>
    <x v="11"/>
    <n v="85"/>
    <m/>
    <x v="1"/>
  </r>
  <r>
    <x v="12"/>
    <x v="0"/>
    <x v="1"/>
    <x v="7"/>
    <x v="12"/>
    <n v="39"/>
    <m/>
    <x v="1"/>
  </r>
  <r>
    <x v="12"/>
    <x v="0"/>
    <x v="1"/>
    <x v="7"/>
    <x v="13"/>
    <n v="28"/>
    <m/>
    <x v="1"/>
  </r>
  <r>
    <x v="12"/>
    <x v="0"/>
    <x v="1"/>
    <x v="7"/>
    <x v="14"/>
    <n v="14"/>
    <m/>
    <x v="1"/>
  </r>
  <r>
    <x v="12"/>
    <x v="0"/>
    <x v="1"/>
    <x v="8"/>
    <x v="0"/>
    <n v="1979"/>
    <m/>
    <x v="2"/>
  </r>
  <r>
    <x v="12"/>
    <x v="0"/>
    <x v="1"/>
    <x v="8"/>
    <x v="1"/>
    <n v="0"/>
    <m/>
    <x v="2"/>
  </r>
  <r>
    <x v="12"/>
    <x v="0"/>
    <x v="1"/>
    <x v="8"/>
    <x v="2"/>
    <n v="39"/>
    <m/>
    <x v="2"/>
  </r>
  <r>
    <x v="12"/>
    <x v="0"/>
    <x v="1"/>
    <x v="8"/>
    <x v="3"/>
    <n v="95"/>
    <m/>
    <x v="2"/>
  </r>
  <r>
    <x v="12"/>
    <x v="0"/>
    <x v="1"/>
    <x v="8"/>
    <x v="4"/>
    <n v="147"/>
    <m/>
    <x v="2"/>
  </r>
  <r>
    <x v="12"/>
    <x v="0"/>
    <x v="1"/>
    <x v="8"/>
    <x v="5"/>
    <n v="170"/>
    <m/>
    <x v="2"/>
  </r>
  <r>
    <x v="12"/>
    <x v="0"/>
    <x v="1"/>
    <x v="8"/>
    <x v="6"/>
    <n v="220"/>
    <m/>
    <x v="2"/>
  </r>
  <r>
    <x v="12"/>
    <x v="0"/>
    <x v="1"/>
    <x v="8"/>
    <x v="7"/>
    <n v="213"/>
    <m/>
    <x v="2"/>
  </r>
  <r>
    <x v="12"/>
    <x v="0"/>
    <x v="1"/>
    <x v="8"/>
    <x v="8"/>
    <n v="268"/>
    <m/>
    <x v="2"/>
  </r>
  <r>
    <x v="12"/>
    <x v="0"/>
    <x v="1"/>
    <x v="8"/>
    <x v="9"/>
    <n v="323"/>
    <m/>
    <x v="2"/>
  </r>
  <r>
    <x v="12"/>
    <x v="0"/>
    <x v="1"/>
    <x v="8"/>
    <x v="10"/>
    <n v="283"/>
    <m/>
    <x v="2"/>
  </r>
  <r>
    <x v="12"/>
    <x v="0"/>
    <x v="1"/>
    <x v="8"/>
    <x v="11"/>
    <n v="127"/>
    <m/>
    <x v="2"/>
  </r>
  <r>
    <x v="12"/>
    <x v="0"/>
    <x v="1"/>
    <x v="8"/>
    <x v="12"/>
    <n v="44"/>
    <m/>
    <x v="2"/>
  </r>
  <r>
    <x v="12"/>
    <x v="0"/>
    <x v="1"/>
    <x v="8"/>
    <x v="13"/>
    <n v="28"/>
    <m/>
    <x v="2"/>
  </r>
  <r>
    <x v="12"/>
    <x v="0"/>
    <x v="1"/>
    <x v="8"/>
    <x v="14"/>
    <n v="22"/>
    <m/>
    <x v="2"/>
  </r>
  <r>
    <x v="12"/>
    <x v="0"/>
    <x v="1"/>
    <x v="9"/>
    <x v="0"/>
    <n v="1387"/>
    <m/>
    <x v="2"/>
  </r>
  <r>
    <x v="12"/>
    <x v="0"/>
    <x v="1"/>
    <x v="9"/>
    <x v="1"/>
    <n v="0"/>
    <m/>
    <x v="2"/>
  </r>
  <r>
    <x v="12"/>
    <x v="0"/>
    <x v="1"/>
    <x v="9"/>
    <x v="2"/>
    <n v="48"/>
    <m/>
    <x v="2"/>
  </r>
  <r>
    <x v="12"/>
    <x v="0"/>
    <x v="1"/>
    <x v="9"/>
    <x v="3"/>
    <n v="88"/>
    <m/>
    <x v="2"/>
  </r>
  <r>
    <x v="12"/>
    <x v="0"/>
    <x v="1"/>
    <x v="9"/>
    <x v="4"/>
    <n v="116"/>
    <m/>
    <x v="2"/>
  </r>
  <r>
    <x v="12"/>
    <x v="0"/>
    <x v="1"/>
    <x v="9"/>
    <x v="5"/>
    <n v="131"/>
    <m/>
    <x v="2"/>
  </r>
  <r>
    <x v="12"/>
    <x v="0"/>
    <x v="1"/>
    <x v="9"/>
    <x v="6"/>
    <n v="135"/>
    <m/>
    <x v="2"/>
  </r>
  <r>
    <x v="12"/>
    <x v="0"/>
    <x v="1"/>
    <x v="9"/>
    <x v="7"/>
    <n v="134"/>
    <m/>
    <x v="2"/>
  </r>
  <r>
    <x v="12"/>
    <x v="0"/>
    <x v="1"/>
    <x v="9"/>
    <x v="8"/>
    <n v="191"/>
    <m/>
    <x v="2"/>
  </r>
  <r>
    <x v="12"/>
    <x v="0"/>
    <x v="1"/>
    <x v="9"/>
    <x v="9"/>
    <n v="232"/>
    <m/>
    <x v="2"/>
  </r>
  <r>
    <x v="12"/>
    <x v="0"/>
    <x v="1"/>
    <x v="9"/>
    <x v="10"/>
    <n v="154"/>
    <m/>
    <x v="2"/>
  </r>
  <r>
    <x v="12"/>
    <x v="0"/>
    <x v="1"/>
    <x v="9"/>
    <x v="11"/>
    <n v="90"/>
    <m/>
    <x v="2"/>
  </r>
  <r>
    <x v="12"/>
    <x v="0"/>
    <x v="1"/>
    <x v="9"/>
    <x v="12"/>
    <n v="30"/>
    <m/>
    <x v="2"/>
  </r>
  <r>
    <x v="12"/>
    <x v="0"/>
    <x v="1"/>
    <x v="9"/>
    <x v="13"/>
    <n v="24"/>
    <m/>
    <x v="2"/>
  </r>
  <r>
    <x v="12"/>
    <x v="0"/>
    <x v="1"/>
    <x v="9"/>
    <x v="14"/>
    <n v="14"/>
    <m/>
    <x v="2"/>
  </r>
  <r>
    <x v="12"/>
    <x v="0"/>
    <x v="1"/>
    <x v="10"/>
    <x v="0"/>
    <n v="1421"/>
    <m/>
    <x v="2"/>
  </r>
  <r>
    <x v="12"/>
    <x v="0"/>
    <x v="1"/>
    <x v="10"/>
    <x v="1"/>
    <n v="0"/>
    <m/>
    <x v="2"/>
  </r>
  <r>
    <x v="12"/>
    <x v="0"/>
    <x v="1"/>
    <x v="10"/>
    <x v="2"/>
    <n v="37"/>
    <m/>
    <x v="2"/>
  </r>
  <r>
    <x v="12"/>
    <x v="0"/>
    <x v="1"/>
    <x v="10"/>
    <x v="3"/>
    <n v="80"/>
    <m/>
    <x v="2"/>
  </r>
  <r>
    <x v="12"/>
    <x v="0"/>
    <x v="1"/>
    <x v="10"/>
    <x v="4"/>
    <n v="113"/>
    <m/>
    <x v="2"/>
  </r>
  <r>
    <x v="12"/>
    <x v="0"/>
    <x v="1"/>
    <x v="10"/>
    <x v="5"/>
    <n v="136"/>
    <m/>
    <x v="2"/>
  </r>
  <r>
    <x v="12"/>
    <x v="0"/>
    <x v="1"/>
    <x v="10"/>
    <x v="6"/>
    <n v="159"/>
    <m/>
    <x v="2"/>
  </r>
  <r>
    <x v="12"/>
    <x v="0"/>
    <x v="1"/>
    <x v="10"/>
    <x v="7"/>
    <n v="162"/>
    <m/>
    <x v="2"/>
  </r>
  <r>
    <x v="12"/>
    <x v="0"/>
    <x v="1"/>
    <x v="10"/>
    <x v="8"/>
    <n v="179"/>
    <m/>
    <x v="2"/>
  </r>
  <r>
    <x v="12"/>
    <x v="0"/>
    <x v="1"/>
    <x v="10"/>
    <x v="9"/>
    <n v="211"/>
    <m/>
    <x v="2"/>
  </r>
  <r>
    <x v="12"/>
    <x v="0"/>
    <x v="1"/>
    <x v="10"/>
    <x v="10"/>
    <n v="157"/>
    <m/>
    <x v="2"/>
  </r>
  <r>
    <x v="12"/>
    <x v="0"/>
    <x v="1"/>
    <x v="10"/>
    <x v="11"/>
    <n v="111"/>
    <m/>
    <x v="2"/>
  </r>
  <r>
    <x v="12"/>
    <x v="0"/>
    <x v="1"/>
    <x v="10"/>
    <x v="12"/>
    <n v="34"/>
    <m/>
    <x v="2"/>
  </r>
  <r>
    <x v="12"/>
    <x v="0"/>
    <x v="1"/>
    <x v="10"/>
    <x v="13"/>
    <n v="26"/>
    <m/>
    <x v="2"/>
  </r>
  <r>
    <x v="12"/>
    <x v="0"/>
    <x v="1"/>
    <x v="10"/>
    <x v="14"/>
    <n v="16"/>
    <m/>
    <x v="2"/>
  </r>
  <r>
    <x v="12"/>
    <x v="0"/>
    <x v="1"/>
    <x v="11"/>
    <x v="0"/>
    <n v="5575"/>
    <m/>
    <x v="1"/>
  </r>
  <r>
    <x v="12"/>
    <x v="0"/>
    <x v="1"/>
    <x v="11"/>
    <x v="1"/>
    <n v="7"/>
    <m/>
    <x v="1"/>
  </r>
  <r>
    <x v="12"/>
    <x v="0"/>
    <x v="1"/>
    <x v="11"/>
    <x v="2"/>
    <n v="297"/>
    <m/>
    <x v="1"/>
  </r>
  <r>
    <x v="12"/>
    <x v="0"/>
    <x v="1"/>
    <x v="11"/>
    <x v="3"/>
    <n v="481"/>
    <m/>
    <x v="1"/>
  </r>
  <r>
    <x v="12"/>
    <x v="0"/>
    <x v="1"/>
    <x v="11"/>
    <x v="4"/>
    <n v="576"/>
    <m/>
    <x v="1"/>
  </r>
  <r>
    <x v="12"/>
    <x v="0"/>
    <x v="1"/>
    <x v="11"/>
    <x v="5"/>
    <n v="614"/>
    <m/>
    <x v="1"/>
  </r>
  <r>
    <x v="12"/>
    <x v="0"/>
    <x v="1"/>
    <x v="11"/>
    <x v="6"/>
    <n v="654"/>
    <m/>
    <x v="1"/>
  </r>
  <r>
    <x v="12"/>
    <x v="0"/>
    <x v="1"/>
    <x v="11"/>
    <x v="7"/>
    <n v="634"/>
    <m/>
    <x v="1"/>
  </r>
  <r>
    <x v="12"/>
    <x v="0"/>
    <x v="1"/>
    <x v="11"/>
    <x v="8"/>
    <n v="680"/>
    <m/>
    <x v="1"/>
  </r>
  <r>
    <x v="12"/>
    <x v="0"/>
    <x v="1"/>
    <x v="11"/>
    <x v="9"/>
    <n v="667"/>
    <m/>
    <x v="1"/>
  </r>
  <r>
    <x v="12"/>
    <x v="0"/>
    <x v="1"/>
    <x v="11"/>
    <x v="10"/>
    <n v="452"/>
    <m/>
    <x v="1"/>
  </r>
  <r>
    <x v="12"/>
    <x v="0"/>
    <x v="1"/>
    <x v="11"/>
    <x v="11"/>
    <n v="329"/>
    <m/>
    <x v="1"/>
  </r>
  <r>
    <x v="12"/>
    <x v="0"/>
    <x v="1"/>
    <x v="11"/>
    <x v="12"/>
    <n v="97"/>
    <m/>
    <x v="1"/>
  </r>
  <r>
    <x v="12"/>
    <x v="0"/>
    <x v="1"/>
    <x v="11"/>
    <x v="13"/>
    <n v="41"/>
    <m/>
    <x v="1"/>
  </r>
  <r>
    <x v="12"/>
    <x v="0"/>
    <x v="1"/>
    <x v="11"/>
    <x v="14"/>
    <n v="46"/>
    <m/>
    <x v="1"/>
  </r>
  <r>
    <x v="12"/>
    <x v="0"/>
    <x v="1"/>
    <x v="12"/>
    <x v="0"/>
    <n v="5221"/>
    <m/>
    <x v="2"/>
  </r>
  <r>
    <x v="12"/>
    <x v="0"/>
    <x v="1"/>
    <x v="12"/>
    <x v="1"/>
    <n v="19"/>
    <m/>
    <x v="2"/>
  </r>
  <r>
    <x v="12"/>
    <x v="0"/>
    <x v="1"/>
    <x v="12"/>
    <x v="2"/>
    <n v="382"/>
    <m/>
    <x v="2"/>
  </r>
  <r>
    <x v="12"/>
    <x v="0"/>
    <x v="1"/>
    <x v="12"/>
    <x v="3"/>
    <n v="471"/>
    <m/>
    <x v="2"/>
  </r>
  <r>
    <x v="12"/>
    <x v="0"/>
    <x v="1"/>
    <x v="12"/>
    <x v="4"/>
    <n v="521"/>
    <m/>
    <x v="2"/>
  </r>
  <r>
    <x v="12"/>
    <x v="0"/>
    <x v="1"/>
    <x v="12"/>
    <x v="5"/>
    <n v="534"/>
    <m/>
    <x v="2"/>
  </r>
  <r>
    <x v="12"/>
    <x v="0"/>
    <x v="1"/>
    <x v="12"/>
    <x v="6"/>
    <n v="556"/>
    <m/>
    <x v="2"/>
  </r>
  <r>
    <x v="12"/>
    <x v="0"/>
    <x v="1"/>
    <x v="12"/>
    <x v="7"/>
    <n v="523"/>
    <m/>
    <x v="2"/>
  </r>
  <r>
    <x v="12"/>
    <x v="0"/>
    <x v="1"/>
    <x v="12"/>
    <x v="8"/>
    <n v="569"/>
    <m/>
    <x v="2"/>
  </r>
  <r>
    <x v="12"/>
    <x v="0"/>
    <x v="1"/>
    <x v="12"/>
    <x v="9"/>
    <n v="611"/>
    <m/>
    <x v="2"/>
  </r>
  <r>
    <x v="12"/>
    <x v="0"/>
    <x v="1"/>
    <x v="12"/>
    <x v="10"/>
    <n v="494"/>
    <m/>
    <x v="2"/>
  </r>
  <r>
    <x v="12"/>
    <x v="0"/>
    <x v="1"/>
    <x v="12"/>
    <x v="11"/>
    <n v="337"/>
    <m/>
    <x v="2"/>
  </r>
  <r>
    <x v="12"/>
    <x v="0"/>
    <x v="1"/>
    <x v="12"/>
    <x v="12"/>
    <n v="116"/>
    <m/>
    <x v="2"/>
  </r>
  <r>
    <x v="12"/>
    <x v="0"/>
    <x v="1"/>
    <x v="12"/>
    <x v="13"/>
    <n v="52"/>
    <m/>
    <x v="2"/>
  </r>
  <r>
    <x v="12"/>
    <x v="0"/>
    <x v="1"/>
    <x v="12"/>
    <x v="14"/>
    <n v="36"/>
    <m/>
    <x v="2"/>
  </r>
  <r>
    <x v="12"/>
    <x v="0"/>
    <x v="1"/>
    <x v="13"/>
    <x v="0"/>
    <n v="17245"/>
    <m/>
    <x v="1"/>
  </r>
  <r>
    <x v="12"/>
    <x v="0"/>
    <x v="1"/>
    <x v="13"/>
    <x v="1"/>
    <n v="33"/>
    <m/>
    <x v="1"/>
  </r>
  <r>
    <x v="12"/>
    <x v="0"/>
    <x v="1"/>
    <x v="13"/>
    <x v="2"/>
    <n v="1433"/>
    <m/>
    <x v="1"/>
  </r>
  <r>
    <x v="12"/>
    <x v="0"/>
    <x v="1"/>
    <x v="13"/>
    <x v="3"/>
    <n v="1703"/>
    <m/>
    <x v="1"/>
  </r>
  <r>
    <x v="12"/>
    <x v="0"/>
    <x v="1"/>
    <x v="13"/>
    <x v="4"/>
    <n v="1710"/>
    <m/>
    <x v="1"/>
  </r>
  <r>
    <x v="12"/>
    <x v="0"/>
    <x v="1"/>
    <x v="13"/>
    <x v="5"/>
    <n v="1804"/>
    <m/>
    <x v="1"/>
  </r>
  <r>
    <x v="12"/>
    <x v="0"/>
    <x v="1"/>
    <x v="13"/>
    <x v="6"/>
    <n v="1884"/>
    <m/>
    <x v="1"/>
  </r>
  <r>
    <x v="12"/>
    <x v="0"/>
    <x v="1"/>
    <x v="13"/>
    <x v="7"/>
    <n v="1884"/>
    <m/>
    <x v="1"/>
  </r>
  <r>
    <x v="12"/>
    <x v="0"/>
    <x v="1"/>
    <x v="13"/>
    <x v="8"/>
    <n v="1977"/>
    <m/>
    <x v="1"/>
  </r>
  <r>
    <x v="12"/>
    <x v="0"/>
    <x v="1"/>
    <x v="13"/>
    <x v="9"/>
    <n v="1900"/>
    <m/>
    <x v="1"/>
  </r>
  <r>
    <x v="12"/>
    <x v="0"/>
    <x v="1"/>
    <x v="13"/>
    <x v="10"/>
    <n v="1272"/>
    <m/>
    <x v="1"/>
  </r>
  <r>
    <x v="12"/>
    <x v="0"/>
    <x v="1"/>
    <x v="13"/>
    <x v="11"/>
    <n v="855"/>
    <m/>
    <x v="1"/>
  </r>
  <r>
    <x v="12"/>
    <x v="0"/>
    <x v="1"/>
    <x v="13"/>
    <x v="12"/>
    <n v="379"/>
    <m/>
    <x v="1"/>
  </r>
  <r>
    <x v="12"/>
    <x v="0"/>
    <x v="1"/>
    <x v="13"/>
    <x v="13"/>
    <n v="236"/>
    <m/>
    <x v="1"/>
  </r>
  <r>
    <x v="12"/>
    <x v="0"/>
    <x v="1"/>
    <x v="13"/>
    <x v="14"/>
    <n v="175"/>
    <m/>
    <x v="1"/>
  </r>
  <r>
    <x v="12"/>
    <x v="0"/>
    <x v="1"/>
    <x v="14"/>
    <x v="0"/>
    <n v="7605"/>
    <m/>
    <x v="1"/>
  </r>
  <r>
    <x v="12"/>
    <x v="0"/>
    <x v="1"/>
    <x v="14"/>
    <x v="1"/>
    <n v="8"/>
    <m/>
    <x v="1"/>
  </r>
  <r>
    <x v="12"/>
    <x v="0"/>
    <x v="1"/>
    <x v="14"/>
    <x v="2"/>
    <n v="430"/>
    <m/>
    <x v="1"/>
  </r>
  <r>
    <x v="12"/>
    <x v="0"/>
    <x v="1"/>
    <x v="14"/>
    <x v="3"/>
    <n v="720"/>
    <m/>
    <x v="1"/>
  </r>
  <r>
    <x v="12"/>
    <x v="0"/>
    <x v="1"/>
    <x v="14"/>
    <x v="4"/>
    <n v="825"/>
    <m/>
    <x v="1"/>
  </r>
  <r>
    <x v="12"/>
    <x v="0"/>
    <x v="1"/>
    <x v="14"/>
    <x v="5"/>
    <n v="759"/>
    <m/>
    <x v="1"/>
  </r>
  <r>
    <x v="12"/>
    <x v="0"/>
    <x v="1"/>
    <x v="14"/>
    <x v="6"/>
    <n v="856"/>
    <m/>
    <x v="1"/>
  </r>
  <r>
    <x v="12"/>
    <x v="0"/>
    <x v="1"/>
    <x v="14"/>
    <x v="7"/>
    <n v="886"/>
    <m/>
    <x v="1"/>
  </r>
  <r>
    <x v="12"/>
    <x v="0"/>
    <x v="1"/>
    <x v="14"/>
    <x v="8"/>
    <n v="899"/>
    <m/>
    <x v="1"/>
  </r>
  <r>
    <x v="12"/>
    <x v="0"/>
    <x v="1"/>
    <x v="14"/>
    <x v="9"/>
    <n v="860"/>
    <m/>
    <x v="1"/>
  </r>
  <r>
    <x v="12"/>
    <x v="0"/>
    <x v="1"/>
    <x v="14"/>
    <x v="10"/>
    <n v="647"/>
    <m/>
    <x v="1"/>
  </r>
  <r>
    <x v="12"/>
    <x v="0"/>
    <x v="1"/>
    <x v="14"/>
    <x v="11"/>
    <n v="419"/>
    <m/>
    <x v="1"/>
  </r>
  <r>
    <x v="12"/>
    <x v="0"/>
    <x v="1"/>
    <x v="14"/>
    <x v="12"/>
    <n v="142"/>
    <m/>
    <x v="1"/>
  </r>
  <r>
    <x v="12"/>
    <x v="0"/>
    <x v="1"/>
    <x v="14"/>
    <x v="13"/>
    <n v="90"/>
    <m/>
    <x v="1"/>
  </r>
  <r>
    <x v="12"/>
    <x v="0"/>
    <x v="1"/>
    <x v="14"/>
    <x v="14"/>
    <n v="64"/>
    <m/>
    <x v="1"/>
  </r>
  <r>
    <x v="12"/>
    <x v="0"/>
    <x v="1"/>
    <x v="15"/>
    <x v="0"/>
    <n v="2076"/>
    <m/>
    <x v="1"/>
  </r>
  <r>
    <x v="12"/>
    <x v="0"/>
    <x v="1"/>
    <x v="15"/>
    <x v="1"/>
    <n v="8"/>
    <m/>
    <x v="1"/>
  </r>
  <r>
    <x v="12"/>
    <x v="0"/>
    <x v="1"/>
    <x v="15"/>
    <x v="2"/>
    <n v="167"/>
    <m/>
    <x v="1"/>
  </r>
  <r>
    <x v="12"/>
    <x v="0"/>
    <x v="1"/>
    <x v="15"/>
    <x v="3"/>
    <n v="170"/>
    <m/>
    <x v="1"/>
  </r>
  <r>
    <x v="12"/>
    <x v="0"/>
    <x v="1"/>
    <x v="15"/>
    <x v="4"/>
    <n v="170"/>
    <m/>
    <x v="1"/>
  </r>
  <r>
    <x v="12"/>
    <x v="0"/>
    <x v="1"/>
    <x v="15"/>
    <x v="5"/>
    <n v="154"/>
    <m/>
    <x v="1"/>
  </r>
  <r>
    <x v="12"/>
    <x v="0"/>
    <x v="1"/>
    <x v="15"/>
    <x v="6"/>
    <n v="204"/>
    <m/>
    <x v="1"/>
  </r>
  <r>
    <x v="12"/>
    <x v="0"/>
    <x v="1"/>
    <x v="15"/>
    <x v="7"/>
    <n v="230"/>
    <m/>
    <x v="1"/>
  </r>
  <r>
    <x v="12"/>
    <x v="0"/>
    <x v="1"/>
    <x v="15"/>
    <x v="8"/>
    <n v="263"/>
    <m/>
    <x v="1"/>
  </r>
  <r>
    <x v="12"/>
    <x v="0"/>
    <x v="1"/>
    <x v="15"/>
    <x v="9"/>
    <n v="291"/>
    <m/>
    <x v="1"/>
  </r>
  <r>
    <x v="12"/>
    <x v="0"/>
    <x v="1"/>
    <x v="15"/>
    <x v="10"/>
    <n v="204"/>
    <m/>
    <x v="1"/>
  </r>
  <r>
    <x v="12"/>
    <x v="0"/>
    <x v="1"/>
    <x v="15"/>
    <x v="11"/>
    <n v="120"/>
    <m/>
    <x v="1"/>
  </r>
  <r>
    <x v="12"/>
    <x v="0"/>
    <x v="1"/>
    <x v="15"/>
    <x v="12"/>
    <n v="45"/>
    <m/>
    <x v="1"/>
  </r>
  <r>
    <x v="12"/>
    <x v="0"/>
    <x v="1"/>
    <x v="15"/>
    <x v="13"/>
    <n v="29"/>
    <m/>
    <x v="1"/>
  </r>
  <r>
    <x v="12"/>
    <x v="0"/>
    <x v="1"/>
    <x v="15"/>
    <x v="14"/>
    <n v="21"/>
    <m/>
    <x v="1"/>
  </r>
  <r>
    <x v="12"/>
    <x v="0"/>
    <x v="1"/>
    <x v="16"/>
    <x v="0"/>
    <n v="650"/>
    <m/>
    <x v="2"/>
  </r>
  <r>
    <x v="12"/>
    <x v="0"/>
    <x v="1"/>
    <x v="16"/>
    <x v="1"/>
    <n v="1"/>
    <m/>
    <x v="2"/>
  </r>
  <r>
    <x v="12"/>
    <x v="0"/>
    <x v="1"/>
    <x v="16"/>
    <x v="2"/>
    <n v="14"/>
    <m/>
    <x v="2"/>
  </r>
  <r>
    <x v="12"/>
    <x v="0"/>
    <x v="1"/>
    <x v="16"/>
    <x v="3"/>
    <n v="35"/>
    <m/>
    <x v="2"/>
  </r>
  <r>
    <x v="12"/>
    <x v="0"/>
    <x v="1"/>
    <x v="16"/>
    <x v="4"/>
    <n v="64"/>
    <m/>
    <x v="2"/>
  </r>
  <r>
    <x v="12"/>
    <x v="0"/>
    <x v="1"/>
    <x v="16"/>
    <x v="5"/>
    <n v="47"/>
    <m/>
    <x v="2"/>
  </r>
  <r>
    <x v="12"/>
    <x v="0"/>
    <x v="1"/>
    <x v="16"/>
    <x v="6"/>
    <n v="66"/>
    <m/>
    <x v="2"/>
  </r>
  <r>
    <x v="12"/>
    <x v="0"/>
    <x v="1"/>
    <x v="16"/>
    <x v="7"/>
    <n v="91"/>
    <m/>
    <x v="2"/>
  </r>
  <r>
    <x v="12"/>
    <x v="0"/>
    <x v="1"/>
    <x v="16"/>
    <x v="8"/>
    <n v="86"/>
    <m/>
    <x v="2"/>
  </r>
  <r>
    <x v="12"/>
    <x v="0"/>
    <x v="1"/>
    <x v="16"/>
    <x v="9"/>
    <n v="77"/>
    <m/>
    <x v="2"/>
  </r>
  <r>
    <x v="12"/>
    <x v="0"/>
    <x v="1"/>
    <x v="16"/>
    <x v="10"/>
    <n v="75"/>
    <m/>
    <x v="2"/>
  </r>
  <r>
    <x v="12"/>
    <x v="0"/>
    <x v="1"/>
    <x v="16"/>
    <x v="11"/>
    <n v="48"/>
    <m/>
    <x v="2"/>
  </r>
  <r>
    <x v="12"/>
    <x v="0"/>
    <x v="1"/>
    <x v="16"/>
    <x v="12"/>
    <n v="20"/>
    <m/>
    <x v="2"/>
  </r>
  <r>
    <x v="12"/>
    <x v="0"/>
    <x v="1"/>
    <x v="16"/>
    <x v="13"/>
    <n v="14"/>
    <m/>
    <x v="2"/>
  </r>
  <r>
    <x v="12"/>
    <x v="0"/>
    <x v="1"/>
    <x v="16"/>
    <x v="14"/>
    <n v="12"/>
    <m/>
    <x v="2"/>
  </r>
  <r>
    <x v="12"/>
    <x v="0"/>
    <x v="1"/>
    <x v="17"/>
    <x v="0"/>
    <n v="739"/>
    <m/>
    <x v="2"/>
  </r>
  <r>
    <x v="12"/>
    <x v="0"/>
    <x v="1"/>
    <x v="17"/>
    <x v="1"/>
    <n v="0"/>
    <m/>
    <x v="2"/>
  </r>
  <r>
    <x v="12"/>
    <x v="0"/>
    <x v="1"/>
    <x v="17"/>
    <x v="2"/>
    <n v="20"/>
    <m/>
    <x v="2"/>
  </r>
  <r>
    <x v="12"/>
    <x v="0"/>
    <x v="1"/>
    <x v="17"/>
    <x v="3"/>
    <n v="46"/>
    <m/>
    <x v="2"/>
  </r>
  <r>
    <x v="12"/>
    <x v="0"/>
    <x v="1"/>
    <x v="17"/>
    <x v="4"/>
    <n v="56"/>
    <m/>
    <x v="2"/>
  </r>
  <r>
    <x v="12"/>
    <x v="0"/>
    <x v="1"/>
    <x v="17"/>
    <x v="5"/>
    <n v="79"/>
    <m/>
    <x v="2"/>
  </r>
  <r>
    <x v="12"/>
    <x v="0"/>
    <x v="1"/>
    <x v="17"/>
    <x v="6"/>
    <n v="89"/>
    <m/>
    <x v="2"/>
  </r>
  <r>
    <x v="12"/>
    <x v="0"/>
    <x v="1"/>
    <x v="17"/>
    <x v="7"/>
    <n v="77"/>
    <m/>
    <x v="2"/>
  </r>
  <r>
    <x v="12"/>
    <x v="0"/>
    <x v="1"/>
    <x v="17"/>
    <x v="8"/>
    <n v="89"/>
    <m/>
    <x v="2"/>
  </r>
  <r>
    <x v="12"/>
    <x v="0"/>
    <x v="1"/>
    <x v="17"/>
    <x v="9"/>
    <n v="91"/>
    <m/>
    <x v="2"/>
  </r>
  <r>
    <x v="12"/>
    <x v="0"/>
    <x v="1"/>
    <x v="17"/>
    <x v="10"/>
    <n v="77"/>
    <m/>
    <x v="2"/>
  </r>
  <r>
    <x v="12"/>
    <x v="0"/>
    <x v="1"/>
    <x v="17"/>
    <x v="11"/>
    <n v="74"/>
    <m/>
    <x v="2"/>
  </r>
  <r>
    <x v="12"/>
    <x v="0"/>
    <x v="1"/>
    <x v="17"/>
    <x v="12"/>
    <n v="25"/>
    <m/>
    <x v="2"/>
  </r>
  <r>
    <x v="12"/>
    <x v="0"/>
    <x v="1"/>
    <x v="17"/>
    <x v="13"/>
    <n v="8"/>
    <m/>
    <x v="2"/>
  </r>
  <r>
    <x v="12"/>
    <x v="0"/>
    <x v="1"/>
    <x v="17"/>
    <x v="14"/>
    <n v="8"/>
    <m/>
    <x v="2"/>
  </r>
  <r>
    <x v="12"/>
    <x v="0"/>
    <x v="1"/>
    <x v="18"/>
    <x v="0"/>
    <n v="465"/>
    <m/>
    <x v="2"/>
  </r>
  <r>
    <x v="12"/>
    <x v="0"/>
    <x v="1"/>
    <x v="18"/>
    <x v="1"/>
    <n v="0"/>
    <m/>
    <x v="2"/>
  </r>
  <r>
    <x v="12"/>
    <x v="0"/>
    <x v="1"/>
    <x v="18"/>
    <x v="2"/>
    <n v="15"/>
    <m/>
    <x v="2"/>
  </r>
  <r>
    <x v="12"/>
    <x v="0"/>
    <x v="1"/>
    <x v="18"/>
    <x v="3"/>
    <n v="22"/>
    <m/>
    <x v="2"/>
  </r>
  <r>
    <x v="12"/>
    <x v="0"/>
    <x v="1"/>
    <x v="18"/>
    <x v="4"/>
    <n v="42"/>
    <m/>
    <x v="2"/>
  </r>
  <r>
    <x v="12"/>
    <x v="0"/>
    <x v="1"/>
    <x v="18"/>
    <x v="5"/>
    <n v="49"/>
    <m/>
    <x v="2"/>
  </r>
  <r>
    <x v="12"/>
    <x v="0"/>
    <x v="1"/>
    <x v="18"/>
    <x v="6"/>
    <n v="61"/>
    <m/>
    <x v="2"/>
  </r>
  <r>
    <x v="12"/>
    <x v="0"/>
    <x v="1"/>
    <x v="18"/>
    <x v="7"/>
    <n v="45"/>
    <m/>
    <x v="2"/>
  </r>
  <r>
    <x v="12"/>
    <x v="0"/>
    <x v="1"/>
    <x v="18"/>
    <x v="8"/>
    <n v="60"/>
    <m/>
    <x v="2"/>
  </r>
  <r>
    <x v="12"/>
    <x v="0"/>
    <x v="1"/>
    <x v="18"/>
    <x v="9"/>
    <n v="48"/>
    <m/>
    <x v="2"/>
  </r>
  <r>
    <x v="12"/>
    <x v="0"/>
    <x v="1"/>
    <x v="18"/>
    <x v="10"/>
    <n v="53"/>
    <m/>
    <x v="2"/>
  </r>
  <r>
    <x v="12"/>
    <x v="0"/>
    <x v="1"/>
    <x v="18"/>
    <x v="11"/>
    <n v="41"/>
    <m/>
    <x v="2"/>
  </r>
  <r>
    <x v="12"/>
    <x v="0"/>
    <x v="1"/>
    <x v="18"/>
    <x v="12"/>
    <n v="13"/>
    <m/>
    <x v="2"/>
  </r>
  <r>
    <x v="12"/>
    <x v="0"/>
    <x v="1"/>
    <x v="18"/>
    <x v="13"/>
    <n v="12"/>
    <m/>
    <x v="2"/>
  </r>
  <r>
    <x v="12"/>
    <x v="0"/>
    <x v="1"/>
    <x v="18"/>
    <x v="14"/>
    <n v="4"/>
    <m/>
    <x v="2"/>
  </r>
  <r>
    <x v="12"/>
    <x v="0"/>
    <x v="1"/>
    <x v="19"/>
    <x v="0"/>
    <n v="592"/>
    <m/>
    <x v="2"/>
  </r>
  <r>
    <x v="12"/>
    <x v="0"/>
    <x v="1"/>
    <x v="19"/>
    <x v="1"/>
    <n v="0"/>
    <m/>
    <x v="2"/>
  </r>
  <r>
    <x v="12"/>
    <x v="0"/>
    <x v="1"/>
    <x v="19"/>
    <x v="2"/>
    <n v="8"/>
    <m/>
    <x v="2"/>
  </r>
  <r>
    <x v="12"/>
    <x v="0"/>
    <x v="1"/>
    <x v="19"/>
    <x v="3"/>
    <n v="30"/>
    <m/>
    <x v="2"/>
  </r>
  <r>
    <x v="12"/>
    <x v="0"/>
    <x v="1"/>
    <x v="19"/>
    <x v="4"/>
    <n v="51"/>
    <m/>
    <x v="2"/>
  </r>
  <r>
    <x v="12"/>
    <x v="0"/>
    <x v="1"/>
    <x v="19"/>
    <x v="5"/>
    <n v="48"/>
    <m/>
    <x v="2"/>
  </r>
  <r>
    <x v="12"/>
    <x v="0"/>
    <x v="1"/>
    <x v="19"/>
    <x v="6"/>
    <n v="52"/>
    <m/>
    <x v="2"/>
  </r>
  <r>
    <x v="12"/>
    <x v="0"/>
    <x v="1"/>
    <x v="19"/>
    <x v="7"/>
    <n v="54"/>
    <m/>
    <x v="2"/>
  </r>
  <r>
    <x v="12"/>
    <x v="0"/>
    <x v="1"/>
    <x v="19"/>
    <x v="8"/>
    <n v="65"/>
    <m/>
    <x v="2"/>
  </r>
  <r>
    <x v="12"/>
    <x v="0"/>
    <x v="1"/>
    <x v="19"/>
    <x v="9"/>
    <n v="95"/>
    <m/>
    <x v="2"/>
  </r>
  <r>
    <x v="12"/>
    <x v="0"/>
    <x v="1"/>
    <x v="19"/>
    <x v="10"/>
    <n v="103"/>
    <m/>
    <x v="2"/>
  </r>
  <r>
    <x v="12"/>
    <x v="0"/>
    <x v="1"/>
    <x v="19"/>
    <x v="11"/>
    <n v="48"/>
    <m/>
    <x v="2"/>
  </r>
  <r>
    <x v="12"/>
    <x v="0"/>
    <x v="1"/>
    <x v="19"/>
    <x v="12"/>
    <n v="17"/>
    <m/>
    <x v="2"/>
  </r>
  <r>
    <x v="12"/>
    <x v="0"/>
    <x v="1"/>
    <x v="19"/>
    <x v="13"/>
    <n v="13"/>
    <m/>
    <x v="2"/>
  </r>
  <r>
    <x v="12"/>
    <x v="0"/>
    <x v="1"/>
    <x v="19"/>
    <x v="14"/>
    <n v="8"/>
    <m/>
    <x v="2"/>
  </r>
  <r>
    <x v="12"/>
    <x v="0"/>
    <x v="1"/>
    <x v="20"/>
    <x v="0"/>
    <n v="1658"/>
    <m/>
    <x v="1"/>
  </r>
  <r>
    <x v="12"/>
    <x v="0"/>
    <x v="1"/>
    <x v="20"/>
    <x v="1"/>
    <n v="0"/>
    <m/>
    <x v="1"/>
  </r>
  <r>
    <x v="12"/>
    <x v="0"/>
    <x v="1"/>
    <x v="20"/>
    <x v="2"/>
    <n v="70"/>
    <m/>
    <x v="1"/>
  </r>
  <r>
    <x v="12"/>
    <x v="0"/>
    <x v="1"/>
    <x v="20"/>
    <x v="3"/>
    <n v="109"/>
    <m/>
    <x v="1"/>
  </r>
  <r>
    <x v="12"/>
    <x v="0"/>
    <x v="1"/>
    <x v="20"/>
    <x v="4"/>
    <n v="138"/>
    <m/>
    <x v="1"/>
  </r>
  <r>
    <x v="12"/>
    <x v="0"/>
    <x v="1"/>
    <x v="20"/>
    <x v="5"/>
    <n v="116"/>
    <m/>
    <x v="1"/>
  </r>
  <r>
    <x v="12"/>
    <x v="0"/>
    <x v="1"/>
    <x v="20"/>
    <x v="6"/>
    <n v="163"/>
    <m/>
    <x v="1"/>
  </r>
  <r>
    <x v="12"/>
    <x v="0"/>
    <x v="1"/>
    <x v="20"/>
    <x v="7"/>
    <n v="151"/>
    <m/>
    <x v="1"/>
  </r>
  <r>
    <x v="12"/>
    <x v="0"/>
    <x v="1"/>
    <x v="20"/>
    <x v="8"/>
    <n v="190"/>
    <m/>
    <x v="1"/>
  </r>
  <r>
    <x v="12"/>
    <x v="0"/>
    <x v="1"/>
    <x v="20"/>
    <x v="9"/>
    <n v="234"/>
    <m/>
    <x v="1"/>
  </r>
  <r>
    <x v="12"/>
    <x v="0"/>
    <x v="1"/>
    <x v="20"/>
    <x v="10"/>
    <n v="236"/>
    <m/>
    <x v="1"/>
  </r>
  <r>
    <x v="12"/>
    <x v="0"/>
    <x v="1"/>
    <x v="20"/>
    <x v="11"/>
    <n v="130"/>
    <m/>
    <x v="1"/>
  </r>
  <r>
    <x v="12"/>
    <x v="0"/>
    <x v="1"/>
    <x v="20"/>
    <x v="12"/>
    <n v="53"/>
    <m/>
    <x v="1"/>
  </r>
  <r>
    <x v="12"/>
    <x v="0"/>
    <x v="1"/>
    <x v="20"/>
    <x v="13"/>
    <n v="30"/>
    <m/>
    <x v="1"/>
  </r>
  <r>
    <x v="12"/>
    <x v="0"/>
    <x v="1"/>
    <x v="20"/>
    <x v="14"/>
    <n v="38"/>
    <m/>
    <x v="1"/>
  </r>
  <r>
    <x v="12"/>
    <x v="0"/>
    <x v="1"/>
    <x v="21"/>
    <x v="0"/>
    <n v="1735"/>
    <m/>
    <x v="1"/>
  </r>
  <r>
    <x v="12"/>
    <x v="0"/>
    <x v="1"/>
    <x v="21"/>
    <x v="1"/>
    <n v="2"/>
    <m/>
    <x v="1"/>
  </r>
  <r>
    <x v="12"/>
    <x v="0"/>
    <x v="1"/>
    <x v="21"/>
    <x v="2"/>
    <n v="120"/>
    <m/>
    <x v="1"/>
  </r>
  <r>
    <x v="12"/>
    <x v="0"/>
    <x v="1"/>
    <x v="21"/>
    <x v="3"/>
    <n v="176"/>
    <m/>
    <x v="1"/>
  </r>
  <r>
    <x v="12"/>
    <x v="0"/>
    <x v="1"/>
    <x v="21"/>
    <x v="4"/>
    <n v="169"/>
    <m/>
    <x v="1"/>
  </r>
  <r>
    <x v="12"/>
    <x v="0"/>
    <x v="1"/>
    <x v="21"/>
    <x v="5"/>
    <n v="159"/>
    <m/>
    <x v="1"/>
  </r>
  <r>
    <x v="12"/>
    <x v="0"/>
    <x v="1"/>
    <x v="21"/>
    <x v="6"/>
    <n v="159"/>
    <m/>
    <x v="1"/>
  </r>
  <r>
    <x v="12"/>
    <x v="0"/>
    <x v="1"/>
    <x v="21"/>
    <x v="7"/>
    <n v="151"/>
    <m/>
    <x v="1"/>
  </r>
  <r>
    <x v="12"/>
    <x v="0"/>
    <x v="1"/>
    <x v="21"/>
    <x v="8"/>
    <n v="173"/>
    <m/>
    <x v="1"/>
  </r>
  <r>
    <x v="12"/>
    <x v="0"/>
    <x v="1"/>
    <x v="21"/>
    <x v="9"/>
    <n v="228"/>
    <m/>
    <x v="1"/>
  </r>
  <r>
    <x v="12"/>
    <x v="0"/>
    <x v="1"/>
    <x v="21"/>
    <x v="10"/>
    <n v="193"/>
    <m/>
    <x v="1"/>
  </r>
  <r>
    <x v="12"/>
    <x v="0"/>
    <x v="1"/>
    <x v="21"/>
    <x v="11"/>
    <n v="124"/>
    <m/>
    <x v="1"/>
  </r>
  <r>
    <x v="12"/>
    <x v="0"/>
    <x v="1"/>
    <x v="21"/>
    <x v="12"/>
    <n v="39"/>
    <m/>
    <x v="1"/>
  </r>
  <r>
    <x v="12"/>
    <x v="0"/>
    <x v="1"/>
    <x v="21"/>
    <x v="13"/>
    <n v="22"/>
    <m/>
    <x v="1"/>
  </r>
  <r>
    <x v="12"/>
    <x v="0"/>
    <x v="1"/>
    <x v="21"/>
    <x v="14"/>
    <n v="20"/>
    <m/>
    <x v="1"/>
  </r>
  <r>
    <x v="12"/>
    <x v="0"/>
    <x v="1"/>
    <x v="22"/>
    <x v="0"/>
    <n v="2376"/>
    <m/>
    <x v="2"/>
  </r>
  <r>
    <x v="12"/>
    <x v="0"/>
    <x v="1"/>
    <x v="22"/>
    <x v="1"/>
    <n v="1"/>
    <m/>
    <x v="2"/>
  </r>
  <r>
    <x v="12"/>
    <x v="0"/>
    <x v="1"/>
    <x v="22"/>
    <x v="2"/>
    <n v="37"/>
    <m/>
    <x v="2"/>
  </r>
  <r>
    <x v="12"/>
    <x v="0"/>
    <x v="1"/>
    <x v="22"/>
    <x v="3"/>
    <n v="125"/>
    <m/>
    <x v="2"/>
  </r>
  <r>
    <x v="12"/>
    <x v="0"/>
    <x v="1"/>
    <x v="22"/>
    <x v="4"/>
    <n v="224"/>
    <m/>
    <x v="2"/>
  </r>
  <r>
    <x v="12"/>
    <x v="0"/>
    <x v="1"/>
    <x v="22"/>
    <x v="5"/>
    <n v="209"/>
    <m/>
    <x v="2"/>
  </r>
  <r>
    <x v="12"/>
    <x v="0"/>
    <x v="1"/>
    <x v="22"/>
    <x v="6"/>
    <n v="260"/>
    <m/>
    <x v="2"/>
  </r>
  <r>
    <x v="12"/>
    <x v="0"/>
    <x v="1"/>
    <x v="22"/>
    <x v="7"/>
    <n v="217"/>
    <m/>
    <x v="2"/>
  </r>
  <r>
    <x v="12"/>
    <x v="0"/>
    <x v="1"/>
    <x v="22"/>
    <x v="8"/>
    <n v="326"/>
    <m/>
    <x v="2"/>
  </r>
  <r>
    <x v="12"/>
    <x v="0"/>
    <x v="1"/>
    <x v="22"/>
    <x v="9"/>
    <n v="363"/>
    <m/>
    <x v="2"/>
  </r>
  <r>
    <x v="12"/>
    <x v="0"/>
    <x v="1"/>
    <x v="22"/>
    <x v="10"/>
    <n v="262"/>
    <m/>
    <x v="2"/>
  </r>
  <r>
    <x v="12"/>
    <x v="0"/>
    <x v="1"/>
    <x v="22"/>
    <x v="11"/>
    <n v="209"/>
    <m/>
    <x v="2"/>
  </r>
  <r>
    <x v="12"/>
    <x v="0"/>
    <x v="1"/>
    <x v="22"/>
    <x v="12"/>
    <n v="73"/>
    <m/>
    <x v="2"/>
  </r>
  <r>
    <x v="12"/>
    <x v="0"/>
    <x v="1"/>
    <x v="22"/>
    <x v="13"/>
    <n v="39"/>
    <m/>
    <x v="2"/>
  </r>
  <r>
    <x v="12"/>
    <x v="0"/>
    <x v="1"/>
    <x v="22"/>
    <x v="14"/>
    <n v="31"/>
    <m/>
    <x v="2"/>
  </r>
  <r>
    <x v="12"/>
    <x v="0"/>
    <x v="1"/>
    <x v="23"/>
    <x v="0"/>
    <n v="6159"/>
    <m/>
    <x v="1"/>
  </r>
  <r>
    <x v="12"/>
    <x v="0"/>
    <x v="1"/>
    <x v="23"/>
    <x v="1"/>
    <n v="12"/>
    <m/>
    <x v="1"/>
  </r>
  <r>
    <x v="12"/>
    <x v="0"/>
    <x v="1"/>
    <x v="23"/>
    <x v="2"/>
    <n v="377"/>
    <m/>
    <x v="1"/>
  </r>
  <r>
    <x v="12"/>
    <x v="0"/>
    <x v="1"/>
    <x v="23"/>
    <x v="3"/>
    <n v="536"/>
    <m/>
    <x v="1"/>
  </r>
  <r>
    <x v="12"/>
    <x v="0"/>
    <x v="1"/>
    <x v="23"/>
    <x v="4"/>
    <n v="658"/>
    <m/>
    <x v="1"/>
  </r>
  <r>
    <x v="12"/>
    <x v="0"/>
    <x v="1"/>
    <x v="23"/>
    <x v="5"/>
    <n v="656"/>
    <m/>
    <x v="1"/>
  </r>
  <r>
    <x v="12"/>
    <x v="0"/>
    <x v="1"/>
    <x v="23"/>
    <x v="6"/>
    <n v="603"/>
    <m/>
    <x v="1"/>
  </r>
  <r>
    <x v="12"/>
    <x v="0"/>
    <x v="1"/>
    <x v="23"/>
    <x v="7"/>
    <n v="528"/>
    <m/>
    <x v="1"/>
  </r>
  <r>
    <x v="12"/>
    <x v="0"/>
    <x v="1"/>
    <x v="23"/>
    <x v="8"/>
    <n v="611"/>
    <m/>
    <x v="1"/>
  </r>
  <r>
    <x v="12"/>
    <x v="0"/>
    <x v="1"/>
    <x v="23"/>
    <x v="9"/>
    <n v="797"/>
    <m/>
    <x v="1"/>
  </r>
  <r>
    <x v="12"/>
    <x v="0"/>
    <x v="1"/>
    <x v="23"/>
    <x v="10"/>
    <n v="600"/>
    <m/>
    <x v="1"/>
  </r>
  <r>
    <x v="12"/>
    <x v="0"/>
    <x v="1"/>
    <x v="23"/>
    <x v="11"/>
    <n v="499"/>
    <m/>
    <x v="1"/>
  </r>
  <r>
    <x v="12"/>
    <x v="0"/>
    <x v="1"/>
    <x v="23"/>
    <x v="12"/>
    <n v="166"/>
    <m/>
    <x v="1"/>
  </r>
  <r>
    <x v="12"/>
    <x v="0"/>
    <x v="1"/>
    <x v="23"/>
    <x v="13"/>
    <n v="67"/>
    <m/>
    <x v="1"/>
  </r>
  <r>
    <x v="12"/>
    <x v="0"/>
    <x v="1"/>
    <x v="23"/>
    <x v="14"/>
    <n v="49"/>
    <m/>
    <x v="1"/>
  </r>
  <r>
    <x v="12"/>
    <x v="0"/>
    <x v="1"/>
    <x v="24"/>
    <x v="0"/>
    <n v="1180"/>
    <m/>
    <x v="2"/>
  </r>
  <r>
    <x v="12"/>
    <x v="0"/>
    <x v="1"/>
    <x v="24"/>
    <x v="1"/>
    <n v="0"/>
    <m/>
    <x v="2"/>
  </r>
  <r>
    <x v="12"/>
    <x v="0"/>
    <x v="1"/>
    <x v="24"/>
    <x v="2"/>
    <n v="29"/>
    <m/>
    <x v="2"/>
  </r>
  <r>
    <x v="12"/>
    <x v="0"/>
    <x v="1"/>
    <x v="24"/>
    <x v="3"/>
    <n v="67"/>
    <m/>
    <x v="2"/>
  </r>
  <r>
    <x v="12"/>
    <x v="0"/>
    <x v="1"/>
    <x v="24"/>
    <x v="4"/>
    <n v="90"/>
    <m/>
    <x v="2"/>
  </r>
  <r>
    <x v="12"/>
    <x v="0"/>
    <x v="1"/>
    <x v="24"/>
    <x v="5"/>
    <n v="96"/>
    <m/>
    <x v="2"/>
  </r>
  <r>
    <x v="12"/>
    <x v="0"/>
    <x v="1"/>
    <x v="24"/>
    <x v="6"/>
    <n v="128"/>
    <m/>
    <x v="2"/>
  </r>
  <r>
    <x v="12"/>
    <x v="0"/>
    <x v="1"/>
    <x v="24"/>
    <x v="7"/>
    <n v="128"/>
    <m/>
    <x v="2"/>
  </r>
  <r>
    <x v="12"/>
    <x v="0"/>
    <x v="1"/>
    <x v="24"/>
    <x v="8"/>
    <n v="179"/>
    <m/>
    <x v="2"/>
  </r>
  <r>
    <x v="12"/>
    <x v="0"/>
    <x v="1"/>
    <x v="24"/>
    <x v="9"/>
    <n v="169"/>
    <m/>
    <x v="2"/>
  </r>
  <r>
    <x v="12"/>
    <x v="0"/>
    <x v="1"/>
    <x v="24"/>
    <x v="10"/>
    <n v="133"/>
    <m/>
    <x v="2"/>
  </r>
  <r>
    <x v="12"/>
    <x v="0"/>
    <x v="1"/>
    <x v="24"/>
    <x v="11"/>
    <n v="86"/>
    <m/>
    <x v="2"/>
  </r>
  <r>
    <x v="12"/>
    <x v="0"/>
    <x v="1"/>
    <x v="24"/>
    <x v="12"/>
    <n v="35"/>
    <m/>
    <x v="2"/>
  </r>
  <r>
    <x v="12"/>
    <x v="0"/>
    <x v="1"/>
    <x v="24"/>
    <x v="13"/>
    <n v="26"/>
    <m/>
    <x v="2"/>
  </r>
  <r>
    <x v="12"/>
    <x v="0"/>
    <x v="1"/>
    <x v="24"/>
    <x v="14"/>
    <n v="14"/>
    <m/>
    <x v="2"/>
  </r>
  <r>
    <x v="12"/>
    <x v="0"/>
    <x v="1"/>
    <x v="25"/>
    <x v="0"/>
    <n v="838"/>
    <m/>
    <x v="2"/>
  </r>
  <r>
    <x v="12"/>
    <x v="0"/>
    <x v="1"/>
    <x v="25"/>
    <x v="1"/>
    <n v="2"/>
    <m/>
    <x v="2"/>
  </r>
  <r>
    <x v="12"/>
    <x v="0"/>
    <x v="1"/>
    <x v="25"/>
    <x v="2"/>
    <n v="33"/>
    <m/>
    <x v="2"/>
  </r>
  <r>
    <x v="12"/>
    <x v="0"/>
    <x v="1"/>
    <x v="25"/>
    <x v="3"/>
    <n v="51"/>
    <m/>
    <x v="2"/>
  </r>
  <r>
    <x v="12"/>
    <x v="0"/>
    <x v="1"/>
    <x v="25"/>
    <x v="4"/>
    <n v="70"/>
    <m/>
    <x v="2"/>
  </r>
  <r>
    <x v="12"/>
    <x v="0"/>
    <x v="1"/>
    <x v="25"/>
    <x v="5"/>
    <n v="86"/>
    <m/>
    <x v="2"/>
  </r>
  <r>
    <x v="12"/>
    <x v="0"/>
    <x v="1"/>
    <x v="25"/>
    <x v="6"/>
    <n v="109"/>
    <m/>
    <x v="2"/>
  </r>
  <r>
    <x v="12"/>
    <x v="0"/>
    <x v="1"/>
    <x v="25"/>
    <x v="7"/>
    <n v="114"/>
    <m/>
    <x v="2"/>
  </r>
  <r>
    <x v="12"/>
    <x v="0"/>
    <x v="1"/>
    <x v="25"/>
    <x v="8"/>
    <n v="104"/>
    <m/>
    <x v="2"/>
  </r>
  <r>
    <x v="12"/>
    <x v="0"/>
    <x v="1"/>
    <x v="25"/>
    <x v="9"/>
    <n v="95"/>
    <m/>
    <x v="2"/>
  </r>
  <r>
    <x v="12"/>
    <x v="0"/>
    <x v="1"/>
    <x v="25"/>
    <x v="10"/>
    <n v="75"/>
    <m/>
    <x v="2"/>
  </r>
  <r>
    <x v="12"/>
    <x v="0"/>
    <x v="1"/>
    <x v="25"/>
    <x v="11"/>
    <n v="56"/>
    <m/>
    <x v="2"/>
  </r>
  <r>
    <x v="12"/>
    <x v="0"/>
    <x v="1"/>
    <x v="25"/>
    <x v="12"/>
    <n v="19"/>
    <m/>
    <x v="2"/>
  </r>
  <r>
    <x v="12"/>
    <x v="0"/>
    <x v="1"/>
    <x v="25"/>
    <x v="13"/>
    <n v="12"/>
    <m/>
    <x v="2"/>
  </r>
  <r>
    <x v="12"/>
    <x v="0"/>
    <x v="1"/>
    <x v="25"/>
    <x v="14"/>
    <n v="12"/>
    <m/>
    <x v="2"/>
  </r>
  <r>
    <x v="12"/>
    <x v="0"/>
    <x v="1"/>
    <x v="26"/>
    <x v="0"/>
    <n v="1973"/>
    <m/>
    <x v="2"/>
  </r>
  <r>
    <x v="12"/>
    <x v="0"/>
    <x v="1"/>
    <x v="26"/>
    <x v="1"/>
    <n v="0"/>
    <m/>
    <x v="2"/>
  </r>
  <r>
    <x v="12"/>
    <x v="0"/>
    <x v="1"/>
    <x v="26"/>
    <x v="2"/>
    <n v="88"/>
    <m/>
    <x v="2"/>
  </r>
  <r>
    <x v="12"/>
    <x v="0"/>
    <x v="1"/>
    <x v="26"/>
    <x v="3"/>
    <n v="130"/>
    <m/>
    <x v="2"/>
  </r>
  <r>
    <x v="12"/>
    <x v="0"/>
    <x v="1"/>
    <x v="26"/>
    <x v="4"/>
    <n v="198"/>
    <m/>
    <x v="2"/>
  </r>
  <r>
    <x v="12"/>
    <x v="0"/>
    <x v="1"/>
    <x v="26"/>
    <x v="5"/>
    <n v="201"/>
    <m/>
    <x v="2"/>
  </r>
  <r>
    <x v="12"/>
    <x v="0"/>
    <x v="1"/>
    <x v="26"/>
    <x v="6"/>
    <n v="235"/>
    <m/>
    <x v="2"/>
  </r>
  <r>
    <x v="12"/>
    <x v="0"/>
    <x v="1"/>
    <x v="26"/>
    <x v="7"/>
    <n v="231"/>
    <m/>
    <x v="2"/>
  </r>
  <r>
    <x v="12"/>
    <x v="0"/>
    <x v="1"/>
    <x v="26"/>
    <x v="8"/>
    <n v="252"/>
    <m/>
    <x v="2"/>
  </r>
  <r>
    <x v="12"/>
    <x v="0"/>
    <x v="1"/>
    <x v="26"/>
    <x v="9"/>
    <n v="219"/>
    <m/>
    <x v="2"/>
  </r>
  <r>
    <x v="12"/>
    <x v="0"/>
    <x v="1"/>
    <x v="26"/>
    <x v="10"/>
    <n v="177"/>
    <m/>
    <x v="2"/>
  </r>
  <r>
    <x v="12"/>
    <x v="0"/>
    <x v="1"/>
    <x v="26"/>
    <x v="11"/>
    <n v="135"/>
    <m/>
    <x v="2"/>
  </r>
  <r>
    <x v="12"/>
    <x v="0"/>
    <x v="1"/>
    <x v="26"/>
    <x v="12"/>
    <n v="63"/>
    <m/>
    <x v="2"/>
  </r>
  <r>
    <x v="12"/>
    <x v="0"/>
    <x v="1"/>
    <x v="26"/>
    <x v="13"/>
    <n v="21"/>
    <m/>
    <x v="2"/>
  </r>
  <r>
    <x v="12"/>
    <x v="0"/>
    <x v="1"/>
    <x v="26"/>
    <x v="14"/>
    <n v="23"/>
    <m/>
    <x v="2"/>
  </r>
  <r>
    <x v="12"/>
    <x v="0"/>
    <x v="1"/>
    <x v="27"/>
    <x v="0"/>
    <n v="8184"/>
    <m/>
    <x v="1"/>
  </r>
  <r>
    <x v="12"/>
    <x v="0"/>
    <x v="1"/>
    <x v="27"/>
    <x v="1"/>
    <n v="9"/>
    <m/>
    <x v="1"/>
  </r>
  <r>
    <x v="12"/>
    <x v="0"/>
    <x v="1"/>
    <x v="27"/>
    <x v="2"/>
    <n v="611"/>
    <m/>
    <x v="1"/>
  </r>
  <r>
    <x v="12"/>
    <x v="0"/>
    <x v="1"/>
    <x v="27"/>
    <x v="3"/>
    <n v="669"/>
    <m/>
    <x v="1"/>
  </r>
  <r>
    <x v="12"/>
    <x v="0"/>
    <x v="1"/>
    <x v="27"/>
    <x v="4"/>
    <n v="789"/>
    <m/>
    <x v="1"/>
  </r>
  <r>
    <x v="12"/>
    <x v="0"/>
    <x v="1"/>
    <x v="27"/>
    <x v="5"/>
    <n v="810"/>
    <m/>
    <x v="1"/>
  </r>
  <r>
    <x v="12"/>
    <x v="0"/>
    <x v="1"/>
    <x v="27"/>
    <x v="6"/>
    <n v="851"/>
    <m/>
    <x v="1"/>
  </r>
  <r>
    <x v="12"/>
    <x v="0"/>
    <x v="1"/>
    <x v="27"/>
    <x v="7"/>
    <n v="842"/>
    <m/>
    <x v="1"/>
  </r>
  <r>
    <x v="12"/>
    <x v="0"/>
    <x v="1"/>
    <x v="27"/>
    <x v="8"/>
    <n v="929"/>
    <m/>
    <x v="1"/>
  </r>
  <r>
    <x v="12"/>
    <x v="0"/>
    <x v="1"/>
    <x v="27"/>
    <x v="9"/>
    <n v="969"/>
    <m/>
    <x v="1"/>
  </r>
  <r>
    <x v="12"/>
    <x v="0"/>
    <x v="1"/>
    <x v="27"/>
    <x v="10"/>
    <n v="716"/>
    <m/>
    <x v="1"/>
  </r>
  <r>
    <x v="12"/>
    <x v="0"/>
    <x v="1"/>
    <x v="27"/>
    <x v="11"/>
    <n v="523"/>
    <m/>
    <x v="1"/>
  </r>
  <r>
    <x v="12"/>
    <x v="0"/>
    <x v="1"/>
    <x v="27"/>
    <x v="12"/>
    <n v="231"/>
    <m/>
    <x v="1"/>
  </r>
  <r>
    <x v="12"/>
    <x v="0"/>
    <x v="1"/>
    <x v="27"/>
    <x v="13"/>
    <n v="139"/>
    <m/>
    <x v="1"/>
  </r>
  <r>
    <x v="12"/>
    <x v="0"/>
    <x v="1"/>
    <x v="27"/>
    <x v="14"/>
    <n v="96"/>
    <m/>
    <x v="1"/>
  </r>
  <r>
    <x v="12"/>
    <x v="0"/>
    <x v="1"/>
    <x v="28"/>
    <x v="0"/>
    <n v="4141"/>
    <m/>
    <x v="2"/>
  </r>
  <r>
    <x v="12"/>
    <x v="0"/>
    <x v="1"/>
    <x v="28"/>
    <x v="1"/>
    <n v="4"/>
    <m/>
    <x v="2"/>
  </r>
  <r>
    <x v="12"/>
    <x v="0"/>
    <x v="1"/>
    <x v="28"/>
    <x v="2"/>
    <n v="146"/>
    <m/>
    <x v="2"/>
  </r>
  <r>
    <x v="12"/>
    <x v="0"/>
    <x v="1"/>
    <x v="28"/>
    <x v="3"/>
    <n v="277"/>
    <m/>
    <x v="2"/>
  </r>
  <r>
    <x v="12"/>
    <x v="0"/>
    <x v="1"/>
    <x v="28"/>
    <x v="4"/>
    <n v="379"/>
    <m/>
    <x v="2"/>
  </r>
  <r>
    <x v="12"/>
    <x v="0"/>
    <x v="1"/>
    <x v="28"/>
    <x v="5"/>
    <n v="428"/>
    <m/>
    <x v="2"/>
  </r>
  <r>
    <x v="12"/>
    <x v="0"/>
    <x v="1"/>
    <x v="28"/>
    <x v="6"/>
    <n v="485"/>
    <m/>
    <x v="2"/>
  </r>
  <r>
    <x v="12"/>
    <x v="0"/>
    <x v="1"/>
    <x v="28"/>
    <x v="7"/>
    <n v="497"/>
    <m/>
    <x v="2"/>
  </r>
  <r>
    <x v="12"/>
    <x v="0"/>
    <x v="1"/>
    <x v="28"/>
    <x v="8"/>
    <n v="466"/>
    <m/>
    <x v="2"/>
  </r>
  <r>
    <x v="12"/>
    <x v="0"/>
    <x v="1"/>
    <x v="28"/>
    <x v="9"/>
    <n v="500"/>
    <m/>
    <x v="2"/>
  </r>
  <r>
    <x v="12"/>
    <x v="0"/>
    <x v="1"/>
    <x v="28"/>
    <x v="10"/>
    <n v="401"/>
    <m/>
    <x v="2"/>
  </r>
  <r>
    <x v="12"/>
    <x v="0"/>
    <x v="1"/>
    <x v="28"/>
    <x v="11"/>
    <n v="333"/>
    <m/>
    <x v="2"/>
  </r>
  <r>
    <x v="12"/>
    <x v="0"/>
    <x v="1"/>
    <x v="28"/>
    <x v="12"/>
    <n v="123"/>
    <m/>
    <x v="2"/>
  </r>
  <r>
    <x v="12"/>
    <x v="0"/>
    <x v="1"/>
    <x v="28"/>
    <x v="13"/>
    <n v="64"/>
    <m/>
    <x v="2"/>
  </r>
  <r>
    <x v="12"/>
    <x v="0"/>
    <x v="1"/>
    <x v="28"/>
    <x v="14"/>
    <n v="38"/>
    <m/>
    <x v="2"/>
  </r>
  <r>
    <x v="12"/>
    <x v="0"/>
    <x v="1"/>
    <x v="29"/>
    <x v="0"/>
    <n v="957"/>
    <m/>
    <x v="2"/>
  </r>
  <r>
    <x v="12"/>
    <x v="0"/>
    <x v="1"/>
    <x v="29"/>
    <x v="1"/>
    <n v="1"/>
    <m/>
    <x v="2"/>
  </r>
  <r>
    <x v="12"/>
    <x v="0"/>
    <x v="1"/>
    <x v="29"/>
    <x v="2"/>
    <n v="35"/>
    <m/>
    <x v="2"/>
  </r>
  <r>
    <x v="12"/>
    <x v="0"/>
    <x v="1"/>
    <x v="29"/>
    <x v="3"/>
    <n v="56"/>
    <m/>
    <x v="2"/>
  </r>
  <r>
    <x v="12"/>
    <x v="0"/>
    <x v="1"/>
    <x v="29"/>
    <x v="4"/>
    <n v="85"/>
    <m/>
    <x v="2"/>
  </r>
  <r>
    <x v="12"/>
    <x v="0"/>
    <x v="1"/>
    <x v="29"/>
    <x v="5"/>
    <n v="81"/>
    <m/>
    <x v="2"/>
  </r>
  <r>
    <x v="12"/>
    <x v="0"/>
    <x v="1"/>
    <x v="29"/>
    <x v="6"/>
    <n v="109"/>
    <m/>
    <x v="2"/>
  </r>
  <r>
    <x v="12"/>
    <x v="0"/>
    <x v="1"/>
    <x v="29"/>
    <x v="7"/>
    <n v="96"/>
    <m/>
    <x v="2"/>
  </r>
  <r>
    <x v="12"/>
    <x v="0"/>
    <x v="1"/>
    <x v="29"/>
    <x v="8"/>
    <n v="120"/>
    <m/>
    <x v="2"/>
  </r>
  <r>
    <x v="12"/>
    <x v="0"/>
    <x v="1"/>
    <x v="29"/>
    <x v="9"/>
    <n v="141"/>
    <m/>
    <x v="2"/>
  </r>
  <r>
    <x v="12"/>
    <x v="0"/>
    <x v="1"/>
    <x v="29"/>
    <x v="10"/>
    <n v="104"/>
    <m/>
    <x v="2"/>
  </r>
  <r>
    <x v="12"/>
    <x v="0"/>
    <x v="1"/>
    <x v="29"/>
    <x v="11"/>
    <n v="81"/>
    <m/>
    <x v="2"/>
  </r>
  <r>
    <x v="12"/>
    <x v="0"/>
    <x v="1"/>
    <x v="29"/>
    <x v="12"/>
    <n v="31"/>
    <m/>
    <x v="2"/>
  </r>
  <r>
    <x v="12"/>
    <x v="0"/>
    <x v="1"/>
    <x v="29"/>
    <x v="13"/>
    <n v="11"/>
    <m/>
    <x v="2"/>
  </r>
  <r>
    <x v="12"/>
    <x v="0"/>
    <x v="1"/>
    <x v="29"/>
    <x v="14"/>
    <n v="6"/>
    <m/>
    <x v="2"/>
  </r>
  <r>
    <x v="12"/>
    <x v="0"/>
    <x v="1"/>
    <x v="30"/>
    <x v="0"/>
    <n v="727"/>
    <m/>
    <x v="2"/>
  </r>
  <r>
    <x v="12"/>
    <x v="0"/>
    <x v="1"/>
    <x v="30"/>
    <x v="1"/>
    <n v="1"/>
    <m/>
    <x v="2"/>
  </r>
  <r>
    <x v="12"/>
    <x v="0"/>
    <x v="1"/>
    <x v="30"/>
    <x v="2"/>
    <n v="18"/>
    <m/>
    <x v="2"/>
  </r>
  <r>
    <x v="12"/>
    <x v="0"/>
    <x v="1"/>
    <x v="30"/>
    <x v="3"/>
    <n v="33"/>
    <m/>
    <x v="2"/>
  </r>
  <r>
    <x v="12"/>
    <x v="0"/>
    <x v="1"/>
    <x v="30"/>
    <x v="4"/>
    <n v="57"/>
    <m/>
    <x v="2"/>
  </r>
  <r>
    <x v="12"/>
    <x v="0"/>
    <x v="1"/>
    <x v="30"/>
    <x v="5"/>
    <n v="47"/>
    <m/>
    <x v="2"/>
  </r>
  <r>
    <x v="12"/>
    <x v="0"/>
    <x v="1"/>
    <x v="30"/>
    <x v="6"/>
    <n v="73"/>
    <m/>
    <x v="2"/>
  </r>
  <r>
    <x v="12"/>
    <x v="0"/>
    <x v="1"/>
    <x v="30"/>
    <x v="7"/>
    <n v="65"/>
    <m/>
    <x v="2"/>
  </r>
  <r>
    <x v="12"/>
    <x v="0"/>
    <x v="1"/>
    <x v="30"/>
    <x v="8"/>
    <n v="89"/>
    <m/>
    <x v="2"/>
  </r>
  <r>
    <x v="12"/>
    <x v="0"/>
    <x v="1"/>
    <x v="30"/>
    <x v="9"/>
    <n v="105"/>
    <m/>
    <x v="2"/>
  </r>
  <r>
    <x v="12"/>
    <x v="0"/>
    <x v="1"/>
    <x v="30"/>
    <x v="10"/>
    <n v="109"/>
    <m/>
    <x v="2"/>
  </r>
  <r>
    <x v="12"/>
    <x v="0"/>
    <x v="1"/>
    <x v="30"/>
    <x v="11"/>
    <n v="86"/>
    <m/>
    <x v="2"/>
  </r>
  <r>
    <x v="12"/>
    <x v="0"/>
    <x v="1"/>
    <x v="30"/>
    <x v="12"/>
    <n v="25"/>
    <m/>
    <x v="2"/>
  </r>
  <r>
    <x v="12"/>
    <x v="0"/>
    <x v="1"/>
    <x v="30"/>
    <x v="13"/>
    <n v="12"/>
    <m/>
    <x v="2"/>
  </r>
  <r>
    <x v="12"/>
    <x v="0"/>
    <x v="1"/>
    <x v="30"/>
    <x v="14"/>
    <n v="7"/>
    <m/>
    <x v="2"/>
  </r>
  <r>
    <x v="12"/>
    <x v="0"/>
    <x v="1"/>
    <x v="31"/>
    <x v="0"/>
    <n v="369"/>
    <m/>
    <x v="2"/>
  </r>
  <r>
    <x v="12"/>
    <x v="0"/>
    <x v="1"/>
    <x v="31"/>
    <x v="1"/>
    <n v="0"/>
    <m/>
    <x v="2"/>
  </r>
  <r>
    <x v="12"/>
    <x v="0"/>
    <x v="1"/>
    <x v="31"/>
    <x v="2"/>
    <n v="4"/>
    <m/>
    <x v="2"/>
  </r>
  <r>
    <x v="12"/>
    <x v="0"/>
    <x v="1"/>
    <x v="31"/>
    <x v="3"/>
    <n v="23"/>
    <m/>
    <x v="2"/>
  </r>
  <r>
    <x v="12"/>
    <x v="0"/>
    <x v="1"/>
    <x v="31"/>
    <x v="4"/>
    <n v="29"/>
    <m/>
    <x v="2"/>
  </r>
  <r>
    <x v="12"/>
    <x v="0"/>
    <x v="1"/>
    <x v="31"/>
    <x v="5"/>
    <n v="33"/>
    <m/>
    <x v="2"/>
  </r>
  <r>
    <x v="12"/>
    <x v="0"/>
    <x v="1"/>
    <x v="31"/>
    <x v="6"/>
    <n v="33"/>
    <m/>
    <x v="2"/>
  </r>
  <r>
    <x v="12"/>
    <x v="0"/>
    <x v="1"/>
    <x v="31"/>
    <x v="7"/>
    <n v="44"/>
    <m/>
    <x v="2"/>
  </r>
  <r>
    <x v="12"/>
    <x v="0"/>
    <x v="1"/>
    <x v="31"/>
    <x v="8"/>
    <n v="55"/>
    <m/>
    <x v="2"/>
  </r>
  <r>
    <x v="12"/>
    <x v="0"/>
    <x v="1"/>
    <x v="31"/>
    <x v="9"/>
    <n v="41"/>
    <m/>
    <x v="2"/>
  </r>
  <r>
    <x v="12"/>
    <x v="0"/>
    <x v="1"/>
    <x v="31"/>
    <x v="10"/>
    <n v="51"/>
    <m/>
    <x v="2"/>
  </r>
  <r>
    <x v="12"/>
    <x v="0"/>
    <x v="1"/>
    <x v="31"/>
    <x v="11"/>
    <n v="32"/>
    <m/>
    <x v="2"/>
  </r>
  <r>
    <x v="12"/>
    <x v="0"/>
    <x v="1"/>
    <x v="31"/>
    <x v="12"/>
    <n v="11"/>
    <m/>
    <x v="2"/>
  </r>
  <r>
    <x v="12"/>
    <x v="0"/>
    <x v="1"/>
    <x v="31"/>
    <x v="13"/>
    <n v="6"/>
    <m/>
    <x v="2"/>
  </r>
  <r>
    <x v="12"/>
    <x v="0"/>
    <x v="1"/>
    <x v="31"/>
    <x v="14"/>
    <n v="7"/>
    <m/>
    <x v="2"/>
  </r>
  <r>
    <x v="12"/>
    <x v="0"/>
    <x v="1"/>
    <x v="32"/>
    <x v="0"/>
    <n v="409"/>
    <m/>
    <x v="2"/>
  </r>
  <r>
    <x v="12"/>
    <x v="0"/>
    <x v="1"/>
    <x v="32"/>
    <x v="1"/>
    <n v="0"/>
    <m/>
    <x v="2"/>
  </r>
  <r>
    <x v="12"/>
    <x v="0"/>
    <x v="1"/>
    <x v="32"/>
    <x v="2"/>
    <n v="7"/>
    <m/>
    <x v="2"/>
  </r>
  <r>
    <x v="12"/>
    <x v="0"/>
    <x v="1"/>
    <x v="32"/>
    <x v="3"/>
    <n v="21"/>
    <m/>
    <x v="2"/>
  </r>
  <r>
    <x v="12"/>
    <x v="0"/>
    <x v="1"/>
    <x v="32"/>
    <x v="4"/>
    <n v="37"/>
    <m/>
    <x v="2"/>
  </r>
  <r>
    <x v="12"/>
    <x v="0"/>
    <x v="1"/>
    <x v="32"/>
    <x v="5"/>
    <n v="40"/>
    <m/>
    <x v="2"/>
  </r>
  <r>
    <x v="12"/>
    <x v="0"/>
    <x v="1"/>
    <x v="32"/>
    <x v="6"/>
    <n v="47"/>
    <m/>
    <x v="2"/>
  </r>
  <r>
    <x v="12"/>
    <x v="0"/>
    <x v="1"/>
    <x v="32"/>
    <x v="7"/>
    <n v="41"/>
    <m/>
    <x v="2"/>
  </r>
  <r>
    <x v="12"/>
    <x v="0"/>
    <x v="1"/>
    <x v="32"/>
    <x v="8"/>
    <n v="45"/>
    <m/>
    <x v="2"/>
  </r>
  <r>
    <x v="12"/>
    <x v="0"/>
    <x v="1"/>
    <x v="32"/>
    <x v="9"/>
    <n v="54"/>
    <m/>
    <x v="2"/>
  </r>
  <r>
    <x v="12"/>
    <x v="0"/>
    <x v="1"/>
    <x v="32"/>
    <x v="10"/>
    <n v="46"/>
    <m/>
    <x v="2"/>
  </r>
  <r>
    <x v="12"/>
    <x v="0"/>
    <x v="1"/>
    <x v="32"/>
    <x v="11"/>
    <n v="32"/>
    <m/>
    <x v="2"/>
  </r>
  <r>
    <x v="12"/>
    <x v="0"/>
    <x v="1"/>
    <x v="32"/>
    <x v="12"/>
    <n v="20"/>
    <m/>
    <x v="2"/>
  </r>
  <r>
    <x v="12"/>
    <x v="0"/>
    <x v="1"/>
    <x v="32"/>
    <x v="13"/>
    <n v="9"/>
    <m/>
    <x v="2"/>
  </r>
  <r>
    <x v="12"/>
    <x v="0"/>
    <x v="1"/>
    <x v="32"/>
    <x v="14"/>
    <n v="10"/>
    <m/>
    <x v="2"/>
  </r>
  <r>
    <x v="12"/>
    <x v="0"/>
    <x v="1"/>
    <x v="33"/>
    <x v="0"/>
    <n v="1807"/>
    <m/>
    <x v="1"/>
  </r>
  <r>
    <x v="12"/>
    <x v="0"/>
    <x v="1"/>
    <x v="33"/>
    <x v="1"/>
    <n v="1"/>
    <m/>
    <x v="1"/>
  </r>
  <r>
    <x v="12"/>
    <x v="0"/>
    <x v="1"/>
    <x v="33"/>
    <x v="2"/>
    <n v="139"/>
    <m/>
    <x v="1"/>
  </r>
  <r>
    <x v="12"/>
    <x v="0"/>
    <x v="1"/>
    <x v="33"/>
    <x v="3"/>
    <n v="154"/>
    <m/>
    <x v="1"/>
  </r>
  <r>
    <x v="12"/>
    <x v="0"/>
    <x v="1"/>
    <x v="33"/>
    <x v="4"/>
    <n v="178"/>
    <m/>
    <x v="1"/>
  </r>
  <r>
    <x v="12"/>
    <x v="0"/>
    <x v="1"/>
    <x v="33"/>
    <x v="5"/>
    <n v="173"/>
    <m/>
    <x v="1"/>
  </r>
  <r>
    <x v="12"/>
    <x v="0"/>
    <x v="1"/>
    <x v="33"/>
    <x v="6"/>
    <n v="192"/>
    <m/>
    <x v="1"/>
  </r>
  <r>
    <x v="12"/>
    <x v="0"/>
    <x v="1"/>
    <x v="33"/>
    <x v="7"/>
    <n v="149"/>
    <m/>
    <x v="1"/>
  </r>
  <r>
    <x v="12"/>
    <x v="0"/>
    <x v="1"/>
    <x v="33"/>
    <x v="8"/>
    <n v="233"/>
    <m/>
    <x v="1"/>
  </r>
  <r>
    <x v="12"/>
    <x v="0"/>
    <x v="1"/>
    <x v="33"/>
    <x v="9"/>
    <n v="233"/>
    <m/>
    <x v="1"/>
  </r>
  <r>
    <x v="12"/>
    <x v="0"/>
    <x v="1"/>
    <x v="33"/>
    <x v="10"/>
    <n v="141"/>
    <m/>
    <x v="1"/>
  </r>
  <r>
    <x v="12"/>
    <x v="0"/>
    <x v="1"/>
    <x v="33"/>
    <x v="11"/>
    <n v="124"/>
    <m/>
    <x v="1"/>
  </r>
  <r>
    <x v="12"/>
    <x v="0"/>
    <x v="1"/>
    <x v="33"/>
    <x v="12"/>
    <n v="46"/>
    <m/>
    <x v="1"/>
  </r>
  <r>
    <x v="12"/>
    <x v="0"/>
    <x v="1"/>
    <x v="33"/>
    <x v="13"/>
    <n v="24"/>
    <m/>
    <x v="1"/>
  </r>
  <r>
    <x v="12"/>
    <x v="0"/>
    <x v="1"/>
    <x v="33"/>
    <x v="14"/>
    <n v="20"/>
    <m/>
    <x v="1"/>
  </r>
  <r>
    <x v="12"/>
    <x v="0"/>
    <x v="1"/>
    <x v="34"/>
    <x v="0"/>
    <n v="2612"/>
    <m/>
    <x v="1"/>
  </r>
  <r>
    <x v="12"/>
    <x v="0"/>
    <x v="1"/>
    <x v="34"/>
    <x v="1"/>
    <n v="5"/>
    <m/>
    <x v="1"/>
  </r>
  <r>
    <x v="12"/>
    <x v="0"/>
    <x v="1"/>
    <x v="34"/>
    <x v="2"/>
    <n v="156"/>
    <m/>
    <x v="1"/>
  </r>
  <r>
    <x v="12"/>
    <x v="0"/>
    <x v="1"/>
    <x v="34"/>
    <x v="3"/>
    <n v="212"/>
    <m/>
    <x v="1"/>
  </r>
  <r>
    <x v="12"/>
    <x v="0"/>
    <x v="1"/>
    <x v="34"/>
    <x v="4"/>
    <n v="235"/>
    <m/>
    <x v="1"/>
  </r>
  <r>
    <x v="12"/>
    <x v="0"/>
    <x v="1"/>
    <x v="34"/>
    <x v="5"/>
    <n v="273"/>
    <m/>
    <x v="1"/>
  </r>
  <r>
    <x v="12"/>
    <x v="0"/>
    <x v="1"/>
    <x v="34"/>
    <x v="6"/>
    <n v="276"/>
    <m/>
    <x v="1"/>
  </r>
  <r>
    <x v="12"/>
    <x v="0"/>
    <x v="1"/>
    <x v="34"/>
    <x v="7"/>
    <n v="266"/>
    <m/>
    <x v="1"/>
  </r>
  <r>
    <x v="12"/>
    <x v="0"/>
    <x v="1"/>
    <x v="34"/>
    <x v="8"/>
    <n v="306"/>
    <m/>
    <x v="1"/>
  </r>
  <r>
    <x v="12"/>
    <x v="0"/>
    <x v="1"/>
    <x v="34"/>
    <x v="9"/>
    <n v="310"/>
    <m/>
    <x v="1"/>
  </r>
  <r>
    <x v="12"/>
    <x v="0"/>
    <x v="1"/>
    <x v="34"/>
    <x v="10"/>
    <n v="231"/>
    <m/>
    <x v="1"/>
  </r>
  <r>
    <x v="12"/>
    <x v="0"/>
    <x v="1"/>
    <x v="34"/>
    <x v="11"/>
    <n v="221"/>
    <m/>
    <x v="1"/>
  </r>
  <r>
    <x v="12"/>
    <x v="0"/>
    <x v="1"/>
    <x v="34"/>
    <x v="12"/>
    <n v="67"/>
    <m/>
    <x v="1"/>
  </r>
  <r>
    <x v="12"/>
    <x v="0"/>
    <x v="1"/>
    <x v="34"/>
    <x v="13"/>
    <n v="29"/>
    <m/>
    <x v="1"/>
  </r>
  <r>
    <x v="12"/>
    <x v="0"/>
    <x v="1"/>
    <x v="34"/>
    <x v="14"/>
    <n v="25"/>
    <m/>
    <x v="1"/>
  </r>
  <r>
    <x v="12"/>
    <x v="0"/>
    <x v="1"/>
    <x v="35"/>
    <x v="0"/>
    <n v="991"/>
    <m/>
    <x v="2"/>
  </r>
  <r>
    <x v="12"/>
    <x v="0"/>
    <x v="1"/>
    <x v="35"/>
    <x v="1"/>
    <n v="0"/>
    <m/>
    <x v="2"/>
  </r>
  <r>
    <x v="12"/>
    <x v="0"/>
    <x v="1"/>
    <x v="35"/>
    <x v="2"/>
    <n v="32"/>
    <m/>
    <x v="2"/>
  </r>
  <r>
    <x v="12"/>
    <x v="0"/>
    <x v="1"/>
    <x v="35"/>
    <x v="3"/>
    <n v="50"/>
    <m/>
    <x v="2"/>
  </r>
  <r>
    <x v="12"/>
    <x v="0"/>
    <x v="1"/>
    <x v="35"/>
    <x v="4"/>
    <n v="81"/>
    <m/>
    <x v="2"/>
  </r>
  <r>
    <x v="12"/>
    <x v="0"/>
    <x v="1"/>
    <x v="35"/>
    <x v="5"/>
    <n v="106"/>
    <m/>
    <x v="2"/>
  </r>
  <r>
    <x v="12"/>
    <x v="0"/>
    <x v="1"/>
    <x v="35"/>
    <x v="6"/>
    <n v="109"/>
    <m/>
    <x v="2"/>
  </r>
  <r>
    <x v="12"/>
    <x v="0"/>
    <x v="1"/>
    <x v="35"/>
    <x v="7"/>
    <n v="112"/>
    <m/>
    <x v="2"/>
  </r>
  <r>
    <x v="12"/>
    <x v="0"/>
    <x v="1"/>
    <x v="35"/>
    <x v="8"/>
    <n v="133"/>
    <m/>
    <x v="2"/>
  </r>
  <r>
    <x v="12"/>
    <x v="0"/>
    <x v="1"/>
    <x v="35"/>
    <x v="9"/>
    <n v="129"/>
    <m/>
    <x v="2"/>
  </r>
  <r>
    <x v="12"/>
    <x v="0"/>
    <x v="1"/>
    <x v="35"/>
    <x v="10"/>
    <n v="91"/>
    <m/>
    <x v="2"/>
  </r>
  <r>
    <x v="12"/>
    <x v="0"/>
    <x v="1"/>
    <x v="35"/>
    <x v="11"/>
    <n v="80"/>
    <m/>
    <x v="2"/>
  </r>
  <r>
    <x v="12"/>
    <x v="0"/>
    <x v="1"/>
    <x v="35"/>
    <x v="12"/>
    <n v="39"/>
    <m/>
    <x v="2"/>
  </r>
  <r>
    <x v="12"/>
    <x v="0"/>
    <x v="1"/>
    <x v="35"/>
    <x v="13"/>
    <n v="12"/>
    <m/>
    <x v="2"/>
  </r>
  <r>
    <x v="12"/>
    <x v="0"/>
    <x v="1"/>
    <x v="35"/>
    <x v="14"/>
    <n v="17"/>
    <m/>
    <x v="2"/>
  </r>
  <r>
    <x v="12"/>
    <x v="0"/>
    <x v="1"/>
    <x v="36"/>
    <x v="0"/>
    <n v="849"/>
    <m/>
    <x v="1"/>
  </r>
  <r>
    <x v="12"/>
    <x v="0"/>
    <x v="1"/>
    <x v="36"/>
    <x v="1"/>
    <n v="2"/>
    <m/>
    <x v="1"/>
  </r>
  <r>
    <x v="12"/>
    <x v="0"/>
    <x v="1"/>
    <x v="36"/>
    <x v="2"/>
    <n v="55"/>
    <m/>
    <x v="1"/>
  </r>
  <r>
    <x v="12"/>
    <x v="0"/>
    <x v="1"/>
    <x v="36"/>
    <x v="3"/>
    <n v="70"/>
    <m/>
    <x v="1"/>
  </r>
  <r>
    <x v="12"/>
    <x v="0"/>
    <x v="1"/>
    <x v="36"/>
    <x v="4"/>
    <n v="66"/>
    <m/>
    <x v="1"/>
  </r>
  <r>
    <x v="12"/>
    <x v="0"/>
    <x v="1"/>
    <x v="36"/>
    <x v="5"/>
    <n v="85"/>
    <m/>
    <x v="1"/>
  </r>
  <r>
    <x v="12"/>
    <x v="0"/>
    <x v="1"/>
    <x v="36"/>
    <x v="6"/>
    <n v="89"/>
    <m/>
    <x v="1"/>
  </r>
  <r>
    <x v="12"/>
    <x v="0"/>
    <x v="1"/>
    <x v="36"/>
    <x v="7"/>
    <n v="88"/>
    <m/>
    <x v="1"/>
  </r>
  <r>
    <x v="12"/>
    <x v="0"/>
    <x v="1"/>
    <x v="36"/>
    <x v="8"/>
    <n v="109"/>
    <m/>
    <x v="1"/>
  </r>
  <r>
    <x v="12"/>
    <x v="0"/>
    <x v="1"/>
    <x v="36"/>
    <x v="9"/>
    <n v="99"/>
    <m/>
    <x v="1"/>
  </r>
  <r>
    <x v="12"/>
    <x v="0"/>
    <x v="1"/>
    <x v="36"/>
    <x v="10"/>
    <n v="88"/>
    <m/>
    <x v="1"/>
  </r>
  <r>
    <x v="12"/>
    <x v="0"/>
    <x v="1"/>
    <x v="36"/>
    <x v="11"/>
    <n v="67"/>
    <m/>
    <x v="1"/>
  </r>
  <r>
    <x v="12"/>
    <x v="0"/>
    <x v="1"/>
    <x v="36"/>
    <x v="12"/>
    <n v="18"/>
    <m/>
    <x v="1"/>
  </r>
  <r>
    <x v="12"/>
    <x v="0"/>
    <x v="1"/>
    <x v="36"/>
    <x v="13"/>
    <n v="5"/>
    <m/>
    <x v="1"/>
  </r>
  <r>
    <x v="12"/>
    <x v="0"/>
    <x v="1"/>
    <x v="36"/>
    <x v="14"/>
    <n v="8"/>
    <m/>
    <x v="1"/>
  </r>
  <r>
    <x v="12"/>
    <x v="0"/>
    <x v="1"/>
    <x v="37"/>
    <x v="0"/>
    <n v="739"/>
    <m/>
    <x v="2"/>
  </r>
  <r>
    <x v="12"/>
    <x v="0"/>
    <x v="1"/>
    <x v="37"/>
    <x v="1"/>
    <n v="0"/>
    <m/>
    <x v="2"/>
  </r>
  <r>
    <x v="12"/>
    <x v="0"/>
    <x v="1"/>
    <x v="37"/>
    <x v="2"/>
    <n v="11"/>
    <m/>
    <x v="2"/>
  </r>
  <r>
    <x v="12"/>
    <x v="0"/>
    <x v="1"/>
    <x v="37"/>
    <x v="3"/>
    <n v="50"/>
    <m/>
    <x v="2"/>
  </r>
  <r>
    <x v="12"/>
    <x v="0"/>
    <x v="1"/>
    <x v="37"/>
    <x v="4"/>
    <n v="75"/>
    <m/>
    <x v="2"/>
  </r>
  <r>
    <x v="12"/>
    <x v="0"/>
    <x v="1"/>
    <x v="37"/>
    <x v="5"/>
    <n v="86"/>
    <m/>
    <x v="2"/>
  </r>
  <r>
    <x v="12"/>
    <x v="0"/>
    <x v="1"/>
    <x v="37"/>
    <x v="6"/>
    <n v="100"/>
    <m/>
    <x v="2"/>
  </r>
  <r>
    <x v="12"/>
    <x v="0"/>
    <x v="1"/>
    <x v="37"/>
    <x v="7"/>
    <n v="87"/>
    <m/>
    <x v="2"/>
  </r>
  <r>
    <x v="12"/>
    <x v="0"/>
    <x v="1"/>
    <x v="37"/>
    <x v="8"/>
    <n v="71"/>
    <m/>
    <x v="2"/>
  </r>
  <r>
    <x v="12"/>
    <x v="0"/>
    <x v="1"/>
    <x v="37"/>
    <x v="9"/>
    <n v="102"/>
    <m/>
    <x v="2"/>
  </r>
  <r>
    <x v="12"/>
    <x v="0"/>
    <x v="1"/>
    <x v="37"/>
    <x v="10"/>
    <n v="67"/>
    <m/>
    <x v="2"/>
  </r>
  <r>
    <x v="12"/>
    <x v="0"/>
    <x v="1"/>
    <x v="37"/>
    <x v="11"/>
    <n v="53"/>
    <m/>
    <x v="2"/>
  </r>
  <r>
    <x v="12"/>
    <x v="0"/>
    <x v="1"/>
    <x v="37"/>
    <x v="12"/>
    <n v="27"/>
    <m/>
    <x v="2"/>
  </r>
  <r>
    <x v="12"/>
    <x v="0"/>
    <x v="1"/>
    <x v="37"/>
    <x v="13"/>
    <n v="6"/>
    <m/>
    <x v="2"/>
  </r>
  <r>
    <x v="12"/>
    <x v="0"/>
    <x v="1"/>
    <x v="37"/>
    <x v="14"/>
    <n v="4"/>
    <m/>
    <x v="2"/>
  </r>
  <r>
    <x v="12"/>
    <x v="0"/>
    <x v="1"/>
    <x v="38"/>
    <x v="0"/>
    <n v="943"/>
    <m/>
    <x v="2"/>
  </r>
  <r>
    <x v="12"/>
    <x v="0"/>
    <x v="1"/>
    <x v="38"/>
    <x v="1"/>
    <n v="0"/>
    <m/>
    <x v="2"/>
  </r>
  <r>
    <x v="12"/>
    <x v="0"/>
    <x v="1"/>
    <x v="38"/>
    <x v="2"/>
    <n v="25"/>
    <m/>
    <x v="2"/>
  </r>
  <r>
    <x v="12"/>
    <x v="0"/>
    <x v="1"/>
    <x v="38"/>
    <x v="3"/>
    <n v="39"/>
    <m/>
    <x v="2"/>
  </r>
  <r>
    <x v="12"/>
    <x v="0"/>
    <x v="1"/>
    <x v="38"/>
    <x v="4"/>
    <n v="71"/>
    <m/>
    <x v="2"/>
  </r>
  <r>
    <x v="12"/>
    <x v="0"/>
    <x v="1"/>
    <x v="38"/>
    <x v="5"/>
    <n v="76"/>
    <m/>
    <x v="2"/>
  </r>
  <r>
    <x v="12"/>
    <x v="0"/>
    <x v="1"/>
    <x v="38"/>
    <x v="6"/>
    <n v="93"/>
    <m/>
    <x v="2"/>
  </r>
  <r>
    <x v="12"/>
    <x v="0"/>
    <x v="1"/>
    <x v="38"/>
    <x v="7"/>
    <n v="116"/>
    <m/>
    <x v="2"/>
  </r>
  <r>
    <x v="12"/>
    <x v="0"/>
    <x v="1"/>
    <x v="38"/>
    <x v="8"/>
    <n v="144"/>
    <m/>
    <x v="2"/>
  </r>
  <r>
    <x v="12"/>
    <x v="0"/>
    <x v="1"/>
    <x v="38"/>
    <x v="9"/>
    <n v="157"/>
    <m/>
    <x v="2"/>
  </r>
  <r>
    <x v="12"/>
    <x v="0"/>
    <x v="1"/>
    <x v="38"/>
    <x v="10"/>
    <n v="114"/>
    <m/>
    <x v="2"/>
  </r>
  <r>
    <x v="12"/>
    <x v="0"/>
    <x v="1"/>
    <x v="38"/>
    <x v="11"/>
    <n v="71"/>
    <m/>
    <x v="2"/>
  </r>
  <r>
    <x v="12"/>
    <x v="0"/>
    <x v="1"/>
    <x v="38"/>
    <x v="12"/>
    <n v="18"/>
    <m/>
    <x v="2"/>
  </r>
  <r>
    <x v="12"/>
    <x v="0"/>
    <x v="1"/>
    <x v="38"/>
    <x v="13"/>
    <n v="10"/>
    <m/>
    <x v="2"/>
  </r>
  <r>
    <x v="12"/>
    <x v="0"/>
    <x v="1"/>
    <x v="38"/>
    <x v="14"/>
    <n v="9"/>
    <m/>
    <x v="2"/>
  </r>
  <r>
    <x v="12"/>
    <x v="0"/>
    <x v="1"/>
    <x v="39"/>
    <x v="0"/>
    <n v="497"/>
    <m/>
    <x v="2"/>
  </r>
  <r>
    <x v="12"/>
    <x v="0"/>
    <x v="1"/>
    <x v="39"/>
    <x v="1"/>
    <n v="0"/>
    <m/>
    <x v="2"/>
  </r>
  <r>
    <x v="12"/>
    <x v="0"/>
    <x v="1"/>
    <x v="39"/>
    <x v="2"/>
    <n v="2"/>
    <m/>
    <x v="2"/>
  </r>
  <r>
    <x v="12"/>
    <x v="0"/>
    <x v="1"/>
    <x v="39"/>
    <x v="3"/>
    <n v="19"/>
    <m/>
    <x v="2"/>
  </r>
  <r>
    <x v="12"/>
    <x v="0"/>
    <x v="1"/>
    <x v="39"/>
    <x v="4"/>
    <n v="35"/>
    <m/>
    <x v="2"/>
  </r>
  <r>
    <x v="12"/>
    <x v="0"/>
    <x v="1"/>
    <x v="39"/>
    <x v="5"/>
    <n v="32"/>
    <m/>
    <x v="2"/>
  </r>
  <r>
    <x v="12"/>
    <x v="0"/>
    <x v="1"/>
    <x v="39"/>
    <x v="6"/>
    <n v="61"/>
    <m/>
    <x v="2"/>
  </r>
  <r>
    <x v="12"/>
    <x v="0"/>
    <x v="1"/>
    <x v="39"/>
    <x v="7"/>
    <n v="61"/>
    <m/>
    <x v="2"/>
  </r>
  <r>
    <x v="12"/>
    <x v="0"/>
    <x v="1"/>
    <x v="39"/>
    <x v="8"/>
    <n v="70"/>
    <m/>
    <x v="2"/>
  </r>
  <r>
    <x v="12"/>
    <x v="0"/>
    <x v="1"/>
    <x v="39"/>
    <x v="9"/>
    <n v="93"/>
    <m/>
    <x v="2"/>
  </r>
  <r>
    <x v="12"/>
    <x v="0"/>
    <x v="1"/>
    <x v="39"/>
    <x v="10"/>
    <n v="48"/>
    <m/>
    <x v="2"/>
  </r>
  <r>
    <x v="12"/>
    <x v="0"/>
    <x v="1"/>
    <x v="39"/>
    <x v="11"/>
    <n v="51"/>
    <m/>
    <x v="2"/>
  </r>
  <r>
    <x v="12"/>
    <x v="0"/>
    <x v="1"/>
    <x v="39"/>
    <x v="12"/>
    <n v="8"/>
    <m/>
    <x v="2"/>
  </r>
  <r>
    <x v="12"/>
    <x v="0"/>
    <x v="1"/>
    <x v="39"/>
    <x v="13"/>
    <n v="9"/>
    <m/>
    <x v="2"/>
  </r>
  <r>
    <x v="12"/>
    <x v="0"/>
    <x v="1"/>
    <x v="39"/>
    <x v="14"/>
    <n v="8"/>
    <m/>
    <x v="2"/>
  </r>
  <r>
    <x v="12"/>
    <x v="0"/>
    <x v="1"/>
    <x v="40"/>
    <x v="0"/>
    <n v="5672"/>
    <m/>
    <x v="1"/>
  </r>
  <r>
    <x v="12"/>
    <x v="0"/>
    <x v="1"/>
    <x v="40"/>
    <x v="1"/>
    <n v="7"/>
    <m/>
    <x v="1"/>
  </r>
  <r>
    <x v="12"/>
    <x v="0"/>
    <x v="1"/>
    <x v="40"/>
    <x v="2"/>
    <n v="412"/>
    <m/>
    <x v="1"/>
  </r>
  <r>
    <x v="12"/>
    <x v="0"/>
    <x v="1"/>
    <x v="40"/>
    <x v="3"/>
    <n v="534"/>
    <m/>
    <x v="1"/>
  </r>
  <r>
    <x v="12"/>
    <x v="0"/>
    <x v="1"/>
    <x v="40"/>
    <x v="4"/>
    <n v="598"/>
    <m/>
    <x v="1"/>
  </r>
  <r>
    <x v="12"/>
    <x v="0"/>
    <x v="1"/>
    <x v="40"/>
    <x v="5"/>
    <n v="597"/>
    <m/>
    <x v="1"/>
  </r>
  <r>
    <x v="12"/>
    <x v="0"/>
    <x v="1"/>
    <x v="40"/>
    <x v="6"/>
    <n v="590"/>
    <m/>
    <x v="1"/>
  </r>
  <r>
    <x v="12"/>
    <x v="0"/>
    <x v="1"/>
    <x v="40"/>
    <x v="7"/>
    <n v="560"/>
    <m/>
    <x v="1"/>
  </r>
  <r>
    <x v="12"/>
    <x v="0"/>
    <x v="1"/>
    <x v="40"/>
    <x v="8"/>
    <n v="572"/>
    <m/>
    <x v="1"/>
  </r>
  <r>
    <x v="12"/>
    <x v="0"/>
    <x v="1"/>
    <x v="40"/>
    <x v="9"/>
    <n v="576"/>
    <m/>
    <x v="1"/>
  </r>
  <r>
    <x v="12"/>
    <x v="0"/>
    <x v="1"/>
    <x v="40"/>
    <x v="10"/>
    <n v="442"/>
    <m/>
    <x v="1"/>
  </r>
  <r>
    <x v="12"/>
    <x v="0"/>
    <x v="1"/>
    <x v="40"/>
    <x v="11"/>
    <n v="429"/>
    <m/>
    <x v="1"/>
  </r>
  <r>
    <x v="12"/>
    <x v="0"/>
    <x v="1"/>
    <x v="40"/>
    <x v="12"/>
    <n v="167"/>
    <m/>
    <x v="1"/>
  </r>
  <r>
    <x v="12"/>
    <x v="0"/>
    <x v="1"/>
    <x v="40"/>
    <x v="13"/>
    <n v="106"/>
    <m/>
    <x v="1"/>
  </r>
  <r>
    <x v="12"/>
    <x v="0"/>
    <x v="1"/>
    <x v="40"/>
    <x v="14"/>
    <n v="82"/>
    <m/>
    <x v="1"/>
  </r>
  <r>
    <x v="12"/>
    <x v="0"/>
    <x v="1"/>
    <x v="41"/>
    <x v="0"/>
    <n v="617"/>
    <m/>
    <x v="2"/>
  </r>
  <r>
    <x v="12"/>
    <x v="0"/>
    <x v="1"/>
    <x v="41"/>
    <x v="1"/>
    <n v="0"/>
    <m/>
    <x v="2"/>
  </r>
  <r>
    <x v="12"/>
    <x v="0"/>
    <x v="1"/>
    <x v="41"/>
    <x v="2"/>
    <n v="20"/>
    <m/>
    <x v="2"/>
  </r>
  <r>
    <x v="12"/>
    <x v="0"/>
    <x v="1"/>
    <x v="41"/>
    <x v="3"/>
    <n v="31"/>
    <m/>
    <x v="2"/>
  </r>
  <r>
    <x v="12"/>
    <x v="0"/>
    <x v="1"/>
    <x v="41"/>
    <x v="4"/>
    <n v="57"/>
    <m/>
    <x v="2"/>
  </r>
  <r>
    <x v="12"/>
    <x v="0"/>
    <x v="1"/>
    <x v="41"/>
    <x v="5"/>
    <n v="74"/>
    <m/>
    <x v="2"/>
  </r>
  <r>
    <x v="12"/>
    <x v="0"/>
    <x v="1"/>
    <x v="41"/>
    <x v="6"/>
    <n v="68"/>
    <m/>
    <x v="2"/>
  </r>
  <r>
    <x v="12"/>
    <x v="0"/>
    <x v="1"/>
    <x v="41"/>
    <x v="7"/>
    <n v="76"/>
    <m/>
    <x v="2"/>
  </r>
  <r>
    <x v="12"/>
    <x v="0"/>
    <x v="1"/>
    <x v="41"/>
    <x v="8"/>
    <n v="79"/>
    <m/>
    <x v="2"/>
  </r>
  <r>
    <x v="12"/>
    <x v="0"/>
    <x v="1"/>
    <x v="41"/>
    <x v="9"/>
    <n v="68"/>
    <m/>
    <x v="2"/>
  </r>
  <r>
    <x v="12"/>
    <x v="0"/>
    <x v="1"/>
    <x v="41"/>
    <x v="10"/>
    <n v="65"/>
    <m/>
    <x v="2"/>
  </r>
  <r>
    <x v="12"/>
    <x v="0"/>
    <x v="1"/>
    <x v="41"/>
    <x v="11"/>
    <n v="47"/>
    <m/>
    <x v="2"/>
  </r>
  <r>
    <x v="12"/>
    <x v="0"/>
    <x v="1"/>
    <x v="41"/>
    <x v="12"/>
    <n v="22"/>
    <m/>
    <x v="2"/>
  </r>
  <r>
    <x v="12"/>
    <x v="0"/>
    <x v="1"/>
    <x v="41"/>
    <x v="13"/>
    <n v="8"/>
    <m/>
    <x v="2"/>
  </r>
  <r>
    <x v="12"/>
    <x v="0"/>
    <x v="1"/>
    <x v="41"/>
    <x v="14"/>
    <n v="2"/>
    <m/>
    <x v="2"/>
  </r>
  <r>
    <x v="12"/>
    <x v="0"/>
    <x v="1"/>
    <x v="42"/>
    <x v="0"/>
    <n v="1203"/>
    <m/>
    <x v="1"/>
  </r>
  <r>
    <x v="12"/>
    <x v="0"/>
    <x v="1"/>
    <x v="42"/>
    <x v="1"/>
    <n v="0"/>
    <m/>
    <x v="1"/>
  </r>
  <r>
    <x v="12"/>
    <x v="0"/>
    <x v="1"/>
    <x v="42"/>
    <x v="2"/>
    <n v="63"/>
    <m/>
    <x v="1"/>
  </r>
  <r>
    <x v="12"/>
    <x v="0"/>
    <x v="1"/>
    <x v="42"/>
    <x v="3"/>
    <n v="73"/>
    <m/>
    <x v="1"/>
  </r>
  <r>
    <x v="12"/>
    <x v="0"/>
    <x v="1"/>
    <x v="42"/>
    <x v="4"/>
    <n v="104"/>
    <m/>
    <x v="1"/>
  </r>
  <r>
    <x v="12"/>
    <x v="0"/>
    <x v="1"/>
    <x v="42"/>
    <x v="5"/>
    <n v="106"/>
    <m/>
    <x v="1"/>
  </r>
  <r>
    <x v="12"/>
    <x v="0"/>
    <x v="1"/>
    <x v="42"/>
    <x v="6"/>
    <n v="128"/>
    <m/>
    <x v="1"/>
  </r>
  <r>
    <x v="12"/>
    <x v="0"/>
    <x v="1"/>
    <x v="42"/>
    <x v="7"/>
    <n v="112"/>
    <m/>
    <x v="1"/>
  </r>
  <r>
    <x v="12"/>
    <x v="0"/>
    <x v="1"/>
    <x v="42"/>
    <x v="8"/>
    <n v="191"/>
    <m/>
    <x v="1"/>
  </r>
  <r>
    <x v="12"/>
    <x v="0"/>
    <x v="1"/>
    <x v="42"/>
    <x v="9"/>
    <n v="151"/>
    <m/>
    <x v="1"/>
  </r>
  <r>
    <x v="12"/>
    <x v="0"/>
    <x v="1"/>
    <x v="42"/>
    <x v="10"/>
    <n v="131"/>
    <m/>
    <x v="1"/>
  </r>
  <r>
    <x v="12"/>
    <x v="0"/>
    <x v="1"/>
    <x v="42"/>
    <x v="11"/>
    <n v="88"/>
    <m/>
    <x v="1"/>
  </r>
  <r>
    <x v="12"/>
    <x v="0"/>
    <x v="1"/>
    <x v="42"/>
    <x v="12"/>
    <n v="32"/>
    <m/>
    <x v="1"/>
  </r>
  <r>
    <x v="12"/>
    <x v="0"/>
    <x v="1"/>
    <x v="42"/>
    <x v="13"/>
    <n v="14"/>
    <m/>
    <x v="1"/>
  </r>
  <r>
    <x v="12"/>
    <x v="0"/>
    <x v="1"/>
    <x v="42"/>
    <x v="14"/>
    <n v="10"/>
    <m/>
    <x v="1"/>
  </r>
  <r>
    <x v="12"/>
    <x v="0"/>
    <x v="1"/>
    <x v="43"/>
    <x v="0"/>
    <n v="1377"/>
    <m/>
    <x v="2"/>
  </r>
  <r>
    <x v="12"/>
    <x v="0"/>
    <x v="1"/>
    <x v="43"/>
    <x v="1"/>
    <n v="0"/>
    <m/>
    <x v="2"/>
  </r>
  <r>
    <x v="12"/>
    <x v="0"/>
    <x v="1"/>
    <x v="43"/>
    <x v="2"/>
    <n v="61"/>
    <m/>
    <x v="2"/>
  </r>
  <r>
    <x v="12"/>
    <x v="0"/>
    <x v="1"/>
    <x v="43"/>
    <x v="3"/>
    <n v="89"/>
    <m/>
    <x v="2"/>
  </r>
  <r>
    <x v="12"/>
    <x v="0"/>
    <x v="1"/>
    <x v="43"/>
    <x v="4"/>
    <n v="119"/>
    <m/>
    <x v="2"/>
  </r>
  <r>
    <x v="12"/>
    <x v="0"/>
    <x v="1"/>
    <x v="43"/>
    <x v="5"/>
    <n v="142"/>
    <m/>
    <x v="2"/>
  </r>
  <r>
    <x v="12"/>
    <x v="0"/>
    <x v="1"/>
    <x v="43"/>
    <x v="6"/>
    <n v="160"/>
    <m/>
    <x v="2"/>
  </r>
  <r>
    <x v="12"/>
    <x v="0"/>
    <x v="1"/>
    <x v="43"/>
    <x v="7"/>
    <n v="168"/>
    <m/>
    <x v="2"/>
  </r>
  <r>
    <x v="12"/>
    <x v="0"/>
    <x v="1"/>
    <x v="43"/>
    <x v="8"/>
    <n v="150"/>
    <m/>
    <x v="2"/>
  </r>
  <r>
    <x v="12"/>
    <x v="0"/>
    <x v="1"/>
    <x v="43"/>
    <x v="9"/>
    <n v="177"/>
    <m/>
    <x v="2"/>
  </r>
  <r>
    <x v="12"/>
    <x v="0"/>
    <x v="1"/>
    <x v="43"/>
    <x v="10"/>
    <n v="129"/>
    <m/>
    <x v="2"/>
  </r>
  <r>
    <x v="12"/>
    <x v="0"/>
    <x v="1"/>
    <x v="43"/>
    <x v="11"/>
    <n v="112"/>
    <m/>
    <x v="2"/>
  </r>
  <r>
    <x v="12"/>
    <x v="0"/>
    <x v="1"/>
    <x v="43"/>
    <x v="12"/>
    <n v="37"/>
    <m/>
    <x v="2"/>
  </r>
  <r>
    <x v="12"/>
    <x v="0"/>
    <x v="1"/>
    <x v="43"/>
    <x v="13"/>
    <n v="21"/>
    <m/>
    <x v="2"/>
  </r>
  <r>
    <x v="12"/>
    <x v="0"/>
    <x v="1"/>
    <x v="43"/>
    <x v="14"/>
    <n v="12"/>
    <m/>
    <x v="2"/>
  </r>
  <r>
    <x v="12"/>
    <x v="0"/>
    <x v="1"/>
    <x v="44"/>
    <x v="0"/>
    <n v="740"/>
    <m/>
    <x v="2"/>
  </r>
  <r>
    <x v="12"/>
    <x v="0"/>
    <x v="1"/>
    <x v="44"/>
    <x v="1"/>
    <n v="0"/>
    <m/>
    <x v="2"/>
  </r>
  <r>
    <x v="12"/>
    <x v="0"/>
    <x v="1"/>
    <x v="44"/>
    <x v="2"/>
    <n v="10"/>
    <m/>
    <x v="2"/>
  </r>
  <r>
    <x v="12"/>
    <x v="0"/>
    <x v="1"/>
    <x v="44"/>
    <x v="3"/>
    <n v="49"/>
    <m/>
    <x v="2"/>
  </r>
  <r>
    <x v="12"/>
    <x v="0"/>
    <x v="1"/>
    <x v="44"/>
    <x v="4"/>
    <n v="61"/>
    <m/>
    <x v="2"/>
  </r>
  <r>
    <x v="12"/>
    <x v="0"/>
    <x v="1"/>
    <x v="44"/>
    <x v="5"/>
    <n v="72"/>
    <m/>
    <x v="2"/>
  </r>
  <r>
    <x v="12"/>
    <x v="0"/>
    <x v="1"/>
    <x v="44"/>
    <x v="6"/>
    <n v="67"/>
    <m/>
    <x v="2"/>
  </r>
  <r>
    <x v="12"/>
    <x v="0"/>
    <x v="1"/>
    <x v="44"/>
    <x v="7"/>
    <n v="74"/>
    <m/>
    <x v="2"/>
  </r>
  <r>
    <x v="12"/>
    <x v="0"/>
    <x v="1"/>
    <x v="44"/>
    <x v="8"/>
    <n v="82"/>
    <m/>
    <x v="2"/>
  </r>
  <r>
    <x v="12"/>
    <x v="0"/>
    <x v="1"/>
    <x v="44"/>
    <x v="9"/>
    <n v="89"/>
    <m/>
    <x v="2"/>
  </r>
  <r>
    <x v="12"/>
    <x v="0"/>
    <x v="1"/>
    <x v="44"/>
    <x v="10"/>
    <n v="88"/>
    <m/>
    <x v="2"/>
  </r>
  <r>
    <x v="12"/>
    <x v="0"/>
    <x v="1"/>
    <x v="44"/>
    <x v="11"/>
    <n v="79"/>
    <m/>
    <x v="2"/>
  </r>
  <r>
    <x v="12"/>
    <x v="0"/>
    <x v="1"/>
    <x v="44"/>
    <x v="12"/>
    <n v="45"/>
    <m/>
    <x v="2"/>
  </r>
  <r>
    <x v="12"/>
    <x v="0"/>
    <x v="1"/>
    <x v="44"/>
    <x v="13"/>
    <n v="14"/>
    <m/>
    <x v="2"/>
  </r>
  <r>
    <x v="12"/>
    <x v="0"/>
    <x v="1"/>
    <x v="44"/>
    <x v="14"/>
    <n v="10"/>
    <m/>
    <x v="2"/>
  </r>
  <r>
    <x v="12"/>
    <x v="0"/>
    <x v="1"/>
    <x v="45"/>
    <x v="0"/>
    <n v="731"/>
    <m/>
    <x v="2"/>
  </r>
  <r>
    <x v="12"/>
    <x v="0"/>
    <x v="1"/>
    <x v="45"/>
    <x v="1"/>
    <n v="0"/>
    <m/>
    <x v="2"/>
  </r>
  <r>
    <x v="12"/>
    <x v="0"/>
    <x v="1"/>
    <x v="45"/>
    <x v="2"/>
    <n v="14"/>
    <m/>
    <x v="2"/>
  </r>
  <r>
    <x v="12"/>
    <x v="0"/>
    <x v="1"/>
    <x v="45"/>
    <x v="3"/>
    <n v="29"/>
    <m/>
    <x v="2"/>
  </r>
  <r>
    <x v="12"/>
    <x v="0"/>
    <x v="1"/>
    <x v="45"/>
    <x v="4"/>
    <n v="75"/>
    <m/>
    <x v="2"/>
  </r>
  <r>
    <x v="12"/>
    <x v="0"/>
    <x v="1"/>
    <x v="45"/>
    <x v="5"/>
    <n v="52"/>
    <m/>
    <x v="2"/>
  </r>
  <r>
    <x v="12"/>
    <x v="0"/>
    <x v="1"/>
    <x v="45"/>
    <x v="6"/>
    <n v="66"/>
    <m/>
    <x v="2"/>
  </r>
  <r>
    <x v="12"/>
    <x v="0"/>
    <x v="1"/>
    <x v="45"/>
    <x v="7"/>
    <n v="81"/>
    <m/>
    <x v="2"/>
  </r>
  <r>
    <x v="12"/>
    <x v="0"/>
    <x v="1"/>
    <x v="45"/>
    <x v="8"/>
    <n v="116"/>
    <m/>
    <x v="2"/>
  </r>
  <r>
    <x v="12"/>
    <x v="0"/>
    <x v="1"/>
    <x v="45"/>
    <x v="9"/>
    <n v="103"/>
    <m/>
    <x v="2"/>
  </r>
  <r>
    <x v="12"/>
    <x v="0"/>
    <x v="1"/>
    <x v="45"/>
    <x v="10"/>
    <n v="90"/>
    <m/>
    <x v="2"/>
  </r>
  <r>
    <x v="12"/>
    <x v="0"/>
    <x v="1"/>
    <x v="45"/>
    <x v="11"/>
    <n v="63"/>
    <m/>
    <x v="2"/>
  </r>
  <r>
    <x v="12"/>
    <x v="0"/>
    <x v="1"/>
    <x v="45"/>
    <x v="12"/>
    <n v="24"/>
    <m/>
    <x v="2"/>
  </r>
  <r>
    <x v="12"/>
    <x v="0"/>
    <x v="1"/>
    <x v="45"/>
    <x v="13"/>
    <n v="11"/>
    <m/>
    <x v="2"/>
  </r>
  <r>
    <x v="12"/>
    <x v="0"/>
    <x v="1"/>
    <x v="45"/>
    <x v="14"/>
    <n v="7"/>
    <m/>
    <x v="2"/>
  </r>
  <r>
    <x v="12"/>
    <x v="0"/>
    <x v="1"/>
    <x v="46"/>
    <x v="0"/>
    <n v="1352"/>
    <m/>
    <x v="1"/>
  </r>
  <r>
    <x v="12"/>
    <x v="0"/>
    <x v="1"/>
    <x v="46"/>
    <x v="1"/>
    <n v="1"/>
    <m/>
    <x v="1"/>
  </r>
  <r>
    <x v="12"/>
    <x v="0"/>
    <x v="1"/>
    <x v="46"/>
    <x v="2"/>
    <n v="86"/>
    <m/>
    <x v="1"/>
  </r>
  <r>
    <x v="12"/>
    <x v="0"/>
    <x v="1"/>
    <x v="46"/>
    <x v="3"/>
    <n v="86"/>
    <m/>
    <x v="1"/>
  </r>
  <r>
    <x v="12"/>
    <x v="0"/>
    <x v="1"/>
    <x v="46"/>
    <x v="4"/>
    <n v="116"/>
    <m/>
    <x v="1"/>
  </r>
  <r>
    <x v="12"/>
    <x v="0"/>
    <x v="1"/>
    <x v="46"/>
    <x v="5"/>
    <n v="98"/>
    <m/>
    <x v="1"/>
  </r>
  <r>
    <x v="12"/>
    <x v="0"/>
    <x v="1"/>
    <x v="46"/>
    <x v="6"/>
    <n v="128"/>
    <m/>
    <x v="1"/>
  </r>
  <r>
    <x v="12"/>
    <x v="0"/>
    <x v="1"/>
    <x v="46"/>
    <x v="7"/>
    <n v="155"/>
    <m/>
    <x v="1"/>
  </r>
  <r>
    <x v="12"/>
    <x v="0"/>
    <x v="1"/>
    <x v="46"/>
    <x v="8"/>
    <n v="200"/>
    <m/>
    <x v="1"/>
  </r>
  <r>
    <x v="12"/>
    <x v="0"/>
    <x v="1"/>
    <x v="46"/>
    <x v="9"/>
    <n v="209"/>
    <m/>
    <x v="1"/>
  </r>
  <r>
    <x v="12"/>
    <x v="0"/>
    <x v="1"/>
    <x v="46"/>
    <x v="10"/>
    <n v="144"/>
    <m/>
    <x v="1"/>
  </r>
  <r>
    <x v="12"/>
    <x v="0"/>
    <x v="1"/>
    <x v="46"/>
    <x v="11"/>
    <n v="83"/>
    <m/>
    <x v="1"/>
  </r>
  <r>
    <x v="12"/>
    <x v="0"/>
    <x v="1"/>
    <x v="46"/>
    <x v="12"/>
    <n v="25"/>
    <m/>
    <x v="1"/>
  </r>
  <r>
    <x v="12"/>
    <x v="0"/>
    <x v="1"/>
    <x v="46"/>
    <x v="13"/>
    <n v="11"/>
    <m/>
    <x v="1"/>
  </r>
  <r>
    <x v="12"/>
    <x v="0"/>
    <x v="1"/>
    <x v="46"/>
    <x v="14"/>
    <n v="10"/>
    <m/>
    <x v="1"/>
  </r>
  <r>
    <x v="12"/>
    <x v="0"/>
    <x v="1"/>
    <x v="47"/>
    <x v="0"/>
    <n v="885"/>
    <m/>
    <x v="2"/>
  </r>
  <r>
    <x v="12"/>
    <x v="0"/>
    <x v="1"/>
    <x v="47"/>
    <x v="1"/>
    <n v="0"/>
    <m/>
    <x v="2"/>
  </r>
  <r>
    <x v="12"/>
    <x v="0"/>
    <x v="1"/>
    <x v="47"/>
    <x v="2"/>
    <n v="15"/>
    <m/>
    <x v="2"/>
  </r>
  <r>
    <x v="12"/>
    <x v="0"/>
    <x v="1"/>
    <x v="47"/>
    <x v="3"/>
    <n v="48"/>
    <m/>
    <x v="2"/>
  </r>
  <r>
    <x v="12"/>
    <x v="0"/>
    <x v="1"/>
    <x v="47"/>
    <x v="4"/>
    <n v="59"/>
    <m/>
    <x v="2"/>
  </r>
  <r>
    <x v="12"/>
    <x v="0"/>
    <x v="1"/>
    <x v="47"/>
    <x v="5"/>
    <n v="102"/>
    <m/>
    <x v="2"/>
  </r>
  <r>
    <x v="12"/>
    <x v="0"/>
    <x v="1"/>
    <x v="47"/>
    <x v="6"/>
    <n v="107"/>
    <m/>
    <x v="2"/>
  </r>
  <r>
    <x v="12"/>
    <x v="0"/>
    <x v="1"/>
    <x v="47"/>
    <x v="7"/>
    <n v="111"/>
    <m/>
    <x v="2"/>
  </r>
  <r>
    <x v="12"/>
    <x v="0"/>
    <x v="1"/>
    <x v="47"/>
    <x v="8"/>
    <n v="143"/>
    <m/>
    <x v="2"/>
  </r>
  <r>
    <x v="12"/>
    <x v="0"/>
    <x v="1"/>
    <x v="47"/>
    <x v="9"/>
    <n v="165"/>
    <m/>
    <x v="2"/>
  </r>
  <r>
    <x v="12"/>
    <x v="0"/>
    <x v="1"/>
    <x v="47"/>
    <x v="10"/>
    <n v="64"/>
    <m/>
    <x v="2"/>
  </r>
  <r>
    <x v="12"/>
    <x v="0"/>
    <x v="1"/>
    <x v="47"/>
    <x v="11"/>
    <n v="39"/>
    <m/>
    <x v="2"/>
  </r>
  <r>
    <x v="12"/>
    <x v="0"/>
    <x v="1"/>
    <x v="47"/>
    <x v="12"/>
    <n v="16"/>
    <m/>
    <x v="2"/>
  </r>
  <r>
    <x v="12"/>
    <x v="0"/>
    <x v="1"/>
    <x v="47"/>
    <x v="13"/>
    <n v="9"/>
    <m/>
    <x v="2"/>
  </r>
  <r>
    <x v="12"/>
    <x v="0"/>
    <x v="1"/>
    <x v="47"/>
    <x v="14"/>
    <n v="7"/>
    <m/>
    <x v="2"/>
  </r>
  <r>
    <x v="12"/>
    <x v="0"/>
    <x v="2"/>
    <x v="48"/>
    <x v="0"/>
    <n v="13850"/>
    <m/>
    <x v="0"/>
  </r>
  <r>
    <x v="12"/>
    <x v="0"/>
    <x v="2"/>
    <x v="48"/>
    <x v="1"/>
    <n v="31"/>
    <m/>
    <x v="0"/>
  </r>
  <r>
    <x v="12"/>
    <x v="0"/>
    <x v="2"/>
    <x v="48"/>
    <x v="2"/>
    <n v="1312"/>
    <m/>
    <x v="0"/>
  </r>
  <r>
    <x v="12"/>
    <x v="0"/>
    <x v="2"/>
    <x v="48"/>
    <x v="3"/>
    <n v="1441"/>
    <m/>
    <x v="0"/>
  </r>
  <r>
    <x v="12"/>
    <x v="0"/>
    <x v="2"/>
    <x v="48"/>
    <x v="4"/>
    <n v="1389"/>
    <m/>
    <x v="0"/>
  </r>
  <r>
    <x v="12"/>
    <x v="0"/>
    <x v="2"/>
    <x v="48"/>
    <x v="5"/>
    <n v="1407"/>
    <m/>
    <x v="0"/>
  </r>
  <r>
    <x v="12"/>
    <x v="0"/>
    <x v="2"/>
    <x v="48"/>
    <x v="6"/>
    <n v="1438"/>
    <m/>
    <x v="0"/>
  </r>
  <r>
    <x v="12"/>
    <x v="0"/>
    <x v="2"/>
    <x v="48"/>
    <x v="7"/>
    <n v="1502"/>
    <m/>
    <x v="0"/>
  </r>
  <r>
    <x v="12"/>
    <x v="0"/>
    <x v="2"/>
    <x v="48"/>
    <x v="8"/>
    <n v="1557"/>
    <m/>
    <x v="0"/>
  </r>
  <r>
    <x v="12"/>
    <x v="0"/>
    <x v="2"/>
    <x v="48"/>
    <x v="9"/>
    <n v="1489"/>
    <m/>
    <x v="0"/>
  </r>
  <r>
    <x v="12"/>
    <x v="0"/>
    <x v="2"/>
    <x v="48"/>
    <x v="10"/>
    <n v="1009"/>
    <m/>
    <x v="0"/>
  </r>
  <r>
    <x v="12"/>
    <x v="0"/>
    <x v="2"/>
    <x v="48"/>
    <x v="11"/>
    <n v="645"/>
    <m/>
    <x v="0"/>
  </r>
  <r>
    <x v="12"/>
    <x v="0"/>
    <x v="2"/>
    <x v="48"/>
    <x v="12"/>
    <n v="302"/>
    <m/>
    <x v="0"/>
  </r>
  <r>
    <x v="12"/>
    <x v="0"/>
    <x v="2"/>
    <x v="48"/>
    <x v="13"/>
    <n v="181"/>
    <m/>
    <x v="0"/>
  </r>
  <r>
    <x v="12"/>
    <x v="0"/>
    <x v="2"/>
    <x v="48"/>
    <x v="14"/>
    <n v="147"/>
    <m/>
    <x v="0"/>
  </r>
  <r>
    <x v="12"/>
    <x v="0"/>
    <x v="2"/>
    <x v="49"/>
    <x v="0"/>
    <n v="2142"/>
    <m/>
    <x v="0"/>
  </r>
  <r>
    <x v="12"/>
    <x v="0"/>
    <x v="2"/>
    <x v="49"/>
    <x v="1"/>
    <n v="8"/>
    <m/>
    <x v="0"/>
  </r>
  <r>
    <x v="12"/>
    <x v="0"/>
    <x v="2"/>
    <x v="49"/>
    <x v="2"/>
    <n v="171"/>
    <m/>
    <x v="0"/>
  </r>
  <r>
    <x v="12"/>
    <x v="0"/>
    <x v="2"/>
    <x v="49"/>
    <x v="3"/>
    <n v="193"/>
    <m/>
    <x v="0"/>
  </r>
  <r>
    <x v="12"/>
    <x v="0"/>
    <x v="2"/>
    <x v="49"/>
    <x v="4"/>
    <n v="214"/>
    <m/>
    <x v="0"/>
  </r>
  <r>
    <x v="12"/>
    <x v="0"/>
    <x v="2"/>
    <x v="49"/>
    <x v="5"/>
    <n v="207"/>
    <m/>
    <x v="0"/>
  </r>
  <r>
    <x v="12"/>
    <x v="0"/>
    <x v="2"/>
    <x v="49"/>
    <x v="6"/>
    <n v="209"/>
    <m/>
    <x v="0"/>
  </r>
  <r>
    <x v="12"/>
    <x v="0"/>
    <x v="2"/>
    <x v="49"/>
    <x v="7"/>
    <n v="234"/>
    <m/>
    <x v="0"/>
  </r>
  <r>
    <x v="12"/>
    <x v="0"/>
    <x v="2"/>
    <x v="49"/>
    <x v="8"/>
    <n v="261"/>
    <m/>
    <x v="0"/>
  </r>
  <r>
    <x v="12"/>
    <x v="0"/>
    <x v="2"/>
    <x v="49"/>
    <x v="9"/>
    <n v="281"/>
    <m/>
    <x v="0"/>
  </r>
  <r>
    <x v="12"/>
    <x v="0"/>
    <x v="2"/>
    <x v="49"/>
    <x v="10"/>
    <n v="176"/>
    <m/>
    <x v="0"/>
  </r>
  <r>
    <x v="12"/>
    <x v="0"/>
    <x v="2"/>
    <x v="49"/>
    <x v="11"/>
    <n v="125"/>
    <m/>
    <x v="0"/>
  </r>
  <r>
    <x v="12"/>
    <x v="0"/>
    <x v="2"/>
    <x v="49"/>
    <x v="12"/>
    <n v="38"/>
    <m/>
    <x v="0"/>
  </r>
  <r>
    <x v="12"/>
    <x v="0"/>
    <x v="2"/>
    <x v="49"/>
    <x v="13"/>
    <n v="11"/>
    <m/>
    <x v="0"/>
  </r>
  <r>
    <x v="12"/>
    <x v="0"/>
    <x v="2"/>
    <x v="49"/>
    <x v="14"/>
    <n v="14"/>
    <m/>
    <x v="0"/>
  </r>
  <r>
    <x v="12"/>
    <x v="0"/>
    <x v="2"/>
    <x v="50"/>
    <x v="0"/>
    <n v="1244"/>
    <m/>
    <x v="0"/>
  </r>
  <r>
    <x v="12"/>
    <x v="0"/>
    <x v="2"/>
    <x v="50"/>
    <x v="1"/>
    <n v="6"/>
    <m/>
    <x v="0"/>
  </r>
  <r>
    <x v="12"/>
    <x v="0"/>
    <x v="2"/>
    <x v="50"/>
    <x v="2"/>
    <n v="102"/>
    <m/>
    <x v="0"/>
  </r>
  <r>
    <x v="12"/>
    <x v="0"/>
    <x v="2"/>
    <x v="50"/>
    <x v="3"/>
    <n v="133"/>
    <m/>
    <x v="0"/>
  </r>
  <r>
    <x v="12"/>
    <x v="0"/>
    <x v="2"/>
    <x v="50"/>
    <x v="4"/>
    <n v="135"/>
    <m/>
    <x v="0"/>
  </r>
  <r>
    <x v="12"/>
    <x v="0"/>
    <x v="2"/>
    <x v="50"/>
    <x v="5"/>
    <n v="144"/>
    <m/>
    <x v="0"/>
  </r>
  <r>
    <x v="12"/>
    <x v="0"/>
    <x v="2"/>
    <x v="50"/>
    <x v="6"/>
    <n v="130"/>
    <m/>
    <x v="0"/>
  </r>
  <r>
    <x v="12"/>
    <x v="0"/>
    <x v="2"/>
    <x v="50"/>
    <x v="7"/>
    <n v="114"/>
    <m/>
    <x v="0"/>
  </r>
  <r>
    <x v="12"/>
    <x v="0"/>
    <x v="2"/>
    <x v="50"/>
    <x v="8"/>
    <n v="135"/>
    <m/>
    <x v="0"/>
  </r>
  <r>
    <x v="12"/>
    <x v="0"/>
    <x v="2"/>
    <x v="50"/>
    <x v="9"/>
    <n v="133"/>
    <m/>
    <x v="0"/>
  </r>
  <r>
    <x v="12"/>
    <x v="0"/>
    <x v="2"/>
    <x v="50"/>
    <x v="10"/>
    <n v="93"/>
    <m/>
    <x v="0"/>
  </r>
  <r>
    <x v="12"/>
    <x v="0"/>
    <x v="2"/>
    <x v="50"/>
    <x v="11"/>
    <n v="77"/>
    <m/>
    <x v="0"/>
  </r>
  <r>
    <x v="12"/>
    <x v="0"/>
    <x v="2"/>
    <x v="50"/>
    <x v="12"/>
    <n v="26"/>
    <m/>
    <x v="0"/>
  </r>
  <r>
    <x v="12"/>
    <x v="0"/>
    <x v="2"/>
    <x v="50"/>
    <x v="13"/>
    <n v="7"/>
    <m/>
    <x v="0"/>
  </r>
  <r>
    <x v="12"/>
    <x v="0"/>
    <x v="2"/>
    <x v="50"/>
    <x v="14"/>
    <n v="9"/>
    <m/>
    <x v="0"/>
  </r>
  <r>
    <x v="12"/>
    <x v="0"/>
    <x v="2"/>
    <x v="51"/>
    <x v="0"/>
    <n v="1054"/>
    <m/>
    <x v="0"/>
  </r>
  <r>
    <x v="12"/>
    <x v="0"/>
    <x v="2"/>
    <x v="51"/>
    <x v="1"/>
    <n v="1"/>
    <m/>
    <x v="0"/>
  </r>
  <r>
    <x v="12"/>
    <x v="0"/>
    <x v="2"/>
    <x v="51"/>
    <x v="2"/>
    <n v="38"/>
    <m/>
    <x v="0"/>
  </r>
  <r>
    <x v="12"/>
    <x v="0"/>
    <x v="2"/>
    <x v="51"/>
    <x v="3"/>
    <n v="79"/>
    <m/>
    <x v="0"/>
  </r>
  <r>
    <x v="12"/>
    <x v="0"/>
    <x v="2"/>
    <x v="51"/>
    <x v="4"/>
    <n v="109"/>
    <m/>
    <x v="0"/>
  </r>
  <r>
    <x v="12"/>
    <x v="0"/>
    <x v="2"/>
    <x v="51"/>
    <x v="5"/>
    <n v="137"/>
    <m/>
    <x v="0"/>
  </r>
  <r>
    <x v="12"/>
    <x v="0"/>
    <x v="2"/>
    <x v="51"/>
    <x v="6"/>
    <n v="140"/>
    <m/>
    <x v="0"/>
  </r>
  <r>
    <x v="12"/>
    <x v="0"/>
    <x v="2"/>
    <x v="51"/>
    <x v="7"/>
    <n v="125"/>
    <m/>
    <x v="0"/>
  </r>
  <r>
    <x v="12"/>
    <x v="0"/>
    <x v="2"/>
    <x v="51"/>
    <x v="8"/>
    <n v="130"/>
    <m/>
    <x v="0"/>
  </r>
  <r>
    <x v="12"/>
    <x v="0"/>
    <x v="2"/>
    <x v="51"/>
    <x v="9"/>
    <n v="121"/>
    <m/>
    <x v="0"/>
  </r>
  <r>
    <x v="12"/>
    <x v="0"/>
    <x v="2"/>
    <x v="51"/>
    <x v="10"/>
    <n v="87"/>
    <m/>
    <x v="0"/>
  </r>
  <r>
    <x v="12"/>
    <x v="0"/>
    <x v="2"/>
    <x v="51"/>
    <x v="11"/>
    <n v="51"/>
    <m/>
    <x v="0"/>
  </r>
  <r>
    <x v="12"/>
    <x v="0"/>
    <x v="2"/>
    <x v="51"/>
    <x v="12"/>
    <n v="13"/>
    <m/>
    <x v="0"/>
  </r>
  <r>
    <x v="12"/>
    <x v="0"/>
    <x v="2"/>
    <x v="51"/>
    <x v="13"/>
    <n v="8"/>
    <m/>
    <x v="0"/>
  </r>
  <r>
    <x v="12"/>
    <x v="0"/>
    <x v="2"/>
    <x v="51"/>
    <x v="14"/>
    <n v="15"/>
    <m/>
    <x v="0"/>
  </r>
  <r>
    <x v="12"/>
    <x v="0"/>
    <x v="2"/>
    <x v="52"/>
    <x v="0"/>
    <n v="914"/>
    <m/>
    <x v="0"/>
  </r>
  <r>
    <x v="12"/>
    <x v="0"/>
    <x v="2"/>
    <x v="52"/>
    <x v="1"/>
    <n v="5"/>
    <m/>
    <x v="0"/>
  </r>
  <r>
    <x v="12"/>
    <x v="0"/>
    <x v="2"/>
    <x v="52"/>
    <x v="2"/>
    <n v="75"/>
    <m/>
    <x v="0"/>
  </r>
  <r>
    <x v="12"/>
    <x v="0"/>
    <x v="2"/>
    <x v="52"/>
    <x v="3"/>
    <n v="86"/>
    <m/>
    <x v="0"/>
  </r>
  <r>
    <x v="12"/>
    <x v="0"/>
    <x v="2"/>
    <x v="52"/>
    <x v="4"/>
    <n v="84"/>
    <m/>
    <x v="0"/>
  </r>
  <r>
    <x v="12"/>
    <x v="0"/>
    <x v="2"/>
    <x v="52"/>
    <x v="5"/>
    <n v="85"/>
    <m/>
    <x v="0"/>
  </r>
  <r>
    <x v="12"/>
    <x v="0"/>
    <x v="2"/>
    <x v="52"/>
    <x v="6"/>
    <n v="95"/>
    <m/>
    <x v="0"/>
  </r>
  <r>
    <x v="12"/>
    <x v="0"/>
    <x v="2"/>
    <x v="52"/>
    <x v="7"/>
    <n v="83"/>
    <m/>
    <x v="0"/>
  </r>
  <r>
    <x v="12"/>
    <x v="0"/>
    <x v="2"/>
    <x v="52"/>
    <x v="8"/>
    <n v="105"/>
    <m/>
    <x v="0"/>
  </r>
  <r>
    <x v="12"/>
    <x v="0"/>
    <x v="2"/>
    <x v="52"/>
    <x v="9"/>
    <n v="114"/>
    <m/>
    <x v="0"/>
  </r>
  <r>
    <x v="12"/>
    <x v="0"/>
    <x v="2"/>
    <x v="52"/>
    <x v="10"/>
    <n v="104"/>
    <m/>
    <x v="0"/>
  </r>
  <r>
    <x v="12"/>
    <x v="0"/>
    <x v="2"/>
    <x v="52"/>
    <x v="11"/>
    <n v="42"/>
    <m/>
    <x v="0"/>
  </r>
  <r>
    <x v="12"/>
    <x v="0"/>
    <x v="2"/>
    <x v="52"/>
    <x v="12"/>
    <n v="24"/>
    <m/>
    <x v="0"/>
  </r>
  <r>
    <x v="12"/>
    <x v="0"/>
    <x v="2"/>
    <x v="52"/>
    <x v="13"/>
    <n v="9"/>
    <m/>
    <x v="0"/>
  </r>
  <r>
    <x v="12"/>
    <x v="0"/>
    <x v="2"/>
    <x v="52"/>
    <x v="14"/>
    <n v="3"/>
    <m/>
    <x v="0"/>
  </r>
  <r>
    <x v="12"/>
    <x v="0"/>
    <x v="2"/>
    <x v="53"/>
    <x v="0"/>
    <n v="3442"/>
    <m/>
    <x v="0"/>
  </r>
  <r>
    <x v="12"/>
    <x v="0"/>
    <x v="2"/>
    <x v="53"/>
    <x v="1"/>
    <n v="7"/>
    <m/>
    <x v="0"/>
  </r>
  <r>
    <x v="12"/>
    <x v="0"/>
    <x v="2"/>
    <x v="53"/>
    <x v="2"/>
    <n v="238"/>
    <m/>
    <x v="0"/>
  </r>
  <r>
    <x v="12"/>
    <x v="0"/>
    <x v="2"/>
    <x v="53"/>
    <x v="3"/>
    <n v="365"/>
    <m/>
    <x v="0"/>
  </r>
  <r>
    <x v="12"/>
    <x v="0"/>
    <x v="2"/>
    <x v="53"/>
    <x v="4"/>
    <n v="385"/>
    <m/>
    <x v="0"/>
  </r>
  <r>
    <x v="12"/>
    <x v="0"/>
    <x v="2"/>
    <x v="53"/>
    <x v="5"/>
    <n v="334"/>
    <m/>
    <x v="0"/>
  </r>
  <r>
    <x v="12"/>
    <x v="0"/>
    <x v="2"/>
    <x v="53"/>
    <x v="6"/>
    <n v="394"/>
    <m/>
    <x v="0"/>
  </r>
  <r>
    <x v="12"/>
    <x v="0"/>
    <x v="2"/>
    <x v="53"/>
    <x v="7"/>
    <n v="383"/>
    <m/>
    <x v="0"/>
  </r>
  <r>
    <x v="12"/>
    <x v="0"/>
    <x v="2"/>
    <x v="53"/>
    <x v="8"/>
    <n v="379"/>
    <m/>
    <x v="0"/>
  </r>
  <r>
    <x v="12"/>
    <x v="0"/>
    <x v="2"/>
    <x v="53"/>
    <x v="9"/>
    <n v="388"/>
    <m/>
    <x v="0"/>
  </r>
  <r>
    <x v="12"/>
    <x v="0"/>
    <x v="2"/>
    <x v="53"/>
    <x v="10"/>
    <n v="287"/>
    <m/>
    <x v="0"/>
  </r>
  <r>
    <x v="12"/>
    <x v="0"/>
    <x v="2"/>
    <x v="53"/>
    <x v="11"/>
    <n v="161"/>
    <m/>
    <x v="0"/>
  </r>
  <r>
    <x v="12"/>
    <x v="0"/>
    <x v="2"/>
    <x v="53"/>
    <x v="12"/>
    <n v="57"/>
    <m/>
    <x v="0"/>
  </r>
  <r>
    <x v="12"/>
    <x v="0"/>
    <x v="2"/>
    <x v="53"/>
    <x v="13"/>
    <n v="40"/>
    <m/>
    <x v="0"/>
  </r>
  <r>
    <x v="12"/>
    <x v="0"/>
    <x v="2"/>
    <x v="53"/>
    <x v="14"/>
    <n v="24"/>
    <m/>
    <x v="0"/>
  </r>
  <r>
    <x v="12"/>
    <x v="0"/>
    <x v="2"/>
    <x v="54"/>
    <x v="0"/>
    <n v="1108"/>
    <m/>
    <x v="0"/>
  </r>
  <r>
    <x v="12"/>
    <x v="0"/>
    <x v="2"/>
    <x v="54"/>
    <x v="1"/>
    <n v="0"/>
    <m/>
    <x v="0"/>
  </r>
  <r>
    <x v="12"/>
    <x v="0"/>
    <x v="2"/>
    <x v="54"/>
    <x v="2"/>
    <n v="61"/>
    <m/>
    <x v="0"/>
  </r>
  <r>
    <x v="12"/>
    <x v="0"/>
    <x v="2"/>
    <x v="54"/>
    <x v="3"/>
    <n v="99"/>
    <m/>
    <x v="0"/>
  </r>
  <r>
    <x v="12"/>
    <x v="0"/>
    <x v="2"/>
    <x v="54"/>
    <x v="4"/>
    <n v="119"/>
    <m/>
    <x v="0"/>
  </r>
  <r>
    <x v="12"/>
    <x v="0"/>
    <x v="2"/>
    <x v="54"/>
    <x v="5"/>
    <n v="118"/>
    <m/>
    <x v="0"/>
  </r>
  <r>
    <x v="12"/>
    <x v="0"/>
    <x v="2"/>
    <x v="54"/>
    <x v="6"/>
    <n v="141"/>
    <m/>
    <x v="0"/>
  </r>
  <r>
    <x v="12"/>
    <x v="0"/>
    <x v="2"/>
    <x v="54"/>
    <x v="7"/>
    <n v="134"/>
    <m/>
    <x v="0"/>
  </r>
  <r>
    <x v="12"/>
    <x v="0"/>
    <x v="2"/>
    <x v="54"/>
    <x v="8"/>
    <n v="127"/>
    <m/>
    <x v="0"/>
  </r>
  <r>
    <x v="12"/>
    <x v="0"/>
    <x v="2"/>
    <x v="54"/>
    <x v="9"/>
    <n v="124"/>
    <m/>
    <x v="0"/>
  </r>
  <r>
    <x v="12"/>
    <x v="0"/>
    <x v="2"/>
    <x v="54"/>
    <x v="10"/>
    <n v="85"/>
    <m/>
    <x v="0"/>
  </r>
  <r>
    <x v="12"/>
    <x v="0"/>
    <x v="2"/>
    <x v="54"/>
    <x v="11"/>
    <n v="60"/>
    <m/>
    <x v="0"/>
  </r>
  <r>
    <x v="12"/>
    <x v="0"/>
    <x v="2"/>
    <x v="54"/>
    <x v="12"/>
    <n v="25"/>
    <m/>
    <x v="0"/>
  </r>
  <r>
    <x v="12"/>
    <x v="0"/>
    <x v="2"/>
    <x v="54"/>
    <x v="13"/>
    <n v="5"/>
    <m/>
    <x v="0"/>
  </r>
  <r>
    <x v="12"/>
    <x v="0"/>
    <x v="2"/>
    <x v="54"/>
    <x v="14"/>
    <n v="10"/>
    <m/>
    <x v="0"/>
  </r>
  <r>
    <x v="12"/>
    <x v="0"/>
    <x v="2"/>
    <x v="55"/>
    <x v="0"/>
    <n v="499"/>
    <m/>
    <x v="0"/>
  </r>
  <r>
    <x v="12"/>
    <x v="0"/>
    <x v="2"/>
    <x v="55"/>
    <x v="1"/>
    <n v="0"/>
    <m/>
    <x v="0"/>
  </r>
  <r>
    <x v="12"/>
    <x v="0"/>
    <x v="2"/>
    <x v="55"/>
    <x v="2"/>
    <n v="12"/>
    <m/>
    <x v="0"/>
  </r>
  <r>
    <x v="12"/>
    <x v="0"/>
    <x v="2"/>
    <x v="55"/>
    <x v="3"/>
    <n v="39"/>
    <m/>
    <x v="0"/>
  </r>
  <r>
    <x v="12"/>
    <x v="0"/>
    <x v="2"/>
    <x v="55"/>
    <x v="4"/>
    <n v="62"/>
    <m/>
    <x v="0"/>
  </r>
  <r>
    <x v="12"/>
    <x v="0"/>
    <x v="2"/>
    <x v="55"/>
    <x v="5"/>
    <n v="48"/>
    <m/>
    <x v="0"/>
  </r>
  <r>
    <x v="12"/>
    <x v="0"/>
    <x v="2"/>
    <x v="55"/>
    <x v="6"/>
    <n v="42"/>
    <m/>
    <x v="0"/>
  </r>
  <r>
    <x v="12"/>
    <x v="0"/>
    <x v="2"/>
    <x v="55"/>
    <x v="7"/>
    <n v="69"/>
    <m/>
    <x v="0"/>
  </r>
  <r>
    <x v="12"/>
    <x v="0"/>
    <x v="2"/>
    <x v="55"/>
    <x v="8"/>
    <n v="75"/>
    <m/>
    <x v="0"/>
  </r>
  <r>
    <x v="12"/>
    <x v="0"/>
    <x v="2"/>
    <x v="55"/>
    <x v="9"/>
    <n v="55"/>
    <m/>
    <x v="0"/>
  </r>
  <r>
    <x v="12"/>
    <x v="0"/>
    <x v="2"/>
    <x v="55"/>
    <x v="10"/>
    <n v="40"/>
    <m/>
    <x v="0"/>
  </r>
  <r>
    <x v="12"/>
    <x v="0"/>
    <x v="2"/>
    <x v="55"/>
    <x v="11"/>
    <n v="45"/>
    <m/>
    <x v="0"/>
  </r>
  <r>
    <x v="12"/>
    <x v="0"/>
    <x v="2"/>
    <x v="55"/>
    <x v="12"/>
    <n v="7"/>
    <m/>
    <x v="0"/>
  </r>
  <r>
    <x v="12"/>
    <x v="0"/>
    <x v="2"/>
    <x v="55"/>
    <x v="13"/>
    <n v="2"/>
    <m/>
    <x v="0"/>
  </r>
  <r>
    <x v="12"/>
    <x v="0"/>
    <x v="2"/>
    <x v="55"/>
    <x v="14"/>
    <n v="3"/>
    <m/>
    <x v="0"/>
  </r>
  <r>
    <x v="12"/>
    <x v="0"/>
    <x v="2"/>
    <x v="56"/>
    <x v="0"/>
    <n v="1181"/>
    <m/>
    <x v="0"/>
  </r>
  <r>
    <x v="12"/>
    <x v="0"/>
    <x v="2"/>
    <x v="56"/>
    <x v="1"/>
    <n v="8"/>
    <m/>
    <x v="0"/>
  </r>
  <r>
    <x v="12"/>
    <x v="0"/>
    <x v="2"/>
    <x v="56"/>
    <x v="2"/>
    <n v="156"/>
    <m/>
    <x v="0"/>
  </r>
  <r>
    <x v="12"/>
    <x v="0"/>
    <x v="2"/>
    <x v="56"/>
    <x v="3"/>
    <n v="136"/>
    <m/>
    <x v="0"/>
  </r>
  <r>
    <x v="12"/>
    <x v="0"/>
    <x v="2"/>
    <x v="56"/>
    <x v="4"/>
    <n v="115"/>
    <m/>
    <x v="0"/>
  </r>
  <r>
    <x v="12"/>
    <x v="0"/>
    <x v="2"/>
    <x v="56"/>
    <x v="5"/>
    <n v="88"/>
    <m/>
    <x v="0"/>
  </r>
  <r>
    <x v="12"/>
    <x v="0"/>
    <x v="2"/>
    <x v="56"/>
    <x v="6"/>
    <n v="131"/>
    <m/>
    <x v="0"/>
  </r>
  <r>
    <x v="12"/>
    <x v="0"/>
    <x v="2"/>
    <x v="56"/>
    <x v="7"/>
    <n v="118"/>
    <m/>
    <x v="0"/>
  </r>
  <r>
    <x v="12"/>
    <x v="0"/>
    <x v="2"/>
    <x v="56"/>
    <x v="8"/>
    <n v="128"/>
    <m/>
    <x v="0"/>
  </r>
  <r>
    <x v="12"/>
    <x v="0"/>
    <x v="2"/>
    <x v="56"/>
    <x v="9"/>
    <n v="109"/>
    <m/>
    <x v="0"/>
  </r>
  <r>
    <x v="12"/>
    <x v="0"/>
    <x v="2"/>
    <x v="56"/>
    <x v="10"/>
    <n v="99"/>
    <m/>
    <x v="0"/>
  </r>
  <r>
    <x v="12"/>
    <x v="0"/>
    <x v="2"/>
    <x v="56"/>
    <x v="11"/>
    <n v="55"/>
    <m/>
    <x v="0"/>
  </r>
  <r>
    <x v="12"/>
    <x v="0"/>
    <x v="2"/>
    <x v="56"/>
    <x v="12"/>
    <n v="21"/>
    <m/>
    <x v="0"/>
  </r>
  <r>
    <x v="12"/>
    <x v="0"/>
    <x v="2"/>
    <x v="56"/>
    <x v="13"/>
    <n v="8"/>
    <m/>
    <x v="0"/>
  </r>
  <r>
    <x v="12"/>
    <x v="0"/>
    <x v="2"/>
    <x v="56"/>
    <x v="14"/>
    <n v="9"/>
    <m/>
    <x v="0"/>
  </r>
  <r>
    <x v="12"/>
    <x v="0"/>
    <x v="2"/>
    <x v="57"/>
    <x v="0"/>
    <n v="504"/>
    <m/>
    <x v="0"/>
  </r>
  <r>
    <x v="12"/>
    <x v="0"/>
    <x v="2"/>
    <x v="57"/>
    <x v="1"/>
    <n v="0"/>
    <m/>
    <x v="0"/>
  </r>
  <r>
    <x v="12"/>
    <x v="0"/>
    <x v="2"/>
    <x v="57"/>
    <x v="2"/>
    <n v="10"/>
    <m/>
    <x v="0"/>
  </r>
  <r>
    <x v="12"/>
    <x v="0"/>
    <x v="2"/>
    <x v="57"/>
    <x v="3"/>
    <n v="38"/>
    <m/>
    <x v="0"/>
  </r>
  <r>
    <x v="12"/>
    <x v="0"/>
    <x v="2"/>
    <x v="57"/>
    <x v="4"/>
    <n v="56"/>
    <m/>
    <x v="0"/>
  </r>
  <r>
    <x v="12"/>
    <x v="0"/>
    <x v="2"/>
    <x v="57"/>
    <x v="5"/>
    <n v="44"/>
    <m/>
    <x v="0"/>
  </r>
  <r>
    <x v="12"/>
    <x v="0"/>
    <x v="2"/>
    <x v="57"/>
    <x v="6"/>
    <n v="55"/>
    <m/>
    <x v="0"/>
  </r>
  <r>
    <x v="12"/>
    <x v="0"/>
    <x v="2"/>
    <x v="57"/>
    <x v="7"/>
    <n v="39"/>
    <m/>
    <x v="0"/>
  </r>
  <r>
    <x v="12"/>
    <x v="0"/>
    <x v="2"/>
    <x v="57"/>
    <x v="8"/>
    <n v="54"/>
    <m/>
    <x v="0"/>
  </r>
  <r>
    <x v="12"/>
    <x v="0"/>
    <x v="2"/>
    <x v="57"/>
    <x v="9"/>
    <n v="73"/>
    <m/>
    <x v="0"/>
  </r>
  <r>
    <x v="12"/>
    <x v="0"/>
    <x v="2"/>
    <x v="57"/>
    <x v="10"/>
    <n v="51"/>
    <m/>
    <x v="0"/>
  </r>
  <r>
    <x v="12"/>
    <x v="0"/>
    <x v="2"/>
    <x v="57"/>
    <x v="11"/>
    <n v="46"/>
    <m/>
    <x v="0"/>
  </r>
  <r>
    <x v="12"/>
    <x v="0"/>
    <x v="2"/>
    <x v="57"/>
    <x v="12"/>
    <n v="24"/>
    <m/>
    <x v="0"/>
  </r>
  <r>
    <x v="12"/>
    <x v="0"/>
    <x v="2"/>
    <x v="57"/>
    <x v="13"/>
    <n v="9"/>
    <m/>
    <x v="0"/>
  </r>
  <r>
    <x v="12"/>
    <x v="0"/>
    <x v="2"/>
    <x v="57"/>
    <x v="14"/>
    <n v="5"/>
    <m/>
    <x v="0"/>
  </r>
  <r>
    <x v="12"/>
    <x v="0"/>
    <x v="2"/>
    <x v="58"/>
    <x v="0"/>
    <n v="539"/>
    <m/>
    <x v="0"/>
  </r>
  <r>
    <x v="12"/>
    <x v="0"/>
    <x v="2"/>
    <x v="58"/>
    <x v="1"/>
    <n v="1"/>
    <m/>
    <x v="0"/>
  </r>
  <r>
    <x v="12"/>
    <x v="0"/>
    <x v="2"/>
    <x v="58"/>
    <x v="2"/>
    <n v="16"/>
    <m/>
    <x v="0"/>
  </r>
  <r>
    <x v="12"/>
    <x v="0"/>
    <x v="2"/>
    <x v="58"/>
    <x v="3"/>
    <n v="28"/>
    <m/>
    <x v="0"/>
  </r>
  <r>
    <x v="12"/>
    <x v="0"/>
    <x v="2"/>
    <x v="58"/>
    <x v="4"/>
    <n v="48"/>
    <m/>
    <x v="0"/>
  </r>
  <r>
    <x v="12"/>
    <x v="0"/>
    <x v="2"/>
    <x v="58"/>
    <x v="5"/>
    <n v="51"/>
    <m/>
    <x v="0"/>
  </r>
  <r>
    <x v="12"/>
    <x v="0"/>
    <x v="2"/>
    <x v="58"/>
    <x v="6"/>
    <n v="68"/>
    <m/>
    <x v="0"/>
  </r>
  <r>
    <x v="12"/>
    <x v="0"/>
    <x v="2"/>
    <x v="58"/>
    <x v="7"/>
    <n v="49"/>
    <m/>
    <x v="0"/>
  </r>
  <r>
    <x v="12"/>
    <x v="0"/>
    <x v="2"/>
    <x v="58"/>
    <x v="8"/>
    <n v="79"/>
    <m/>
    <x v="0"/>
  </r>
  <r>
    <x v="12"/>
    <x v="0"/>
    <x v="2"/>
    <x v="58"/>
    <x v="9"/>
    <n v="78"/>
    <m/>
    <x v="0"/>
  </r>
  <r>
    <x v="12"/>
    <x v="0"/>
    <x v="2"/>
    <x v="58"/>
    <x v="10"/>
    <n v="51"/>
    <m/>
    <x v="0"/>
  </r>
  <r>
    <x v="12"/>
    <x v="0"/>
    <x v="2"/>
    <x v="58"/>
    <x v="11"/>
    <n v="34"/>
    <m/>
    <x v="0"/>
  </r>
  <r>
    <x v="12"/>
    <x v="0"/>
    <x v="2"/>
    <x v="58"/>
    <x v="12"/>
    <n v="17"/>
    <m/>
    <x v="0"/>
  </r>
  <r>
    <x v="12"/>
    <x v="0"/>
    <x v="2"/>
    <x v="58"/>
    <x v="13"/>
    <n v="8"/>
    <m/>
    <x v="0"/>
  </r>
  <r>
    <x v="12"/>
    <x v="0"/>
    <x v="2"/>
    <x v="58"/>
    <x v="14"/>
    <n v="11"/>
    <m/>
    <x v="0"/>
  </r>
  <r>
    <x v="12"/>
    <x v="0"/>
    <x v="2"/>
    <x v="59"/>
    <x v="0"/>
    <n v="2599"/>
    <m/>
    <x v="0"/>
  </r>
  <r>
    <x v="12"/>
    <x v="0"/>
    <x v="2"/>
    <x v="59"/>
    <x v="1"/>
    <n v="10"/>
    <m/>
    <x v="0"/>
  </r>
  <r>
    <x v="12"/>
    <x v="0"/>
    <x v="2"/>
    <x v="59"/>
    <x v="2"/>
    <n v="201"/>
    <m/>
    <x v="0"/>
  </r>
  <r>
    <x v="12"/>
    <x v="0"/>
    <x v="2"/>
    <x v="59"/>
    <x v="3"/>
    <n v="275"/>
    <m/>
    <x v="0"/>
  </r>
  <r>
    <x v="12"/>
    <x v="0"/>
    <x v="2"/>
    <x v="59"/>
    <x v="4"/>
    <n v="264"/>
    <m/>
    <x v="0"/>
  </r>
  <r>
    <x v="12"/>
    <x v="0"/>
    <x v="2"/>
    <x v="59"/>
    <x v="5"/>
    <n v="264"/>
    <m/>
    <x v="0"/>
  </r>
  <r>
    <x v="12"/>
    <x v="0"/>
    <x v="2"/>
    <x v="59"/>
    <x v="6"/>
    <n v="246"/>
    <m/>
    <x v="0"/>
  </r>
  <r>
    <x v="12"/>
    <x v="0"/>
    <x v="2"/>
    <x v="59"/>
    <x v="7"/>
    <n v="229"/>
    <m/>
    <x v="0"/>
  </r>
  <r>
    <x v="12"/>
    <x v="0"/>
    <x v="2"/>
    <x v="59"/>
    <x v="8"/>
    <n v="241"/>
    <m/>
    <x v="0"/>
  </r>
  <r>
    <x v="12"/>
    <x v="0"/>
    <x v="2"/>
    <x v="59"/>
    <x v="9"/>
    <n v="326"/>
    <m/>
    <x v="0"/>
  </r>
  <r>
    <x v="12"/>
    <x v="0"/>
    <x v="2"/>
    <x v="59"/>
    <x v="10"/>
    <n v="211"/>
    <m/>
    <x v="0"/>
  </r>
  <r>
    <x v="12"/>
    <x v="0"/>
    <x v="2"/>
    <x v="59"/>
    <x v="11"/>
    <n v="190"/>
    <m/>
    <x v="0"/>
  </r>
  <r>
    <x v="12"/>
    <x v="0"/>
    <x v="2"/>
    <x v="59"/>
    <x v="12"/>
    <n v="81"/>
    <m/>
    <x v="0"/>
  </r>
  <r>
    <x v="12"/>
    <x v="0"/>
    <x v="2"/>
    <x v="59"/>
    <x v="13"/>
    <n v="39"/>
    <m/>
    <x v="0"/>
  </r>
  <r>
    <x v="12"/>
    <x v="0"/>
    <x v="2"/>
    <x v="59"/>
    <x v="14"/>
    <n v="22"/>
    <m/>
    <x v="0"/>
  </r>
  <r>
    <x v="12"/>
    <x v="0"/>
    <x v="2"/>
    <x v="60"/>
    <x v="0"/>
    <n v="1271"/>
    <m/>
    <x v="0"/>
  </r>
  <r>
    <x v="12"/>
    <x v="0"/>
    <x v="2"/>
    <x v="60"/>
    <x v="1"/>
    <n v="0"/>
    <m/>
    <x v="0"/>
  </r>
  <r>
    <x v="12"/>
    <x v="0"/>
    <x v="2"/>
    <x v="60"/>
    <x v="2"/>
    <n v="64"/>
    <m/>
    <x v="0"/>
  </r>
  <r>
    <x v="12"/>
    <x v="0"/>
    <x v="2"/>
    <x v="60"/>
    <x v="3"/>
    <n v="91"/>
    <m/>
    <x v="0"/>
  </r>
  <r>
    <x v="12"/>
    <x v="0"/>
    <x v="2"/>
    <x v="60"/>
    <x v="4"/>
    <n v="137"/>
    <m/>
    <x v="0"/>
  </r>
  <r>
    <x v="12"/>
    <x v="0"/>
    <x v="2"/>
    <x v="60"/>
    <x v="5"/>
    <n v="138"/>
    <m/>
    <x v="0"/>
  </r>
  <r>
    <x v="12"/>
    <x v="0"/>
    <x v="2"/>
    <x v="60"/>
    <x v="6"/>
    <n v="153"/>
    <m/>
    <x v="0"/>
  </r>
  <r>
    <x v="12"/>
    <x v="0"/>
    <x v="2"/>
    <x v="60"/>
    <x v="7"/>
    <n v="146"/>
    <m/>
    <x v="0"/>
  </r>
  <r>
    <x v="12"/>
    <x v="0"/>
    <x v="2"/>
    <x v="60"/>
    <x v="8"/>
    <n v="151"/>
    <m/>
    <x v="0"/>
  </r>
  <r>
    <x v="12"/>
    <x v="0"/>
    <x v="2"/>
    <x v="60"/>
    <x v="9"/>
    <n v="138"/>
    <m/>
    <x v="0"/>
  </r>
  <r>
    <x v="12"/>
    <x v="0"/>
    <x v="2"/>
    <x v="60"/>
    <x v="10"/>
    <n v="103"/>
    <m/>
    <x v="0"/>
  </r>
  <r>
    <x v="12"/>
    <x v="0"/>
    <x v="2"/>
    <x v="60"/>
    <x v="11"/>
    <n v="78"/>
    <m/>
    <x v="0"/>
  </r>
  <r>
    <x v="12"/>
    <x v="0"/>
    <x v="2"/>
    <x v="60"/>
    <x v="12"/>
    <n v="41"/>
    <m/>
    <x v="0"/>
  </r>
  <r>
    <x v="12"/>
    <x v="0"/>
    <x v="2"/>
    <x v="60"/>
    <x v="13"/>
    <n v="16"/>
    <m/>
    <x v="0"/>
  </r>
  <r>
    <x v="12"/>
    <x v="0"/>
    <x v="2"/>
    <x v="60"/>
    <x v="14"/>
    <n v="15"/>
    <m/>
    <x v="0"/>
  </r>
  <r>
    <x v="12"/>
    <x v="0"/>
    <x v="2"/>
    <x v="61"/>
    <x v="0"/>
    <n v="3157"/>
    <m/>
    <x v="0"/>
  </r>
  <r>
    <x v="12"/>
    <x v="0"/>
    <x v="2"/>
    <x v="61"/>
    <x v="1"/>
    <n v="7"/>
    <m/>
    <x v="0"/>
  </r>
  <r>
    <x v="12"/>
    <x v="0"/>
    <x v="2"/>
    <x v="61"/>
    <x v="2"/>
    <n v="273"/>
    <m/>
    <x v="0"/>
  </r>
  <r>
    <x v="12"/>
    <x v="0"/>
    <x v="2"/>
    <x v="61"/>
    <x v="3"/>
    <n v="271"/>
    <m/>
    <x v="0"/>
  </r>
  <r>
    <x v="12"/>
    <x v="0"/>
    <x v="2"/>
    <x v="61"/>
    <x v="4"/>
    <n v="298"/>
    <m/>
    <x v="0"/>
  </r>
  <r>
    <x v="12"/>
    <x v="0"/>
    <x v="2"/>
    <x v="61"/>
    <x v="5"/>
    <n v="288"/>
    <m/>
    <x v="0"/>
  </r>
  <r>
    <x v="12"/>
    <x v="0"/>
    <x v="2"/>
    <x v="61"/>
    <x v="6"/>
    <n v="318"/>
    <m/>
    <x v="0"/>
  </r>
  <r>
    <x v="12"/>
    <x v="0"/>
    <x v="2"/>
    <x v="61"/>
    <x v="7"/>
    <n v="319"/>
    <m/>
    <x v="0"/>
  </r>
  <r>
    <x v="12"/>
    <x v="0"/>
    <x v="2"/>
    <x v="61"/>
    <x v="8"/>
    <n v="339"/>
    <m/>
    <x v="0"/>
  </r>
  <r>
    <x v="12"/>
    <x v="0"/>
    <x v="2"/>
    <x v="61"/>
    <x v="9"/>
    <n v="387"/>
    <m/>
    <x v="0"/>
  </r>
  <r>
    <x v="12"/>
    <x v="0"/>
    <x v="2"/>
    <x v="61"/>
    <x v="10"/>
    <n v="265"/>
    <m/>
    <x v="0"/>
  </r>
  <r>
    <x v="12"/>
    <x v="0"/>
    <x v="2"/>
    <x v="61"/>
    <x v="11"/>
    <n v="183"/>
    <m/>
    <x v="0"/>
  </r>
  <r>
    <x v="12"/>
    <x v="0"/>
    <x v="2"/>
    <x v="61"/>
    <x v="12"/>
    <n v="96"/>
    <m/>
    <x v="0"/>
  </r>
  <r>
    <x v="12"/>
    <x v="0"/>
    <x v="2"/>
    <x v="61"/>
    <x v="13"/>
    <n v="60"/>
    <m/>
    <x v="0"/>
  </r>
  <r>
    <x v="12"/>
    <x v="0"/>
    <x v="2"/>
    <x v="61"/>
    <x v="14"/>
    <n v="53"/>
    <m/>
    <x v="0"/>
  </r>
  <r>
    <x v="12"/>
    <x v="0"/>
    <x v="2"/>
    <x v="62"/>
    <x v="0"/>
    <n v="630"/>
    <m/>
    <x v="0"/>
  </r>
  <r>
    <x v="12"/>
    <x v="0"/>
    <x v="2"/>
    <x v="62"/>
    <x v="1"/>
    <n v="0"/>
    <m/>
    <x v="0"/>
  </r>
  <r>
    <x v="12"/>
    <x v="0"/>
    <x v="2"/>
    <x v="62"/>
    <x v="2"/>
    <n v="23"/>
    <m/>
    <x v="0"/>
  </r>
  <r>
    <x v="12"/>
    <x v="0"/>
    <x v="2"/>
    <x v="62"/>
    <x v="3"/>
    <n v="45"/>
    <m/>
    <x v="0"/>
  </r>
  <r>
    <x v="12"/>
    <x v="0"/>
    <x v="2"/>
    <x v="62"/>
    <x v="4"/>
    <n v="62"/>
    <m/>
    <x v="0"/>
  </r>
  <r>
    <x v="12"/>
    <x v="0"/>
    <x v="2"/>
    <x v="62"/>
    <x v="5"/>
    <n v="56"/>
    <m/>
    <x v="0"/>
  </r>
  <r>
    <x v="12"/>
    <x v="0"/>
    <x v="2"/>
    <x v="62"/>
    <x v="6"/>
    <n v="76"/>
    <m/>
    <x v="0"/>
  </r>
  <r>
    <x v="12"/>
    <x v="0"/>
    <x v="2"/>
    <x v="62"/>
    <x v="7"/>
    <n v="53"/>
    <m/>
    <x v="0"/>
  </r>
  <r>
    <x v="12"/>
    <x v="0"/>
    <x v="2"/>
    <x v="62"/>
    <x v="8"/>
    <n v="73"/>
    <m/>
    <x v="0"/>
  </r>
  <r>
    <x v="12"/>
    <x v="0"/>
    <x v="2"/>
    <x v="62"/>
    <x v="9"/>
    <n v="73"/>
    <m/>
    <x v="0"/>
  </r>
  <r>
    <x v="12"/>
    <x v="0"/>
    <x v="2"/>
    <x v="62"/>
    <x v="10"/>
    <n v="66"/>
    <m/>
    <x v="0"/>
  </r>
  <r>
    <x v="12"/>
    <x v="0"/>
    <x v="2"/>
    <x v="62"/>
    <x v="11"/>
    <n v="52"/>
    <m/>
    <x v="0"/>
  </r>
  <r>
    <x v="12"/>
    <x v="0"/>
    <x v="2"/>
    <x v="62"/>
    <x v="12"/>
    <n v="21"/>
    <m/>
    <x v="0"/>
  </r>
  <r>
    <x v="12"/>
    <x v="0"/>
    <x v="2"/>
    <x v="62"/>
    <x v="13"/>
    <n v="20"/>
    <m/>
    <x v="0"/>
  </r>
  <r>
    <x v="12"/>
    <x v="0"/>
    <x v="2"/>
    <x v="62"/>
    <x v="14"/>
    <n v="10"/>
    <m/>
    <x v="0"/>
  </r>
  <r>
    <x v="12"/>
    <x v="0"/>
    <x v="2"/>
    <x v="63"/>
    <x v="0"/>
    <n v="1313"/>
    <m/>
    <x v="0"/>
  </r>
  <r>
    <x v="12"/>
    <x v="0"/>
    <x v="2"/>
    <x v="63"/>
    <x v="1"/>
    <n v="1"/>
    <m/>
    <x v="0"/>
  </r>
  <r>
    <x v="12"/>
    <x v="0"/>
    <x v="2"/>
    <x v="63"/>
    <x v="2"/>
    <n v="49"/>
    <m/>
    <x v="0"/>
  </r>
  <r>
    <x v="12"/>
    <x v="0"/>
    <x v="2"/>
    <x v="63"/>
    <x v="3"/>
    <n v="84"/>
    <m/>
    <x v="0"/>
  </r>
  <r>
    <x v="12"/>
    <x v="0"/>
    <x v="2"/>
    <x v="63"/>
    <x v="4"/>
    <n v="133"/>
    <m/>
    <x v="0"/>
  </r>
  <r>
    <x v="12"/>
    <x v="0"/>
    <x v="2"/>
    <x v="63"/>
    <x v="5"/>
    <n v="139"/>
    <m/>
    <x v="0"/>
  </r>
  <r>
    <x v="12"/>
    <x v="0"/>
    <x v="2"/>
    <x v="63"/>
    <x v="6"/>
    <n v="141"/>
    <m/>
    <x v="0"/>
  </r>
  <r>
    <x v="12"/>
    <x v="0"/>
    <x v="2"/>
    <x v="63"/>
    <x v="7"/>
    <n v="167"/>
    <m/>
    <x v="0"/>
  </r>
  <r>
    <x v="12"/>
    <x v="0"/>
    <x v="2"/>
    <x v="63"/>
    <x v="8"/>
    <n v="154"/>
    <m/>
    <x v="0"/>
  </r>
  <r>
    <x v="12"/>
    <x v="0"/>
    <x v="2"/>
    <x v="63"/>
    <x v="9"/>
    <n v="154"/>
    <m/>
    <x v="0"/>
  </r>
  <r>
    <x v="12"/>
    <x v="0"/>
    <x v="2"/>
    <x v="63"/>
    <x v="10"/>
    <n v="115"/>
    <m/>
    <x v="0"/>
  </r>
  <r>
    <x v="12"/>
    <x v="0"/>
    <x v="2"/>
    <x v="63"/>
    <x v="11"/>
    <n v="110"/>
    <m/>
    <x v="0"/>
  </r>
  <r>
    <x v="12"/>
    <x v="0"/>
    <x v="2"/>
    <x v="63"/>
    <x v="12"/>
    <n v="35"/>
    <m/>
    <x v="0"/>
  </r>
  <r>
    <x v="12"/>
    <x v="0"/>
    <x v="2"/>
    <x v="63"/>
    <x v="13"/>
    <n v="20"/>
    <m/>
    <x v="0"/>
  </r>
  <r>
    <x v="12"/>
    <x v="0"/>
    <x v="2"/>
    <x v="63"/>
    <x v="14"/>
    <n v="11"/>
    <m/>
    <x v="0"/>
  </r>
  <r>
    <x v="12"/>
    <x v="0"/>
    <x v="2"/>
    <x v="64"/>
    <x v="0"/>
    <n v="970"/>
    <m/>
    <x v="0"/>
  </r>
  <r>
    <x v="12"/>
    <x v="0"/>
    <x v="2"/>
    <x v="64"/>
    <x v="1"/>
    <n v="1"/>
    <m/>
    <x v="0"/>
  </r>
  <r>
    <x v="12"/>
    <x v="0"/>
    <x v="2"/>
    <x v="64"/>
    <x v="2"/>
    <n v="114"/>
    <m/>
    <x v="0"/>
  </r>
  <r>
    <x v="12"/>
    <x v="0"/>
    <x v="2"/>
    <x v="64"/>
    <x v="3"/>
    <n v="108"/>
    <m/>
    <x v="0"/>
  </r>
  <r>
    <x v="12"/>
    <x v="0"/>
    <x v="2"/>
    <x v="64"/>
    <x v="4"/>
    <n v="110"/>
    <m/>
    <x v="0"/>
  </r>
  <r>
    <x v="12"/>
    <x v="0"/>
    <x v="2"/>
    <x v="64"/>
    <x v="5"/>
    <n v="105"/>
    <m/>
    <x v="0"/>
  </r>
  <r>
    <x v="12"/>
    <x v="0"/>
    <x v="2"/>
    <x v="64"/>
    <x v="6"/>
    <n v="96"/>
    <m/>
    <x v="0"/>
  </r>
  <r>
    <x v="12"/>
    <x v="0"/>
    <x v="2"/>
    <x v="64"/>
    <x v="7"/>
    <n v="75"/>
    <m/>
    <x v="0"/>
  </r>
  <r>
    <x v="12"/>
    <x v="0"/>
    <x v="2"/>
    <x v="64"/>
    <x v="8"/>
    <n v="105"/>
    <m/>
    <x v="0"/>
  </r>
  <r>
    <x v="12"/>
    <x v="0"/>
    <x v="2"/>
    <x v="64"/>
    <x v="9"/>
    <n v="112"/>
    <m/>
    <x v="0"/>
  </r>
  <r>
    <x v="12"/>
    <x v="0"/>
    <x v="2"/>
    <x v="64"/>
    <x v="10"/>
    <n v="55"/>
    <m/>
    <x v="0"/>
  </r>
  <r>
    <x v="12"/>
    <x v="0"/>
    <x v="2"/>
    <x v="64"/>
    <x v="11"/>
    <n v="51"/>
    <m/>
    <x v="0"/>
  </r>
  <r>
    <x v="12"/>
    <x v="0"/>
    <x v="2"/>
    <x v="64"/>
    <x v="12"/>
    <n v="19"/>
    <m/>
    <x v="0"/>
  </r>
  <r>
    <x v="12"/>
    <x v="0"/>
    <x v="2"/>
    <x v="64"/>
    <x v="13"/>
    <n v="10"/>
    <m/>
    <x v="0"/>
  </r>
  <r>
    <x v="12"/>
    <x v="0"/>
    <x v="2"/>
    <x v="64"/>
    <x v="14"/>
    <n v="9"/>
    <m/>
    <x v="0"/>
  </r>
  <r>
    <x v="12"/>
    <x v="0"/>
    <x v="2"/>
    <x v="65"/>
    <x v="0"/>
    <n v="1363"/>
    <m/>
    <x v="0"/>
  </r>
  <r>
    <x v="12"/>
    <x v="0"/>
    <x v="2"/>
    <x v="65"/>
    <x v="1"/>
    <n v="3"/>
    <m/>
    <x v="0"/>
  </r>
  <r>
    <x v="12"/>
    <x v="0"/>
    <x v="2"/>
    <x v="65"/>
    <x v="2"/>
    <n v="127"/>
    <m/>
    <x v="0"/>
  </r>
  <r>
    <x v="12"/>
    <x v="0"/>
    <x v="2"/>
    <x v="65"/>
    <x v="3"/>
    <n v="145"/>
    <m/>
    <x v="0"/>
  </r>
  <r>
    <x v="12"/>
    <x v="0"/>
    <x v="2"/>
    <x v="65"/>
    <x v="4"/>
    <n v="136"/>
    <m/>
    <x v="0"/>
  </r>
  <r>
    <x v="12"/>
    <x v="0"/>
    <x v="2"/>
    <x v="65"/>
    <x v="5"/>
    <n v="140"/>
    <m/>
    <x v="0"/>
  </r>
  <r>
    <x v="12"/>
    <x v="0"/>
    <x v="2"/>
    <x v="65"/>
    <x v="6"/>
    <n v="145"/>
    <m/>
    <x v="0"/>
  </r>
  <r>
    <x v="12"/>
    <x v="0"/>
    <x v="2"/>
    <x v="65"/>
    <x v="7"/>
    <n v="125"/>
    <m/>
    <x v="0"/>
  </r>
  <r>
    <x v="12"/>
    <x v="0"/>
    <x v="2"/>
    <x v="65"/>
    <x v="8"/>
    <n v="149"/>
    <m/>
    <x v="0"/>
  </r>
  <r>
    <x v="12"/>
    <x v="0"/>
    <x v="2"/>
    <x v="65"/>
    <x v="9"/>
    <n v="130"/>
    <m/>
    <x v="0"/>
  </r>
  <r>
    <x v="12"/>
    <x v="0"/>
    <x v="2"/>
    <x v="65"/>
    <x v="10"/>
    <n v="100"/>
    <m/>
    <x v="0"/>
  </r>
  <r>
    <x v="12"/>
    <x v="0"/>
    <x v="2"/>
    <x v="65"/>
    <x v="11"/>
    <n v="102"/>
    <m/>
    <x v="0"/>
  </r>
  <r>
    <x v="12"/>
    <x v="0"/>
    <x v="2"/>
    <x v="65"/>
    <x v="12"/>
    <n v="39"/>
    <m/>
    <x v="0"/>
  </r>
  <r>
    <x v="12"/>
    <x v="0"/>
    <x v="2"/>
    <x v="65"/>
    <x v="13"/>
    <n v="12"/>
    <m/>
    <x v="0"/>
  </r>
  <r>
    <x v="12"/>
    <x v="0"/>
    <x v="2"/>
    <x v="65"/>
    <x v="14"/>
    <n v="10"/>
    <m/>
    <x v="0"/>
  </r>
  <r>
    <x v="12"/>
    <x v="0"/>
    <x v="2"/>
    <x v="66"/>
    <x v="0"/>
    <n v="1233"/>
    <m/>
    <x v="0"/>
  </r>
  <r>
    <x v="12"/>
    <x v="0"/>
    <x v="2"/>
    <x v="66"/>
    <x v="1"/>
    <n v="2"/>
    <m/>
    <x v="0"/>
  </r>
  <r>
    <x v="12"/>
    <x v="0"/>
    <x v="2"/>
    <x v="66"/>
    <x v="2"/>
    <n v="93"/>
    <m/>
    <x v="0"/>
  </r>
  <r>
    <x v="12"/>
    <x v="0"/>
    <x v="2"/>
    <x v="66"/>
    <x v="3"/>
    <n v="112"/>
    <m/>
    <x v="0"/>
  </r>
  <r>
    <x v="12"/>
    <x v="0"/>
    <x v="2"/>
    <x v="66"/>
    <x v="4"/>
    <n v="108"/>
    <m/>
    <x v="0"/>
  </r>
  <r>
    <x v="12"/>
    <x v="0"/>
    <x v="2"/>
    <x v="66"/>
    <x v="5"/>
    <n v="117"/>
    <m/>
    <x v="0"/>
  </r>
  <r>
    <x v="12"/>
    <x v="0"/>
    <x v="2"/>
    <x v="66"/>
    <x v="6"/>
    <n v="119"/>
    <m/>
    <x v="0"/>
  </r>
  <r>
    <x v="12"/>
    <x v="0"/>
    <x v="2"/>
    <x v="66"/>
    <x v="7"/>
    <n v="124"/>
    <m/>
    <x v="0"/>
  </r>
  <r>
    <x v="12"/>
    <x v="0"/>
    <x v="2"/>
    <x v="66"/>
    <x v="8"/>
    <n v="120"/>
    <m/>
    <x v="0"/>
  </r>
  <r>
    <x v="12"/>
    <x v="0"/>
    <x v="2"/>
    <x v="66"/>
    <x v="9"/>
    <n v="138"/>
    <m/>
    <x v="0"/>
  </r>
  <r>
    <x v="12"/>
    <x v="0"/>
    <x v="2"/>
    <x v="66"/>
    <x v="10"/>
    <n v="96"/>
    <m/>
    <x v="0"/>
  </r>
  <r>
    <x v="12"/>
    <x v="0"/>
    <x v="2"/>
    <x v="66"/>
    <x v="11"/>
    <n v="92"/>
    <m/>
    <x v="0"/>
  </r>
  <r>
    <x v="12"/>
    <x v="0"/>
    <x v="2"/>
    <x v="66"/>
    <x v="12"/>
    <n v="52"/>
    <m/>
    <x v="0"/>
  </r>
  <r>
    <x v="12"/>
    <x v="0"/>
    <x v="2"/>
    <x v="66"/>
    <x v="13"/>
    <n v="27"/>
    <m/>
    <x v="0"/>
  </r>
  <r>
    <x v="12"/>
    <x v="0"/>
    <x v="2"/>
    <x v="66"/>
    <x v="14"/>
    <n v="33"/>
    <m/>
    <x v="0"/>
  </r>
  <r>
    <x v="12"/>
    <x v="0"/>
    <x v="2"/>
    <x v="67"/>
    <x v="0"/>
    <n v="2265"/>
    <m/>
    <x v="0"/>
  </r>
  <r>
    <x v="12"/>
    <x v="0"/>
    <x v="2"/>
    <x v="67"/>
    <x v="1"/>
    <n v="5"/>
    <m/>
    <x v="0"/>
  </r>
  <r>
    <x v="12"/>
    <x v="0"/>
    <x v="2"/>
    <x v="67"/>
    <x v="2"/>
    <n v="267"/>
    <m/>
    <x v="0"/>
  </r>
  <r>
    <x v="12"/>
    <x v="0"/>
    <x v="2"/>
    <x v="67"/>
    <x v="3"/>
    <n v="271"/>
    <m/>
    <x v="0"/>
  </r>
  <r>
    <x v="12"/>
    <x v="0"/>
    <x v="2"/>
    <x v="67"/>
    <x v="4"/>
    <n v="269"/>
    <m/>
    <x v="0"/>
  </r>
  <r>
    <x v="12"/>
    <x v="0"/>
    <x v="2"/>
    <x v="67"/>
    <x v="5"/>
    <n v="222"/>
    <m/>
    <x v="0"/>
  </r>
  <r>
    <x v="12"/>
    <x v="0"/>
    <x v="2"/>
    <x v="67"/>
    <x v="6"/>
    <n v="241"/>
    <m/>
    <x v="0"/>
  </r>
  <r>
    <x v="12"/>
    <x v="0"/>
    <x v="2"/>
    <x v="67"/>
    <x v="7"/>
    <n v="223"/>
    <m/>
    <x v="0"/>
  </r>
  <r>
    <x v="12"/>
    <x v="0"/>
    <x v="2"/>
    <x v="67"/>
    <x v="8"/>
    <n v="198"/>
    <m/>
    <x v="0"/>
  </r>
  <r>
    <x v="12"/>
    <x v="0"/>
    <x v="2"/>
    <x v="67"/>
    <x v="9"/>
    <n v="190"/>
    <m/>
    <x v="0"/>
  </r>
  <r>
    <x v="12"/>
    <x v="0"/>
    <x v="2"/>
    <x v="67"/>
    <x v="10"/>
    <n v="131"/>
    <m/>
    <x v="0"/>
  </r>
  <r>
    <x v="12"/>
    <x v="0"/>
    <x v="2"/>
    <x v="67"/>
    <x v="11"/>
    <n v="139"/>
    <m/>
    <x v="0"/>
  </r>
  <r>
    <x v="12"/>
    <x v="0"/>
    <x v="2"/>
    <x v="67"/>
    <x v="12"/>
    <n v="46"/>
    <m/>
    <x v="0"/>
  </r>
  <r>
    <x v="12"/>
    <x v="0"/>
    <x v="2"/>
    <x v="67"/>
    <x v="13"/>
    <n v="44"/>
    <m/>
    <x v="0"/>
  </r>
  <r>
    <x v="12"/>
    <x v="0"/>
    <x v="2"/>
    <x v="67"/>
    <x v="14"/>
    <n v="19"/>
    <m/>
    <x v="0"/>
  </r>
  <r>
    <x v="12"/>
    <x v="0"/>
    <x v="2"/>
    <x v="68"/>
    <x v="0"/>
    <n v="740"/>
    <m/>
    <x v="0"/>
  </r>
  <r>
    <x v="12"/>
    <x v="0"/>
    <x v="2"/>
    <x v="68"/>
    <x v="1"/>
    <n v="0"/>
    <m/>
    <x v="0"/>
  </r>
  <r>
    <x v="12"/>
    <x v="0"/>
    <x v="2"/>
    <x v="68"/>
    <x v="2"/>
    <n v="57"/>
    <m/>
    <x v="0"/>
  </r>
  <r>
    <x v="12"/>
    <x v="0"/>
    <x v="2"/>
    <x v="68"/>
    <x v="3"/>
    <n v="62"/>
    <m/>
    <x v="0"/>
  </r>
  <r>
    <x v="12"/>
    <x v="0"/>
    <x v="2"/>
    <x v="68"/>
    <x v="4"/>
    <n v="76"/>
    <m/>
    <x v="0"/>
  </r>
  <r>
    <x v="12"/>
    <x v="0"/>
    <x v="2"/>
    <x v="68"/>
    <x v="5"/>
    <n v="85"/>
    <m/>
    <x v="0"/>
  </r>
  <r>
    <x v="12"/>
    <x v="0"/>
    <x v="2"/>
    <x v="68"/>
    <x v="6"/>
    <n v="80"/>
    <m/>
    <x v="0"/>
  </r>
  <r>
    <x v="12"/>
    <x v="0"/>
    <x v="2"/>
    <x v="68"/>
    <x v="7"/>
    <n v="87"/>
    <m/>
    <x v="0"/>
  </r>
  <r>
    <x v="12"/>
    <x v="0"/>
    <x v="2"/>
    <x v="68"/>
    <x v="8"/>
    <n v="74"/>
    <m/>
    <x v="0"/>
  </r>
  <r>
    <x v="12"/>
    <x v="0"/>
    <x v="2"/>
    <x v="68"/>
    <x v="9"/>
    <n v="73"/>
    <m/>
    <x v="0"/>
  </r>
  <r>
    <x v="12"/>
    <x v="0"/>
    <x v="2"/>
    <x v="68"/>
    <x v="10"/>
    <n v="59"/>
    <m/>
    <x v="0"/>
  </r>
  <r>
    <x v="12"/>
    <x v="0"/>
    <x v="2"/>
    <x v="68"/>
    <x v="11"/>
    <n v="59"/>
    <m/>
    <x v="0"/>
  </r>
  <r>
    <x v="12"/>
    <x v="0"/>
    <x v="2"/>
    <x v="68"/>
    <x v="12"/>
    <n v="17"/>
    <m/>
    <x v="0"/>
  </r>
  <r>
    <x v="12"/>
    <x v="0"/>
    <x v="2"/>
    <x v="68"/>
    <x v="13"/>
    <n v="5"/>
    <m/>
    <x v="0"/>
  </r>
  <r>
    <x v="12"/>
    <x v="0"/>
    <x v="2"/>
    <x v="68"/>
    <x v="14"/>
    <n v="6"/>
    <m/>
    <x v="0"/>
  </r>
  <r>
    <x v="12"/>
    <x v="0"/>
    <x v="3"/>
    <x v="69"/>
    <x v="0"/>
    <n v="246"/>
    <m/>
    <x v="0"/>
  </r>
  <r>
    <x v="12"/>
    <x v="0"/>
    <x v="3"/>
    <x v="69"/>
    <x v="1"/>
    <n v="0"/>
    <m/>
    <x v="0"/>
  </r>
  <r>
    <x v="12"/>
    <x v="0"/>
    <x v="3"/>
    <x v="69"/>
    <x v="2"/>
    <n v="5"/>
    <m/>
    <x v="0"/>
  </r>
  <r>
    <x v="12"/>
    <x v="0"/>
    <x v="3"/>
    <x v="69"/>
    <x v="3"/>
    <n v="17"/>
    <m/>
    <x v="0"/>
  </r>
  <r>
    <x v="12"/>
    <x v="0"/>
    <x v="3"/>
    <x v="69"/>
    <x v="4"/>
    <n v="19"/>
    <m/>
    <x v="0"/>
  </r>
  <r>
    <x v="12"/>
    <x v="0"/>
    <x v="3"/>
    <x v="69"/>
    <x v="5"/>
    <n v="19"/>
    <m/>
    <x v="0"/>
  </r>
  <r>
    <x v="12"/>
    <x v="0"/>
    <x v="3"/>
    <x v="69"/>
    <x v="6"/>
    <n v="31"/>
    <m/>
    <x v="0"/>
  </r>
  <r>
    <x v="12"/>
    <x v="0"/>
    <x v="3"/>
    <x v="69"/>
    <x v="7"/>
    <n v="27"/>
    <m/>
    <x v="0"/>
  </r>
  <r>
    <x v="12"/>
    <x v="0"/>
    <x v="3"/>
    <x v="69"/>
    <x v="8"/>
    <n v="34"/>
    <m/>
    <x v="0"/>
  </r>
  <r>
    <x v="12"/>
    <x v="0"/>
    <x v="3"/>
    <x v="69"/>
    <x v="9"/>
    <n v="49"/>
    <m/>
    <x v="0"/>
  </r>
  <r>
    <x v="12"/>
    <x v="0"/>
    <x v="3"/>
    <x v="69"/>
    <x v="10"/>
    <n v="17"/>
    <m/>
    <x v="0"/>
  </r>
  <r>
    <x v="12"/>
    <x v="0"/>
    <x v="3"/>
    <x v="69"/>
    <x v="11"/>
    <n v="19"/>
    <m/>
    <x v="0"/>
  </r>
  <r>
    <x v="12"/>
    <x v="0"/>
    <x v="3"/>
    <x v="69"/>
    <x v="12"/>
    <n v="7"/>
    <m/>
    <x v="0"/>
  </r>
  <r>
    <x v="12"/>
    <x v="0"/>
    <x v="3"/>
    <x v="69"/>
    <x v="13"/>
    <n v="1"/>
    <m/>
    <x v="0"/>
  </r>
  <r>
    <x v="12"/>
    <x v="0"/>
    <x v="3"/>
    <x v="69"/>
    <x v="14"/>
    <n v="1"/>
    <m/>
    <x v="0"/>
  </r>
  <r>
    <x v="12"/>
    <x v="0"/>
    <x v="3"/>
    <x v="70"/>
    <x v="0"/>
    <n v="182"/>
    <m/>
    <x v="0"/>
  </r>
  <r>
    <x v="12"/>
    <x v="0"/>
    <x v="3"/>
    <x v="70"/>
    <x v="1"/>
    <n v="0"/>
    <m/>
    <x v="0"/>
  </r>
  <r>
    <x v="12"/>
    <x v="0"/>
    <x v="3"/>
    <x v="70"/>
    <x v="2"/>
    <n v="2"/>
    <m/>
    <x v="0"/>
  </r>
  <r>
    <x v="12"/>
    <x v="0"/>
    <x v="3"/>
    <x v="70"/>
    <x v="3"/>
    <n v="2"/>
    <m/>
    <x v="0"/>
  </r>
  <r>
    <x v="12"/>
    <x v="0"/>
    <x v="3"/>
    <x v="70"/>
    <x v="4"/>
    <n v="19"/>
    <m/>
    <x v="0"/>
  </r>
  <r>
    <x v="12"/>
    <x v="0"/>
    <x v="3"/>
    <x v="70"/>
    <x v="5"/>
    <n v="18"/>
    <m/>
    <x v="0"/>
  </r>
  <r>
    <x v="12"/>
    <x v="0"/>
    <x v="3"/>
    <x v="70"/>
    <x v="6"/>
    <n v="15"/>
    <m/>
    <x v="0"/>
  </r>
  <r>
    <x v="12"/>
    <x v="0"/>
    <x v="3"/>
    <x v="70"/>
    <x v="7"/>
    <n v="21"/>
    <m/>
    <x v="0"/>
  </r>
  <r>
    <x v="12"/>
    <x v="0"/>
    <x v="3"/>
    <x v="70"/>
    <x v="8"/>
    <n v="28"/>
    <m/>
    <x v="0"/>
  </r>
  <r>
    <x v="12"/>
    <x v="0"/>
    <x v="3"/>
    <x v="70"/>
    <x v="9"/>
    <n v="29"/>
    <m/>
    <x v="0"/>
  </r>
  <r>
    <x v="12"/>
    <x v="0"/>
    <x v="3"/>
    <x v="70"/>
    <x v="10"/>
    <n v="28"/>
    <m/>
    <x v="0"/>
  </r>
  <r>
    <x v="12"/>
    <x v="0"/>
    <x v="3"/>
    <x v="70"/>
    <x v="11"/>
    <n v="12"/>
    <m/>
    <x v="0"/>
  </r>
  <r>
    <x v="12"/>
    <x v="0"/>
    <x v="3"/>
    <x v="70"/>
    <x v="12"/>
    <n v="6"/>
    <m/>
    <x v="0"/>
  </r>
  <r>
    <x v="12"/>
    <x v="0"/>
    <x v="3"/>
    <x v="70"/>
    <x v="13"/>
    <n v="0"/>
    <m/>
    <x v="0"/>
  </r>
  <r>
    <x v="12"/>
    <x v="0"/>
    <x v="3"/>
    <x v="70"/>
    <x v="14"/>
    <n v="2"/>
    <m/>
    <x v="0"/>
  </r>
  <r>
    <x v="12"/>
    <x v="0"/>
    <x v="3"/>
    <x v="71"/>
    <x v="0"/>
    <n v="187"/>
    <m/>
    <x v="0"/>
  </r>
  <r>
    <x v="12"/>
    <x v="0"/>
    <x v="3"/>
    <x v="71"/>
    <x v="1"/>
    <n v="0"/>
    <m/>
    <x v="0"/>
  </r>
  <r>
    <x v="12"/>
    <x v="0"/>
    <x v="3"/>
    <x v="71"/>
    <x v="2"/>
    <n v="1"/>
    <m/>
    <x v="0"/>
  </r>
  <r>
    <x v="12"/>
    <x v="0"/>
    <x v="3"/>
    <x v="71"/>
    <x v="3"/>
    <n v="6"/>
    <m/>
    <x v="0"/>
  </r>
  <r>
    <x v="12"/>
    <x v="0"/>
    <x v="3"/>
    <x v="71"/>
    <x v="4"/>
    <n v="9"/>
    <m/>
    <x v="0"/>
  </r>
  <r>
    <x v="12"/>
    <x v="0"/>
    <x v="3"/>
    <x v="71"/>
    <x v="5"/>
    <n v="11"/>
    <m/>
    <x v="0"/>
  </r>
  <r>
    <x v="12"/>
    <x v="0"/>
    <x v="3"/>
    <x v="71"/>
    <x v="6"/>
    <n v="14"/>
    <m/>
    <x v="0"/>
  </r>
  <r>
    <x v="12"/>
    <x v="0"/>
    <x v="3"/>
    <x v="71"/>
    <x v="7"/>
    <n v="24"/>
    <m/>
    <x v="0"/>
  </r>
  <r>
    <x v="12"/>
    <x v="0"/>
    <x v="3"/>
    <x v="71"/>
    <x v="8"/>
    <n v="35"/>
    <m/>
    <x v="0"/>
  </r>
  <r>
    <x v="12"/>
    <x v="0"/>
    <x v="3"/>
    <x v="71"/>
    <x v="9"/>
    <n v="32"/>
    <m/>
    <x v="0"/>
  </r>
  <r>
    <x v="12"/>
    <x v="0"/>
    <x v="3"/>
    <x v="71"/>
    <x v="10"/>
    <n v="23"/>
    <m/>
    <x v="0"/>
  </r>
  <r>
    <x v="12"/>
    <x v="0"/>
    <x v="3"/>
    <x v="71"/>
    <x v="11"/>
    <n v="21"/>
    <m/>
    <x v="0"/>
  </r>
  <r>
    <x v="12"/>
    <x v="0"/>
    <x v="3"/>
    <x v="71"/>
    <x v="12"/>
    <n v="4"/>
    <m/>
    <x v="0"/>
  </r>
  <r>
    <x v="12"/>
    <x v="0"/>
    <x v="3"/>
    <x v="71"/>
    <x v="13"/>
    <n v="5"/>
    <m/>
    <x v="0"/>
  </r>
  <r>
    <x v="12"/>
    <x v="0"/>
    <x v="3"/>
    <x v="71"/>
    <x v="14"/>
    <n v="2"/>
    <m/>
    <x v="0"/>
  </r>
  <r>
    <x v="12"/>
    <x v="0"/>
    <x v="3"/>
    <x v="72"/>
    <x v="0"/>
    <n v="157"/>
    <m/>
    <x v="0"/>
  </r>
  <r>
    <x v="12"/>
    <x v="0"/>
    <x v="3"/>
    <x v="72"/>
    <x v="1"/>
    <n v="0"/>
    <m/>
    <x v="0"/>
  </r>
  <r>
    <x v="12"/>
    <x v="0"/>
    <x v="3"/>
    <x v="72"/>
    <x v="2"/>
    <n v="2"/>
    <m/>
    <x v="0"/>
  </r>
  <r>
    <x v="12"/>
    <x v="0"/>
    <x v="3"/>
    <x v="72"/>
    <x v="3"/>
    <n v="10"/>
    <m/>
    <x v="0"/>
  </r>
  <r>
    <x v="12"/>
    <x v="0"/>
    <x v="3"/>
    <x v="72"/>
    <x v="4"/>
    <n v="12"/>
    <m/>
    <x v="0"/>
  </r>
  <r>
    <x v="12"/>
    <x v="0"/>
    <x v="3"/>
    <x v="72"/>
    <x v="5"/>
    <n v="11"/>
    <m/>
    <x v="0"/>
  </r>
  <r>
    <x v="12"/>
    <x v="0"/>
    <x v="3"/>
    <x v="72"/>
    <x v="6"/>
    <n v="12"/>
    <m/>
    <x v="0"/>
  </r>
  <r>
    <x v="12"/>
    <x v="0"/>
    <x v="3"/>
    <x v="72"/>
    <x v="7"/>
    <n v="11"/>
    <m/>
    <x v="0"/>
  </r>
  <r>
    <x v="12"/>
    <x v="0"/>
    <x v="3"/>
    <x v="72"/>
    <x v="8"/>
    <n v="25"/>
    <m/>
    <x v="0"/>
  </r>
  <r>
    <x v="12"/>
    <x v="0"/>
    <x v="3"/>
    <x v="72"/>
    <x v="9"/>
    <n v="17"/>
    <m/>
    <x v="0"/>
  </r>
  <r>
    <x v="12"/>
    <x v="0"/>
    <x v="3"/>
    <x v="72"/>
    <x v="10"/>
    <n v="27"/>
    <m/>
    <x v="0"/>
  </r>
  <r>
    <x v="12"/>
    <x v="0"/>
    <x v="3"/>
    <x v="72"/>
    <x v="11"/>
    <n v="20"/>
    <m/>
    <x v="0"/>
  </r>
  <r>
    <x v="12"/>
    <x v="0"/>
    <x v="3"/>
    <x v="72"/>
    <x v="12"/>
    <n v="4"/>
    <m/>
    <x v="0"/>
  </r>
  <r>
    <x v="12"/>
    <x v="0"/>
    <x v="3"/>
    <x v="72"/>
    <x v="13"/>
    <n v="4"/>
    <m/>
    <x v="0"/>
  </r>
  <r>
    <x v="12"/>
    <x v="0"/>
    <x v="3"/>
    <x v="72"/>
    <x v="14"/>
    <n v="2"/>
    <m/>
    <x v="0"/>
  </r>
  <r>
    <x v="12"/>
    <x v="0"/>
    <x v="3"/>
    <x v="73"/>
    <x v="0"/>
    <n v="445"/>
    <m/>
    <x v="0"/>
  </r>
  <r>
    <x v="12"/>
    <x v="0"/>
    <x v="3"/>
    <x v="73"/>
    <x v="1"/>
    <n v="3"/>
    <m/>
    <x v="0"/>
  </r>
  <r>
    <x v="12"/>
    <x v="0"/>
    <x v="3"/>
    <x v="73"/>
    <x v="2"/>
    <n v="44"/>
    <m/>
    <x v="0"/>
  </r>
  <r>
    <x v="12"/>
    <x v="0"/>
    <x v="3"/>
    <x v="73"/>
    <x v="3"/>
    <n v="44"/>
    <m/>
    <x v="0"/>
  </r>
  <r>
    <x v="12"/>
    <x v="0"/>
    <x v="3"/>
    <x v="73"/>
    <x v="4"/>
    <n v="37"/>
    <m/>
    <x v="0"/>
  </r>
  <r>
    <x v="12"/>
    <x v="0"/>
    <x v="3"/>
    <x v="73"/>
    <x v="5"/>
    <n v="35"/>
    <m/>
    <x v="0"/>
  </r>
  <r>
    <x v="12"/>
    <x v="0"/>
    <x v="3"/>
    <x v="73"/>
    <x v="6"/>
    <n v="40"/>
    <m/>
    <x v="0"/>
  </r>
  <r>
    <x v="12"/>
    <x v="0"/>
    <x v="3"/>
    <x v="73"/>
    <x v="7"/>
    <n v="46"/>
    <m/>
    <x v="0"/>
  </r>
  <r>
    <x v="12"/>
    <x v="0"/>
    <x v="3"/>
    <x v="73"/>
    <x v="8"/>
    <n v="57"/>
    <m/>
    <x v="0"/>
  </r>
  <r>
    <x v="12"/>
    <x v="0"/>
    <x v="3"/>
    <x v="73"/>
    <x v="9"/>
    <n v="49"/>
    <m/>
    <x v="0"/>
  </r>
  <r>
    <x v="12"/>
    <x v="0"/>
    <x v="3"/>
    <x v="73"/>
    <x v="10"/>
    <n v="32"/>
    <m/>
    <x v="0"/>
  </r>
  <r>
    <x v="12"/>
    <x v="0"/>
    <x v="3"/>
    <x v="73"/>
    <x v="11"/>
    <n v="41"/>
    <m/>
    <x v="0"/>
  </r>
  <r>
    <x v="12"/>
    <x v="0"/>
    <x v="3"/>
    <x v="73"/>
    <x v="12"/>
    <n v="8"/>
    <m/>
    <x v="0"/>
  </r>
  <r>
    <x v="12"/>
    <x v="0"/>
    <x v="3"/>
    <x v="73"/>
    <x v="13"/>
    <n v="8"/>
    <m/>
    <x v="0"/>
  </r>
  <r>
    <x v="12"/>
    <x v="0"/>
    <x v="3"/>
    <x v="73"/>
    <x v="14"/>
    <n v="1"/>
    <m/>
    <x v="0"/>
  </r>
  <r>
    <x v="12"/>
    <x v="0"/>
    <x v="3"/>
    <x v="74"/>
    <x v="0"/>
    <n v="240"/>
    <m/>
    <x v="0"/>
  </r>
  <r>
    <x v="12"/>
    <x v="0"/>
    <x v="3"/>
    <x v="74"/>
    <x v="1"/>
    <n v="0"/>
    <m/>
    <x v="0"/>
  </r>
  <r>
    <x v="12"/>
    <x v="0"/>
    <x v="3"/>
    <x v="74"/>
    <x v="2"/>
    <n v="12"/>
    <m/>
    <x v="0"/>
  </r>
  <r>
    <x v="12"/>
    <x v="0"/>
    <x v="3"/>
    <x v="74"/>
    <x v="3"/>
    <n v="13"/>
    <m/>
    <x v="0"/>
  </r>
  <r>
    <x v="12"/>
    <x v="0"/>
    <x v="3"/>
    <x v="74"/>
    <x v="4"/>
    <n v="17"/>
    <m/>
    <x v="0"/>
  </r>
  <r>
    <x v="12"/>
    <x v="0"/>
    <x v="3"/>
    <x v="74"/>
    <x v="5"/>
    <n v="20"/>
    <m/>
    <x v="0"/>
  </r>
  <r>
    <x v="12"/>
    <x v="0"/>
    <x v="3"/>
    <x v="74"/>
    <x v="6"/>
    <n v="29"/>
    <m/>
    <x v="0"/>
  </r>
  <r>
    <x v="12"/>
    <x v="0"/>
    <x v="3"/>
    <x v="74"/>
    <x v="7"/>
    <n v="27"/>
    <m/>
    <x v="0"/>
  </r>
  <r>
    <x v="12"/>
    <x v="0"/>
    <x v="3"/>
    <x v="74"/>
    <x v="8"/>
    <n v="40"/>
    <m/>
    <x v="0"/>
  </r>
  <r>
    <x v="12"/>
    <x v="0"/>
    <x v="3"/>
    <x v="74"/>
    <x v="9"/>
    <n v="30"/>
    <m/>
    <x v="0"/>
  </r>
  <r>
    <x v="12"/>
    <x v="0"/>
    <x v="3"/>
    <x v="74"/>
    <x v="10"/>
    <n v="23"/>
    <m/>
    <x v="0"/>
  </r>
  <r>
    <x v="12"/>
    <x v="0"/>
    <x v="3"/>
    <x v="74"/>
    <x v="11"/>
    <n v="19"/>
    <m/>
    <x v="0"/>
  </r>
  <r>
    <x v="12"/>
    <x v="0"/>
    <x v="3"/>
    <x v="74"/>
    <x v="12"/>
    <n v="3"/>
    <m/>
    <x v="0"/>
  </r>
  <r>
    <x v="12"/>
    <x v="0"/>
    <x v="3"/>
    <x v="74"/>
    <x v="13"/>
    <n v="4"/>
    <m/>
    <x v="0"/>
  </r>
  <r>
    <x v="12"/>
    <x v="0"/>
    <x v="3"/>
    <x v="74"/>
    <x v="14"/>
    <n v="3"/>
    <m/>
    <x v="0"/>
  </r>
  <r>
    <x v="12"/>
    <x v="0"/>
    <x v="3"/>
    <x v="123"/>
    <x v="0"/>
    <n v="205"/>
    <m/>
    <x v="0"/>
  </r>
  <r>
    <x v="12"/>
    <x v="0"/>
    <x v="3"/>
    <x v="123"/>
    <x v="1"/>
    <n v="1"/>
    <m/>
    <x v="0"/>
  </r>
  <r>
    <x v="12"/>
    <x v="0"/>
    <x v="3"/>
    <x v="123"/>
    <x v="2"/>
    <n v="6"/>
    <m/>
    <x v="0"/>
  </r>
  <r>
    <x v="12"/>
    <x v="0"/>
    <x v="3"/>
    <x v="123"/>
    <x v="3"/>
    <n v="14"/>
    <m/>
    <x v="0"/>
  </r>
  <r>
    <x v="12"/>
    <x v="0"/>
    <x v="3"/>
    <x v="123"/>
    <x v="4"/>
    <n v="15"/>
    <m/>
    <x v="0"/>
  </r>
  <r>
    <x v="12"/>
    <x v="0"/>
    <x v="3"/>
    <x v="123"/>
    <x v="5"/>
    <n v="16"/>
    <m/>
    <x v="0"/>
  </r>
  <r>
    <x v="12"/>
    <x v="0"/>
    <x v="3"/>
    <x v="123"/>
    <x v="6"/>
    <n v="23"/>
    <m/>
    <x v="0"/>
  </r>
  <r>
    <x v="12"/>
    <x v="0"/>
    <x v="3"/>
    <x v="123"/>
    <x v="7"/>
    <n v="23"/>
    <m/>
    <x v="0"/>
  </r>
  <r>
    <x v="12"/>
    <x v="0"/>
    <x v="3"/>
    <x v="123"/>
    <x v="8"/>
    <n v="18"/>
    <m/>
    <x v="0"/>
  </r>
  <r>
    <x v="12"/>
    <x v="0"/>
    <x v="3"/>
    <x v="123"/>
    <x v="9"/>
    <n v="29"/>
    <m/>
    <x v="0"/>
  </r>
  <r>
    <x v="12"/>
    <x v="0"/>
    <x v="3"/>
    <x v="123"/>
    <x v="10"/>
    <n v="28"/>
    <m/>
    <x v="0"/>
  </r>
  <r>
    <x v="12"/>
    <x v="0"/>
    <x v="3"/>
    <x v="123"/>
    <x v="11"/>
    <n v="22"/>
    <m/>
    <x v="0"/>
  </r>
  <r>
    <x v="12"/>
    <x v="0"/>
    <x v="3"/>
    <x v="123"/>
    <x v="12"/>
    <n v="5"/>
    <m/>
    <x v="0"/>
  </r>
  <r>
    <x v="12"/>
    <x v="0"/>
    <x v="3"/>
    <x v="123"/>
    <x v="13"/>
    <n v="2"/>
    <m/>
    <x v="0"/>
  </r>
  <r>
    <x v="12"/>
    <x v="0"/>
    <x v="3"/>
    <x v="123"/>
    <x v="14"/>
    <n v="3"/>
    <m/>
    <x v="0"/>
  </r>
  <r>
    <x v="12"/>
    <x v="0"/>
    <x v="3"/>
    <x v="75"/>
    <x v="0"/>
    <n v="431"/>
    <m/>
    <x v="0"/>
  </r>
  <r>
    <x v="12"/>
    <x v="0"/>
    <x v="3"/>
    <x v="75"/>
    <x v="1"/>
    <n v="1"/>
    <m/>
    <x v="0"/>
  </r>
  <r>
    <x v="12"/>
    <x v="0"/>
    <x v="3"/>
    <x v="75"/>
    <x v="2"/>
    <n v="45"/>
    <m/>
    <x v="0"/>
  </r>
  <r>
    <x v="12"/>
    <x v="0"/>
    <x v="3"/>
    <x v="75"/>
    <x v="3"/>
    <n v="67"/>
    <m/>
    <x v="0"/>
  </r>
  <r>
    <x v="12"/>
    <x v="0"/>
    <x v="3"/>
    <x v="75"/>
    <x v="4"/>
    <n v="37"/>
    <m/>
    <x v="0"/>
  </r>
  <r>
    <x v="12"/>
    <x v="0"/>
    <x v="3"/>
    <x v="75"/>
    <x v="5"/>
    <n v="29"/>
    <m/>
    <x v="0"/>
  </r>
  <r>
    <x v="12"/>
    <x v="0"/>
    <x v="3"/>
    <x v="75"/>
    <x v="6"/>
    <n v="41"/>
    <m/>
    <x v="0"/>
  </r>
  <r>
    <x v="12"/>
    <x v="0"/>
    <x v="3"/>
    <x v="75"/>
    <x v="7"/>
    <n v="49"/>
    <m/>
    <x v="0"/>
  </r>
  <r>
    <x v="12"/>
    <x v="0"/>
    <x v="3"/>
    <x v="75"/>
    <x v="8"/>
    <n v="46"/>
    <m/>
    <x v="0"/>
  </r>
  <r>
    <x v="12"/>
    <x v="0"/>
    <x v="3"/>
    <x v="75"/>
    <x v="9"/>
    <n v="47"/>
    <m/>
    <x v="0"/>
  </r>
  <r>
    <x v="12"/>
    <x v="0"/>
    <x v="3"/>
    <x v="75"/>
    <x v="10"/>
    <n v="32"/>
    <m/>
    <x v="0"/>
  </r>
  <r>
    <x v="12"/>
    <x v="0"/>
    <x v="3"/>
    <x v="75"/>
    <x v="11"/>
    <n v="19"/>
    <m/>
    <x v="0"/>
  </r>
  <r>
    <x v="12"/>
    <x v="0"/>
    <x v="3"/>
    <x v="75"/>
    <x v="12"/>
    <n v="7"/>
    <m/>
    <x v="0"/>
  </r>
  <r>
    <x v="12"/>
    <x v="0"/>
    <x v="3"/>
    <x v="75"/>
    <x v="13"/>
    <n v="8"/>
    <m/>
    <x v="0"/>
  </r>
  <r>
    <x v="12"/>
    <x v="0"/>
    <x v="3"/>
    <x v="75"/>
    <x v="14"/>
    <n v="3"/>
    <m/>
    <x v="0"/>
  </r>
  <r>
    <x v="12"/>
    <x v="0"/>
    <x v="3"/>
    <x v="76"/>
    <x v="0"/>
    <n v="228"/>
    <m/>
    <x v="0"/>
  </r>
  <r>
    <x v="12"/>
    <x v="0"/>
    <x v="3"/>
    <x v="76"/>
    <x v="1"/>
    <n v="0"/>
    <m/>
    <x v="0"/>
  </r>
  <r>
    <x v="12"/>
    <x v="0"/>
    <x v="3"/>
    <x v="76"/>
    <x v="2"/>
    <n v="7"/>
    <m/>
    <x v="0"/>
  </r>
  <r>
    <x v="12"/>
    <x v="0"/>
    <x v="3"/>
    <x v="76"/>
    <x v="3"/>
    <n v="13"/>
    <m/>
    <x v="0"/>
  </r>
  <r>
    <x v="12"/>
    <x v="0"/>
    <x v="3"/>
    <x v="76"/>
    <x v="4"/>
    <n v="15"/>
    <m/>
    <x v="0"/>
  </r>
  <r>
    <x v="12"/>
    <x v="0"/>
    <x v="3"/>
    <x v="76"/>
    <x v="5"/>
    <n v="9"/>
    <m/>
    <x v="0"/>
  </r>
  <r>
    <x v="12"/>
    <x v="0"/>
    <x v="3"/>
    <x v="76"/>
    <x v="6"/>
    <n v="25"/>
    <m/>
    <x v="0"/>
  </r>
  <r>
    <x v="12"/>
    <x v="0"/>
    <x v="3"/>
    <x v="76"/>
    <x v="7"/>
    <n v="26"/>
    <m/>
    <x v="0"/>
  </r>
  <r>
    <x v="12"/>
    <x v="0"/>
    <x v="3"/>
    <x v="76"/>
    <x v="8"/>
    <n v="21"/>
    <m/>
    <x v="0"/>
  </r>
  <r>
    <x v="12"/>
    <x v="0"/>
    <x v="3"/>
    <x v="76"/>
    <x v="9"/>
    <n v="47"/>
    <m/>
    <x v="0"/>
  </r>
  <r>
    <x v="12"/>
    <x v="0"/>
    <x v="3"/>
    <x v="76"/>
    <x v="10"/>
    <n v="28"/>
    <m/>
    <x v="0"/>
  </r>
  <r>
    <x v="12"/>
    <x v="0"/>
    <x v="3"/>
    <x v="76"/>
    <x v="11"/>
    <n v="16"/>
    <m/>
    <x v="0"/>
  </r>
  <r>
    <x v="12"/>
    <x v="0"/>
    <x v="3"/>
    <x v="76"/>
    <x v="12"/>
    <n v="11"/>
    <m/>
    <x v="0"/>
  </r>
  <r>
    <x v="12"/>
    <x v="0"/>
    <x v="3"/>
    <x v="76"/>
    <x v="13"/>
    <n v="6"/>
    <m/>
    <x v="0"/>
  </r>
  <r>
    <x v="12"/>
    <x v="0"/>
    <x v="3"/>
    <x v="76"/>
    <x v="14"/>
    <n v="4"/>
    <m/>
    <x v="0"/>
  </r>
  <r>
    <x v="12"/>
    <x v="0"/>
    <x v="3"/>
    <x v="77"/>
    <x v="0"/>
    <n v="199"/>
    <m/>
    <x v="0"/>
  </r>
  <r>
    <x v="12"/>
    <x v="0"/>
    <x v="3"/>
    <x v="77"/>
    <x v="1"/>
    <n v="1"/>
    <m/>
    <x v="0"/>
  </r>
  <r>
    <x v="12"/>
    <x v="0"/>
    <x v="3"/>
    <x v="77"/>
    <x v="2"/>
    <n v="2"/>
    <m/>
    <x v="0"/>
  </r>
  <r>
    <x v="12"/>
    <x v="0"/>
    <x v="3"/>
    <x v="77"/>
    <x v="3"/>
    <n v="11"/>
    <m/>
    <x v="0"/>
  </r>
  <r>
    <x v="12"/>
    <x v="0"/>
    <x v="3"/>
    <x v="77"/>
    <x v="4"/>
    <n v="19"/>
    <m/>
    <x v="0"/>
  </r>
  <r>
    <x v="12"/>
    <x v="0"/>
    <x v="3"/>
    <x v="77"/>
    <x v="5"/>
    <n v="20"/>
    <m/>
    <x v="0"/>
  </r>
  <r>
    <x v="12"/>
    <x v="0"/>
    <x v="3"/>
    <x v="77"/>
    <x v="6"/>
    <n v="15"/>
    <m/>
    <x v="0"/>
  </r>
  <r>
    <x v="12"/>
    <x v="0"/>
    <x v="3"/>
    <x v="77"/>
    <x v="7"/>
    <n v="18"/>
    <m/>
    <x v="0"/>
  </r>
  <r>
    <x v="12"/>
    <x v="0"/>
    <x v="3"/>
    <x v="77"/>
    <x v="8"/>
    <n v="30"/>
    <m/>
    <x v="0"/>
  </r>
  <r>
    <x v="12"/>
    <x v="0"/>
    <x v="3"/>
    <x v="77"/>
    <x v="9"/>
    <n v="37"/>
    <m/>
    <x v="0"/>
  </r>
  <r>
    <x v="12"/>
    <x v="0"/>
    <x v="3"/>
    <x v="77"/>
    <x v="10"/>
    <n v="24"/>
    <m/>
    <x v="0"/>
  </r>
  <r>
    <x v="12"/>
    <x v="0"/>
    <x v="3"/>
    <x v="77"/>
    <x v="11"/>
    <n v="17"/>
    <m/>
    <x v="0"/>
  </r>
  <r>
    <x v="12"/>
    <x v="0"/>
    <x v="3"/>
    <x v="77"/>
    <x v="12"/>
    <n v="3"/>
    <m/>
    <x v="0"/>
  </r>
  <r>
    <x v="12"/>
    <x v="0"/>
    <x v="3"/>
    <x v="77"/>
    <x v="13"/>
    <n v="2"/>
    <m/>
    <x v="0"/>
  </r>
  <r>
    <x v="12"/>
    <x v="0"/>
    <x v="3"/>
    <x v="77"/>
    <x v="14"/>
    <n v="0"/>
    <m/>
    <x v="0"/>
  </r>
  <r>
    <x v="12"/>
    <x v="0"/>
    <x v="3"/>
    <x v="124"/>
    <x v="0"/>
    <n v="235"/>
    <m/>
    <x v="0"/>
  </r>
  <r>
    <x v="12"/>
    <x v="0"/>
    <x v="3"/>
    <x v="124"/>
    <x v="1"/>
    <n v="0"/>
    <m/>
    <x v="0"/>
  </r>
  <r>
    <x v="12"/>
    <x v="0"/>
    <x v="3"/>
    <x v="124"/>
    <x v="2"/>
    <n v="3"/>
    <m/>
    <x v="0"/>
  </r>
  <r>
    <x v="12"/>
    <x v="0"/>
    <x v="3"/>
    <x v="124"/>
    <x v="3"/>
    <n v="5"/>
    <m/>
    <x v="0"/>
  </r>
  <r>
    <x v="12"/>
    <x v="0"/>
    <x v="3"/>
    <x v="124"/>
    <x v="4"/>
    <n v="15"/>
    <m/>
    <x v="0"/>
  </r>
  <r>
    <x v="12"/>
    <x v="0"/>
    <x v="3"/>
    <x v="124"/>
    <x v="5"/>
    <n v="16"/>
    <m/>
    <x v="0"/>
  </r>
  <r>
    <x v="12"/>
    <x v="0"/>
    <x v="3"/>
    <x v="124"/>
    <x v="6"/>
    <n v="30"/>
    <m/>
    <x v="0"/>
  </r>
  <r>
    <x v="12"/>
    <x v="0"/>
    <x v="3"/>
    <x v="124"/>
    <x v="7"/>
    <n v="24"/>
    <m/>
    <x v="0"/>
  </r>
  <r>
    <x v="12"/>
    <x v="0"/>
    <x v="3"/>
    <x v="124"/>
    <x v="8"/>
    <n v="34"/>
    <m/>
    <x v="0"/>
  </r>
  <r>
    <x v="12"/>
    <x v="0"/>
    <x v="3"/>
    <x v="124"/>
    <x v="9"/>
    <n v="36"/>
    <m/>
    <x v="0"/>
  </r>
  <r>
    <x v="12"/>
    <x v="0"/>
    <x v="3"/>
    <x v="124"/>
    <x v="10"/>
    <n v="32"/>
    <m/>
    <x v="0"/>
  </r>
  <r>
    <x v="12"/>
    <x v="0"/>
    <x v="3"/>
    <x v="124"/>
    <x v="11"/>
    <n v="26"/>
    <m/>
    <x v="0"/>
  </r>
  <r>
    <x v="12"/>
    <x v="0"/>
    <x v="3"/>
    <x v="124"/>
    <x v="12"/>
    <n v="6"/>
    <m/>
    <x v="0"/>
  </r>
  <r>
    <x v="12"/>
    <x v="0"/>
    <x v="3"/>
    <x v="124"/>
    <x v="13"/>
    <n v="4"/>
    <m/>
    <x v="0"/>
  </r>
  <r>
    <x v="12"/>
    <x v="0"/>
    <x v="3"/>
    <x v="124"/>
    <x v="14"/>
    <n v="4"/>
    <m/>
    <x v="0"/>
  </r>
  <r>
    <x v="12"/>
    <x v="0"/>
    <x v="3"/>
    <x v="78"/>
    <x v="0"/>
    <n v="444"/>
    <m/>
    <x v="0"/>
  </r>
  <r>
    <x v="12"/>
    <x v="0"/>
    <x v="3"/>
    <x v="78"/>
    <x v="1"/>
    <n v="0"/>
    <m/>
    <x v="0"/>
  </r>
  <r>
    <x v="12"/>
    <x v="0"/>
    <x v="3"/>
    <x v="78"/>
    <x v="2"/>
    <n v="15"/>
    <m/>
    <x v="0"/>
  </r>
  <r>
    <x v="12"/>
    <x v="0"/>
    <x v="3"/>
    <x v="78"/>
    <x v="3"/>
    <n v="35"/>
    <m/>
    <x v="0"/>
  </r>
  <r>
    <x v="12"/>
    <x v="0"/>
    <x v="3"/>
    <x v="78"/>
    <x v="4"/>
    <n v="41"/>
    <m/>
    <x v="0"/>
  </r>
  <r>
    <x v="12"/>
    <x v="0"/>
    <x v="3"/>
    <x v="78"/>
    <x v="5"/>
    <n v="42"/>
    <m/>
    <x v="0"/>
  </r>
  <r>
    <x v="12"/>
    <x v="0"/>
    <x v="3"/>
    <x v="78"/>
    <x v="6"/>
    <n v="43"/>
    <m/>
    <x v="0"/>
  </r>
  <r>
    <x v="12"/>
    <x v="0"/>
    <x v="3"/>
    <x v="78"/>
    <x v="7"/>
    <n v="36"/>
    <m/>
    <x v="0"/>
  </r>
  <r>
    <x v="12"/>
    <x v="0"/>
    <x v="3"/>
    <x v="78"/>
    <x v="8"/>
    <n v="57"/>
    <m/>
    <x v="0"/>
  </r>
  <r>
    <x v="12"/>
    <x v="0"/>
    <x v="3"/>
    <x v="78"/>
    <x v="9"/>
    <n v="70"/>
    <m/>
    <x v="0"/>
  </r>
  <r>
    <x v="12"/>
    <x v="0"/>
    <x v="3"/>
    <x v="78"/>
    <x v="10"/>
    <n v="49"/>
    <m/>
    <x v="0"/>
  </r>
  <r>
    <x v="12"/>
    <x v="0"/>
    <x v="3"/>
    <x v="78"/>
    <x v="11"/>
    <n v="34"/>
    <m/>
    <x v="0"/>
  </r>
  <r>
    <x v="12"/>
    <x v="0"/>
    <x v="3"/>
    <x v="78"/>
    <x v="12"/>
    <n v="12"/>
    <m/>
    <x v="0"/>
  </r>
  <r>
    <x v="12"/>
    <x v="0"/>
    <x v="3"/>
    <x v="78"/>
    <x v="13"/>
    <n v="5"/>
    <m/>
    <x v="0"/>
  </r>
  <r>
    <x v="12"/>
    <x v="0"/>
    <x v="3"/>
    <x v="78"/>
    <x v="14"/>
    <n v="5"/>
    <m/>
    <x v="0"/>
  </r>
  <r>
    <x v="12"/>
    <x v="0"/>
    <x v="3"/>
    <x v="79"/>
    <x v="0"/>
    <n v="315"/>
    <m/>
    <x v="0"/>
  </r>
  <r>
    <x v="12"/>
    <x v="0"/>
    <x v="3"/>
    <x v="79"/>
    <x v="1"/>
    <n v="0"/>
    <m/>
    <x v="0"/>
  </r>
  <r>
    <x v="12"/>
    <x v="0"/>
    <x v="3"/>
    <x v="79"/>
    <x v="2"/>
    <n v="9"/>
    <m/>
    <x v="0"/>
  </r>
  <r>
    <x v="12"/>
    <x v="0"/>
    <x v="3"/>
    <x v="79"/>
    <x v="3"/>
    <n v="21"/>
    <m/>
    <x v="0"/>
  </r>
  <r>
    <x v="12"/>
    <x v="0"/>
    <x v="3"/>
    <x v="79"/>
    <x v="4"/>
    <n v="35"/>
    <m/>
    <x v="0"/>
  </r>
  <r>
    <x v="12"/>
    <x v="0"/>
    <x v="3"/>
    <x v="79"/>
    <x v="5"/>
    <n v="35"/>
    <m/>
    <x v="0"/>
  </r>
  <r>
    <x v="12"/>
    <x v="0"/>
    <x v="3"/>
    <x v="79"/>
    <x v="6"/>
    <n v="33"/>
    <m/>
    <x v="0"/>
  </r>
  <r>
    <x v="12"/>
    <x v="0"/>
    <x v="3"/>
    <x v="79"/>
    <x v="7"/>
    <n v="41"/>
    <m/>
    <x v="0"/>
  </r>
  <r>
    <x v="12"/>
    <x v="0"/>
    <x v="3"/>
    <x v="79"/>
    <x v="8"/>
    <n v="31"/>
    <m/>
    <x v="0"/>
  </r>
  <r>
    <x v="12"/>
    <x v="0"/>
    <x v="3"/>
    <x v="79"/>
    <x v="9"/>
    <n v="40"/>
    <m/>
    <x v="0"/>
  </r>
  <r>
    <x v="12"/>
    <x v="0"/>
    <x v="3"/>
    <x v="79"/>
    <x v="10"/>
    <n v="29"/>
    <m/>
    <x v="0"/>
  </r>
  <r>
    <x v="12"/>
    <x v="0"/>
    <x v="3"/>
    <x v="79"/>
    <x v="11"/>
    <n v="25"/>
    <m/>
    <x v="0"/>
  </r>
  <r>
    <x v="12"/>
    <x v="0"/>
    <x v="3"/>
    <x v="79"/>
    <x v="12"/>
    <n v="9"/>
    <m/>
    <x v="0"/>
  </r>
  <r>
    <x v="12"/>
    <x v="0"/>
    <x v="3"/>
    <x v="79"/>
    <x v="13"/>
    <n v="4"/>
    <m/>
    <x v="0"/>
  </r>
  <r>
    <x v="12"/>
    <x v="0"/>
    <x v="3"/>
    <x v="79"/>
    <x v="14"/>
    <n v="3"/>
    <m/>
    <x v="0"/>
  </r>
  <r>
    <x v="12"/>
    <x v="0"/>
    <x v="3"/>
    <x v="80"/>
    <x v="0"/>
    <n v="298"/>
    <m/>
    <x v="0"/>
  </r>
  <r>
    <x v="12"/>
    <x v="0"/>
    <x v="3"/>
    <x v="80"/>
    <x v="1"/>
    <n v="0"/>
    <m/>
    <x v="0"/>
  </r>
  <r>
    <x v="12"/>
    <x v="0"/>
    <x v="3"/>
    <x v="80"/>
    <x v="2"/>
    <n v="1"/>
    <m/>
    <x v="0"/>
  </r>
  <r>
    <x v="12"/>
    <x v="0"/>
    <x v="3"/>
    <x v="80"/>
    <x v="3"/>
    <n v="16"/>
    <m/>
    <x v="0"/>
  </r>
  <r>
    <x v="12"/>
    <x v="0"/>
    <x v="3"/>
    <x v="80"/>
    <x v="4"/>
    <n v="21"/>
    <m/>
    <x v="0"/>
  </r>
  <r>
    <x v="12"/>
    <x v="0"/>
    <x v="3"/>
    <x v="80"/>
    <x v="5"/>
    <n v="35"/>
    <m/>
    <x v="0"/>
  </r>
  <r>
    <x v="12"/>
    <x v="0"/>
    <x v="3"/>
    <x v="80"/>
    <x v="6"/>
    <n v="34"/>
    <m/>
    <x v="0"/>
  </r>
  <r>
    <x v="12"/>
    <x v="0"/>
    <x v="3"/>
    <x v="80"/>
    <x v="7"/>
    <n v="37"/>
    <m/>
    <x v="0"/>
  </r>
  <r>
    <x v="12"/>
    <x v="0"/>
    <x v="3"/>
    <x v="80"/>
    <x v="8"/>
    <n v="35"/>
    <m/>
    <x v="0"/>
  </r>
  <r>
    <x v="12"/>
    <x v="0"/>
    <x v="3"/>
    <x v="80"/>
    <x v="9"/>
    <n v="38"/>
    <m/>
    <x v="0"/>
  </r>
  <r>
    <x v="12"/>
    <x v="0"/>
    <x v="3"/>
    <x v="80"/>
    <x v="10"/>
    <n v="38"/>
    <m/>
    <x v="0"/>
  </r>
  <r>
    <x v="12"/>
    <x v="0"/>
    <x v="3"/>
    <x v="80"/>
    <x v="11"/>
    <n v="24"/>
    <m/>
    <x v="0"/>
  </r>
  <r>
    <x v="12"/>
    <x v="0"/>
    <x v="3"/>
    <x v="80"/>
    <x v="12"/>
    <n v="6"/>
    <m/>
    <x v="0"/>
  </r>
  <r>
    <x v="12"/>
    <x v="0"/>
    <x v="3"/>
    <x v="80"/>
    <x v="13"/>
    <n v="9"/>
    <m/>
    <x v="0"/>
  </r>
  <r>
    <x v="12"/>
    <x v="0"/>
    <x v="3"/>
    <x v="80"/>
    <x v="14"/>
    <n v="4"/>
    <m/>
    <x v="0"/>
  </r>
  <r>
    <x v="12"/>
    <x v="0"/>
    <x v="3"/>
    <x v="81"/>
    <x v="0"/>
    <n v="304"/>
    <m/>
    <x v="0"/>
  </r>
  <r>
    <x v="12"/>
    <x v="0"/>
    <x v="3"/>
    <x v="81"/>
    <x v="1"/>
    <n v="0"/>
    <m/>
    <x v="0"/>
  </r>
  <r>
    <x v="12"/>
    <x v="0"/>
    <x v="3"/>
    <x v="81"/>
    <x v="2"/>
    <n v="9"/>
    <m/>
    <x v="0"/>
  </r>
  <r>
    <x v="12"/>
    <x v="0"/>
    <x v="3"/>
    <x v="81"/>
    <x v="3"/>
    <n v="25"/>
    <m/>
    <x v="0"/>
  </r>
  <r>
    <x v="12"/>
    <x v="0"/>
    <x v="3"/>
    <x v="81"/>
    <x v="4"/>
    <n v="29"/>
    <m/>
    <x v="0"/>
  </r>
  <r>
    <x v="12"/>
    <x v="0"/>
    <x v="3"/>
    <x v="81"/>
    <x v="5"/>
    <n v="28"/>
    <m/>
    <x v="0"/>
  </r>
  <r>
    <x v="12"/>
    <x v="0"/>
    <x v="3"/>
    <x v="81"/>
    <x v="6"/>
    <n v="40"/>
    <m/>
    <x v="0"/>
  </r>
  <r>
    <x v="12"/>
    <x v="0"/>
    <x v="3"/>
    <x v="81"/>
    <x v="7"/>
    <n v="35"/>
    <m/>
    <x v="0"/>
  </r>
  <r>
    <x v="12"/>
    <x v="0"/>
    <x v="3"/>
    <x v="81"/>
    <x v="8"/>
    <n v="44"/>
    <m/>
    <x v="0"/>
  </r>
  <r>
    <x v="12"/>
    <x v="0"/>
    <x v="3"/>
    <x v="81"/>
    <x v="9"/>
    <n v="39"/>
    <m/>
    <x v="0"/>
  </r>
  <r>
    <x v="12"/>
    <x v="0"/>
    <x v="3"/>
    <x v="81"/>
    <x v="10"/>
    <n v="25"/>
    <m/>
    <x v="0"/>
  </r>
  <r>
    <x v="12"/>
    <x v="0"/>
    <x v="3"/>
    <x v="81"/>
    <x v="11"/>
    <n v="18"/>
    <m/>
    <x v="0"/>
  </r>
  <r>
    <x v="12"/>
    <x v="0"/>
    <x v="3"/>
    <x v="81"/>
    <x v="12"/>
    <n v="5"/>
    <m/>
    <x v="0"/>
  </r>
  <r>
    <x v="12"/>
    <x v="0"/>
    <x v="3"/>
    <x v="81"/>
    <x v="13"/>
    <n v="4"/>
    <m/>
    <x v="0"/>
  </r>
  <r>
    <x v="12"/>
    <x v="0"/>
    <x v="3"/>
    <x v="81"/>
    <x v="14"/>
    <n v="3"/>
    <m/>
    <x v="0"/>
  </r>
  <r>
    <x v="12"/>
    <x v="0"/>
    <x v="3"/>
    <x v="82"/>
    <x v="0"/>
    <n v="263"/>
    <m/>
    <x v="0"/>
  </r>
  <r>
    <x v="12"/>
    <x v="0"/>
    <x v="3"/>
    <x v="82"/>
    <x v="1"/>
    <n v="0"/>
    <m/>
    <x v="0"/>
  </r>
  <r>
    <x v="12"/>
    <x v="0"/>
    <x v="3"/>
    <x v="82"/>
    <x v="2"/>
    <n v="10"/>
    <m/>
    <x v="0"/>
  </r>
  <r>
    <x v="12"/>
    <x v="0"/>
    <x v="3"/>
    <x v="82"/>
    <x v="3"/>
    <n v="34"/>
    <m/>
    <x v="0"/>
  </r>
  <r>
    <x v="12"/>
    <x v="0"/>
    <x v="3"/>
    <x v="82"/>
    <x v="4"/>
    <n v="24"/>
    <m/>
    <x v="0"/>
  </r>
  <r>
    <x v="12"/>
    <x v="0"/>
    <x v="3"/>
    <x v="82"/>
    <x v="5"/>
    <n v="29"/>
    <m/>
    <x v="0"/>
  </r>
  <r>
    <x v="12"/>
    <x v="0"/>
    <x v="3"/>
    <x v="82"/>
    <x v="6"/>
    <n v="39"/>
    <m/>
    <x v="0"/>
  </r>
  <r>
    <x v="12"/>
    <x v="0"/>
    <x v="3"/>
    <x v="82"/>
    <x v="7"/>
    <n v="24"/>
    <m/>
    <x v="0"/>
  </r>
  <r>
    <x v="12"/>
    <x v="0"/>
    <x v="3"/>
    <x v="82"/>
    <x v="8"/>
    <n v="39"/>
    <m/>
    <x v="0"/>
  </r>
  <r>
    <x v="12"/>
    <x v="0"/>
    <x v="3"/>
    <x v="82"/>
    <x v="9"/>
    <n v="25"/>
    <m/>
    <x v="0"/>
  </r>
  <r>
    <x v="12"/>
    <x v="0"/>
    <x v="3"/>
    <x v="82"/>
    <x v="10"/>
    <n v="14"/>
    <m/>
    <x v="0"/>
  </r>
  <r>
    <x v="12"/>
    <x v="0"/>
    <x v="3"/>
    <x v="82"/>
    <x v="11"/>
    <n v="14"/>
    <m/>
    <x v="0"/>
  </r>
  <r>
    <x v="12"/>
    <x v="0"/>
    <x v="3"/>
    <x v="82"/>
    <x v="12"/>
    <n v="9"/>
    <m/>
    <x v="0"/>
  </r>
  <r>
    <x v="12"/>
    <x v="0"/>
    <x v="3"/>
    <x v="82"/>
    <x v="13"/>
    <n v="0"/>
    <m/>
    <x v="0"/>
  </r>
  <r>
    <x v="12"/>
    <x v="0"/>
    <x v="3"/>
    <x v="82"/>
    <x v="14"/>
    <n v="2"/>
    <m/>
    <x v="0"/>
  </r>
  <r>
    <x v="12"/>
    <x v="0"/>
    <x v="3"/>
    <x v="83"/>
    <x v="0"/>
    <n v="375"/>
    <m/>
    <x v="0"/>
  </r>
  <r>
    <x v="12"/>
    <x v="0"/>
    <x v="3"/>
    <x v="83"/>
    <x v="1"/>
    <n v="1"/>
    <m/>
    <x v="0"/>
  </r>
  <r>
    <x v="12"/>
    <x v="0"/>
    <x v="3"/>
    <x v="83"/>
    <x v="2"/>
    <n v="25"/>
    <m/>
    <x v="0"/>
  </r>
  <r>
    <x v="12"/>
    <x v="0"/>
    <x v="3"/>
    <x v="83"/>
    <x v="3"/>
    <n v="24"/>
    <m/>
    <x v="0"/>
  </r>
  <r>
    <x v="12"/>
    <x v="0"/>
    <x v="3"/>
    <x v="83"/>
    <x v="4"/>
    <n v="36"/>
    <m/>
    <x v="0"/>
  </r>
  <r>
    <x v="12"/>
    <x v="0"/>
    <x v="3"/>
    <x v="83"/>
    <x v="5"/>
    <n v="30"/>
    <m/>
    <x v="0"/>
  </r>
  <r>
    <x v="12"/>
    <x v="0"/>
    <x v="3"/>
    <x v="83"/>
    <x v="6"/>
    <n v="43"/>
    <m/>
    <x v="0"/>
  </r>
  <r>
    <x v="12"/>
    <x v="0"/>
    <x v="3"/>
    <x v="83"/>
    <x v="7"/>
    <n v="49"/>
    <m/>
    <x v="0"/>
  </r>
  <r>
    <x v="12"/>
    <x v="0"/>
    <x v="3"/>
    <x v="83"/>
    <x v="8"/>
    <n v="49"/>
    <m/>
    <x v="0"/>
  </r>
  <r>
    <x v="12"/>
    <x v="0"/>
    <x v="3"/>
    <x v="83"/>
    <x v="9"/>
    <n v="40"/>
    <m/>
    <x v="0"/>
  </r>
  <r>
    <x v="12"/>
    <x v="0"/>
    <x v="3"/>
    <x v="83"/>
    <x v="10"/>
    <n v="37"/>
    <m/>
    <x v="0"/>
  </r>
  <r>
    <x v="12"/>
    <x v="0"/>
    <x v="3"/>
    <x v="83"/>
    <x v="11"/>
    <n v="22"/>
    <m/>
    <x v="0"/>
  </r>
  <r>
    <x v="12"/>
    <x v="0"/>
    <x v="3"/>
    <x v="83"/>
    <x v="12"/>
    <n v="11"/>
    <m/>
    <x v="0"/>
  </r>
  <r>
    <x v="12"/>
    <x v="0"/>
    <x v="3"/>
    <x v="83"/>
    <x v="13"/>
    <n v="1"/>
    <m/>
    <x v="0"/>
  </r>
  <r>
    <x v="12"/>
    <x v="0"/>
    <x v="3"/>
    <x v="83"/>
    <x v="14"/>
    <n v="7"/>
    <m/>
    <x v="0"/>
  </r>
  <r>
    <x v="12"/>
    <x v="0"/>
    <x v="3"/>
    <x v="84"/>
    <x v="0"/>
    <n v="486"/>
    <m/>
    <x v="0"/>
  </r>
  <r>
    <x v="12"/>
    <x v="0"/>
    <x v="3"/>
    <x v="84"/>
    <x v="1"/>
    <n v="1"/>
    <m/>
    <x v="0"/>
  </r>
  <r>
    <x v="12"/>
    <x v="0"/>
    <x v="3"/>
    <x v="84"/>
    <x v="2"/>
    <n v="35"/>
    <m/>
    <x v="0"/>
  </r>
  <r>
    <x v="12"/>
    <x v="0"/>
    <x v="3"/>
    <x v="84"/>
    <x v="3"/>
    <n v="34"/>
    <m/>
    <x v="0"/>
  </r>
  <r>
    <x v="12"/>
    <x v="0"/>
    <x v="3"/>
    <x v="84"/>
    <x v="4"/>
    <n v="46"/>
    <m/>
    <x v="0"/>
  </r>
  <r>
    <x v="12"/>
    <x v="0"/>
    <x v="3"/>
    <x v="84"/>
    <x v="5"/>
    <n v="52"/>
    <m/>
    <x v="0"/>
  </r>
  <r>
    <x v="12"/>
    <x v="0"/>
    <x v="3"/>
    <x v="84"/>
    <x v="6"/>
    <n v="70"/>
    <m/>
    <x v="0"/>
  </r>
  <r>
    <x v="12"/>
    <x v="0"/>
    <x v="3"/>
    <x v="84"/>
    <x v="7"/>
    <n v="51"/>
    <m/>
    <x v="0"/>
  </r>
  <r>
    <x v="12"/>
    <x v="0"/>
    <x v="3"/>
    <x v="84"/>
    <x v="8"/>
    <n v="43"/>
    <m/>
    <x v="0"/>
  </r>
  <r>
    <x v="12"/>
    <x v="0"/>
    <x v="3"/>
    <x v="84"/>
    <x v="9"/>
    <n v="49"/>
    <m/>
    <x v="0"/>
  </r>
  <r>
    <x v="12"/>
    <x v="0"/>
    <x v="3"/>
    <x v="84"/>
    <x v="10"/>
    <n v="49"/>
    <m/>
    <x v="0"/>
  </r>
  <r>
    <x v="12"/>
    <x v="0"/>
    <x v="3"/>
    <x v="84"/>
    <x v="11"/>
    <n v="31"/>
    <m/>
    <x v="0"/>
  </r>
  <r>
    <x v="12"/>
    <x v="0"/>
    <x v="3"/>
    <x v="84"/>
    <x v="12"/>
    <n v="13"/>
    <m/>
    <x v="0"/>
  </r>
  <r>
    <x v="12"/>
    <x v="0"/>
    <x v="3"/>
    <x v="84"/>
    <x v="13"/>
    <n v="9"/>
    <m/>
    <x v="0"/>
  </r>
  <r>
    <x v="12"/>
    <x v="0"/>
    <x v="3"/>
    <x v="84"/>
    <x v="14"/>
    <n v="3"/>
    <m/>
    <x v="0"/>
  </r>
  <r>
    <x v="12"/>
    <x v="0"/>
    <x v="3"/>
    <x v="85"/>
    <x v="0"/>
    <n v="318"/>
    <m/>
    <x v="0"/>
  </r>
  <r>
    <x v="12"/>
    <x v="0"/>
    <x v="3"/>
    <x v="85"/>
    <x v="1"/>
    <n v="0"/>
    <m/>
    <x v="0"/>
  </r>
  <r>
    <x v="12"/>
    <x v="0"/>
    <x v="3"/>
    <x v="85"/>
    <x v="2"/>
    <n v="13"/>
    <m/>
    <x v="0"/>
  </r>
  <r>
    <x v="12"/>
    <x v="0"/>
    <x v="3"/>
    <x v="85"/>
    <x v="3"/>
    <n v="22"/>
    <m/>
    <x v="0"/>
  </r>
  <r>
    <x v="12"/>
    <x v="0"/>
    <x v="3"/>
    <x v="85"/>
    <x v="4"/>
    <n v="35"/>
    <m/>
    <x v="0"/>
  </r>
  <r>
    <x v="12"/>
    <x v="0"/>
    <x v="3"/>
    <x v="85"/>
    <x v="5"/>
    <n v="47"/>
    <m/>
    <x v="0"/>
  </r>
  <r>
    <x v="12"/>
    <x v="0"/>
    <x v="3"/>
    <x v="85"/>
    <x v="6"/>
    <n v="27"/>
    <m/>
    <x v="0"/>
  </r>
  <r>
    <x v="12"/>
    <x v="0"/>
    <x v="3"/>
    <x v="85"/>
    <x v="7"/>
    <n v="36"/>
    <m/>
    <x v="0"/>
  </r>
  <r>
    <x v="12"/>
    <x v="0"/>
    <x v="3"/>
    <x v="85"/>
    <x v="8"/>
    <n v="41"/>
    <m/>
    <x v="0"/>
  </r>
  <r>
    <x v="12"/>
    <x v="0"/>
    <x v="3"/>
    <x v="85"/>
    <x v="9"/>
    <n v="32"/>
    <m/>
    <x v="0"/>
  </r>
  <r>
    <x v="12"/>
    <x v="0"/>
    <x v="3"/>
    <x v="85"/>
    <x v="10"/>
    <n v="25"/>
    <m/>
    <x v="0"/>
  </r>
  <r>
    <x v="12"/>
    <x v="0"/>
    <x v="3"/>
    <x v="85"/>
    <x v="11"/>
    <n v="25"/>
    <m/>
    <x v="0"/>
  </r>
  <r>
    <x v="12"/>
    <x v="0"/>
    <x v="3"/>
    <x v="85"/>
    <x v="12"/>
    <n v="8"/>
    <m/>
    <x v="0"/>
  </r>
  <r>
    <x v="12"/>
    <x v="0"/>
    <x v="3"/>
    <x v="85"/>
    <x v="13"/>
    <n v="3"/>
    <m/>
    <x v="0"/>
  </r>
  <r>
    <x v="12"/>
    <x v="0"/>
    <x v="3"/>
    <x v="85"/>
    <x v="14"/>
    <n v="4"/>
    <m/>
    <x v="0"/>
  </r>
  <r>
    <x v="12"/>
    <x v="0"/>
    <x v="3"/>
    <x v="86"/>
    <x v="0"/>
    <n v="403"/>
    <m/>
    <x v="0"/>
  </r>
  <r>
    <x v="12"/>
    <x v="0"/>
    <x v="3"/>
    <x v="86"/>
    <x v="1"/>
    <n v="0"/>
    <m/>
    <x v="0"/>
  </r>
  <r>
    <x v="12"/>
    <x v="0"/>
    <x v="3"/>
    <x v="86"/>
    <x v="2"/>
    <n v="17"/>
    <m/>
    <x v="0"/>
  </r>
  <r>
    <x v="12"/>
    <x v="0"/>
    <x v="3"/>
    <x v="86"/>
    <x v="3"/>
    <n v="40"/>
    <m/>
    <x v="0"/>
  </r>
  <r>
    <x v="12"/>
    <x v="0"/>
    <x v="3"/>
    <x v="86"/>
    <x v="4"/>
    <n v="41"/>
    <m/>
    <x v="0"/>
  </r>
  <r>
    <x v="12"/>
    <x v="0"/>
    <x v="3"/>
    <x v="86"/>
    <x v="5"/>
    <n v="42"/>
    <m/>
    <x v="0"/>
  </r>
  <r>
    <x v="12"/>
    <x v="0"/>
    <x v="3"/>
    <x v="86"/>
    <x v="6"/>
    <n v="52"/>
    <m/>
    <x v="0"/>
  </r>
  <r>
    <x v="12"/>
    <x v="0"/>
    <x v="3"/>
    <x v="86"/>
    <x v="7"/>
    <n v="50"/>
    <m/>
    <x v="0"/>
  </r>
  <r>
    <x v="12"/>
    <x v="0"/>
    <x v="3"/>
    <x v="86"/>
    <x v="8"/>
    <n v="53"/>
    <m/>
    <x v="0"/>
  </r>
  <r>
    <x v="12"/>
    <x v="0"/>
    <x v="3"/>
    <x v="86"/>
    <x v="9"/>
    <n v="46"/>
    <m/>
    <x v="0"/>
  </r>
  <r>
    <x v="12"/>
    <x v="0"/>
    <x v="3"/>
    <x v="86"/>
    <x v="10"/>
    <n v="24"/>
    <m/>
    <x v="0"/>
  </r>
  <r>
    <x v="12"/>
    <x v="0"/>
    <x v="3"/>
    <x v="86"/>
    <x v="11"/>
    <n v="25"/>
    <m/>
    <x v="0"/>
  </r>
  <r>
    <x v="12"/>
    <x v="0"/>
    <x v="3"/>
    <x v="86"/>
    <x v="12"/>
    <n v="9"/>
    <m/>
    <x v="0"/>
  </r>
  <r>
    <x v="12"/>
    <x v="0"/>
    <x v="3"/>
    <x v="86"/>
    <x v="13"/>
    <n v="4"/>
    <m/>
    <x v="0"/>
  </r>
  <r>
    <x v="12"/>
    <x v="0"/>
    <x v="3"/>
    <x v="86"/>
    <x v="14"/>
    <n v="0"/>
    <m/>
    <x v="0"/>
  </r>
  <r>
    <x v="12"/>
    <x v="0"/>
    <x v="3"/>
    <x v="87"/>
    <x v="0"/>
    <n v="531"/>
    <m/>
    <x v="0"/>
  </r>
  <r>
    <x v="12"/>
    <x v="0"/>
    <x v="3"/>
    <x v="87"/>
    <x v="1"/>
    <n v="0"/>
    <m/>
    <x v="0"/>
  </r>
  <r>
    <x v="12"/>
    <x v="0"/>
    <x v="3"/>
    <x v="87"/>
    <x v="2"/>
    <n v="68"/>
    <m/>
    <x v="0"/>
  </r>
  <r>
    <x v="12"/>
    <x v="0"/>
    <x v="3"/>
    <x v="87"/>
    <x v="3"/>
    <n v="81"/>
    <m/>
    <x v="0"/>
  </r>
  <r>
    <x v="12"/>
    <x v="0"/>
    <x v="3"/>
    <x v="87"/>
    <x v="4"/>
    <n v="54"/>
    <m/>
    <x v="0"/>
  </r>
  <r>
    <x v="12"/>
    <x v="0"/>
    <x v="3"/>
    <x v="87"/>
    <x v="5"/>
    <n v="47"/>
    <m/>
    <x v="0"/>
  </r>
  <r>
    <x v="12"/>
    <x v="0"/>
    <x v="3"/>
    <x v="87"/>
    <x v="6"/>
    <n v="36"/>
    <m/>
    <x v="0"/>
  </r>
  <r>
    <x v="12"/>
    <x v="0"/>
    <x v="3"/>
    <x v="87"/>
    <x v="7"/>
    <n v="58"/>
    <m/>
    <x v="0"/>
  </r>
  <r>
    <x v="12"/>
    <x v="0"/>
    <x v="3"/>
    <x v="87"/>
    <x v="8"/>
    <n v="61"/>
    <m/>
    <x v="0"/>
  </r>
  <r>
    <x v="12"/>
    <x v="0"/>
    <x v="3"/>
    <x v="87"/>
    <x v="9"/>
    <n v="50"/>
    <m/>
    <x v="0"/>
  </r>
  <r>
    <x v="12"/>
    <x v="0"/>
    <x v="3"/>
    <x v="87"/>
    <x v="10"/>
    <n v="38"/>
    <m/>
    <x v="0"/>
  </r>
  <r>
    <x v="12"/>
    <x v="0"/>
    <x v="3"/>
    <x v="87"/>
    <x v="11"/>
    <n v="25"/>
    <m/>
    <x v="0"/>
  </r>
  <r>
    <x v="12"/>
    <x v="0"/>
    <x v="3"/>
    <x v="87"/>
    <x v="12"/>
    <n v="4"/>
    <m/>
    <x v="0"/>
  </r>
  <r>
    <x v="12"/>
    <x v="0"/>
    <x v="3"/>
    <x v="87"/>
    <x v="13"/>
    <n v="4"/>
    <m/>
    <x v="0"/>
  </r>
  <r>
    <x v="12"/>
    <x v="0"/>
    <x v="3"/>
    <x v="87"/>
    <x v="14"/>
    <n v="5"/>
    <m/>
    <x v="0"/>
  </r>
  <r>
    <x v="12"/>
    <x v="0"/>
    <x v="3"/>
    <x v="88"/>
    <x v="0"/>
    <n v="281"/>
    <m/>
    <x v="0"/>
  </r>
  <r>
    <x v="12"/>
    <x v="0"/>
    <x v="3"/>
    <x v="88"/>
    <x v="1"/>
    <n v="1"/>
    <m/>
    <x v="0"/>
  </r>
  <r>
    <x v="12"/>
    <x v="0"/>
    <x v="3"/>
    <x v="88"/>
    <x v="2"/>
    <n v="12"/>
    <m/>
    <x v="0"/>
  </r>
  <r>
    <x v="12"/>
    <x v="0"/>
    <x v="3"/>
    <x v="88"/>
    <x v="3"/>
    <n v="19"/>
    <m/>
    <x v="0"/>
  </r>
  <r>
    <x v="12"/>
    <x v="0"/>
    <x v="3"/>
    <x v="88"/>
    <x v="4"/>
    <n v="27"/>
    <m/>
    <x v="0"/>
  </r>
  <r>
    <x v="12"/>
    <x v="0"/>
    <x v="3"/>
    <x v="88"/>
    <x v="5"/>
    <n v="24"/>
    <m/>
    <x v="0"/>
  </r>
  <r>
    <x v="12"/>
    <x v="0"/>
    <x v="3"/>
    <x v="88"/>
    <x v="6"/>
    <n v="26"/>
    <m/>
    <x v="0"/>
  </r>
  <r>
    <x v="12"/>
    <x v="0"/>
    <x v="3"/>
    <x v="88"/>
    <x v="7"/>
    <n v="30"/>
    <m/>
    <x v="0"/>
  </r>
  <r>
    <x v="12"/>
    <x v="0"/>
    <x v="3"/>
    <x v="88"/>
    <x v="8"/>
    <n v="36"/>
    <m/>
    <x v="0"/>
  </r>
  <r>
    <x v="12"/>
    <x v="0"/>
    <x v="3"/>
    <x v="88"/>
    <x v="9"/>
    <n v="42"/>
    <m/>
    <x v="0"/>
  </r>
  <r>
    <x v="12"/>
    <x v="0"/>
    <x v="3"/>
    <x v="88"/>
    <x v="10"/>
    <n v="33"/>
    <m/>
    <x v="0"/>
  </r>
  <r>
    <x v="12"/>
    <x v="0"/>
    <x v="3"/>
    <x v="88"/>
    <x v="11"/>
    <n v="17"/>
    <m/>
    <x v="0"/>
  </r>
  <r>
    <x v="12"/>
    <x v="0"/>
    <x v="3"/>
    <x v="88"/>
    <x v="12"/>
    <n v="6"/>
    <m/>
    <x v="0"/>
  </r>
  <r>
    <x v="12"/>
    <x v="0"/>
    <x v="3"/>
    <x v="88"/>
    <x v="13"/>
    <n v="4"/>
    <m/>
    <x v="0"/>
  </r>
  <r>
    <x v="12"/>
    <x v="0"/>
    <x v="3"/>
    <x v="88"/>
    <x v="14"/>
    <n v="4"/>
    <m/>
    <x v="0"/>
  </r>
  <r>
    <x v="12"/>
    <x v="0"/>
    <x v="3"/>
    <x v="89"/>
    <x v="0"/>
    <n v="374"/>
    <m/>
    <x v="0"/>
  </r>
  <r>
    <x v="12"/>
    <x v="0"/>
    <x v="3"/>
    <x v="89"/>
    <x v="1"/>
    <n v="0"/>
    <m/>
    <x v="0"/>
  </r>
  <r>
    <x v="12"/>
    <x v="0"/>
    <x v="3"/>
    <x v="89"/>
    <x v="2"/>
    <n v="17"/>
    <m/>
    <x v="0"/>
  </r>
  <r>
    <x v="12"/>
    <x v="0"/>
    <x v="3"/>
    <x v="89"/>
    <x v="3"/>
    <n v="33"/>
    <m/>
    <x v="0"/>
  </r>
  <r>
    <x v="12"/>
    <x v="0"/>
    <x v="3"/>
    <x v="89"/>
    <x v="4"/>
    <n v="37"/>
    <m/>
    <x v="0"/>
  </r>
  <r>
    <x v="12"/>
    <x v="0"/>
    <x v="3"/>
    <x v="89"/>
    <x v="5"/>
    <n v="42"/>
    <m/>
    <x v="0"/>
  </r>
  <r>
    <x v="12"/>
    <x v="0"/>
    <x v="3"/>
    <x v="89"/>
    <x v="6"/>
    <n v="48"/>
    <m/>
    <x v="0"/>
  </r>
  <r>
    <x v="12"/>
    <x v="0"/>
    <x v="3"/>
    <x v="89"/>
    <x v="7"/>
    <n v="31"/>
    <m/>
    <x v="0"/>
  </r>
  <r>
    <x v="12"/>
    <x v="0"/>
    <x v="3"/>
    <x v="89"/>
    <x v="8"/>
    <n v="41"/>
    <m/>
    <x v="0"/>
  </r>
  <r>
    <x v="12"/>
    <x v="0"/>
    <x v="3"/>
    <x v="89"/>
    <x v="9"/>
    <n v="36"/>
    <m/>
    <x v="0"/>
  </r>
  <r>
    <x v="12"/>
    <x v="0"/>
    <x v="3"/>
    <x v="89"/>
    <x v="10"/>
    <n v="31"/>
    <m/>
    <x v="0"/>
  </r>
  <r>
    <x v="12"/>
    <x v="0"/>
    <x v="3"/>
    <x v="89"/>
    <x v="11"/>
    <n v="38"/>
    <m/>
    <x v="0"/>
  </r>
  <r>
    <x v="12"/>
    <x v="0"/>
    <x v="3"/>
    <x v="89"/>
    <x v="12"/>
    <n v="13"/>
    <m/>
    <x v="0"/>
  </r>
  <r>
    <x v="12"/>
    <x v="0"/>
    <x v="3"/>
    <x v="89"/>
    <x v="13"/>
    <n v="4"/>
    <m/>
    <x v="0"/>
  </r>
  <r>
    <x v="12"/>
    <x v="0"/>
    <x v="3"/>
    <x v="89"/>
    <x v="14"/>
    <n v="3"/>
    <m/>
    <x v="0"/>
  </r>
  <r>
    <x v="12"/>
    <x v="0"/>
    <x v="3"/>
    <x v="125"/>
    <x v="0"/>
    <n v="216"/>
    <m/>
    <x v="0"/>
  </r>
  <r>
    <x v="12"/>
    <x v="0"/>
    <x v="3"/>
    <x v="125"/>
    <x v="1"/>
    <n v="0"/>
    <m/>
    <x v="0"/>
  </r>
  <r>
    <x v="12"/>
    <x v="0"/>
    <x v="3"/>
    <x v="125"/>
    <x v="2"/>
    <n v="12"/>
    <m/>
    <x v="0"/>
  </r>
  <r>
    <x v="12"/>
    <x v="0"/>
    <x v="3"/>
    <x v="125"/>
    <x v="3"/>
    <n v="12"/>
    <m/>
    <x v="0"/>
  </r>
  <r>
    <x v="12"/>
    <x v="0"/>
    <x v="3"/>
    <x v="125"/>
    <x v="4"/>
    <n v="19"/>
    <m/>
    <x v="0"/>
  </r>
  <r>
    <x v="12"/>
    <x v="0"/>
    <x v="3"/>
    <x v="125"/>
    <x v="5"/>
    <n v="26"/>
    <m/>
    <x v="0"/>
  </r>
  <r>
    <x v="12"/>
    <x v="0"/>
    <x v="3"/>
    <x v="125"/>
    <x v="6"/>
    <n v="31"/>
    <m/>
    <x v="0"/>
  </r>
  <r>
    <x v="12"/>
    <x v="0"/>
    <x v="3"/>
    <x v="125"/>
    <x v="7"/>
    <n v="21"/>
    <m/>
    <x v="0"/>
  </r>
  <r>
    <x v="12"/>
    <x v="0"/>
    <x v="3"/>
    <x v="125"/>
    <x v="8"/>
    <n v="29"/>
    <m/>
    <x v="0"/>
  </r>
  <r>
    <x v="12"/>
    <x v="0"/>
    <x v="3"/>
    <x v="125"/>
    <x v="9"/>
    <n v="19"/>
    <m/>
    <x v="0"/>
  </r>
  <r>
    <x v="12"/>
    <x v="0"/>
    <x v="3"/>
    <x v="125"/>
    <x v="10"/>
    <n v="21"/>
    <m/>
    <x v="0"/>
  </r>
  <r>
    <x v="12"/>
    <x v="0"/>
    <x v="3"/>
    <x v="125"/>
    <x v="11"/>
    <n v="16"/>
    <m/>
    <x v="0"/>
  </r>
  <r>
    <x v="12"/>
    <x v="0"/>
    <x v="3"/>
    <x v="125"/>
    <x v="12"/>
    <n v="5"/>
    <m/>
    <x v="0"/>
  </r>
  <r>
    <x v="12"/>
    <x v="0"/>
    <x v="3"/>
    <x v="125"/>
    <x v="13"/>
    <n v="5"/>
    <m/>
    <x v="0"/>
  </r>
  <r>
    <x v="12"/>
    <x v="0"/>
    <x v="3"/>
    <x v="125"/>
    <x v="14"/>
    <n v="0"/>
    <m/>
    <x v="0"/>
  </r>
  <r>
    <x v="12"/>
    <x v="0"/>
    <x v="3"/>
    <x v="126"/>
    <x v="0"/>
    <n v="205"/>
    <m/>
    <x v="0"/>
  </r>
  <r>
    <x v="12"/>
    <x v="0"/>
    <x v="3"/>
    <x v="126"/>
    <x v="1"/>
    <n v="0"/>
    <m/>
    <x v="0"/>
  </r>
  <r>
    <x v="12"/>
    <x v="0"/>
    <x v="3"/>
    <x v="126"/>
    <x v="2"/>
    <n v="3"/>
    <m/>
    <x v="0"/>
  </r>
  <r>
    <x v="12"/>
    <x v="0"/>
    <x v="3"/>
    <x v="126"/>
    <x v="3"/>
    <n v="11"/>
    <m/>
    <x v="0"/>
  </r>
  <r>
    <x v="12"/>
    <x v="0"/>
    <x v="3"/>
    <x v="126"/>
    <x v="4"/>
    <n v="22"/>
    <m/>
    <x v="0"/>
  </r>
  <r>
    <x v="12"/>
    <x v="0"/>
    <x v="3"/>
    <x v="126"/>
    <x v="5"/>
    <n v="18"/>
    <m/>
    <x v="0"/>
  </r>
  <r>
    <x v="12"/>
    <x v="0"/>
    <x v="3"/>
    <x v="126"/>
    <x v="6"/>
    <n v="18"/>
    <m/>
    <x v="0"/>
  </r>
  <r>
    <x v="12"/>
    <x v="0"/>
    <x v="3"/>
    <x v="126"/>
    <x v="7"/>
    <n v="16"/>
    <m/>
    <x v="0"/>
  </r>
  <r>
    <x v="12"/>
    <x v="0"/>
    <x v="3"/>
    <x v="126"/>
    <x v="8"/>
    <n v="20"/>
    <m/>
    <x v="0"/>
  </r>
  <r>
    <x v="12"/>
    <x v="0"/>
    <x v="3"/>
    <x v="126"/>
    <x v="9"/>
    <n v="35"/>
    <m/>
    <x v="0"/>
  </r>
  <r>
    <x v="12"/>
    <x v="0"/>
    <x v="3"/>
    <x v="126"/>
    <x v="10"/>
    <n v="31"/>
    <m/>
    <x v="0"/>
  </r>
  <r>
    <x v="12"/>
    <x v="0"/>
    <x v="3"/>
    <x v="126"/>
    <x v="11"/>
    <n v="15"/>
    <m/>
    <x v="0"/>
  </r>
  <r>
    <x v="12"/>
    <x v="0"/>
    <x v="3"/>
    <x v="126"/>
    <x v="12"/>
    <n v="4"/>
    <m/>
    <x v="0"/>
  </r>
  <r>
    <x v="12"/>
    <x v="0"/>
    <x v="3"/>
    <x v="126"/>
    <x v="13"/>
    <n v="8"/>
    <m/>
    <x v="0"/>
  </r>
  <r>
    <x v="12"/>
    <x v="0"/>
    <x v="3"/>
    <x v="126"/>
    <x v="14"/>
    <n v="4"/>
    <m/>
    <x v="0"/>
  </r>
  <r>
    <x v="12"/>
    <x v="0"/>
    <x v="3"/>
    <x v="90"/>
    <x v="0"/>
    <n v="302"/>
    <m/>
    <x v="0"/>
  </r>
  <r>
    <x v="12"/>
    <x v="0"/>
    <x v="3"/>
    <x v="90"/>
    <x v="1"/>
    <n v="0"/>
    <m/>
    <x v="0"/>
  </r>
  <r>
    <x v="12"/>
    <x v="0"/>
    <x v="3"/>
    <x v="90"/>
    <x v="2"/>
    <n v="6"/>
    <m/>
    <x v="0"/>
  </r>
  <r>
    <x v="12"/>
    <x v="0"/>
    <x v="3"/>
    <x v="90"/>
    <x v="3"/>
    <n v="20"/>
    <m/>
    <x v="0"/>
  </r>
  <r>
    <x v="12"/>
    <x v="0"/>
    <x v="3"/>
    <x v="90"/>
    <x v="4"/>
    <n v="18"/>
    <m/>
    <x v="0"/>
  </r>
  <r>
    <x v="12"/>
    <x v="0"/>
    <x v="3"/>
    <x v="90"/>
    <x v="5"/>
    <n v="22"/>
    <m/>
    <x v="0"/>
  </r>
  <r>
    <x v="12"/>
    <x v="0"/>
    <x v="3"/>
    <x v="90"/>
    <x v="6"/>
    <n v="32"/>
    <m/>
    <x v="0"/>
  </r>
  <r>
    <x v="12"/>
    <x v="0"/>
    <x v="3"/>
    <x v="90"/>
    <x v="7"/>
    <n v="26"/>
    <m/>
    <x v="0"/>
  </r>
  <r>
    <x v="12"/>
    <x v="0"/>
    <x v="3"/>
    <x v="90"/>
    <x v="8"/>
    <n v="48"/>
    <m/>
    <x v="0"/>
  </r>
  <r>
    <x v="12"/>
    <x v="0"/>
    <x v="3"/>
    <x v="90"/>
    <x v="9"/>
    <n v="42"/>
    <m/>
    <x v="0"/>
  </r>
  <r>
    <x v="12"/>
    <x v="0"/>
    <x v="3"/>
    <x v="90"/>
    <x v="10"/>
    <n v="42"/>
    <m/>
    <x v="0"/>
  </r>
  <r>
    <x v="12"/>
    <x v="0"/>
    <x v="3"/>
    <x v="90"/>
    <x v="11"/>
    <n v="20"/>
    <m/>
    <x v="0"/>
  </r>
  <r>
    <x v="12"/>
    <x v="0"/>
    <x v="3"/>
    <x v="90"/>
    <x v="12"/>
    <n v="13"/>
    <m/>
    <x v="0"/>
  </r>
  <r>
    <x v="12"/>
    <x v="0"/>
    <x v="3"/>
    <x v="90"/>
    <x v="13"/>
    <n v="6"/>
    <m/>
    <x v="0"/>
  </r>
  <r>
    <x v="12"/>
    <x v="0"/>
    <x v="3"/>
    <x v="90"/>
    <x v="14"/>
    <n v="7"/>
    <m/>
    <x v="0"/>
  </r>
  <r>
    <x v="12"/>
    <x v="0"/>
    <x v="3"/>
    <x v="91"/>
    <x v="0"/>
    <n v="467"/>
    <m/>
    <x v="0"/>
  </r>
  <r>
    <x v="12"/>
    <x v="0"/>
    <x v="3"/>
    <x v="91"/>
    <x v="1"/>
    <n v="0"/>
    <m/>
    <x v="0"/>
  </r>
  <r>
    <x v="12"/>
    <x v="0"/>
    <x v="3"/>
    <x v="91"/>
    <x v="2"/>
    <n v="39"/>
    <m/>
    <x v="0"/>
  </r>
  <r>
    <x v="12"/>
    <x v="0"/>
    <x v="3"/>
    <x v="91"/>
    <x v="3"/>
    <n v="44"/>
    <m/>
    <x v="0"/>
  </r>
  <r>
    <x v="12"/>
    <x v="0"/>
    <x v="3"/>
    <x v="91"/>
    <x v="4"/>
    <n v="42"/>
    <m/>
    <x v="0"/>
  </r>
  <r>
    <x v="12"/>
    <x v="0"/>
    <x v="3"/>
    <x v="91"/>
    <x v="5"/>
    <n v="53"/>
    <m/>
    <x v="0"/>
  </r>
  <r>
    <x v="12"/>
    <x v="0"/>
    <x v="3"/>
    <x v="91"/>
    <x v="6"/>
    <n v="42"/>
    <m/>
    <x v="0"/>
  </r>
  <r>
    <x v="12"/>
    <x v="0"/>
    <x v="3"/>
    <x v="91"/>
    <x v="7"/>
    <n v="46"/>
    <m/>
    <x v="0"/>
  </r>
  <r>
    <x v="12"/>
    <x v="0"/>
    <x v="3"/>
    <x v="91"/>
    <x v="8"/>
    <n v="35"/>
    <m/>
    <x v="0"/>
  </r>
  <r>
    <x v="12"/>
    <x v="0"/>
    <x v="3"/>
    <x v="91"/>
    <x v="9"/>
    <n v="54"/>
    <m/>
    <x v="0"/>
  </r>
  <r>
    <x v="12"/>
    <x v="0"/>
    <x v="3"/>
    <x v="91"/>
    <x v="10"/>
    <n v="46"/>
    <m/>
    <x v="0"/>
  </r>
  <r>
    <x v="12"/>
    <x v="0"/>
    <x v="3"/>
    <x v="91"/>
    <x v="11"/>
    <n v="31"/>
    <m/>
    <x v="0"/>
  </r>
  <r>
    <x v="12"/>
    <x v="0"/>
    <x v="3"/>
    <x v="91"/>
    <x v="12"/>
    <n v="21"/>
    <m/>
    <x v="0"/>
  </r>
  <r>
    <x v="12"/>
    <x v="0"/>
    <x v="3"/>
    <x v="91"/>
    <x v="13"/>
    <n v="8"/>
    <m/>
    <x v="0"/>
  </r>
  <r>
    <x v="12"/>
    <x v="0"/>
    <x v="3"/>
    <x v="91"/>
    <x v="14"/>
    <n v="6"/>
    <m/>
    <x v="0"/>
  </r>
  <r>
    <x v="12"/>
    <x v="0"/>
    <x v="3"/>
    <x v="92"/>
    <x v="0"/>
    <n v="272"/>
    <m/>
    <x v="0"/>
  </r>
  <r>
    <x v="12"/>
    <x v="0"/>
    <x v="3"/>
    <x v="92"/>
    <x v="1"/>
    <n v="0"/>
    <m/>
    <x v="0"/>
  </r>
  <r>
    <x v="12"/>
    <x v="0"/>
    <x v="3"/>
    <x v="92"/>
    <x v="2"/>
    <n v="11"/>
    <m/>
    <x v="0"/>
  </r>
  <r>
    <x v="12"/>
    <x v="0"/>
    <x v="3"/>
    <x v="92"/>
    <x v="3"/>
    <n v="9"/>
    <m/>
    <x v="0"/>
  </r>
  <r>
    <x v="12"/>
    <x v="0"/>
    <x v="3"/>
    <x v="92"/>
    <x v="4"/>
    <n v="22"/>
    <m/>
    <x v="0"/>
  </r>
  <r>
    <x v="12"/>
    <x v="0"/>
    <x v="3"/>
    <x v="92"/>
    <x v="5"/>
    <n v="25"/>
    <m/>
    <x v="0"/>
  </r>
  <r>
    <x v="12"/>
    <x v="0"/>
    <x v="3"/>
    <x v="92"/>
    <x v="6"/>
    <n v="29"/>
    <m/>
    <x v="0"/>
  </r>
  <r>
    <x v="12"/>
    <x v="0"/>
    <x v="3"/>
    <x v="92"/>
    <x v="7"/>
    <n v="31"/>
    <m/>
    <x v="0"/>
  </r>
  <r>
    <x v="12"/>
    <x v="0"/>
    <x v="3"/>
    <x v="92"/>
    <x v="8"/>
    <n v="34"/>
    <m/>
    <x v="0"/>
  </r>
  <r>
    <x v="12"/>
    <x v="0"/>
    <x v="3"/>
    <x v="92"/>
    <x v="9"/>
    <n v="43"/>
    <m/>
    <x v="0"/>
  </r>
  <r>
    <x v="12"/>
    <x v="0"/>
    <x v="3"/>
    <x v="92"/>
    <x v="10"/>
    <n v="24"/>
    <m/>
    <x v="0"/>
  </r>
  <r>
    <x v="12"/>
    <x v="0"/>
    <x v="3"/>
    <x v="92"/>
    <x v="11"/>
    <n v="26"/>
    <m/>
    <x v="0"/>
  </r>
  <r>
    <x v="12"/>
    <x v="0"/>
    <x v="3"/>
    <x v="92"/>
    <x v="12"/>
    <n v="11"/>
    <m/>
    <x v="0"/>
  </r>
  <r>
    <x v="12"/>
    <x v="0"/>
    <x v="3"/>
    <x v="92"/>
    <x v="13"/>
    <n v="4"/>
    <m/>
    <x v="0"/>
  </r>
  <r>
    <x v="12"/>
    <x v="0"/>
    <x v="3"/>
    <x v="92"/>
    <x v="14"/>
    <n v="3"/>
    <m/>
    <x v="0"/>
  </r>
  <r>
    <x v="12"/>
    <x v="0"/>
    <x v="3"/>
    <x v="93"/>
    <x v="0"/>
    <n v="255"/>
    <m/>
    <x v="0"/>
  </r>
  <r>
    <x v="12"/>
    <x v="0"/>
    <x v="3"/>
    <x v="93"/>
    <x v="1"/>
    <n v="0"/>
    <m/>
    <x v="0"/>
  </r>
  <r>
    <x v="12"/>
    <x v="0"/>
    <x v="3"/>
    <x v="93"/>
    <x v="2"/>
    <n v="20"/>
    <m/>
    <x v="0"/>
  </r>
  <r>
    <x v="12"/>
    <x v="0"/>
    <x v="3"/>
    <x v="93"/>
    <x v="3"/>
    <n v="18"/>
    <m/>
    <x v="0"/>
  </r>
  <r>
    <x v="12"/>
    <x v="0"/>
    <x v="3"/>
    <x v="93"/>
    <x v="4"/>
    <n v="22"/>
    <m/>
    <x v="0"/>
  </r>
  <r>
    <x v="12"/>
    <x v="0"/>
    <x v="3"/>
    <x v="93"/>
    <x v="5"/>
    <n v="27"/>
    <m/>
    <x v="0"/>
  </r>
  <r>
    <x v="12"/>
    <x v="0"/>
    <x v="3"/>
    <x v="93"/>
    <x v="6"/>
    <n v="27"/>
    <m/>
    <x v="0"/>
  </r>
  <r>
    <x v="12"/>
    <x v="0"/>
    <x v="3"/>
    <x v="93"/>
    <x v="7"/>
    <n v="15"/>
    <m/>
    <x v="0"/>
  </r>
  <r>
    <x v="12"/>
    <x v="0"/>
    <x v="3"/>
    <x v="93"/>
    <x v="8"/>
    <n v="31"/>
    <m/>
    <x v="0"/>
  </r>
  <r>
    <x v="12"/>
    <x v="0"/>
    <x v="3"/>
    <x v="93"/>
    <x v="9"/>
    <n v="31"/>
    <m/>
    <x v="0"/>
  </r>
  <r>
    <x v="12"/>
    <x v="0"/>
    <x v="3"/>
    <x v="93"/>
    <x v="10"/>
    <n v="22"/>
    <m/>
    <x v="0"/>
  </r>
  <r>
    <x v="12"/>
    <x v="0"/>
    <x v="3"/>
    <x v="93"/>
    <x v="11"/>
    <n v="30"/>
    <m/>
    <x v="0"/>
  </r>
  <r>
    <x v="12"/>
    <x v="0"/>
    <x v="3"/>
    <x v="93"/>
    <x v="12"/>
    <n v="8"/>
    <m/>
    <x v="0"/>
  </r>
  <r>
    <x v="12"/>
    <x v="0"/>
    <x v="3"/>
    <x v="93"/>
    <x v="13"/>
    <n v="2"/>
    <m/>
    <x v="0"/>
  </r>
  <r>
    <x v="12"/>
    <x v="0"/>
    <x v="3"/>
    <x v="93"/>
    <x v="14"/>
    <n v="2"/>
    <m/>
    <x v="0"/>
  </r>
  <r>
    <x v="12"/>
    <x v="0"/>
    <x v="3"/>
    <x v="94"/>
    <x v="0"/>
    <n v="234"/>
    <m/>
    <x v="0"/>
  </r>
  <r>
    <x v="12"/>
    <x v="0"/>
    <x v="3"/>
    <x v="94"/>
    <x v="1"/>
    <n v="0"/>
    <m/>
    <x v="0"/>
  </r>
  <r>
    <x v="12"/>
    <x v="0"/>
    <x v="3"/>
    <x v="94"/>
    <x v="2"/>
    <n v="14"/>
    <m/>
    <x v="0"/>
  </r>
  <r>
    <x v="12"/>
    <x v="0"/>
    <x v="3"/>
    <x v="94"/>
    <x v="3"/>
    <n v="19"/>
    <m/>
    <x v="0"/>
  </r>
  <r>
    <x v="12"/>
    <x v="0"/>
    <x v="3"/>
    <x v="94"/>
    <x v="4"/>
    <n v="28"/>
    <m/>
    <x v="0"/>
  </r>
  <r>
    <x v="12"/>
    <x v="0"/>
    <x v="3"/>
    <x v="94"/>
    <x v="5"/>
    <n v="21"/>
    <m/>
    <x v="0"/>
  </r>
  <r>
    <x v="12"/>
    <x v="0"/>
    <x v="3"/>
    <x v="94"/>
    <x v="6"/>
    <n v="22"/>
    <m/>
    <x v="0"/>
  </r>
  <r>
    <x v="12"/>
    <x v="0"/>
    <x v="3"/>
    <x v="94"/>
    <x v="7"/>
    <n v="24"/>
    <m/>
    <x v="0"/>
  </r>
  <r>
    <x v="12"/>
    <x v="0"/>
    <x v="3"/>
    <x v="94"/>
    <x v="8"/>
    <n v="29"/>
    <m/>
    <x v="0"/>
  </r>
  <r>
    <x v="12"/>
    <x v="0"/>
    <x v="3"/>
    <x v="94"/>
    <x v="9"/>
    <n v="30"/>
    <m/>
    <x v="0"/>
  </r>
  <r>
    <x v="12"/>
    <x v="0"/>
    <x v="3"/>
    <x v="94"/>
    <x v="10"/>
    <n v="23"/>
    <m/>
    <x v="0"/>
  </r>
  <r>
    <x v="12"/>
    <x v="0"/>
    <x v="3"/>
    <x v="94"/>
    <x v="11"/>
    <n v="15"/>
    <m/>
    <x v="0"/>
  </r>
  <r>
    <x v="12"/>
    <x v="0"/>
    <x v="3"/>
    <x v="94"/>
    <x v="12"/>
    <n v="5"/>
    <m/>
    <x v="0"/>
  </r>
  <r>
    <x v="12"/>
    <x v="0"/>
    <x v="3"/>
    <x v="94"/>
    <x v="13"/>
    <n v="1"/>
    <m/>
    <x v="0"/>
  </r>
  <r>
    <x v="12"/>
    <x v="0"/>
    <x v="3"/>
    <x v="94"/>
    <x v="14"/>
    <n v="3"/>
    <m/>
    <x v="0"/>
  </r>
  <r>
    <x v="12"/>
    <x v="0"/>
    <x v="3"/>
    <x v="95"/>
    <x v="0"/>
    <n v="231"/>
    <m/>
    <x v="0"/>
  </r>
  <r>
    <x v="12"/>
    <x v="0"/>
    <x v="3"/>
    <x v="95"/>
    <x v="1"/>
    <n v="1"/>
    <m/>
    <x v="0"/>
  </r>
  <r>
    <x v="12"/>
    <x v="0"/>
    <x v="3"/>
    <x v="95"/>
    <x v="2"/>
    <n v="17"/>
    <m/>
    <x v="0"/>
  </r>
  <r>
    <x v="12"/>
    <x v="0"/>
    <x v="3"/>
    <x v="95"/>
    <x v="3"/>
    <n v="18"/>
    <m/>
    <x v="0"/>
  </r>
  <r>
    <x v="12"/>
    <x v="0"/>
    <x v="3"/>
    <x v="95"/>
    <x v="4"/>
    <n v="29"/>
    <m/>
    <x v="0"/>
  </r>
  <r>
    <x v="12"/>
    <x v="0"/>
    <x v="3"/>
    <x v="95"/>
    <x v="5"/>
    <n v="24"/>
    <m/>
    <x v="0"/>
  </r>
  <r>
    <x v="12"/>
    <x v="0"/>
    <x v="3"/>
    <x v="95"/>
    <x v="6"/>
    <n v="27"/>
    <m/>
    <x v="0"/>
  </r>
  <r>
    <x v="12"/>
    <x v="0"/>
    <x v="3"/>
    <x v="95"/>
    <x v="7"/>
    <n v="24"/>
    <m/>
    <x v="0"/>
  </r>
  <r>
    <x v="12"/>
    <x v="0"/>
    <x v="3"/>
    <x v="95"/>
    <x v="8"/>
    <n v="21"/>
    <m/>
    <x v="0"/>
  </r>
  <r>
    <x v="12"/>
    <x v="0"/>
    <x v="3"/>
    <x v="95"/>
    <x v="9"/>
    <n v="24"/>
    <m/>
    <x v="0"/>
  </r>
  <r>
    <x v="12"/>
    <x v="0"/>
    <x v="3"/>
    <x v="95"/>
    <x v="10"/>
    <n v="17"/>
    <m/>
    <x v="0"/>
  </r>
  <r>
    <x v="12"/>
    <x v="0"/>
    <x v="3"/>
    <x v="95"/>
    <x v="11"/>
    <n v="18"/>
    <m/>
    <x v="0"/>
  </r>
  <r>
    <x v="12"/>
    <x v="0"/>
    <x v="3"/>
    <x v="95"/>
    <x v="12"/>
    <n v="5"/>
    <m/>
    <x v="0"/>
  </r>
  <r>
    <x v="12"/>
    <x v="0"/>
    <x v="3"/>
    <x v="95"/>
    <x v="13"/>
    <n v="4"/>
    <m/>
    <x v="0"/>
  </r>
  <r>
    <x v="12"/>
    <x v="0"/>
    <x v="3"/>
    <x v="95"/>
    <x v="14"/>
    <n v="2"/>
    <m/>
    <x v="0"/>
  </r>
  <r>
    <x v="12"/>
    <x v="0"/>
    <x v="3"/>
    <x v="96"/>
    <x v="0"/>
    <n v="249"/>
    <m/>
    <x v="0"/>
  </r>
  <r>
    <x v="12"/>
    <x v="0"/>
    <x v="3"/>
    <x v="96"/>
    <x v="1"/>
    <n v="0"/>
    <m/>
    <x v="0"/>
  </r>
  <r>
    <x v="12"/>
    <x v="0"/>
    <x v="3"/>
    <x v="96"/>
    <x v="2"/>
    <n v="10"/>
    <m/>
    <x v="0"/>
  </r>
  <r>
    <x v="12"/>
    <x v="0"/>
    <x v="3"/>
    <x v="96"/>
    <x v="3"/>
    <n v="18"/>
    <m/>
    <x v="0"/>
  </r>
  <r>
    <x v="12"/>
    <x v="0"/>
    <x v="3"/>
    <x v="96"/>
    <x v="4"/>
    <n v="18"/>
    <m/>
    <x v="0"/>
  </r>
  <r>
    <x v="12"/>
    <x v="0"/>
    <x v="3"/>
    <x v="96"/>
    <x v="5"/>
    <n v="32"/>
    <m/>
    <x v="0"/>
  </r>
  <r>
    <x v="12"/>
    <x v="0"/>
    <x v="3"/>
    <x v="96"/>
    <x v="6"/>
    <n v="28"/>
    <m/>
    <x v="0"/>
  </r>
  <r>
    <x v="12"/>
    <x v="0"/>
    <x v="3"/>
    <x v="96"/>
    <x v="7"/>
    <n v="35"/>
    <m/>
    <x v="0"/>
  </r>
  <r>
    <x v="12"/>
    <x v="0"/>
    <x v="3"/>
    <x v="96"/>
    <x v="8"/>
    <n v="26"/>
    <m/>
    <x v="0"/>
  </r>
  <r>
    <x v="12"/>
    <x v="0"/>
    <x v="3"/>
    <x v="96"/>
    <x v="9"/>
    <n v="31"/>
    <m/>
    <x v="0"/>
  </r>
  <r>
    <x v="12"/>
    <x v="0"/>
    <x v="3"/>
    <x v="96"/>
    <x v="10"/>
    <n v="22"/>
    <m/>
    <x v="0"/>
  </r>
  <r>
    <x v="12"/>
    <x v="0"/>
    <x v="3"/>
    <x v="96"/>
    <x v="11"/>
    <n v="17"/>
    <m/>
    <x v="0"/>
  </r>
  <r>
    <x v="12"/>
    <x v="0"/>
    <x v="3"/>
    <x v="96"/>
    <x v="12"/>
    <n v="5"/>
    <m/>
    <x v="0"/>
  </r>
  <r>
    <x v="12"/>
    <x v="0"/>
    <x v="3"/>
    <x v="96"/>
    <x v="13"/>
    <n v="3"/>
    <m/>
    <x v="0"/>
  </r>
  <r>
    <x v="12"/>
    <x v="0"/>
    <x v="3"/>
    <x v="96"/>
    <x v="14"/>
    <n v="4"/>
    <m/>
    <x v="0"/>
  </r>
  <r>
    <x v="12"/>
    <x v="0"/>
    <x v="3"/>
    <x v="97"/>
    <x v="0"/>
    <n v="396"/>
    <m/>
    <x v="0"/>
  </r>
  <r>
    <x v="12"/>
    <x v="0"/>
    <x v="3"/>
    <x v="97"/>
    <x v="1"/>
    <n v="0"/>
    <m/>
    <x v="0"/>
  </r>
  <r>
    <x v="12"/>
    <x v="0"/>
    <x v="3"/>
    <x v="97"/>
    <x v="2"/>
    <n v="32"/>
    <m/>
    <x v="0"/>
  </r>
  <r>
    <x v="12"/>
    <x v="0"/>
    <x v="3"/>
    <x v="97"/>
    <x v="3"/>
    <n v="27"/>
    <m/>
    <x v="0"/>
  </r>
  <r>
    <x v="12"/>
    <x v="0"/>
    <x v="3"/>
    <x v="97"/>
    <x v="4"/>
    <n v="35"/>
    <m/>
    <x v="0"/>
  </r>
  <r>
    <x v="12"/>
    <x v="0"/>
    <x v="3"/>
    <x v="97"/>
    <x v="5"/>
    <n v="41"/>
    <m/>
    <x v="0"/>
  </r>
  <r>
    <x v="12"/>
    <x v="0"/>
    <x v="3"/>
    <x v="97"/>
    <x v="6"/>
    <n v="26"/>
    <m/>
    <x v="0"/>
  </r>
  <r>
    <x v="12"/>
    <x v="0"/>
    <x v="3"/>
    <x v="97"/>
    <x v="7"/>
    <n v="35"/>
    <m/>
    <x v="0"/>
  </r>
  <r>
    <x v="12"/>
    <x v="0"/>
    <x v="3"/>
    <x v="97"/>
    <x v="8"/>
    <n v="57"/>
    <m/>
    <x v="0"/>
  </r>
  <r>
    <x v="12"/>
    <x v="0"/>
    <x v="3"/>
    <x v="97"/>
    <x v="9"/>
    <n v="51"/>
    <m/>
    <x v="0"/>
  </r>
  <r>
    <x v="12"/>
    <x v="0"/>
    <x v="3"/>
    <x v="97"/>
    <x v="10"/>
    <n v="44"/>
    <m/>
    <x v="0"/>
  </r>
  <r>
    <x v="12"/>
    <x v="0"/>
    <x v="3"/>
    <x v="97"/>
    <x v="11"/>
    <n v="31"/>
    <m/>
    <x v="0"/>
  </r>
  <r>
    <x v="12"/>
    <x v="0"/>
    <x v="3"/>
    <x v="97"/>
    <x v="12"/>
    <n v="10"/>
    <m/>
    <x v="0"/>
  </r>
  <r>
    <x v="12"/>
    <x v="0"/>
    <x v="3"/>
    <x v="97"/>
    <x v="13"/>
    <n v="7"/>
    <m/>
    <x v="0"/>
  </r>
  <r>
    <x v="12"/>
    <x v="0"/>
    <x v="3"/>
    <x v="97"/>
    <x v="14"/>
    <n v="0"/>
    <m/>
    <x v="0"/>
  </r>
  <r>
    <x v="12"/>
    <x v="0"/>
    <x v="3"/>
    <x v="98"/>
    <x v="0"/>
    <n v="359"/>
    <m/>
    <x v="0"/>
  </r>
  <r>
    <x v="12"/>
    <x v="0"/>
    <x v="3"/>
    <x v="98"/>
    <x v="1"/>
    <n v="0"/>
    <m/>
    <x v="0"/>
  </r>
  <r>
    <x v="12"/>
    <x v="0"/>
    <x v="3"/>
    <x v="98"/>
    <x v="2"/>
    <n v="7"/>
    <m/>
    <x v="0"/>
  </r>
  <r>
    <x v="12"/>
    <x v="0"/>
    <x v="3"/>
    <x v="98"/>
    <x v="3"/>
    <n v="22"/>
    <m/>
    <x v="0"/>
  </r>
  <r>
    <x v="12"/>
    <x v="0"/>
    <x v="3"/>
    <x v="98"/>
    <x v="4"/>
    <n v="35"/>
    <m/>
    <x v="0"/>
  </r>
  <r>
    <x v="12"/>
    <x v="0"/>
    <x v="3"/>
    <x v="98"/>
    <x v="5"/>
    <n v="40"/>
    <m/>
    <x v="0"/>
  </r>
  <r>
    <x v="12"/>
    <x v="0"/>
    <x v="3"/>
    <x v="98"/>
    <x v="6"/>
    <n v="50"/>
    <m/>
    <x v="0"/>
  </r>
  <r>
    <x v="12"/>
    <x v="0"/>
    <x v="3"/>
    <x v="98"/>
    <x v="7"/>
    <n v="39"/>
    <m/>
    <x v="0"/>
  </r>
  <r>
    <x v="12"/>
    <x v="0"/>
    <x v="3"/>
    <x v="98"/>
    <x v="8"/>
    <n v="41"/>
    <m/>
    <x v="0"/>
  </r>
  <r>
    <x v="12"/>
    <x v="0"/>
    <x v="3"/>
    <x v="98"/>
    <x v="9"/>
    <n v="41"/>
    <m/>
    <x v="0"/>
  </r>
  <r>
    <x v="12"/>
    <x v="0"/>
    <x v="3"/>
    <x v="98"/>
    <x v="10"/>
    <n v="34"/>
    <m/>
    <x v="0"/>
  </r>
  <r>
    <x v="12"/>
    <x v="0"/>
    <x v="3"/>
    <x v="98"/>
    <x v="11"/>
    <n v="20"/>
    <m/>
    <x v="0"/>
  </r>
  <r>
    <x v="12"/>
    <x v="0"/>
    <x v="3"/>
    <x v="98"/>
    <x v="12"/>
    <n v="16"/>
    <m/>
    <x v="0"/>
  </r>
  <r>
    <x v="12"/>
    <x v="0"/>
    <x v="3"/>
    <x v="98"/>
    <x v="13"/>
    <n v="8"/>
    <m/>
    <x v="0"/>
  </r>
  <r>
    <x v="12"/>
    <x v="0"/>
    <x v="3"/>
    <x v="98"/>
    <x v="14"/>
    <n v="6"/>
    <m/>
    <x v="0"/>
  </r>
  <r>
    <x v="12"/>
    <x v="0"/>
    <x v="3"/>
    <x v="99"/>
    <x v="0"/>
    <n v="363"/>
    <m/>
    <x v="0"/>
  </r>
  <r>
    <x v="12"/>
    <x v="0"/>
    <x v="3"/>
    <x v="99"/>
    <x v="1"/>
    <n v="0"/>
    <m/>
    <x v="0"/>
  </r>
  <r>
    <x v="12"/>
    <x v="0"/>
    <x v="3"/>
    <x v="99"/>
    <x v="2"/>
    <n v="6"/>
    <m/>
    <x v="0"/>
  </r>
  <r>
    <x v="12"/>
    <x v="0"/>
    <x v="3"/>
    <x v="99"/>
    <x v="3"/>
    <n v="24"/>
    <m/>
    <x v="0"/>
  </r>
  <r>
    <x v="12"/>
    <x v="0"/>
    <x v="3"/>
    <x v="99"/>
    <x v="4"/>
    <n v="39"/>
    <m/>
    <x v="0"/>
  </r>
  <r>
    <x v="12"/>
    <x v="0"/>
    <x v="3"/>
    <x v="99"/>
    <x v="5"/>
    <n v="39"/>
    <m/>
    <x v="0"/>
  </r>
  <r>
    <x v="12"/>
    <x v="0"/>
    <x v="3"/>
    <x v="99"/>
    <x v="6"/>
    <n v="45"/>
    <m/>
    <x v="0"/>
  </r>
  <r>
    <x v="12"/>
    <x v="0"/>
    <x v="3"/>
    <x v="99"/>
    <x v="7"/>
    <n v="46"/>
    <m/>
    <x v="0"/>
  </r>
  <r>
    <x v="12"/>
    <x v="0"/>
    <x v="3"/>
    <x v="99"/>
    <x v="8"/>
    <n v="43"/>
    <m/>
    <x v="0"/>
  </r>
  <r>
    <x v="12"/>
    <x v="0"/>
    <x v="3"/>
    <x v="99"/>
    <x v="9"/>
    <n v="34"/>
    <m/>
    <x v="0"/>
  </r>
  <r>
    <x v="12"/>
    <x v="0"/>
    <x v="3"/>
    <x v="99"/>
    <x v="10"/>
    <n v="29"/>
    <m/>
    <x v="0"/>
  </r>
  <r>
    <x v="12"/>
    <x v="0"/>
    <x v="3"/>
    <x v="99"/>
    <x v="11"/>
    <n v="31"/>
    <m/>
    <x v="0"/>
  </r>
  <r>
    <x v="12"/>
    <x v="0"/>
    <x v="3"/>
    <x v="99"/>
    <x v="12"/>
    <n v="15"/>
    <m/>
    <x v="0"/>
  </r>
  <r>
    <x v="12"/>
    <x v="0"/>
    <x v="3"/>
    <x v="99"/>
    <x v="13"/>
    <n v="10"/>
    <m/>
    <x v="0"/>
  </r>
  <r>
    <x v="12"/>
    <x v="0"/>
    <x v="3"/>
    <x v="99"/>
    <x v="14"/>
    <n v="2"/>
    <m/>
    <x v="0"/>
  </r>
  <r>
    <x v="12"/>
    <x v="0"/>
    <x v="3"/>
    <x v="100"/>
    <x v="0"/>
    <n v="206"/>
    <m/>
    <x v="0"/>
  </r>
  <r>
    <x v="12"/>
    <x v="0"/>
    <x v="3"/>
    <x v="100"/>
    <x v="1"/>
    <n v="0"/>
    <m/>
    <x v="0"/>
  </r>
  <r>
    <x v="12"/>
    <x v="0"/>
    <x v="3"/>
    <x v="100"/>
    <x v="2"/>
    <n v="10"/>
    <m/>
    <x v="0"/>
  </r>
  <r>
    <x v="12"/>
    <x v="0"/>
    <x v="3"/>
    <x v="100"/>
    <x v="3"/>
    <n v="19"/>
    <m/>
    <x v="0"/>
  </r>
  <r>
    <x v="12"/>
    <x v="0"/>
    <x v="3"/>
    <x v="100"/>
    <x v="4"/>
    <n v="18"/>
    <m/>
    <x v="0"/>
  </r>
  <r>
    <x v="12"/>
    <x v="0"/>
    <x v="3"/>
    <x v="100"/>
    <x v="5"/>
    <n v="20"/>
    <m/>
    <x v="0"/>
  </r>
  <r>
    <x v="12"/>
    <x v="0"/>
    <x v="3"/>
    <x v="100"/>
    <x v="6"/>
    <n v="19"/>
    <m/>
    <x v="0"/>
  </r>
  <r>
    <x v="12"/>
    <x v="0"/>
    <x v="3"/>
    <x v="100"/>
    <x v="7"/>
    <n v="25"/>
    <m/>
    <x v="0"/>
  </r>
  <r>
    <x v="12"/>
    <x v="0"/>
    <x v="3"/>
    <x v="100"/>
    <x v="8"/>
    <n v="31"/>
    <m/>
    <x v="0"/>
  </r>
  <r>
    <x v="12"/>
    <x v="0"/>
    <x v="3"/>
    <x v="100"/>
    <x v="9"/>
    <n v="25"/>
    <m/>
    <x v="0"/>
  </r>
  <r>
    <x v="12"/>
    <x v="0"/>
    <x v="3"/>
    <x v="100"/>
    <x v="10"/>
    <n v="18"/>
    <m/>
    <x v="0"/>
  </r>
  <r>
    <x v="12"/>
    <x v="0"/>
    <x v="3"/>
    <x v="100"/>
    <x v="11"/>
    <n v="13"/>
    <m/>
    <x v="0"/>
  </r>
  <r>
    <x v="12"/>
    <x v="0"/>
    <x v="3"/>
    <x v="100"/>
    <x v="12"/>
    <n v="4"/>
    <m/>
    <x v="0"/>
  </r>
  <r>
    <x v="12"/>
    <x v="0"/>
    <x v="3"/>
    <x v="100"/>
    <x v="13"/>
    <n v="3"/>
    <m/>
    <x v="0"/>
  </r>
  <r>
    <x v="12"/>
    <x v="0"/>
    <x v="3"/>
    <x v="100"/>
    <x v="14"/>
    <n v="1"/>
    <m/>
    <x v="0"/>
  </r>
  <r>
    <x v="12"/>
    <x v="0"/>
    <x v="3"/>
    <x v="127"/>
    <x v="0"/>
    <n v="183"/>
    <m/>
    <x v="0"/>
  </r>
  <r>
    <x v="12"/>
    <x v="0"/>
    <x v="3"/>
    <x v="127"/>
    <x v="1"/>
    <n v="0"/>
    <m/>
    <x v="0"/>
  </r>
  <r>
    <x v="12"/>
    <x v="0"/>
    <x v="3"/>
    <x v="127"/>
    <x v="2"/>
    <n v="8"/>
    <m/>
    <x v="0"/>
  </r>
  <r>
    <x v="12"/>
    <x v="0"/>
    <x v="3"/>
    <x v="127"/>
    <x v="3"/>
    <n v="7"/>
    <m/>
    <x v="0"/>
  </r>
  <r>
    <x v="12"/>
    <x v="0"/>
    <x v="3"/>
    <x v="127"/>
    <x v="4"/>
    <n v="22"/>
    <m/>
    <x v="0"/>
  </r>
  <r>
    <x v="12"/>
    <x v="0"/>
    <x v="3"/>
    <x v="127"/>
    <x v="5"/>
    <n v="21"/>
    <m/>
    <x v="0"/>
  </r>
  <r>
    <x v="12"/>
    <x v="0"/>
    <x v="3"/>
    <x v="127"/>
    <x v="6"/>
    <n v="21"/>
    <m/>
    <x v="0"/>
  </r>
  <r>
    <x v="12"/>
    <x v="0"/>
    <x v="3"/>
    <x v="127"/>
    <x v="7"/>
    <n v="27"/>
    <m/>
    <x v="0"/>
  </r>
  <r>
    <x v="12"/>
    <x v="0"/>
    <x v="3"/>
    <x v="127"/>
    <x v="8"/>
    <n v="19"/>
    <m/>
    <x v="0"/>
  </r>
  <r>
    <x v="12"/>
    <x v="0"/>
    <x v="3"/>
    <x v="127"/>
    <x v="9"/>
    <n v="29"/>
    <m/>
    <x v="0"/>
  </r>
  <r>
    <x v="12"/>
    <x v="0"/>
    <x v="3"/>
    <x v="127"/>
    <x v="10"/>
    <n v="6"/>
    <m/>
    <x v="0"/>
  </r>
  <r>
    <x v="12"/>
    <x v="0"/>
    <x v="3"/>
    <x v="127"/>
    <x v="11"/>
    <n v="12"/>
    <m/>
    <x v="0"/>
  </r>
  <r>
    <x v="12"/>
    <x v="0"/>
    <x v="3"/>
    <x v="127"/>
    <x v="12"/>
    <n v="8"/>
    <m/>
    <x v="0"/>
  </r>
  <r>
    <x v="12"/>
    <x v="0"/>
    <x v="3"/>
    <x v="127"/>
    <x v="13"/>
    <n v="3"/>
    <m/>
    <x v="0"/>
  </r>
  <r>
    <x v="12"/>
    <x v="0"/>
    <x v="3"/>
    <x v="127"/>
    <x v="14"/>
    <n v="0"/>
    <m/>
    <x v="0"/>
  </r>
  <r>
    <x v="12"/>
    <x v="0"/>
    <x v="3"/>
    <x v="128"/>
    <x v="0"/>
    <n v="707"/>
    <m/>
    <x v="0"/>
  </r>
  <r>
    <x v="12"/>
    <x v="0"/>
    <x v="3"/>
    <x v="128"/>
    <x v="1"/>
    <n v="2"/>
    <m/>
    <x v="0"/>
  </r>
  <r>
    <x v="12"/>
    <x v="0"/>
    <x v="3"/>
    <x v="128"/>
    <x v="2"/>
    <n v="175"/>
    <m/>
    <x v="0"/>
  </r>
  <r>
    <x v="12"/>
    <x v="0"/>
    <x v="3"/>
    <x v="128"/>
    <x v="3"/>
    <n v="123"/>
    <m/>
    <x v="0"/>
  </r>
  <r>
    <x v="12"/>
    <x v="0"/>
    <x v="3"/>
    <x v="128"/>
    <x v="4"/>
    <n v="82"/>
    <m/>
    <x v="0"/>
  </r>
  <r>
    <x v="12"/>
    <x v="0"/>
    <x v="3"/>
    <x v="128"/>
    <x v="5"/>
    <n v="74"/>
    <m/>
    <x v="0"/>
  </r>
  <r>
    <x v="12"/>
    <x v="0"/>
    <x v="3"/>
    <x v="128"/>
    <x v="6"/>
    <n v="53"/>
    <m/>
    <x v="0"/>
  </r>
  <r>
    <x v="12"/>
    <x v="0"/>
    <x v="3"/>
    <x v="128"/>
    <x v="7"/>
    <n v="42"/>
    <m/>
    <x v="0"/>
  </r>
  <r>
    <x v="12"/>
    <x v="0"/>
    <x v="3"/>
    <x v="128"/>
    <x v="8"/>
    <n v="57"/>
    <m/>
    <x v="0"/>
  </r>
  <r>
    <x v="12"/>
    <x v="0"/>
    <x v="3"/>
    <x v="128"/>
    <x v="9"/>
    <n v="42"/>
    <m/>
    <x v="0"/>
  </r>
  <r>
    <x v="12"/>
    <x v="0"/>
    <x v="3"/>
    <x v="128"/>
    <x v="10"/>
    <n v="25"/>
    <m/>
    <x v="0"/>
  </r>
  <r>
    <x v="12"/>
    <x v="0"/>
    <x v="3"/>
    <x v="128"/>
    <x v="11"/>
    <n v="19"/>
    <m/>
    <x v="0"/>
  </r>
  <r>
    <x v="12"/>
    <x v="0"/>
    <x v="3"/>
    <x v="128"/>
    <x v="12"/>
    <n v="4"/>
    <m/>
    <x v="0"/>
  </r>
  <r>
    <x v="12"/>
    <x v="0"/>
    <x v="3"/>
    <x v="128"/>
    <x v="13"/>
    <n v="6"/>
    <m/>
    <x v="0"/>
  </r>
  <r>
    <x v="12"/>
    <x v="0"/>
    <x v="3"/>
    <x v="128"/>
    <x v="14"/>
    <n v="3"/>
    <m/>
    <x v="0"/>
  </r>
  <r>
    <x v="12"/>
    <x v="0"/>
    <x v="3"/>
    <x v="101"/>
    <x v="0"/>
    <n v="405"/>
    <m/>
    <x v="0"/>
  </r>
  <r>
    <x v="12"/>
    <x v="0"/>
    <x v="3"/>
    <x v="101"/>
    <x v="1"/>
    <n v="0"/>
    <m/>
    <x v="0"/>
  </r>
  <r>
    <x v="12"/>
    <x v="0"/>
    <x v="3"/>
    <x v="101"/>
    <x v="2"/>
    <n v="28"/>
    <m/>
    <x v="0"/>
  </r>
  <r>
    <x v="12"/>
    <x v="0"/>
    <x v="3"/>
    <x v="101"/>
    <x v="3"/>
    <n v="28"/>
    <m/>
    <x v="0"/>
  </r>
  <r>
    <x v="12"/>
    <x v="0"/>
    <x v="3"/>
    <x v="101"/>
    <x v="4"/>
    <n v="35"/>
    <m/>
    <x v="0"/>
  </r>
  <r>
    <x v="12"/>
    <x v="0"/>
    <x v="3"/>
    <x v="101"/>
    <x v="5"/>
    <n v="41"/>
    <m/>
    <x v="0"/>
  </r>
  <r>
    <x v="12"/>
    <x v="0"/>
    <x v="3"/>
    <x v="101"/>
    <x v="6"/>
    <n v="38"/>
    <m/>
    <x v="0"/>
  </r>
  <r>
    <x v="12"/>
    <x v="0"/>
    <x v="3"/>
    <x v="101"/>
    <x v="7"/>
    <n v="50"/>
    <m/>
    <x v="0"/>
  </r>
  <r>
    <x v="12"/>
    <x v="0"/>
    <x v="3"/>
    <x v="101"/>
    <x v="8"/>
    <n v="48"/>
    <m/>
    <x v="0"/>
  </r>
  <r>
    <x v="12"/>
    <x v="0"/>
    <x v="3"/>
    <x v="101"/>
    <x v="9"/>
    <n v="45"/>
    <m/>
    <x v="0"/>
  </r>
  <r>
    <x v="12"/>
    <x v="0"/>
    <x v="3"/>
    <x v="101"/>
    <x v="10"/>
    <n v="34"/>
    <m/>
    <x v="0"/>
  </r>
  <r>
    <x v="12"/>
    <x v="0"/>
    <x v="3"/>
    <x v="101"/>
    <x v="11"/>
    <n v="34"/>
    <m/>
    <x v="0"/>
  </r>
  <r>
    <x v="12"/>
    <x v="0"/>
    <x v="3"/>
    <x v="101"/>
    <x v="12"/>
    <n v="16"/>
    <m/>
    <x v="0"/>
  </r>
  <r>
    <x v="12"/>
    <x v="0"/>
    <x v="3"/>
    <x v="101"/>
    <x v="13"/>
    <n v="5"/>
    <m/>
    <x v="0"/>
  </r>
  <r>
    <x v="12"/>
    <x v="0"/>
    <x v="3"/>
    <x v="101"/>
    <x v="14"/>
    <n v="3"/>
    <m/>
    <x v="0"/>
  </r>
  <r>
    <x v="12"/>
    <x v="0"/>
    <x v="3"/>
    <x v="102"/>
    <x v="0"/>
    <n v="372"/>
    <m/>
    <x v="0"/>
  </r>
  <r>
    <x v="12"/>
    <x v="0"/>
    <x v="3"/>
    <x v="102"/>
    <x v="1"/>
    <n v="1"/>
    <m/>
    <x v="0"/>
  </r>
  <r>
    <x v="12"/>
    <x v="0"/>
    <x v="3"/>
    <x v="102"/>
    <x v="2"/>
    <n v="15"/>
    <m/>
    <x v="0"/>
  </r>
  <r>
    <x v="12"/>
    <x v="0"/>
    <x v="3"/>
    <x v="102"/>
    <x v="3"/>
    <n v="35"/>
    <m/>
    <x v="0"/>
  </r>
  <r>
    <x v="12"/>
    <x v="0"/>
    <x v="3"/>
    <x v="102"/>
    <x v="4"/>
    <n v="35"/>
    <m/>
    <x v="0"/>
  </r>
  <r>
    <x v="12"/>
    <x v="0"/>
    <x v="3"/>
    <x v="102"/>
    <x v="5"/>
    <n v="41"/>
    <m/>
    <x v="0"/>
  </r>
  <r>
    <x v="12"/>
    <x v="0"/>
    <x v="3"/>
    <x v="102"/>
    <x v="6"/>
    <n v="52"/>
    <m/>
    <x v="0"/>
  </r>
  <r>
    <x v="12"/>
    <x v="0"/>
    <x v="3"/>
    <x v="102"/>
    <x v="7"/>
    <n v="50"/>
    <m/>
    <x v="0"/>
  </r>
  <r>
    <x v="12"/>
    <x v="0"/>
    <x v="3"/>
    <x v="102"/>
    <x v="8"/>
    <n v="47"/>
    <m/>
    <x v="0"/>
  </r>
  <r>
    <x v="12"/>
    <x v="0"/>
    <x v="3"/>
    <x v="102"/>
    <x v="9"/>
    <n v="33"/>
    <m/>
    <x v="0"/>
  </r>
  <r>
    <x v="12"/>
    <x v="0"/>
    <x v="3"/>
    <x v="102"/>
    <x v="10"/>
    <n v="26"/>
    <m/>
    <x v="0"/>
  </r>
  <r>
    <x v="12"/>
    <x v="0"/>
    <x v="3"/>
    <x v="102"/>
    <x v="11"/>
    <n v="19"/>
    <m/>
    <x v="0"/>
  </r>
  <r>
    <x v="12"/>
    <x v="0"/>
    <x v="3"/>
    <x v="102"/>
    <x v="12"/>
    <n v="9"/>
    <m/>
    <x v="0"/>
  </r>
  <r>
    <x v="12"/>
    <x v="0"/>
    <x v="3"/>
    <x v="102"/>
    <x v="13"/>
    <n v="7"/>
    <m/>
    <x v="0"/>
  </r>
  <r>
    <x v="12"/>
    <x v="0"/>
    <x v="3"/>
    <x v="102"/>
    <x v="14"/>
    <n v="2"/>
    <m/>
    <x v="0"/>
  </r>
  <r>
    <x v="12"/>
    <x v="0"/>
    <x v="3"/>
    <x v="103"/>
    <x v="0"/>
    <n v="371"/>
    <m/>
    <x v="0"/>
  </r>
  <r>
    <x v="12"/>
    <x v="0"/>
    <x v="3"/>
    <x v="103"/>
    <x v="1"/>
    <n v="0"/>
    <m/>
    <x v="0"/>
  </r>
  <r>
    <x v="12"/>
    <x v="0"/>
    <x v="3"/>
    <x v="103"/>
    <x v="2"/>
    <n v="13"/>
    <m/>
    <x v="0"/>
  </r>
  <r>
    <x v="12"/>
    <x v="0"/>
    <x v="3"/>
    <x v="103"/>
    <x v="3"/>
    <n v="32"/>
    <m/>
    <x v="0"/>
  </r>
  <r>
    <x v="12"/>
    <x v="0"/>
    <x v="3"/>
    <x v="103"/>
    <x v="4"/>
    <n v="35"/>
    <m/>
    <x v="0"/>
  </r>
  <r>
    <x v="12"/>
    <x v="0"/>
    <x v="3"/>
    <x v="103"/>
    <x v="5"/>
    <n v="44"/>
    <m/>
    <x v="0"/>
  </r>
  <r>
    <x v="12"/>
    <x v="0"/>
    <x v="3"/>
    <x v="103"/>
    <x v="6"/>
    <n v="42"/>
    <m/>
    <x v="0"/>
  </r>
  <r>
    <x v="12"/>
    <x v="0"/>
    <x v="3"/>
    <x v="103"/>
    <x v="7"/>
    <n v="53"/>
    <m/>
    <x v="0"/>
  </r>
  <r>
    <x v="12"/>
    <x v="0"/>
    <x v="3"/>
    <x v="103"/>
    <x v="8"/>
    <n v="32"/>
    <m/>
    <x v="0"/>
  </r>
  <r>
    <x v="12"/>
    <x v="0"/>
    <x v="3"/>
    <x v="103"/>
    <x v="9"/>
    <n v="42"/>
    <m/>
    <x v="0"/>
  </r>
  <r>
    <x v="12"/>
    <x v="0"/>
    <x v="3"/>
    <x v="103"/>
    <x v="10"/>
    <n v="32"/>
    <m/>
    <x v="0"/>
  </r>
  <r>
    <x v="12"/>
    <x v="0"/>
    <x v="3"/>
    <x v="103"/>
    <x v="11"/>
    <n v="27"/>
    <m/>
    <x v="0"/>
  </r>
  <r>
    <x v="12"/>
    <x v="0"/>
    <x v="3"/>
    <x v="103"/>
    <x v="12"/>
    <n v="10"/>
    <m/>
    <x v="0"/>
  </r>
  <r>
    <x v="12"/>
    <x v="0"/>
    <x v="3"/>
    <x v="103"/>
    <x v="13"/>
    <n v="5"/>
    <m/>
    <x v="0"/>
  </r>
  <r>
    <x v="12"/>
    <x v="0"/>
    <x v="3"/>
    <x v="103"/>
    <x v="14"/>
    <n v="4"/>
    <m/>
    <x v="0"/>
  </r>
  <r>
    <x v="12"/>
    <x v="0"/>
    <x v="3"/>
    <x v="104"/>
    <x v="0"/>
    <n v="233"/>
    <m/>
    <x v="0"/>
  </r>
  <r>
    <x v="12"/>
    <x v="0"/>
    <x v="3"/>
    <x v="104"/>
    <x v="1"/>
    <n v="0"/>
    <m/>
    <x v="0"/>
  </r>
  <r>
    <x v="12"/>
    <x v="0"/>
    <x v="3"/>
    <x v="104"/>
    <x v="2"/>
    <n v="7"/>
    <m/>
    <x v="0"/>
  </r>
  <r>
    <x v="12"/>
    <x v="0"/>
    <x v="3"/>
    <x v="104"/>
    <x v="3"/>
    <n v="12"/>
    <m/>
    <x v="0"/>
  </r>
  <r>
    <x v="12"/>
    <x v="0"/>
    <x v="3"/>
    <x v="104"/>
    <x v="4"/>
    <n v="23"/>
    <m/>
    <x v="0"/>
  </r>
  <r>
    <x v="12"/>
    <x v="0"/>
    <x v="3"/>
    <x v="104"/>
    <x v="5"/>
    <n v="26"/>
    <m/>
    <x v="0"/>
  </r>
  <r>
    <x v="12"/>
    <x v="0"/>
    <x v="3"/>
    <x v="104"/>
    <x v="6"/>
    <n v="35"/>
    <m/>
    <x v="0"/>
  </r>
  <r>
    <x v="12"/>
    <x v="0"/>
    <x v="3"/>
    <x v="104"/>
    <x v="7"/>
    <n v="19"/>
    <m/>
    <x v="0"/>
  </r>
  <r>
    <x v="12"/>
    <x v="0"/>
    <x v="3"/>
    <x v="104"/>
    <x v="8"/>
    <n v="30"/>
    <m/>
    <x v="0"/>
  </r>
  <r>
    <x v="12"/>
    <x v="0"/>
    <x v="3"/>
    <x v="104"/>
    <x v="9"/>
    <n v="29"/>
    <m/>
    <x v="0"/>
  </r>
  <r>
    <x v="12"/>
    <x v="0"/>
    <x v="3"/>
    <x v="104"/>
    <x v="10"/>
    <n v="23"/>
    <m/>
    <x v="0"/>
  </r>
  <r>
    <x v="12"/>
    <x v="0"/>
    <x v="3"/>
    <x v="104"/>
    <x v="11"/>
    <n v="22"/>
    <m/>
    <x v="0"/>
  </r>
  <r>
    <x v="12"/>
    <x v="0"/>
    <x v="3"/>
    <x v="104"/>
    <x v="12"/>
    <n v="5"/>
    <m/>
    <x v="0"/>
  </r>
  <r>
    <x v="12"/>
    <x v="0"/>
    <x v="3"/>
    <x v="104"/>
    <x v="13"/>
    <n v="1"/>
    <m/>
    <x v="0"/>
  </r>
  <r>
    <x v="12"/>
    <x v="0"/>
    <x v="3"/>
    <x v="104"/>
    <x v="14"/>
    <n v="1"/>
    <m/>
    <x v="0"/>
  </r>
  <r>
    <x v="12"/>
    <x v="0"/>
    <x v="3"/>
    <x v="105"/>
    <x v="0"/>
    <n v="285"/>
    <m/>
    <x v="0"/>
  </r>
  <r>
    <x v="12"/>
    <x v="0"/>
    <x v="3"/>
    <x v="105"/>
    <x v="1"/>
    <n v="1"/>
    <m/>
    <x v="0"/>
  </r>
  <r>
    <x v="12"/>
    <x v="0"/>
    <x v="3"/>
    <x v="105"/>
    <x v="2"/>
    <n v="5"/>
    <m/>
    <x v="0"/>
  </r>
  <r>
    <x v="12"/>
    <x v="0"/>
    <x v="3"/>
    <x v="105"/>
    <x v="3"/>
    <n v="23"/>
    <m/>
    <x v="0"/>
  </r>
  <r>
    <x v="12"/>
    <x v="0"/>
    <x v="3"/>
    <x v="105"/>
    <x v="4"/>
    <n v="35"/>
    <m/>
    <x v="0"/>
  </r>
  <r>
    <x v="12"/>
    <x v="0"/>
    <x v="3"/>
    <x v="105"/>
    <x v="5"/>
    <n v="29"/>
    <m/>
    <x v="0"/>
  </r>
  <r>
    <x v="12"/>
    <x v="0"/>
    <x v="3"/>
    <x v="105"/>
    <x v="6"/>
    <n v="47"/>
    <m/>
    <x v="0"/>
  </r>
  <r>
    <x v="12"/>
    <x v="0"/>
    <x v="3"/>
    <x v="105"/>
    <x v="7"/>
    <n v="34"/>
    <m/>
    <x v="0"/>
  </r>
  <r>
    <x v="12"/>
    <x v="0"/>
    <x v="3"/>
    <x v="105"/>
    <x v="8"/>
    <n v="22"/>
    <m/>
    <x v="0"/>
  </r>
  <r>
    <x v="12"/>
    <x v="0"/>
    <x v="3"/>
    <x v="105"/>
    <x v="9"/>
    <n v="35"/>
    <m/>
    <x v="0"/>
  </r>
  <r>
    <x v="12"/>
    <x v="0"/>
    <x v="3"/>
    <x v="105"/>
    <x v="10"/>
    <n v="22"/>
    <m/>
    <x v="0"/>
  </r>
  <r>
    <x v="12"/>
    <x v="0"/>
    <x v="3"/>
    <x v="105"/>
    <x v="11"/>
    <n v="19"/>
    <m/>
    <x v="0"/>
  </r>
  <r>
    <x v="12"/>
    <x v="0"/>
    <x v="3"/>
    <x v="105"/>
    <x v="12"/>
    <n v="8"/>
    <m/>
    <x v="0"/>
  </r>
  <r>
    <x v="12"/>
    <x v="0"/>
    <x v="3"/>
    <x v="105"/>
    <x v="13"/>
    <n v="4"/>
    <m/>
    <x v="0"/>
  </r>
  <r>
    <x v="12"/>
    <x v="0"/>
    <x v="3"/>
    <x v="105"/>
    <x v="14"/>
    <n v="1"/>
    <m/>
    <x v="0"/>
  </r>
  <r>
    <x v="12"/>
    <x v="0"/>
    <x v="3"/>
    <x v="106"/>
    <x v="0"/>
    <n v="327"/>
    <m/>
    <x v="0"/>
  </r>
  <r>
    <x v="12"/>
    <x v="0"/>
    <x v="3"/>
    <x v="106"/>
    <x v="1"/>
    <n v="0"/>
    <m/>
    <x v="0"/>
  </r>
  <r>
    <x v="12"/>
    <x v="0"/>
    <x v="3"/>
    <x v="106"/>
    <x v="2"/>
    <n v="10"/>
    <m/>
    <x v="0"/>
  </r>
  <r>
    <x v="12"/>
    <x v="0"/>
    <x v="3"/>
    <x v="106"/>
    <x v="3"/>
    <n v="21"/>
    <m/>
    <x v="0"/>
  </r>
  <r>
    <x v="12"/>
    <x v="0"/>
    <x v="3"/>
    <x v="106"/>
    <x v="4"/>
    <n v="28"/>
    <m/>
    <x v="0"/>
  </r>
  <r>
    <x v="12"/>
    <x v="0"/>
    <x v="3"/>
    <x v="106"/>
    <x v="5"/>
    <n v="24"/>
    <m/>
    <x v="0"/>
  </r>
  <r>
    <x v="12"/>
    <x v="0"/>
    <x v="3"/>
    <x v="106"/>
    <x v="6"/>
    <n v="40"/>
    <m/>
    <x v="0"/>
  </r>
  <r>
    <x v="12"/>
    <x v="0"/>
    <x v="3"/>
    <x v="106"/>
    <x v="7"/>
    <n v="25"/>
    <m/>
    <x v="0"/>
  </r>
  <r>
    <x v="12"/>
    <x v="0"/>
    <x v="3"/>
    <x v="106"/>
    <x v="8"/>
    <n v="31"/>
    <m/>
    <x v="0"/>
  </r>
  <r>
    <x v="12"/>
    <x v="0"/>
    <x v="3"/>
    <x v="106"/>
    <x v="9"/>
    <n v="44"/>
    <m/>
    <x v="0"/>
  </r>
  <r>
    <x v="12"/>
    <x v="0"/>
    <x v="3"/>
    <x v="106"/>
    <x v="10"/>
    <n v="47"/>
    <m/>
    <x v="0"/>
  </r>
  <r>
    <x v="12"/>
    <x v="0"/>
    <x v="3"/>
    <x v="106"/>
    <x v="11"/>
    <n v="40"/>
    <m/>
    <x v="0"/>
  </r>
  <r>
    <x v="12"/>
    <x v="0"/>
    <x v="3"/>
    <x v="106"/>
    <x v="12"/>
    <n v="12"/>
    <m/>
    <x v="0"/>
  </r>
  <r>
    <x v="12"/>
    <x v="0"/>
    <x v="3"/>
    <x v="106"/>
    <x v="13"/>
    <n v="3"/>
    <m/>
    <x v="0"/>
  </r>
  <r>
    <x v="12"/>
    <x v="0"/>
    <x v="3"/>
    <x v="106"/>
    <x v="14"/>
    <n v="2"/>
    <m/>
    <x v="0"/>
  </r>
  <r>
    <x v="12"/>
    <x v="0"/>
    <x v="3"/>
    <x v="107"/>
    <x v="0"/>
    <n v="137"/>
    <m/>
    <x v="0"/>
  </r>
  <r>
    <x v="12"/>
    <x v="0"/>
    <x v="3"/>
    <x v="107"/>
    <x v="1"/>
    <n v="0"/>
    <m/>
    <x v="0"/>
  </r>
  <r>
    <x v="12"/>
    <x v="0"/>
    <x v="3"/>
    <x v="107"/>
    <x v="2"/>
    <n v="2"/>
    <m/>
    <x v="0"/>
  </r>
  <r>
    <x v="12"/>
    <x v="0"/>
    <x v="3"/>
    <x v="107"/>
    <x v="3"/>
    <n v="7"/>
    <m/>
    <x v="0"/>
  </r>
  <r>
    <x v="12"/>
    <x v="0"/>
    <x v="3"/>
    <x v="107"/>
    <x v="4"/>
    <n v="12"/>
    <m/>
    <x v="0"/>
  </r>
  <r>
    <x v="12"/>
    <x v="0"/>
    <x v="3"/>
    <x v="107"/>
    <x v="5"/>
    <n v="8"/>
    <m/>
    <x v="0"/>
  </r>
  <r>
    <x v="12"/>
    <x v="0"/>
    <x v="3"/>
    <x v="107"/>
    <x v="6"/>
    <n v="15"/>
    <m/>
    <x v="0"/>
  </r>
  <r>
    <x v="12"/>
    <x v="0"/>
    <x v="3"/>
    <x v="107"/>
    <x v="7"/>
    <n v="12"/>
    <m/>
    <x v="0"/>
  </r>
  <r>
    <x v="12"/>
    <x v="0"/>
    <x v="3"/>
    <x v="107"/>
    <x v="8"/>
    <n v="23"/>
    <m/>
    <x v="0"/>
  </r>
  <r>
    <x v="12"/>
    <x v="0"/>
    <x v="3"/>
    <x v="107"/>
    <x v="9"/>
    <n v="14"/>
    <m/>
    <x v="0"/>
  </r>
  <r>
    <x v="12"/>
    <x v="0"/>
    <x v="3"/>
    <x v="107"/>
    <x v="10"/>
    <n v="24"/>
    <m/>
    <x v="0"/>
  </r>
  <r>
    <x v="12"/>
    <x v="0"/>
    <x v="3"/>
    <x v="107"/>
    <x v="11"/>
    <n v="11"/>
    <m/>
    <x v="0"/>
  </r>
  <r>
    <x v="12"/>
    <x v="0"/>
    <x v="3"/>
    <x v="107"/>
    <x v="12"/>
    <n v="4"/>
    <m/>
    <x v="0"/>
  </r>
  <r>
    <x v="12"/>
    <x v="0"/>
    <x v="3"/>
    <x v="107"/>
    <x v="13"/>
    <n v="2"/>
    <m/>
    <x v="0"/>
  </r>
  <r>
    <x v="12"/>
    <x v="0"/>
    <x v="3"/>
    <x v="107"/>
    <x v="14"/>
    <n v="3"/>
    <m/>
    <x v="0"/>
  </r>
  <r>
    <x v="12"/>
    <x v="0"/>
    <x v="3"/>
    <x v="108"/>
    <x v="0"/>
    <n v="136"/>
    <m/>
    <x v="0"/>
  </r>
  <r>
    <x v="12"/>
    <x v="0"/>
    <x v="3"/>
    <x v="108"/>
    <x v="1"/>
    <n v="0"/>
    <m/>
    <x v="0"/>
  </r>
  <r>
    <x v="12"/>
    <x v="0"/>
    <x v="3"/>
    <x v="108"/>
    <x v="2"/>
    <n v="2"/>
    <m/>
    <x v="0"/>
  </r>
  <r>
    <x v="12"/>
    <x v="0"/>
    <x v="3"/>
    <x v="108"/>
    <x v="3"/>
    <n v="7"/>
    <m/>
    <x v="0"/>
  </r>
  <r>
    <x v="12"/>
    <x v="0"/>
    <x v="3"/>
    <x v="108"/>
    <x v="4"/>
    <n v="19"/>
    <m/>
    <x v="0"/>
  </r>
  <r>
    <x v="12"/>
    <x v="0"/>
    <x v="3"/>
    <x v="108"/>
    <x v="5"/>
    <n v="14"/>
    <m/>
    <x v="0"/>
  </r>
  <r>
    <x v="12"/>
    <x v="0"/>
    <x v="3"/>
    <x v="108"/>
    <x v="6"/>
    <n v="12"/>
    <m/>
    <x v="0"/>
  </r>
  <r>
    <x v="12"/>
    <x v="0"/>
    <x v="3"/>
    <x v="108"/>
    <x v="7"/>
    <n v="16"/>
    <m/>
    <x v="0"/>
  </r>
  <r>
    <x v="12"/>
    <x v="0"/>
    <x v="3"/>
    <x v="108"/>
    <x v="8"/>
    <n v="16"/>
    <m/>
    <x v="0"/>
  </r>
  <r>
    <x v="12"/>
    <x v="0"/>
    <x v="3"/>
    <x v="108"/>
    <x v="9"/>
    <n v="14"/>
    <m/>
    <x v="0"/>
  </r>
  <r>
    <x v="12"/>
    <x v="0"/>
    <x v="3"/>
    <x v="108"/>
    <x v="10"/>
    <n v="19"/>
    <m/>
    <x v="0"/>
  </r>
  <r>
    <x v="12"/>
    <x v="0"/>
    <x v="3"/>
    <x v="108"/>
    <x v="11"/>
    <n v="9"/>
    <m/>
    <x v="0"/>
  </r>
  <r>
    <x v="12"/>
    <x v="0"/>
    <x v="3"/>
    <x v="108"/>
    <x v="12"/>
    <n v="2"/>
    <m/>
    <x v="0"/>
  </r>
  <r>
    <x v="12"/>
    <x v="0"/>
    <x v="3"/>
    <x v="108"/>
    <x v="13"/>
    <n v="3"/>
    <m/>
    <x v="0"/>
  </r>
  <r>
    <x v="12"/>
    <x v="0"/>
    <x v="3"/>
    <x v="108"/>
    <x v="14"/>
    <n v="3"/>
    <m/>
    <x v="0"/>
  </r>
  <r>
    <x v="12"/>
    <x v="0"/>
    <x v="3"/>
    <x v="109"/>
    <x v="0"/>
    <n v="365"/>
    <m/>
    <x v="0"/>
  </r>
  <r>
    <x v="12"/>
    <x v="0"/>
    <x v="3"/>
    <x v="109"/>
    <x v="1"/>
    <n v="0"/>
    <m/>
    <x v="0"/>
  </r>
  <r>
    <x v="12"/>
    <x v="0"/>
    <x v="3"/>
    <x v="109"/>
    <x v="2"/>
    <n v="14"/>
    <m/>
    <x v="0"/>
  </r>
  <r>
    <x v="12"/>
    <x v="0"/>
    <x v="3"/>
    <x v="109"/>
    <x v="3"/>
    <n v="23"/>
    <m/>
    <x v="0"/>
  </r>
  <r>
    <x v="12"/>
    <x v="0"/>
    <x v="3"/>
    <x v="109"/>
    <x v="4"/>
    <n v="31"/>
    <m/>
    <x v="0"/>
  </r>
  <r>
    <x v="12"/>
    <x v="0"/>
    <x v="3"/>
    <x v="109"/>
    <x v="5"/>
    <n v="33"/>
    <m/>
    <x v="0"/>
  </r>
  <r>
    <x v="12"/>
    <x v="0"/>
    <x v="3"/>
    <x v="109"/>
    <x v="6"/>
    <n v="46"/>
    <m/>
    <x v="0"/>
  </r>
  <r>
    <x v="12"/>
    <x v="0"/>
    <x v="3"/>
    <x v="109"/>
    <x v="7"/>
    <n v="30"/>
    <m/>
    <x v="0"/>
  </r>
  <r>
    <x v="12"/>
    <x v="0"/>
    <x v="3"/>
    <x v="109"/>
    <x v="8"/>
    <n v="56"/>
    <m/>
    <x v="0"/>
  </r>
  <r>
    <x v="12"/>
    <x v="0"/>
    <x v="3"/>
    <x v="109"/>
    <x v="9"/>
    <n v="47"/>
    <m/>
    <x v="0"/>
  </r>
  <r>
    <x v="12"/>
    <x v="0"/>
    <x v="3"/>
    <x v="109"/>
    <x v="10"/>
    <n v="36"/>
    <m/>
    <x v="0"/>
  </r>
  <r>
    <x v="12"/>
    <x v="0"/>
    <x v="3"/>
    <x v="109"/>
    <x v="11"/>
    <n v="26"/>
    <m/>
    <x v="0"/>
  </r>
  <r>
    <x v="12"/>
    <x v="0"/>
    <x v="3"/>
    <x v="109"/>
    <x v="12"/>
    <n v="16"/>
    <m/>
    <x v="0"/>
  </r>
  <r>
    <x v="12"/>
    <x v="0"/>
    <x v="3"/>
    <x v="109"/>
    <x v="13"/>
    <n v="5"/>
    <m/>
    <x v="0"/>
  </r>
  <r>
    <x v="12"/>
    <x v="0"/>
    <x v="3"/>
    <x v="109"/>
    <x v="14"/>
    <n v="2"/>
    <m/>
    <x v="0"/>
  </r>
  <r>
    <x v="12"/>
    <x v="0"/>
    <x v="3"/>
    <x v="110"/>
    <x v="0"/>
    <n v="342"/>
    <m/>
    <x v="0"/>
  </r>
  <r>
    <x v="12"/>
    <x v="0"/>
    <x v="3"/>
    <x v="110"/>
    <x v="1"/>
    <n v="0"/>
    <m/>
    <x v="0"/>
  </r>
  <r>
    <x v="12"/>
    <x v="0"/>
    <x v="3"/>
    <x v="110"/>
    <x v="2"/>
    <n v="8"/>
    <m/>
    <x v="0"/>
  </r>
  <r>
    <x v="12"/>
    <x v="0"/>
    <x v="3"/>
    <x v="110"/>
    <x v="3"/>
    <n v="19"/>
    <m/>
    <x v="0"/>
  </r>
  <r>
    <x v="12"/>
    <x v="0"/>
    <x v="3"/>
    <x v="110"/>
    <x v="4"/>
    <n v="31"/>
    <m/>
    <x v="0"/>
  </r>
  <r>
    <x v="12"/>
    <x v="0"/>
    <x v="3"/>
    <x v="110"/>
    <x v="5"/>
    <n v="32"/>
    <m/>
    <x v="0"/>
  </r>
  <r>
    <x v="12"/>
    <x v="0"/>
    <x v="3"/>
    <x v="110"/>
    <x v="6"/>
    <n v="47"/>
    <m/>
    <x v="0"/>
  </r>
  <r>
    <x v="12"/>
    <x v="0"/>
    <x v="3"/>
    <x v="110"/>
    <x v="7"/>
    <n v="36"/>
    <m/>
    <x v="0"/>
  </r>
  <r>
    <x v="12"/>
    <x v="0"/>
    <x v="3"/>
    <x v="110"/>
    <x v="8"/>
    <n v="40"/>
    <m/>
    <x v="0"/>
  </r>
  <r>
    <x v="12"/>
    <x v="0"/>
    <x v="3"/>
    <x v="110"/>
    <x v="9"/>
    <n v="45"/>
    <m/>
    <x v="0"/>
  </r>
  <r>
    <x v="12"/>
    <x v="0"/>
    <x v="3"/>
    <x v="110"/>
    <x v="10"/>
    <n v="32"/>
    <m/>
    <x v="0"/>
  </r>
  <r>
    <x v="12"/>
    <x v="0"/>
    <x v="3"/>
    <x v="110"/>
    <x v="11"/>
    <n v="31"/>
    <m/>
    <x v="0"/>
  </r>
  <r>
    <x v="12"/>
    <x v="0"/>
    <x v="3"/>
    <x v="110"/>
    <x v="12"/>
    <n v="13"/>
    <m/>
    <x v="0"/>
  </r>
  <r>
    <x v="12"/>
    <x v="0"/>
    <x v="3"/>
    <x v="110"/>
    <x v="13"/>
    <n v="6"/>
    <m/>
    <x v="0"/>
  </r>
  <r>
    <x v="12"/>
    <x v="0"/>
    <x v="3"/>
    <x v="110"/>
    <x v="14"/>
    <n v="2"/>
    <m/>
    <x v="0"/>
  </r>
  <r>
    <x v="12"/>
    <x v="0"/>
    <x v="3"/>
    <x v="111"/>
    <x v="0"/>
    <n v="223"/>
    <m/>
    <x v="0"/>
  </r>
  <r>
    <x v="12"/>
    <x v="0"/>
    <x v="3"/>
    <x v="111"/>
    <x v="1"/>
    <n v="0"/>
    <m/>
    <x v="0"/>
  </r>
  <r>
    <x v="12"/>
    <x v="0"/>
    <x v="3"/>
    <x v="111"/>
    <x v="2"/>
    <n v="7"/>
    <m/>
    <x v="0"/>
  </r>
  <r>
    <x v="12"/>
    <x v="0"/>
    <x v="3"/>
    <x v="111"/>
    <x v="3"/>
    <n v="15"/>
    <m/>
    <x v="0"/>
  </r>
  <r>
    <x v="12"/>
    <x v="0"/>
    <x v="3"/>
    <x v="111"/>
    <x v="4"/>
    <n v="15"/>
    <m/>
    <x v="0"/>
  </r>
  <r>
    <x v="12"/>
    <x v="0"/>
    <x v="3"/>
    <x v="111"/>
    <x v="5"/>
    <n v="22"/>
    <m/>
    <x v="0"/>
  </r>
  <r>
    <x v="12"/>
    <x v="0"/>
    <x v="3"/>
    <x v="111"/>
    <x v="6"/>
    <n v="18"/>
    <m/>
    <x v="0"/>
  </r>
  <r>
    <x v="12"/>
    <x v="0"/>
    <x v="3"/>
    <x v="111"/>
    <x v="7"/>
    <n v="29"/>
    <m/>
    <x v="0"/>
  </r>
  <r>
    <x v="12"/>
    <x v="0"/>
    <x v="3"/>
    <x v="111"/>
    <x v="8"/>
    <n v="32"/>
    <m/>
    <x v="0"/>
  </r>
  <r>
    <x v="12"/>
    <x v="0"/>
    <x v="3"/>
    <x v="111"/>
    <x v="9"/>
    <n v="29"/>
    <m/>
    <x v="0"/>
  </r>
  <r>
    <x v="12"/>
    <x v="0"/>
    <x v="3"/>
    <x v="111"/>
    <x v="10"/>
    <n v="22"/>
    <m/>
    <x v="0"/>
  </r>
  <r>
    <x v="12"/>
    <x v="0"/>
    <x v="3"/>
    <x v="111"/>
    <x v="11"/>
    <n v="23"/>
    <m/>
    <x v="0"/>
  </r>
  <r>
    <x v="12"/>
    <x v="0"/>
    <x v="3"/>
    <x v="111"/>
    <x v="12"/>
    <n v="3"/>
    <m/>
    <x v="0"/>
  </r>
  <r>
    <x v="12"/>
    <x v="0"/>
    <x v="3"/>
    <x v="111"/>
    <x v="13"/>
    <n v="7"/>
    <m/>
    <x v="0"/>
  </r>
  <r>
    <x v="12"/>
    <x v="0"/>
    <x v="3"/>
    <x v="111"/>
    <x v="14"/>
    <n v="1"/>
    <m/>
    <x v="0"/>
  </r>
  <r>
    <x v="12"/>
    <x v="0"/>
    <x v="3"/>
    <x v="112"/>
    <x v="0"/>
    <n v="226"/>
    <m/>
    <x v="0"/>
  </r>
  <r>
    <x v="12"/>
    <x v="0"/>
    <x v="3"/>
    <x v="112"/>
    <x v="1"/>
    <n v="0"/>
    <m/>
    <x v="0"/>
  </r>
  <r>
    <x v="12"/>
    <x v="0"/>
    <x v="3"/>
    <x v="112"/>
    <x v="2"/>
    <n v="3"/>
    <m/>
    <x v="0"/>
  </r>
  <r>
    <x v="12"/>
    <x v="0"/>
    <x v="3"/>
    <x v="112"/>
    <x v="3"/>
    <n v="20"/>
    <m/>
    <x v="0"/>
  </r>
  <r>
    <x v="12"/>
    <x v="0"/>
    <x v="3"/>
    <x v="112"/>
    <x v="4"/>
    <n v="15"/>
    <m/>
    <x v="0"/>
  </r>
  <r>
    <x v="12"/>
    <x v="0"/>
    <x v="3"/>
    <x v="112"/>
    <x v="5"/>
    <n v="23"/>
    <m/>
    <x v="0"/>
  </r>
  <r>
    <x v="12"/>
    <x v="0"/>
    <x v="3"/>
    <x v="112"/>
    <x v="6"/>
    <n v="21"/>
    <m/>
    <x v="0"/>
  </r>
  <r>
    <x v="12"/>
    <x v="0"/>
    <x v="3"/>
    <x v="112"/>
    <x v="7"/>
    <n v="17"/>
    <m/>
    <x v="0"/>
  </r>
  <r>
    <x v="12"/>
    <x v="0"/>
    <x v="3"/>
    <x v="112"/>
    <x v="8"/>
    <n v="32"/>
    <m/>
    <x v="0"/>
  </r>
  <r>
    <x v="12"/>
    <x v="0"/>
    <x v="3"/>
    <x v="112"/>
    <x v="9"/>
    <n v="33"/>
    <m/>
    <x v="0"/>
  </r>
  <r>
    <x v="12"/>
    <x v="0"/>
    <x v="3"/>
    <x v="112"/>
    <x v="10"/>
    <n v="22"/>
    <m/>
    <x v="0"/>
  </r>
  <r>
    <x v="12"/>
    <x v="0"/>
    <x v="3"/>
    <x v="112"/>
    <x v="11"/>
    <n v="21"/>
    <m/>
    <x v="0"/>
  </r>
  <r>
    <x v="12"/>
    <x v="0"/>
    <x v="3"/>
    <x v="112"/>
    <x v="12"/>
    <n v="11"/>
    <m/>
    <x v="0"/>
  </r>
  <r>
    <x v="12"/>
    <x v="0"/>
    <x v="3"/>
    <x v="112"/>
    <x v="13"/>
    <n v="0"/>
    <m/>
    <x v="0"/>
  </r>
  <r>
    <x v="12"/>
    <x v="0"/>
    <x v="3"/>
    <x v="112"/>
    <x v="14"/>
    <n v="8"/>
    <m/>
    <x v="0"/>
  </r>
  <r>
    <x v="12"/>
    <x v="0"/>
    <x v="3"/>
    <x v="113"/>
    <x v="0"/>
    <n v="356"/>
    <m/>
    <x v="0"/>
  </r>
  <r>
    <x v="12"/>
    <x v="0"/>
    <x v="3"/>
    <x v="113"/>
    <x v="1"/>
    <n v="0"/>
    <m/>
    <x v="0"/>
  </r>
  <r>
    <x v="12"/>
    <x v="0"/>
    <x v="3"/>
    <x v="113"/>
    <x v="2"/>
    <n v="5"/>
    <m/>
    <x v="0"/>
  </r>
  <r>
    <x v="12"/>
    <x v="0"/>
    <x v="3"/>
    <x v="113"/>
    <x v="3"/>
    <n v="22"/>
    <m/>
    <x v="0"/>
  </r>
  <r>
    <x v="12"/>
    <x v="0"/>
    <x v="3"/>
    <x v="113"/>
    <x v="4"/>
    <n v="32"/>
    <m/>
    <x v="0"/>
  </r>
  <r>
    <x v="12"/>
    <x v="0"/>
    <x v="3"/>
    <x v="113"/>
    <x v="5"/>
    <n v="46"/>
    <m/>
    <x v="0"/>
  </r>
  <r>
    <x v="12"/>
    <x v="0"/>
    <x v="3"/>
    <x v="113"/>
    <x v="6"/>
    <n v="41"/>
    <m/>
    <x v="0"/>
  </r>
  <r>
    <x v="12"/>
    <x v="0"/>
    <x v="3"/>
    <x v="113"/>
    <x v="7"/>
    <n v="46"/>
    <m/>
    <x v="0"/>
  </r>
  <r>
    <x v="12"/>
    <x v="0"/>
    <x v="3"/>
    <x v="113"/>
    <x v="8"/>
    <n v="31"/>
    <m/>
    <x v="0"/>
  </r>
  <r>
    <x v="12"/>
    <x v="0"/>
    <x v="3"/>
    <x v="113"/>
    <x v="9"/>
    <n v="48"/>
    <m/>
    <x v="0"/>
  </r>
  <r>
    <x v="12"/>
    <x v="0"/>
    <x v="3"/>
    <x v="113"/>
    <x v="10"/>
    <n v="37"/>
    <m/>
    <x v="0"/>
  </r>
  <r>
    <x v="12"/>
    <x v="0"/>
    <x v="3"/>
    <x v="113"/>
    <x v="11"/>
    <n v="28"/>
    <m/>
    <x v="0"/>
  </r>
  <r>
    <x v="12"/>
    <x v="0"/>
    <x v="3"/>
    <x v="113"/>
    <x v="12"/>
    <n v="14"/>
    <m/>
    <x v="0"/>
  </r>
  <r>
    <x v="12"/>
    <x v="0"/>
    <x v="3"/>
    <x v="113"/>
    <x v="13"/>
    <n v="3"/>
    <m/>
    <x v="0"/>
  </r>
  <r>
    <x v="12"/>
    <x v="0"/>
    <x v="3"/>
    <x v="113"/>
    <x v="14"/>
    <n v="3"/>
    <m/>
    <x v="0"/>
  </r>
  <r>
    <x v="12"/>
    <x v="0"/>
    <x v="3"/>
    <x v="114"/>
    <x v="0"/>
    <n v="366"/>
    <m/>
    <x v="0"/>
  </r>
  <r>
    <x v="12"/>
    <x v="0"/>
    <x v="3"/>
    <x v="114"/>
    <x v="1"/>
    <n v="0"/>
    <m/>
    <x v="0"/>
  </r>
  <r>
    <x v="12"/>
    <x v="0"/>
    <x v="3"/>
    <x v="114"/>
    <x v="2"/>
    <n v="13"/>
    <m/>
    <x v="0"/>
  </r>
  <r>
    <x v="12"/>
    <x v="0"/>
    <x v="3"/>
    <x v="114"/>
    <x v="3"/>
    <n v="13"/>
    <m/>
    <x v="0"/>
  </r>
  <r>
    <x v="12"/>
    <x v="0"/>
    <x v="3"/>
    <x v="114"/>
    <x v="4"/>
    <n v="35"/>
    <m/>
    <x v="0"/>
  </r>
  <r>
    <x v="12"/>
    <x v="0"/>
    <x v="3"/>
    <x v="114"/>
    <x v="5"/>
    <n v="38"/>
    <m/>
    <x v="0"/>
  </r>
  <r>
    <x v="12"/>
    <x v="0"/>
    <x v="3"/>
    <x v="114"/>
    <x v="6"/>
    <n v="43"/>
    <m/>
    <x v="0"/>
  </r>
  <r>
    <x v="12"/>
    <x v="0"/>
    <x v="3"/>
    <x v="114"/>
    <x v="7"/>
    <n v="46"/>
    <m/>
    <x v="0"/>
  </r>
  <r>
    <x v="12"/>
    <x v="0"/>
    <x v="3"/>
    <x v="114"/>
    <x v="8"/>
    <n v="53"/>
    <m/>
    <x v="0"/>
  </r>
  <r>
    <x v="12"/>
    <x v="0"/>
    <x v="3"/>
    <x v="114"/>
    <x v="9"/>
    <n v="53"/>
    <m/>
    <x v="0"/>
  </r>
  <r>
    <x v="12"/>
    <x v="0"/>
    <x v="3"/>
    <x v="114"/>
    <x v="10"/>
    <n v="38"/>
    <m/>
    <x v="0"/>
  </r>
  <r>
    <x v="12"/>
    <x v="0"/>
    <x v="3"/>
    <x v="114"/>
    <x v="11"/>
    <n v="19"/>
    <m/>
    <x v="0"/>
  </r>
  <r>
    <x v="12"/>
    <x v="0"/>
    <x v="3"/>
    <x v="114"/>
    <x v="12"/>
    <n v="5"/>
    <m/>
    <x v="0"/>
  </r>
  <r>
    <x v="12"/>
    <x v="0"/>
    <x v="3"/>
    <x v="114"/>
    <x v="13"/>
    <n v="5"/>
    <m/>
    <x v="0"/>
  </r>
  <r>
    <x v="12"/>
    <x v="0"/>
    <x v="3"/>
    <x v="114"/>
    <x v="14"/>
    <n v="5"/>
    <m/>
    <x v="0"/>
  </r>
  <r>
    <x v="12"/>
    <x v="0"/>
    <x v="3"/>
    <x v="115"/>
    <x v="0"/>
    <n v="279"/>
    <m/>
    <x v="0"/>
  </r>
  <r>
    <x v="12"/>
    <x v="0"/>
    <x v="3"/>
    <x v="115"/>
    <x v="1"/>
    <n v="0"/>
    <m/>
    <x v="0"/>
  </r>
  <r>
    <x v="12"/>
    <x v="0"/>
    <x v="3"/>
    <x v="115"/>
    <x v="2"/>
    <n v="1"/>
    <m/>
    <x v="0"/>
  </r>
  <r>
    <x v="12"/>
    <x v="0"/>
    <x v="3"/>
    <x v="115"/>
    <x v="3"/>
    <n v="12"/>
    <m/>
    <x v="0"/>
  </r>
  <r>
    <x v="12"/>
    <x v="0"/>
    <x v="3"/>
    <x v="115"/>
    <x v="4"/>
    <n v="22"/>
    <m/>
    <x v="0"/>
  </r>
  <r>
    <x v="12"/>
    <x v="0"/>
    <x v="3"/>
    <x v="115"/>
    <x v="5"/>
    <n v="20"/>
    <m/>
    <x v="0"/>
  </r>
  <r>
    <x v="12"/>
    <x v="0"/>
    <x v="3"/>
    <x v="115"/>
    <x v="6"/>
    <n v="44"/>
    <m/>
    <x v="0"/>
  </r>
  <r>
    <x v="12"/>
    <x v="0"/>
    <x v="3"/>
    <x v="115"/>
    <x v="7"/>
    <n v="34"/>
    <m/>
    <x v="0"/>
  </r>
  <r>
    <x v="12"/>
    <x v="0"/>
    <x v="3"/>
    <x v="115"/>
    <x v="8"/>
    <n v="43"/>
    <m/>
    <x v="0"/>
  </r>
  <r>
    <x v="12"/>
    <x v="0"/>
    <x v="3"/>
    <x v="115"/>
    <x v="9"/>
    <n v="43"/>
    <m/>
    <x v="0"/>
  </r>
  <r>
    <x v="12"/>
    <x v="0"/>
    <x v="3"/>
    <x v="115"/>
    <x v="10"/>
    <n v="25"/>
    <m/>
    <x v="0"/>
  </r>
  <r>
    <x v="12"/>
    <x v="0"/>
    <x v="3"/>
    <x v="115"/>
    <x v="11"/>
    <n v="24"/>
    <m/>
    <x v="0"/>
  </r>
  <r>
    <x v="12"/>
    <x v="0"/>
    <x v="3"/>
    <x v="115"/>
    <x v="12"/>
    <n v="3"/>
    <m/>
    <x v="0"/>
  </r>
  <r>
    <x v="12"/>
    <x v="0"/>
    <x v="3"/>
    <x v="115"/>
    <x v="13"/>
    <n v="5"/>
    <m/>
    <x v="0"/>
  </r>
  <r>
    <x v="12"/>
    <x v="0"/>
    <x v="3"/>
    <x v="115"/>
    <x v="14"/>
    <n v="3"/>
    <m/>
    <x v="0"/>
  </r>
  <r>
    <x v="12"/>
    <x v="0"/>
    <x v="3"/>
    <x v="116"/>
    <x v="0"/>
    <n v="315"/>
    <m/>
    <x v="0"/>
  </r>
  <r>
    <x v="12"/>
    <x v="0"/>
    <x v="3"/>
    <x v="116"/>
    <x v="1"/>
    <n v="0"/>
    <m/>
    <x v="0"/>
  </r>
  <r>
    <x v="12"/>
    <x v="0"/>
    <x v="3"/>
    <x v="116"/>
    <x v="2"/>
    <n v="10"/>
    <m/>
    <x v="0"/>
  </r>
  <r>
    <x v="12"/>
    <x v="0"/>
    <x v="3"/>
    <x v="116"/>
    <x v="3"/>
    <n v="21"/>
    <m/>
    <x v="0"/>
  </r>
  <r>
    <x v="12"/>
    <x v="0"/>
    <x v="3"/>
    <x v="116"/>
    <x v="4"/>
    <n v="33"/>
    <m/>
    <x v="0"/>
  </r>
  <r>
    <x v="12"/>
    <x v="0"/>
    <x v="3"/>
    <x v="116"/>
    <x v="5"/>
    <n v="37"/>
    <m/>
    <x v="0"/>
  </r>
  <r>
    <x v="12"/>
    <x v="0"/>
    <x v="3"/>
    <x v="116"/>
    <x v="6"/>
    <n v="36"/>
    <m/>
    <x v="0"/>
  </r>
  <r>
    <x v="12"/>
    <x v="0"/>
    <x v="3"/>
    <x v="116"/>
    <x v="7"/>
    <n v="37"/>
    <m/>
    <x v="0"/>
  </r>
  <r>
    <x v="12"/>
    <x v="0"/>
    <x v="3"/>
    <x v="116"/>
    <x v="8"/>
    <n v="37"/>
    <m/>
    <x v="0"/>
  </r>
  <r>
    <x v="12"/>
    <x v="0"/>
    <x v="3"/>
    <x v="116"/>
    <x v="9"/>
    <n v="30"/>
    <m/>
    <x v="0"/>
  </r>
  <r>
    <x v="12"/>
    <x v="0"/>
    <x v="3"/>
    <x v="116"/>
    <x v="10"/>
    <n v="30"/>
    <m/>
    <x v="0"/>
  </r>
  <r>
    <x v="12"/>
    <x v="0"/>
    <x v="3"/>
    <x v="116"/>
    <x v="11"/>
    <n v="26"/>
    <m/>
    <x v="0"/>
  </r>
  <r>
    <x v="12"/>
    <x v="0"/>
    <x v="3"/>
    <x v="116"/>
    <x v="12"/>
    <n v="11"/>
    <m/>
    <x v="0"/>
  </r>
  <r>
    <x v="12"/>
    <x v="0"/>
    <x v="3"/>
    <x v="116"/>
    <x v="13"/>
    <n v="4"/>
    <m/>
    <x v="0"/>
  </r>
  <r>
    <x v="12"/>
    <x v="0"/>
    <x v="3"/>
    <x v="116"/>
    <x v="14"/>
    <n v="3"/>
    <m/>
    <x v="0"/>
  </r>
  <r>
    <x v="12"/>
    <x v="0"/>
    <x v="3"/>
    <x v="117"/>
    <x v="0"/>
    <n v="566"/>
    <m/>
    <x v="0"/>
  </r>
  <r>
    <x v="12"/>
    <x v="0"/>
    <x v="3"/>
    <x v="117"/>
    <x v="1"/>
    <n v="0"/>
    <m/>
    <x v="0"/>
  </r>
  <r>
    <x v="12"/>
    <x v="0"/>
    <x v="3"/>
    <x v="117"/>
    <x v="2"/>
    <n v="53"/>
    <m/>
    <x v="0"/>
  </r>
  <r>
    <x v="12"/>
    <x v="0"/>
    <x v="3"/>
    <x v="117"/>
    <x v="3"/>
    <n v="44"/>
    <m/>
    <x v="0"/>
  </r>
  <r>
    <x v="12"/>
    <x v="0"/>
    <x v="3"/>
    <x v="117"/>
    <x v="4"/>
    <n v="50"/>
    <m/>
    <x v="0"/>
  </r>
  <r>
    <x v="12"/>
    <x v="0"/>
    <x v="3"/>
    <x v="117"/>
    <x v="5"/>
    <n v="49"/>
    <m/>
    <x v="0"/>
  </r>
  <r>
    <x v="12"/>
    <x v="0"/>
    <x v="3"/>
    <x v="117"/>
    <x v="6"/>
    <n v="62"/>
    <m/>
    <x v="0"/>
  </r>
  <r>
    <x v="12"/>
    <x v="0"/>
    <x v="3"/>
    <x v="117"/>
    <x v="7"/>
    <n v="60"/>
    <m/>
    <x v="0"/>
  </r>
  <r>
    <x v="12"/>
    <x v="0"/>
    <x v="3"/>
    <x v="117"/>
    <x v="8"/>
    <n v="91"/>
    <m/>
    <x v="0"/>
  </r>
  <r>
    <x v="12"/>
    <x v="0"/>
    <x v="3"/>
    <x v="117"/>
    <x v="9"/>
    <n v="59"/>
    <m/>
    <x v="0"/>
  </r>
  <r>
    <x v="12"/>
    <x v="0"/>
    <x v="3"/>
    <x v="117"/>
    <x v="10"/>
    <n v="40"/>
    <m/>
    <x v="0"/>
  </r>
  <r>
    <x v="12"/>
    <x v="0"/>
    <x v="3"/>
    <x v="117"/>
    <x v="11"/>
    <n v="35"/>
    <m/>
    <x v="0"/>
  </r>
  <r>
    <x v="12"/>
    <x v="0"/>
    <x v="3"/>
    <x v="117"/>
    <x v="12"/>
    <n v="14"/>
    <m/>
    <x v="0"/>
  </r>
  <r>
    <x v="12"/>
    <x v="0"/>
    <x v="3"/>
    <x v="117"/>
    <x v="13"/>
    <n v="6"/>
    <m/>
    <x v="0"/>
  </r>
  <r>
    <x v="12"/>
    <x v="0"/>
    <x v="3"/>
    <x v="117"/>
    <x v="14"/>
    <n v="3"/>
    <m/>
    <x v="0"/>
  </r>
  <r>
    <x v="12"/>
    <x v="0"/>
    <x v="3"/>
    <x v="118"/>
    <x v="0"/>
    <n v="188"/>
    <m/>
    <x v="0"/>
  </r>
  <r>
    <x v="12"/>
    <x v="0"/>
    <x v="3"/>
    <x v="118"/>
    <x v="1"/>
    <n v="0"/>
    <m/>
    <x v="0"/>
  </r>
  <r>
    <x v="12"/>
    <x v="0"/>
    <x v="3"/>
    <x v="118"/>
    <x v="2"/>
    <n v="4"/>
    <m/>
    <x v="0"/>
  </r>
  <r>
    <x v="12"/>
    <x v="0"/>
    <x v="3"/>
    <x v="118"/>
    <x v="3"/>
    <n v="6"/>
    <m/>
    <x v="0"/>
  </r>
  <r>
    <x v="12"/>
    <x v="0"/>
    <x v="3"/>
    <x v="118"/>
    <x v="4"/>
    <n v="14"/>
    <m/>
    <x v="0"/>
  </r>
  <r>
    <x v="12"/>
    <x v="0"/>
    <x v="3"/>
    <x v="118"/>
    <x v="5"/>
    <n v="18"/>
    <m/>
    <x v="0"/>
  </r>
  <r>
    <x v="12"/>
    <x v="0"/>
    <x v="3"/>
    <x v="118"/>
    <x v="6"/>
    <n v="10"/>
    <m/>
    <x v="0"/>
  </r>
  <r>
    <x v="12"/>
    <x v="0"/>
    <x v="3"/>
    <x v="118"/>
    <x v="7"/>
    <n v="15"/>
    <m/>
    <x v="0"/>
  </r>
  <r>
    <x v="12"/>
    <x v="0"/>
    <x v="3"/>
    <x v="118"/>
    <x v="8"/>
    <n v="20"/>
    <m/>
    <x v="0"/>
  </r>
  <r>
    <x v="12"/>
    <x v="0"/>
    <x v="3"/>
    <x v="118"/>
    <x v="9"/>
    <n v="32"/>
    <m/>
    <x v="0"/>
  </r>
  <r>
    <x v="12"/>
    <x v="0"/>
    <x v="3"/>
    <x v="118"/>
    <x v="10"/>
    <n v="33"/>
    <m/>
    <x v="0"/>
  </r>
  <r>
    <x v="12"/>
    <x v="0"/>
    <x v="3"/>
    <x v="118"/>
    <x v="11"/>
    <n v="21"/>
    <m/>
    <x v="0"/>
  </r>
  <r>
    <x v="12"/>
    <x v="0"/>
    <x v="3"/>
    <x v="118"/>
    <x v="12"/>
    <n v="9"/>
    <m/>
    <x v="0"/>
  </r>
  <r>
    <x v="12"/>
    <x v="0"/>
    <x v="3"/>
    <x v="118"/>
    <x v="13"/>
    <n v="2"/>
    <m/>
    <x v="0"/>
  </r>
  <r>
    <x v="12"/>
    <x v="0"/>
    <x v="3"/>
    <x v="118"/>
    <x v="14"/>
    <n v="4"/>
    <m/>
    <x v="0"/>
  </r>
  <r>
    <x v="12"/>
    <x v="0"/>
    <x v="3"/>
    <x v="119"/>
    <x v="0"/>
    <n v="318"/>
    <m/>
    <x v="0"/>
  </r>
  <r>
    <x v="12"/>
    <x v="0"/>
    <x v="3"/>
    <x v="119"/>
    <x v="1"/>
    <n v="0"/>
    <m/>
    <x v="0"/>
  </r>
  <r>
    <x v="12"/>
    <x v="0"/>
    <x v="3"/>
    <x v="119"/>
    <x v="2"/>
    <n v="3"/>
    <m/>
    <x v="0"/>
  </r>
  <r>
    <x v="12"/>
    <x v="0"/>
    <x v="3"/>
    <x v="119"/>
    <x v="3"/>
    <n v="19"/>
    <m/>
    <x v="0"/>
  </r>
  <r>
    <x v="12"/>
    <x v="0"/>
    <x v="3"/>
    <x v="119"/>
    <x v="4"/>
    <n v="26"/>
    <m/>
    <x v="0"/>
  </r>
  <r>
    <x v="12"/>
    <x v="0"/>
    <x v="3"/>
    <x v="119"/>
    <x v="5"/>
    <n v="42"/>
    <m/>
    <x v="0"/>
  </r>
  <r>
    <x v="12"/>
    <x v="0"/>
    <x v="3"/>
    <x v="119"/>
    <x v="6"/>
    <n v="38"/>
    <m/>
    <x v="0"/>
  </r>
  <r>
    <x v="12"/>
    <x v="0"/>
    <x v="3"/>
    <x v="119"/>
    <x v="7"/>
    <n v="33"/>
    <m/>
    <x v="0"/>
  </r>
  <r>
    <x v="12"/>
    <x v="0"/>
    <x v="3"/>
    <x v="119"/>
    <x v="8"/>
    <n v="33"/>
    <m/>
    <x v="0"/>
  </r>
  <r>
    <x v="12"/>
    <x v="0"/>
    <x v="3"/>
    <x v="119"/>
    <x v="9"/>
    <n v="35"/>
    <m/>
    <x v="0"/>
  </r>
  <r>
    <x v="12"/>
    <x v="0"/>
    <x v="3"/>
    <x v="119"/>
    <x v="10"/>
    <n v="32"/>
    <m/>
    <x v="0"/>
  </r>
  <r>
    <x v="12"/>
    <x v="0"/>
    <x v="3"/>
    <x v="119"/>
    <x v="11"/>
    <n v="32"/>
    <m/>
    <x v="0"/>
  </r>
  <r>
    <x v="12"/>
    <x v="0"/>
    <x v="3"/>
    <x v="119"/>
    <x v="12"/>
    <n v="20"/>
    <m/>
    <x v="0"/>
  </r>
  <r>
    <x v="12"/>
    <x v="0"/>
    <x v="3"/>
    <x v="119"/>
    <x v="13"/>
    <n v="2"/>
    <m/>
    <x v="0"/>
  </r>
  <r>
    <x v="12"/>
    <x v="0"/>
    <x v="3"/>
    <x v="119"/>
    <x v="14"/>
    <n v="3"/>
    <m/>
    <x v="0"/>
  </r>
  <r>
    <x v="12"/>
    <x v="0"/>
    <x v="3"/>
    <x v="120"/>
    <x v="0"/>
    <n v="346"/>
    <m/>
    <x v="0"/>
  </r>
  <r>
    <x v="12"/>
    <x v="0"/>
    <x v="3"/>
    <x v="120"/>
    <x v="1"/>
    <n v="0"/>
    <m/>
    <x v="0"/>
  </r>
  <r>
    <x v="12"/>
    <x v="0"/>
    <x v="3"/>
    <x v="120"/>
    <x v="2"/>
    <n v="11"/>
    <m/>
    <x v="0"/>
  </r>
  <r>
    <x v="12"/>
    <x v="0"/>
    <x v="3"/>
    <x v="120"/>
    <x v="3"/>
    <n v="17"/>
    <m/>
    <x v="0"/>
  </r>
  <r>
    <x v="12"/>
    <x v="0"/>
    <x v="3"/>
    <x v="120"/>
    <x v="4"/>
    <n v="34"/>
    <m/>
    <x v="0"/>
  </r>
  <r>
    <x v="12"/>
    <x v="0"/>
    <x v="3"/>
    <x v="120"/>
    <x v="5"/>
    <n v="31"/>
    <m/>
    <x v="0"/>
  </r>
  <r>
    <x v="12"/>
    <x v="0"/>
    <x v="3"/>
    <x v="120"/>
    <x v="6"/>
    <n v="37"/>
    <m/>
    <x v="0"/>
  </r>
  <r>
    <x v="12"/>
    <x v="0"/>
    <x v="3"/>
    <x v="120"/>
    <x v="7"/>
    <n v="43"/>
    <m/>
    <x v="0"/>
  </r>
  <r>
    <x v="12"/>
    <x v="0"/>
    <x v="3"/>
    <x v="120"/>
    <x v="8"/>
    <n v="53"/>
    <m/>
    <x v="0"/>
  </r>
  <r>
    <x v="12"/>
    <x v="0"/>
    <x v="3"/>
    <x v="120"/>
    <x v="9"/>
    <n v="40"/>
    <m/>
    <x v="0"/>
  </r>
  <r>
    <x v="12"/>
    <x v="0"/>
    <x v="3"/>
    <x v="120"/>
    <x v="10"/>
    <n v="33"/>
    <m/>
    <x v="0"/>
  </r>
  <r>
    <x v="12"/>
    <x v="0"/>
    <x v="3"/>
    <x v="120"/>
    <x v="11"/>
    <n v="31"/>
    <m/>
    <x v="0"/>
  </r>
  <r>
    <x v="12"/>
    <x v="0"/>
    <x v="3"/>
    <x v="120"/>
    <x v="12"/>
    <n v="11"/>
    <m/>
    <x v="0"/>
  </r>
  <r>
    <x v="12"/>
    <x v="0"/>
    <x v="3"/>
    <x v="120"/>
    <x v="13"/>
    <n v="4"/>
    <m/>
    <x v="0"/>
  </r>
  <r>
    <x v="12"/>
    <x v="0"/>
    <x v="3"/>
    <x v="120"/>
    <x v="14"/>
    <n v="1"/>
    <m/>
    <x v="0"/>
  </r>
  <r>
    <x v="12"/>
    <x v="0"/>
    <x v="3"/>
    <x v="121"/>
    <x v="0"/>
    <n v="767"/>
    <m/>
    <x v="0"/>
  </r>
  <r>
    <x v="12"/>
    <x v="0"/>
    <x v="3"/>
    <x v="121"/>
    <x v="1"/>
    <n v="1"/>
    <m/>
    <x v="0"/>
  </r>
  <r>
    <x v="12"/>
    <x v="0"/>
    <x v="3"/>
    <x v="121"/>
    <x v="2"/>
    <n v="81"/>
    <m/>
    <x v="0"/>
  </r>
  <r>
    <x v="12"/>
    <x v="0"/>
    <x v="3"/>
    <x v="121"/>
    <x v="3"/>
    <n v="69"/>
    <m/>
    <x v="0"/>
  </r>
  <r>
    <x v="12"/>
    <x v="0"/>
    <x v="3"/>
    <x v="121"/>
    <x v="4"/>
    <n v="74"/>
    <m/>
    <x v="0"/>
  </r>
  <r>
    <x v="12"/>
    <x v="0"/>
    <x v="3"/>
    <x v="121"/>
    <x v="5"/>
    <n v="48"/>
    <m/>
    <x v="0"/>
  </r>
  <r>
    <x v="12"/>
    <x v="0"/>
    <x v="3"/>
    <x v="121"/>
    <x v="6"/>
    <n v="76"/>
    <m/>
    <x v="0"/>
  </r>
  <r>
    <x v="12"/>
    <x v="0"/>
    <x v="3"/>
    <x v="121"/>
    <x v="7"/>
    <n v="83"/>
    <m/>
    <x v="0"/>
  </r>
  <r>
    <x v="12"/>
    <x v="0"/>
    <x v="3"/>
    <x v="121"/>
    <x v="8"/>
    <n v="92"/>
    <m/>
    <x v="0"/>
  </r>
  <r>
    <x v="12"/>
    <x v="0"/>
    <x v="3"/>
    <x v="121"/>
    <x v="9"/>
    <n v="114"/>
    <m/>
    <x v="0"/>
  </r>
  <r>
    <x v="12"/>
    <x v="0"/>
    <x v="3"/>
    <x v="121"/>
    <x v="10"/>
    <n v="60"/>
    <m/>
    <x v="0"/>
  </r>
  <r>
    <x v="12"/>
    <x v="0"/>
    <x v="3"/>
    <x v="121"/>
    <x v="11"/>
    <n v="42"/>
    <m/>
    <x v="0"/>
  </r>
  <r>
    <x v="12"/>
    <x v="0"/>
    <x v="3"/>
    <x v="121"/>
    <x v="12"/>
    <n v="16"/>
    <m/>
    <x v="0"/>
  </r>
  <r>
    <x v="12"/>
    <x v="0"/>
    <x v="3"/>
    <x v="121"/>
    <x v="13"/>
    <n v="6"/>
    <m/>
    <x v="0"/>
  </r>
  <r>
    <x v="12"/>
    <x v="0"/>
    <x v="3"/>
    <x v="121"/>
    <x v="14"/>
    <n v="5"/>
    <m/>
    <x v="0"/>
  </r>
  <r>
    <x v="12"/>
    <x v="0"/>
    <x v="3"/>
    <x v="122"/>
    <x v="0"/>
    <n v="243"/>
    <m/>
    <x v="0"/>
  </r>
  <r>
    <x v="12"/>
    <x v="0"/>
    <x v="3"/>
    <x v="122"/>
    <x v="1"/>
    <n v="0"/>
    <m/>
    <x v="0"/>
  </r>
  <r>
    <x v="12"/>
    <x v="0"/>
    <x v="3"/>
    <x v="122"/>
    <x v="2"/>
    <n v="0"/>
    <m/>
    <x v="0"/>
  </r>
  <r>
    <x v="12"/>
    <x v="0"/>
    <x v="3"/>
    <x v="122"/>
    <x v="3"/>
    <n v="4"/>
    <m/>
    <x v="0"/>
  </r>
  <r>
    <x v="12"/>
    <x v="0"/>
    <x v="3"/>
    <x v="122"/>
    <x v="4"/>
    <n v="10"/>
    <m/>
    <x v="0"/>
  </r>
  <r>
    <x v="12"/>
    <x v="0"/>
    <x v="3"/>
    <x v="122"/>
    <x v="5"/>
    <n v="21"/>
    <m/>
    <x v="0"/>
  </r>
  <r>
    <x v="12"/>
    <x v="0"/>
    <x v="3"/>
    <x v="122"/>
    <x v="6"/>
    <n v="27"/>
    <m/>
    <x v="0"/>
  </r>
  <r>
    <x v="12"/>
    <x v="0"/>
    <x v="3"/>
    <x v="122"/>
    <x v="7"/>
    <n v="31"/>
    <m/>
    <x v="0"/>
  </r>
  <r>
    <x v="12"/>
    <x v="0"/>
    <x v="3"/>
    <x v="122"/>
    <x v="8"/>
    <n v="49"/>
    <m/>
    <x v="0"/>
  </r>
  <r>
    <x v="12"/>
    <x v="0"/>
    <x v="3"/>
    <x v="122"/>
    <x v="9"/>
    <n v="47"/>
    <m/>
    <x v="0"/>
  </r>
  <r>
    <x v="12"/>
    <x v="0"/>
    <x v="3"/>
    <x v="122"/>
    <x v="10"/>
    <n v="21"/>
    <m/>
    <x v="0"/>
  </r>
  <r>
    <x v="12"/>
    <x v="0"/>
    <x v="3"/>
    <x v="122"/>
    <x v="11"/>
    <n v="18"/>
    <m/>
    <x v="0"/>
  </r>
  <r>
    <x v="12"/>
    <x v="0"/>
    <x v="3"/>
    <x v="122"/>
    <x v="12"/>
    <n v="7"/>
    <m/>
    <x v="0"/>
  </r>
  <r>
    <x v="12"/>
    <x v="0"/>
    <x v="3"/>
    <x v="122"/>
    <x v="13"/>
    <n v="4"/>
    <m/>
    <x v="0"/>
  </r>
  <r>
    <x v="12"/>
    <x v="0"/>
    <x v="3"/>
    <x v="122"/>
    <x v="14"/>
    <n v="4"/>
    <m/>
    <x v="0"/>
  </r>
  <r>
    <x v="12"/>
    <x v="1"/>
    <x v="0"/>
    <x v="0"/>
    <x v="0"/>
    <n v="80530"/>
    <n v="-80530"/>
    <x v="0"/>
  </r>
  <r>
    <x v="12"/>
    <x v="1"/>
    <x v="0"/>
    <x v="0"/>
    <x v="1"/>
    <n v="87"/>
    <n v="-87"/>
    <x v="0"/>
  </r>
  <r>
    <x v="12"/>
    <x v="1"/>
    <x v="0"/>
    <x v="0"/>
    <x v="2"/>
    <n v="3251"/>
    <n v="-3251"/>
    <x v="0"/>
  </r>
  <r>
    <x v="12"/>
    <x v="1"/>
    <x v="0"/>
    <x v="0"/>
    <x v="3"/>
    <n v="5165"/>
    <n v="-5165"/>
    <x v="0"/>
  </r>
  <r>
    <x v="12"/>
    <x v="1"/>
    <x v="0"/>
    <x v="0"/>
    <x v="4"/>
    <n v="6576"/>
    <n v="-6576"/>
    <x v="0"/>
  </r>
  <r>
    <x v="12"/>
    <x v="1"/>
    <x v="0"/>
    <x v="0"/>
    <x v="5"/>
    <n v="6813"/>
    <n v="-6813"/>
    <x v="0"/>
  </r>
  <r>
    <x v="12"/>
    <x v="1"/>
    <x v="0"/>
    <x v="0"/>
    <x v="6"/>
    <n v="7933"/>
    <n v="-7933"/>
    <x v="0"/>
  </r>
  <r>
    <x v="12"/>
    <x v="1"/>
    <x v="0"/>
    <x v="0"/>
    <x v="7"/>
    <n v="8816"/>
    <n v="-8816"/>
    <x v="0"/>
  </r>
  <r>
    <x v="12"/>
    <x v="1"/>
    <x v="0"/>
    <x v="0"/>
    <x v="8"/>
    <n v="10478"/>
    <n v="-10478"/>
    <x v="0"/>
  </r>
  <r>
    <x v="12"/>
    <x v="1"/>
    <x v="0"/>
    <x v="0"/>
    <x v="9"/>
    <n v="11446"/>
    <n v="-11446"/>
    <x v="0"/>
  </r>
  <r>
    <x v="12"/>
    <x v="1"/>
    <x v="0"/>
    <x v="0"/>
    <x v="10"/>
    <n v="8684"/>
    <n v="-8684"/>
    <x v="0"/>
  </r>
  <r>
    <x v="12"/>
    <x v="1"/>
    <x v="0"/>
    <x v="0"/>
    <x v="11"/>
    <n v="6579"/>
    <n v="-6579"/>
    <x v="0"/>
  </r>
  <r>
    <x v="12"/>
    <x v="1"/>
    <x v="0"/>
    <x v="0"/>
    <x v="12"/>
    <n v="2428"/>
    <n v="-2428"/>
    <x v="0"/>
  </r>
  <r>
    <x v="12"/>
    <x v="1"/>
    <x v="0"/>
    <x v="0"/>
    <x v="13"/>
    <n v="1318"/>
    <n v="-1318"/>
    <x v="0"/>
  </r>
  <r>
    <x v="12"/>
    <x v="1"/>
    <x v="0"/>
    <x v="0"/>
    <x v="14"/>
    <n v="956"/>
    <n v="-956"/>
    <x v="0"/>
  </r>
  <r>
    <x v="12"/>
    <x v="1"/>
    <x v="1"/>
    <x v="1"/>
    <x v="0"/>
    <n v="3619"/>
    <n v="-3619"/>
    <x v="1"/>
  </r>
  <r>
    <x v="12"/>
    <x v="1"/>
    <x v="1"/>
    <x v="1"/>
    <x v="1"/>
    <n v="7"/>
    <n v="-7"/>
    <x v="1"/>
  </r>
  <r>
    <x v="12"/>
    <x v="1"/>
    <x v="1"/>
    <x v="1"/>
    <x v="2"/>
    <n v="138"/>
    <n v="-138"/>
    <x v="1"/>
  </r>
  <r>
    <x v="12"/>
    <x v="1"/>
    <x v="1"/>
    <x v="1"/>
    <x v="3"/>
    <n v="201"/>
    <n v="-201"/>
    <x v="1"/>
  </r>
  <r>
    <x v="12"/>
    <x v="1"/>
    <x v="1"/>
    <x v="1"/>
    <x v="4"/>
    <n v="285"/>
    <n v="-285"/>
    <x v="1"/>
  </r>
  <r>
    <x v="12"/>
    <x v="1"/>
    <x v="1"/>
    <x v="1"/>
    <x v="5"/>
    <n v="278"/>
    <n v="-278"/>
    <x v="1"/>
  </r>
  <r>
    <x v="12"/>
    <x v="1"/>
    <x v="1"/>
    <x v="1"/>
    <x v="6"/>
    <n v="324"/>
    <n v="-324"/>
    <x v="1"/>
  </r>
  <r>
    <x v="12"/>
    <x v="1"/>
    <x v="1"/>
    <x v="1"/>
    <x v="7"/>
    <n v="459"/>
    <n v="-459"/>
    <x v="1"/>
  </r>
  <r>
    <x v="12"/>
    <x v="1"/>
    <x v="1"/>
    <x v="1"/>
    <x v="8"/>
    <n v="549"/>
    <n v="-549"/>
    <x v="1"/>
  </r>
  <r>
    <x v="12"/>
    <x v="1"/>
    <x v="1"/>
    <x v="1"/>
    <x v="9"/>
    <n v="581"/>
    <n v="-581"/>
    <x v="1"/>
  </r>
  <r>
    <x v="12"/>
    <x v="1"/>
    <x v="1"/>
    <x v="1"/>
    <x v="10"/>
    <n v="375"/>
    <n v="-375"/>
    <x v="1"/>
  </r>
  <r>
    <x v="12"/>
    <x v="1"/>
    <x v="1"/>
    <x v="1"/>
    <x v="11"/>
    <n v="278"/>
    <n v="-278"/>
    <x v="1"/>
  </r>
  <r>
    <x v="12"/>
    <x v="1"/>
    <x v="1"/>
    <x v="1"/>
    <x v="12"/>
    <n v="81"/>
    <n v="-81"/>
    <x v="1"/>
  </r>
  <r>
    <x v="12"/>
    <x v="1"/>
    <x v="1"/>
    <x v="1"/>
    <x v="13"/>
    <n v="37"/>
    <n v="-37"/>
    <x v="1"/>
  </r>
  <r>
    <x v="12"/>
    <x v="1"/>
    <x v="1"/>
    <x v="1"/>
    <x v="14"/>
    <n v="26"/>
    <n v="-26"/>
    <x v="1"/>
  </r>
  <r>
    <x v="12"/>
    <x v="1"/>
    <x v="1"/>
    <x v="2"/>
    <x v="0"/>
    <n v="569"/>
    <n v="-569"/>
    <x v="2"/>
  </r>
  <r>
    <x v="12"/>
    <x v="1"/>
    <x v="1"/>
    <x v="2"/>
    <x v="1"/>
    <n v="1"/>
    <n v="-1"/>
    <x v="2"/>
  </r>
  <r>
    <x v="12"/>
    <x v="1"/>
    <x v="1"/>
    <x v="2"/>
    <x v="2"/>
    <n v="9"/>
    <n v="-9"/>
    <x v="2"/>
  </r>
  <r>
    <x v="12"/>
    <x v="1"/>
    <x v="1"/>
    <x v="2"/>
    <x v="3"/>
    <n v="16"/>
    <n v="-16"/>
    <x v="2"/>
  </r>
  <r>
    <x v="12"/>
    <x v="1"/>
    <x v="1"/>
    <x v="2"/>
    <x v="4"/>
    <n v="35"/>
    <n v="-35"/>
    <x v="2"/>
  </r>
  <r>
    <x v="12"/>
    <x v="1"/>
    <x v="1"/>
    <x v="2"/>
    <x v="5"/>
    <n v="36"/>
    <n v="-36"/>
    <x v="2"/>
  </r>
  <r>
    <x v="12"/>
    <x v="1"/>
    <x v="1"/>
    <x v="2"/>
    <x v="6"/>
    <n v="43"/>
    <n v="-43"/>
    <x v="2"/>
  </r>
  <r>
    <x v="12"/>
    <x v="1"/>
    <x v="1"/>
    <x v="2"/>
    <x v="7"/>
    <n v="65"/>
    <n v="-65"/>
    <x v="2"/>
  </r>
  <r>
    <x v="12"/>
    <x v="1"/>
    <x v="1"/>
    <x v="2"/>
    <x v="8"/>
    <n v="93"/>
    <n v="-93"/>
    <x v="2"/>
  </r>
  <r>
    <x v="12"/>
    <x v="1"/>
    <x v="1"/>
    <x v="2"/>
    <x v="9"/>
    <n v="94"/>
    <n v="-94"/>
    <x v="2"/>
  </r>
  <r>
    <x v="12"/>
    <x v="1"/>
    <x v="1"/>
    <x v="2"/>
    <x v="10"/>
    <n v="83"/>
    <n v="-83"/>
    <x v="2"/>
  </r>
  <r>
    <x v="12"/>
    <x v="1"/>
    <x v="1"/>
    <x v="2"/>
    <x v="11"/>
    <n v="56"/>
    <n v="-56"/>
    <x v="2"/>
  </r>
  <r>
    <x v="12"/>
    <x v="1"/>
    <x v="1"/>
    <x v="2"/>
    <x v="12"/>
    <n v="18"/>
    <n v="-18"/>
    <x v="2"/>
  </r>
  <r>
    <x v="12"/>
    <x v="1"/>
    <x v="1"/>
    <x v="2"/>
    <x v="13"/>
    <n v="12"/>
    <n v="-12"/>
    <x v="2"/>
  </r>
  <r>
    <x v="12"/>
    <x v="1"/>
    <x v="1"/>
    <x v="2"/>
    <x v="14"/>
    <n v="8"/>
    <n v="-8"/>
    <x v="2"/>
  </r>
  <r>
    <x v="12"/>
    <x v="1"/>
    <x v="1"/>
    <x v="3"/>
    <x v="0"/>
    <n v="758"/>
    <n v="-758"/>
    <x v="1"/>
  </r>
  <r>
    <x v="12"/>
    <x v="1"/>
    <x v="1"/>
    <x v="3"/>
    <x v="1"/>
    <n v="1"/>
    <n v="-1"/>
    <x v="1"/>
  </r>
  <r>
    <x v="12"/>
    <x v="1"/>
    <x v="1"/>
    <x v="3"/>
    <x v="2"/>
    <n v="26"/>
    <n v="-26"/>
    <x v="1"/>
  </r>
  <r>
    <x v="12"/>
    <x v="1"/>
    <x v="1"/>
    <x v="3"/>
    <x v="3"/>
    <n v="49"/>
    <n v="-49"/>
    <x v="1"/>
  </r>
  <r>
    <x v="12"/>
    <x v="1"/>
    <x v="1"/>
    <x v="3"/>
    <x v="4"/>
    <n v="51"/>
    <n v="-51"/>
    <x v="1"/>
  </r>
  <r>
    <x v="12"/>
    <x v="1"/>
    <x v="1"/>
    <x v="3"/>
    <x v="5"/>
    <n v="58"/>
    <n v="-58"/>
    <x v="1"/>
  </r>
  <r>
    <x v="12"/>
    <x v="1"/>
    <x v="1"/>
    <x v="3"/>
    <x v="6"/>
    <n v="58"/>
    <n v="-58"/>
    <x v="1"/>
  </r>
  <r>
    <x v="12"/>
    <x v="1"/>
    <x v="1"/>
    <x v="3"/>
    <x v="7"/>
    <n v="78"/>
    <n v="-78"/>
    <x v="1"/>
  </r>
  <r>
    <x v="12"/>
    <x v="1"/>
    <x v="1"/>
    <x v="3"/>
    <x v="8"/>
    <n v="97"/>
    <n v="-97"/>
    <x v="1"/>
  </r>
  <r>
    <x v="12"/>
    <x v="1"/>
    <x v="1"/>
    <x v="3"/>
    <x v="9"/>
    <n v="117"/>
    <n v="-117"/>
    <x v="1"/>
  </r>
  <r>
    <x v="12"/>
    <x v="1"/>
    <x v="1"/>
    <x v="3"/>
    <x v="10"/>
    <n v="117"/>
    <n v="-117"/>
    <x v="1"/>
  </r>
  <r>
    <x v="12"/>
    <x v="1"/>
    <x v="1"/>
    <x v="3"/>
    <x v="11"/>
    <n v="76"/>
    <n v="-76"/>
    <x v="1"/>
  </r>
  <r>
    <x v="12"/>
    <x v="1"/>
    <x v="1"/>
    <x v="3"/>
    <x v="12"/>
    <n v="14"/>
    <n v="-14"/>
    <x v="1"/>
  </r>
  <r>
    <x v="12"/>
    <x v="1"/>
    <x v="1"/>
    <x v="3"/>
    <x v="13"/>
    <n v="11"/>
    <n v="-11"/>
    <x v="1"/>
  </r>
  <r>
    <x v="12"/>
    <x v="1"/>
    <x v="1"/>
    <x v="3"/>
    <x v="14"/>
    <n v="5"/>
    <n v="-5"/>
    <x v="1"/>
  </r>
  <r>
    <x v="12"/>
    <x v="1"/>
    <x v="1"/>
    <x v="4"/>
    <x v="0"/>
    <n v="1368"/>
    <n v="-1368"/>
    <x v="1"/>
  </r>
  <r>
    <x v="12"/>
    <x v="1"/>
    <x v="1"/>
    <x v="4"/>
    <x v="1"/>
    <n v="6"/>
    <n v="-6"/>
    <x v="1"/>
  </r>
  <r>
    <x v="12"/>
    <x v="1"/>
    <x v="1"/>
    <x v="4"/>
    <x v="2"/>
    <n v="60"/>
    <n v="-60"/>
    <x v="1"/>
  </r>
  <r>
    <x v="12"/>
    <x v="1"/>
    <x v="1"/>
    <x v="4"/>
    <x v="3"/>
    <n v="112"/>
    <n v="-112"/>
    <x v="1"/>
  </r>
  <r>
    <x v="12"/>
    <x v="1"/>
    <x v="1"/>
    <x v="4"/>
    <x v="4"/>
    <n v="120"/>
    <n v="-120"/>
    <x v="1"/>
  </r>
  <r>
    <x v="12"/>
    <x v="1"/>
    <x v="1"/>
    <x v="4"/>
    <x v="5"/>
    <n v="126"/>
    <n v="-126"/>
    <x v="1"/>
  </r>
  <r>
    <x v="12"/>
    <x v="1"/>
    <x v="1"/>
    <x v="4"/>
    <x v="6"/>
    <n v="141"/>
    <n v="-141"/>
    <x v="1"/>
  </r>
  <r>
    <x v="12"/>
    <x v="1"/>
    <x v="1"/>
    <x v="4"/>
    <x v="7"/>
    <n v="138"/>
    <n v="-138"/>
    <x v="1"/>
  </r>
  <r>
    <x v="12"/>
    <x v="1"/>
    <x v="1"/>
    <x v="4"/>
    <x v="8"/>
    <n v="162"/>
    <n v="-162"/>
    <x v="1"/>
  </r>
  <r>
    <x v="12"/>
    <x v="1"/>
    <x v="1"/>
    <x v="4"/>
    <x v="9"/>
    <n v="186"/>
    <n v="-186"/>
    <x v="1"/>
  </r>
  <r>
    <x v="12"/>
    <x v="1"/>
    <x v="1"/>
    <x v="4"/>
    <x v="10"/>
    <n v="143"/>
    <n v="-143"/>
    <x v="1"/>
  </r>
  <r>
    <x v="12"/>
    <x v="1"/>
    <x v="1"/>
    <x v="4"/>
    <x v="11"/>
    <n v="114"/>
    <n v="-114"/>
    <x v="1"/>
  </r>
  <r>
    <x v="12"/>
    <x v="1"/>
    <x v="1"/>
    <x v="4"/>
    <x v="12"/>
    <n v="39"/>
    <n v="-39"/>
    <x v="1"/>
  </r>
  <r>
    <x v="12"/>
    <x v="1"/>
    <x v="1"/>
    <x v="4"/>
    <x v="13"/>
    <n v="8"/>
    <n v="-8"/>
    <x v="1"/>
  </r>
  <r>
    <x v="12"/>
    <x v="1"/>
    <x v="1"/>
    <x v="4"/>
    <x v="14"/>
    <n v="13"/>
    <n v="-13"/>
    <x v="1"/>
  </r>
  <r>
    <x v="12"/>
    <x v="1"/>
    <x v="1"/>
    <x v="5"/>
    <x v="0"/>
    <n v="504"/>
    <n v="-504"/>
    <x v="2"/>
  </r>
  <r>
    <x v="12"/>
    <x v="1"/>
    <x v="1"/>
    <x v="5"/>
    <x v="1"/>
    <n v="0"/>
    <n v="0"/>
    <x v="2"/>
  </r>
  <r>
    <x v="12"/>
    <x v="1"/>
    <x v="1"/>
    <x v="5"/>
    <x v="2"/>
    <n v="15"/>
    <n v="-15"/>
    <x v="2"/>
  </r>
  <r>
    <x v="12"/>
    <x v="1"/>
    <x v="1"/>
    <x v="5"/>
    <x v="3"/>
    <n v="21"/>
    <n v="-21"/>
    <x v="2"/>
  </r>
  <r>
    <x v="12"/>
    <x v="1"/>
    <x v="1"/>
    <x v="5"/>
    <x v="4"/>
    <n v="25"/>
    <n v="-25"/>
    <x v="2"/>
  </r>
  <r>
    <x v="12"/>
    <x v="1"/>
    <x v="1"/>
    <x v="5"/>
    <x v="5"/>
    <n v="39"/>
    <n v="-39"/>
    <x v="2"/>
  </r>
  <r>
    <x v="12"/>
    <x v="1"/>
    <x v="1"/>
    <x v="5"/>
    <x v="6"/>
    <n v="46"/>
    <n v="-46"/>
    <x v="2"/>
  </r>
  <r>
    <x v="12"/>
    <x v="1"/>
    <x v="1"/>
    <x v="5"/>
    <x v="7"/>
    <n v="49"/>
    <n v="-49"/>
    <x v="2"/>
  </r>
  <r>
    <x v="12"/>
    <x v="1"/>
    <x v="1"/>
    <x v="5"/>
    <x v="8"/>
    <n v="98"/>
    <n v="-98"/>
    <x v="2"/>
  </r>
  <r>
    <x v="12"/>
    <x v="1"/>
    <x v="1"/>
    <x v="5"/>
    <x v="9"/>
    <n v="86"/>
    <n v="-86"/>
    <x v="2"/>
  </r>
  <r>
    <x v="12"/>
    <x v="1"/>
    <x v="1"/>
    <x v="5"/>
    <x v="10"/>
    <n v="56"/>
    <n v="-56"/>
    <x v="2"/>
  </r>
  <r>
    <x v="12"/>
    <x v="1"/>
    <x v="1"/>
    <x v="5"/>
    <x v="11"/>
    <n v="40"/>
    <n v="-40"/>
    <x v="2"/>
  </r>
  <r>
    <x v="12"/>
    <x v="1"/>
    <x v="1"/>
    <x v="5"/>
    <x v="12"/>
    <n v="9"/>
    <n v="-9"/>
    <x v="2"/>
  </r>
  <r>
    <x v="12"/>
    <x v="1"/>
    <x v="1"/>
    <x v="5"/>
    <x v="13"/>
    <n v="8"/>
    <n v="-8"/>
    <x v="2"/>
  </r>
  <r>
    <x v="12"/>
    <x v="1"/>
    <x v="1"/>
    <x v="5"/>
    <x v="14"/>
    <n v="12"/>
    <n v="-12"/>
    <x v="2"/>
  </r>
  <r>
    <x v="12"/>
    <x v="1"/>
    <x v="1"/>
    <x v="6"/>
    <x v="0"/>
    <n v="523"/>
    <n v="-523"/>
    <x v="2"/>
  </r>
  <r>
    <x v="12"/>
    <x v="1"/>
    <x v="1"/>
    <x v="6"/>
    <x v="1"/>
    <n v="1"/>
    <n v="-1"/>
    <x v="2"/>
  </r>
  <r>
    <x v="12"/>
    <x v="1"/>
    <x v="1"/>
    <x v="6"/>
    <x v="2"/>
    <n v="9"/>
    <n v="-9"/>
    <x v="2"/>
  </r>
  <r>
    <x v="12"/>
    <x v="1"/>
    <x v="1"/>
    <x v="6"/>
    <x v="3"/>
    <n v="14"/>
    <n v="-14"/>
    <x v="2"/>
  </r>
  <r>
    <x v="12"/>
    <x v="1"/>
    <x v="1"/>
    <x v="6"/>
    <x v="4"/>
    <n v="43"/>
    <n v="-43"/>
    <x v="2"/>
  </r>
  <r>
    <x v="12"/>
    <x v="1"/>
    <x v="1"/>
    <x v="6"/>
    <x v="5"/>
    <n v="37"/>
    <n v="-37"/>
    <x v="2"/>
  </r>
  <r>
    <x v="12"/>
    <x v="1"/>
    <x v="1"/>
    <x v="6"/>
    <x v="6"/>
    <n v="54"/>
    <n v="-54"/>
    <x v="2"/>
  </r>
  <r>
    <x v="12"/>
    <x v="1"/>
    <x v="1"/>
    <x v="6"/>
    <x v="7"/>
    <n v="60"/>
    <n v="-60"/>
    <x v="2"/>
  </r>
  <r>
    <x v="12"/>
    <x v="1"/>
    <x v="1"/>
    <x v="6"/>
    <x v="8"/>
    <n v="58"/>
    <n v="-58"/>
    <x v="2"/>
  </r>
  <r>
    <x v="12"/>
    <x v="1"/>
    <x v="1"/>
    <x v="6"/>
    <x v="9"/>
    <n v="81"/>
    <n v="-81"/>
    <x v="2"/>
  </r>
  <r>
    <x v="12"/>
    <x v="1"/>
    <x v="1"/>
    <x v="6"/>
    <x v="10"/>
    <n v="71"/>
    <n v="-71"/>
    <x v="2"/>
  </r>
  <r>
    <x v="12"/>
    <x v="1"/>
    <x v="1"/>
    <x v="6"/>
    <x v="11"/>
    <n v="56"/>
    <n v="-56"/>
    <x v="2"/>
  </r>
  <r>
    <x v="12"/>
    <x v="1"/>
    <x v="1"/>
    <x v="6"/>
    <x v="12"/>
    <n v="18"/>
    <n v="-18"/>
    <x v="2"/>
  </r>
  <r>
    <x v="12"/>
    <x v="1"/>
    <x v="1"/>
    <x v="6"/>
    <x v="13"/>
    <n v="8"/>
    <n v="-8"/>
    <x v="2"/>
  </r>
  <r>
    <x v="12"/>
    <x v="1"/>
    <x v="1"/>
    <x v="6"/>
    <x v="14"/>
    <n v="13"/>
    <n v="-13"/>
    <x v="2"/>
  </r>
  <r>
    <x v="12"/>
    <x v="1"/>
    <x v="1"/>
    <x v="7"/>
    <x v="0"/>
    <n v="1119"/>
    <n v="-1119"/>
    <x v="1"/>
  </r>
  <r>
    <x v="12"/>
    <x v="1"/>
    <x v="1"/>
    <x v="7"/>
    <x v="1"/>
    <n v="0"/>
    <n v="0"/>
    <x v="1"/>
  </r>
  <r>
    <x v="12"/>
    <x v="1"/>
    <x v="1"/>
    <x v="7"/>
    <x v="2"/>
    <n v="36"/>
    <n v="-36"/>
    <x v="1"/>
  </r>
  <r>
    <x v="12"/>
    <x v="1"/>
    <x v="1"/>
    <x v="7"/>
    <x v="3"/>
    <n v="85"/>
    <n v="-85"/>
    <x v="1"/>
  </r>
  <r>
    <x v="12"/>
    <x v="1"/>
    <x v="1"/>
    <x v="7"/>
    <x v="4"/>
    <n v="80"/>
    <n v="-80"/>
    <x v="1"/>
  </r>
  <r>
    <x v="12"/>
    <x v="1"/>
    <x v="1"/>
    <x v="7"/>
    <x v="5"/>
    <n v="60"/>
    <n v="-60"/>
    <x v="1"/>
  </r>
  <r>
    <x v="12"/>
    <x v="1"/>
    <x v="1"/>
    <x v="7"/>
    <x v="6"/>
    <n v="98"/>
    <n v="-98"/>
    <x v="1"/>
  </r>
  <r>
    <x v="12"/>
    <x v="1"/>
    <x v="1"/>
    <x v="7"/>
    <x v="7"/>
    <n v="127"/>
    <n v="-127"/>
    <x v="1"/>
  </r>
  <r>
    <x v="12"/>
    <x v="1"/>
    <x v="1"/>
    <x v="7"/>
    <x v="8"/>
    <n v="147"/>
    <n v="-147"/>
    <x v="1"/>
  </r>
  <r>
    <x v="12"/>
    <x v="1"/>
    <x v="1"/>
    <x v="7"/>
    <x v="9"/>
    <n v="189"/>
    <n v="-189"/>
    <x v="1"/>
  </r>
  <r>
    <x v="12"/>
    <x v="1"/>
    <x v="1"/>
    <x v="7"/>
    <x v="10"/>
    <n v="150"/>
    <n v="-150"/>
    <x v="1"/>
  </r>
  <r>
    <x v="12"/>
    <x v="1"/>
    <x v="1"/>
    <x v="7"/>
    <x v="11"/>
    <n v="76"/>
    <n v="-76"/>
    <x v="1"/>
  </r>
  <r>
    <x v="12"/>
    <x v="1"/>
    <x v="1"/>
    <x v="7"/>
    <x v="12"/>
    <n v="33"/>
    <n v="-33"/>
    <x v="1"/>
  </r>
  <r>
    <x v="12"/>
    <x v="1"/>
    <x v="1"/>
    <x v="7"/>
    <x v="13"/>
    <n v="25"/>
    <n v="-25"/>
    <x v="1"/>
  </r>
  <r>
    <x v="12"/>
    <x v="1"/>
    <x v="1"/>
    <x v="7"/>
    <x v="14"/>
    <n v="13"/>
    <n v="-13"/>
    <x v="1"/>
  </r>
  <r>
    <x v="12"/>
    <x v="1"/>
    <x v="1"/>
    <x v="8"/>
    <x v="0"/>
    <n v="1498"/>
    <n v="-1498"/>
    <x v="2"/>
  </r>
  <r>
    <x v="12"/>
    <x v="1"/>
    <x v="1"/>
    <x v="8"/>
    <x v="1"/>
    <n v="0"/>
    <n v="0"/>
    <x v="2"/>
  </r>
  <r>
    <x v="12"/>
    <x v="1"/>
    <x v="1"/>
    <x v="8"/>
    <x v="2"/>
    <n v="25"/>
    <n v="-25"/>
    <x v="2"/>
  </r>
  <r>
    <x v="12"/>
    <x v="1"/>
    <x v="1"/>
    <x v="8"/>
    <x v="3"/>
    <n v="61"/>
    <n v="-61"/>
    <x v="2"/>
  </r>
  <r>
    <x v="12"/>
    <x v="1"/>
    <x v="1"/>
    <x v="8"/>
    <x v="4"/>
    <n v="107"/>
    <n v="-107"/>
    <x v="2"/>
  </r>
  <r>
    <x v="12"/>
    <x v="1"/>
    <x v="1"/>
    <x v="8"/>
    <x v="5"/>
    <n v="102"/>
    <n v="-102"/>
    <x v="2"/>
  </r>
  <r>
    <x v="12"/>
    <x v="1"/>
    <x v="1"/>
    <x v="8"/>
    <x v="6"/>
    <n v="142"/>
    <n v="-142"/>
    <x v="2"/>
  </r>
  <r>
    <x v="12"/>
    <x v="1"/>
    <x v="1"/>
    <x v="8"/>
    <x v="7"/>
    <n v="165"/>
    <n v="-165"/>
    <x v="2"/>
  </r>
  <r>
    <x v="12"/>
    <x v="1"/>
    <x v="1"/>
    <x v="8"/>
    <x v="8"/>
    <n v="202"/>
    <n v="-202"/>
    <x v="2"/>
  </r>
  <r>
    <x v="12"/>
    <x v="1"/>
    <x v="1"/>
    <x v="8"/>
    <x v="9"/>
    <n v="270"/>
    <n v="-270"/>
    <x v="2"/>
  </r>
  <r>
    <x v="12"/>
    <x v="1"/>
    <x v="1"/>
    <x v="8"/>
    <x v="10"/>
    <n v="229"/>
    <n v="-229"/>
    <x v="2"/>
  </r>
  <r>
    <x v="12"/>
    <x v="1"/>
    <x v="1"/>
    <x v="8"/>
    <x v="11"/>
    <n v="117"/>
    <n v="-117"/>
    <x v="2"/>
  </r>
  <r>
    <x v="12"/>
    <x v="1"/>
    <x v="1"/>
    <x v="8"/>
    <x v="12"/>
    <n v="35"/>
    <n v="-35"/>
    <x v="2"/>
  </r>
  <r>
    <x v="12"/>
    <x v="1"/>
    <x v="1"/>
    <x v="8"/>
    <x v="13"/>
    <n v="28"/>
    <n v="-28"/>
    <x v="2"/>
  </r>
  <r>
    <x v="12"/>
    <x v="1"/>
    <x v="1"/>
    <x v="8"/>
    <x v="14"/>
    <n v="15"/>
    <n v="-15"/>
    <x v="2"/>
  </r>
  <r>
    <x v="12"/>
    <x v="1"/>
    <x v="1"/>
    <x v="9"/>
    <x v="0"/>
    <n v="1055"/>
    <n v="-1055"/>
    <x v="2"/>
  </r>
  <r>
    <x v="12"/>
    <x v="1"/>
    <x v="1"/>
    <x v="9"/>
    <x v="1"/>
    <n v="0"/>
    <n v="0"/>
    <x v="2"/>
  </r>
  <r>
    <x v="12"/>
    <x v="1"/>
    <x v="1"/>
    <x v="9"/>
    <x v="2"/>
    <n v="28"/>
    <n v="-28"/>
    <x v="2"/>
  </r>
  <r>
    <x v="12"/>
    <x v="1"/>
    <x v="1"/>
    <x v="9"/>
    <x v="3"/>
    <n v="57"/>
    <n v="-57"/>
    <x v="2"/>
  </r>
  <r>
    <x v="12"/>
    <x v="1"/>
    <x v="1"/>
    <x v="9"/>
    <x v="4"/>
    <n v="78"/>
    <n v="-78"/>
    <x v="2"/>
  </r>
  <r>
    <x v="12"/>
    <x v="1"/>
    <x v="1"/>
    <x v="9"/>
    <x v="5"/>
    <n v="82"/>
    <n v="-82"/>
    <x v="2"/>
  </r>
  <r>
    <x v="12"/>
    <x v="1"/>
    <x v="1"/>
    <x v="9"/>
    <x v="6"/>
    <n v="96"/>
    <n v="-96"/>
    <x v="2"/>
  </r>
  <r>
    <x v="12"/>
    <x v="1"/>
    <x v="1"/>
    <x v="9"/>
    <x v="7"/>
    <n v="100"/>
    <n v="-100"/>
    <x v="2"/>
  </r>
  <r>
    <x v="12"/>
    <x v="1"/>
    <x v="1"/>
    <x v="9"/>
    <x v="8"/>
    <n v="161"/>
    <n v="-161"/>
    <x v="2"/>
  </r>
  <r>
    <x v="12"/>
    <x v="1"/>
    <x v="1"/>
    <x v="9"/>
    <x v="9"/>
    <n v="186"/>
    <n v="-186"/>
    <x v="2"/>
  </r>
  <r>
    <x v="12"/>
    <x v="1"/>
    <x v="1"/>
    <x v="9"/>
    <x v="10"/>
    <n v="129"/>
    <n v="-129"/>
    <x v="2"/>
  </r>
  <r>
    <x v="12"/>
    <x v="1"/>
    <x v="1"/>
    <x v="9"/>
    <x v="11"/>
    <n v="78"/>
    <n v="-78"/>
    <x v="2"/>
  </r>
  <r>
    <x v="12"/>
    <x v="1"/>
    <x v="1"/>
    <x v="9"/>
    <x v="12"/>
    <n v="27"/>
    <n v="-27"/>
    <x v="2"/>
  </r>
  <r>
    <x v="12"/>
    <x v="1"/>
    <x v="1"/>
    <x v="9"/>
    <x v="13"/>
    <n v="21"/>
    <n v="-21"/>
    <x v="2"/>
  </r>
  <r>
    <x v="12"/>
    <x v="1"/>
    <x v="1"/>
    <x v="9"/>
    <x v="14"/>
    <n v="12"/>
    <n v="-12"/>
    <x v="2"/>
  </r>
  <r>
    <x v="12"/>
    <x v="1"/>
    <x v="1"/>
    <x v="10"/>
    <x v="0"/>
    <n v="1083"/>
    <n v="-1083"/>
    <x v="2"/>
  </r>
  <r>
    <x v="12"/>
    <x v="1"/>
    <x v="1"/>
    <x v="10"/>
    <x v="1"/>
    <n v="0"/>
    <n v="0"/>
    <x v="2"/>
  </r>
  <r>
    <x v="12"/>
    <x v="1"/>
    <x v="1"/>
    <x v="10"/>
    <x v="2"/>
    <n v="19"/>
    <n v="-19"/>
    <x v="2"/>
  </r>
  <r>
    <x v="12"/>
    <x v="1"/>
    <x v="1"/>
    <x v="10"/>
    <x v="3"/>
    <n v="41"/>
    <n v="-41"/>
    <x v="2"/>
  </r>
  <r>
    <x v="12"/>
    <x v="1"/>
    <x v="1"/>
    <x v="10"/>
    <x v="4"/>
    <n v="78"/>
    <n v="-78"/>
    <x v="2"/>
  </r>
  <r>
    <x v="12"/>
    <x v="1"/>
    <x v="1"/>
    <x v="10"/>
    <x v="5"/>
    <n v="91"/>
    <n v="-91"/>
    <x v="2"/>
  </r>
  <r>
    <x v="12"/>
    <x v="1"/>
    <x v="1"/>
    <x v="10"/>
    <x v="6"/>
    <n v="110"/>
    <n v="-110"/>
    <x v="2"/>
  </r>
  <r>
    <x v="12"/>
    <x v="1"/>
    <x v="1"/>
    <x v="10"/>
    <x v="7"/>
    <n v="127"/>
    <n v="-127"/>
    <x v="2"/>
  </r>
  <r>
    <x v="12"/>
    <x v="1"/>
    <x v="1"/>
    <x v="10"/>
    <x v="8"/>
    <n v="142"/>
    <n v="-142"/>
    <x v="2"/>
  </r>
  <r>
    <x v="12"/>
    <x v="1"/>
    <x v="1"/>
    <x v="10"/>
    <x v="9"/>
    <n v="177"/>
    <n v="-177"/>
    <x v="2"/>
  </r>
  <r>
    <x v="12"/>
    <x v="1"/>
    <x v="1"/>
    <x v="10"/>
    <x v="10"/>
    <n v="130"/>
    <n v="-130"/>
    <x v="2"/>
  </r>
  <r>
    <x v="12"/>
    <x v="1"/>
    <x v="1"/>
    <x v="10"/>
    <x v="11"/>
    <n v="99"/>
    <n v="-99"/>
    <x v="2"/>
  </r>
  <r>
    <x v="12"/>
    <x v="1"/>
    <x v="1"/>
    <x v="10"/>
    <x v="12"/>
    <n v="29"/>
    <n v="-29"/>
    <x v="2"/>
  </r>
  <r>
    <x v="12"/>
    <x v="1"/>
    <x v="1"/>
    <x v="10"/>
    <x v="13"/>
    <n v="24"/>
    <n v="-24"/>
    <x v="2"/>
  </r>
  <r>
    <x v="12"/>
    <x v="1"/>
    <x v="1"/>
    <x v="10"/>
    <x v="14"/>
    <n v="16"/>
    <n v="-16"/>
    <x v="2"/>
  </r>
  <r>
    <x v="12"/>
    <x v="1"/>
    <x v="1"/>
    <x v="11"/>
    <x v="0"/>
    <n v="4156"/>
    <n v="-4156"/>
    <x v="1"/>
  </r>
  <r>
    <x v="12"/>
    <x v="1"/>
    <x v="1"/>
    <x v="11"/>
    <x v="1"/>
    <n v="4"/>
    <n v="-4"/>
    <x v="1"/>
  </r>
  <r>
    <x v="12"/>
    <x v="1"/>
    <x v="1"/>
    <x v="11"/>
    <x v="2"/>
    <n v="174"/>
    <n v="-174"/>
    <x v="1"/>
  </r>
  <r>
    <x v="12"/>
    <x v="1"/>
    <x v="1"/>
    <x v="11"/>
    <x v="3"/>
    <n v="316"/>
    <n v="-316"/>
    <x v="1"/>
  </r>
  <r>
    <x v="12"/>
    <x v="1"/>
    <x v="1"/>
    <x v="11"/>
    <x v="4"/>
    <n v="387"/>
    <n v="-387"/>
    <x v="1"/>
  </r>
  <r>
    <x v="12"/>
    <x v="1"/>
    <x v="1"/>
    <x v="11"/>
    <x v="5"/>
    <n v="397"/>
    <n v="-397"/>
    <x v="1"/>
  </r>
  <r>
    <x v="12"/>
    <x v="1"/>
    <x v="1"/>
    <x v="11"/>
    <x v="6"/>
    <n v="446"/>
    <n v="-446"/>
    <x v="1"/>
  </r>
  <r>
    <x v="12"/>
    <x v="1"/>
    <x v="1"/>
    <x v="11"/>
    <x v="7"/>
    <n v="494"/>
    <n v="-494"/>
    <x v="1"/>
  </r>
  <r>
    <x v="12"/>
    <x v="1"/>
    <x v="1"/>
    <x v="11"/>
    <x v="8"/>
    <n v="548"/>
    <n v="-548"/>
    <x v="1"/>
  </r>
  <r>
    <x v="12"/>
    <x v="1"/>
    <x v="1"/>
    <x v="11"/>
    <x v="9"/>
    <n v="550"/>
    <n v="-550"/>
    <x v="1"/>
  </r>
  <r>
    <x v="12"/>
    <x v="1"/>
    <x v="1"/>
    <x v="11"/>
    <x v="10"/>
    <n v="383"/>
    <n v="-383"/>
    <x v="1"/>
  </r>
  <r>
    <x v="12"/>
    <x v="1"/>
    <x v="1"/>
    <x v="11"/>
    <x v="11"/>
    <n v="292"/>
    <n v="-292"/>
    <x v="1"/>
  </r>
  <r>
    <x v="12"/>
    <x v="1"/>
    <x v="1"/>
    <x v="11"/>
    <x v="12"/>
    <n v="87"/>
    <n v="-87"/>
    <x v="1"/>
  </r>
  <r>
    <x v="12"/>
    <x v="1"/>
    <x v="1"/>
    <x v="11"/>
    <x v="13"/>
    <n v="39"/>
    <n v="-39"/>
    <x v="1"/>
  </r>
  <r>
    <x v="12"/>
    <x v="1"/>
    <x v="1"/>
    <x v="11"/>
    <x v="14"/>
    <n v="39"/>
    <n v="-39"/>
    <x v="1"/>
  </r>
  <r>
    <x v="12"/>
    <x v="1"/>
    <x v="1"/>
    <x v="12"/>
    <x v="0"/>
    <n v="3843"/>
    <n v="-3843"/>
    <x v="2"/>
  </r>
  <r>
    <x v="12"/>
    <x v="1"/>
    <x v="1"/>
    <x v="12"/>
    <x v="1"/>
    <n v="14"/>
    <n v="-14"/>
    <x v="2"/>
  </r>
  <r>
    <x v="12"/>
    <x v="1"/>
    <x v="1"/>
    <x v="12"/>
    <x v="2"/>
    <n v="217"/>
    <n v="-217"/>
    <x v="2"/>
  </r>
  <r>
    <x v="12"/>
    <x v="1"/>
    <x v="1"/>
    <x v="12"/>
    <x v="3"/>
    <n v="284"/>
    <n v="-284"/>
    <x v="2"/>
  </r>
  <r>
    <x v="12"/>
    <x v="1"/>
    <x v="1"/>
    <x v="12"/>
    <x v="4"/>
    <n v="342"/>
    <n v="-342"/>
    <x v="2"/>
  </r>
  <r>
    <x v="12"/>
    <x v="1"/>
    <x v="1"/>
    <x v="12"/>
    <x v="5"/>
    <n v="365"/>
    <n v="-365"/>
    <x v="2"/>
  </r>
  <r>
    <x v="12"/>
    <x v="1"/>
    <x v="1"/>
    <x v="12"/>
    <x v="6"/>
    <n v="395"/>
    <n v="-395"/>
    <x v="2"/>
  </r>
  <r>
    <x v="12"/>
    <x v="1"/>
    <x v="1"/>
    <x v="12"/>
    <x v="7"/>
    <n v="399"/>
    <n v="-399"/>
    <x v="2"/>
  </r>
  <r>
    <x v="12"/>
    <x v="1"/>
    <x v="1"/>
    <x v="12"/>
    <x v="8"/>
    <n v="451"/>
    <n v="-451"/>
    <x v="2"/>
  </r>
  <r>
    <x v="12"/>
    <x v="1"/>
    <x v="1"/>
    <x v="12"/>
    <x v="9"/>
    <n v="497"/>
    <n v="-497"/>
    <x v="2"/>
  </r>
  <r>
    <x v="12"/>
    <x v="1"/>
    <x v="1"/>
    <x v="12"/>
    <x v="10"/>
    <n v="416"/>
    <n v="-416"/>
    <x v="2"/>
  </r>
  <r>
    <x v="12"/>
    <x v="1"/>
    <x v="1"/>
    <x v="12"/>
    <x v="11"/>
    <n v="289"/>
    <n v="-289"/>
    <x v="2"/>
  </r>
  <r>
    <x v="12"/>
    <x v="1"/>
    <x v="1"/>
    <x v="12"/>
    <x v="12"/>
    <n v="98"/>
    <n v="-98"/>
    <x v="2"/>
  </r>
  <r>
    <x v="12"/>
    <x v="1"/>
    <x v="1"/>
    <x v="12"/>
    <x v="13"/>
    <n v="44"/>
    <n v="-44"/>
    <x v="2"/>
  </r>
  <r>
    <x v="12"/>
    <x v="1"/>
    <x v="1"/>
    <x v="12"/>
    <x v="14"/>
    <n v="32"/>
    <n v="-32"/>
    <x v="2"/>
  </r>
  <r>
    <x v="12"/>
    <x v="1"/>
    <x v="1"/>
    <x v="13"/>
    <x v="0"/>
    <n v="11710"/>
    <n v="-11710"/>
    <x v="1"/>
  </r>
  <r>
    <x v="12"/>
    <x v="1"/>
    <x v="1"/>
    <x v="13"/>
    <x v="1"/>
    <n v="19"/>
    <n v="-19"/>
    <x v="1"/>
  </r>
  <r>
    <x v="12"/>
    <x v="1"/>
    <x v="1"/>
    <x v="13"/>
    <x v="2"/>
    <n v="726"/>
    <n v="-726"/>
    <x v="1"/>
  </r>
  <r>
    <x v="12"/>
    <x v="1"/>
    <x v="1"/>
    <x v="13"/>
    <x v="3"/>
    <n v="947"/>
    <n v="-947"/>
    <x v="1"/>
  </r>
  <r>
    <x v="12"/>
    <x v="1"/>
    <x v="1"/>
    <x v="13"/>
    <x v="4"/>
    <n v="977"/>
    <n v="-977"/>
    <x v="1"/>
  </r>
  <r>
    <x v="12"/>
    <x v="1"/>
    <x v="1"/>
    <x v="13"/>
    <x v="5"/>
    <n v="1045"/>
    <n v="-1045"/>
    <x v="1"/>
  </r>
  <r>
    <x v="12"/>
    <x v="1"/>
    <x v="1"/>
    <x v="13"/>
    <x v="6"/>
    <n v="1183"/>
    <n v="-1183"/>
    <x v="1"/>
  </r>
  <r>
    <x v="12"/>
    <x v="1"/>
    <x v="1"/>
    <x v="13"/>
    <x v="7"/>
    <n v="1325"/>
    <n v="-1325"/>
    <x v="1"/>
  </r>
  <r>
    <x v="12"/>
    <x v="1"/>
    <x v="1"/>
    <x v="13"/>
    <x v="8"/>
    <n v="1514"/>
    <n v="-1514"/>
    <x v="1"/>
  </r>
  <r>
    <x v="12"/>
    <x v="1"/>
    <x v="1"/>
    <x v="13"/>
    <x v="9"/>
    <n v="1494"/>
    <n v="-1494"/>
    <x v="1"/>
  </r>
  <r>
    <x v="12"/>
    <x v="1"/>
    <x v="1"/>
    <x v="13"/>
    <x v="10"/>
    <n v="1049"/>
    <n v="-1049"/>
    <x v="1"/>
  </r>
  <r>
    <x v="12"/>
    <x v="1"/>
    <x v="1"/>
    <x v="13"/>
    <x v="11"/>
    <n v="740"/>
    <n v="-740"/>
    <x v="1"/>
  </r>
  <r>
    <x v="12"/>
    <x v="1"/>
    <x v="1"/>
    <x v="13"/>
    <x v="12"/>
    <n v="335"/>
    <n v="-335"/>
    <x v="1"/>
  </r>
  <r>
    <x v="12"/>
    <x v="1"/>
    <x v="1"/>
    <x v="13"/>
    <x v="13"/>
    <n v="209"/>
    <n v="-209"/>
    <x v="1"/>
  </r>
  <r>
    <x v="12"/>
    <x v="1"/>
    <x v="1"/>
    <x v="13"/>
    <x v="14"/>
    <n v="147"/>
    <n v="-147"/>
    <x v="1"/>
  </r>
  <r>
    <x v="12"/>
    <x v="1"/>
    <x v="1"/>
    <x v="14"/>
    <x v="0"/>
    <n v="5524"/>
    <n v="-5524"/>
    <x v="1"/>
  </r>
  <r>
    <x v="12"/>
    <x v="1"/>
    <x v="1"/>
    <x v="14"/>
    <x v="1"/>
    <n v="4"/>
    <n v="-4"/>
    <x v="1"/>
  </r>
  <r>
    <x v="12"/>
    <x v="1"/>
    <x v="1"/>
    <x v="14"/>
    <x v="2"/>
    <n v="250"/>
    <n v="-250"/>
    <x v="1"/>
  </r>
  <r>
    <x v="12"/>
    <x v="1"/>
    <x v="1"/>
    <x v="14"/>
    <x v="3"/>
    <n v="440"/>
    <n v="-440"/>
    <x v="1"/>
  </r>
  <r>
    <x v="12"/>
    <x v="1"/>
    <x v="1"/>
    <x v="14"/>
    <x v="4"/>
    <n v="543"/>
    <n v="-543"/>
    <x v="1"/>
  </r>
  <r>
    <x v="12"/>
    <x v="1"/>
    <x v="1"/>
    <x v="14"/>
    <x v="5"/>
    <n v="489"/>
    <n v="-489"/>
    <x v="1"/>
  </r>
  <r>
    <x v="12"/>
    <x v="1"/>
    <x v="1"/>
    <x v="14"/>
    <x v="6"/>
    <n v="562"/>
    <n v="-562"/>
    <x v="1"/>
  </r>
  <r>
    <x v="12"/>
    <x v="1"/>
    <x v="1"/>
    <x v="14"/>
    <x v="7"/>
    <n v="655"/>
    <n v="-655"/>
    <x v="1"/>
  </r>
  <r>
    <x v="12"/>
    <x v="1"/>
    <x v="1"/>
    <x v="14"/>
    <x v="8"/>
    <n v="714"/>
    <n v="-714"/>
    <x v="1"/>
  </r>
  <r>
    <x v="12"/>
    <x v="1"/>
    <x v="1"/>
    <x v="14"/>
    <x v="9"/>
    <n v="708"/>
    <n v="-708"/>
    <x v="1"/>
  </r>
  <r>
    <x v="12"/>
    <x v="1"/>
    <x v="1"/>
    <x v="14"/>
    <x v="10"/>
    <n v="526"/>
    <n v="-526"/>
    <x v="1"/>
  </r>
  <r>
    <x v="12"/>
    <x v="1"/>
    <x v="1"/>
    <x v="14"/>
    <x v="11"/>
    <n v="372"/>
    <n v="-372"/>
    <x v="1"/>
  </r>
  <r>
    <x v="12"/>
    <x v="1"/>
    <x v="1"/>
    <x v="14"/>
    <x v="12"/>
    <n v="128"/>
    <n v="-128"/>
    <x v="1"/>
  </r>
  <r>
    <x v="12"/>
    <x v="1"/>
    <x v="1"/>
    <x v="14"/>
    <x v="13"/>
    <n v="82"/>
    <n v="-82"/>
    <x v="1"/>
  </r>
  <r>
    <x v="12"/>
    <x v="1"/>
    <x v="1"/>
    <x v="14"/>
    <x v="14"/>
    <n v="51"/>
    <n v="-51"/>
    <x v="1"/>
  </r>
  <r>
    <x v="12"/>
    <x v="1"/>
    <x v="1"/>
    <x v="15"/>
    <x v="0"/>
    <n v="1497"/>
    <n v="-1497"/>
    <x v="1"/>
  </r>
  <r>
    <x v="12"/>
    <x v="1"/>
    <x v="1"/>
    <x v="15"/>
    <x v="1"/>
    <n v="3"/>
    <n v="-3"/>
    <x v="1"/>
  </r>
  <r>
    <x v="12"/>
    <x v="1"/>
    <x v="1"/>
    <x v="15"/>
    <x v="2"/>
    <n v="93"/>
    <n v="-93"/>
    <x v="1"/>
  </r>
  <r>
    <x v="12"/>
    <x v="1"/>
    <x v="1"/>
    <x v="15"/>
    <x v="3"/>
    <n v="99"/>
    <n v="-99"/>
    <x v="1"/>
  </r>
  <r>
    <x v="12"/>
    <x v="1"/>
    <x v="1"/>
    <x v="15"/>
    <x v="4"/>
    <n v="104"/>
    <n v="-104"/>
    <x v="1"/>
  </r>
  <r>
    <x v="12"/>
    <x v="1"/>
    <x v="1"/>
    <x v="15"/>
    <x v="5"/>
    <n v="97"/>
    <n v="-97"/>
    <x v="1"/>
  </r>
  <r>
    <x v="12"/>
    <x v="1"/>
    <x v="1"/>
    <x v="15"/>
    <x v="6"/>
    <n v="136"/>
    <n v="-136"/>
    <x v="1"/>
  </r>
  <r>
    <x v="12"/>
    <x v="1"/>
    <x v="1"/>
    <x v="15"/>
    <x v="7"/>
    <n v="164"/>
    <n v="-164"/>
    <x v="1"/>
  </r>
  <r>
    <x v="12"/>
    <x v="1"/>
    <x v="1"/>
    <x v="15"/>
    <x v="8"/>
    <n v="212"/>
    <n v="-212"/>
    <x v="1"/>
  </r>
  <r>
    <x v="12"/>
    <x v="1"/>
    <x v="1"/>
    <x v="15"/>
    <x v="9"/>
    <n v="237"/>
    <n v="-237"/>
    <x v="1"/>
  </r>
  <r>
    <x v="12"/>
    <x v="1"/>
    <x v="1"/>
    <x v="15"/>
    <x v="10"/>
    <n v="158"/>
    <n v="-158"/>
    <x v="1"/>
  </r>
  <r>
    <x v="12"/>
    <x v="1"/>
    <x v="1"/>
    <x v="15"/>
    <x v="11"/>
    <n v="110"/>
    <n v="-110"/>
    <x v="1"/>
  </r>
  <r>
    <x v="12"/>
    <x v="1"/>
    <x v="1"/>
    <x v="15"/>
    <x v="12"/>
    <n v="41"/>
    <n v="-41"/>
    <x v="1"/>
  </r>
  <r>
    <x v="12"/>
    <x v="1"/>
    <x v="1"/>
    <x v="15"/>
    <x v="13"/>
    <n v="27"/>
    <n v="-27"/>
    <x v="1"/>
  </r>
  <r>
    <x v="12"/>
    <x v="1"/>
    <x v="1"/>
    <x v="15"/>
    <x v="14"/>
    <n v="16"/>
    <n v="-16"/>
    <x v="1"/>
  </r>
  <r>
    <x v="12"/>
    <x v="1"/>
    <x v="1"/>
    <x v="16"/>
    <x v="0"/>
    <n v="499"/>
    <n v="-499"/>
    <x v="2"/>
  </r>
  <r>
    <x v="12"/>
    <x v="1"/>
    <x v="1"/>
    <x v="16"/>
    <x v="1"/>
    <n v="0"/>
    <n v="0"/>
    <x v="2"/>
  </r>
  <r>
    <x v="12"/>
    <x v="1"/>
    <x v="1"/>
    <x v="16"/>
    <x v="2"/>
    <n v="4"/>
    <n v="-4"/>
    <x v="2"/>
  </r>
  <r>
    <x v="12"/>
    <x v="1"/>
    <x v="1"/>
    <x v="16"/>
    <x v="3"/>
    <n v="20"/>
    <n v="-20"/>
    <x v="2"/>
  </r>
  <r>
    <x v="12"/>
    <x v="1"/>
    <x v="1"/>
    <x v="16"/>
    <x v="4"/>
    <n v="41"/>
    <n v="-41"/>
    <x v="2"/>
  </r>
  <r>
    <x v="12"/>
    <x v="1"/>
    <x v="1"/>
    <x v="16"/>
    <x v="5"/>
    <n v="33"/>
    <n v="-33"/>
    <x v="2"/>
  </r>
  <r>
    <x v="12"/>
    <x v="1"/>
    <x v="1"/>
    <x v="16"/>
    <x v="6"/>
    <n v="40"/>
    <n v="-40"/>
    <x v="2"/>
  </r>
  <r>
    <x v="12"/>
    <x v="1"/>
    <x v="1"/>
    <x v="16"/>
    <x v="7"/>
    <n v="75"/>
    <n v="-75"/>
    <x v="2"/>
  </r>
  <r>
    <x v="12"/>
    <x v="1"/>
    <x v="1"/>
    <x v="16"/>
    <x v="8"/>
    <n v="72"/>
    <n v="-72"/>
    <x v="2"/>
  </r>
  <r>
    <x v="12"/>
    <x v="1"/>
    <x v="1"/>
    <x v="16"/>
    <x v="9"/>
    <n v="65"/>
    <n v="-65"/>
    <x v="2"/>
  </r>
  <r>
    <x v="12"/>
    <x v="1"/>
    <x v="1"/>
    <x v="16"/>
    <x v="10"/>
    <n v="64"/>
    <n v="-64"/>
    <x v="2"/>
  </r>
  <r>
    <x v="12"/>
    <x v="1"/>
    <x v="1"/>
    <x v="16"/>
    <x v="11"/>
    <n v="44"/>
    <n v="-44"/>
    <x v="2"/>
  </r>
  <r>
    <x v="12"/>
    <x v="1"/>
    <x v="1"/>
    <x v="16"/>
    <x v="12"/>
    <n v="19"/>
    <n v="-19"/>
    <x v="2"/>
  </r>
  <r>
    <x v="12"/>
    <x v="1"/>
    <x v="1"/>
    <x v="16"/>
    <x v="13"/>
    <n v="13"/>
    <n v="-13"/>
    <x v="2"/>
  </r>
  <r>
    <x v="12"/>
    <x v="1"/>
    <x v="1"/>
    <x v="16"/>
    <x v="14"/>
    <n v="9"/>
    <n v="-9"/>
    <x v="2"/>
  </r>
  <r>
    <x v="12"/>
    <x v="1"/>
    <x v="1"/>
    <x v="17"/>
    <x v="0"/>
    <n v="594"/>
    <n v="-594"/>
    <x v="2"/>
  </r>
  <r>
    <x v="12"/>
    <x v="1"/>
    <x v="1"/>
    <x v="17"/>
    <x v="1"/>
    <n v="0"/>
    <n v="0"/>
    <x v="2"/>
  </r>
  <r>
    <x v="12"/>
    <x v="1"/>
    <x v="1"/>
    <x v="17"/>
    <x v="2"/>
    <n v="14"/>
    <n v="-14"/>
    <x v="2"/>
  </r>
  <r>
    <x v="12"/>
    <x v="1"/>
    <x v="1"/>
    <x v="17"/>
    <x v="3"/>
    <n v="34"/>
    <n v="-34"/>
    <x v="2"/>
  </r>
  <r>
    <x v="12"/>
    <x v="1"/>
    <x v="1"/>
    <x v="17"/>
    <x v="4"/>
    <n v="36"/>
    <n v="-36"/>
    <x v="2"/>
  </r>
  <r>
    <x v="12"/>
    <x v="1"/>
    <x v="1"/>
    <x v="17"/>
    <x v="5"/>
    <n v="52"/>
    <n v="-52"/>
    <x v="2"/>
  </r>
  <r>
    <x v="12"/>
    <x v="1"/>
    <x v="1"/>
    <x v="17"/>
    <x v="6"/>
    <n v="66"/>
    <n v="-66"/>
    <x v="2"/>
  </r>
  <r>
    <x v="12"/>
    <x v="1"/>
    <x v="1"/>
    <x v="17"/>
    <x v="7"/>
    <n v="60"/>
    <n v="-60"/>
    <x v="2"/>
  </r>
  <r>
    <x v="12"/>
    <x v="1"/>
    <x v="1"/>
    <x v="17"/>
    <x v="8"/>
    <n v="74"/>
    <n v="-74"/>
    <x v="2"/>
  </r>
  <r>
    <x v="12"/>
    <x v="1"/>
    <x v="1"/>
    <x v="17"/>
    <x v="9"/>
    <n v="83"/>
    <n v="-83"/>
    <x v="2"/>
  </r>
  <r>
    <x v="12"/>
    <x v="1"/>
    <x v="1"/>
    <x v="17"/>
    <x v="10"/>
    <n v="68"/>
    <n v="-68"/>
    <x v="2"/>
  </r>
  <r>
    <x v="12"/>
    <x v="1"/>
    <x v="1"/>
    <x v="17"/>
    <x v="11"/>
    <n v="68"/>
    <n v="-68"/>
    <x v="2"/>
  </r>
  <r>
    <x v="12"/>
    <x v="1"/>
    <x v="1"/>
    <x v="17"/>
    <x v="12"/>
    <n v="24"/>
    <n v="-24"/>
    <x v="2"/>
  </r>
  <r>
    <x v="12"/>
    <x v="1"/>
    <x v="1"/>
    <x v="17"/>
    <x v="13"/>
    <n v="8"/>
    <n v="-8"/>
    <x v="2"/>
  </r>
  <r>
    <x v="12"/>
    <x v="1"/>
    <x v="1"/>
    <x v="17"/>
    <x v="14"/>
    <n v="7"/>
    <n v="-7"/>
    <x v="2"/>
  </r>
  <r>
    <x v="12"/>
    <x v="1"/>
    <x v="1"/>
    <x v="18"/>
    <x v="0"/>
    <n v="363"/>
    <n v="-363"/>
    <x v="2"/>
  </r>
  <r>
    <x v="12"/>
    <x v="1"/>
    <x v="1"/>
    <x v="18"/>
    <x v="1"/>
    <n v="0"/>
    <n v="0"/>
    <x v="2"/>
  </r>
  <r>
    <x v="12"/>
    <x v="1"/>
    <x v="1"/>
    <x v="18"/>
    <x v="2"/>
    <n v="8"/>
    <n v="-8"/>
    <x v="2"/>
  </r>
  <r>
    <x v="12"/>
    <x v="1"/>
    <x v="1"/>
    <x v="18"/>
    <x v="3"/>
    <n v="13"/>
    <n v="-13"/>
    <x v="2"/>
  </r>
  <r>
    <x v="12"/>
    <x v="1"/>
    <x v="1"/>
    <x v="18"/>
    <x v="4"/>
    <n v="25"/>
    <n v="-25"/>
    <x v="2"/>
  </r>
  <r>
    <x v="12"/>
    <x v="1"/>
    <x v="1"/>
    <x v="18"/>
    <x v="5"/>
    <n v="33"/>
    <n v="-33"/>
    <x v="2"/>
  </r>
  <r>
    <x v="12"/>
    <x v="1"/>
    <x v="1"/>
    <x v="18"/>
    <x v="6"/>
    <n v="44"/>
    <n v="-44"/>
    <x v="2"/>
  </r>
  <r>
    <x v="12"/>
    <x v="1"/>
    <x v="1"/>
    <x v="18"/>
    <x v="7"/>
    <n v="36"/>
    <n v="-36"/>
    <x v="2"/>
  </r>
  <r>
    <x v="12"/>
    <x v="1"/>
    <x v="1"/>
    <x v="18"/>
    <x v="8"/>
    <n v="53"/>
    <n v="-53"/>
    <x v="2"/>
  </r>
  <r>
    <x v="12"/>
    <x v="1"/>
    <x v="1"/>
    <x v="18"/>
    <x v="9"/>
    <n v="42"/>
    <n v="-42"/>
    <x v="2"/>
  </r>
  <r>
    <x v="12"/>
    <x v="1"/>
    <x v="1"/>
    <x v="18"/>
    <x v="10"/>
    <n v="45"/>
    <n v="-45"/>
    <x v="2"/>
  </r>
  <r>
    <x v="12"/>
    <x v="1"/>
    <x v="1"/>
    <x v="18"/>
    <x v="11"/>
    <n v="35"/>
    <n v="-35"/>
    <x v="2"/>
  </r>
  <r>
    <x v="12"/>
    <x v="1"/>
    <x v="1"/>
    <x v="18"/>
    <x v="12"/>
    <n v="13"/>
    <n v="-13"/>
    <x v="2"/>
  </r>
  <r>
    <x v="12"/>
    <x v="1"/>
    <x v="1"/>
    <x v="18"/>
    <x v="13"/>
    <n v="12"/>
    <n v="-12"/>
    <x v="2"/>
  </r>
  <r>
    <x v="12"/>
    <x v="1"/>
    <x v="1"/>
    <x v="18"/>
    <x v="14"/>
    <n v="4"/>
    <n v="-4"/>
    <x v="2"/>
  </r>
  <r>
    <x v="12"/>
    <x v="1"/>
    <x v="1"/>
    <x v="19"/>
    <x v="0"/>
    <n v="456"/>
    <n v="-456"/>
    <x v="2"/>
  </r>
  <r>
    <x v="12"/>
    <x v="1"/>
    <x v="1"/>
    <x v="19"/>
    <x v="1"/>
    <n v="0"/>
    <n v="0"/>
    <x v="2"/>
  </r>
  <r>
    <x v="12"/>
    <x v="1"/>
    <x v="1"/>
    <x v="19"/>
    <x v="2"/>
    <n v="2"/>
    <n v="-2"/>
    <x v="2"/>
  </r>
  <r>
    <x v="12"/>
    <x v="1"/>
    <x v="1"/>
    <x v="19"/>
    <x v="3"/>
    <n v="13"/>
    <n v="-13"/>
    <x v="2"/>
  </r>
  <r>
    <x v="12"/>
    <x v="1"/>
    <x v="1"/>
    <x v="19"/>
    <x v="4"/>
    <n v="36"/>
    <n v="-36"/>
    <x v="2"/>
  </r>
  <r>
    <x v="12"/>
    <x v="1"/>
    <x v="1"/>
    <x v="19"/>
    <x v="5"/>
    <n v="36"/>
    <n v="-36"/>
    <x v="2"/>
  </r>
  <r>
    <x v="12"/>
    <x v="1"/>
    <x v="1"/>
    <x v="19"/>
    <x v="6"/>
    <n v="36"/>
    <n v="-36"/>
    <x v="2"/>
  </r>
  <r>
    <x v="12"/>
    <x v="1"/>
    <x v="1"/>
    <x v="19"/>
    <x v="7"/>
    <n v="44"/>
    <n v="-44"/>
    <x v="2"/>
  </r>
  <r>
    <x v="12"/>
    <x v="1"/>
    <x v="1"/>
    <x v="19"/>
    <x v="8"/>
    <n v="57"/>
    <n v="-57"/>
    <x v="2"/>
  </r>
  <r>
    <x v="12"/>
    <x v="1"/>
    <x v="1"/>
    <x v="19"/>
    <x v="9"/>
    <n v="72"/>
    <n v="-72"/>
    <x v="2"/>
  </r>
  <r>
    <x v="12"/>
    <x v="1"/>
    <x v="1"/>
    <x v="19"/>
    <x v="10"/>
    <n v="87"/>
    <n v="-87"/>
    <x v="2"/>
  </r>
  <r>
    <x v="12"/>
    <x v="1"/>
    <x v="1"/>
    <x v="19"/>
    <x v="11"/>
    <n v="40"/>
    <n v="-40"/>
    <x v="2"/>
  </r>
  <r>
    <x v="12"/>
    <x v="1"/>
    <x v="1"/>
    <x v="19"/>
    <x v="12"/>
    <n v="14"/>
    <n v="-14"/>
    <x v="2"/>
  </r>
  <r>
    <x v="12"/>
    <x v="1"/>
    <x v="1"/>
    <x v="19"/>
    <x v="13"/>
    <n v="13"/>
    <n v="-13"/>
    <x v="2"/>
  </r>
  <r>
    <x v="12"/>
    <x v="1"/>
    <x v="1"/>
    <x v="19"/>
    <x v="14"/>
    <n v="6"/>
    <n v="-6"/>
    <x v="2"/>
  </r>
  <r>
    <x v="12"/>
    <x v="1"/>
    <x v="1"/>
    <x v="20"/>
    <x v="0"/>
    <n v="1292"/>
    <n v="-1292"/>
    <x v="1"/>
  </r>
  <r>
    <x v="12"/>
    <x v="1"/>
    <x v="1"/>
    <x v="20"/>
    <x v="1"/>
    <n v="0"/>
    <n v="0"/>
    <x v="1"/>
  </r>
  <r>
    <x v="12"/>
    <x v="1"/>
    <x v="1"/>
    <x v="20"/>
    <x v="2"/>
    <n v="38"/>
    <n v="-38"/>
    <x v="1"/>
  </r>
  <r>
    <x v="12"/>
    <x v="1"/>
    <x v="1"/>
    <x v="20"/>
    <x v="3"/>
    <n v="75"/>
    <n v="-75"/>
    <x v="1"/>
  </r>
  <r>
    <x v="12"/>
    <x v="1"/>
    <x v="1"/>
    <x v="20"/>
    <x v="4"/>
    <n v="104"/>
    <n v="-104"/>
    <x v="1"/>
  </r>
  <r>
    <x v="12"/>
    <x v="1"/>
    <x v="1"/>
    <x v="20"/>
    <x v="5"/>
    <n v="77"/>
    <n v="-77"/>
    <x v="1"/>
  </r>
  <r>
    <x v="12"/>
    <x v="1"/>
    <x v="1"/>
    <x v="20"/>
    <x v="6"/>
    <n v="121"/>
    <n v="-121"/>
    <x v="1"/>
  </r>
  <r>
    <x v="12"/>
    <x v="1"/>
    <x v="1"/>
    <x v="20"/>
    <x v="7"/>
    <n v="115"/>
    <n v="-115"/>
    <x v="1"/>
  </r>
  <r>
    <x v="12"/>
    <x v="1"/>
    <x v="1"/>
    <x v="20"/>
    <x v="8"/>
    <n v="145"/>
    <n v="-145"/>
    <x v="1"/>
  </r>
  <r>
    <x v="12"/>
    <x v="1"/>
    <x v="1"/>
    <x v="20"/>
    <x v="9"/>
    <n v="198"/>
    <n v="-198"/>
    <x v="1"/>
  </r>
  <r>
    <x v="12"/>
    <x v="1"/>
    <x v="1"/>
    <x v="20"/>
    <x v="10"/>
    <n v="194"/>
    <n v="-194"/>
    <x v="1"/>
  </r>
  <r>
    <x v="12"/>
    <x v="1"/>
    <x v="1"/>
    <x v="20"/>
    <x v="11"/>
    <n v="118"/>
    <n v="-118"/>
    <x v="1"/>
  </r>
  <r>
    <x v="12"/>
    <x v="1"/>
    <x v="1"/>
    <x v="20"/>
    <x v="12"/>
    <n v="48"/>
    <n v="-48"/>
    <x v="1"/>
  </r>
  <r>
    <x v="12"/>
    <x v="1"/>
    <x v="1"/>
    <x v="20"/>
    <x v="13"/>
    <n v="27"/>
    <n v="-27"/>
    <x v="1"/>
  </r>
  <r>
    <x v="12"/>
    <x v="1"/>
    <x v="1"/>
    <x v="20"/>
    <x v="14"/>
    <n v="32"/>
    <n v="-32"/>
    <x v="1"/>
  </r>
  <r>
    <x v="12"/>
    <x v="1"/>
    <x v="1"/>
    <x v="21"/>
    <x v="0"/>
    <n v="1368"/>
    <n v="-1368"/>
    <x v="1"/>
  </r>
  <r>
    <x v="12"/>
    <x v="1"/>
    <x v="1"/>
    <x v="21"/>
    <x v="1"/>
    <n v="1"/>
    <n v="-1"/>
    <x v="1"/>
  </r>
  <r>
    <x v="12"/>
    <x v="1"/>
    <x v="1"/>
    <x v="21"/>
    <x v="2"/>
    <n v="76"/>
    <n v="-76"/>
    <x v="1"/>
  </r>
  <r>
    <x v="12"/>
    <x v="1"/>
    <x v="1"/>
    <x v="21"/>
    <x v="3"/>
    <n v="111"/>
    <n v="-111"/>
    <x v="1"/>
  </r>
  <r>
    <x v="12"/>
    <x v="1"/>
    <x v="1"/>
    <x v="21"/>
    <x v="4"/>
    <n v="109"/>
    <n v="-109"/>
    <x v="1"/>
  </r>
  <r>
    <x v="12"/>
    <x v="1"/>
    <x v="1"/>
    <x v="21"/>
    <x v="5"/>
    <n v="112"/>
    <n v="-112"/>
    <x v="1"/>
  </r>
  <r>
    <x v="12"/>
    <x v="1"/>
    <x v="1"/>
    <x v="21"/>
    <x v="6"/>
    <n v="113"/>
    <n v="-113"/>
    <x v="1"/>
  </r>
  <r>
    <x v="12"/>
    <x v="1"/>
    <x v="1"/>
    <x v="21"/>
    <x v="7"/>
    <n v="129"/>
    <n v="-129"/>
    <x v="1"/>
  </r>
  <r>
    <x v="12"/>
    <x v="1"/>
    <x v="1"/>
    <x v="21"/>
    <x v="8"/>
    <n v="149"/>
    <n v="-149"/>
    <x v="1"/>
  </r>
  <r>
    <x v="12"/>
    <x v="1"/>
    <x v="1"/>
    <x v="21"/>
    <x v="9"/>
    <n v="203"/>
    <n v="-203"/>
    <x v="1"/>
  </r>
  <r>
    <x v="12"/>
    <x v="1"/>
    <x v="1"/>
    <x v="21"/>
    <x v="10"/>
    <n v="172"/>
    <n v="-172"/>
    <x v="1"/>
  </r>
  <r>
    <x v="12"/>
    <x v="1"/>
    <x v="1"/>
    <x v="21"/>
    <x v="11"/>
    <n v="118"/>
    <n v="-118"/>
    <x v="1"/>
  </r>
  <r>
    <x v="12"/>
    <x v="1"/>
    <x v="1"/>
    <x v="21"/>
    <x v="12"/>
    <n v="34"/>
    <n v="-34"/>
    <x v="1"/>
  </r>
  <r>
    <x v="12"/>
    <x v="1"/>
    <x v="1"/>
    <x v="21"/>
    <x v="13"/>
    <n v="22"/>
    <n v="-22"/>
    <x v="1"/>
  </r>
  <r>
    <x v="12"/>
    <x v="1"/>
    <x v="1"/>
    <x v="21"/>
    <x v="14"/>
    <n v="19"/>
    <n v="-19"/>
    <x v="1"/>
  </r>
  <r>
    <x v="12"/>
    <x v="1"/>
    <x v="1"/>
    <x v="22"/>
    <x v="0"/>
    <n v="1875"/>
    <n v="-1875"/>
    <x v="2"/>
  </r>
  <r>
    <x v="12"/>
    <x v="1"/>
    <x v="1"/>
    <x v="22"/>
    <x v="1"/>
    <n v="1"/>
    <n v="-1"/>
    <x v="2"/>
  </r>
  <r>
    <x v="12"/>
    <x v="1"/>
    <x v="1"/>
    <x v="22"/>
    <x v="2"/>
    <n v="19"/>
    <n v="-19"/>
    <x v="2"/>
  </r>
  <r>
    <x v="12"/>
    <x v="1"/>
    <x v="1"/>
    <x v="22"/>
    <x v="3"/>
    <n v="84"/>
    <n v="-84"/>
    <x v="2"/>
  </r>
  <r>
    <x v="12"/>
    <x v="1"/>
    <x v="1"/>
    <x v="22"/>
    <x v="4"/>
    <n v="145"/>
    <n v="-145"/>
    <x v="2"/>
  </r>
  <r>
    <x v="12"/>
    <x v="1"/>
    <x v="1"/>
    <x v="22"/>
    <x v="5"/>
    <n v="142"/>
    <n v="-142"/>
    <x v="2"/>
  </r>
  <r>
    <x v="12"/>
    <x v="1"/>
    <x v="1"/>
    <x v="22"/>
    <x v="6"/>
    <n v="180"/>
    <n v="-180"/>
    <x v="2"/>
  </r>
  <r>
    <x v="12"/>
    <x v="1"/>
    <x v="1"/>
    <x v="22"/>
    <x v="7"/>
    <n v="181"/>
    <n v="-181"/>
    <x v="2"/>
  </r>
  <r>
    <x v="12"/>
    <x v="1"/>
    <x v="1"/>
    <x v="22"/>
    <x v="8"/>
    <n v="280"/>
    <n v="-280"/>
    <x v="2"/>
  </r>
  <r>
    <x v="12"/>
    <x v="1"/>
    <x v="1"/>
    <x v="22"/>
    <x v="9"/>
    <n v="305"/>
    <n v="-305"/>
    <x v="2"/>
  </r>
  <r>
    <x v="12"/>
    <x v="1"/>
    <x v="1"/>
    <x v="22"/>
    <x v="10"/>
    <n v="223"/>
    <n v="-223"/>
    <x v="2"/>
  </r>
  <r>
    <x v="12"/>
    <x v="1"/>
    <x v="1"/>
    <x v="22"/>
    <x v="11"/>
    <n v="189"/>
    <n v="-189"/>
    <x v="2"/>
  </r>
  <r>
    <x v="12"/>
    <x v="1"/>
    <x v="1"/>
    <x v="22"/>
    <x v="12"/>
    <n v="67"/>
    <n v="-67"/>
    <x v="2"/>
  </r>
  <r>
    <x v="12"/>
    <x v="1"/>
    <x v="1"/>
    <x v="22"/>
    <x v="13"/>
    <n v="36"/>
    <n v="-36"/>
    <x v="2"/>
  </r>
  <r>
    <x v="12"/>
    <x v="1"/>
    <x v="1"/>
    <x v="22"/>
    <x v="14"/>
    <n v="23"/>
    <n v="-23"/>
    <x v="2"/>
  </r>
  <r>
    <x v="12"/>
    <x v="1"/>
    <x v="1"/>
    <x v="23"/>
    <x v="0"/>
    <n v="4809"/>
    <n v="-4809"/>
    <x v="1"/>
  </r>
  <r>
    <x v="12"/>
    <x v="1"/>
    <x v="1"/>
    <x v="23"/>
    <x v="1"/>
    <n v="7"/>
    <n v="-7"/>
    <x v="1"/>
  </r>
  <r>
    <x v="12"/>
    <x v="1"/>
    <x v="1"/>
    <x v="23"/>
    <x v="2"/>
    <n v="211"/>
    <n v="-211"/>
    <x v="1"/>
  </r>
  <r>
    <x v="12"/>
    <x v="1"/>
    <x v="1"/>
    <x v="23"/>
    <x v="3"/>
    <n v="340"/>
    <n v="-340"/>
    <x v="1"/>
  </r>
  <r>
    <x v="12"/>
    <x v="1"/>
    <x v="1"/>
    <x v="23"/>
    <x v="4"/>
    <n v="449"/>
    <n v="-449"/>
    <x v="1"/>
  </r>
  <r>
    <x v="12"/>
    <x v="1"/>
    <x v="1"/>
    <x v="23"/>
    <x v="5"/>
    <n v="448"/>
    <n v="-448"/>
    <x v="1"/>
  </r>
  <r>
    <x v="12"/>
    <x v="1"/>
    <x v="1"/>
    <x v="23"/>
    <x v="6"/>
    <n v="454"/>
    <n v="-454"/>
    <x v="1"/>
  </r>
  <r>
    <x v="12"/>
    <x v="1"/>
    <x v="1"/>
    <x v="23"/>
    <x v="7"/>
    <n v="420"/>
    <n v="-420"/>
    <x v="1"/>
  </r>
  <r>
    <x v="12"/>
    <x v="1"/>
    <x v="1"/>
    <x v="23"/>
    <x v="8"/>
    <n v="520"/>
    <n v="-520"/>
    <x v="1"/>
  </r>
  <r>
    <x v="12"/>
    <x v="1"/>
    <x v="1"/>
    <x v="23"/>
    <x v="9"/>
    <n v="695"/>
    <n v="-695"/>
    <x v="1"/>
  </r>
  <r>
    <x v="12"/>
    <x v="1"/>
    <x v="1"/>
    <x v="23"/>
    <x v="10"/>
    <n v="533"/>
    <n v="-533"/>
    <x v="1"/>
  </r>
  <r>
    <x v="12"/>
    <x v="1"/>
    <x v="1"/>
    <x v="23"/>
    <x v="11"/>
    <n v="465"/>
    <n v="-465"/>
    <x v="1"/>
  </r>
  <r>
    <x v="12"/>
    <x v="1"/>
    <x v="1"/>
    <x v="23"/>
    <x v="12"/>
    <n v="160"/>
    <n v="-160"/>
    <x v="1"/>
  </r>
  <r>
    <x v="12"/>
    <x v="1"/>
    <x v="1"/>
    <x v="23"/>
    <x v="13"/>
    <n v="61"/>
    <n v="-61"/>
    <x v="1"/>
  </r>
  <r>
    <x v="12"/>
    <x v="1"/>
    <x v="1"/>
    <x v="23"/>
    <x v="14"/>
    <n v="46"/>
    <n v="-46"/>
    <x v="1"/>
  </r>
  <r>
    <x v="12"/>
    <x v="1"/>
    <x v="1"/>
    <x v="24"/>
    <x v="0"/>
    <n v="952"/>
    <n v="-952"/>
    <x v="2"/>
  </r>
  <r>
    <x v="12"/>
    <x v="1"/>
    <x v="1"/>
    <x v="24"/>
    <x v="1"/>
    <n v="0"/>
    <n v="0"/>
    <x v="2"/>
  </r>
  <r>
    <x v="12"/>
    <x v="1"/>
    <x v="1"/>
    <x v="24"/>
    <x v="2"/>
    <n v="18"/>
    <n v="-18"/>
    <x v="2"/>
  </r>
  <r>
    <x v="12"/>
    <x v="1"/>
    <x v="1"/>
    <x v="24"/>
    <x v="3"/>
    <n v="41"/>
    <n v="-41"/>
    <x v="2"/>
  </r>
  <r>
    <x v="12"/>
    <x v="1"/>
    <x v="1"/>
    <x v="24"/>
    <x v="4"/>
    <n v="67"/>
    <n v="-67"/>
    <x v="2"/>
  </r>
  <r>
    <x v="12"/>
    <x v="1"/>
    <x v="1"/>
    <x v="24"/>
    <x v="5"/>
    <n v="71"/>
    <n v="-71"/>
    <x v="2"/>
  </r>
  <r>
    <x v="12"/>
    <x v="1"/>
    <x v="1"/>
    <x v="24"/>
    <x v="6"/>
    <n v="96"/>
    <n v="-96"/>
    <x v="2"/>
  </r>
  <r>
    <x v="12"/>
    <x v="1"/>
    <x v="1"/>
    <x v="24"/>
    <x v="7"/>
    <n v="102"/>
    <n v="-102"/>
    <x v="2"/>
  </r>
  <r>
    <x v="12"/>
    <x v="1"/>
    <x v="1"/>
    <x v="24"/>
    <x v="8"/>
    <n v="147"/>
    <n v="-147"/>
    <x v="2"/>
  </r>
  <r>
    <x v="12"/>
    <x v="1"/>
    <x v="1"/>
    <x v="24"/>
    <x v="9"/>
    <n v="144"/>
    <n v="-144"/>
    <x v="2"/>
  </r>
  <r>
    <x v="12"/>
    <x v="1"/>
    <x v="1"/>
    <x v="24"/>
    <x v="10"/>
    <n v="119"/>
    <n v="-119"/>
    <x v="2"/>
  </r>
  <r>
    <x v="12"/>
    <x v="1"/>
    <x v="1"/>
    <x v="24"/>
    <x v="11"/>
    <n v="78"/>
    <n v="-78"/>
    <x v="2"/>
  </r>
  <r>
    <x v="12"/>
    <x v="1"/>
    <x v="1"/>
    <x v="24"/>
    <x v="12"/>
    <n v="32"/>
    <n v="-32"/>
    <x v="2"/>
  </r>
  <r>
    <x v="12"/>
    <x v="1"/>
    <x v="1"/>
    <x v="24"/>
    <x v="13"/>
    <n v="25"/>
    <n v="-25"/>
    <x v="2"/>
  </r>
  <r>
    <x v="12"/>
    <x v="1"/>
    <x v="1"/>
    <x v="24"/>
    <x v="14"/>
    <n v="12"/>
    <n v="-12"/>
    <x v="2"/>
  </r>
  <r>
    <x v="12"/>
    <x v="1"/>
    <x v="1"/>
    <x v="25"/>
    <x v="0"/>
    <n v="648"/>
    <n v="-648"/>
    <x v="2"/>
  </r>
  <r>
    <x v="12"/>
    <x v="1"/>
    <x v="1"/>
    <x v="25"/>
    <x v="1"/>
    <n v="2"/>
    <n v="-2"/>
    <x v="2"/>
  </r>
  <r>
    <x v="12"/>
    <x v="1"/>
    <x v="1"/>
    <x v="25"/>
    <x v="2"/>
    <n v="21"/>
    <n v="-21"/>
    <x v="2"/>
  </r>
  <r>
    <x v="12"/>
    <x v="1"/>
    <x v="1"/>
    <x v="25"/>
    <x v="3"/>
    <n v="36"/>
    <n v="-36"/>
    <x v="2"/>
  </r>
  <r>
    <x v="12"/>
    <x v="1"/>
    <x v="1"/>
    <x v="25"/>
    <x v="4"/>
    <n v="49"/>
    <n v="-49"/>
    <x v="2"/>
  </r>
  <r>
    <x v="12"/>
    <x v="1"/>
    <x v="1"/>
    <x v="25"/>
    <x v="5"/>
    <n v="59"/>
    <n v="-59"/>
    <x v="2"/>
  </r>
  <r>
    <x v="12"/>
    <x v="1"/>
    <x v="1"/>
    <x v="25"/>
    <x v="6"/>
    <n v="76"/>
    <n v="-76"/>
    <x v="2"/>
  </r>
  <r>
    <x v="12"/>
    <x v="1"/>
    <x v="1"/>
    <x v="25"/>
    <x v="7"/>
    <n v="97"/>
    <n v="-97"/>
    <x v="2"/>
  </r>
  <r>
    <x v="12"/>
    <x v="1"/>
    <x v="1"/>
    <x v="25"/>
    <x v="8"/>
    <n v="83"/>
    <n v="-83"/>
    <x v="2"/>
  </r>
  <r>
    <x v="12"/>
    <x v="1"/>
    <x v="1"/>
    <x v="25"/>
    <x v="9"/>
    <n v="73"/>
    <n v="-73"/>
    <x v="2"/>
  </r>
  <r>
    <x v="12"/>
    <x v="1"/>
    <x v="1"/>
    <x v="25"/>
    <x v="10"/>
    <n v="63"/>
    <n v="-63"/>
    <x v="2"/>
  </r>
  <r>
    <x v="12"/>
    <x v="1"/>
    <x v="1"/>
    <x v="25"/>
    <x v="11"/>
    <n v="50"/>
    <n v="-50"/>
    <x v="2"/>
  </r>
  <r>
    <x v="12"/>
    <x v="1"/>
    <x v="1"/>
    <x v="25"/>
    <x v="12"/>
    <n v="17"/>
    <n v="-17"/>
    <x v="2"/>
  </r>
  <r>
    <x v="12"/>
    <x v="1"/>
    <x v="1"/>
    <x v="25"/>
    <x v="13"/>
    <n v="11"/>
    <n v="-11"/>
    <x v="2"/>
  </r>
  <r>
    <x v="12"/>
    <x v="1"/>
    <x v="1"/>
    <x v="25"/>
    <x v="14"/>
    <n v="11"/>
    <n v="-11"/>
    <x v="2"/>
  </r>
  <r>
    <x v="12"/>
    <x v="1"/>
    <x v="1"/>
    <x v="26"/>
    <x v="0"/>
    <n v="1522"/>
    <n v="-1522"/>
    <x v="2"/>
  </r>
  <r>
    <x v="12"/>
    <x v="1"/>
    <x v="1"/>
    <x v="26"/>
    <x v="1"/>
    <n v="0"/>
    <n v="0"/>
    <x v="2"/>
  </r>
  <r>
    <x v="12"/>
    <x v="1"/>
    <x v="1"/>
    <x v="26"/>
    <x v="2"/>
    <n v="39"/>
    <n v="-39"/>
    <x v="2"/>
  </r>
  <r>
    <x v="12"/>
    <x v="1"/>
    <x v="1"/>
    <x v="26"/>
    <x v="3"/>
    <n v="85"/>
    <n v="-85"/>
    <x v="2"/>
  </r>
  <r>
    <x v="12"/>
    <x v="1"/>
    <x v="1"/>
    <x v="26"/>
    <x v="4"/>
    <n v="121"/>
    <n v="-121"/>
    <x v="2"/>
  </r>
  <r>
    <x v="12"/>
    <x v="1"/>
    <x v="1"/>
    <x v="26"/>
    <x v="5"/>
    <n v="129"/>
    <n v="-129"/>
    <x v="2"/>
  </r>
  <r>
    <x v="12"/>
    <x v="1"/>
    <x v="1"/>
    <x v="26"/>
    <x v="6"/>
    <n v="182"/>
    <n v="-182"/>
    <x v="2"/>
  </r>
  <r>
    <x v="12"/>
    <x v="1"/>
    <x v="1"/>
    <x v="26"/>
    <x v="7"/>
    <n v="183"/>
    <n v="-183"/>
    <x v="2"/>
  </r>
  <r>
    <x v="12"/>
    <x v="1"/>
    <x v="1"/>
    <x v="26"/>
    <x v="8"/>
    <n v="212"/>
    <n v="-212"/>
    <x v="2"/>
  </r>
  <r>
    <x v="12"/>
    <x v="1"/>
    <x v="1"/>
    <x v="26"/>
    <x v="9"/>
    <n v="194"/>
    <n v="-194"/>
    <x v="2"/>
  </r>
  <r>
    <x v="12"/>
    <x v="1"/>
    <x v="1"/>
    <x v="26"/>
    <x v="10"/>
    <n v="155"/>
    <n v="-155"/>
    <x v="2"/>
  </r>
  <r>
    <x v="12"/>
    <x v="1"/>
    <x v="1"/>
    <x v="26"/>
    <x v="11"/>
    <n v="126"/>
    <n v="-126"/>
    <x v="2"/>
  </r>
  <r>
    <x v="12"/>
    <x v="1"/>
    <x v="1"/>
    <x v="26"/>
    <x v="12"/>
    <n v="57"/>
    <n v="-57"/>
    <x v="2"/>
  </r>
  <r>
    <x v="12"/>
    <x v="1"/>
    <x v="1"/>
    <x v="26"/>
    <x v="13"/>
    <n v="20"/>
    <n v="-20"/>
    <x v="2"/>
  </r>
  <r>
    <x v="12"/>
    <x v="1"/>
    <x v="1"/>
    <x v="26"/>
    <x v="14"/>
    <n v="19"/>
    <n v="-19"/>
    <x v="2"/>
  </r>
  <r>
    <x v="12"/>
    <x v="1"/>
    <x v="1"/>
    <x v="27"/>
    <x v="0"/>
    <n v="6216"/>
    <n v="-6216"/>
    <x v="1"/>
  </r>
  <r>
    <x v="12"/>
    <x v="1"/>
    <x v="1"/>
    <x v="27"/>
    <x v="1"/>
    <n v="6"/>
    <n v="-6"/>
    <x v="1"/>
  </r>
  <r>
    <x v="12"/>
    <x v="1"/>
    <x v="1"/>
    <x v="27"/>
    <x v="2"/>
    <n v="316"/>
    <n v="-316"/>
    <x v="1"/>
  </r>
  <r>
    <x v="12"/>
    <x v="1"/>
    <x v="1"/>
    <x v="27"/>
    <x v="3"/>
    <n v="412"/>
    <n v="-412"/>
    <x v="1"/>
  </r>
  <r>
    <x v="12"/>
    <x v="1"/>
    <x v="1"/>
    <x v="27"/>
    <x v="4"/>
    <n v="519"/>
    <n v="-519"/>
    <x v="1"/>
  </r>
  <r>
    <x v="12"/>
    <x v="1"/>
    <x v="1"/>
    <x v="27"/>
    <x v="5"/>
    <n v="550"/>
    <n v="-550"/>
    <x v="1"/>
  </r>
  <r>
    <x v="12"/>
    <x v="1"/>
    <x v="1"/>
    <x v="27"/>
    <x v="6"/>
    <n v="618"/>
    <n v="-618"/>
    <x v="1"/>
  </r>
  <r>
    <x v="12"/>
    <x v="1"/>
    <x v="1"/>
    <x v="27"/>
    <x v="7"/>
    <n v="661"/>
    <n v="-661"/>
    <x v="1"/>
  </r>
  <r>
    <x v="12"/>
    <x v="1"/>
    <x v="1"/>
    <x v="27"/>
    <x v="8"/>
    <n v="766"/>
    <n v="-766"/>
    <x v="1"/>
  </r>
  <r>
    <x v="12"/>
    <x v="1"/>
    <x v="1"/>
    <x v="27"/>
    <x v="9"/>
    <n v="847"/>
    <n v="-847"/>
    <x v="1"/>
  </r>
  <r>
    <x v="12"/>
    <x v="1"/>
    <x v="1"/>
    <x v="27"/>
    <x v="10"/>
    <n v="632"/>
    <n v="-632"/>
    <x v="1"/>
  </r>
  <r>
    <x v="12"/>
    <x v="1"/>
    <x v="1"/>
    <x v="27"/>
    <x v="11"/>
    <n v="472"/>
    <n v="-472"/>
    <x v="1"/>
  </r>
  <r>
    <x v="12"/>
    <x v="1"/>
    <x v="1"/>
    <x v="27"/>
    <x v="12"/>
    <n v="207"/>
    <n v="-207"/>
    <x v="1"/>
  </r>
  <r>
    <x v="12"/>
    <x v="1"/>
    <x v="1"/>
    <x v="27"/>
    <x v="13"/>
    <n v="122"/>
    <n v="-122"/>
    <x v="1"/>
  </r>
  <r>
    <x v="12"/>
    <x v="1"/>
    <x v="1"/>
    <x v="27"/>
    <x v="14"/>
    <n v="88"/>
    <n v="-88"/>
    <x v="1"/>
  </r>
  <r>
    <x v="12"/>
    <x v="1"/>
    <x v="1"/>
    <x v="28"/>
    <x v="0"/>
    <n v="3281"/>
    <n v="-3281"/>
    <x v="2"/>
  </r>
  <r>
    <x v="12"/>
    <x v="1"/>
    <x v="1"/>
    <x v="28"/>
    <x v="1"/>
    <n v="3"/>
    <n v="-3"/>
    <x v="2"/>
  </r>
  <r>
    <x v="12"/>
    <x v="1"/>
    <x v="1"/>
    <x v="28"/>
    <x v="2"/>
    <n v="80"/>
    <n v="-80"/>
    <x v="2"/>
  </r>
  <r>
    <x v="12"/>
    <x v="1"/>
    <x v="1"/>
    <x v="28"/>
    <x v="3"/>
    <n v="171"/>
    <n v="-171"/>
    <x v="2"/>
  </r>
  <r>
    <x v="12"/>
    <x v="1"/>
    <x v="1"/>
    <x v="28"/>
    <x v="4"/>
    <n v="260"/>
    <n v="-260"/>
    <x v="2"/>
  </r>
  <r>
    <x v="12"/>
    <x v="1"/>
    <x v="1"/>
    <x v="28"/>
    <x v="5"/>
    <n v="285"/>
    <n v="-285"/>
    <x v="2"/>
  </r>
  <r>
    <x v="12"/>
    <x v="1"/>
    <x v="1"/>
    <x v="28"/>
    <x v="6"/>
    <n v="348"/>
    <n v="-348"/>
    <x v="2"/>
  </r>
  <r>
    <x v="12"/>
    <x v="1"/>
    <x v="1"/>
    <x v="28"/>
    <x v="7"/>
    <n v="401"/>
    <n v="-401"/>
    <x v="2"/>
  </r>
  <r>
    <x v="12"/>
    <x v="1"/>
    <x v="1"/>
    <x v="28"/>
    <x v="8"/>
    <n v="404"/>
    <n v="-404"/>
    <x v="2"/>
  </r>
  <r>
    <x v="12"/>
    <x v="1"/>
    <x v="1"/>
    <x v="28"/>
    <x v="9"/>
    <n v="451"/>
    <n v="-451"/>
    <x v="2"/>
  </r>
  <r>
    <x v="12"/>
    <x v="1"/>
    <x v="1"/>
    <x v="28"/>
    <x v="10"/>
    <n v="353"/>
    <n v="-353"/>
    <x v="2"/>
  </r>
  <r>
    <x v="12"/>
    <x v="1"/>
    <x v="1"/>
    <x v="28"/>
    <x v="11"/>
    <n v="317"/>
    <n v="-317"/>
    <x v="2"/>
  </r>
  <r>
    <x v="12"/>
    <x v="1"/>
    <x v="1"/>
    <x v="28"/>
    <x v="12"/>
    <n v="117"/>
    <n v="-117"/>
    <x v="2"/>
  </r>
  <r>
    <x v="12"/>
    <x v="1"/>
    <x v="1"/>
    <x v="28"/>
    <x v="13"/>
    <n v="57"/>
    <n v="-57"/>
    <x v="2"/>
  </r>
  <r>
    <x v="12"/>
    <x v="1"/>
    <x v="1"/>
    <x v="28"/>
    <x v="14"/>
    <n v="34"/>
    <n v="-34"/>
    <x v="2"/>
  </r>
  <r>
    <x v="12"/>
    <x v="1"/>
    <x v="1"/>
    <x v="29"/>
    <x v="0"/>
    <n v="764"/>
    <n v="-764"/>
    <x v="2"/>
  </r>
  <r>
    <x v="12"/>
    <x v="1"/>
    <x v="1"/>
    <x v="29"/>
    <x v="1"/>
    <n v="1"/>
    <n v="-1"/>
    <x v="2"/>
  </r>
  <r>
    <x v="12"/>
    <x v="1"/>
    <x v="1"/>
    <x v="29"/>
    <x v="2"/>
    <n v="19"/>
    <n v="-19"/>
    <x v="2"/>
  </r>
  <r>
    <x v="12"/>
    <x v="1"/>
    <x v="1"/>
    <x v="29"/>
    <x v="3"/>
    <n v="34"/>
    <n v="-34"/>
    <x v="2"/>
  </r>
  <r>
    <x v="12"/>
    <x v="1"/>
    <x v="1"/>
    <x v="29"/>
    <x v="4"/>
    <n v="57"/>
    <n v="-57"/>
    <x v="2"/>
  </r>
  <r>
    <x v="12"/>
    <x v="1"/>
    <x v="1"/>
    <x v="29"/>
    <x v="5"/>
    <n v="53"/>
    <n v="-53"/>
    <x v="2"/>
  </r>
  <r>
    <x v="12"/>
    <x v="1"/>
    <x v="1"/>
    <x v="29"/>
    <x v="6"/>
    <n v="83"/>
    <n v="-83"/>
    <x v="2"/>
  </r>
  <r>
    <x v="12"/>
    <x v="1"/>
    <x v="1"/>
    <x v="29"/>
    <x v="7"/>
    <n v="82"/>
    <n v="-82"/>
    <x v="2"/>
  </r>
  <r>
    <x v="12"/>
    <x v="1"/>
    <x v="1"/>
    <x v="29"/>
    <x v="8"/>
    <n v="93"/>
    <n v="-93"/>
    <x v="2"/>
  </r>
  <r>
    <x v="12"/>
    <x v="1"/>
    <x v="1"/>
    <x v="29"/>
    <x v="9"/>
    <n v="125"/>
    <n v="-125"/>
    <x v="2"/>
  </r>
  <r>
    <x v="12"/>
    <x v="1"/>
    <x v="1"/>
    <x v="29"/>
    <x v="10"/>
    <n v="97"/>
    <n v="-97"/>
    <x v="2"/>
  </r>
  <r>
    <x v="12"/>
    <x v="1"/>
    <x v="1"/>
    <x v="29"/>
    <x v="11"/>
    <n v="75"/>
    <n v="-75"/>
    <x v="2"/>
  </r>
  <r>
    <x v="12"/>
    <x v="1"/>
    <x v="1"/>
    <x v="29"/>
    <x v="12"/>
    <n v="30"/>
    <n v="-30"/>
    <x v="2"/>
  </r>
  <r>
    <x v="12"/>
    <x v="1"/>
    <x v="1"/>
    <x v="29"/>
    <x v="13"/>
    <n v="10"/>
    <n v="-10"/>
    <x v="2"/>
  </r>
  <r>
    <x v="12"/>
    <x v="1"/>
    <x v="1"/>
    <x v="29"/>
    <x v="14"/>
    <n v="5"/>
    <n v="-5"/>
    <x v="2"/>
  </r>
  <r>
    <x v="12"/>
    <x v="1"/>
    <x v="1"/>
    <x v="30"/>
    <x v="0"/>
    <n v="590"/>
    <n v="-590"/>
    <x v="2"/>
  </r>
  <r>
    <x v="12"/>
    <x v="1"/>
    <x v="1"/>
    <x v="30"/>
    <x v="1"/>
    <n v="0"/>
    <n v="0"/>
    <x v="2"/>
  </r>
  <r>
    <x v="12"/>
    <x v="1"/>
    <x v="1"/>
    <x v="30"/>
    <x v="2"/>
    <n v="10"/>
    <n v="-10"/>
    <x v="2"/>
  </r>
  <r>
    <x v="12"/>
    <x v="1"/>
    <x v="1"/>
    <x v="30"/>
    <x v="3"/>
    <n v="25"/>
    <n v="-25"/>
    <x v="2"/>
  </r>
  <r>
    <x v="12"/>
    <x v="1"/>
    <x v="1"/>
    <x v="30"/>
    <x v="4"/>
    <n v="37"/>
    <n v="-37"/>
    <x v="2"/>
  </r>
  <r>
    <x v="12"/>
    <x v="1"/>
    <x v="1"/>
    <x v="30"/>
    <x v="5"/>
    <n v="33"/>
    <n v="-33"/>
    <x v="2"/>
  </r>
  <r>
    <x v="12"/>
    <x v="1"/>
    <x v="1"/>
    <x v="30"/>
    <x v="6"/>
    <n v="53"/>
    <n v="-53"/>
    <x v="2"/>
  </r>
  <r>
    <x v="12"/>
    <x v="1"/>
    <x v="1"/>
    <x v="30"/>
    <x v="7"/>
    <n v="52"/>
    <n v="-52"/>
    <x v="2"/>
  </r>
  <r>
    <x v="12"/>
    <x v="1"/>
    <x v="1"/>
    <x v="30"/>
    <x v="8"/>
    <n v="74"/>
    <n v="-74"/>
    <x v="2"/>
  </r>
  <r>
    <x v="12"/>
    <x v="1"/>
    <x v="1"/>
    <x v="30"/>
    <x v="9"/>
    <n v="97"/>
    <n v="-97"/>
    <x v="2"/>
  </r>
  <r>
    <x v="12"/>
    <x v="1"/>
    <x v="1"/>
    <x v="30"/>
    <x v="10"/>
    <n v="93"/>
    <n v="-93"/>
    <x v="2"/>
  </r>
  <r>
    <x v="12"/>
    <x v="1"/>
    <x v="1"/>
    <x v="30"/>
    <x v="11"/>
    <n v="77"/>
    <n v="-77"/>
    <x v="2"/>
  </r>
  <r>
    <x v="12"/>
    <x v="1"/>
    <x v="1"/>
    <x v="30"/>
    <x v="12"/>
    <n v="22"/>
    <n v="-22"/>
    <x v="2"/>
  </r>
  <r>
    <x v="12"/>
    <x v="1"/>
    <x v="1"/>
    <x v="30"/>
    <x v="13"/>
    <n v="11"/>
    <n v="-11"/>
    <x v="2"/>
  </r>
  <r>
    <x v="12"/>
    <x v="1"/>
    <x v="1"/>
    <x v="30"/>
    <x v="14"/>
    <n v="6"/>
    <n v="-6"/>
    <x v="2"/>
  </r>
  <r>
    <x v="12"/>
    <x v="1"/>
    <x v="1"/>
    <x v="31"/>
    <x v="0"/>
    <n v="293"/>
    <n v="-293"/>
    <x v="2"/>
  </r>
  <r>
    <x v="12"/>
    <x v="1"/>
    <x v="1"/>
    <x v="31"/>
    <x v="1"/>
    <n v="0"/>
    <n v="0"/>
    <x v="2"/>
  </r>
  <r>
    <x v="12"/>
    <x v="1"/>
    <x v="1"/>
    <x v="31"/>
    <x v="2"/>
    <n v="1"/>
    <n v="-1"/>
    <x v="2"/>
  </r>
  <r>
    <x v="12"/>
    <x v="1"/>
    <x v="1"/>
    <x v="31"/>
    <x v="3"/>
    <n v="16"/>
    <n v="-16"/>
    <x v="2"/>
  </r>
  <r>
    <x v="12"/>
    <x v="1"/>
    <x v="1"/>
    <x v="31"/>
    <x v="4"/>
    <n v="19"/>
    <n v="-19"/>
    <x v="2"/>
  </r>
  <r>
    <x v="12"/>
    <x v="1"/>
    <x v="1"/>
    <x v="31"/>
    <x v="5"/>
    <n v="26"/>
    <n v="-26"/>
    <x v="2"/>
  </r>
  <r>
    <x v="12"/>
    <x v="1"/>
    <x v="1"/>
    <x v="31"/>
    <x v="6"/>
    <n v="28"/>
    <n v="-28"/>
    <x v="2"/>
  </r>
  <r>
    <x v="12"/>
    <x v="1"/>
    <x v="1"/>
    <x v="31"/>
    <x v="7"/>
    <n v="35"/>
    <n v="-35"/>
    <x v="2"/>
  </r>
  <r>
    <x v="12"/>
    <x v="1"/>
    <x v="1"/>
    <x v="31"/>
    <x v="8"/>
    <n v="43"/>
    <n v="-43"/>
    <x v="2"/>
  </r>
  <r>
    <x v="12"/>
    <x v="1"/>
    <x v="1"/>
    <x v="31"/>
    <x v="9"/>
    <n v="35"/>
    <n v="-35"/>
    <x v="2"/>
  </r>
  <r>
    <x v="12"/>
    <x v="1"/>
    <x v="1"/>
    <x v="31"/>
    <x v="10"/>
    <n v="42"/>
    <n v="-42"/>
    <x v="2"/>
  </r>
  <r>
    <x v="12"/>
    <x v="1"/>
    <x v="1"/>
    <x v="31"/>
    <x v="11"/>
    <n v="27"/>
    <n v="-27"/>
    <x v="2"/>
  </r>
  <r>
    <x v="12"/>
    <x v="1"/>
    <x v="1"/>
    <x v="31"/>
    <x v="12"/>
    <n v="9"/>
    <n v="-9"/>
    <x v="2"/>
  </r>
  <r>
    <x v="12"/>
    <x v="1"/>
    <x v="1"/>
    <x v="31"/>
    <x v="13"/>
    <n v="6"/>
    <n v="-6"/>
    <x v="2"/>
  </r>
  <r>
    <x v="12"/>
    <x v="1"/>
    <x v="1"/>
    <x v="31"/>
    <x v="14"/>
    <n v="6"/>
    <n v="-6"/>
    <x v="2"/>
  </r>
  <r>
    <x v="12"/>
    <x v="1"/>
    <x v="1"/>
    <x v="32"/>
    <x v="0"/>
    <n v="317"/>
    <n v="-317"/>
    <x v="2"/>
  </r>
  <r>
    <x v="12"/>
    <x v="1"/>
    <x v="1"/>
    <x v="32"/>
    <x v="1"/>
    <n v="0"/>
    <n v="0"/>
    <x v="2"/>
  </r>
  <r>
    <x v="12"/>
    <x v="1"/>
    <x v="1"/>
    <x v="32"/>
    <x v="2"/>
    <n v="6"/>
    <n v="-6"/>
    <x v="2"/>
  </r>
  <r>
    <x v="12"/>
    <x v="1"/>
    <x v="1"/>
    <x v="32"/>
    <x v="3"/>
    <n v="12"/>
    <n v="-12"/>
    <x v="2"/>
  </r>
  <r>
    <x v="12"/>
    <x v="1"/>
    <x v="1"/>
    <x v="32"/>
    <x v="4"/>
    <n v="22"/>
    <n v="-22"/>
    <x v="2"/>
  </r>
  <r>
    <x v="12"/>
    <x v="1"/>
    <x v="1"/>
    <x v="32"/>
    <x v="5"/>
    <n v="30"/>
    <n v="-30"/>
    <x v="2"/>
  </r>
  <r>
    <x v="12"/>
    <x v="1"/>
    <x v="1"/>
    <x v="32"/>
    <x v="6"/>
    <n v="29"/>
    <n v="-29"/>
    <x v="2"/>
  </r>
  <r>
    <x v="12"/>
    <x v="1"/>
    <x v="1"/>
    <x v="32"/>
    <x v="7"/>
    <n v="29"/>
    <n v="-29"/>
    <x v="2"/>
  </r>
  <r>
    <x v="12"/>
    <x v="1"/>
    <x v="1"/>
    <x v="32"/>
    <x v="8"/>
    <n v="39"/>
    <n v="-39"/>
    <x v="2"/>
  </r>
  <r>
    <x v="12"/>
    <x v="1"/>
    <x v="1"/>
    <x v="32"/>
    <x v="9"/>
    <n v="49"/>
    <n v="-49"/>
    <x v="2"/>
  </r>
  <r>
    <x v="12"/>
    <x v="1"/>
    <x v="1"/>
    <x v="32"/>
    <x v="10"/>
    <n v="37"/>
    <n v="-37"/>
    <x v="2"/>
  </r>
  <r>
    <x v="12"/>
    <x v="1"/>
    <x v="1"/>
    <x v="32"/>
    <x v="11"/>
    <n v="31"/>
    <n v="-31"/>
    <x v="2"/>
  </r>
  <r>
    <x v="12"/>
    <x v="1"/>
    <x v="1"/>
    <x v="32"/>
    <x v="12"/>
    <n v="18"/>
    <n v="-18"/>
    <x v="2"/>
  </r>
  <r>
    <x v="12"/>
    <x v="1"/>
    <x v="1"/>
    <x v="32"/>
    <x v="13"/>
    <n v="7"/>
    <n v="-7"/>
    <x v="2"/>
  </r>
  <r>
    <x v="12"/>
    <x v="1"/>
    <x v="1"/>
    <x v="32"/>
    <x v="14"/>
    <n v="8"/>
    <n v="-8"/>
    <x v="2"/>
  </r>
  <r>
    <x v="12"/>
    <x v="1"/>
    <x v="1"/>
    <x v="33"/>
    <x v="0"/>
    <n v="1298"/>
    <n v="-1298"/>
    <x v="1"/>
  </r>
  <r>
    <x v="12"/>
    <x v="1"/>
    <x v="1"/>
    <x v="33"/>
    <x v="1"/>
    <n v="0"/>
    <n v="0"/>
    <x v="1"/>
  </r>
  <r>
    <x v="12"/>
    <x v="1"/>
    <x v="1"/>
    <x v="33"/>
    <x v="2"/>
    <n v="60"/>
    <n v="-60"/>
    <x v="1"/>
  </r>
  <r>
    <x v="12"/>
    <x v="1"/>
    <x v="1"/>
    <x v="33"/>
    <x v="3"/>
    <n v="92"/>
    <n v="-92"/>
    <x v="1"/>
  </r>
  <r>
    <x v="12"/>
    <x v="1"/>
    <x v="1"/>
    <x v="33"/>
    <x v="4"/>
    <n v="103"/>
    <n v="-103"/>
    <x v="1"/>
  </r>
  <r>
    <x v="12"/>
    <x v="1"/>
    <x v="1"/>
    <x v="33"/>
    <x v="5"/>
    <n v="99"/>
    <n v="-99"/>
    <x v="1"/>
  </r>
  <r>
    <x v="12"/>
    <x v="1"/>
    <x v="1"/>
    <x v="33"/>
    <x v="6"/>
    <n v="128"/>
    <n v="-128"/>
    <x v="1"/>
  </r>
  <r>
    <x v="12"/>
    <x v="1"/>
    <x v="1"/>
    <x v="33"/>
    <x v="7"/>
    <n v="117"/>
    <n v="-117"/>
    <x v="1"/>
  </r>
  <r>
    <x v="12"/>
    <x v="1"/>
    <x v="1"/>
    <x v="33"/>
    <x v="8"/>
    <n v="186"/>
    <n v="-186"/>
    <x v="1"/>
  </r>
  <r>
    <x v="12"/>
    <x v="1"/>
    <x v="1"/>
    <x v="33"/>
    <x v="9"/>
    <n v="204"/>
    <n v="-204"/>
    <x v="1"/>
  </r>
  <r>
    <x v="12"/>
    <x v="1"/>
    <x v="1"/>
    <x v="33"/>
    <x v="10"/>
    <n v="119"/>
    <n v="-119"/>
    <x v="1"/>
  </r>
  <r>
    <x v="12"/>
    <x v="1"/>
    <x v="1"/>
    <x v="33"/>
    <x v="11"/>
    <n v="111"/>
    <n v="-111"/>
    <x v="1"/>
  </r>
  <r>
    <x v="12"/>
    <x v="1"/>
    <x v="1"/>
    <x v="33"/>
    <x v="12"/>
    <n v="41"/>
    <n v="-41"/>
    <x v="1"/>
  </r>
  <r>
    <x v="12"/>
    <x v="1"/>
    <x v="1"/>
    <x v="33"/>
    <x v="13"/>
    <n v="21"/>
    <n v="-21"/>
    <x v="1"/>
  </r>
  <r>
    <x v="12"/>
    <x v="1"/>
    <x v="1"/>
    <x v="33"/>
    <x v="14"/>
    <n v="17"/>
    <n v="-17"/>
    <x v="1"/>
  </r>
  <r>
    <x v="12"/>
    <x v="1"/>
    <x v="1"/>
    <x v="34"/>
    <x v="0"/>
    <n v="1904"/>
    <n v="-1904"/>
    <x v="1"/>
  </r>
  <r>
    <x v="12"/>
    <x v="1"/>
    <x v="1"/>
    <x v="34"/>
    <x v="1"/>
    <n v="1"/>
    <n v="-1"/>
    <x v="1"/>
  </r>
  <r>
    <x v="12"/>
    <x v="1"/>
    <x v="1"/>
    <x v="34"/>
    <x v="2"/>
    <n v="88"/>
    <n v="-88"/>
    <x v="1"/>
  </r>
  <r>
    <x v="12"/>
    <x v="1"/>
    <x v="1"/>
    <x v="34"/>
    <x v="3"/>
    <n v="118"/>
    <n v="-118"/>
    <x v="1"/>
  </r>
  <r>
    <x v="12"/>
    <x v="1"/>
    <x v="1"/>
    <x v="34"/>
    <x v="4"/>
    <n v="134"/>
    <n v="-134"/>
    <x v="1"/>
  </r>
  <r>
    <x v="12"/>
    <x v="1"/>
    <x v="1"/>
    <x v="34"/>
    <x v="5"/>
    <n v="167"/>
    <n v="-167"/>
    <x v="1"/>
  </r>
  <r>
    <x v="12"/>
    <x v="1"/>
    <x v="1"/>
    <x v="34"/>
    <x v="6"/>
    <n v="202"/>
    <n v="-202"/>
    <x v="1"/>
  </r>
  <r>
    <x v="12"/>
    <x v="1"/>
    <x v="1"/>
    <x v="34"/>
    <x v="7"/>
    <n v="202"/>
    <n v="-202"/>
    <x v="1"/>
  </r>
  <r>
    <x v="12"/>
    <x v="1"/>
    <x v="1"/>
    <x v="34"/>
    <x v="8"/>
    <n v="247"/>
    <n v="-247"/>
    <x v="1"/>
  </r>
  <r>
    <x v="12"/>
    <x v="1"/>
    <x v="1"/>
    <x v="34"/>
    <x v="9"/>
    <n v="251"/>
    <n v="-251"/>
    <x v="1"/>
  </r>
  <r>
    <x v="12"/>
    <x v="1"/>
    <x v="1"/>
    <x v="34"/>
    <x v="10"/>
    <n v="193"/>
    <n v="-193"/>
    <x v="1"/>
  </r>
  <r>
    <x v="12"/>
    <x v="1"/>
    <x v="1"/>
    <x v="34"/>
    <x v="11"/>
    <n v="191"/>
    <n v="-191"/>
    <x v="1"/>
  </r>
  <r>
    <x v="12"/>
    <x v="1"/>
    <x v="1"/>
    <x v="34"/>
    <x v="12"/>
    <n v="61"/>
    <n v="-61"/>
    <x v="1"/>
  </r>
  <r>
    <x v="12"/>
    <x v="1"/>
    <x v="1"/>
    <x v="34"/>
    <x v="13"/>
    <n v="28"/>
    <n v="-28"/>
    <x v="1"/>
  </r>
  <r>
    <x v="12"/>
    <x v="1"/>
    <x v="1"/>
    <x v="34"/>
    <x v="14"/>
    <n v="21"/>
    <n v="-21"/>
    <x v="1"/>
  </r>
  <r>
    <x v="12"/>
    <x v="1"/>
    <x v="1"/>
    <x v="35"/>
    <x v="0"/>
    <n v="796"/>
    <n v="-796"/>
    <x v="2"/>
  </r>
  <r>
    <x v="12"/>
    <x v="1"/>
    <x v="1"/>
    <x v="35"/>
    <x v="1"/>
    <n v="0"/>
    <n v="0"/>
    <x v="2"/>
  </r>
  <r>
    <x v="12"/>
    <x v="1"/>
    <x v="1"/>
    <x v="35"/>
    <x v="2"/>
    <n v="20"/>
    <n v="-20"/>
    <x v="2"/>
  </r>
  <r>
    <x v="12"/>
    <x v="1"/>
    <x v="1"/>
    <x v="35"/>
    <x v="3"/>
    <n v="31"/>
    <n v="-31"/>
    <x v="2"/>
  </r>
  <r>
    <x v="12"/>
    <x v="1"/>
    <x v="1"/>
    <x v="35"/>
    <x v="4"/>
    <n v="56"/>
    <n v="-56"/>
    <x v="2"/>
  </r>
  <r>
    <x v="12"/>
    <x v="1"/>
    <x v="1"/>
    <x v="35"/>
    <x v="5"/>
    <n v="74"/>
    <n v="-74"/>
    <x v="2"/>
  </r>
  <r>
    <x v="12"/>
    <x v="1"/>
    <x v="1"/>
    <x v="35"/>
    <x v="6"/>
    <n v="75"/>
    <n v="-75"/>
    <x v="2"/>
  </r>
  <r>
    <x v="12"/>
    <x v="1"/>
    <x v="1"/>
    <x v="35"/>
    <x v="7"/>
    <n v="92"/>
    <n v="-92"/>
    <x v="2"/>
  </r>
  <r>
    <x v="12"/>
    <x v="1"/>
    <x v="1"/>
    <x v="35"/>
    <x v="8"/>
    <n v="120"/>
    <n v="-120"/>
    <x v="2"/>
  </r>
  <r>
    <x v="12"/>
    <x v="1"/>
    <x v="1"/>
    <x v="35"/>
    <x v="9"/>
    <n v="105"/>
    <n v="-105"/>
    <x v="2"/>
  </r>
  <r>
    <x v="12"/>
    <x v="1"/>
    <x v="1"/>
    <x v="35"/>
    <x v="10"/>
    <n v="81"/>
    <n v="-81"/>
    <x v="2"/>
  </r>
  <r>
    <x v="12"/>
    <x v="1"/>
    <x v="1"/>
    <x v="35"/>
    <x v="11"/>
    <n v="78"/>
    <n v="-78"/>
    <x v="2"/>
  </r>
  <r>
    <x v="12"/>
    <x v="1"/>
    <x v="1"/>
    <x v="35"/>
    <x v="12"/>
    <n v="36"/>
    <n v="-36"/>
    <x v="2"/>
  </r>
  <r>
    <x v="12"/>
    <x v="1"/>
    <x v="1"/>
    <x v="35"/>
    <x v="13"/>
    <n v="12"/>
    <n v="-12"/>
    <x v="2"/>
  </r>
  <r>
    <x v="12"/>
    <x v="1"/>
    <x v="1"/>
    <x v="35"/>
    <x v="14"/>
    <n v="16"/>
    <n v="-16"/>
    <x v="2"/>
  </r>
  <r>
    <x v="12"/>
    <x v="1"/>
    <x v="1"/>
    <x v="36"/>
    <x v="0"/>
    <n v="597"/>
    <n v="-597"/>
    <x v="1"/>
  </r>
  <r>
    <x v="12"/>
    <x v="1"/>
    <x v="1"/>
    <x v="36"/>
    <x v="1"/>
    <n v="1"/>
    <n v="-1"/>
    <x v="1"/>
  </r>
  <r>
    <x v="12"/>
    <x v="1"/>
    <x v="1"/>
    <x v="36"/>
    <x v="2"/>
    <n v="22"/>
    <n v="-22"/>
    <x v="1"/>
  </r>
  <r>
    <x v="12"/>
    <x v="1"/>
    <x v="1"/>
    <x v="36"/>
    <x v="3"/>
    <n v="44"/>
    <n v="-44"/>
    <x v="1"/>
  </r>
  <r>
    <x v="12"/>
    <x v="1"/>
    <x v="1"/>
    <x v="36"/>
    <x v="4"/>
    <n v="41"/>
    <n v="-41"/>
    <x v="1"/>
  </r>
  <r>
    <x v="12"/>
    <x v="1"/>
    <x v="1"/>
    <x v="36"/>
    <x v="5"/>
    <n v="49"/>
    <n v="-49"/>
    <x v="1"/>
  </r>
  <r>
    <x v="12"/>
    <x v="1"/>
    <x v="1"/>
    <x v="36"/>
    <x v="6"/>
    <n v="47"/>
    <n v="-47"/>
    <x v="1"/>
  </r>
  <r>
    <x v="12"/>
    <x v="1"/>
    <x v="1"/>
    <x v="36"/>
    <x v="7"/>
    <n v="58"/>
    <n v="-58"/>
    <x v="1"/>
  </r>
  <r>
    <x v="12"/>
    <x v="1"/>
    <x v="1"/>
    <x v="36"/>
    <x v="8"/>
    <n v="82"/>
    <n v="-82"/>
    <x v="1"/>
  </r>
  <r>
    <x v="12"/>
    <x v="1"/>
    <x v="1"/>
    <x v="36"/>
    <x v="9"/>
    <n v="90"/>
    <n v="-90"/>
    <x v="1"/>
  </r>
  <r>
    <x v="12"/>
    <x v="1"/>
    <x v="1"/>
    <x v="36"/>
    <x v="10"/>
    <n v="74"/>
    <n v="-74"/>
    <x v="1"/>
  </r>
  <r>
    <x v="12"/>
    <x v="1"/>
    <x v="1"/>
    <x v="36"/>
    <x v="11"/>
    <n v="59"/>
    <n v="-59"/>
    <x v="1"/>
  </r>
  <r>
    <x v="12"/>
    <x v="1"/>
    <x v="1"/>
    <x v="36"/>
    <x v="12"/>
    <n v="18"/>
    <n v="-18"/>
    <x v="1"/>
  </r>
  <r>
    <x v="12"/>
    <x v="1"/>
    <x v="1"/>
    <x v="36"/>
    <x v="13"/>
    <n v="5"/>
    <n v="-5"/>
    <x v="1"/>
  </r>
  <r>
    <x v="12"/>
    <x v="1"/>
    <x v="1"/>
    <x v="36"/>
    <x v="14"/>
    <n v="7"/>
    <n v="-7"/>
    <x v="1"/>
  </r>
  <r>
    <x v="12"/>
    <x v="1"/>
    <x v="1"/>
    <x v="37"/>
    <x v="0"/>
    <n v="558"/>
    <n v="-558"/>
    <x v="2"/>
  </r>
  <r>
    <x v="12"/>
    <x v="1"/>
    <x v="1"/>
    <x v="37"/>
    <x v="1"/>
    <n v="0"/>
    <n v="0"/>
    <x v="2"/>
  </r>
  <r>
    <x v="12"/>
    <x v="1"/>
    <x v="1"/>
    <x v="37"/>
    <x v="2"/>
    <n v="3"/>
    <n v="-3"/>
    <x v="2"/>
  </r>
  <r>
    <x v="12"/>
    <x v="1"/>
    <x v="1"/>
    <x v="37"/>
    <x v="3"/>
    <n v="27"/>
    <n v="-27"/>
    <x v="2"/>
  </r>
  <r>
    <x v="12"/>
    <x v="1"/>
    <x v="1"/>
    <x v="37"/>
    <x v="4"/>
    <n v="52"/>
    <n v="-52"/>
    <x v="2"/>
  </r>
  <r>
    <x v="12"/>
    <x v="1"/>
    <x v="1"/>
    <x v="37"/>
    <x v="5"/>
    <n v="57"/>
    <n v="-57"/>
    <x v="2"/>
  </r>
  <r>
    <x v="12"/>
    <x v="1"/>
    <x v="1"/>
    <x v="37"/>
    <x v="6"/>
    <n v="68"/>
    <n v="-68"/>
    <x v="2"/>
  </r>
  <r>
    <x v="12"/>
    <x v="1"/>
    <x v="1"/>
    <x v="37"/>
    <x v="7"/>
    <n v="72"/>
    <n v="-72"/>
    <x v="2"/>
  </r>
  <r>
    <x v="12"/>
    <x v="1"/>
    <x v="1"/>
    <x v="37"/>
    <x v="8"/>
    <n v="55"/>
    <n v="-55"/>
    <x v="2"/>
  </r>
  <r>
    <x v="12"/>
    <x v="1"/>
    <x v="1"/>
    <x v="37"/>
    <x v="9"/>
    <n v="87"/>
    <n v="-87"/>
    <x v="2"/>
  </r>
  <r>
    <x v="12"/>
    <x v="1"/>
    <x v="1"/>
    <x v="37"/>
    <x v="10"/>
    <n v="56"/>
    <n v="-56"/>
    <x v="2"/>
  </r>
  <r>
    <x v="12"/>
    <x v="1"/>
    <x v="1"/>
    <x v="37"/>
    <x v="11"/>
    <n v="47"/>
    <n v="-47"/>
    <x v="2"/>
  </r>
  <r>
    <x v="12"/>
    <x v="1"/>
    <x v="1"/>
    <x v="37"/>
    <x v="12"/>
    <n v="26"/>
    <n v="-26"/>
    <x v="2"/>
  </r>
  <r>
    <x v="12"/>
    <x v="1"/>
    <x v="1"/>
    <x v="37"/>
    <x v="13"/>
    <n v="5"/>
    <n v="-5"/>
    <x v="2"/>
  </r>
  <r>
    <x v="12"/>
    <x v="1"/>
    <x v="1"/>
    <x v="37"/>
    <x v="14"/>
    <n v="3"/>
    <n v="-3"/>
    <x v="2"/>
  </r>
  <r>
    <x v="12"/>
    <x v="1"/>
    <x v="1"/>
    <x v="38"/>
    <x v="0"/>
    <n v="766"/>
    <n v="-766"/>
    <x v="2"/>
  </r>
  <r>
    <x v="12"/>
    <x v="1"/>
    <x v="1"/>
    <x v="38"/>
    <x v="1"/>
    <n v="0"/>
    <n v="0"/>
    <x v="2"/>
  </r>
  <r>
    <x v="12"/>
    <x v="1"/>
    <x v="1"/>
    <x v="38"/>
    <x v="2"/>
    <n v="13"/>
    <n v="-13"/>
    <x v="2"/>
  </r>
  <r>
    <x v="12"/>
    <x v="1"/>
    <x v="1"/>
    <x v="38"/>
    <x v="3"/>
    <n v="21"/>
    <n v="-21"/>
    <x v="2"/>
  </r>
  <r>
    <x v="12"/>
    <x v="1"/>
    <x v="1"/>
    <x v="38"/>
    <x v="4"/>
    <n v="46"/>
    <n v="-46"/>
    <x v="2"/>
  </r>
  <r>
    <x v="12"/>
    <x v="1"/>
    <x v="1"/>
    <x v="38"/>
    <x v="5"/>
    <n v="54"/>
    <n v="-54"/>
    <x v="2"/>
  </r>
  <r>
    <x v="12"/>
    <x v="1"/>
    <x v="1"/>
    <x v="38"/>
    <x v="6"/>
    <n v="72"/>
    <n v="-72"/>
    <x v="2"/>
  </r>
  <r>
    <x v="12"/>
    <x v="1"/>
    <x v="1"/>
    <x v="38"/>
    <x v="7"/>
    <n v="90"/>
    <n v="-90"/>
    <x v="2"/>
  </r>
  <r>
    <x v="12"/>
    <x v="1"/>
    <x v="1"/>
    <x v="38"/>
    <x v="8"/>
    <n v="127"/>
    <n v="-127"/>
    <x v="2"/>
  </r>
  <r>
    <x v="12"/>
    <x v="1"/>
    <x v="1"/>
    <x v="38"/>
    <x v="9"/>
    <n v="141"/>
    <n v="-141"/>
    <x v="2"/>
  </r>
  <r>
    <x v="12"/>
    <x v="1"/>
    <x v="1"/>
    <x v="38"/>
    <x v="10"/>
    <n v="105"/>
    <n v="-105"/>
    <x v="2"/>
  </r>
  <r>
    <x v="12"/>
    <x v="1"/>
    <x v="1"/>
    <x v="38"/>
    <x v="11"/>
    <n v="66"/>
    <n v="-66"/>
    <x v="2"/>
  </r>
  <r>
    <x v="12"/>
    <x v="1"/>
    <x v="1"/>
    <x v="38"/>
    <x v="12"/>
    <n v="17"/>
    <n v="-17"/>
    <x v="2"/>
  </r>
  <r>
    <x v="12"/>
    <x v="1"/>
    <x v="1"/>
    <x v="38"/>
    <x v="13"/>
    <n v="8"/>
    <n v="-8"/>
    <x v="2"/>
  </r>
  <r>
    <x v="12"/>
    <x v="1"/>
    <x v="1"/>
    <x v="38"/>
    <x v="14"/>
    <n v="6"/>
    <n v="-6"/>
    <x v="2"/>
  </r>
  <r>
    <x v="12"/>
    <x v="1"/>
    <x v="1"/>
    <x v="39"/>
    <x v="0"/>
    <n v="396"/>
    <n v="-396"/>
    <x v="2"/>
  </r>
  <r>
    <x v="12"/>
    <x v="1"/>
    <x v="1"/>
    <x v="39"/>
    <x v="1"/>
    <n v="0"/>
    <n v="0"/>
    <x v="2"/>
  </r>
  <r>
    <x v="12"/>
    <x v="1"/>
    <x v="1"/>
    <x v="39"/>
    <x v="2"/>
    <n v="0"/>
    <n v="0"/>
    <x v="2"/>
  </r>
  <r>
    <x v="12"/>
    <x v="1"/>
    <x v="1"/>
    <x v="39"/>
    <x v="3"/>
    <n v="9"/>
    <n v="-9"/>
    <x v="2"/>
  </r>
  <r>
    <x v="12"/>
    <x v="1"/>
    <x v="1"/>
    <x v="39"/>
    <x v="4"/>
    <n v="21"/>
    <n v="-21"/>
    <x v="2"/>
  </r>
  <r>
    <x v="12"/>
    <x v="1"/>
    <x v="1"/>
    <x v="39"/>
    <x v="5"/>
    <n v="24"/>
    <n v="-24"/>
    <x v="2"/>
  </r>
  <r>
    <x v="12"/>
    <x v="1"/>
    <x v="1"/>
    <x v="39"/>
    <x v="6"/>
    <n v="39"/>
    <n v="-39"/>
    <x v="2"/>
  </r>
  <r>
    <x v="12"/>
    <x v="1"/>
    <x v="1"/>
    <x v="39"/>
    <x v="7"/>
    <n v="49"/>
    <n v="-49"/>
    <x v="2"/>
  </r>
  <r>
    <x v="12"/>
    <x v="1"/>
    <x v="1"/>
    <x v="39"/>
    <x v="8"/>
    <n v="52"/>
    <n v="-52"/>
    <x v="2"/>
  </r>
  <r>
    <x v="12"/>
    <x v="1"/>
    <x v="1"/>
    <x v="39"/>
    <x v="9"/>
    <n v="86"/>
    <n v="-86"/>
    <x v="2"/>
  </r>
  <r>
    <x v="12"/>
    <x v="1"/>
    <x v="1"/>
    <x v="39"/>
    <x v="10"/>
    <n v="46"/>
    <n v="-46"/>
    <x v="2"/>
  </r>
  <r>
    <x v="12"/>
    <x v="1"/>
    <x v="1"/>
    <x v="39"/>
    <x v="11"/>
    <n v="47"/>
    <n v="-47"/>
    <x v="2"/>
  </r>
  <r>
    <x v="12"/>
    <x v="1"/>
    <x v="1"/>
    <x v="39"/>
    <x v="12"/>
    <n v="8"/>
    <n v="-8"/>
    <x v="2"/>
  </r>
  <r>
    <x v="12"/>
    <x v="1"/>
    <x v="1"/>
    <x v="39"/>
    <x v="13"/>
    <n v="9"/>
    <n v="-9"/>
    <x v="2"/>
  </r>
  <r>
    <x v="12"/>
    <x v="1"/>
    <x v="1"/>
    <x v="39"/>
    <x v="14"/>
    <n v="6"/>
    <n v="-6"/>
    <x v="2"/>
  </r>
  <r>
    <x v="12"/>
    <x v="1"/>
    <x v="1"/>
    <x v="40"/>
    <x v="0"/>
    <n v="4154"/>
    <n v="-4154"/>
    <x v="1"/>
  </r>
  <r>
    <x v="12"/>
    <x v="1"/>
    <x v="1"/>
    <x v="40"/>
    <x v="1"/>
    <n v="4"/>
    <n v="-4"/>
    <x v="1"/>
  </r>
  <r>
    <x v="12"/>
    <x v="1"/>
    <x v="1"/>
    <x v="40"/>
    <x v="2"/>
    <n v="187"/>
    <n v="-187"/>
    <x v="1"/>
  </r>
  <r>
    <x v="12"/>
    <x v="1"/>
    <x v="1"/>
    <x v="40"/>
    <x v="3"/>
    <n v="324"/>
    <n v="-324"/>
    <x v="1"/>
  </r>
  <r>
    <x v="12"/>
    <x v="1"/>
    <x v="1"/>
    <x v="40"/>
    <x v="4"/>
    <n v="367"/>
    <n v="-367"/>
    <x v="1"/>
  </r>
  <r>
    <x v="12"/>
    <x v="1"/>
    <x v="1"/>
    <x v="40"/>
    <x v="5"/>
    <n v="384"/>
    <n v="-384"/>
    <x v="1"/>
  </r>
  <r>
    <x v="12"/>
    <x v="1"/>
    <x v="1"/>
    <x v="40"/>
    <x v="6"/>
    <n v="394"/>
    <n v="-394"/>
    <x v="1"/>
  </r>
  <r>
    <x v="12"/>
    <x v="1"/>
    <x v="1"/>
    <x v="40"/>
    <x v="7"/>
    <n v="440"/>
    <n v="-440"/>
    <x v="1"/>
  </r>
  <r>
    <x v="12"/>
    <x v="1"/>
    <x v="1"/>
    <x v="40"/>
    <x v="8"/>
    <n v="455"/>
    <n v="-455"/>
    <x v="1"/>
  </r>
  <r>
    <x v="12"/>
    <x v="1"/>
    <x v="1"/>
    <x v="40"/>
    <x v="9"/>
    <n v="508"/>
    <n v="-508"/>
    <x v="1"/>
  </r>
  <r>
    <x v="12"/>
    <x v="1"/>
    <x v="1"/>
    <x v="40"/>
    <x v="10"/>
    <n v="379"/>
    <n v="-379"/>
    <x v="1"/>
  </r>
  <r>
    <x v="12"/>
    <x v="1"/>
    <x v="1"/>
    <x v="40"/>
    <x v="11"/>
    <n v="385"/>
    <n v="-385"/>
    <x v="1"/>
  </r>
  <r>
    <x v="12"/>
    <x v="1"/>
    <x v="1"/>
    <x v="40"/>
    <x v="12"/>
    <n v="149"/>
    <n v="-149"/>
    <x v="1"/>
  </r>
  <r>
    <x v="12"/>
    <x v="1"/>
    <x v="1"/>
    <x v="40"/>
    <x v="13"/>
    <n v="102"/>
    <n v="-102"/>
    <x v="1"/>
  </r>
  <r>
    <x v="12"/>
    <x v="1"/>
    <x v="1"/>
    <x v="40"/>
    <x v="14"/>
    <n v="76"/>
    <n v="-76"/>
    <x v="1"/>
  </r>
  <r>
    <x v="12"/>
    <x v="1"/>
    <x v="1"/>
    <x v="41"/>
    <x v="0"/>
    <n v="499"/>
    <n v="-499"/>
    <x v="2"/>
  </r>
  <r>
    <x v="12"/>
    <x v="1"/>
    <x v="1"/>
    <x v="41"/>
    <x v="1"/>
    <n v="0"/>
    <n v="0"/>
    <x v="2"/>
  </r>
  <r>
    <x v="12"/>
    <x v="1"/>
    <x v="1"/>
    <x v="41"/>
    <x v="2"/>
    <n v="15"/>
    <n v="-15"/>
    <x v="2"/>
  </r>
  <r>
    <x v="12"/>
    <x v="1"/>
    <x v="1"/>
    <x v="41"/>
    <x v="3"/>
    <n v="22"/>
    <n v="-22"/>
    <x v="2"/>
  </r>
  <r>
    <x v="12"/>
    <x v="1"/>
    <x v="1"/>
    <x v="41"/>
    <x v="4"/>
    <n v="33"/>
    <n v="-33"/>
    <x v="2"/>
  </r>
  <r>
    <x v="12"/>
    <x v="1"/>
    <x v="1"/>
    <x v="41"/>
    <x v="5"/>
    <n v="51"/>
    <n v="-51"/>
    <x v="2"/>
  </r>
  <r>
    <x v="12"/>
    <x v="1"/>
    <x v="1"/>
    <x v="41"/>
    <x v="6"/>
    <n v="54"/>
    <n v="-54"/>
    <x v="2"/>
  </r>
  <r>
    <x v="12"/>
    <x v="1"/>
    <x v="1"/>
    <x v="41"/>
    <x v="7"/>
    <n v="59"/>
    <n v="-59"/>
    <x v="2"/>
  </r>
  <r>
    <x v="12"/>
    <x v="1"/>
    <x v="1"/>
    <x v="41"/>
    <x v="8"/>
    <n v="65"/>
    <n v="-65"/>
    <x v="2"/>
  </r>
  <r>
    <x v="12"/>
    <x v="1"/>
    <x v="1"/>
    <x v="41"/>
    <x v="9"/>
    <n v="65"/>
    <n v="-65"/>
    <x v="2"/>
  </r>
  <r>
    <x v="12"/>
    <x v="1"/>
    <x v="1"/>
    <x v="41"/>
    <x v="10"/>
    <n v="60"/>
    <n v="-60"/>
    <x v="2"/>
  </r>
  <r>
    <x v="12"/>
    <x v="1"/>
    <x v="1"/>
    <x v="41"/>
    <x v="11"/>
    <n v="43"/>
    <n v="-43"/>
    <x v="2"/>
  </r>
  <r>
    <x v="12"/>
    <x v="1"/>
    <x v="1"/>
    <x v="41"/>
    <x v="12"/>
    <n v="22"/>
    <n v="-22"/>
    <x v="2"/>
  </r>
  <r>
    <x v="12"/>
    <x v="1"/>
    <x v="1"/>
    <x v="41"/>
    <x v="13"/>
    <n v="8"/>
    <n v="-8"/>
    <x v="2"/>
  </r>
  <r>
    <x v="12"/>
    <x v="1"/>
    <x v="1"/>
    <x v="41"/>
    <x v="14"/>
    <n v="2"/>
    <n v="-2"/>
    <x v="2"/>
  </r>
  <r>
    <x v="12"/>
    <x v="1"/>
    <x v="1"/>
    <x v="42"/>
    <x v="0"/>
    <n v="926"/>
    <n v="-926"/>
    <x v="1"/>
  </r>
  <r>
    <x v="12"/>
    <x v="1"/>
    <x v="1"/>
    <x v="42"/>
    <x v="1"/>
    <n v="0"/>
    <n v="0"/>
    <x v="1"/>
  </r>
  <r>
    <x v="12"/>
    <x v="1"/>
    <x v="1"/>
    <x v="42"/>
    <x v="2"/>
    <n v="31"/>
    <n v="-31"/>
    <x v="1"/>
  </r>
  <r>
    <x v="12"/>
    <x v="1"/>
    <x v="1"/>
    <x v="42"/>
    <x v="3"/>
    <n v="37"/>
    <n v="-37"/>
    <x v="1"/>
  </r>
  <r>
    <x v="12"/>
    <x v="1"/>
    <x v="1"/>
    <x v="42"/>
    <x v="4"/>
    <n v="74"/>
    <n v="-74"/>
    <x v="1"/>
  </r>
  <r>
    <x v="12"/>
    <x v="1"/>
    <x v="1"/>
    <x v="42"/>
    <x v="5"/>
    <n v="72"/>
    <n v="-72"/>
    <x v="1"/>
  </r>
  <r>
    <x v="12"/>
    <x v="1"/>
    <x v="1"/>
    <x v="42"/>
    <x v="6"/>
    <n v="84"/>
    <n v="-84"/>
    <x v="1"/>
  </r>
  <r>
    <x v="12"/>
    <x v="1"/>
    <x v="1"/>
    <x v="42"/>
    <x v="7"/>
    <n v="78"/>
    <n v="-78"/>
    <x v="1"/>
  </r>
  <r>
    <x v="12"/>
    <x v="1"/>
    <x v="1"/>
    <x v="42"/>
    <x v="8"/>
    <n v="163"/>
    <n v="-163"/>
    <x v="1"/>
  </r>
  <r>
    <x v="12"/>
    <x v="1"/>
    <x v="1"/>
    <x v="42"/>
    <x v="9"/>
    <n v="128"/>
    <n v="-128"/>
    <x v="1"/>
  </r>
  <r>
    <x v="12"/>
    <x v="1"/>
    <x v="1"/>
    <x v="42"/>
    <x v="10"/>
    <n v="120"/>
    <n v="-120"/>
    <x v="1"/>
  </r>
  <r>
    <x v="12"/>
    <x v="1"/>
    <x v="1"/>
    <x v="42"/>
    <x v="11"/>
    <n v="86"/>
    <n v="-86"/>
    <x v="1"/>
  </r>
  <r>
    <x v="12"/>
    <x v="1"/>
    <x v="1"/>
    <x v="42"/>
    <x v="12"/>
    <n v="31"/>
    <n v="-31"/>
    <x v="1"/>
  </r>
  <r>
    <x v="12"/>
    <x v="1"/>
    <x v="1"/>
    <x v="42"/>
    <x v="13"/>
    <n v="13"/>
    <n v="-13"/>
    <x v="1"/>
  </r>
  <r>
    <x v="12"/>
    <x v="1"/>
    <x v="1"/>
    <x v="42"/>
    <x v="14"/>
    <n v="9"/>
    <n v="-9"/>
    <x v="1"/>
  </r>
  <r>
    <x v="12"/>
    <x v="1"/>
    <x v="1"/>
    <x v="43"/>
    <x v="0"/>
    <n v="1063"/>
    <n v="-1063"/>
    <x v="2"/>
  </r>
  <r>
    <x v="12"/>
    <x v="1"/>
    <x v="1"/>
    <x v="43"/>
    <x v="1"/>
    <n v="0"/>
    <n v="0"/>
    <x v="2"/>
  </r>
  <r>
    <x v="12"/>
    <x v="1"/>
    <x v="1"/>
    <x v="43"/>
    <x v="2"/>
    <n v="30"/>
    <n v="-30"/>
    <x v="2"/>
  </r>
  <r>
    <x v="12"/>
    <x v="1"/>
    <x v="1"/>
    <x v="43"/>
    <x v="3"/>
    <n v="55"/>
    <n v="-55"/>
    <x v="2"/>
  </r>
  <r>
    <x v="12"/>
    <x v="1"/>
    <x v="1"/>
    <x v="43"/>
    <x v="4"/>
    <n v="89"/>
    <n v="-89"/>
    <x v="2"/>
  </r>
  <r>
    <x v="12"/>
    <x v="1"/>
    <x v="1"/>
    <x v="43"/>
    <x v="5"/>
    <n v="90"/>
    <n v="-90"/>
    <x v="2"/>
  </r>
  <r>
    <x v="12"/>
    <x v="1"/>
    <x v="1"/>
    <x v="43"/>
    <x v="6"/>
    <n v="107"/>
    <n v="-107"/>
    <x v="2"/>
  </r>
  <r>
    <x v="12"/>
    <x v="1"/>
    <x v="1"/>
    <x v="43"/>
    <x v="7"/>
    <n v="132"/>
    <n v="-132"/>
    <x v="2"/>
  </r>
  <r>
    <x v="12"/>
    <x v="1"/>
    <x v="1"/>
    <x v="43"/>
    <x v="8"/>
    <n v="128"/>
    <n v="-128"/>
    <x v="2"/>
  </r>
  <r>
    <x v="12"/>
    <x v="1"/>
    <x v="1"/>
    <x v="43"/>
    <x v="9"/>
    <n v="155"/>
    <n v="-155"/>
    <x v="2"/>
  </r>
  <r>
    <x v="12"/>
    <x v="1"/>
    <x v="1"/>
    <x v="43"/>
    <x v="10"/>
    <n v="113"/>
    <n v="-113"/>
    <x v="2"/>
  </r>
  <r>
    <x v="12"/>
    <x v="1"/>
    <x v="1"/>
    <x v="43"/>
    <x v="11"/>
    <n v="100"/>
    <n v="-100"/>
    <x v="2"/>
  </r>
  <r>
    <x v="12"/>
    <x v="1"/>
    <x v="1"/>
    <x v="43"/>
    <x v="12"/>
    <n v="35"/>
    <n v="-35"/>
    <x v="2"/>
  </r>
  <r>
    <x v="12"/>
    <x v="1"/>
    <x v="1"/>
    <x v="43"/>
    <x v="13"/>
    <n v="19"/>
    <n v="-19"/>
    <x v="2"/>
  </r>
  <r>
    <x v="12"/>
    <x v="1"/>
    <x v="1"/>
    <x v="43"/>
    <x v="14"/>
    <n v="10"/>
    <n v="-10"/>
    <x v="2"/>
  </r>
  <r>
    <x v="12"/>
    <x v="1"/>
    <x v="1"/>
    <x v="44"/>
    <x v="0"/>
    <n v="609"/>
    <n v="-609"/>
    <x v="2"/>
  </r>
  <r>
    <x v="12"/>
    <x v="1"/>
    <x v="1"/>
    <x v="44"/>
    <x v="1"/>
    <n v="0"/>
    <n v="0"/>
    <x v="2"/>
  </r>
  <r>
    <x v="12"/>
    <x v="1"/>
    <x v="1"/>
    <x v="44"/>
    <x v="2"/>
    <n v="4"/>
    <n v="-4"/>
    <x v="2"/>
  </r>
  <r>
    <x v="12"/>
    <x v="1"/>
    <x v="1"/>
    <x v="44"/>
    <x v="3"/>
    <n v="31"/>
    <n v="-31"/>
    <x v="2"/>
  </r>
  <r>
    <x v="12"/>
    <x v="1"/>
    <x v="1"/>
    <x v="44"/>
    <x v="4"/>
    <n v="47"/>
    <n v="-47"/>
    <x v="2"/>
  </r>
  <r>
    <x v="12"/>
    <x v="1"/>
    <x v="1"/>
    <x v="44"/>
    <x v="5"/>
    <n v="49"/>
    <n v="-49"/>
    <x v="2"/>
  </r>
  <r>
    <x v="12"/>
    <x v="1"/>
    <x v="1"/>
    <x v="44"/>
    <x v="6"/>
    <n v="55"/>
    <n v="-55"/>
    <x v="2"/>
  </r>
  <r>
    <x v="12"/>
    <x v="1"/>
    <x v="1"/>
    <x v="44"/>
    <x v="7"/>
    <n v="58"/>
    <n v="-58"/>
    <x v="2"/>
  </r>
  <r>
    <x v="12"/>
    <x v="1"/>
    <x v="1"/>
    <x v="44"/>
    <x v="8"/>
    <n v="71"/>
    <n v="-71"/>
    <x v="2"/>
  </r>
  <r>
    <x v="12"/>
    <x v="1"/>
    <x v="1"/>
    <x v="44"/>
    <x v="9"/>
    <n v="78"/>
    <n v="-78"/>
    <x v="2"/>
  </r>
  <r>
    <x v="12"/>
    <x v="1"/>
    <x v="1"/>
    <x v="44"/>
    <x v="10"/>
    <n v="80"/>
    <n v="-80"/>
    <x v="2"/>
  </r>
  <r>
    <x v="12"/>
    <x v="1"/>
    <x v="1"/>
    <x v="44"/>
    <x v="11"/>
    <n v="71"/>
    <n v="-71"/>
    <x v="2"/>
  </r>
  <r>
    <x v="12"/>
    <x v="1"/>
    <x v="1"/>
    <x v="44"/>
    <x v="12"/>
    <n v="42"/>
    <n v="-42"/>
    <x v="2"/>
  </r>
  <r>
    <x v="12"/>
    <x v="1"/>
    <x v="1"/>
    <x v="44"/>
    <x v="13"/>
    <n v="14"/>
    <n v="-14"/>
    <x v="2"/>
  </r>
  <r>
    <x v="12"/>
    <x v="1"/>
    <x v="1"/>
    <x v="44"/>
    <x v="14"/>
    <n v="9"/>
    <n v="-9"/>
    <x v="2"/>
  </r>
  <r>
    <x v="12"/>
    <x v="1"/>
    <x v="1"/>
    <x v="45"/>
    <x v="0"/>
    <n v="587"/>
    <n v="-587"/>
    <x v="2"/>
  </r>
  <r>
    <x v="12"/>
    <x v="1"/>
    <x v="1"/>
    <x v="45"/>
    <x v="1"/>
    <n v="0"/>
    <n v="0"/>
    <x v="2"/>
  </r>
  <r>
    <x v="12"/>
    <x v="1"/>
    <x v="1"/>
    <x v="45"/>
    <x v="2"/>
    <n v="11"/>
    <n v="-11"/>
    <x v="2"/>
  </r>
  <r>
    <x v="12"/>
    <x v="1"/>
    <x v="1"/>
    <x v="45"/>
    <x v="3"/>
    <n v="15"/>
    <n v="-15"/>
    <x v="2"/>
  </r>
  <r>
    <x v="12"/>
    <x v="1"/>
    <x v="1"/>
    <x v="45"/>
    <x v="4"/>
    <n v="53"/>
    <n v="-53"/>
    <x v="2"/>
  </r>
  <r>
    <x v="12"/>
    <x v="1"/>
    <x v="1"/>
    <x v="45"/>
    <x v="5"/>
    <n v="41"/>
    <n v="-41"/>
    <x v="2"/>
  </r>
  <r>
    <x v="12"/>
    <x v="1"/>
    <x v="1"/>
    <x v="45"/>
    <x v="6"/>
    <n v="39"/>
    <n v="-39"/>
    <x v="2"/>
  </r>
  <r>
    <x v="12"/>
    <x v="1"/>
    <x v="1"/>
    <x v="45"/>
    <x v="7"/>
    <n v="63"/>
    <n v="-63"/>
    <x v="2"/>
  </r>
  <r>
    <x v="12"/>
    <x v="1"/>
    <x v="1"/>
    <x v="45"/>
    <x v="8"/>
    <n v="91"/>
    <n v="-91"/>
    <x v="2"/>
  </r>
  <r>
    <x v="12"/>
    <x v="1"/>
    <x v="1"/>
    <x v="45"/>
    <x v="9"/>
    <n v="90"/>
    <n v="-90"/>
    <x v="2"/>
  </r>
  <r>
    <x v="12"/>
    <x v="1"/>
    <x v="1"/>
    <x v="45"/>
    <x v="10"/>
    <n v="83"/>
    <n v="-83"/>
    <x v="2"/>
  </r>
  <r>
    <x v="12"/>
    <x v="1"/>
    <x v="1"/>
    <x v="45"/>
    <x v="11"/>
    <n v="60"/>
    <n v="-60"/>
    <x v="2"/>
  </r>
  <r>
    <x v="12"/>
    <x v="1"/>
    <x v="1"/>
    <x v="45"/>
    <x v="12"/>
    <n v="23"/>
    <n v="-23"/>
    <x v="2"/>
  </r>
  <r>
    <x v="12"/>
    <x v="1"/>
    <x v="1"/>
    <x v="45"/>
    <x v="13"/>
    <n v="11"/>
    <n v="-11"/>
    <x v="2"/>
  </r>
  <r>
    <x v="12"/>
    <x v="1"/>
    <x v="1"/>
    <x v="45"/>
    <x v="14"/>
    <n v="7"/>
    <n v="-7"/>
    <x v="2"/>
  </r>
  <r>
    <x v="12"/>
    <x v="1"/>
    <x v="1"/>
    <x v="46"/>
    <x v="0"/>
    <n v="1042"/>
    <n v="-1042"/>
    <x v="1"/>
  </r>
  <r>
    <x v="12"/>
    <x v="1"/>
    <x v="1"/>
    <x v="46"/>
    <x v="1"/>
    <n v="0"/>
    <n v="0"/>
    <x v="1"/>
  </r>
  <r>
    <x v="12"/>
    <x v="1"/>
    <x v="1"/>
    <x v="46"/>
    <x v="2"/>
    <n v="52"/>
    <n v="-52"/>
    <x v="1"/>
  </r>
  <r>
    <x v="12"/>
    <x v="1"/>
    <x v="1"/>
    <x v="46"/>
    <x v="3"/>
    <n v="51"/>
    <n v="-51"/>
    <x v="1"/>
  </r>
  <r>
    <x v="12"/>
    <x v="1"/>
    <x v="1"/>
    <x v="46"/>
    <x v="4"/>
    <n v="71"/>
    <n v="-71"/>
    <x v="1"/>
  </r>
  <r>
    <x v="12"/>
    <x v="1"/>
    <x v="1"/>
    <x v="46"/>
    <x v="5"/>
    <n v="62"/>
    <n v="-62"/>
    <x v="1"/>
  </r>
  <r>
    <x v="12"/>
    <x v="1"/>
    <x v="1"/>
    <x v="46"/>
    <x v="6"/>
    <n v="96"/>
    <n v="-96"/>
    <x v="1"/>
  </r>
  <r>
    <x v="12"/>
    <x v="1"/>
    <x v="1"/>
    <x v="46"/>
    <x v="7"/>
    <n v="114"/>
    <n v="-114"/>
    <x v="1"/>
  </r>
  <r>
    <x v="12"/>
    <x v="1"/>
    <x v="1"/>
    <x v="46"/>
    <x v="8"/>
    <n v="164"/>
    <n v="-164"/>
    <x v="1"/>
  </r>
  <r>
    <x v="12"/>
    <x v="1"/>
    <x v="1"/>
    <x v="46"/>
    <x v="9"/>
    <n v="187"/>
    <n v="-187"/>
    <x v="1"/>
  </r>
  <r>
    <x v="12"/>
    <x v="1"/>
    <x v="1"/>
    <x v="46"/>
    <x v="10"/>
    <n v="123"/>
    <n v="-123"/>
    <x v="1"/>
  </r>
  <r>
    <x v="12"/>
    <x v="1"/>
    <x v="1"/>
    <x v="46"/>
    <x v="11"/>
    <n v="77"/>
    <n v="-77"/>
    <x v="1"/>
  </r>
  <r>
    <x v="12"/>
    <x v="1"/>
    <x v="1"/>
    <x v="46"/>
    <x v="12"/>
    <n v="25"/>
    <n v="-25"/>
    <x v="1"/>
  </r>
  <r>
    <x v="12"/>
    <x v="1"/>
    <x v="1"/>
    <x v="46"/>
    <x v="13"/>
    <n v="11"/>
    <n v="-11"/>
    <x v="1"/>
  </r>
  <r>
    <x v="12"/>
    <x v="1"/>
    <x v="1"/>
    <x v="46"/>
    <x v="14"/>
    <n v="9"/>
    <n v="-9"/>
    <x v="1"/>
  </r>
  <r>
    <x v="12"/>
    <x v="1"/>
    <x v="1"/>
    <x v="47"/>
    <x v="0"/>
    <n v="670"/>
    <n v="-670"/>
    <x v="2"/>
  </r>
  <r>
    <x v="12"/>
    <x v="1"/>
    <x v="1"/>
    <x v="47"/>
    <x v="1"/>
    <n v="0"/>
    <n v="0"/>
    <x v="2"/>
  </r>
  <r>
    <x v="12"/>
    <x v="1"/>
    <x v="1"/>
    <x v="47"/>
    <x v="2"/>
    <n v="8"/>
    <n v="-8"/>
    <x v="2"/>
  </r>
  <r>
    <x v="12"/>
    <x v="1"/>
    <x v="1"/>
    <x v="47"/>
    <x v="3"/>
    <n v="23"/>
    <n v="-23"/>
    <x v="2"/>
  </r>
  <r>
    <x v="12"/>
    <x v="1"/>
    <x v="1"/>
    <x v="47"/>
    <x v="4"/>
    <n v="38"/>
    <n v="-38"/>
    <x v="2"/>
  </r>
  <r>
    <x v="12"/>
    <x v="1"/>
    <x v="1"/>
    <x v="47"/>
    <x v="5"/>
    <n v="69"/>
    <n v="-69"/>
    <x v="2"/>
  </r>
  <r>
    <x v="12"/>
    <x v="1"/>
    <x v="1"/>
    <x v="47"/>
    <x v="6"/>
    <n v="72"/>
    <n v="-72"/>
    <x v="2"/>
  </r>
  <r>
    <x v="12"/>
    <x v="1"/>
    <x v="1"/>
    <x v="47"/>
    <x v="7"/>
    <n v="85"/>
    <n v="-85"/>
    <x v="2"/>
  </r>
  <r>
    <x v="12"/>
    <x v="1"/>
    <x v="1"/>
    <x v="47"/>
    <x v="8"/>
    <n v="113"/>
    <n v="-113"/>
    <x v="2"/>
  </r>
  <r>
    <x v="12"/>
    <x v="1"/>
    <x v="1"/>
    <x v="47"/>
    <x v="9"/>
    <n v="140"/>
    <n v="-140"/>
    <x v="2"/>
  </r>
  <r>
    <x v="12"/>
    <x v="1"/>
    <x v="1"/>
    <x v="47"/>
    <x v="10"/>
    <n v="60"/>
    <n v="-60"/>
    <x v="2"/>
  </r>
  <r>
    <x v="12"/>
    <x v="1"/>
    <x v="1"/>
    <x v="47"/>
    <x v="11"/>
    <n v="35"/>
    <n v="-35"/>
    <x v="2"/>
  </r>
  <r>
    <x v="12"/>
    <x v="1"/>
    <x v="1"/>
    <x v="47"/>
    <x v="12"/>
    <n v="14"/>
    <n v="-14"/>
    <x v="2"/>
  </r>
  <r>
    <x v="12"/>
    <x v="1"/>
    <x v="1"/>
    <x v="47"/>
    <x v="13"/>
    <n v="8"/>
    <n v="-8"/>
    <x v="2"/>
  </r>
  <r>
    <x v="12"/>
    <x v="1"/>
    <x v="1"/>
    <x v="47"/>
    <x v="14"/>
    <n v="5"/>
    <n v="-5"/>
    <x v="2"/>
  </r>
  <r>
    <x v="12"/>
    <x v="1"/>
    <x v="2"/>
    <x v="48"/>
    <x v="0"/>
    <n v="9233"/>
    <n v="-9233"/>
    <x v="0"/>
  </r>
  <r>
    <x v="12"/>
    <x v="1"/>
    <x v="2"/>
    <x v="48"/>
    <x v="1"/>
    <n v="18"/>
    <n v="-18"/>
    <x v="0"/>
  </r>
  <r>
    <x v="12"/>
    <x v="1"/>
    <x v="2"/>
    <x v="48"/>
    <x v="2"/>
    <n v="649"/>
    <n v="-649"/>
    <x v="0"/>
  </r>
  <r>
    <x v="12"/>
    <x v="1"/>
    <x v="2"/>
    <x v="48"/>
    <x v="3"/>
    <n v="786"/>
    <n v="-786"/>
    <x v="0"/>
  </r>
  <r>
    <x v="12"/>
    <x v="1"/>
    <x v="2"/>
    <x v="48"/>
    <x v="4"/>
    <n v="778"/>
    <n v="-778"/>
    <x v="0"/>
  </r>
  <r>
    <x v="12"/>
    <x v="1"/>
    <x v="2"/>
    <x v="48"/>
    <x v="5"/>
    <n v="795"/>
    <n v="-795"/>
    <x v="0"/>
  </r>
  <r>
    <x v="12"/>
    <x v="1"/>
    <x v="2"/>
    <x v="48"/>
    <x v="6"/>
    <n v="897"/>
    <n v="-897"/>
    <x v="0"/>
  </r>
  <r>
    <x v="12"/>
    <x v="1"/>
    <x v="2"/>
    <x v="48"/>
    <x v="7"/>
    <n v="1036"/>
    <n v="-1036"/>
    <x v="0"/>
  </r>
  <r>
    <x v="12"/>
    <x v="1"/>
    <x v="2"/>
    <x v="48"/>
    <x v="8"/>
    <n v="1183"/>
    <n v="-1183"/>
    <x v="0"/>
  </r>
  <r>
    <x v="12"/>
    <x v="1"/>
    <x v="2"/>
    <x v="48"/>
    <x v="9"/>
    <n v="1164"/>
    <n v="-1164"/>
    <x v="0"/>
  </r>
  <r>
    <x v="12"/>
    <x v="1"/>
    <x v="2"/>
    <x v="48"/>
    <x v="10"/>
    <n v="829"/>
    <n v="-829"/>
    <x v="0"/>
  </r>
  <r>
    <x v="12"/>
    <x v="1"/>
    <x v="2"/>
    <x v="48"/>
    <x v="11"/>
    <n v="552"/>
    <n v="-552"/>
    <x v="0"/>
  </r>
  <r>
    <x v="12"/>
    <x v="1"/>
    <x v="2"/>
    <x v="48"/>
    <x v="12"/>
    <n v="269"/>
    <n v="-269"/>
    <x v="0"/>
  </r>
  <r>
    <x v="12"/>
    <x v="1"/>
    <x v="2"/>
    <x v="48"/>
    <x v="13"/>
    <n v="158"/>
    <n v="-158"/>
    <x v="0"/>
  </r>
  <r>
    <x v="12"/>
    <x v="1"/>
    <x v="2"/>
    <x v="48"/>
    <x v="14"/>
    <n v="119"/>
    <n v="-119"/>
    <x v="0"/>
  </r>
  <r>
    <x v="12"/>
    <x v="1"/>
    <x v="2"/>
    <x v="49"/>
    <x v="0"/>
    <n v="1660"/>
    <n v="-1660"/>
    <x v="0"/>
  </r>
  <r>
    <x v="12"/>
    <x v="1"/>
    <x v="2"/>
    <x v="49"/>
    <x v="1"/>
    <n v="4"/>
    <n v="-4"/>
    <x v="0"/>
  </r>
  <r>
    <x v="12"/>
    <x v="1"/>
    <x v="2"/>
    <x v="49"/>
    <x v="2"/>
    <n v="101"/>
    <n v="-101"/>
    <x v="0"/>
  </r>
  <r>
    <x v="12"/>
    <x v="1"/>
    <x v="2"/>
    <x v="49"/>
    <x v="3"/>
    <n v="122"/>
    <n v="-122"/>
    <x v="0"/>
  </r>
  <r>
    <x v="12"/>
    <x v="1"/>
    <x v="2"/>
    <x v="49"/>
    <x v="4"/>
    <n v="144"/>
    <n v="-144"/>
    <x v="0"/>
  </r>
  <r>
    <x v="12"/>
    <x v="1"/>
    <x v="2"/>
    <x v="49"/>
    <x v="5"/>
    <n v="138"/>
    <n v="-138"/>
    <x v="0"/>
  </r>
  <r>
    <x v="12"/>
    <x v="1"/>
    <x v="2"/>
    <x v="49"/>
    <x v="6"/>
    <n v="152"/>
    <n v="-152"/>
    <x v="0"/>
  </r>
  <r>
    <x v="12"/>
    <x v="1"/>
    <x v="2"/>
    <x v="49"/>
    <x v="7"/>
    <n v="200"/>
    <n v="-200"/>
    <x v="0"/>
  </r>
  <r>
    <x v="12"/>
    <x v="1"/>
    <x v="2"/>
    <x v="49"/>
    <x v="8"/>
    <n v="218"/>
    <n v="-218"/>
    <x v="0"/>
  </r>
  <r>
    <x v="12"/>
    <x v="1"/>
    <x v="2"/>
    <x v="49"/>
    <x v="9"/>
    <n v="247"/>
    <n v="-247"/>
    <x v="0"/>
  </r>
  <r>
    <x v="12"/>
    <x v="1"/>
    <x v="2"/>
    <x v="49"/>
    <x v="10"/>
    <n v="163"/>
    <n v="-163"/>
    <x v="0"/>
  </r>
  <r>
    <x v="12"/>
    <x v="1"/>
    <x v="2"/>
    <x v="49"/>
    <x v="11"/>
    <n v="113"/>
    <n v="-113"/>
    <x v="0"/>
  </r>
  <r>
    <x v="12"/>
    <x v="1"/>
    <x v="2"/>
    <x v="49"/>
    <x v="12"/>
    <n v="34"/>
    <n v="-34"/>
    <x v="0"/>
  </r>
  <r>
    <x v="12"/>
    <x v="1"/>
    <x v="2"/>
    <x v="49"/>
    <x v="13"/>
    <n v="10"/>
    <n v="-10"/>
    <x v="0"/>
  </r>
  <r>
    <x v="12"/>
    <x v="1"/>
    <x v="2"/>
    <x v="49"/>
    <x v="14"/>
    <n v="14"/>
    <n v="-14"/>
    <x v="0"/>
  </r>
  <r>
    <x v="12"/>
    <x v="1"/>
    <x v="2"/>
    <x v="50"/>
    <x v="0"/>
    <n v="858"/>
    <n v="-858"/>
    <x v="0"/>
  </r>
  <r>
    <x v="12"/>
    <x v="1"/>
    <x v="2"/>
    <x v="50"/>
    <x v="1"/>
    <n v="6"/>
    <n v="-6"/>
    <x v="0"/>
  </r>
  <r>
    <x v="12"/>
    <x v="1"/>
    <x v="2"/>
    <x v="50"/>
    <x v="2"/>
    <n v="55"/>
    <n v="-55"/>
    <x v="0"/>
  </r>
  <r>
    <x v="12"/>
    <x v="1"/>
    <x v="2"/>
    <x v="50"/>
    <x v="3"/>
    <n v="83"/>
    <n v="-83"/>
    <x v="0"/>
  </r>
  <r>
    <x v="12"/>
    <x v="1"/>
    <x v="2"/>
    <x v="50"/>
    <x v="4"/>
    <n v="84"/>
    <n v="-84"/>
    <x v="0"/>
  </r>
  <r>
    <x v="12"/>
    <x v="1"/>
    <x v="2"/>
    <x v="50"/>
    <x v="5"/>
    <n v="98"/>
    <n v="-98"/>
    <x v="0"/>
  </r>
  <r>
    <x v="12"/>
    <x v="1"/>
    <x v="2"/>
    <x v="50"/>
    <x v="6"/>
    <n v="81"/>
    <n v="-81"/>
    <x v="0"/>
  </r>
  <r>
    <x v="12"/>
    <x v="1"/>
    <x v="2"/>
    <x v="50"/>
    <x v="7"/>
    <n v="87"/>
    <n v="-87"/>
    <x v="0"/>
  </r>
  <r>
    <x v="12"/>
    <x v="1"/>
    <x v="2"/>
    <x v="50"/>
    <x v="8"/>
    <n v="92"/>
    <n v="-92"/>
    <x v="0"/>
  </r>
  <r>
    <x v="12"/>
    <x v="1"/>
    <x v="2"/>
    <x v="50"/>
    <x v="9"/>
    <n v="94"/>
    <n v="-94"/>
    <x v="0"/>
  </r>
  <r>
    <x v="12"/>
    <x v="1"/>
    <x v="2"/>
    <x v="50"/>
    <x v="10"/>
    <n v="71"/>
    <n v="-71"/>
    <x v="0"/>
  </r>
  <r>
    <x v="12"/>
    <x v="1"/>
    <x v="2"/>
    <x v="50"/>
    <x v="11"/>
    <n v="69"/>
    <n v="-69"/>
    <x v="0"/>
  </r>
  <r>
    <x v="12"/>
    <x v="1"/>
    <x v="2"/>
    <x v="50"/>
    <x v="12"/>
    <n v="24"/>
    <n v="-24"/>
    <x v="0"/>
  </r>
  <r>
    <x v="12"/>
    <x v="1"/>
    <x v="2"/>
    <x v="50"/>
    <x v="13"/>
    <n v="6"/>
    <n v="-6"/>
    <x v="0"/>
  </r>
  <r>
    <x v="12"/>
    <x v="1"/>
    <x v="2"/>
    <x v="50"/>
    <x v="14"/>
    <n v="8"/>
    <n v="-8"/>
    <x v="0"/>
  </r>
  <r>
    <x v="12"/>
    <x v="1"/>
    <x v="2"/>
    <x v="51"/>
    <x v="0"/>
    <n v="759"/>
    <n v="-759"/>
    <x v="0"/>
  </r>
  <r>
    <x v="12"/>
    <x v="1"/>
    <x v="2"/>
    <x v="51"/>
    <x v="1"/>
    <n v="1"/>
    <n v="-1"/>
    <x v="0"/>
  </r>
  <r>
    <x v="12"/>
    <x v="1"/>
    <x v="2"/>
    <x v="51"/>
    <x v="2"/>
    <n v="22"/>
    <n v="-22"/>
    <x v="0"/>
  </r>
  <r>
    <x v="12"/>
    <x v="1"/>
    <x v="2"/>
    <x v="51"/>
    <x v="3"/>
    <n v="51"/>
    <n v="-51"/>
    <x v="0"/>
  </r>
  <r>
    <x v="12"/>
    <x v="1"/>
    <x v="2"/>
    <x v="51"/>
    <x v="4"/>
    <n v="64"/>
    <n v="-64"/>
    <x v="0"/>
  </r>
  <r>
    <x v="12"/>
    <x v="1"/>
    <x v="2"/>
    <x v="51"/>
    <x v="5"/>
    <n v="89"/>
    <n v="-89"/>
    <x v="0"/>
  </r>
  <r>
    <x v="12"/>
    <x v="1"/>
    <x v="2"/>
    <x v="51"/>
    <x v="6"/>
    <n v="87"/>
    <n v="-87"/>
    <x v="0"/>
  </r>
  <r>
    <x v="12"/>
    <x v="1"/>
    <x v="2"/>
    <x v="51"/>
    <x v="7"/>
    <n v="102"/>
    <n v="-102"/>
    <x v="0"/>
  </r>
  <r>
    <x v="12"/>
    <x v="1"/>
    <x v="2"/>
    <x v="51"/>
    <x v="8"/>
    <n v="97"/>
    <n v="-97"/>
    <x v="0"/>
  </r>
  <r>
    <x v="12"/>
    <x v="1"/>
    <x v="2"/>
    <x v="51"/>
    <x v="9"/>
    <n v="97"/>
    <n v="-97"/>
    <x v="0"/>
  </r>
  <r>
    <x v="12"/>
    <x v="1"/>
    <x v="2"/>
    <x v="51"/>
    <x v="10"/>
    <n v="70"/>
    <n v="-70"/>
    <x v="0"/>
  </r>
  <r>
    <x v="12"/>
    <x v="1"/>
    <x v="2"/>
    <x v="51"/>
    <x v="11"/>
    <n v="46"/>
    <n v="-46"/>
    <x v="0"/>
  </r>
  <r>
    <x v="12"/>
    <x v="1"/>
    <x v="2"/>
    <x v="51"/>
    <x v="12"/>
    <n v="12"/>
    <n v="-12"/>
    <x v="0"/>
  </r>
  <r>
    <x v="12"/>
    <x v="1"/>
    <x v="2"/>
    <x v="51"/>
    <x v="13"/>
    <n v="7"/>
    <n v="-7"/>
    <x v="0"/>
  </r>
  <r>
    <x v="12"/>
    <x v="1"/>
    <x v="2"/>
    <x v="51"/>
    <x v="14"/>
    <n v="14"/>
    <n v="-14"/>
    <x v="0"/>
  </r>
  <r>
    <x v="12"/>
    <x v="1"/>
    <x v="2"/>
    <x v="52"/>
    <x v="0"/>
    <n v="651"/>
    <n v="-651"/>
    <x v="0"/>
  </r>
  <r>
    <x v="12"/>
    <x v="1"/>
    <x v="2"/>
    <x v="52"/>
    <x v="1"/>
    <n v="4"/>
    <n v="-4"/>
    <x v="0"/>
  </r>
  <r>
    <x v="12"/>
    <x v="1"/>
    <x v="2"/>
    <x v="52"/>
    <x v="2"/>
    <n v="35"/>
    <n v="-35"/>
    <x v="0"/>
  </r>
  <r>
    <x v="12"/>
    <x v="1"/>
    <x v="2"/>
    <x v="52"/>
    <x v="3"/>
    <n v="55"/>
    <n v="-55"/>
    <x v="0"/>
  </r>
  <r>
    <x v="12"/>
    <x v="1"/>
    <x v="2"/>
    <x v="52"/>
    <x v="4"/>
    <n v="57"/>
    <n v="-57"/>
    <x v="0"/>
  </r>
  <r>
    <x v="12"/>
    <x v="1"/>
    <x v="2"/>
    <x v="52"/>
    <x v="5"/>
    <n v="57"/>
    <n v="-57"/>
    <x v="0"/>
  </r>
  <r>
    <x v="12"/>
    <x v="1"/>
    <x v="2"/>
    <x v="52"/>
    <x v="6"/>
    <n v="60"/>
    <n v="-60"/>
    <x v="0"/>
  </r>
  <r>
    <x v="12"/>
    <x v="1"/>
    <x v="2"/>
    <x v="52"/>
    <x v="7"/>
    <n v="61"/>
    <n v="-61"/>
    <x v="0"/>
  </r>
  <r>
    <x v="12"/>
    <x v="1"/>
    <x v="2"/>
    <x v="52"/>
    <x v="8"/>
    <n v="87"/>
    <n v="-87"/>
    <x v="0"/>
  </r>
  <r>
    <x v="12"/>
    <x v="1"/>
    <x v="2"/>
    <x v="52"/>
    <x v="9"/>
    <n v="81"/>
    <n v="-81"/>
    <x v="0"/>
  </r>
  <r>
    <x v="12"/>
    <x v="1"/>
    <x v="2"/>
    <x v="52"/>
    <x v="10"/>
    <n v="86"/>
    <n v="-86"/>
    <x v="0"/>
  </r>
  <r>
    <x v="12"/>
    <x v="1"/>
    <x v="2"/>
    <x v="52"/>
    <x v="11"/>
    <n v="35"/>
    <n v="-35"/>
    <x v="0"/>
  </r>
  <r>
    <x v="12"/>
    <x v="1"/>
    <x v="2"/>
    <x v="52"/>
    <x v="12"/>
    <n v="22"/>
    <n v="-22"/>
    <x v="0"/>
  </r>
  <r>
    <x v="12"/>
    <x v="1"/>
    <x v="2"/>
    <x v="52"/>
    <x v="13"/>
    <n v="9"/>
    <n v="-9"/>
    <x v="0"/>
  </r>
  <r>
    <x v="12"/>
    <x v="1"/>
    <x v="2"/>
    <x v="52"/>
    <x v="14"/>
    <n v="2"/>
    <n v="-2"/>
    <x v="0"/>
  </r>
  <r>
    <x v="12"/>
    <x v="1"/>
    <x v="2"/>
    <x v="53"/>
    <x v="0"/>
    <n v="2435"/>
    <n v="-2435"/>
    <x v="0"/>
  </r>
  <r>
    <x v="12"/>
    <x v="1"/>
    <x v="2"/>
    <x v="53"/>
    <x v="1"/>
    <n v="3"/>
    <n v="-3"/>
    <x v="0"/>
  </r>
  <r>
    <x v="12"/>
    <x v="1"/>
    <x v="2"/>
    <x v="53"/>
    <x v="2"/>
    <n v="133"/>
    <n v="-133"/>
    <x v="0"/>
  </r>
  <r>
    <x v="12"/>
    <x v="1"/>
    <x v="2"/>
    <x v="53"/>
    <x v="3"/>
    <n v="210"/>
    <n v="-210"/>
    <x v="0"/>
  </r>
  <r>
    <x v="12"/>
    <x v="1"/>
    <x v="2"/>
    <x v="53"/>
    <x v="4"/>
    <n v="248"/>
    <n v="-248"/>
    <x v="0"/>
  </r>
  <r>
    <x v="12"/>
    <x v="1"/>
    <x v="2"/>
    <x v="53"/>
    <x v="5"/>
    <n v="217"/>
    <n v="-217"/>
    <x v="0"/>
  </r>
  <r>
    <x v="12"/>
    <x v="1"/>
    <x v="2"/>
    <x v="53"/>
    <x v="6"/>
    <n v="251"/>
    <n v="-251"/>
    <x v="0"/>
  </r>
  <r>
    <x v="12"/>
    <x v="1"/>
    <x v="2"/>
    <x v="53"/>
    <x v="7"/>
    <n v="281"/>
    <n v="-281"/>
    <x v="0"/>
  </r>
  <r>
    <x v="12"/>
    <x v="1"/>
    <x v="2"/>
    <x v="53"/>
    <x v="8"/>
    <n v="298"/>
    <n v="-298"/>
    <x v="0"/>
  </r>
  <r>
    <x v="12"/>
    <x v="1"/>
    <x v="2"/>
    <x v="53"/>
    <x v="9"/>
    <n v="312"/>
    <n v="-312"/>
    <x v="0"/>
  </r>
  <r>
    <x v="12"/>
    <x v="1"/>
    <x v="2"/>
    <x v="53"/>
    <x v="10"/>
    <n v="231"/>
    <n v="-231"/>
    <x v="0"/>
  </r>
  <r>
    <x v="12"/>
    <x v="1"/>
    <x v="2"/>
    <x v="53"/>
    <x v="11"/>
    <n v="142"/>
    <n v="-142"/>
    <x v="0"/>
  </r>
  <r>
    <x v="12"/>
    <x v="1"/>
    <x v="2"/>
    <x v="53"/>
    <x v="12"/>
    <n v="54"/>
    <n v="-54"/>
    <x v="0"/>
  </r>
  <r>
    <x v="12"/>
    <x v="1"/>
    <x v="2"/>
    <x v="53"/>
    <x v="13"/>
    <n v="36"/>
    <n v="-36"/>
    <x v="0"/>
  </r>
  <r>
    <x v="12"/>
    <x v="1"/>
    <x v="2"/>
    <x v="53"/>
    <x v="14"/>
    <n v="19"/>
    <n v="-19"/>
    <x v="0"/>
  </r>
  <r>
    <x v="12"/>
    <x v="1"/>
    <x v="2"/>
    <x v="54"/>
    <x v="0"/>
    <n v="785"/>
    <n v="-785"/>
    <x v="0"/>
  </r>
  <r>
    <x v="12"/>
    <x v="1"/>
    <x v="2"/>
    <x v="54"/>
    <x v="1"/>
    <n v="0"/>
    <n v="0"/>
    <x v="0"/>
  </r>
  <r>
    <x v="12"/>
    <x v="1"/>
    <x v="2"/>
    <x v="54"/>
    <x v="2"/>
    <n v="41"/>
    <n v="-41"/>
    <x v="0"/>
  </r>
  <r>
    <x v="12"/>
    <x v="1"/>
    <x v="2"/>
    <x v="54"/>
    <x v="3"/>
    <n v="58"/>
    <n v="-58"/>
    <x v="0"/>
  </r>
  <r>
    <x v="12"/>
    <x v="1"/>
    <x v="2"/>
    <x v="54"/>
    <x v="4"/>
    <n v="76"/>
    <n v="-76"/>
    <x v="0"/>
  </r>
  <r>
    <x v="12"/>
    <x v="1"/>
    <x v="2"/>
    <x v="54"/>
    <x v="5"/>
    <n v="69"/>
    <n v="-69"/>
    <x v="0"/>
  </r>
  <r>
    <x v="12"/>
    <x v="1"/>
    <x v="2"/>
    <x v="54"/>
    <x v="6"/>
    <n v="90"/>
    <n v="-90"/>
    <x v="0"/>
  </r>
  <r>
    <x v="12"/>
    <x v="1"/>
    <x v="2"/>
    <x v="54"/>
    <x v="7"/>
    <n v="102"/>
    <n v="-102"/>
    <x v="0"/>
  </r>
  <r>
    <x v="12"/>
    <x v="1"/>
    <x v="2"/>
    <x v="54"/>
    <x v="8"/>
    <n v="95"/>
    <n v="-95"/>
    <x v="0"/>
  </r>
  <r>
    <x v="12"/>
    <x v="1"/>
    <x v="2"/>
    <x v="54"/>
    <x v="9"/>
    <n v="97"/>
    <n v="-97"/>
    <x v="0"/>
  </r>
  <r>
    <x v="12"/>
    <x v="1"/>
    <x v="2"/>
    <x v="54"/>
    <x v="10"/>
    <n v="69"/>
    <n v="-69"/>
    <x v="0"/>
  </r>
  <r>
    <x v="12"/>
    <x v="1"/>
    <x v="2"/>
    <x v="54"/>
    <x v="11"/>
    <n v="55"/>
    <n v="-55"/>
    <x v="0"/>
  </r>
  <r>
    <x v="12"/>
    <x v="1"/>
    <x v="2"/>
    <x v="54"/>
    <x v="12"/>
    <n v="22"/>
    <n v="-22"/>
    <x v="0"/>
  </r>
  <r>
    <x v="12"/>
    <x v="1"/>
    <x v="2"/>
    <x v="54"/>
    <x v="13"/>
    <n v="3"/>
    <n v="-3"/>
    <x v="0"/>
  </r>
  <r>
    <x v="12"/>
    <x v="1"/>
    <x v="2"/>
    <x v="54"/>
    <x v="14"/>
    <n v="8"/>
    <n v="-8"/>
    <x v="0"/>
  </r>
  <r>
    <x v="12"/>
    <x v="1"/>
    <x v="2"/>
    <x v="55"/>
    <x v="0"/>
    <n v="375"/>
    <n v="-375"/>
    <x v="0"/>
  </r>
  <r>
    <x v="12"/>
    <x v="1"/>
    <x v="2"/>
    <x v="55"/>
    <x v="1"/>
    <n v="0"/>
    <n v="0"/>
    <x v="0"/>
  </r>
  <r>
    <x v="12"/>
    <x v="1"/>
    <x v="2"/>
    <x v="55"/>
    <x v="2"/>
    <n v="9"/>
    <n v="-9"/>
    <x v="0"/>
  </r>
  <r>
    <x v="12"/>
    <x v="1"/>
    <x v="2"/>
    <x v="55"/>
    <x v="3"/>
    <n v="25"/>
    <n v="-25"/>
    <x v="0"/>
  </r>
  <r>
    <x v="12"/>
    <x v="1"/>
    <x v="2"/>
    <x v="55"/>
    <x v="4"/>
    <n v="36"/>
    <n v="-36"/>
    <x v="0"/>
  </r>
  <r>
    <x v="12"/>
    <x v="1"/>
    <x v="2"/>
    <x v="55"/>
    <x v="5"/>
    <n v="29"/>
    <n v="-29"/>
    <x v="0"/>
  </r>
  <r>
    <x v="12"/>
    <x v="1"/>
    <x v="2"/>
    <x v="55"/>
    <x v="6"/>
    <n v="26"/>
    <n v="-26"/>
    <x v="0"/>
  </r>
  <r>
    <x v="12"/>
    <x v="1"/>
    <x v="2"/>
    <x v="55"/>
    <x v="7"/>
    <n v="50"/>
    <n v="-50"/>
    <x v="0"/>
  </r>
  <r>
    <x v="12"/>
    <x v="1"/>
    <x v="2"/>
    <x v="55"/>
    <x v="8"/>
    <n v="64"/>
    <n v="-64"/>
    <x v="0"/>
  </r>
  <r>
    <x v="12"/>
    <x v="1"/>
    <x v="2"/>
    <x v="55"/>
    <x v="9"/>
    <n v="50"/>
    <n v="-50"/>
    <x v="0"/>
  </r>
  <r>
    <x v="12"/>
    <x v="1"/>
    <x v="2"/>
    <x v="55"/>
    <x v="10"/>
    <n v="36"/>
    <n v="-36"/>
    <x v="0"/>
  </r>
  <r>
    <x v="12"/>
    <x v="1"/>
    <x v="2"/>
    <x v="55"/>
    <x v="11"/>
    <n v="39"/>
    <n v="-39"/>
    <x v="0"/>
  </r>
  <r>
    <x v="12"/>
    <x v="1"/>
    <x v="2"/>
    <x v="55"/>
    <x v="12"/>
    <n v="6"/>
    <n v="-6"/>
    <x v="0"/>
  </r>
  <r>
    <x v="12"/>
    <x v="1"/>
    <x v="2"/>
    <x v="55"/>
    <x v="13"/>
    <n v="2"/>
    <n v="-2"/>
    <x v="0"/>
  </r>
  <r>
    <x v="12"/>
    <x v="1"/>
    <x v="2"/>
    <x v="55"/>
    <x v="14"/>
    <n v="3"/>
    <n v="-3"/>
    <x v="0"/>
  </r>
  <r>
    <x v="12"/>
    <x v="1"/>
    <x v="2"/>
    <x v="56"/>
    <x v="0"/>
    <n v="803"/>
    <n v="-803"/>
    <x v="0"/>
  </r>
  <r>
    <x v="12"/>
    <x v="1"/>
    <x v="2"/>
    <x v="56"/>
    <x v="1"/>
    <n v="3"/>
    <n v="-3"/>
    <x v="0"/>
  </r>
  <r>
    <x v="12"/>
    <x v="1"/>
    <x v="2"/>
    <x v="56"/>
    <x v="2"/>
    <n v="88"/>
    <n v="-88"/>
    <x v="0"/>
  </r>
  <r>
    <x v="12"/>
    <x v="1"/>
    <x v="2"/>
    <x v="56"/>
    <x v="3"/>
    <n v="78"/>
    <n v="-78"/>
    <x v="0"/>
  </r>
  <r>
    <x v="12"/>
    <x v="1"/>
    <x v="2"/>
    <x v="56"/>
    <x v="4"/>
    <n v="70"/>
    <n v="-70"/>
    <x v="0"/>
  </r>
  <r>
    <x v="12"/>
    <x v="1"/>
    <x v="2"/>
    <x v="56"/>
    <x v="5"/>
    <n v="54"/>
    <n v="-54"/>
    <x v="0"/>
  </r>
  <r>
    <x v="12"/>
    <x v="1"/>
    <x v="2"/>
    <x v="56"/>
    <x v="6"/>
    <n v="84"/>
    <n v="-84"/>
    <x v="0"/>
  </r>
  <r>
    <x v="12"/>
    <x v="1"/>
    <x v="2"/>
    <x v="56"/>
    <x v="7"/>
    <n v="78"/>
    <n v="-78"/>
    <x v="0"/>
  </r>
  <r>
    <x v="12"/>
    <x v="1"/>
    <x v="2"/>
    <x v="56"/>
    <x v="8"/>
    <n v="98"/>
    <n v="-98"/>
    <x v="0"/>
  </r>
  <r>
    <x v="12"/>
    <x v="1"/>
    <x v="2"/>
    <x v="56"/>
    <x v="9"/>
    <n v="92"/>
    <n v="-92"/>
    <x v="0"/>
  </r>
  <r>
    <x v="12"/>
    <x v="1"/>
    <x v="2"/>
    <x v="56"/>
    <x v="10"/>
    <n v="76"/>
    <n v="-76"/>
    <x v="0"/>
  </r>
  <r>
    <x v="12"/>
    <x v="1"/>
    <x v="2"/>
    <x v="56"/>
    <x v="11"/>
    <n v="50"/>
    <n v="-50"/>
    <x v="0"/>
  </r>
  <r>
    <x v="12"/>
    <x v="1"/>
    <x v="2"/>
    <x v="56"/>
    <x v="12"/>
    <n v="19"/>
    <n v="-19"/>
    <x v="0"/>
  </r>
  <r>
    <x v="12"/>
    <x v="1"/>
    <x v="2"/>
    <x v="56"/>
    <x v="13"/>
    <n v="7"/>
    <n v="-7"/>
    <x v="0"/>
  </r>
  <r>
    <x v="12"/>
    <x v="1"/>
    <x v="2"/>
    <x v="56"/>
    <x v="14"/>
    <n v="6"/>
    <n v="-6"/>
    <x v="0"/>
  </r>
  <r>
    <x v="12"/>
    <x v="1"/>
    <x v="2"/>
    <x v="57"/>
    <x v="0"/>
    <n v="379"/>
    <n v="-379"/>
    <x v="0"/>
  </r>
  <r>
    <x v="12"/>
    <x v="1"/>
    <x v="2"/>
    <x v="57"/>
    <x v="1"/>
    <n v="0"/>
    <n v="0"/>
    <x v="0"/>
  </r>
  <r>
    <x v="12"/>
    <x v="1"/>
    <x v="2"/>
    <x v="57"/>
    <x v="2"/>
    <n v="8"/>
    <n v="-8"/>
    <x v="0"/>
  </r>
  <r>
    <x v="12"/>
    <x v="1"/>
    <x v="2"/>
    <x v="57"/>
    <x v="3"/>
    <n v="25"/>
    <n v="-25"/>
    <x v="0"/>
  </r>
  <r>
    <x v="12"/>
    <x v="1"/>
    <x v="2"/>
    <x v="57"/>
    <x v="4"/>
    <n v="31"/>
    <n v="-31"/>
    <x v="0"/>
  </r>
  <r>
    <x v="12"/>
    <x v="1"/>
    <x v="2"/>
    <x v="57"/>
    <x v="5"/>
    <n v="27"/>
    <n v="-27"/>
    <x v="0"/>
  </r>
  <r>
    <x v="12"/>
    <x v="1"/>
    <x v="2"/>
    <x v="57"/>
    <x v="6"/>
    <n v="39"/>
    <n v="-39"/>
    <x v="0"/>
  </r>
  <r>
    <x v="12"/>
    <x v="1"/>
    <x v="2"/>
    <x v="57"/>
    <x v="7"/>
    <n v="28"/>
    <n v="-28"/>
    <x v="0"/>
  </r>
  <r>
    <x v="12"/>
    <x v="1"/>
    <x v="2"/>
    <x v="57"/>
    <x v="8"/>
    <n v="45"/>
    <n v="-45"/>
    <x v="0"/>
  </r>
  <r>
    <x v="12"/>
    <x v="1"/>
    <x v="2"/>
    <x v="57"/>
    <x v="9"/>
    <n v="57"/>
    <n v="-57"/>
    <x v="0"/>
  </r>
  <r>
    <x v="12"/>
    <x v="1"/>
    <x v="2"/>
    <x v="57"/>
    <x v="10"/>
    <n v="42"/>
    <n v="-42"/>
    <x v="0"/>
  </r>
  <r>
    <x v="12"/>
    <x v="1"/>
    <x v="2"/>
    <x v="57"/>
    <x v="11"/>
    <n v="43"/>
    <n v="-43"/>
    <x v="0"/>
  </r>
  <r>
    <x v="12"/>
    <x v="1"/>
    <x v="2"/>
    <x v="57"/>
    <x v="12"/>
    <n v="22"/>
    <n v="-22"/>
    <x v="0"/>
  </r>
  <r>
    <x v="12"/>
    <x v="1"/>
    <x v="2"/>
    <x v="57"/>
    <x v="13"/>
    <n v="8"/>
    <n v="-8"/>
    <x v="0"/>
  </r>
  <r>
    <x v="12"/>
    <x v="1"/>
    <x v="2"/>
    <x v="57"/>
    <x v="14"/>
    <n v="4"/>
    <n v="-4"/>
    <x v="0"/>
  </r>
  <r>
    <x v="12"/>
    <x v="1"/>
    <x v="2"/>
    <x v="58"/>
    <x v="0"/>
    <n v="422"/>
    <n v="-422"/>
    <x v="0"/>
  </r>
  <r>
    <x v="12"/>
    <x v="1"/>
    <x v="2"/>
    <x v="58"/>
    <x v="1"/>
    <n v="1"/>
    <n v="-1"/>
    <x v="0"/>
  </r>
  <r>
    <x v="12"/>
    <x v="1"/>
    <x v="2"/>
    <x v="58"/>
    <x v="2"/>
    <n v="7"/>
    <n v="-7"/>
    <x v="0"/>
  </r>
  <r>
    <x v="12"/>
    <x v="1"/>
    <x v="2"/>
    <x v="58"/>
    <x v="3"/>
    <n v="18"/>
    <n v="-18"/>
    <x v="0"/>
  </r>
  <r>
    <x v="12"/>
    <x v="1"/>
    <x v="2"/>
    <x v="58"/>
    <x v="4"/>
    <n v="33"/>
    <n v="-33"/>
    <x v="0"/>
  </r>
  <r>
    <x v="12"/>
    <x v="1"/>
    <x v="2"/>
    <x v="58"/>
    <x v="5"/>
    <n v="32"/>
    <n v="-32"/>
    <x v="0"/>
  </r>
  <r>
    <x v="12"/>
    <x v="1"/>
    <x v="2"/>
    <x v="58"/>
    <x v="6"/>
    <n v="44"/>
    <n v="-44"/>
    <x v="0"/>
  </r>
  <r>
    <x v="12"/>
    <x v="1"/>
    <x v="2"/>
    <x v="58"/>
    <x v="7"/>
    <n v="46"/>
    <n v="-46"/>
    <x v="0"/>
  </r>
  <r>
    <x v="12"/>
    <x v="1"/>
    <x v="2"/>
    <x v="58"/>
    <x v="8"/>
    <n v="70"/>
    <n v="-70"/>
    <x v="0"/>
  </r>
  <r>
    <x v="12"/>
    <x v="1"/>
    <x v="2"/>
    <x v="58"/>
    <x v="9"/>
    <n v="65"/>
    <n v="-65"/>
    <x v="0"/>
  </r>
  <r>
    <x v="12"/>
    <x v="1"/>
    <x v="2"/>
    <x v="58"/>
    <x v="10"/>
    <n v="43"/>
    <n v="-43"/>
    <x v="0"/>
  </r>
  <r>
    <x v="12"/>
    <x v="1"/>
    <x v="2"/>
    <x v="58"/>
    <x v="11"/>
    <n v="31"/>
    <n v="-31"/>
    <x v="0"/>
  </r>
  <r>
    <x v="12"/>
    <x v="1"/>
    <x v="2"/>
    <x v="58"/>
    <x v="12"/>
    <n v="17"/>
    <n v="-17"/>
    <x v="0"/>
  </r>
  <r>
    <x v="12"/>
    <x v="1"/>
    <x v="2"/>
    <x v="58"/>
    <x v="13"/>
    <n v="7"/>
    <n v="-7"/>
    <x v="0"/>
  </r>
  <r>
    <x v="12"/>
    <x v="1"/>
    <x v="2"/>
    <x v="58"/>
    <x v="14"/>
    <n v="8"/>
    <n v="-8"/>
    <x v="0"/>
  </r>
  <r>
    <x v="12"/>
    <x v="1"/>
    <x v="2"/>
    <x v="59"/>
    <x v="0"/>
    <n v="1987"/>
    <n v="-1987"/>
    <x v="0"/>
  </r>
  <r>
    <x v="12"/>
    <x v="1"/>
    <x v="2"/>
    <x v="59"/>
    <x v="1"/>
    <n v="6"/>
    <n v="-6"/>
    <x v="0"/>
  </r>
  <r>
    <x v="12"/>
    <x v="1"/>
    <x v="2"/>
    <x v="59"/>
    <x v="2"/>
    <n v="120"/>
    <n v="-120"/>
    <x v="0"/>
  </r>
  <r>
    <x v="12"/>
    <x v="1"/>
    <x v="2"/>
    <x v="59"/>
    <x v="3"/>
    <n v="163"/>
    <n v="-163"/>
    <x v="0"/>
  </r>
  <r>
    <x v="12"/>
    <x v="1"/>
    <x v="2"/>
    <x v="59"/>
    <x v="4"/>
    <n v="174"/>
    <n v="-174"/>
    <x v="0"/>
  </r>
  <r>
    <x v="12"/>
    <x v="1"/>
    <x v="2"/>
    <x v="59"/>
    <x v="5"/>
    <n v="186"/>
    <n v="-186"/>
    <x v="0"/>
  </r>
  <r>
    <x v="12"/>
    <x v="1"/>
    <x v="2"/>
    <x v="59"/>
    <x v="6"/>
    <n v="177"/>
    <n v="-177"/>
    <x v="0"/>
  </r>
  <r>
    <x v="12"/>
    <x v="1"/>
    <x v="2"/>
    <x v="59"/>
    <x v="7"/>
    <n v="177"/>
    <n v="-177"/>
    <x v="0"/>
  </r>
  <r>
    <x v="12"/>
    <x v="1"/>
    <x v="2"/>
    <x v="59"/>
    <x v="8"/>
    <n v="203"/>
    <n v="-203"/>
    <x v="0"/>
  </r>
  <r>
    <x v="12"/>
    <x v="1"/>
    <x v="2"/>
    <x v="59"/>
    <x v="9"/>
    <n v="279"/>
    <n v="-279"/>
    <x v="0"/>
  </r>
  <r>
    <x v="12"/>
    <x v="1"/>
    <x v="2"/>
    <x v="59"/>
    <x v="10"/>
    <n v="191"/>
    <n v="-191"/>
    <x v="0"/>
  </r>
  <r>
    <x v="12"/>
    <x v="1"/>
    <x v="2"/>
    <x v="59"/>
    <x v="11"/>
    <n v="177"/>
    <n v="-177"/>
    <x v="0"/>
  </r>
  <r>
    <x v="12"/>
    <x v="1"/>
    <x v="2"/>
    <x v="59"/>
    <x v="12"/>
    <n v="78"/>
    <n v="-78"/>
    <x v="0"/>
  </r>
  <r>
    <x v="12"/>
    <x v="1"/>
    <x v="2"/>
    <x v="59"/>
    <x v="13"/>
    <n v="35"/>
    <n v="-35"/>
    <x v="0"/>
  </r>
  <r>
    <x v="12"/>
    <x v="1"/>
    <x v="2"/>
    <x v="59"/>
    <x v="14"/>
    <n v="21"/>
    <n v="-21"/>
    <x v="0"/>
  </r>
  <r>
    <x v="12"/>
    <x v="1"/>
    <x v="2"/>
    <x v="60"/>
    <x v="0"/>
    <n v="944"/>
    <n v="-944"/>
    <x v="0"/>
  </r>
  <r>
    <x v="12"/>
    <x v="1"/>
    <x v="2"/>
    <x v="60"/>
    <x v="1"/>
    <n v="0"/>
    <n v="0"/>
    <x v="0"/>
  </r>
  <r>
    <x v="12"/>
    <x v="1"/>
    <x v="2"/>
    <x v="60"/>
    <x v="2"/>
    <n v="22"/>
    <n v="-22"/>
    <x v="0"/>
  </r>
  <r>
    <x v="12"/>
    <x v="1"/>
    <x v="2"/>
    <x v="60"/>
    <x v="3"/>
    <n v="57"/>
    <n v="-57"/>
    <x v="0"/>
  </r>
  <r>
    <x v="12"/>
    <x v="1"/>
    <x v="2"/>
    <x v="60"/>
    <x v="4"/>
    <n v="79"/>
    <n v="-79"/>
    <x v="0"/>
  </r>
  <r>
    <x v="12"/>
    <x v="1"/>
    <x v="2"/>
    <x v="60"/>
    <x v="5"/>
    <n v="87"/>
    <n v="-87"/>
    <x v="0"/>
  </r>
  <r>
    <x v="12"/>
    <x v="1"/>
    <x v="2"/>
    <x v="60"/>
    <x v="6"/>
    <n v="112"/>
    <n v="-112"/>
    <x v="0"/>
  </r>
  <r>
    <x v="12"/>
    <x v="1"/>
    <x v="2"/>
    <x v="60"/>
    <x v="7"/>
    <n v="111"/>
    <n v="-111"/>
    <x v="0"/>
  </r>
  <r>
    <x v="12"/>
    <x v="1"/>
    <x v="2"/>
    <x v="60"/>
    <x v="8"/>
    <n v="126"/>
    <n v="-126"/>
    <x v="0"/>
  </r>
  <r>
    <x v="12"/>
    <x v="1"/>
    <x v="2"/>
    <x v="60"/>
    <x v="9"/>
    <n v="121"/>
    <n v="-121"/>
    <x v="0"/>
  </r>
  <r>
    <x v="12"/>
    <x v="1"/>
    <x v="2"/>
    <x v="60"/>
    <x v="10"/>
    <n v="91"/>
    <n v="-91"/>
    <x v="0"/>
  </r>
  <r>
    <x v="12"/>
    <x v="1"/>
    <x v="2"/>
    <x v="60"/>
    <x v="11"/>
    <n v="72"/>
    <n v="-72"/>
    <x v="0"/>
  </r>
  <r>
    <x v="12"/>
    <x v="1"/>
    <x v="2"/>
    <x v="60"/>
    <x v="12"/>
    <n v="37"/>
    <n v="-37"/>
    <x v="0"/>
  </r>
  <r>
    <x v="12"/>
    <x v="1"/>
    <x v="2"/>
    <x v="60"/>
    <x v="13"/>
    <n v="15"/>
    <n v="-15"/>
    <x v="0"/>
  </r>
  <r>
    <x v="12"/>
    <x v="1"/>
    <x v="2"/>
    <x v="60"/>
    <x v="14"/>
    <n v="14"/>
    <n v="-14"/>
    <x v="0"/>
  </r>
  <r>
    <x v="12"/>
    <x v="1"/>
    <x v="2"/>
    <x v="61"/>
    <x v="0"/>
    <n v="2385"/>
    <n v="-2385"/>
    <x v="0"/>
  </r>
  <r>
    <x v="12"/>
    <x v="1"/>
    <x v="2"/>
    <x v="61"/>
    <x v="1"/>
    <n v="5"/>
    <n v="-5"/>
    <x v="0"/>
  </r>
  <r>
    <x v="12"/>
    <x v="1"/>
    <x v="2"/>
    <x v="61"/>
    <x v="2"/>
    <n v="135"/>
    <n v="-135"/>
    <x v="0"/>
  </r>
  <r>
    <x v="12"/>
    <x v="1"/>
    <x v="2"/>
    <x v="61"/>
    <x v="3"/>
    <n v="171"/>
    <n v="-171"/>
    <x v="0"/>
  </r>
  <r>
    <x v="12"/>
    <x v="1"/>
    <x v="2"/>
    <x v="61"/>
    <x v="4"/>
    <n v="203"/>
    <n v="-203"/>
    <x v="0"/>
  </r>
  <r>
    <x v="12"/>
    <x v="1"/>
    <x v="2"/>
    <x v="61"/>
    <x v="5"/>
    <n v="190"/>
    <n v="-190"/>
    <x v="0"/>
  </r>
  <r>
    <x v="12"/>
    <x v="1"/>
    <x v="2"/>
    <x v="61"/>
    <x v="6"/>
    <n v="226"/>
    <n v="-226"/>
    <x v="0"/>
  </r>
  <r>
    <x v="12"/>
    <x v="1"/>
    <x v="2"/>
    <x v="61"/>
    <x v="7"/>
    <n v="253"/>
    <n v="-253"/>
    <x v="0"/>
  </r>
  <r>
    <x v="12"/>
    <x v="1"/>
    <x v="2"/>
    <x v="61"/>
    <x v="8"/>
    <n v="279"/>
    <n v="-279"/>
    <x v="0"/>
  </r>
  <r>
    <x v="12"/>
    <x v="1"/>
    <x v="2"/>
    <x v="61"/>
    <x v="9"/>
    <n v="336"/>
    <n v="-336"/>
    <x v="0"/>
  </r>
  <r>
    <x v="12"/>
    <x v="1"/>
    <x v="2"/>
    <x v="61"/>
    <x v="10"/>
    <n v="237"/>
    <n v="-237"/>
    <x v="0"/>
  </r>
  <r>
    <x v="12"/>
    <x v="1"/>
    <x v="2"/>
    <x v="61"/>
    <x v="11"/>
    <n v="163"/>
    <n v="-163"/>
    <x v="0"/>
  </r>
  <r>
    <x v="12"/>
    <x v="1"/>
    <x v="2"/>
    <x v="61"/>
    <x v="12"/>
    <n v="85"/>
    <n v="-85"/>
    <x v="0"/>
  </r>
  <r>
    <x v="12"/>
    <x v="1"/>
    <x v="2"/>
    <x v="61"/>
    <x v="13"/>
    <n v="50"/>
    <n v="-50"/>
    <x v="0"/>
  </r>
  <r>
    <x v="12"/>
    <x v="1"/>
    <x v="2"/>
    <x v="61"/>
    <x v="14"/>
    <n v="52"/>
    <n v="-52"/>
    <x v="0"/>
  </r>
  <r>
    <x v="12"/>
    <x v="1"/>
    <x v="2"/>
    <x v="62"/>
    <x v="0"/>
    <n v="514"/>
    <n v="-514"/>
    <x v="0"/>
  </r>
  <r>
    <x v="12"/>
    <x v="1"/>
    <x v="2"/>
    <x v="62"/>
    <x v="1"/>
    <n v="0"/>
    <n v="0"/>
    <x v="0"/>
  </r>
  <r>
    <x v="12"/>
    <x v="1"/>
    <x v="2"/>
    <x v="62"/>
    <x v="2"/>
    <n v="12"/>
    <n v="-12"/>
    <x v="0"/>
  </r>
  <r>
    <x v="12"/>
    <x v="1"/>
    <x v="2"/>
    <x v="62"/>
    <x v="3"/>
    <n v="37"/>
    <n v="-37"/>
    <x v="0"/>
  </r>
  <r>
    <x v="12"/>
    <x v="1"/>
    <x v="2"/>
    <x v="62"/>
    <x v="4"/>
    <n v="46"/>
    <n v="-46"/>
    <x v="0"/>
  </r>
  <r>
    <x v="12"/>
    <x v="1"/>
    <x v="2"/>
    <x v="62"/>
    <x v="5"/>
    <n v="36"/>
    <n v="-36"/>
    <x v="0"/>
  </r>
  <r>
    <x v="12"/>
    <x v="1"/>
    <x v="2"/>
    <x v="62"/>
    <x v="6"/>
    <n v="60"/>
    <n v="-60"/>
    <x v="0"/>
  </r>
  <r>
    <x v="12"/>
    <x v="1"/>
    <x v="2"/>
    <x v="62"/>
    <x v="7"/>
    <n v="45"/>
    <n v="-45"/>
    <x v="0"/>
  </r>
  <r>
    <x v="12"/>
    <x v="1"/>
    <x v="2"/>
    <x v="62"/>
    <x v="8"/>
    <n v="56"/>
    <n v="-56"/>
    <x v="0"/>
  </r>
  <r>
    <x v="12"/>
    <x v="1"/>
    <x v="2"/>
    <x v="62"/>
    <x v="9"/>
    <n v="70"/>
    <n v="-70"/>
    <x v="0"/>
  </r>
  <r>
    <x v="12"/>
    <x v="1"/>
    <x v="2"/>
    <x v="62"/>
    <x v="10"/>
    <n v="56"/>
    <n v="-56"/>
    <x v="0"/>
  </r>
  <r>
    <x v="12"/>
    <x v="1"/>
    <x v="2"/>
    <x v="62"/>
    <x v="11"/>
    <n v="49"/>
    <n v="-49"/>
    <x v="0"/>
  </r>
  <r>
    <x v="12"/>
    <x v="1"/>
    <x v="2"/>
    <x v="62"/>
    <x v="12"/>
    <n v="19"/>
    <n v="-19"/>
    <x v="0"/>
  </r>
  <r>
    <x v="12"/>
    <x v="1"/>
    <x v="2"/>
    <x v="62"/>
    <x v="13"/>
    <n v="18"/>
    <n v="-18"/>
    <x v="0"/>
  </r>
  <r>
    <x v="12"/>
    <x v="1"/>
    <x v="2"/>
    <x v="62"/>
    <x v="14"/>
    <n v="10"/>
    <n v="-10"/>
    <x v="0"/>
  </r>
  <r>
    <x v="12"/>
    <x v="1"/>
    <x v="2"/>
    <x v="63"/>
    <x v="0"/>
    <n v="1015"/>
    <n v="-1015"/>
    <x v="0"/>
  </r>
  <r>
    <x v="12"/>
    <x v="1"/>
    <x v="2"/>
    <x v="63"/>
    <x v="1"/>
    <n v="1"/>
    <n v="-1"/>
    <x v="0"/>
  </r>
  <r>
    <x v="12"/>
    <x v="1"/>
    <x v="2"/>
    <x v="63"/>
    <x v="2"/>
    <n v="21"/>
    <n v="-21"/>
    <x v="0"/>
  </r>
  <r>
    <x v="12"/>
    <x v="1"/>
    <x v="2"/>
    <x v="63"/>
    <x v="3"/>
    <n v="49"/>
    <n v="-49"/>
    <x v="0"/>
  </r>
  <r>
    <x v="12"/>
    <x v="1"/>
    <x v="2"/>
    <x v="63"/>
    <x v="4"/>
    <n v="87"/>
    <n v="-87"/>
    <x v="0"/>
  </r>
  <r>
    <x v="12"/>
    <x v="1"/>
    <x v="2"/>
    <x v="63"/>
    <x v="5"/>
    <n v="89"/>
    <n v="-89"/>
    <x v="0"/>
  </r>
  <r>
    <x v="12"/>
    <x v="1"/>
    <x v="2"/>
    <x v="63"/>
    <x v="6"/>
    <n v="97"/>
    <n v="-97"/>
    <x v="0"/>
  </r>
  <r>
    <x v="12"/>
    <x v="1"/>
    <x v="2"/>
    <x v="63"/>
    <x v="7"/>
    <n v="133"/>
    <n v="-133"/>
    <x v="0"/>
  </r>
  <r>
    <x v="12"/>
    <x v="1"/>
    <x v="2"/>
    <x v="63"/>
    <x v="8"/>
    <n v="130"/>
    <n v="-130"/>
    <x v="0"/>
  </r>
  <r>
    <x v="12"/>
    <x v="1"/>
    <x v="2"/>
    <x v="63"/>
    <x v="9"/>
    <n v="140"/>
    <n v="-140"/>
    <x v="0"/>
  </r>
  <r>
    <x v="12"/>
    <x v="1"/>
    <x v="2"/>
    <x v="63"/>
    <x v="10"/>
    <n v="100"/>
    <n v="-100"/>
    <x v="0"/>
  </r>
  <r>
    <x v="12"/>
    <x v="1"/>
    <x v="2"/>
    <x v="63"/>
    <x v="11"/>
    <n v="103"/>
    <n v="-103"/>
    <x v="0"/>
  </r>
  <r>
    <x v="12"/>
    <x v="1"/>
    <x v="2"/>
    <x v="63"/>
    <x v="12"/>
    <n v="35"/>
    <n v="-35"/>
    <x v="0"/>
  </r>
  <r>
    <x v="12"/>
    <x v="1"/>
    <x v="2"/>
    <x v="63"/>
    <x v="13"/>
    <n v="19"/>
    <n v="-19"/>
    <x v="0"/>
  </r>
  <r>
    <x v="12"/>
    <x v="1"/>
    <x v="2"/>
    <x v="63"/>
    <x v="14"/>
    <n v="11"/>
    <n v="-11"/>
    <x v="0"/>
  </r>
  <r>
    <x v="12"/>
    <x v="1"/>
    <x v="2"/>
    <x v="64"/>
    <x v="0"/>
    <n v="667"/>
    <n v="-667"/>
    <x v="0"/>
  </r>
  <r>
    <x v="12"/>
    <x v="1"/>
    <x v="2"/>
    <x v="64"/>
    <x v="1"/>
    <n v="0"/>
    <n v="0"/>
    <x v="0"/>
  </r>
  <r>
    <x v="12"/>
    <x v="1"/>
    <x v="2"/>
    <x v="64"/>
    <x v="2"/>
    <n v="47"/>
    <n v="-47"/>
    <x v="0"/>
  </r>
  <r>
    <x v="12"/>
    <x v="1"/>
    <x v="2"/>
    <x v="64"/>
    <x v="3"/>
    <n v="63"/>
    <n v="-63"/>
    <x v="0"/>
  </r>
  <r>
    <x v="12"/>
    <x v="1"/>
    <x v="2"/>
    <x v="64"/>
    <x v="4"/>
    <n v="62"/>
    <n v="-62"/>
    <x v="0"/>
  </r>
  <r>
    <x v="12"/>
    <x v="1"/>
    <x v="2"/>
    <x v="64"/>
    <x v="5"/>
    <n v="61"/>
    <n v="-61"/>
    <x v="0"/>
  </r>
  <r>
    <x v="12"/>
    <x v="1"/>
    <x v="2"/>
    <x v="64"/>
    <x v="6"/>
    <n v="64"/>
    <n v="-64"/>
    <x v="0"/>
  </r>
  <r>
    <x v="12"/>
    <x v="1"/>
    <x v="2"/>
    <x v="64"/>
    <x v="7"/>
    <n v="58"/>
    <n v="-58"/>
    <x v="0"/>
  </r>
  <r>
    <x v="12"/>
    <x v="1"/>
    <x v="2"/>
    <x v="64"/>
    <x v="8"/>
    <n v="84"/>
    <n v="-84"/>
    <x v="0"/>
  </r>
  <r>
    <x v="12"/>
    <x v="1"/>
    <x v="2"/>
    <x v="64"/>
    <x v="9"/>
    <n v="96"/>
    <n v="-96"/>
    <x v="0"/>
  </r>
  <r>
    <x v="12"/>
    <x v="1"/>
    <x v="2"/>
    <x v="64"/>
    <x v="10"/>
    <n v="50"/>
    <n v="-50"/>
    <x v="0"/>
  </r>
  <r>
    <x v="12"/>
    <x v="1"/>
    <x v="2"/>
    <x v="64"/>
    <x v="11"/>
    <n v="47"/>
    <n v="-47"/>
    <x v="0"/>
  </r>
  <r>
    <x v="12"/>
    <x v="1"/>
    <x v="2"/>
    <x v="64"/>
    <x v="12"/>
    <n v="19"/>
    <n v="-19"/>
    <x v="0"/>
  </r>
  <r>
    <x v="12"/>
    <x v="1"/>
    <x v="2"/>
    <x v="64"/>
    <x v="13"/>
    <n v="9"/>
    <n v="-9"/>
    <x v="0"/>
  </r>
  <r>
    <x v="12"/>
    <x v="1"/>
    <x v="2"/>
    <x v="64"/>
    <x v="14"/>
    <n v="7"/>
    <n v="-7"/>
    <x v="0"/>
  </r>
  <r>
    <x v="12"/>
    <x v="1"/>
    <x v="2"/>
    <x v="65"/>
    <x v="0"/>
    <n v="937"/>
    <n v="-937"/>
    <x v="0"/>
  </r>
  <r>
    <x v="12"/>
    <x v="1"/>
    <x v="2"/>
    <x v="65"/>
    <x v="1"/>
    <n v="0"/>
    <n v="0"/>
    <x v="0"/>
  </r>
  <r>
    <x v="12"/>
    <x v="1"/>
    <x v="2"/>
    <x v="65"/>
    <x v="2"/>
    <n v="70"/>
    <n v="-70"/>
    <x v="0"/>
  </r>
  <r>
    <x v="12"/>
    <x v="1"/>
    <x v="2"/>
    <x v="65"/>
    <x v="3"/>
    <n v="77"/>
    <n v="-77"/>
    <x v="0"/>
  </r>
  <r>
    <x v="12"/>
    <x v="1"/>
    <x v="2"/>
    <x v="65"/>
    <x v="4"/>
    <n v="73"/>
    <n v="-73"/>
    <x v="0"/>
  </r>
  <r>
    <x v="12"/>
    <x v="1"/>
    <x v="2"/>
    <x v="65"/>
    <x v="5"/>
    <n v="79"/>
    <n v="-79"/>
    <x v="0"/>
  </r>
  <r>
    <x v="12"/>
    <x v="1"/>
    <x v="2"/>
    <x v="65"/>
    <x v="6"/>
    <n v="104"/>
    <n v="-104"/>
    <x v="0"/>
  </r>
  <r>
    <x v="12"/>
    <x v="1"/>
    <x v="2"/>
    <x v="65"/>
    <x v="7"/>
    <n v="87"/>
    <n v="-87"/>
    <x v="0"/>
  </r>
  <r>
    <x v="12"/>
    <x v="1"/>
    <x v="2"/>
    <x v="65"/>
    <x v="8"/>
    <n v="123"/>
    <n v="-123"/>
    <x v="0"/>
  </r>
  <r>
    <x v="12"/>
    <x v="1"/>
    <x v="2"/>
    <x v="65"/>
    <x v="9"/>
    <n v="104"/>
    <n v="-104"/>
    <x v="0"/>
  </r>
  <r>
    <x v="12"/>
    <x v="1"/>
    <x v="2"/>
    <x v="65"/>
    <x v="10"/>
    <n v="81"/>
    <n v="-81"/>
    <x v="0"/>
  </r>
  <r>
    <x v="12"/>
    <x v="1"/>
    <x v="2"/>
    <x v="65"/>
    <x v="11"/>
    <n v="83"/>
    <n v="-83"/>
    <x v="0"/>
  </r>
  <r>
    <x v="12"/>
    <x v="1"/>
    <x v="2"/>
    <x v="65"/>
    <x v="12"/>
    <n v="36"/>
    <n v="-36"/>
    <x v="0"/>
  </r>
  <r>
    <x v="12"/>
    <x v="1"/>
    <x v="2"/>
    <x v="65"/>
    <x v="13"/>
    <n v="11"/>
    <n v="-11"/>
    <x v="0"/>
  </r>
  <r>
    <x v="12"/>
    <x v="1"/>
    <x v="2"/>
    <x v="65"/>
    <x v="14"/>
    <n v="9"/>
    <n v="-9"/>
    <x v="0"/>
  </r>
  <r>
    <x v="12"/>
    <x v="1"/>
    <x v="2"/>
    <x v="66"/>
    <x v="0"/>
    <n v="924"/>
    <n v="-924"/>
    <x v="0"/>
  </r>
  <r>
    <x v="12"/>
    <x v="1"/>
    <x v="2"/>
    <x v="66"/>
    <x v="1"/>
    <n v="0"/>
    <n v="0"/>
    <x v="0"/>
  </r>
  <r>
    <x v="12"/>
    <x v="1"/>
    <x v="2"/>
    <x v="66"/>
    <x v="2"/>
    <n v="45"/>
    <n v="-45"/>
    <x v="0"/>
  </r>
  <r>
    <x v="12"/>
    <x v="1"/>
    <x v="2"/>
    <x v="66"/>
    <x v="3"/>
    <n v="69"/>
    <n v="-69"/>
    <x v="0"/>
  </r>
  <r>
    <x v="12"/>
    <x v="1"/>
    <x v="2"/>
    <x v="66"/>
    <x v="4"/>
    <n v="64"/>
    <n v="-64"/>
    <x v="0"/>
  </r>
  <r>
    <x v="12"/>
    <x v="1"/>
    <x v="2"/>
    <x v="66"/>
    <x v="5"/>
    <n v="81"/>
    <n v="-81"/>
    <x v="0"/>
  </r>
  <r>
    <x v="12"/>
    <x v="1"/>
    <x v="2"/>
    <x v="66"/>
    <x v="6"/>
    <n v="83"/>
    <n v="-83"/>
    <x v="0"/>
  </r>
  <r>
    <x v="12"/>
    <x v="1"/>
    <x v="2"/>
    <x v="66"/>
    <x v="7"/>
    <n v="93"/>
    <n v="-93"/>
    <x v="0"/>
  </r>
  <r>
    <x v="12"/>
    <x v="1"/>
    <x v="2"/>
    <x v="66"/>
    <x v="8"/>
    <n v="97"/>
    <n v="-97"/>
    <x v="0"/>
  </r>
  <r>
    <x v="12"/>
    <x v="1"/>
    <x v="2"/>
    <x v="66"/>
    <x v="9"/>
    <n v="124"/>
    <n v="-124"/>
    <x v="0"/>
  </r>
  <r>
    <x v="12"/>
    <x v="1"/>
    <x v="2"/>
    <x v="66"/>
    <x v="10"/>
    <n v="82"/>
    <n v="-82"/>
    <x v="0"/>
  </r>
  <r>
    <x v="12"/>
    <x v="1"/>
    <x v="2"/>
    <x v="66"/>
    <x v="11"/>
    <n v="81"/>
    <n v="-81"/>
    <x v="0"/>
  </r>
  <r>
    <x v="12"/>
    <x v="1"/>
    <x v="2"/>
    <x v="66"/>
    <x v="12"/>
    <n v="48"/>
    <n v="-48"/>
    <x v="0"/>
  </r>
  <r>
    <x v="12"/>
    <x v="1"/>
    <x v="2"/>
    <x v="66"/>
    <x v="13"/>
    <n v="27"/>
    <n v="-27"/>
    <x v="0"/>
  </r>
  <r>
    <x v="12"/>
    <x v="1"/>
    <x v="2"/>
    <x v="66"/>
    <x v="14"/>
    <n v="30"/>
    <n v="-30"/>
    <x v="0"/>
  </r>
  <r>
    <x v="12"/>
    <x v="1"/>
    <x v="2"/>
    <x v="67"/>
    <x v="0"/>
    <n v="1517"/>
    <n v="-1517"/>
    <x v="0"/>
  </r>
  <r>
    <x v="12"/>
    <x v="1"/>
    <x v="2"/>
    <x v="67"/>
    <x v="1"/>
    <n v="4"/>
    <n v="-4"/>
    <x v="0"/>
  </r>
  <r>
    <x v="12"/>
    <x v="1"/>
    <x v="2"/>
    <x v="67"/>
    <x v="2"/>
    <n v="116"/>
    <n v="-116"/>
    <x v="0"/>
  </r>
  <r>
    <x v="12"/>
    <x v="1"/>
    <x v="2"/>
    <x v="67"/>
    <x v="3"/>
    <n v="157"/>
    <n v="-157"/>
    <x v="0"/>
  </r>
  <r>
    <x v="12"/>
    <x v="1"/>
    <x v="2"/>
    <x v="67"/>
    <x v="4"/>
    <n v="159"/>
    <n v="-159"/>
    <x v="0"/>
  </r>
  <r>
    <x v="12"/>
    <x v="1"/>
    <x v="2"/>
    <x v="67"/>
    <x v="5"/>
    <n v="124"/>
    <n v="-124"/>
    <x v="0"/>
  </r>
  <r>
    <x v="12"/>
    <x v="1"/>
    <x v="2"/>
    <x v="67"/>
    <x v="6"/>
    <n v="147"/>
    <n v="-147"/>
    <x v="0"/>
  </r>
  <r>
    <x v="12"/>
    <x v="1"/>
    <x v="2"/>
    <x v="67"/>
    <x v="7"/>
    <n v="167"/>
    <n v="-167"/>
    <x v="0"/>
  </r>
  <r>
    <x v="12"/>
    <x v="1"/>
    <x v="2"/>
    <x v="67"/>
    <x v="8"/>
    <n v="148"/>
    <n v="-148"/>
    <x v="0"/>
  </r>
  <r>
    <x v="12"/>
    <x v="1"/>
    <x v="2"/>
    <x v="67"/>
    <x v="9"/>
    <n v="160"/>
    <n v="-160"/>
    <x v="0"/>
  </r>
  <r>
    <x v="12"/>
    <x v="1"/>
    <x v="2"/>
    <x v="67"/>
    <x v="10"/>
    <n v="112"/>
    <n v="-112"/>
    <x v="0"/>
  </r>
  <r>
    <x v="12"/>
    <x v="1"/>
    <x v="2"/>
    <x v="67"/>
    <x v="11"/>
    <n v="125"/>
    <n v="-125"/>
    <x v="0"/>
  </r>
  <r>
    <x v="12"/>
    <x v="1"/>
    <x v="2"/>
    <x v="67"/>
    <x v="12"/>
    <n v="40"/>
    <n v="-40"/>
    <x v="0"/>
  </r>
  <r>
    <x v="12"/>
    <x v="1"/>
    <x v="2"/>
    <x v="67"/>
    <x v="13"/>
    <n v="41"/>
    <n v="-41"/>
    <x v="0"/>
  </r>
  <r>
    <x v="12"/>
    <x v="1"/>
    <x v="2"/>
    <x v="67"/>
    <x v="14"/>
    <n v="17"/>
    <n v="-17"/>
    <x v="0"/>
  </r>
  <r>
    <x v="12"/>
    <x v="1"/>
    <x v="2"/>
    <x v="68"/>
    <x v="0"/>
    <n v="547"/>
    <n v="-547"/>
    <x v="0"/>
  </r>
  <r>
    <x v="12"/>
    <x v="1"/>
    <x v="2"/>
    <x v="68"/>
    <x v="1"/>
    <n v="0"/>
    <n v="0"/>
    <x v="0"/>
  </r>
  <r>
    <x v="12"/>
    <x v="1"/>
    <x v="2"/>
    <x v="68"/>
    <x v="2"/>
    <n v="27"/>
    <n v="-27"/>
    <x v="0"/>
  </r>
  <r>
    <x v="12"/>
    <x v="1"/>
    <x v="2"/>
    <x v="68"/>
    <x v="3"/>
    <n v="40"/>
    <n v="-40"/>
    <x v="0"/>
  </r>
  <r>
    <x v="12"/>
    <x v="1"/>
    <x v="2"/>
    <x v="68"/>
    <x v="4"/>
    <n v="54"/>
    <n v="-54"/>
    <x v="0"/>
  </r>
  <r>
    <x v="12"/>
    <x v="1"/>
    <x v="2"/>
    <x v="68"/>
    <x v="5"/>
    <n v="56"/>
    <n v="-56"/>
    <x v="0"/>
  </r>
  <r>
    <x v="12"/>
    <x v="1"/>
    <x v="2"/>
    <x v="68"/>
    <x v="6"/>
    <n v="54"/>
    <n v="-54"/>
    <x v="0"/>
  </r>
  <r>
    <x v="12"/>
    <x v="1"/>
    <x v="2"/>
    <x v="68"/>
    <x v="7"/>
    <n v="61"/>
    <n v="-61"/>
    <x v="0"/>
  </r>
  <r>
    <x v="12"/>
    <x v="1"/>
    <x v="2"/>
    <x v="68"/>
    <x v="8"/>
    <n v="60"/>
    <n v="-60"/>
    <x v="0"/>
  </r>
  <r>
    <x v="12"/>
    <x v="1"/>
    <x v="2"/>
    <x v="68"/>
    <x v="9"/>
    <n v="64"/>
    <n v="-64"/>
    <x v="0"/>
  </r>
  <r>
    <x v="12"/>
    <x v="1"/>
    <x v="2"/>
    <x v="68"/>
    <x v="10"/>
    <n v="52"/>
    <n v="-52"/>
    <x v="0"/>
  </r>
  <r>
    <x v="12"/>
    <x v="1"/>
    <x v="2"/>
    <x v="68"/>
    <x v="11"/>
    <n v="53"/>
    <n v="-53"/>
    <x v="0"/>
  </r>
  <r>
    <x v="12"/>
    <x v="1"/>
    <x v="2"/>
    <x v="68"/>
    <x v="12"/>
    <n v="16"/>
    <n v="-16"/>
    <x v="0"/>
  </r>
  <r>
    <x v="12"/>
    <x v="1"/>
    <x v="2"/>
    <x v="68"/>
    <x v="13"/>
    <n v="5"/>
    <n v="-5"/>
    <x v="0"/>
  </r>
  <r>
    <x v="12"/>
    <x v="1"/>
    <x v="2"/>
    <x v="68"/>
    <x v="14"/>
    <n v="5"/>
    <n v="-5"/>
    <x v="0"/>
  </r>
  <r>
    <x v="12"/>
    <x v="1"/>
    <x v="3"/>
    <x v="69"/>
    <x v="0"/>
    <n v="212"/>
    <n v="-212"/>
    <x v="0"/>
  </r>
  <r>
    <x v="12"/>
    <x v="1"/>
    <x v="3"/>
    <x v="69"/>
    <x v="1"/>
    <n v="0"/>
    <n v="0"/>
    <x v="0"/>
  </r>
  <r>
    <x v="12"/>
    <x v="1"/>
    <x v="3"/>
    <x v="69"/>
    <x v="2"/>
    <n v="4"/>
    <n v="-4"/>
    <x v="0"/>
  </r>
  <r>
    <x v="12"/>
    <x v="1"/>
    <x v="3"/>
    <x v="69"/>
    <x v="3"/>
    <n v="12"/>
    <n v="-12"/>
    <x v="0"/>
  </r>
  <r>
    <x v="12"/>
    <x v="1"/>
    <x v="3"/>
    <x v="69"/>
    <x v="4"/>
    <n v="13"/>
    <n v="-13"/>
    <x v="0"/>
  </r>
  <r>
    <x v="12"/>
    <x v="1"/>
    <x v="3"/>
    <x v="69"/>
    <x v="5"/>
    <n v="16"/>
    <n v="-16"/>
    <x v="0"/>
  </r>
  <r>
    <x v="12"/>
    <x v="1"/>
    <x v="3"/>
    <x v="69"/>
    <x v="6"/>
    <n v="26"/>
    <n v="-26"/>
    <x v="0"/>
  </r>
  <r>
    <x v="12"/>
    <x v="1"/>
    <x v="3"/>
    <x v="69"/>
    <x v="7"/>
    <n v="24"/>
    <n v="-24"/>
    <x v="0"/>
  </r>
  <r>
    <x v="12"/>
    <x v="1"/>
    <x v="3"/>
    <x v="69"/>
    <x v="8"/>
    <n v="32"/>
    <n v="-32"/>
    <x v="0"/>
  </r>
  <r>
    <x v="12"/>
    <x v="1"/>
    <x v="3"/>
    <x v="69"/>
    <x v="9"/>
    <n v="42"/>
    <n v="-42"/>
    <x v="0"/>
  </r>
  <r>
    <x v="12"/>
    <x v="1"/>
    <x v="3"/>
    <x v="69"/>
    <x v="10"/>
    <n v="16"/>
    <n v="-16"/>
    <x v="0"/>
  </r>
  <r>
    <x v="12"/>
    <x v="1"/>
    <x v="3"/>
    <x v="69"/>
    <x v="11"/>
    <n v="18"/>
    <n v="-18"/>
    <x v="0"/>
  </r>
  <r>
    <x v="12"/>
    <x v="1"/>
    <x v="3"/>
    <x v="69"/>
    <x v="12"/>
    <n v="7"/>
    <n v="-7"/>
    <x v="0"/>
  </r>
  <r>
    <x v="12"/>
    <x v="1"/>
    <x v="3"/>
    <x v="69"/>
    <x v="13"/>
    <n v="1"/>
    <n v="-1"/>
    <x v="0"/>
  </r>
  <r>
    <x v="12"/>
    <x v="1"/>
    <x v="3"/>
    <x v="69"/>
    <x v="14"/>
    <n v="1"/>
    <n v="-1"/>
    <x v="0"/>
  </r>
  <r>
    <x v="12"/>
    <x v="1"/>
    <x v="3"/>
    <x v="70"/>
    <x v="0"/>
    <n v="153"/>
    <n v="-153"/>
    <x v="0"/>
  </r>
  <r>
    <x v="12"/>
    <x v="1"/>
    <x v="3"/>
    <x v="70"/>
    <x v="1"/>
    <n v="0"/>
    <n v="0"/>
    <x v="0"/>
  </r>
  <r>
    <x v="12"/>
    <x v="1"/>
    <x v="3"/>
    <x v="70"/>
    <x v="2"/>
    <n v="2"/>
    <n v="-2"/>
    <x v="0"/>
  </r>
  <r>
    <x v="12"/>
    <x v="1"/>
    <x v="3"/>
    <x v="70"/>
    <x v="3"/>
    <n v="2"/>
    <n v="-2"/>
    <x v="0"/>
  </r>
  <r>
    <x v="12"/>
    <x v="1"/>
    <x v="3"/>
    <x v="70"/>
    <x v="4"/>
    <n v="10"/>
    <n v="-10"/>
    <x v="0"/>
  </r>
  <r>
    <x v="12"/>
    <x v="1"/>
    <x v="3"/>
    <x v="70"/>
    <x v="5"/>
    <n v="16"/>
    <n v="-16"/>
    <x v="0"/>
  </r>
  <r>
    <x v="12"/>
    <x v="1"/>
    <x v="3"/>
    <x v="70"/>
    <x v="6"/>
    <n v="12"/>
    <n v="-12"/>
    <x v="0"/>
  </r>
  <r>
    <x v="12"/>
    <x v="1"/>
    <x v="3"/>
    <x v="70"/>
    <x v="7"/>
    <n v="15"/>
    <n v="-15"/>
    <x v="0"/>
  </r>
  <r>
    <x v="12"/>
    <x v="1"/>
    <x v="3"/>
    <x v="70"/>
    <x v="8"/>
    <n v="27"/>
    <n v="-27"/>
    <x v="0"/>
  </r>
  <r>
    <x v="12"/>
    <x v="1"/>
    <x v="3"/>
    <x v="70"/>
    <x v="9"/>
    <n v="24"/>
    <n v="-24"/>
    <x v="0"/>
  </r>
  <r>
    <x v="12"/>
    <x v="1"/>
    <x v="3"/>
    <x v="70"/>
    <x v="10"/>
    <n v="27"/>
    <n v="-27"/>
    <x v="0"/>
  </r>
  <r>
    <x v="12"/>
    <x v="1"/>
    <x v="3"/>
    <x v="70"/>
    <x v="11"/>
    <n v="12"/>
    <n v="-12"/>
    <x v="0"/>
  </r>
  <r>
    <x v="12"/>
    <x v="1"/>
    <x v="3"/>
    <x v="70"/>
    <x v="12"/>
    <n v="5"/>
    <n v="-5"/>
    <x v="0"/>
  </r>
  <r>
    <x v="12"/>
    <x v="1"/>
    <x v="3"/>
    <x v="70"/>
    <x v="13"/>
    <n v="0"/>
    <n v="0"/>
    <x v="0"/>
  </r>
  <r>
    <x v="12"/>
    <x v="1"/>
    <x v="3"/>
    <x v="70"/>
    <x v="14"/>
    <n v="1"/>
    <n v="-1"/>
    <x v="0"/>
  </r>
  <r>
    <x v="12"/>
    <x v="1"/>
    <x v="3"/>
    <x v="71"/>
    <x v="0"/>
    <n v="144"/>
    <n v="-144"/>
    <x v="0"/>
  </r>
  <r>
    <x v="12"/>
    <x v="1"/>
    <x v="3"/>
    <x v="71"/>
    <x v="1"/>
    <n v="0"/>
    <n v="0"/>
    <x v="0"/>
  </r>
  <r>
    <x v="12"/>
    <x v="1"/>
    <x v="3"/>
    <x v="71"/>
    <x v="2"/>
    <n v="1"/>
    <n v="-1"/>
    <x v="0"/>
  </r>
  <r>
    <x v="12"/>
    <x v="1"/>
    <x v="3"/>
    <x v="71"/>
    <x v="3"/>
    <n v="3"/>
    <n v="-3"/>
    <x v="0"/>
  </r>
  <r>
    <x v="12"/>
    <x v="1"/>
    <x v="3"/>
    <x v="71"/>
    <x v="4"/>
    <n v="7"/>
    <n v="-7"/>
    <x v="0"/>
  </r>
  <r>
    <x v="12"/>
    <x v="1"/>
    <x v="3"/>
    <x v="71"/>
    <x v="5"/>
    <n v="8"/>
    <n v="-8"/>
    <x v="0"/>
  </r>
  <r>
    <x v="12"/>
    <x v="1"/>
    <x v="3"/>
    <x v="71"/>
    <x v="6"/>
    <n v="9"/>
    <n v="-9"/>
    <x v="0"/>
  </r>
  <r>
    <x v="12"/>
    <x v="1"/>
    <x v="3"/>
    <x v="71"/>
    <x v="7"/>
    <n v="17"/>
    <n v="-17"/>
    <x v="0"/>
  </r>
  <r>
    <x v="12"/>
    <x v="1"/>
    <x v="3"/>
    <x v="71"/>
    <x v="8"/>
    <n v="28"/>
    <n v="-28"/>
    <x v="0"/>
  </r>
  <r>
    <x v="12"/>
    <x v="1"/>
    <x v="3"/>
    <x v="71"/>
    <x v="9"/>
    <n v="23"/>
    <n v="-23"/>
    <x v="0"/>
  </r>
  <r>
    <x v="12"/>
    <x v="1"/>
    <x v="3"/>
    <x v="71"/>
    <x v="10"/>
    <n v="20"/>
    <n v="-20"/>
    <x v="0"/>
  </r>
  <r>
    <x v="12"/>
    <x v="1"/>
    <x v="3"/>
    <x v="71"/>
    <x v="11"/>
    <n v="18"/>
    <n v="-18"/>
    <x v="0"/>
  </r>
  <r>
    <x v="12"/>
    <x v="1"/>
    <x v="3"/>
    <x v="71"/>
    <x v="12"/>
    <n v="3"/>
    <n v="-3"/>
    <x v="0"/>
  </r>
  <r>
    <x v="12"/>
    <x v="1"/>
    <x v="3"/>
    <x v="71"/>
    <x v="13"/>
    <n v="5"/>
    <n v="-5"/>
    <x v="0"/>
  </r>
  <r>
    <x v="12"/>
    <x v="1"/>
    <x v="3"/>
    <x v="71"/>
    <x v="14"/>
    <n v="2"/>
    <n v="-2"/>
    <x v="0"/>
  </r>
  <r>
    <x v="12"/>
    <x v="1"/>
    <x v="3"/>
    <x v="72"/>
    <x v="0"/>
    <n v="116"/>
    <n v="-116"/>
    <x v="0"/>
  </r>
  <r>
    <x v="12"/>
    <x v="1"/>
    <x v="3"/>
    <x v="72"/>
    <x v="1"/>
    <n v="0"/>
    <n v="0"/>
    <x v="0"/>
  </r>
  <r>
    <x v="12"/>
    <x v="1"/>
    <x v="3"/>
    <x v="72"/>
    <x v="2"/>
    <n v="0"/>
    <n v="0"/>
    <x v="0"/>
  </r>
  <r>
    <x v="12"/>
    <x v="1"/>
    <x v="3"/>
    <x v="72"/>
    <x v="3"/>
    <n v="5"/>
    <n v="-5"/>
    <x v="0"/>
  </r>
  <r>
    <x v="12"/>
    <x v="1"/>
    <x v="3"/>
    <x v="72"/>
    <x v="4"/>
    <n v="9"/>
    <n v="-9"/>
    <x v="0"/>
  </r>
  <r>
    <x v="12"/>
    <x v="1"/>
    <x v="3"/>
    <x v="72"/>
    <x v="5"/>
    <n v="8"/>
    <n v="-8"/>
    <x v="0"/>
  </r>
  <r>
    <x v="12"/>
    <x v="1"/>
    <x v="3"/>
    <x v="72"/>
    <x v="6"/>
    <n v="11"/>
    <n v="-11"/>
    <x v="0"/>
  </r>
  <r>
    <x v="12"/>
    <x v="1"/>
    <x v="3"/>
    <x v="72"/>
    <x v="7"/>
    <n v="9"/>
    <n v="-9"/>
    <x v="0"/>
  </r>
  <r>
    <x v="12"/>
    <x v="1"/>
    <x v="3"/>
    <x v="72"/>
    <x v="8"/>
    <n v="15"/>
    <n v="-15"/>
    <x v="0"/>
  </r>
  <r>
    <x v="12"/>
    <x v="1"/>
    <x v="3"/>
    <x v="72"/>
    <x v="9"/>
    <n v="14"/>
    <n v="-14"/>
    <x v="0"/>
  </r>
  <r>
    <x v="12"/>
    <x v="1"/>
    <x v="3"/>
    <x v="72"/>
    <x v="10"/>
    <n v="22"/>
    <n v="-22"/>
    <x v="0"/>
  </r>
  <r>
    <x v="12"/>
    <x v="1"/>
    <x v="3"/>
    <x v="72"/>
    <x v="11"/>
    <n v="14"/>
    <n v="-14"/>
    <x v="0"/>
  </r>
  <r>
    <x v="12"/>
    <x v="1"/>
    <x v="3"/>
    <x v="72"/>
    <x v="12"/>
    <n v="4"/>
    <n v="-4"/>
    <x v="0"/>
  </r>
  <r>
    <x v="12"/>
    <x v="1"/>
    <x v="3"/>
    <x v="72"/>
    <x v="13"/>
    <n v="4"/>
    <n v="-4"/>
    <x v="0"/>
  </r>
  <r>
    <x v="12"/>
    <x v="1"/>
    <x v="3"/>
    <x v="72"/>
    <x v="14"/>
    <n v="1"/>
    <n v="-1"/>
    <x v="0"/>
  </r>
  <r>
    <x v="12"/>
    <x v="1"/>
    <x v="3"/>
    <x v="73"/>
    <x v="0"/>
    <n v="309"/>
    <n v="-309"/>
    <x v="0"/>
  </r>
  <r>
    <x v="12"/>
    <x v="1"/>
    <x v="3"/>
    <x v="73"/>
    <x v="1"/>
    <n v="1"/>
    <n v="-1"/>
    <x v="0"/>
  </r>
  <r>
    <x v="12"/>
    <x v="1"/>
    <x v="3"/>
    <x v="73"/>
    <x v="2"/>
    <n v="20"/>
    <n v="-20"/>
    <x v="0"/>
  </r>
  <r>
    <x v="12"/>
    <x v="1"/>
    <x v="3"/>
    <x v="73"/>
    <x v="3"/>
    <n v="29"/>
    <n v="-29"/>
    <x v="0"/>
  </r>
  <r>
    <x v="12"/>
    <x v="1"/>
    <x v="3"/>
    <x v="73"/>
    <x v="4"/>
    <n v="26"/>
    <n v="-26"/>
    <x v="0"/>
  </r>
  <r>
    <x v="12"/>
    <x v="1"/>
    <x v="3"/>
    <x v="73"/>
    <x v="5"/>
    <n v="22"/>
    <n v="-22"/>
    <x v="0"/>
  </r>
  <r>
    <x v="12"/>
    <x v="1"/>
    <x v="3"/>
    <x v="73"/>
    <x v="6"/>
    <n v="26"/>
    <n v="-26"/>
    <x v="0"/>
  </r>
  <r>
    <x v="12"/>
    <x v="1"/>
    <x v="3"/>
    <x v="73"/>
    <x v="7"/>
    <n v="30"/>
    <n v="-30"/>
    <x v="0"/>
  </r>
  <r>
    <x v="12"/>
    <x v="1"/>
    <x v="3"/>
    <x v="73"/>
    <x v="8"/>
    <n v="42"/>
    <n v="-42"/>
    <x v="0"/>
  </r>
  <r>
    <x v="12"/>
    <x v="1"/>
    <x v="3"/>
    <x v="73"/>
    <x v="9"/>
    <n v="36"/>
    <n v="-36"/>
    <x v="0"/>
  </r>
  <r>
    <x v="12"/>
    <x v="1"/>
    <x v="3"/>
    <x v="73"/>
    <x v="10"/>
    <n v="28"/>
    <n v="-28"/>
    <x v="0"/>
  </r>
  <r>
    <x v="12"/>
    <x v="1"/>
    <x v="3"/>
    <x v="73"/>
    <x v="11"/>
    <n v="35"/>
    <n v="-35"/>
    <x v="0"/>
  </r>
  <r>
    <x v="12"/>
    <x v="1"/>
    <x v="3"/>
    <x v="73"/>
    <x v="12"/>
    <n v="8"/>
    <n v="-8"/>
    <x v="0"/>
  </r>
  <r>
    <x v="12"/>
    <x v="1"/>
    <x v="3"/>
    <x v="73"/>
    <x v="13"/>
    <n v="6"/>
    <n v="-6"/>
    <x v="0"/>
  </r>
  <r>
    <x v="12"/>
    <x v="1"/>
    <x v="3"/>
    <x v="73"/>
    <x v="14"/>
    <n v="0"/>
    <n v="0"/>
    <x v="0"/>
  </r>
  <r>
    <x v="12"/>
    <x v="1"/>
    <x v="3"/>
    <x v="74"/>
    <x v="0"/>
    <n v="182"/>
    <n v="-182"/>
    <x v="0"/>
  </r>
  <r>
    <x v="12"/>
    <x v="1"/>
    <x v="3"/>
    <x v="74"/>
    <x v="1"/>
    <n v="0"/>
    <n v="0"/>
    <x v="0"/>
  </r>
  <r>
    <x v="12"/>
    <x v="1"/>
    <x v="3"/>
    <x v="74"/>
    <x v="2"/>
    <n v="6"/>
    <n v="-6"/>
    <x v="0"/>
  </r>
  <r>
    <x v="12"/>
    <x v="1"/>
    <x v="3"/>
    <x v="74"/>
    <x v="3"/>
    <n v="10"/>
    <n v="-10"/>
    <x v="0"/>
  </r>
  <r>
    <x v="12"/>
    <x v="1"/>
    <x v="3"/>
    <x v="74"/>
    <x v="4"/>
    <n v="13"/>
    <n v="-13"/>
    <x v="0"/>
  </r>
  <r>
    <x v="12"/>
    <x v="1"/>
    <x v="3"/>
    <x v="74"/>
    <x v="5"/>
    <n v="17"/>
    <n v="-17"/>
    <x v="0"/>
  </r>
  <r>
    <x v="12"/>
    <x v="1"/>
    <x v="3"/>
    <x v="74"/>
    <x v="6"/>
    <n v="23"/>
    <n v="-23"/>
    <x v="0"/>
  </r>
  <r>
    <x v="12"/>
    <x v="1"/>
    <x v="3"/>
    <x v="74"/>
    <x v="7"/>
    <n v="17"/>
    <n v="-17"/>
    <x v="0"/>
  </r>
  <r>
    <x v="12"/>
    <x v="1"/>
    <x v="3"/>
    <x v="74"/>
    <x v="8"/>
    <n v="31"/>
    <n v="-31"/>
    <x v="0"/>
  </r>
  <r>
    <x v="12"/>
    <x v="1"/>
    <x v="3"/>
    <x v="74"/>
    <x v="9"/>
    <n v="25"/>
    <n v="-25"/>
    <x v="0"/>
  </r>
  <r>
    <x v="12"/>
    <x v="1"/>
    <x v="3"/>
    <x v="74"/>
    <x v="10"/>
    <n v="17"/>
    <n v="-17"/>
    <x v="0"/>
  </r>
  <r>
    <x v="12"/>
    <x v="1"/>
    <x v="3"/>
    <x v="74"/>
    <x v="11"/>
    <n v="16"/>
    <n v="-16"/>
    <x v="0"/>
  </r>
  <r>
    <x v="12"/>
    <x v="1"/>
    <x v="3"/>
    <x v="74"/>
    <x v="12"/>
    <n v="3"/>
    <n v="-3"/>
    <x v="0"/>
  </r>
  <r>
    <x v="12"/>
    <x v="1"/>
    <x v="3"/>
    <x v="74"/>
    <x v="13"/>
    <n v="3"/>
    <n v="-3"/>
    <x v="0"/>
  </r>
  <r>
    <x v="12"/>
    <x v="1"/>
    <x v="3"/>
    <x v="74"/>
    <x v="14"/>
    <n v="1"/>
    <n v="-1"/>
    <x v="0"/>
  </r>
  <r>
    <x v="12"/>
    <x v="1"/>
    <x v="3"/>
    <x v="123"/>
    <x v="0"/>
    <n v="160"/>
    <n v="-160"/>
    <x v="0"/>
  </r>
  <r>
    <x v="12"/>
    <x v="1"/>
    <x v="3"/>
    <x v="123"/>
    <x v="1"/>
    <n v="1"/>
    <n v="-1"/>
    <x v="0"/>
  </r>
  <r>
    <x v="12"/>
    <x v="1"/>
    <x v="3"/>
    <x v="123"/>
    <x v="2"/>
    <n v="4"/>
    <n v="-4"/>
    <x v="0"/>
  </r>
  <r>
    <x v="12"/>
    <x v="1"/>
    <x v="3"/>
    <x v="123"/>
    <x v="3"/>
    <n v="7"/>
    <n v="-7"/>
    <x v="0"/>
  </r>
  <r>
    <x v="12"/>
    <x v="1"/>
    <x v="3"/>
    <x v="123"/>
    <x v="4"/>
    <n v="11"/>
    <n v="-11"/>
    <x v="0"/>
  </r>
  <r>
    <x v="12"/>
    <x v="1"/>
    <x v="3"/>
    <x v="123"/>
    <x v="5"/>
    <n v="9"/>
    <n v="-9"/>
    <x v="0"/>
  </r>
  <r>
    <x v="12"/>
    <x v="1"/>
    <x v="3"/>
    <x v="123"/>
    <x v="6"/>
    <n v="16"/>
    <n v="-16"/>
    <x v="0"/>
  </r>
  <r>
    <x v="12"/>
    <x v="1"/>
    <x v="3"/>
    <x v="123"/>
    <x v="7"/>
    <n v="19"/>
    <n v="-19"/>
    <x v="0"/>
  </r>
  <r>
    <x v="12"/>
    <x v="1"/>
    <x v="3"/>
    <x v="123"/>
    <x v="8"/>
    <n v="16"/>
    <n v="-16"/>
    <x v="0"/>
  </r>
  <r>
    <x v="12"/>
    <x v="1"/>
    <x v="3"/>
    <x v="123"/>
    <x v="9"/>
    <n v="22"/>
    <n v="-22"/>
    <x v="0"/>
  </r>
  <r>
    <x v="12"/>
    <x v="1"/>
    <x v="3"/>
    <x v="123"/>
    <x v="10"/>
    <n v="26"/>
    <n v="-26"/>
    <x v="0"/>
  </r>
  <r>
    <x v="12"/>
    <x v="1"/>
    <x v="3"/>
    <x v="123"/>
    <x v="11"/>
    <n v="19"/>
    <n v="-19"/>
    <x v="0"/>
  </r>
  <r>
    <x v="12"/>
    <x v="1"/>
    <x v="3"/>
    <x v="123"/>
    <x v="12"/>
    <n v="5"/>
    <n v="-5"/>
    <x v="0"/>
  </r>
  <r>
    <x v="12"/>
    <x v="1"/>
    <x v="3"/>
    <x v="123"/>
    <x v="13"/>
    <n v="2"/>
    <n v="-2"/>
    <x v="0"/>
  </r>
  <r>
    <x v="12"/>
    <x v="1"/>
    <x v="3"/>
    <x v="123"/>
    <x v="14"/>
    <n v="3"/>
    <n v="-3"/>
    <x v="0"/>
  </r>
  <r>
    <x v="12"/>
    <x v="1"/>
    <x v="3"/>
    <x v="75"/>
    <x v="0"/>
    <n v="338"/>
    <n v="-338"/>
    <x v="0"/>
  </r>
  <r>
    <x v="12"/>
    <x v="1"/>
    <x v="3"/>
    <x v="75"/>
    <x v="1"/>
    <n v="0"/>
    <n v="0"/>
    <x v="0"/>
  </r>
  <r>
    <x v="12"/>
    <x v="1"/>
    <x v="3"/>
    <x v="75"/>
    <x v="2"/>
    <n v="25"/>
    <n v="-25"/>
    <x v="0"/>
  </r>
  <r>
    <x v="12"/>
    <x v="1"/>
    <x v="3"/>
    <x v="75"/>
    <x v="3"/>
    <n v="52"/>
    <n v="-52"/>
    <x v="0"/>
  </r>
  <r>
    <x v="12"/>
    <x v="1"/>
    <x v="3"/>
    <x v="75"/>
    <x v="4"/>
    <n v="28"/>
    <n v="-28"/>
    <x v="0"/>
  </r>
  <r>
    <x v="12"/>
    <x v="1"/>
    <x v="3"/>
    <x v="75"/>
    <x v="5"/>
    <n v="21"/>
    <n v="-21"/>
    <x v="0"/>
  </r>
  <r>
    <x v="12"/>
    <x v="1"/>
    <x v="3"/>
    <x v="75"/>
    <x v="6"/>
    <n v="31"/>
    <n v="-31"/>
    <x v="0"/>
  </r>
  <r>
    <x v="12"/>
    <x v="1"/>
    <x v="3"/>
    <x v="75"/>
    <x v="7"/>
    <n v="40"/>
    <n v="-40"/>
    <x v="0"/>
  </r>
  <r>
    <x v="12"/>
    <x v="1"/>
    <x v="3"/>
    <x v="75"/>
    <x v="8"/>
    <n v="41"/>
    <n v="-41"/>
    <x v="0"/>
  </r>
  <r>
    <x v="12"/>
    <x v="1"/>
    <x v="3"/>
    <x v="75"/>
    <x v="9"/>
    <n v="38"/>
    <n v="-38"/>
    <x v="0"/>
  </r>
  <r>
    <x v="12"/>
    <x v="1"/>
    <x v="3"/>
    <x v="75"/>
    <x v="10"/>
    <n v="28"/>
    <n v="-28"/>
    <x v="0"/>
  </r>
  <r>
    <x v="12"/>
    <x v="1"/>
    <x v="3"/>
    <x v="75"/>
    <x v="11"/>
    <n v="18"/>
    <n v="-18"/>
    <x v="0"/>
  </r>
  <r>
    <x v="12"/>
    <x v="1"/>
    <x v="3"/>
    <x v="75"/>
    <x v="12"/>
    <n v="6"/>
    <n v="-6"/>
    <x v="0"/>
  </r>
  <r>
    <x v="12"/>
    <x v="1"/>
    <x v="3"/>
    <x v="75"/>
    <x v="13"/>
    <n v="7"/>
    <n v="-7"/>
    <x v="0"/>
  </r>
  <r>
    <x v="12"/>
    <x v="1"/>
    <x v="3"/>
    <x v="75"/>
    <x v="14"/>
    <n v="3"/>
    <n v="-3"/>
    <x v="0"/>
  </r>
  <r>
    <x v="12"/>
    <x v="1"/>
    <x v="3"/>
    <x v="76"/>
    <x v="0"/>
    <n v="188"/>
    <n v="-188"/>
    <x v="0"/>
  </r>
  <r>
    <x v="12"/>
    <x v="1"/>
    <x v="3"/>
    <x v="76"/>
    <x v="1"/>
    <n v="0"/>
    <n v="0"/>
    <x v="0"/>
  </r>
  <r>
    <x v="12"/>
    <x v="1"/>
    <x v="3"/>
    <x v="76"/>
    <x v="2"/>
    <n v="4"/>
    <n v="-4"/>
    <x v="0"/>
  </r>
  <r>
    <x v="12"/>
    <x v="1"/>
    <x v="3"/>
    <x v="76"/>
    <x v="3"/>
    <n v="10"/>
    <n v="-10"/>
    <x v="0"/>
  </r>
  <r>
    <x v="12"/>
    <x v="1"/>
    <x v="3"/>
    <x v="76"/>
    <x v="4"/>
    <n v="12"/>
    <n v="-12"/>
    <x v="0"/>
  </r>
  <r>
    <x v="12"/>
    <x v="1"/>
    <x v="3"/>
    <x v="76"/>
    <x v="5"/>
    <n v="7"/>
    <n v="-7"/>
    <x v="0"/>
  </r>
  <r>
    <x v="12"/>
    <x v="1"/>
    <x v="3"/>
    <x v="76"/>
    <x v="6"/>
    <n v="17"/>
    <n v="-17"/>
    <x v="0"/>
  </r>
  <r>
    <x v="12"/>
    <x v="1"/>
    <x v="3"/>
    <x v="76"/>
    <x v="7"/>
    <n v="17"/>
    <n v="-17"/>
    <x v="0"/>
  </r>
  <r>
    <x v="12"/>
    <x v="1"/>
    <x v="3"/>
    <x v="76"/>
    <x v="8"/>
    <n v="20"/>
    <n v="-20"/>
    <x v="0"/>
  </r>
  <r>
    <x v="12"/>
    <x v="1"/>
    <x v="3"/>
    <x v="76"/>
    <x v="9"/>
    <n v="40"/>
    <n v="-40"/>
    <x v="0"/>
  </r>
  <r>
    <x v="12"/>
    <x v="1"/>
    <x v="3"/>
    <x v="76"/>
    <x v="10"/>
    <n v="26"/>
    <n v="-26"/>
    <x v="0"/>
  </r>
  <r>
    <x v="12"/>
    <x v="1"/>
    <x v="3"/>
    <x v="76"/>
    <x v="11"/>
    <n v="14"/>
    <n v="-14"/>
    <x v="0"/>
  </r>
  <r>
    <x v="12"/>
    <x v="1"/>
    <x v="3"/>
    <x v="76"/>
    <x v="12"/>
    <n v="11"/>
    <n v="-11"/>
    <x v="0"/>
  </r>
  <r>
    <x v="12"/>
    <x v="1"/>
    <x v="3"/>
    <x v="76"/>
    <x v="13"/>
    <n v="6"/>
    <n v="-6"/>
    <x v="0"/>
  </r>
  <r>
    <x v="12"/>
    <x v="1"/>
    <x v="3"/>
    <x v="76"/>
    <x v="14"/>
    <n v="4"/>
    <n v="-4"/>
    <x v="0"/>
  </r>
  <r>
    <x v="12"/>
    <x v="1"/>
    <x v="3"/>
    <x v="77"/>
    <x v="0"/>
    <n v="155"/>
    <n v="-155"/>
    <x v="0"/>
  </r>
  <r>
    <x v="12"/>
    <x v="1"/>
    <x v="3"/>
    <x v="77"/>
    <x v="1"/>
    <n v="0"/>
    <n v="0"/>
    <x v="0"/>
  </r>
  <r>
    <x v="12"/>
    <x v="1"/>
    <x v="3"/>
    <x v="77"/>
    <x v="2"/>
    <n v="2"/>
    <n v="-2"/>
    <x v="0"/>
  </r>
  <r>
    <x v="12"/>
    <x v="1"/>
    <x v="3"/>
    <x v="77"/>
    <x v="3"/>
    <n v="8"/>
    <n v="-8"/>
    <x v="0"/>
  </r>
  <r>
    <x v="12"/>
    <x v="1"/>
    <x v="3"/>
    <x v="77"/>
    <x v="4"/>
    <n v="11"/>
    <n v="-11"/>
    <x v="0"/>
  </r>
  <r>
    <x v="12"/>
    <x v="1"/>
    <x v="3"/>
    <x v="77"/>
    <x v="5"/>
    <n v="15"/>
    <n v="-15"/>
    <x v="0"/>
  </r>
  <r>
    <x v="12"/>
    <x v="1"/>
    <x v="3"/>
    <x v="77"/>
    <x v="6"/>
    <n v="11"/>
    <n v="-11"/>
    <x v="0"/>
  </r>
  <r>
    <x v="12"/>
    <x v="1"/>
    <x v="3"/>
    <x v="77"/>
    <x v="7"/>
    <n v="15"/>
    <n v="-15"/>
    <x v="0"/>
  </r>
  <r>
    <x v="12"/>
    <x v="1"/>
    <x v="3"/>
    <x v="77"/>
    <x v="8"/>
    <n v="22"/>
    <n v="-22"/>
    <x v="0"/>
  </r>
  <r>
    <x v="12"/>
    <x v="1"/>
    <x v="3"/>
    <x v="77"/>
    <x v="9"/>
    <n v="32"/>
    <n v="-32"/>
    <x v="0"/>
  </r>
  <r>
    <x v="12"/>
    <x v="1"/>
    <x v="3"/>
    <x v="77"/>
    <x v="10"/>
    <n v="19"/>
    <n v="-19"/>
    <x v="0"/>
  </r>
  <r>
    <x v="12"/>
    <x v="1"/>
    <x v="3"/>
    <x v="77"/>
    <x v="11"/>
    <n v="15"/>
    <n v="-15"/>
    <x v="0"/>
  </r>
  <r>
    <x v="12"/>
    <x v="1"/>
    <x v="3"/>
    <x v="77"/>
    <x v="12"/>
    <n v="3"/>
    <n v="-3"/>
    <x v="0"/>
  </r>
  <r>
    <x v="12"/>
    <x v="1"/>
    <x v="3"/>
    <x v="77"/>
    <x v="13"/>
    <n v="2"/>
    <n v="-2"/>
    <x v="0"/>
  </r>
  <r>
    <x v="12"/>
    <x v="1"/>
    <x v="3"/>
    <x v="77"/>
    <x v="14"/>
    <n v="0"/>
    <n v="0"/>
    <x v="0"/>
  </r>
  <r>
    <x v="12"/>
    <x v="1"/>
    <x v="3"/>
    <x v="124"/>
    <x v="0"/>
    <n v="177"/>
    <n v="-177"/>
    <x v="0"/>
  </r>
  <r>
    <x v="12"/>
    <x v="1"/>
    <x v="3"/>
    <x v="124"/>
    <x v="1"/>
    <n v="0"/>
    <n v="0"/>
    <x v="0"/>
  </r>
  <r>
    <x v="12"/>
    <x v="1"/>
    <x v="3"/>
    <x v="124"/>
    <x v="2"/>
    <n v="3"/>
    <n v="-3"/>
    <x v="0"/>
  </r>
  <r>
    <x v="12"/>
    <x v="1"/>
    <x v="3"/>
    <x v="124"/>
    <x v="3"/>
    <n v="5"/>
    <n v="-5"/>
    <x v="0"/>
  </r>
  <r>
    <x v="12"/>
    <x v="1"/>
    <x v="3"/>
    <x v="124"/>
    <x v="4"/>
    <n v="11"/>
    <n v="-11"/>
    <x v="0"/>
  </r>
  <r>
    <x v="12"/>
    <x v="1"/>
    <x v="3"/>
    <x v="124"/>
    <x v="5"/>
    <n v="11"/>
    <n v="-11"/>
    <x v="0"/>
  </r>
  <r>
    <x v="12"/>
    <x v="1"/>
    <x v="3"/>
    <x v="124"/>
    <x v="6"/>
    <n v="17"/>
    <n v="-17"/>
    <x v="0"/>
  </r>
  <r>
    <x v="12"/>
    <x v="1"/>
    <x v="3"/>
    <x v="124"/>
    <x v="7"/>
    <n v="18"/>
    <n v="-18"/>
    <x v="0"/>
  </r>
  <r>
    <x v="12"/>
    <x v="1"/>
    <x v="3"/>
    <x v="124"/>
    <x v="8"/>
    <n v="27"/>
    <n v="-27"/>
    <x v="0"/>
  </r>
  <r>
    <x v="12"/>
    <x v="1"/>
    <x v="3"/>
    <x v="124"/>
    <x v="9"/>
    <n v="27"/>
    <n v="-27"/>
    <x v="0"/>
  </r>
  <r>
    <x v="12"/>
    <x v="1"/>
    <x v="3"/>
    <x v="124"/>
    <x v="10"/>
    <n v="22"/>
    <n v="-22"/>
    <x v="0"/>
  </r>
  <r>
    <x v="12"/>
    <x v="1"/>
    <x v="3"/>
    <x v="124"/>
    <x v="11"/>
    <n v="24"/>
    <n v="-24"/>
    <x v="0"/>
  </r>
  <r>
    <x v="12"/>
    <x v="1"/>
    <x v="3"/>
    <x v="124"/>
    <x v="12"/>
    <n v="6"/>
    <n v="-6"/>
    <x v="0"/>
  </r>
  <r>
    <x v="12"/>
    <x v="1"/>
    <x v="3"/>
    <x v="124"/>
    <x v="13"/>
    <n v="4"/>
    <n v="-4"/>
    <x v="0"/>
  </r>
  <r>
    <x v="12"/>
    <x v="1"/>
    <x v="3"/>
    <x v="124"/>
    <x v="14"/>
    <n v="2"/>
    <n v="-2"/>
    <x v="0"/>
  </r>
  <r>
    <x v="12"/>
    <x v="1"/>
    <x v="3"/>
    <x v="78"/>
    <x v="0"/>
    <n v="339"/>
    <n v="-339"/>
    <x v="0"/>
  </r>
  <r>
    <x v="12"/>
    <x v="1"/>
    <x v="3"/>
    <x v="78"/>
    <x v="1"/>
    <n v="0"/>
    <n v="0"/>
    <x v="0"/>
  </r>
  <r>
    <x v="12"/>
    <x v="1"/>
    <x v="3"/>
    <x v="78"/>
    <x v="2"/>
    <n v="8"/>
    <n v="-8"/>
    <x v="0"/>
  </r>
  <r>
    <x v="12"/>
    <x v="1"/>
    <x v="3"/>
    <x v="78"/>
    <x v="3"/>
    <n v="24"/>
    <n v="-24"/>
    <x v="0"/>
  </r>
  <r>
    <x v="12"/>
    <x v="1"/>
    <x v="3"/>
    <x v="78"/>
    <x v="4"/>
    <n v="32"/>
    <n v="-32"/>
    <x v="0"/>
  </r>
  <r>
    <x v="12"/>
    <x v="1"/>
    <x v="3"/>
    <x v="78"/>
    <x v="5"/>
    <n v="27"/>
    <n v="-27"/>
    <x v="0"/>
  </r>
  <r>
    <x v="12"/>
    <x v="1"/>
    <x v="3"/>
    <x v="78"/>
    <x v="6"/>
    <n v="29"/>
    <n v="-29"/>
    <x v="0"/>
  </r>
  <r>
    <x v="12"/>
    <x v="1"/>
    <x v="3"/>
    <x v="78"/>
    <x v="7"/>
    <n v="25"/>
    <n v="-25"/>
    <x v="0"/>
  </r>
  <r>
    <x v="12"/>
    <x v="1"/>
    <x v="3"/>
    <x v="78"/>
    <x v="8"/>
    <n v="47"/>
    <n v="-47"/>
    <x v="0"/>
  </r>
  <r>
    <x v="12"/>
    <x v="1"/>
    <x v="3"/>
    <x v="78"/>
    <x v="9"/>
    <n v="58"/>
    <n v="-58"/>
    <x v="0"/>
  </r>
  <r>
    <x v="12"/>
    <x v="1"/>
    <x v="3"/>
    <x v="78"/>
    <x v="10"/>
    <n v="40"/>
    <n v="-40"/>
    <x v="0"/>
  </r>
  <r>
    <x v="12"/>
    <x v="1"/>
    <x v="3"/>
    <x v="78"/>
    <x v="11"/>
    <n v="31"/>
    <n v="-31"/>
    <x v="0"/>
  </r>
  <r>
    <x v="12"/>
    <x v="1"/>
    <x v="3"/>
    <x v="78"/>
    <x v="12"/>
    <n v="9"/>
    <n v="-9"/>
    <x v="0"/>
  </r>
  <r>
    <x v="12"/>
    <x v="1"/>
    <x v="3"/>
    <x v="78"/>
    <x v="13"/>
    <n v="4"/>
    <n v="-4"/>
    <x v="0"/>
  </r>
  <r>
    <x v="12"/>
    <x v="1"/>
    <x v="3"/>
    <x v="78"/>
    <x v="14"/>
    <n v="5"/>
    <n v="-5"/>
    <x v="0"/>
  </r>
  <r>
    <x v="12"/>
    <x v="1"/>
    <x v="3"/>
    <x v="79"/>
    <x v="0"/>
    <n v="242"/>
    <n v="-242"/>
    <x v="0"/>
  </r>
  <r>
    <x v="12"/>
    <x v="1"/>
    <x v="3"/>
    <x v="79"/>
    <x v="1"/>
    <n v="0"/>
    <n v="0"/>
    <x v="0"/>
  </r>
  <r>
    <x v="12"/>
    <x v="1"/>
    <x v="3"/>
    <x v="79"/>
    <x v="2"/>
    <n v="5"/>
    <n v="-5"/>
    <x v="0"/>
  </r>
  <r>
    <x v="12"/>
    <x v="1"/>
    <x v="3"/>
    <x v="79"/>
    <x v="3"/>
    <n v="9"/>
    <n v="-9"/>
    <x v="0"/>
  </r>
  <r>
    <x v="12"/>
    <x v="1"/>
    <x v="3"/>
    <x v="79"/>
    <x v="4"/>
    <n v="23"/>
    <n v="-23"/>
    <x v="0"/>
  </r>
  <r>
    <x v="12"/>
    <x v="1"/>
    <x v="3"/>
    <x v="79"/>
    <x v="5"/>
    <n v="26"/>
    <n v="-26"/>
    <x v="0"/>
  </r>
  <r>
    <x v="12"/>
    <x v="1"/>
    <x v="3"/>
    <x v="79"/>
    <x v="6"/>
    <n v="24"/>
    <n v="-24"/>
    <x v="0"/>
  </r>
  <r>
    <x v="12"/>
    <x v="1"/>
    <x v="3"/>
    <x v="79"/>
    <x v="7"/>
    <n v="34"/>
    <n v="-34"/>
    <x v="0"/>
  </r>
  <r>
    <x v="12"/>
    <x v="1"/>
    <x v="3"/>
    <x v="79"/>
    <x v="8"/>
    <n v="23"/>
    <n v="-23"/>
    <x v="0"/>
  </r>
  <r>
    <x v="12"/>
    <x v="1"/>
    <x v="3"/>
    <x v="79"/>
    <x v="9"/>
    <n v="33"/>
    <n v="-33"/>
    <x v="0"/>
  </r>
  <r>
    <x v="12"/>
    <x v="1"/>
    <x v="3"/>
    <x v="79"/>
    <x v="10"/>
    <n v="26"/>
    <n v="-26"/>
    <x v="0"/>
  </r>
  <r>
    <x v="12"/>
    <x v="1"/>
    <x v="3"/>
    <x v="79"/>
    <x v="11"/>
    <n v="24"/>
    <n v="-24"/>
    <x v="0"/>
  </r>
  <r>
    <x v="12"/>
    <x v="1"/>
    <x v="3"/>
    <x v="79"/>
    <x v="12"/>
    <n v="8"/>
    <n v="-8"/>
    <x v="0"/>
  </r>
  <r>
    <x v="12"/>
    <x v="1"/>
    <x v="3"/>
    <x v="79"/>
    <x v="13"/>
    <n v="4"/>
    <n v="-4"/>
    <x v="0"/>
  </r>
  <r>
    <x v="12"/>
    <x v="1"/>
    <x v="3"/>
    <x v="79"/>
    <x v="14"/>
    <n v="3"/>
    <n v="-3"/>
    <x v="0"/>
  </r>
  <r>
    <x v="12"/>
    <x v="1"/>
    <x v="3"/>
    <x v="80"/>
    <x v="0"/>
    <n v="225"/>
    <n v="-225"/>
    <x v="0"/>
  </r>
  <r>
    <x v="12"/>
    <x v="1"/>
    <x v="3"/>
    <x v="80"/>
    <x v="1"/>
    <n v="0"/>
    <n v="0"/>
    <x v="0"/>
  </r>
  <r>
    <x v="12"/>
    <x v="1"/>
    <x v="3"/>
    <x v="80"/>
    <x v="2"/>
    <n v="1"/>
    <n v="-1"/>
    <x v="0"/>
  </r>
  <r>
    <x v="12"/>
    <x v="1"/>
    <x v="3"/>
    <x v="80"/>
    <x v="3"/>
    <n v="7"/>
    <n v="-7"/>
    <x v="0"/>
  </r>
  <r>
    <x v="12"/>
    <x v="1"/>
    <x v="3"/>
    <x v="80"/>
    <x v="4"/>
    <n v="13"/>
    <n v="-13"/>
    <x v="0"/>
  </r>
  <r>
    <x v="12"/>
    <x v="1"/>
    <x v="3"/>
    <x v="80"/>
    <x v="5"/>
    <n v="20"/>
    <n v="-20"/>
    <x v="0"/>
  </r>
  <r>
    <x v="12"/>
    <x v="1"/>
    <x v="3"/>
    <x v="80"/>
    <x v="6"/>
    <n v="22"/>
    <n v="-22"/>
    <x v="0"/>
  </r>
  <r>
    <x v="12"/>
    <x v="1"/>
    <x v="3"/>
    <x v="80"/>
    <x v="7"/>
    <n v="31"/>
    <n v="-31"/>
    <x v="0"/>
  </r>
  <r>
    <x v="12"/>
    <x v="1"/>
    <x v="3"/>
    <x v="80"/>
    <x v="8"/>
    <n v="27"/>
    <n v="-27"/>
    <x v="0"/>
  </r>
  <r>
    <x v="12"/>
    <x v="1"/>
    <x v="3"/>
    <x v="80"/>
    <x v="9"/>
    <n v="32"/>
    <n v="-32"/>
    <x v="0"/>
  </r>
  <r>
    <x v="12"/>
    <x v="1"/>
    <x v="3"/>
    <x v="80"/>
    <x v="10"/>
    <n v="32"/>
    <n v="-32"/>
    <x v="0"/>
  </r>
  <r>
    <x v="12"/>
    <x v="1"/>
    <x v="3"/>
    <x v="80"/>
    <x v="11"/>
    <n v="21"/>
    <n v="-21"/>
    <x v="0"/>
  </r>
  <r>
    <x v="12"/>
    <x v="1"/>
    <x v="3"/>
    <x v="80"/>
    <x v="12"/>
    <n v="6"/>
    <n v="-6"/>
    <x v="0"/>
  </r>
  <r>
    <x v="12"/>
    <x v="1"/>
    <x v="3"/>
    <x v="80"/>
    <x v="13"/>
    <n v="9"/>
    <n v="-9"/>
    <x v="0"/>
  </r>
  <r>
    <x v="12"/>
    <x v="1"/>
    <x v="3"/>
    <x v="80"/>
    <x v="14"/>
    <n v="4"/>
    <n v="-4"/>
    <x v="0"/>
  </r>
  <r>
    <x v="12"/>
    <x v="1"/>
    <x v="3"/>
    <x v="81"/>
    <x v="0"/>
    <n v="235"/>
    <n v="-235"/>
    <x v="0"/>
  </r>
  <r>
    <x v="12"/>
    <x v="1"/>
    <x v="3"/>
    <x v="81"/>
    <x v="1"/>
    <n v="0"/>
    <n v="0"/>
    <x v="0"/>
  </r>
  <r>
    <x v="12"/>
    <x v="1"/>
    <x v="3"/>
    <x v="81"/>
    <x v="2"/>
    <n v="8"/>
    <n v="-8"/>
    <x v="0"/>
  </r>
  <r>
    <x v="12"/>
    <x v="1"/>
    <x v="3"/>
    <x v="81"/>
    <x v="3"/>
    <n v="19"/>
    <n v="-19"/>
    <x v="0"/>
  </r>
  <r>
    <x v="12"/>
    <x v="1"/>
    <x v="3"/>
    <x v="81"/>
    <x v="4"/>
    <n v="20"/>
    <n v="-20"/>
    <x v="0"/>
  </r>
  <r>
    <x v="12"/>
    <x v="1"/>
    <x v="3"/>
    <x v="81"/>
    <x v="5"/>
    <n v="21"/>
    <n v="-21"/>
    <x v="0"/>
  </r>
  <r>
    <x v="12"/>
    <x v="1"/>
    <x v="3"/>
    <x v="81"/>
    <x v="6"/>
    <n v="23"/>
    <n v="-23"/>
    <x v="0"/>
  </r>
  <r>
    <x v="12"/>
    <x v="1"/>
    <x v="3"/>
    <x v="81"/>
    <x v="7"/>
    <n v="28"/>
    <n v="-28"/>
    <x v="0"/>
  </r>
  <r>
    <x v="12"/>
    <x v="1"/>
    <x v="3"/>
    <x v="81"/>
    <x v="8"/>
    <n v="36"/>
    <n v="-36"/>
    <x v="0"/>
  </r>
  <r>
    <x v="12"/>
    <x v="1"/>
    <x v="3"/>
    <x v="81"/>
    <x v="9"/>
    <n v="30"/>
    <n v="-30"/>
    <x v="0"/>
  </r>
  <r>
    <x v="12"/>
    <x v="1"/>
    <x v="3"/>
    <x v="81"/>
    <x v="10"/>
    <n v="23"/>
    <n v="-23"/>
    <x v="0"/>
  </r>
  <r>
    <x v="12"/>
    <x v="1"/>
    <x v="3"/>
    <x v="81"/>
    <x v="11"/>
    <n v="16"/>
    <n v="-16"/>
    <x v="0"/>
  </r>
  <r>
    <x v="12"/>
    <x v="1"/>
    <x v="3"/>
    <x v="81"/>
    <x v="12"/>
    <n v="5"/>
    <n v="-5"/>
    <x v="0"/>
  </r>
  <r>
    <x v="12"/>
    <x v="1"/>
    <x v="3"/>
    <x v="81"/>
    <x v="13"/>
    <n v="4"/>
    <n v="-4"/>
    <x v="0"/>
  </r>
  <r>
    <x v="12"/>
    <x v="1"/>
    <x v="3"/>
    <x v="81"/>
    <x v="14"/>
    <n v="2"/>
    <n v="-2"/>
    <x v="0"/>
  </r>
  <r>
    <x v="12"/>
    <x v="1"/>
    <x v="3"/>
    <x v="82"/>
    <x v="0"/>
    <n v="198"/>
    <n v="-198"/>
    <x v="0"/>
  </r>
  <r>
    <x v="12"/>
    <x v="1"/>
    <x v="3"/>
    <x v="82"/>
    <x v="1"/>
    <n v="0"/>
    <n v="0"/>
    <x v="0"/>
  </r>
  <r>
    <x v="12"/>
    <x v="1"/>
    <x v="3"/>
    <x v="82"/>
    <x v="2"/>
    <n v="5"/>
    <n v="-5"/>
    <x v="0"/>
  </r>
  <r>
    <x v="12"/>
    <x v="1"/>
    <x v="3"/>
    <x v="82"/>
    <x v="3"/>
    <n v="22"/>
    <n v="-22"/>
    <x v="0"/>
  </r>
  <r>
    <x v="12"/>
    <x v="1"/>
    <x v="3"/>
    <x v="82"/>
    <x v="4"/>
    <n v="17"/>
    <n v="-17"/>
    <x v="0"/>
  </r>
  <r>
    <x v="12"/>
    <x v="1"/>
    <x v="3"/>
    <x v="82"/>
    <x v="5"/>
    <n v="14"/>
    <n v="-14"/>
    <x v="0"/>
  </r>
  <r>
    <x v="12"/>
    <x v="1"/>
    <x v="3"/>
    <x v="82"/>
    <x v="6"/>
    <n v="26"/>
    <n v="-26"/>
    <x v="0"/>
  </r>
  <r>
    <x v="12"/>
    <x v="1"/>
    <x v="3"/>
    <x v="82"/>
    <x v="7"/>
    <n v="22"/>
    <n v="-22"/>
    <x v="0"/>
  </r>
  <r>
    <x v="12"/>
    <x v="1"/>
    <x v="3"/>
    <x v="82"/>
    <x v="8"/>
    <n v="32"/>
    <n v="-32"/>
    <x v="0"/>
  </r>
  <r>
    <x v="12"/>
    <x v="1"/>
    <x v="3"/>
    <x v="82"/>
    <x v="9"/>
    <n v="24"/>
    <n v="-24"/>
    <x v="0"/>
  </r>
  <r>
    <x v="12"/>
    <x v="1"/>
    <x v="3"/>
    <x v="82"/>
    <x v="10"/>
    <n v="12"/>
    <n v="-12"/>
    <x v="0"/>
  </r>
  <r>
    <x v="12"/>
    <x v="1"/>
    <x v="3"/>
    <x v="82"/>
    <x v="11"/>
    <n v="13"/>
    <n v="-13"/>
    <x v="0"/>
  </r>
  <r>
    <x v="12"/>
    <x v="1"/>
    <x v="3"/>
    <x v="82"/>
    <x v="12"/>
    <n v="9"/>
    <n v="-9"/>
    <x v="0"/>
  </r>
  <r>
    <x v="12"/>
    <x v="1"/>
    <x v="3"/>
    <x v="82"/>
    <x v="13"/>
    <n v="0"/>
    <n v="0"/>
    <x v="0"/>
  </r>
  <r>
    <x v="12"/>
    <x v="1"/>
    <x v="3"/>
    <x v="82"/>
    <x v="14"/>
    <n v="2"/>
    <n v="-2"/>
    <x v="0"/>
  </r>
  <r>
    <x v="12"/>
    <x v="1"/>
    <x v="3"/>
    <x v="83"/>
    <x v="0"/>
    <n v="301"/>
    <n v="-301"/>
    <x v="0"/>
  </r>
  <r>
    <x v="12"/>
    <x v="1"/>
    <x v="3"/>
    <x v="83"/>
    <x v="1"/>
    <n v="0"/>
    <n v="0"/>
    <x v="0"/>
  </r>
  <r>
    <x v="12"/>
    <x v="1"/>
    <x v="3"/>
    <x v="83"/>
    <x v="2"/>
    <n v="17"/>
    <n v="-17"/>
    <x v="0"/>
  </r>
  <r>
    <x v="12"/>
    <x v="1"/>
    <x v="3"/>
    <x v="83"/>
    <x v="3"/>
    <n v="18"/>
    <n v="-18"/>
    <x v="0"/>
  </r>
  <r>
    <x v="12"/>
    <x v="1"/>
    <x v="3"/>
    <x v="83"/>
    <x v="4"/>
    <n v="28"/>
    <n v="-28"/>
    <x v="0"/>
  </r>
  <r>
    <x v="12"/>
    <x v="1"/>
    <x v="3"/>
    <x v="83"/>
    <x v="5"/>
    <n v="24"/>
    <n v="-24"/>
    <x v="0"/>
  </r>
  <r>
    <x v="12"/>
    <x v="1"/>
    <x v="3"/>
    <x v="83"/>
    <x v="6"/>
    <n v="36"/>
    <n v="-36"/>
    <x v="0"/>
  </r>
  <r>
    <x v="12"/>
    <x v="1"/>
    <x v="3"/>
    <x v="83"/>
    <x v="7"/>
    <n v="37"/>
    <n v="-37"/>
    <x v="0"/>
  </r>
  <r>
    <x v="12"/>
    <x v="1"/>
    <x v="3"/>
    <x v="83"/>
    <x v="8"/>
    <n v="44"/>
    <n v="-44"/>
    <x v="0"/>
  </r>
  <r>
    <x v="12"/>
    <x v="1"/>
    <x v="3"/>
    <x v="83"/>
    <x v="9"/>
    <n v="35"/>
    <n v="-35"/>
    <x v="0"/>
  </r>
  <r>
    <x v="12"/>
    <x v="1"/>
    <x v="3"/>
    <x v="83"/>
    <x v="10"/>
    <n v="27"/>
    <n v="-27"/>
    <x v="0"/>
  </r>
  <r>
    <x v="12"/>
    <x v="1"/>
    <x v="3"/>
    <x v="83"/>
    <x v="11"/>
    <n v="20"/>
    <n v="-20"/>
    <x v="0"/>
  </r>
  <r>
    <x v="12"/>
    <x v="1"/>
    <x v="3"/>
    <x v="83"/>
    <x v="12"/>
    <n v="10"/>
    <n v="-10"/>
    <x v="0"/>
  </r>
  <r>
    <x v="12"/>
    <x v="1"/>
    <x v="3"/>
    <x v="83"/>
    <x v="13"/>
    <n v="1"/>
    <n v="-1"/>
    <x v="0"/>
  </r>
  <r>
    <x v="12"/>
    <x v="1"/>
    <x v="3"/>
    <x v="83"/>
    <x v="14"/>
    <n v="4"/>
    <n v="-4"/>
    <x v="0"/>
  </r>
  <r>
    <x v="12"/>
    <x v="1"/>
    <x v="3"/>
    <x v="84"/>
    <x v="0"/>
    <n v="356"/>
    <n v="-356"/>
    <x v="0"/>
  </r>
  <r>
    <x v="12"/>
    <x v="1"/>
    <x v="3"/>
    <x v="84"/>
    <x v="1"/>
    <n v="0"/>
    <n v="0"/>
    <x v="0"/>
  </r>
  <r>
    <x v="12"/>
    <x v="1"/>
    <x v="3"/>
    <x v="84"/>
    <x v="2"/>
    <n v="21"/>
    <n v="-21"/>
    <x v="0"/>
  </r>
  <r>
    <x v="12"/>
    <x v="1"/>
    <x v="3"/>
    <x v="84"/>
    <x v="3"/>
    <n v="18"/>
    <n v="-18"/>
    <x v="0"/>
  </r>
  <r>
    <x v="12"/>
    <x v="1"/>
    <x v="3"/>
    <x v="84"/>
    <x v="4"/>
    <n v="31"/>
    <n v="-31"/>
    <x v="0"/>
  </r>
  <r>
    <x v="12"/>
    <x v="1"/>
    <x v="3"/>
    <x v="84"/>
    <x v="5"/>
    <n v="35"/>
    <n v="-35"/>
    <x v="0"/>
  </r>
  <r>
    <x v="12"/>
    <x v="1"/>
    <x v="3"/>
    <x v="84"/>
    <x v="6"/>
    <n v="50"/>
    <n v="-50"/>
    <x v="0"/>
  </r>
  <r>
    <x v="12"/>
    <x v="1"/>
    <x v="3"/>
    <x v="84"/>
    <x v="7"/>
    <n v="42"/>
    <n v="-42"/>
    <x v="0"/>
  </r>
  <r>
    <x v="12"/>
    <x v="1"/>
    <x v="3"/>
    <x v="84"/>
    <x v="8"/>
    <n v="36"/>
    <n v="-36"/>
    <x v="0"/>
  </r>
  <r>
    <x v="12"/>
    <x v="1"/>
    <x v="3"/>
    <x v="84"/>
    <x v="9"/>
    <n v="37"/>
    <n v="-37"/>
    <x v="0"/>
  </r>
  <r>
    <x v="12"/>
    <x v="1"/>
    <x v="3"/>
    <x v="84"/>
    <x v="10"/>
    <n v="38"/>
    <n v="-38"/>
    <x v="0"/>
  </r>
  <r>
    <x v="12"/>
    <x v="1"/>
    <x v="3"/>
    <x v="84"/>
    <x v="11"/>
    <n v="28"/>
    <n v="-28"/>
    <x v="0"/>
  </r>
  <r>
    <x v="12"/>
    <x v="1"/>
    <x v="3"/>
    <x v="84"/>
    <x v="12"/>
    <n v="10"/>
    <n v="-10"/>
    <x v="0"/>
  </r>
  <r>
    <x v="12"/>
    <x v="1"/>
    <x v="3"/>
    <x v="84"/>
    <x v="13"/>
    <n v="7"/>
    <n v="-7"/>
    <x v="0"/>
  </r>
  <r>
    <x v="12"/>
    <x v="1"/>
    <x v="3"/>
    <x v="84"/>
    <x v="14"/>
    <n v="3"/>
    <n v="-3"/>
    <x v="0"/>
  </r>
  <r>
    <x v="12"/>
    <x v="1"/>
    <x v="3"/>
    <x v="85"/>
    <x v="0"/>
    <n v="245"/>
    <n v="-245"/>
    <x v="0"/>
  </r>
  <r>
    <x v="12"/>
    <x v="1"/>
    <x v="3"/>
    <x v="85"/>
    <x v="1"/>
    <n v="0"/>
    <n v="0"/>
    <x v="0"/>
  </r>
  <r>
    <x v="12"/>
    <x v="1"/>
    <x v="3"/>
    <x v="85"/>
    <x v="2"/>
    <n v="7"/>
    <n v="-7"/>
    <x v="0"/>
  </r>
  <r>
    <x v="12"/>
    <x v="1"/>
    <x v="3"/>
    <x v="85"/>
    <x v="3"/>
    <n v="15"/>
    <n v="-15"/>
    <x v="0"/>
  </r>
  <r>
    <x v="12"/>
    <x v="1"/>
    <x v="3"/>
    <x v="85"/>
    <x v="4"/>
    <n v="26"/>
    <n v="-26"/>
    <x v="0"/>
  </r>
  <r>
    <x v="12"/>
    <x v="1"/>
    <x v="3"/>
    <x v="85"/>
    <x v="5"/>
    <n v="32"/>
    <n v="-32"/>
    <x v="0"/>
  </r>
  <r>
    <x v="12"/>
    <x v="1"/>
    <x v="3"/>
    <x v="85"/>
    <x v="6"/>
    <n v="21"/>
    <n v="-21"/>
    <x v="0"/>
  </r>
  <r>
    <x v="12"/>
    <x v="1"/>
    <x v="3"/>
    <x v="85"/>
    <x v="7"/>
    <n v="24"/>
    <n v="-24"/>
    <x v="0"/>
  </r>
  <r>
    <x v="12"/>
    <x v="1"/>
    <x v="3"/>
    <x v="85"/>
    <x v="8"/>
    <n v="34"/>
    <n v="-34"/>
    <x v="0"/>
  </r>
  <r>
    <x v="12"/>
    <x v="1"/>
    <x v="3"/>
    <x v="85"/>
    <x v="9"/>
    <n v="29"/>
    <n v="-29"/>
    <x v="0"/>
  </r>
  <r>
    <x v="12"/>
    <x v="1"/>
    <x v="3"/>
    <x v="85"/>
    <x v="10"/>
    <n v="22"/>
    <n v="-22"/>
    <x v="0"/>
  </r>
  <r>
    <x v="12"/>
    <x v="1"/>
    <x v="3"/>
    <x v="85"/>
    <x v="11"/>
    <n v="22"/>
    <n v="-22"/>
    <x v="0"/>
  </r>
  <r>
    <x v="12"/>
    <x v="1"/>
    <x v="3"/>
    <x v="85"/>
    <x v="12"/>
    <n v="7"/>
    <n v="-7"/>
    <x v="0"/>
  </r>
  <r>
    <x v="12"/>
    <x v="1"/>
    <x v="3"/>
    <x v="85"/>
    <x v="13"/>
    <n v="3"/>
    <n v="-3"/>
    <x v="0"/>
  </r>
  <r>
    <x v="12"/>
    <x v="1"/>
    <x v="3"/>
    <x v="85"/>
    <x v="14"/>
    <n v="3"/>
    <n v="-3"/>
    <x v="0"/>
  </r>
  <r>
    <x v="12"/>
    <x v="1"/>
    <x v="3"/>
    <x v="86"/>
    <x v="0"/>
    <n v="300"/>
    <n v="-300"/>
    <x v="0"/>
  </r>
  <r>
    <x v="12"/>
    <x v="1"/>
    <x v="3"/>
    <x v="86"/>
    <x v="1"/>
    <n v="0"/>
    <n v="0"/>
    <x v="0"/>
  </r>
  <r>
    <x v="12"/>
    <x v="1"/>
    <x v="3"/>
    <x v="86"/>
    <x v="2"/>
    <n v="14"/>
    <n v="-14"/>
    <x v="0"/>
  </r>
  <r>
    <x v="12"/>
    <x v="1"/>
    <x v="3"/>
    <x v="86"/>
    <x v="3"/>
    <n v="31"/>
    <n v="-31"/>
    <x v="0"/>
  </r>
  <r>
    <x v="12"/>
    <x v="1"/>
    <x v="3"/>
    <x v="86"/>
    <x v="4"/>
    <n v="27"/>
    <n v="-27"/>
    <x v="0"/>
  </r>
  <r>
    <x v="12"/>
    <x v="1"/>
    <x v="3"/>
    <x v="86"/>
    <x v="5"/>
    <n v="26"/>
    <n v="-26"/>
    <x v="0"/>
  </r>
  <r>
    <x v="12"/>
    <x v="1"/>
    <x v="3"/>
    <x v="86"/>
    <x v="6"/>
    <n v="34"/>
    <n v="-34"/>
    <x v="0"/>
  </r>
  <r>
    <x v="12"/>
    <x v="1"/>
    <x v="3"/>
    <x v="86"/>
    <x v="7"/>
    <n v="35"/>
    <n v="-35"/>
    <x v="0"/>
  </r>
  <r>
    <x v="12"/>
    <x v="1"/>
    <x v="3"/>
    <x v="86"/>
    <x v="8"/>
    <n v="41"/>
    <n v="-41"/>
    <x v="0"/>
  </r>
  <r>
    <x v="12"/>
    <x v="1"/>
    <x v="3"/>
    <x v="86"/>
    <x v="9"/>
    <n v="37"/>
    <n v="-37"/>
    <x v="0"/>
  </r>
  <r>
    <x v="12"/>
    <x v="1"/>
    <x v="3"/>
    <x v="86"/>
    <x v="10"/>
    <n v="22"/>
    <n v="-22"/>
    <x v="0"/>
  </r>
  <r>
    <x v="12"/>
    <x v="1"/>
    <x v="3"/>
    <x v="86"/>
    <x v="11"/>
    <n v="22"/>
    <n v="-22"/>
    <x v="0"/>
  </r>
  <r>
    <x v="12"/>
    <x v="1"/>
    <x v="3"/>
    <x v="86"/>
    <x v="12"/>
    <n v="7"/>
    <n v="-7"/>
    <x v="0"/>
  </r>
  <r>
    <x v="12"/>
    <x v="1"/>
    <x v="3"/>
    <x v="86"/>
    <x v="13"/>
    <n v="4"/>
    <n v="-4"/>
    <x v="0"/>
  </r>
  <r>
    <x v="12"/>
    <x v="1"/>
    <x v="3"/>
    <x v="86"/>
    <x v="14"/>
    <n v="0"/>
    <n v="0"/>
    <x v="0"/>
  </r>
  <r>
    <x v="12"/>
    <x v="1"/>
    <x v="3"/>
    <x v="87"/>
    <x v="0"/>
    <n v="392"/>
    <n v="-392"/>
    <x v="0"/>
  </r>
  <r>
    <x v="12"/>
    <x v="1"/>
    <x v="3"/>
    <x v="87"/>
    <x v="1"/>
    <n v="0"/>
    <n v="0"/>
    <x v="0"/>
  </r>
  <r>
    <x v="12"/>
    <x v="1"/>
    <x v="3"/>
    <x v="87"/>
    <x v="2"/>
    <n v="38"/>
    <n v="-38"/>
    <x v="0"/>
  </r>
  <r>
    <x v="12"/>
    <x v="1"/>
    <x v="3"/>
    <x v="87"/>
    <x v="3"/>
    <n v="55"/>
    <n v="-55"/>
    <x v="0"/>
  </r>
  <r>
    <x v="12"/>
    <x v="1"/>
    <x v="3"/>
    <x v="87"/>
    <x v="4"/>
    <n v="42"/>
    <n v="-42"/>
    <x v="0"/>
  </r>
  <r>
    <x v="12"/>
    <x v="1"/>
    <x v="3"/>
    <x v="87"/>
    <x v="5"/>
    <n v="30"/>
    <n v="-30"/>
    <x v="0"/>
  </r>
  <r>
    <x v="12"/>
    <x v="1"/>
    <x v="3"/>
    <x v="87"/>
    <x v="6"/>
    <n v="26"/>
    <n v="-26"/>
    <x v="0"/>
  </r>
  <r>
    <x v="12"/>
    <x v="1"/>
    <x v="3"/>
    <x v="87"/>
    <x v="7"/>
    <n v="44"/>
    <n v="-44"/>
    <x v="0"/>
  </r>
  <r>
    <x v="12"/>
    <x v="1"/>
    <x v="3"/>
    <x v="87"/>
    <x v="8"/>
    <n v="52"/>
    <n v="-52"/>
    <x v="0"/>
  </r>
  <r>
    <x v="12"/>
    <x v="1"/>
    <x v="3"/>
    <x v="87"/>
    <x v="9"/>
    <n v="41"/>
    <n v="-41"/>
    <x v="0"/>
  </r>
  <r>
    <x v="12"/>
    <x v="1"/>
    <x v="3"/>
    <x v="87"/>
    <x v="10"/>
    <n v="29"/>
    <n v="-29"/>
    <x v="0"/>
  </r>
  <r>
    <x v="12"/>
    <x v="1"/>
    <x v="3"/>
    <x v="87"/>
    <x v="11"/>
    <n v="23"/>
    <n v="-23"/>
    <x v="0"/>
  </r>
  <r>
    <x v="12"/>
    <x v="1"/>
    <x v="3"/>
    <x v="87"/>
    <x v="12"/>
    <n v="3"/>
    <n v="-3"/>
    <x v="0"/>
  </r>
  <r>
    <x v="12"/>
    <x v="1"/>
    <x v="3"/>
    <x v="87"/>
    <x v="13"/>
    <n v="4"/>
    <n v="-4"/>
    <x v="0"/>
  </r>
  <r>
    <x v="12"/>
    <x v="1"/>
    <x v="3"/>
    <x v="87"/>
    <x v="14"/>
    <n v="5"/>
    <n v="-5"/>
    <x v="0"/>
  </r>
  <r>
    <x v="12"/>
    <x v="1"/>
    <x v="3"/>
    <x v="88"/>
    <x v="0"/>
    <n v="204"/>
    <n v="-204"/>
    <x v="0"/>
  </r>
  <r>
    <x v="12"/>
    <x v="1"/>
    <x v="3"/>
    <x v="88"/>
    <x v="1"/>
    <n v="0"/>
    <n v="0"/>
    <x v="0"/>
  </r>
  <r>
    <x v="12"/>
    <x v="1"/>
    <x v="3"/>
    <x v="88"/>
    <x v="2"/>
    <n v="3"/>
    <n v="-3"/>
    <x v="0"/>
  </r>
  <r>
    <x v="12"/>
    <x v="1"/>
    <x v="3"/>
    <x v="88"/>
    <x v="3"/>
    <n v="10"/>
    <n v="-10"/>
    <x v="0"/>
  </r>
  <r>
    <x v="12"/>
    <x v="1"/>
    <x v="3"/>
    <x v="88"/>
    <x v="4"/>
    <n v="17"/>
    <n v="-17"/>
    <x v="0"/>
  </r>
  <r>
    <x v="12"/>
    <x v="1"/>
    <x v="3"/>
    <x v="88"/>
    <x v="5"/>
    <n v="16"/>
    <n v="-16"/>
    <x v="0"/>
  </r>
  <r>
    <x v="12"/>
    <x v="1"/>
    <x v="3"/>
    <x v="88"/>
    <x v="6"/>
    <n v="12"/>
    <n v="-12"/>
    <x v="0"/>
  </r>
  <r>
    <x v="12"/>
    <x v="1"/>
    <x v="3"/>
    <x v="88"/>
    <x v="7"/>
    <n v="26"/>
    <n v="-26"/>
    <x v="0"/>
  </r>
  <r>
    <x v="12"/>
    <x v="1"/>
    <x v="3"/>
    <x v="88"/>
    <x v="8"/>
    <n v="28"/>
    <n v="-28"/>
    <x v="0"/>
  </r>
  <r>
    <x v="12"/>
    <x v="1"/>
    <x v="3"/>
    <x v="88"/>
    <x v="9"/>
    <n v="34"/>
    <n v="-34"/>
    <x v="0"/>
  </r>
  <r>
    <x v="12"/>
    <x v="1"/>
    <x v="3"/>
    <x v="88"/>
    <x v="10"/>
    <n v="30"/>
    <n v="-30"/>
    <x v="0"/>
  </r>
  <r>
    <x v="12"/>
    <x v="1"/>
    <x v="3"/>
    <x v="88"/>
    <x v="11"/>
    <n v="16"/>
    <n v="-16"/>
    <x v="0"/>
  </r>
  <r>
    <x v="12"/>
    <x v="1"/>
    <x v="3"/>
    <x v="88"/>
    <x v="12"/>
    <n v="6"/>
    <n v="-6"/>
    <x v="0"/>
  </r>
  <r>
    <x v="12"/>
    <x v="1"/>
    <x v="3"/>
    <x v="88"/>
    <x v="13"/>
    <n v="4"/>
    <n v="-4"/>
    <x v="0"/>
  </r>
  <r>
    <x v="12"/>
    <x v="1"/>
    <x v="3"/>
    <x v="88"/>
    <x v="14"/>
    <n v="2"/>
    <n v="-2"/>
    <x v="0"/>
  </r>
  <r>
    <x v="12"/>
    <x v="1"/>
    <x v="3"/>
    <x v="89"/>
    <x v="0"/>
    <n v="297"/>
    <n v="-297"/>
    <x v="0"/>
  </r>
  <r>
    <x v="12"/>
    <x v="1"/>
    <x v="3"/>
    <x v="89"/>
    <x v="1"/>
    <n v="0"/>
    <n v="0"/>
    <x v="0"/>
  </r>
  <r>
    <x v="12"/>
    <x v="1"/>
    <x v="3"/>
    <x v="89"/>
    <x v="2"/>
    <n v="12"/>
    <n v="-12"/>
    <x v="0"/>
  </r>
  <r>
    <x v="12"/>
    <x v="1"/>
    <x v="3"/>
    <x v="89"/>
    <x v="3"/>
    <n v="25"/>
    <n v="-25"/>
    <x v="0"/>
  </r>
  <r>
    <x v="12"/>
    <x v="1"/>
    <x v="3"/>
    <x v="89"/>
    <x v="4"/>
    <n v="23"/>
    <n v="-23"/>
    <x v="0"/>
  </r>
  <r>
    <x v="12"/>
    <x v="1"/>
    <x v="3"/>
    <x v="89"/>
    <x v="5"/>
    <n v="29"/>
    <n v="-29"/>
    <x v="0"/>
  </r>
  <r>
    <x v="12"/>
    <x v="1"/>
    <x v="3"/>
    <x v="89"/>
    <x v="6"/>
    <n v="36"/>
    <n v="-36"/>
    <x v="0"/>
  </r>
  <r>
    <x v="12"/>
    <x v="1"/>
    <x v="3"/>
    <x v="89"/>
    <x v="7"/>
    <n v="26"/>
    <n v="-26"/>
    <x v="0"/>
  </r>
  <r>
    <x v="12"/>
    <x v="1"/>
    <x v="3"/>
    <x v="89"/>
    <x v="8"/>
    <n v="34"/>
    <n v="-34"/>
    <x v="0"/>
  </r>
  <r>
    <x v="12"/>
    <x v="1"/>
    <x v="3"/>
    <x v="89"/>
    <x v="9"/>
    <n v="32"/>
    <n v="-32"/>
    <x v="0"/>
  </r>
  <r>
    <x v="12"/>
    <x v="1"/>
    <x v="3"/>
    <x v="89"/>
    <x v="10"/>
    <n v="26"/>
    <n v="-26"/>
    <x v="0"/>
  </r>
  <r>
    <x v="12"/>
    <x v="1"/>
    <x v="3"/>
    <x v="89"/>
    <x v="11"/>
    <n v="34"/>
    <n v="-34"/>
    <x v="0"/>
  </r>
  <r>
    <x v="12"/>
    <x v="1"/>
    <x v="3"/>
    <x v="89"/>
    <x v="12"/>
    <n v="13"/>
    <n v="-13"/>
    <x v="0"/>
  </r>
  <r>
    <x v="12"/>
    <x v="1"/>
    <x v="3"/>
    <x v="89"/>
    <x v="13"/>
    <n v="4"/>
    <n v="-4"/>
    <x v="0"/>
  </r>
  <r>
    <x v="12"/>
    <x v="1"/>
    <x v="3"/>
    <x v="89"/>
    <x v="14"/>
    <n v="3"/>
    <n v="-3"/>
    <x v="0"/>
  </r>
  <r>
    <x v="12"/>
    <x v="1"/>
    <x v="3"/>
    <x v="125"/>
    <x v="0"/>
    <n v="160"/>
    <n v="-160"/>
    <x v="0"/>
  </r>
  <r>
    <x v="12"/>
    <x v="1"/>
    <x v="3"/>
    <x v="125"/>
    <x v="1"/>
    <n v="0"/>
    <n v="0"/>
    <x v="0"/>
  </r>
  <r>
    <x v="12"/>
    <x v="1"/>
    <x v="3"/>
    <x v="125"/>
    <x v="2"/>
    <n v="6"/>
    <n v="-6"/>
    <x v="0"/>
  </r>
  <r>
    <x v="12"/>
    <x v="1"/>
    <x v="3"/>
    <x v="125"/>
    <x v="3"/>
    <n v="6"/>
    <n v="-6"/>
    <x v="0"/>
  </r>
  <r>
    <x v="12"/>
    <x v="1"/>
    <x v="3"/>
    <x v="125"/>
    <x v="4"/>
    <n v="11"/>
    <n v="-11"/>
    <x v="0"/>
  </r>
  <r>
    <x v="12"/>
    <x v="1"/>
    <x v="3"/>
    <x v="125"/>
    <x v="5"/>
    <n v="16"/>
    <n v="-16"/>
    <x v="0"/>
  </r>
  <r>
    <x v="12"/>
    <x v="1"/>
    <x v="3"/>
    <x v="125"/>
    <x v="6"/>
    <n v="20"/>
    <n v="-20"/>
    <x v="0"/>
  </r>
  <r>
    <x v="12"/>
    <x v="1"/>
    <x v="3"/>
    <x v="125"/>
    <x v="7"/>
    <n v="17"/>
    <n v="-17"/>
    <x v="0"/>
  </r>
  <r>
    <x v="12"/>
    <x v="1"/>
    <x v="3"/>
    <x v="125"/>
    <x v="8"/>
    <n v="26"/>
    <n v="-26"/>
    <x v="0"/>
  </r>
  <r>
    <x v="12"/>
    <x v="1"/>
    <x v="3"/>
    <x v="125"/>
    <x v="9"/>
    <n v="17"/>
    <n v="-17"/>
    <x v="0"/>
  </r>
  <r>
    <x v="12"/>
    <x v="1"/>
    <x v="3"/>
    <x v="125"/>
    <x v="10"/>
    <n v="16"/>
    <n v="-16"/>
    <x v="0"/>
  </r>
  <r>
    <x v="12"/>
    <x v="1"/>
    <x v="3"/>
    <x v="125"/>
    <x v="11"/>
    <n v="15"/>
    <n v="-15"/>
    <x v="0"/>
  </r>
  <r>
    <x v="12"/>
    <x v="1"/>
    <x v="3"/>
    <x v="125"/>
    <x v="12"/>
    <n v="5"/>
    <n v="-5"/>
    <x v="0"/>
  </r>
  <r>
    <x v="12"/>
    <x v="1"/>
    <x v="3"/>
    <x v="125"/>
    <x v="13"/>
    <n v="5"/>
    <n v="-5"/>
    <x v="0"/>
  </r>
  <r>
    <x v="12"/>
    <x v="1"/>
    <x v="3"/>
    <x v="125"/>
    <x v="14"/>
    <n v="0"/>
    <n v="0"/>
    <x v="0"/>
  </r>
  <r>
    <x v="12"/>
    <x v="1"/>
    <x v="3"/>
    <x v="126"/>
    <x v="0"/>
    <n v="147"/>
    <n v="-147"/>
    <x v="0"/>
  </r>
  <r>
    <x v="12"/>
    <x v="1"/>
    <x v="3"/>
    <x v="126"/>
    <x v="1"/>
    <n v="0"/>
    <n v="0"/>
    <x v="0"/>
  </r>
  <r>
    <x v="12"/>
    <x v="1"/>
    <x v="3"/>
    <x v="126"/>
    <x v="2"/>
    <n v="0"/>
    <n v="0"/>
    <x v="0"/>
  </r>
  <r>
    <x v="12"/>
    <x v="1"/>
    <x v="3"/>
    <x v="126"/>
    <x v="3"/>
    <n v="5"/>
    <n v="-5"/>
    <x v="0"/>
  </r>
  <r>
    <x v="12"/>
    <x v="1"/>
    <x v="3"/>
    <x v="126"/>
    <x v="4"/>
    <n v="14"/>
    <n v="-14"/>
    <x v="0"/>
  </r>
  <r>
    <x v="12"/>
    <x v="1"/>
    <x v="3"/>
    <x v="126"/>
    <x v="5"/>
    <n v="14"/>
    <n v="-14"/>
    <x v="0"/>
  </r>
  <r>
    <x v="12"/>
    <x v="1"/>
    <x v="3"/>
    <x v="126"/>
    <x v="6"/>
    <n v="13"/>
    <n v="-13"/>
    <x v="0"/>
  </r>
  <r>
    <x v="12"/>
    <x v="1"/>
    <x v="3"/>
    <x v="126"/>
    <x v="7"/>
    <n v="12"/>
    <n v="-12"/>
    <x v="0"/>
  </r>
  <r>
    <x v="12"/>
    <x v="1"/>
    <x v="3"/>
    <x v="126"/>
    <x v="8"/>
    <n v="16"/>
    <n v="-16"/>
    <x v="0"/>
  </r>
  <r>
    <x v="12"/>
    <x v="1"/>
    <x v="3"/>
    <x v="126"/>
    <x v="9"/>
    <n v="20"/>
    <n v="-20"/>
    <x v="0"/>
  </r>
  <r>
    <x v="12"/>
    <x v="1"/>
    <x v="3"/>
    <x v="126"/>
    <x v="10"/>
    <n v="26"/>
    <n v="-26"/>
    <x v="0"/>
  </r>
  <r>
    <x v="12"/>
    <x v="1"/>
    <x v="3"/>
    <x v="126"/>
    <x v="11"/>
    <n v="14"/>
    <n v="-14"/>
    <x v="0"/>
  </r>
  <r>
    <x v="12"/>
    <x v="1"/>
    <x v="3"/>
    <x v="126"/>
    <x v="12"/>
    <n v="3"/>
    <n v="-3"/>
    <x v="0"/>
  </r>
  <r>
    <x v="12"/>
    <x v="1"/>
    <x v="3"/>
    <x v="126"/>
    <x v="13"/>
    <n v="8"/>
    <n v="-8"/>
    <x v="0"/>
  </r>
  <r>
    <x v="12"/>
    <x v="1"/>
    <x v="3"/>
    <x v="126"/>
    <x v="14"/>
    <n v="2"/>
    <n v="-2"/>
    <x v="0"/>
  </r>
  <r>
    <x v="12"/>
    <x v="1"/>
    <x v="3"/>
    <x v="90"/>
    <x v="0"/>
    <n v="235"/>
    <n v="-235"/>
    <x v="0"/>
  </r>
  <r>
    <x v="12"/>
    <x v="1"/>
    <x v="3"/>
    <x v="90"/>
    <x v="1"/>
    <n v="0"/>
    <n v="0"/>
    <x v="0"/>
  </r>
  <r>
    <x v="12"/>
    <x v="1"/>
    <x v="3"/>
    <x v="90"/>
    <x v="2"/>
    <n v="5"/>
    <n v="-5"/>
    <x v="0"/>
  </r>
  <r>
    <x v="12"/>
    <x v="1"/>
    <x v="3"/>
    <x v="90"/>
    <x v="3"/>
    <n v="11"/>
    <n v="-11"/>
    <x v="0"/>
  </r>
  <r>
    <x v="12"/>
    <x v="1"/>
    <x v="3"/>
    <x v="90"/>
    <x v="4"/>
    <n v="16"/>
    <n v="-16"/>
    <x v="0"/>
  </r>
  <r>
    <x v="12"/>
    <x v="1"/>
    <x v="3"/>
    <x v="90"/>
    <x v="5"/>
    <n v="15"/>
    <n v="-15"/>
    <x v="0"/>
  </r>
  <r>
    <x v="12"/>
    <x v="1"/>
    <x v="3"/>
    <x v="90"/>
    <x v="6"/>
    <n v="27"/>
    <n v="-27"/>
    <x v="0"/>
  </r>
  <r>
    <x v="12"/>
    <x v="1"/>
    <x v="3"/>
    <x v="90"/>
    <x v="7"/>
    <n v="21"/>
    <n v="-21"/>
    <x v="0"/>
  </r>
  <r>
    <x v="12"/>
    <x v="1"/>
    <x v="3"/>
    <x v="90"/>
    <x v="8"/>
    <n v="31"/>
    <n v="-31"/>
    <x v="0"/>
  </r>
  <r>
    <x v="12"/>
    <x v="1"/>
    <x v="3"/>
    <x v="90"/>
    <x v="9"/>
    <n v="35"/>
    <n v="-35"/>
    <x v="0"/>
  </r>
  <r>
    <x v="12"/>
    <x v="1"/>
    <x v="3"/>
    <x v="90"/>
    <x v="10"/>
    <n v="35"/>
    <n v="-35"/>
    <x v="0"/>
  </r>
  <r>
    <x v="12"/>
    <x v="1"/>
    <x v="3"/>
    <x v="90"/>
    <x v="11"/>
    <n v="18"/>
    <n v="-18"/>
    <x v="0"/>
  </r>
  <r>
    <x v="12"/>
    <x v="1"/>
    <x v="3"/>
    <x v="90"/>
    <x v="12"/>
    <n v="12"/>
    <n v="-12"/>
    <x v="0"/>
  </r>
  <r>
    <x v="12"/>
    <x v="1"/>
    <x v="3"/>
    <x v="90"/>
    <x v="13"/>
    <n v="4"/>
    <n v="-4"/>
    <x v="0"/>
  </r>
  <r>
    <x v="12"/>
    <x v="1"/>
    <x v="3"/>
    <x v="90"/>
    <x v="14"/>
    <n v="5"/>
    <n v="-5"/>
    <x v="0"/>
  </r>
  <r>
    <x v="12"/>
    <x v="1"/>
    <x v="3"/>
    <x v="91"/>
    <x v="0"/>
    <n v="368"/>
    <n v="-368"/>
    <x v="0"/>
  </r>
  <r>
    <x v="12"/>
    <x v="1"/>
    <x v="3"/>
    <x v="91"/>
    <x v="1"/>
    <n v="0"/>
    <n v="0"/>
    <x v="0"/>
  </r>
  <r>
    <x v="12"/>
    <x v="1"/>
    <x v="3"/>
    <x v="91"/>
    <x v="2"/>
    <n v="28"/>
    <n v="-28"/>
    <x v="0"/>
  </r>
  <r>
    <x v="12"/>
    <x v="1"/>
    <x v="3"/>
    <x v="91"/>
    <x v="3"/>
    <n v="29"/>
    <n v="-29"/>
    <x v="0"/>
  </r>
  <r>
    <x v="12"/>
    <x v="1"/>
    <x v="3"/>
    <x v="91"/>
    <x v="4"/>
    <n v="31"/>
    <n v="-31"/>
    <x v="0"/>
  </r>
  <r>
    <x v="12"/>
    <x v="1"/>
    <x v="3"/>
    <x v="91"/>
    <x v="5"/>
    <n v="36"/>
    <n v="-36"/>
    <x v="0"/>
  </r>
  <r>
    <x v="12"/>
    <x v="1"/>
    <x v="3"/>
    <x v="91"/>
    <x v="6"/>
    <n v="29"/>
    <n v="-29"/>
    <x v="0"/>
  </r>
  <r>
    <x v="12"/>
    <x v="1"/>
    <x v="3"/>
    <x v="91"/>
    <x v="7"/>
    <n v="36"/>
    <n v="-36"/>
    <x v="0"/>
  </r>
  <r>
    <x v="12"/>
    <x v="1"/>
    <x v="3"/>
    <x v="91"/>
    <x v="8"/>
    <n v="26"/>
    <n v="-26"/>
    <x v="0"/>
  </r>
  <r>
    <x v="12"/>
    <x v="1"/>
    <x v="3"/>
    <x v="91"/>
    <x v="9"/>
    <n v="49"/>
    <n v="-49"/>
    <x v="0"/>
  </r>
  <r>
    <x v="12"/>
    <x v="1"/>
    <x v="3"/>
    <x v="91"/>
    <x v="10"/>
    <n v="42"/>
    <n v="-42"/>
    <x v="0"/>
  </r>
  <r>
    <x v="12"/>
    <x v="1"/>
    <x v="3"/>
    <x v="91"/>
    <x v="11"/>
    <n v="29"/>
    <n v="-29"/>
    <x v="0"/>
  </r>
  <r>
    <x v="12"/>
    <x v="1"/>
    <x v="3"/>
    <x v="91"/>
    <x v="12"/>
    <n v="19"/>
    <n v="-19"/>
    <x v="0"/>
  </r>
  <r>
    <x v="12"/>
    <x v="1"/>
    <x v="3"/>
    <x v="91"/>
    <x v="13"/>
    <n v="8"/>
    <n v="-8"/>
    <x v="0"/>
  </r>
  <r>
    <x v="12"/>
    <x v="1"/>
    <x v="3"/>
    <x v="91"/>
    <x v="14"/>
    <n v="6"/>
    <n v="-6"/>
    <x v="0"/>
  </r>
  <r>
    <x v="12"/>
    <x v="1"/>
    <x v="3"/>
    <x v="92"/>
    <x v="0"/>
    <n v="223"/>
    <n v="-223"/>
    <x v="0"/>
  </r>
  <r>
    <x v="12"/>
    <x v="1"/>
    <x v="3"/>
    <x v="92"/>
    <x v="1"/>
    <n v="0"/>
    <n v="0"/>
    <x v="0"/>
  </r>
  <r>
    <x v="12"/>
    <x v="1"/>
    <x v="3"/>
    <x v="92"/>
    <x v="2"/>
    <n v="4"/>
    <n v="-4"/>
    <x v="0"/>
  </r>
  <r>
    <x v="12"/>
    <x v="1"/>
    <x v="3"/>
    <x v="92"/>
    <x v="3"/>
    <n v="5"/>
    <n v="-5"/>
    <x v="0"/>
  </r>
  <r>
    <x v="12"/>
    <x v="1"/>
    <x v="3"/>
    <x v="92"/>
    <x v="4"/>
    <n v="17"/>
    <n v="-17"/>
    <x v="0"/>
  </r>
  <r>
    <x v="12"/>
    <x v="1"/>
    <x v="3"/>
    <x v="92"/>
    <x v="5"/>
    <n v="20"/>
    <n v="-20"/>
    <x v="0"/>
  </r>
  <r>
    <x v="12"/>
    <x v="1"/>
    <x v="3"/>
    <x v="92"/>
    <x v="6"/>
    <n v="22"/>
    <n v="-22"/>
    <x v="0"/>
  </r>
  <r>
    <x v="12"/>
    <x v="1"/>
    <x v="3"/>
    <x v="92"/>
    <x v="7"/>
    <n v="25"/>
    <n v="-25"/>
    <x v="0"/>
  </r>
  <r>
    <x v="12"/>
    <x v="1"/>
    <x v="3"/>
    <x v="92"/>
    <x v="8"/>
    <n v="29"/>
    <n v="-29"/>
    <x v="0"/>
  </r>
  <r>
    <x v="12"/>
    <x v="1"/>
    <x v="3"/>
    <x v="92"/>
    <x v="9"/>
    <n v="38"/>
    <n v="-38"/>
    <x v="0"/>
  </r>
  <r>
    <x v="12"/>
    <x v="1"/>
    <x v="3"/>
    <x v="92"/>
    <x v="10"/>
    <n v="22"/>
    <n v="-22"/>
    <x v="0"/>
  </r>
  <r>
    <x v="12"/>
    <x v="1"/>
    <x v="3"/>
    <x v="92"/>
    <x v="11"/>
    <n v="24"/>
    <n v="-24"/>
    <x v="0"/>
  </r>
  <r>
    <x v="12"/>
    <x v="1"/>
    <x v="3"/>
    <x v="92"/>
    <x v="12"/>
    <n v="10"/>
    <n v="-10"/>
    <x v="0"/>
  </r>
  <r>
    <x v="12"/>
    <x v="1"/>
    <x v="3"/>
    <x v="92"/>
    <x v="13"/>
    <n v="4"/>
    <n v="-4"/>
    <x v="0"/>
  </r>
  <r>
    <x v="12"/>
    <x v="1"/>
    <x v="3"/>
    <x v="92"/>
    <x v="14"/>
    <n v="3"/>
    <n v="-3"/>
    <x v="0"/>
  </r>
  <r>
    <x v="12"/>
    <x v="1"/>
    <x v="3"/>
    <x v="93"/>
    <x v="0"/>
    <n v="206"/>
    <n v="-206"/>
    <x v="0"/>
  </r>
  <r>
    <x v="12"/>
    <x v="1"/>
    <x v="3"/>
    <x v="93"/>
    <x v="1"/>
    <n v="0"/>
    <n v="0"/>
    <x v="0"/>
  </r>
  <r>
    <x v="12"/>
    <x v="1"/>
    <x v="3"/>
    <x v="93"/>
    <x v="2"/>
    <n v="11"/>
    <n v="-11"/>
    <x v="0"/>
  </r>
  <r>
    <x v="12"/>
    <x v="1"/>
    <x v="3"/>
    <x v="93"/>
    <x v="3"/>
    <n v="15"/>
    <n v="-15"/>
    <x v="0"/>
  </r>
  <r>
    <x v="12"/>
    <x v="1"/>
    <x v="3"/>
    <x v="93"/>
    <x v="4"/>
    <n v="19"/>
    <n v="-19"/>
    <x v="0"/>
  </r>
  <r>
    <x v="12"/>
    <x v="1"/>
    <x v="3"/>
    <x v="93"/>
    <x v="5"/>
    <n v="16"/>
    <n v="-16"/>
    <x v="0"/>
  </r>
  <r>
    <x v="12"/>
    <x v="1"/>
    <x v="3"/>
    <x v="93"/>
    <x v="6"/>
    <n v="21"/>
    <n v="-21"/>
    <x v="0"/>
  </r>
  <r>
    <x v="12"/>
    <x v="1"/>
    <x v="3"/>
    <x v="93"/>
    <x v="7"/>
    <n v="12"/>
    <n v="-12"/>
    <x v="0"/>
  </r>
  <r>
    <x v="12"/>
    <x v="1"/>
    <x v="3"/>
    <x v="93"/>
    <x v="8"/>
    <n v="25"/>
    <n v="-25"/>
    <x v="0"/>
  </r>
  <r>
    <x v="12"/>
    <x v="1"/>
    <x v="3"/>
    <x v="93"/>
    <x v="9"/>
    <n v="26"/>
    <n v="-26"/>
    <x v="0"/>
  </r>
  <r>
    <x v="12"/>
    <x v="1"/>
    <x v="3"/>
    <x v="93"/>
    <x v="10"/>
    <n v="19"/>
    <n v="-19"/>
    <x v="0"/>
  </r>
  <r>
    <x v="12"/>
    <x v="1"/>
    <x v="3"/>
    <x v="93"/>
    <x v="11"/>
    <n v="30"/>
    <n v="-30"/>
    <x v="0"/>
  </r>
  <r>
    <x v="12"/>
    <x v="1"/>
    <x v="3"/>
    <x v="93"/>
    <x v="12"/>
    <n v="8"/>
    <n v="-8"/>
    <x v="0"/>
  </r>
  <r>
    <x v="12"/>
    <x v="1"/>
    <x v="3"/>
    <x v="93"/>
    <x v="13"/>
    <n v="2"/>
    <n v="-2"/>
    <x v="0"/>
  </r>
  <r>
    <x v="12"/>
    <x v="1"/>
    <x v="3"/>
    <x v="93"/>
    <x v="14"/>
    <n v="2"/>
    <n v="-2"/>
    <x v="0"/>
  </r>
  <r>
    <x v="12"/>
    <x v="1"/>
    <x v="3"/>
    <x v="94"/>
    <x v="0"/>
    <n v="187"/>
    <n v="-187"/>
    <x v="0"/>
  </r>
  <r>
    <x v="12"/>
    <x v="1"/>
    <x v="3"/>
    <x v="94"/>
    <x v="1"/>
    <n v="0"/>
    <n v="0"/>
    <x v="0"/>
  </r>
  <r>
    <x v="12"/>
    <x v="1"/>
    <x v="3"/>
    <x v="94"/>
    <x v="2"/>
    <n v="9"/>
    <n v="-9"/>
    <x v="0"/>
  </r>
  <r>
    <x v="12"/>
    <x v="1"/>
    <x v="3"/>
    <x v="94"/>
    <x v="3"/>
    <n v="14"/>
    <n v="-14"/>
    <x v="0"/>
  </r>
  <r>
    <x v="12"/>
    <x v="1"/>
    <x v="3"/>
    <x v="94"/>
    <x v="4"/>
    <n v="19"/>
    <n v="-19"/>
    <x v="0"/>
  </r>
  <r>
    <x v="12"/>
    <x v="1"/>
    <x v="3"/>
    <x v="94"/>
    <x v="5"/>
    <n v="14"/>
    <n v="-14"/>
    <x v="0"/>
  </r>
  <r>
    <x v="12"/>
    <x v="1"/>
    <x v="3"/>
    <x v="94"/>
    <x v="6"/>
    <n v="17"/>
    <n v="-17"/>
    <x v="0"/>
  </r>
  <r>
    <x v="12"/>
    <x v="1"/>
    <x v="3"/>
    <x v="94"/>
    <x v="7"/>
    <n v="18"/>
    <n v="-18"/>
    <x v="0"/>
  </r>
  <r>
    <x v="12"/>
    <x v="1"/>
    <x v="3"/>
    <x v="94"/>
    <x v="8"/>
    <n v="27"/>
    <n v="-27"/>
    <x v="0"/>
  </r>
  <r>
    <x v="12"/>
    <x v="1"/>
    <x v="3"/>
    <x v="94"/>
    <x v="9"/>
    <n v="26"/>
    <n v="-26"/>
    <x v="0"/>
  </r>
  <r>
    <x v="12"/>
    <x v="1"/>
    <x v="3"/>
    <x v="94"/>
    <x v="10"/>
    <n v="21"/>
    <n v="-21"/>
    <x v="0"/>
  </r>
  <r>
    <x v="12"/>
    <x v="1"/>
    <x v="3"/>
    <x v="94"/>
    <x v="11"/>
    <n v="14"/>
    <n v="-14"/>
    <x v="0"/>
  </r>
  <r>
    <x v="12"/>
    <x v="1"/>
    <x v="3"/>
    <x v="94"/>
    <x v="12"/>
    <n v="5"/>
    <n v="-5"/>
    <x v="0"/>
  </r>
  <r>
    <x v="12"/>
    <x v="1"/>
    <x v="3"/>
    <x v="94"/>
    <x v="13"/>
    <n v="1"/>
    <n v="-1"/>
    <x v="0"/>
  </r>
  <r>
    <x v="12"/>
    <x v="1"/>
    <x v="3"/>
    <x v="94"/>
    <x v="14"/>
    <n v="2"/>
    <n v="-2"/>
    <x v="0"/>
  </r>
  <r>
    <x v="12"/>
    <x v="1"/>
    <x v="3"/>
    <x v="95"/>
    <x v="0"/>
    <n v="174"/>
    <n v="-174"/>
    <x v="0"/>
  </r>
  <r>
    <x v="12"/>
    <x v="1"/>
    <x v="3"/>
    <x v="95"/>
    <x v="1"/>
    <n v="1"/>
    <n v="-1"/>
    <x v="0"/>
  </r>
  <r>
    <x v="12"/>
    <x v="1"/>
    <x v="3"/>
    <x v="95"/>
    <x v="2"/>
    <n v="10"/>
    <n v="-10"/>
    <x v="0"/>
  </r>
  <r>
    <x v="12"/>
    <x v="1"/>
    <x v="3"/>
    <x v="95"/>
    <x v="3"/>
    <n v="15"/>
    <n v="-15"/>
    <x v="0"/>
  </r>
  <r>
    <x v="12"/>
    <x v="1"/>
    <x v="3"/>
    <x v="95"/>
    <x v="4"/>
    <n v="20"/>
    <n v="-20"/>
    <x v="0"/>
  </r>
  <r>
    <x v="12"/>
    <x v="1"/>
    <x v="3"/>
    <x v="95"/>
    <x v="5"/>
    <n v="18"/>
    <n v="-18"/>
    <x v="0"/>
  </r>
  <r>
    <x v="12"/>
    <x v="1"/>
    <x v="3"/>
    <x v="95"/>
    <x v="6"/>
    <n v="16"/>
    <n v="-16"/>
    <x v="0"/>
  </r>
  <r>
    <x v="12"/>
    <x v="1"/>
    <x v="3"/>
    <x v="95"/>
    <x v="7"/>
    <n v="21"/>
    <n v="-21"/>
    <x v="0"/>
  </r>
  <r>
    <x v="12"/>
    <x v="1"/>
    <x v="3"/>
    <x v="95"/>
    <x v="8"/>
    <n v="17"/>
    <n v="-17"/>
    <x v="0"/>
  </r>
  <r>
    <x v="12"/>
    <x v="1"/>
    <x v="3"/>
    <x v="95"/>
    <x v="9"/>
    <n v="16"/>
    <n v="-16"/>
    <x v="0"/>
  </r>
  <r>
    <x v="12"/>
    <x v="1"/>
    <x v="3"/>
    <x v="95"/>
    <x v="10"/>
    <n v="14"/>
    <n v="-14"/>
    <x v="0"/>
  </r>
  <r>
    <x v="12"/>
    <x v="1"/>
    <x v="3"/>
    <x v="95"/>
    <x v="11"/>
    <n v="15"/>
    <n v="-15"/>
    <x v="0"/>
  </r>
  <r>
    <x v="12"/>
    <x v="1"/>
    <x v="3"/>
    <x v="95"/>
    <x v="12"/>
    <n v="5"/>
    <n v="-5"/>
    <x v="0"/>
  </r>
  <r>
    <x v="12"/>
    <x v="1"/>
    <x v="3"/>
    <x v="95"/>
    <x v="13"/>
    <n v="4"/>
    <n v="-4"/>
    <x v="0"/>
  </r>
  <r>
    <x v="12"/>
    <x v="1"/>
    <x v="3"/>
    <x v="95"/>
    <x v="14"/>
    <n v="2"/>
    <n v="-2"/>
    <x v="0"/>
  </r>
  <r>
    <x v="12"/>
    <x v="1"/>
    <x v="3"/>
    <x v="96"/>
    <x v="0"/>
    <n v="193"/>
    <n v="-193"/>
    <x v="0"/>
  </r>
  <r>
    <x v="12"/>
    <x v="1"/>
    <x v="3"/>
    <x v="96"/>
    <x v="1"/>
    <n v="0"/>
    <n v="0"/>
    <x v="0"/>
  </r>
  <r>
    <x v="12"/>
    <x v="1"/>
    <x v="3"/>
    <x v="96"/>
    <x v="2"/>
    <n v="4"/>
    <n v="-4"/>
    <x v="0"/>
  </r>
  <r>
    <x v="12"/>
    <x v="1"/>
    <x v="3"/>
    <x v="96"/>
    <x v="3"/>
    <n v="11"/>
    <n v="-11"/>
    <x v="0"/>
  </r>
  <r>
    <x v="12"/>
    <x v="1"/>
    <x v="3"/>
    <x v="96"/>
    <x v="4"/>
    <n v="15"/>
    <n v="-15"/>
    <x v="0"/>
  </r>
  <r>
    <x v="12"/>
    <x v="1"/>
    <x v="3"/>
    <x v="96"/>
    <x v="5"/>
    <n v="26"/>
    <n v="-26"/>
    <x v="0"/>
  </r>
  <r>
    <x v="12"/>
    <x v="1"/>
    <x v="3"/>
    <x v="96"/>
    <x v="6"/>
    <n v="15"/>
    <n v="-15"/>
    <x v="0"/>
  </r>
  <r>
    <x v="12"/>
    <x v="1"/>
    <x v="3"/>
    <x v="96"/>
    <x v="7"/>
    <n v="25"/>
    <n v="-25"/>
    <x v="0"/>
  </r>
  <r>
    <x v="12"/>
    <x v="1"/>
    <x v="3"/>
    <x v="96"/>
    <x v="8"/>
    <n v="21"/>
    <n v="-21"/>
    <x v="0"/>
  </r>
  <r>
    <x v="12"/>
    <x v="1"/>
    <x v="3"/>
    <x v="96"/>
    <x v="9"/>
    <n v="28"/>
    <n v="-28"/>
    <x v="0"/>
  </r>
  <r>
    <x v="12"/>
    <x v="1"/>
    <x v="3"/>
    <x v="96"/>
    <x v="10"/>
    <n v="20"/>
    <n v="-20"/>
    <x v="0"/>
  </r>
  <r>
    <x v="12"/>
    <x v="1"/>
    <x v="3"/>
    <x v="96"/>
    <x v="11"/>
    <n v="17"/>
    <n v="-17"/>
    <x v="0"/>
  </r>
  <r>
    <x v="12"/>
    <x v="1"/>
    <x v="3"/>
    <x v="96"/>
    <x v="12"/>
    <n v="5"/>
    <n v="-5"/>
    <x v="0"/>
  </r>
  <r>
    <x v="12"/>
    <x v="1"/>
    <x v="3"/>
    <x v="96"/>
    <x v="13"/>
    <n v="3"/>
    <n v="-3"/>
    <x v="0"/>
  </r>
  <r>
    <x v="12"/>
    <x v="1"/>
    <x v="3"/>
    <x v="96"/>
    <x v="14"/>
    <n v="3"/>
    <n v="-3"/>
    <x v="0"/>
  </r>
  <r>
    <x v="12"/>
    <x v="1"/>
    <x v="3"/>
    <x v="97"/>
    <x v="0"/>
    <n v="306"/>
    <n v="-306"/>
    <x v="0"/>
  </r>
  <r>
    <x v="12"/>
    <x v="1"/>
    <x v="3"/>
    <x v="97"/>
    <x v="1"/>
    <n v="0"/>
    <n v="0"/>
    <x v="0"/>
  </r>
  <r>
    <x v="12"/>
    <x v="1"/>
    <x v="3"/>
    <x v="97"/>
    <x v="2"/>
    <n v="22"/>
    <n v="-22"/>
    <x v="0"/>
  </r>
  <r>
    <x v="12"/>
    <x v="1"/>
    <x v="3"/>
    <x v="97"/>
    <x v="3"/>
    <n v="20"/>
    <n v="-20"/>
    <x v="0"/>
  </r>
  <r>
    <x v="12"/>
    <x v="1"/>
    <x v="3"/>
    <x v="97"/>
    <x v="4"/>
    <n v="23"/>
    <n v="-23"/>
    <x v="0"/>
  </r>
  <r>
    <x v="12"/>
    <x v="1"/>
    <x v="3"/>
    <x v="97"/>
    <x v="5"/>
    <n v="28"/>
    <n v="-28"/>
    <x v="0"/>
  </r>
  <r>
    <x v="12"/>
    <x v="1"/>
    <x v="3"/>
    <x v="97"/>
    <x v="6"/>
    <n v="19"/>
    <n v="-19"/>
    <x v="0"/>
  </r>
  <r>
    <x v="12"/>
    <x v="1"/>
    <x v="3"/>
    <x v="97"/>
    <x v="7"/>
    <n v="26"/>
    <n v="-26"/>
    <x v="0"/>
  </r>
  <r>
    <x v="12"/>
    <x v="1"/>
    <x v="3"/>
    <x v="97"/>
    <x v="8"/>
    <n v="45"/>
    <n v="-45"/>
    <x v="0"/>
  </r>
  <r>
    <x v="12"/>
    <x v="1"/>
    <x v="3"/>
    <x v="97"/>
    <x v="9"/>
    <n v="43"/>
    <n v="-43"/>
    <x v="0"/>
  </r>
  <r>
    <x v="12"/>
    <x v="1"/>
    <x v="3"/>
    <x v="97"/>
    <x v="10"/>
    <n v="37"/>
    <n v="-37"/>
    <x v="0"/>
  </r>
  <r>
    <x v="12"/>
    <x v="1"/>
    <x v="3"/>
    <x v="97"/>
    <x v="11"/>
    <n v="28"/>
    <n v="-28"/>
    <x v="0"/>
  </r>
  <r>
    <x v="12"/>
    <x v="1"/>
    <x v="3"/>
    <x v="97"/>
    <x v="12"/>
    <n v="9"/>
    <n v="-9"/>
    <x v="0"/>
  </r>
  <r>
    <x v="12"/>
    <x v="1"/>
    <x v="3"/>
    <x v="97"/>
    <x v="13"/>
    <n v="6"/>
    <n v="-6"/>
    <x v="0"/>
  </r>
  <r>
    <x v="12"/>
    <x v="1"/>
    <x v="3"/>
    <x v="97"/>
    <x v="14"/>
    <n v="0"/>
    <n v="0"/>
    <x v="0"/>
  </r>
  <r>
    <x v="12"/>
    <x v="1"/>
    <x v="3"/>
    <x v="98"/>
    <x v="0"/>
    <n v="269"/>
    <n v="-269"/>
    <x v="0"/>
  </r>
  <r>
    <x v="12"/>
    <x v="1"/>
    <x v="3"/>
    <x v="98"/>
    <x v="1"/>
    <n v="0"/>
    <n v="0"/>
    <x v="0"/>
  </r>
  <r>
    <x v="12"/>
    <x v="1"/>
    <x v="3"/>
    <x v="98"/>
    <x v="2"/>
    <n v="4"/>
    <n v="-4"/>
    <x v="0"/>
  </r>
  <r>
    <x v="12"/>
    <x v="1"/>
    <x v="3"/>
    <x v="98"/>
    <x v="3"/>
    <n v="11"/>
    <n v="-11"/>
    <x v="0"/>
  </r>
  <r>
    <x v="12"/>
    <x v="1"/>
    <x v="3"/>
    <x v="98"/>
    <x v="4"/>
    <n v="17"/>
    <n v="-17"/>
    <x v="0"/>
  </r>
  <r>
    <x v="12"/>
    <x v="1"/>
    <x v="3"/>
    <x v="98"/>
    <x v="5"/>
    <n v="28"/>
    <n v="-28"/>
    <x v="0"/>
  </r>
  <r>
    <x v="12"/>
    <x v="1"/>
    <x v="3"/>
    <x v="98"/>
    <x v="6"/>
    <n v="34"/>
    <n v="-34"/>
    <x v="0"/>
  </r>
  <r>
    <x v="12"/>
    <x v="1"/>
    <x v="3"/>
    <x v="98"/>
    <x v="7"/>
    <n v="28"/>
    <n v="-28"/>
    <x v="0"/>
  </r>
  <r>
    <x v="12"/>
    <x v="1"/>
    <x v="3"/>
    <x v="98"/>
    <x v="8"/>
    <n v="34"/>
    <n v="-34"/>
    <x v="0"/>
  </r>
  <r>
    <x v="12"/>
    <x v="1"/>
    <x v="3"/>
    <x v="98"/>
    <x v="9"/>
    <n v="37"/>
    <n v="-37"/>
    <x v="0"/>
  </r>
  <r>
    <x v="12"/>
    <x v="1"/>
    <x v="3"/>
    <x v="98"/>
    <x v="10"/>
    <n v="29"/>
    <n v="-29"/>
    <x v="0"/>
  </r>
  <r>
    <x v="12"/>
    <x v="1"/>
    <x v="3"/>
    <x v="98"/>
    <x v="11"/>
    <n v="19"/>
    <n v="-19"/>
    <x v="0"/>
  </r>
  <r>
    <x v="12"/>
    <x v="1"/>
    <x v="3"/>
    <x v="98"/>
    <x v="12"/>
    <n v="15"/>
    <n v="-15"/>
    <x v="0"/>
  </r>
  <r>
    <x v="12"/>
    <x v="1"/>
    <x v="3"/>
    <x v="98"/>
    <x v="13"/>
    <n v="7"/>
    <n v="-7"/>
    <x v="0"/>
  </r>
  <r>
    <x v="12"/>
    <x v="1"/>
    <x v="3"/>
    <x v="98"/>
    <x v="14"/>
    <n v="6"/>
    <n v="-6"/>
    <x v="0"/>
  </r>
  <r>
    <x v="12"/>
    <x v="1"/>
    <x v="3"/>
    <x v="99"/>
    <x v="0"/>
    <n v="277"/>
    <n v="-277"/>
    <x v="0"/>
  </r>
  <r>
    <x v="12"/>
    <x v="1"/>
    <x v="3"/>
    <x v="99"/>
    <x v="1"/>
    <n v="0"/>
    <n v="0"/>
    <x v="0"/>
  </r>
  <r>
    <x v="12"/>
    <x v="1"/>
    <x v="3"/>
    <x v="99"/>
    <x v="2"/>
    <n v="3"/>
    <n v="-3"/>
    <x v="0"/>
  </r>
  <r>
    <x v="12"/>
    <x v="1"/>
    <x v="3"/>
    <x v="99"/>
    <x v="3"/>
    <n v="14"/>
    <n v="-14"/>
    <x v="0"/>
  </r>
  <r>
    <x v="12"/>
    <x v="1"/>
    <x v="3"/>
    <x v="99"/>
    <x v="4"/>
    <n v="22"/>
    <n v="-22"/>
    <x v="0"/>
  </r>
  <r>
    <x v="12"/>
    <x v="1"/>
    <x v="3"/>
    <x v="99"/>
    <x v="5"/>
    <n v="32"/>
    <n v="-32"/>
    <x v="0"/>
  </r>
  <r>
    <x v="12"/>
    <x v="1"/>
    <x v="3"/>
    <x v="99"/>
    <x v="6"/>
    <n v="38"/>
    <n v="-38"/>
    <x v="0"/>
  </r>
  <r>
    <x v="12"/>
    <x v="1"/>
    <x v="3"/>
    <x v="99"/>
    <x v="7"/>
    <n v="38"/>
    <n v="-38"/>
    <x v="0"/>
  </r>
  <r>
    <x v="12"/>
    <x v="1"/>
    <x v="3"/>
    <x v="99"/>
    <x v="8"/>
    <n v="28"/>
    <n v="-28"/>
    <x v="0"/>
  </r>
  <r>
    <x v="12"/>
    <x v="1"/>
    <x v="3"/>
    <x v="99"/>
    <x v="9"/>
    <n v="28"/>
    <n v="-28"/>
    <x v="0"/>
  </r>
  <r>
    <x v="12"/>
    <x v="1"/>
    <x v="3"/>
    <x v="99"/>
    <x v="10"/>
    <n v="24"/>
    <n v="-24"/>
    <x v="0"/>
  </r>
  <r>
    <x v="12"/>
    <x v="1"/>
    <x v="3"/>
    <x v="99"/>
    <x v="11"/>
    <n v="25"/>
    <n v="-25"/>
    <x v="0"/>
  </r>
  <r>
    <x v="12"/>
    <x v="1"/>
    <x v="3"/>
    <x v="99"/>
    <x v="12"/>
    <n v="13"/>
    <n v="-13"/>
    <x v="0"/>
  </r>
  <r>
    <x v="12"/>
    <x v="1"/>
    <x v="3"/>
    <x v="99"/>
    <x v="13"/>
    <n v="10"/>
    <n v="-10"/>
    <x v="0"/>
  </r>
  <r>
    <x v="12"/>
    <x v="1"/>
    <x v="3"/>
    <x v="99"/>
    <x v="14"/>
    <n v="2"/>
    <n v="-2"/>
    <x v="0"/>
  </r>
  <r>
    <x v="12"/>
    <x v="1"/>
    <x v="3"/>
    <x v="100"/>
    <x v="0"/>
    <n v="163"/>
    <n v="-163"/>
    <x v="0"/>
  </r>
  <r>
    <x v="12"/>
    <x v="1"/>
    <x v="3"/>
    <x v="100"/>
    <x v="1"/>
    <n v="0"/>
    <n v="0"/>
    <x v="0"/>
  </r>
  <r>
    <x v="12"/>
    <x v="1"/>
    <x v="3"/>
    <x v="100"/>
    <x v="2"/>
    <n v="8"/>
    <n v="-8"/>
    <x v="0"/>
  </r>
  <r>
    <x v="12"/>
    <x v="1"/>
    <x v="3"/>
    <x v="100"/>
    <x v="3"/>
    <n v="14"/>
    <n v="-14"/>
    <x v="0"/>
  </r>
  <r>
    <x v="12"/>
    <x v="1"/>
    <x v="3"/>
    <x v="100"/>
    <x v="4"/>
    <n v="13"/>
    <n v="-13"/>
    <x v="0"/>
  </r>
  <r>
    <x v="12"/>
    <x v="1"/>
    <x v="3"/>
    <x v="100"/>
    <x v="5"/>
    <n v="14"/>
    <n v="-14"/>
    <x v="0"/>
  </r>
  <r>
    <x v="12"/>
    <x v="1"/>
    <x v="3"/>
    <x v="100"/>
    <x v="6"/>
    <n v="14"/>
    <n v="-14"/>
    <x v="0"/>
  </r>
  <r>
    <x v="12"/>
    <x v="1"/>
    <x v="3"/>
    <x v="100"/>
    <x v="7"/>
    <n v="18"/>
    <n v="-18"/>
    <x v="0"/>
  </r>
  <r>
    <x v="12"/>
    <x v="1"/>
    <x v="3"/>
    <x v="100"/>
    <x v="8"/>
    <n v="27"/>
    <n v="-27"/>
    <x v="0"/>
  </r>
  <r>
    <x v="12"/>
    <x v="1"/>
    <x v="3"/>
    <x v="100"/>
    <x v="9"/>
    <n v="22"/>
    <n v="-22"/>
    <x v="0"/>
  </r>
  <r>
    <x v="12"/>
    <x v="1"/>
    <x v="3"/>
    <x v="100"/>
    <x v="10"/>
    <n v="14"/>
    <n v="-14"/>
    <x v="0"/>
  </r>
  <r>
    <x v="12"/>
    <x v="1"/>
    <x v="3"/>
    <x v="100"/>
    <x v="11"/>
    <n v="11"/>
    <n v="-11"/>
    <x v="0"/>
  </r>
  <r>
    <x v="12"/>
    <x v="1"/>
    <x v="3"/>
    <x v="100"/>
    <x v="12"/>
    <n v="4"/>
    <n v="-4"/>
    <x v="0"/>
  </r>
  <r>
    <x v="12"/>
    <x v="1"/>
    <x v="3"/>
    <x v="100"/>
    <x v="13"/>
    <n v="3"/>
    <n v="-3"/>
    <x v="0"/>
  </r>
  <r>
    <x v="12"/>
    <x v="1"/>
    <x v="3"/>
    <x v="100"/>
    <x v="14"/>
    <n v="1"/>
    <n v="-1"/>
    <x v="0"/>
  </r>
  <r>
    <x v="12"/>
    <x v="1"/>
    <x v="3"/>
    <x v="127"/>
    <x v="0"/>
    <n v="134"/>
    <n v="-134"/>
    <x v="0"/>
  </r>
  <r>
    <x v="12"/>
    <x v="1"/>
    <x v="3"/>
    <x v="127"/>
    <x v="1"/>
    <n v="0"/>
    <n v="0"/>
    <x v="0"/>
  </r>
  <r>
    <x v="12"/>
    <x v="1"/>
    <x v="3"/>
    <x v="127"/>
    <x v="2"/>
    <n v="3"/>
    <n v="-3"/>
    <x v="0"/>
  </r>
  <r>
    <x v="12"/>
    <x v="1"/>
    <x v="3"/>
    <x v="127"/>
    <x v="3"/>
    <n v="2"/>
    <n v="-2"/>
    <x v="0"/>
  </r>
  <r>
    <x v="12"/>
    <x v="1"/>
    <x v="3"/>
    <x v="127"/>
    <x v="4"/>
    <n v="16"/>
    <n v="-16"/>
    <x v="0"/>
  </r>
  <r>
    <x v="12"/>
    <x v="1"/>
    <x v="3"/>
    <x v="127"/>
    <x v="5"/>
    <n v="14"/>
    <n v="-14"/>
    <x v="0"/>
  </r>
  <r>
    <x v="12"/>
    <x v="1"/>
    <x v="3"/>
    <x v="127"/>
    <x v="6"/>
    <n v="13"/>
    <n v="-13"/>
    <x v="0"/>
  </r>
  <r>
    <x v="12"/>
    <x v="1"/>
    <x v="3"/>
    <x v="127"/>
    <x v="7"/>
    <n v="18"/>
    <n v="-18"/>
    <x v="0"/>
  </r>
  <r>
    <x v="12"/>
    <x v="1"/>
    <x v="3"/>
    <x v="127"/>
    <x v="8"/>
    <n v="16"/>
    <n v="-16"/>
    <x v="0"/>
  </r>
  <r>
    <x v="12"/>
    <x v="1"/>
    <x v="3"/>
    <x v="127"/>
    <x v="9"/>
    <n v="25"/>
    <n v="-25"/>
    <x v="0"/>
  </r>
  <r>
    <x v="12"/>
    <x v="1"/>
    <x v="3"/>
    <x v="127"/>
    <x v="10"/>
    <n v="6"/>
    <n v="-6"/>
    <x v="0"/>
  </r>
  <r>
    <x v="12"/>
    <x v="1"/>
    <x v="3"/>
    <x v="127"/>
    <x v="11"/>
    <n v="10"/>
    <n v="-10"/>
    <x v="0"/>
  </r>
  <r>
    <x v="12"/>
    <x v="1"/>
    <x v="3"/>
    <x v="127"/>
    <x v="12"/>
    <n v="8"/>
    <n v="-8"/>
    <x v="0"/>
  </r>
  <r>
    <x v="12"/>
    <x v="1"/>
    <x v="3"/>
    <x v="127"/>
    <x v="13"/>
    <n v="3"/>
    <n v="-3"/>
    <x v="0"/>
  </r>
  <r>
    <x v="12"/>
    <x v="1"/>
    <x v="3"/>
    <x v="127"/>
    <x v="14"/>
    <n v="0"/>
    <n v="0"/>
    <x v="0"/>
  </r>
  <r>
    <x v="12"/>
    <x v="1"/>
    <x v="3"/>
    <x v="128"/>
    <x v="0"/>
    <n v="453"/>
    <n v="-453"/>
    <x v="0"/>
  </r>
  <r>
    <x v="12"/>
    <x v="1"/>
    <x v="3"/>
    <x v="128"/>
    <x v="1"/>
    <n v="1"/>
    <n v="-1"/>
    <x v="0"/>
  </r>
  <r>
    <x v="12"/>
    <x v="1"/>
    <x v="3"/>
    <x v="128"/>
    <x v="2"/>
    <n v="89"/>
    <n v="-89"/>
    <x v="0"/>
  </r>
  <r>
    <x v="12"/>
    <x v="1"/>
    <x v="3"/>
    <x v="128"/>
    <x v="3"/>
    <n v="62"/>
    <n v="-62"/>
    <x v="0"/>
  </r>
  <r>
    <x v="12"/>
    <x v="1"/>
    <x v="3"/>
    <x v="128"/>
    <x v="4"/>
    <n v="47"/>
    <n v="-47"/>
    <x v="0"/>
  </r>
  <r>
    <x v="12"/>
    <x v="1"/>
    <x v="3"/>
    <x v="128"/>
    <x v="5"/>
    <n v="50"/>
    <n v="-50"/>
    <x v="0"/>
  </r>
  <r>
    <x v="12"/>
    <x v="1"/>
    <x v="3"/>
    <x v="128"/>
    <x v="6"/>
    <n v="38"/>
    <n v="-38"/>
    <x v="0"/>
  </r>
  <r>
    <x v="12"/>
    <x v="1"/>
    <x v="3"/>
    <x v="128"/>
    <x v="7"/>
    <n v="31"/>
    <n v="-31"/>
    <x v="0"/>
  </r>
  <r>
    <x v="12"/>
    <x v="1"/>
    <x v="3"/>
    <x v="128"/>
    <x v="8"/>
    <n v="51"/>
    <n v="-51"/>
    <x v="0"/>
  </r>
  <r>
    <x v="12"/>
    <x v="1"/>
    <x v="3"/>
    <x v="128"/>
    <x v="9"/>
    <n v="38"/>
    <n v="-38"/>
    <x v="0"/>
  </r>
  <r>
    <x v="12"/>
    <x v="1"/>
    <x v="3"/>
    <x v="128"/>
    <x v="10"/>
    <n v="19"/>
    <n v="-19"/>
    <x v="0"/>
  </r>
  <r>
    <x v="12"/>
    <x v="1"/>
    <x v="3"/>
    <x v="128"/>
    <x v="11"/>
    <n v="18"/>
    <n v="-18"/>
    <x v="0"/>
  </r>
  <r>
    <x v="12"/>
    <x v="1"/>
    <x v="3"/>
    <x v="128"/>
    <x v="12"/>
    <n v="4"/>
    <n v="-4"/>
    <x v="0"/>
  </r>
  <r>
    <x v="12"/>
    <x v="1"/>
    <x v="3"/>
    <x v="128"/>
    <x v="13"/>
    <n v="4"/>
    <n v="-4"/>
    <x v="0"/>
  </r>
  <r>
    <x v="12"/>
    <x v="1"/>
    <x v="3"/>
    <x v="128"/>
    <x v="14"/>
    <n v="1"/>
    <n v="-1"/>
    <x v="0"/>
  </r>
  <r>
    <x v="12"/>
    <x v="1"/>
    <x v="3"/>
    <x v="101"/>
    <x v="0"/>
    <n v="325"/>
    <n v="-325"/>
    <x v="0"/>
  </r>
  <r>
    <x v="12"/>
    <x v="1"/>
    <x v="3"/>
    <x v="101"/>
    <x v="1"/>
    <n v="0"/>
    <n v="0"/>
    <x v="0"/>
  </r>
  <r>
    <x v="12"/>
    <x v="1"/>
    <x v="3"/>
    <x v="101"/>
    <x v="2"/>
    <n v="13"/>
    <n v="-13"/>
    <x v="0"/>
  </r>
  <r>
    <x v="12"/>
    <x v="1"/>
    <x v="3"/>
    <x v="101"/>
    <x v="3"/>
    <n v="19"/>
    <n v="-19"/>
    <x v="0"/>
  </r>
  <r>
    <x v="12"/>
    <x v="1"/>
    <x v="3"/>
    <x v="101"/>
    <x v="4"/>
    <n v="25"/>
    <n v="-25"/>
    <x v="0"/>
  </r>
  <r>
    <x v="12"/>
    <x v="1"/>
    <x v="3"/>
    <x v="101"/>
    <x v="5"/>
    <n v="31"/>
    <n v="-31"/>
    <x v="0"/>
  </r>
  <r>
    <x v="12"/>
    <x v="1"/>
    <x v="3"/>
    <x v="101"/>
    <x v="6"/>
    <n v="29"/>
    <n v="-29"/>
    <x v="0"/>
  </r>
  <r>
    <x v="12"/>
    <x v="1"/>
    <x v="3"/>
    <x v="101"/>
    <x v="7"/>
    <n v="43"/>
    <n v="-43"/>
    <x v="0"/>
  </r>
  <r>
    <x v="12"/>
    <x v="1"/>
    <x v="3"/>
    <x v="101"/>
    <x v="8"/>
    <n v="43"/>
    <n v="-43"/>
    <x v="0"/>
  </r>
  <r>
    <x v="12"/>
    <x v="1"/>
    <x v="3"/>
    <x v="101"/>
    <x v="9"/>
    <n v="39"/>
    <n v="-39"/>
    <x v="0"/>
  </r>
  <r>
    <x v="12"/>
    <x v="1"/>
    <x v="3"/>
    <x v="101"/>
    <x v="10"/>
    <n v="26"/>
    <n v="-26"/>
    <x v="0"/>
  </r>
  <r>
    <x v="12"/>
    <x v="1"/>
    <x v="3"/>
    <x v="101"/>
    <x v="11"/>
    <n v="33"/>
    <n v="-33"/>
    <x v="0"/>
  </r>
  <r>
    <x v="12"/>
    <x v="1"/>
    <x v="3"/>
    <x v="101"/>
    <x v="12"/>
    <n v="16"/>
    <n v="-16"/>
    <x v="0"/>
  </r>
  <r>
    <x v="12"/>
    <x v="1"/>
    <x v="3"/>
    <x v="101"/>
    <x v="13"/>
    <n v="5"/>
    <n v="-5"/>
    <x v="0"/>
  </r>
  <r>
    <x v="12"/>
    <x v="1"/>
    <x v="3"/>
    <x v="101"/>
    <x v="14"/>
    <n v="3"/>
    <n v="-3"/>
    <x v="0"/>
  </r>
  <r>
    <x v="12"/>
    <x v="1"/>
    <x v="3"/>
    <x v="102"/>
    <x v="0"/>
    <n v="283"/>
    <n v="-283"/>
    <x v="0"/>
  </r>
  <r>
    <x v="12"/>
    <x v="1"/>
    <x v="3"/>
    <x v="102"/>
    <x v="1"/>
    <n v="1"/>
    <n v="-1"/>
    <x v="0"/>
  </r>
  <r>
    <x v="12"/>
    <x v="1"/>
    <x v="3"/>
    <x v="102"/>
    <x v="2"/>
    <n v="9"/>
    <n v="-9"/>
    <x v="0"/>
  </r>
  <r>
    <x v="12"/>
    <x v="1"/>
    <x v="3"/>
    <x v="102"/>
    <x v="3"/>
    <n v="22"/>
    <n v="-22"/>
    <x v="0"/>
  </r>
  <r>
    <x v="12"/>
    <x v="1"/>
    <x v="3"/>
    <x v="102"/>
    <x v="4"/>
    <n v="19"/>
    <n v="-19"/>
    <x v="0"/>
  </r>
  <r>
    <x v="12"/>
    <x v="1"/>
    <x v="3"/>
    <x v="102"/>
    <x v="5"/>
    <n v="25"/>
    <n v="-25"/>
    <x v="0"/>
  </r>
  <r>
    <x v="12"/>
    <x v="1"/>
    <x v="3"/>
    <x v="102"/>
    <x v="6"/>
    <n v="34"/>
    <n v="-34"/>
    <x v="0"/>
  </r>
  <r>
    <x v="12"/>
    <x v="1"/>
    <x v="3"/>
    <x v="102"/>
    <x v="7"/>
    <n v="39"/>
    <n v="-39"/>
    <x v="0"/>
  </r>
  <r>
    <x v="12"/>
    <x v="1"/>
    <x v="3"/>
    <x v="102"/>
    <x v="8"/>
    <n v="43"/>
    <n v="-43"/>
    <x v="0"/>
  </r>
  <r>
    <x v="12"/>
    <x v="1"/>
    <x v="3"/>
    <x v="102"/>
    <x v="9"/>
    <n v="30"/>
    <n v="-30"/>
    <x v="0"/>
  </r>
  <r>
    <x v="12"/>
    <x v="1"/>
    <x v="3"/>
    <x v="102"/>
    <x v="10"/>
    <n v="24"/>
    <n v="-24"/>
    <x v="0"/>
  </r>
  <r>
    <x v="12"/>
    <x v="1"/>
    <x v="3"/>
    <x v="102"/>
    <x v="11"/>
    <n v="19"/>
    <n v="-19"/>
    <x v="0"/>
  </r>
  <r>
    <x v="12"/>
    <x v="1"/>
    <x v="3"/>
    <x v="102"/>
    <x v="12"/>
    <n v="9"/>
    <n v="-9"/>
    <x v="0"/>
  </r>
  <r>
    <x v="12"/>
    <x v="1"/>
    <x v="3"/>
    <x v="102"/>
    <x v="13"/>
    <n v="7"/>
    <n v="-7"/>
    <x v="0"/>
  </r>
  <r>
    <x v="12"/>
    <x v="1"/>
    <x v="3"/>
    <x v="102"/>
    <x v="14"/>
    <n v="2"/>
    <n v="-2"/>
    <x v="0"/>
  </r>
  <r>
    <x v="12"/>
    <x v="1"/>
    <x v="3"/>
    <x v="103"/>
    <x v="0"/>
    <n v="288"/>
    <n v="-288"/>
    <x v="0"/>
  </r>
  <r>
    <x v="12"/>
    <x v="1"/>
    <x v="3"/>
    <x v="103"/>
    <x v="1"/>
    <n v="0"/>
    <n v="0"/>
    <x v="0"/>
  </r>
  <r>
    <x v="12"/>
    <x v="1"/>
    <x v="3"/>
    <x v="103"/>
    <x v="2"/>
    <n v="8"/>
    <n v="-8"/>
    <x v="0"/>
  </r>
  <r>
    <x v="12"/>
    <x v="1"/>
    <x v="3"/>
    <x v="103"/>
    <x v="3"/>
    <n v="19"/>
    <n v="-19"/>
    <x v="0"/>
  </r>
  <r>
    <x v="12"/>
    <x v="1"/>
    <x v="3"/>
    <x v="103"/>
    <x v="4"/>
    <n v="23"/>
    <n v="-23"/>
    <x v="0"/>
  </r>
  <r>
    <x v="12"/>
    <x v="1"/>
    <x v="3"/>
    <x v="103"/>
    <x v="5"/>
    <n v="29"/>
    <n v="-29"/>
    <x v="0"/>
  </r>
  <r>
    <x v="12"/>
    <x v="1"/>
    <x v="3"/>
    <x v="103"/>
    <x v="6"/>
    <n v="31"/>
    <n v="-31"/>
    <x v="0"/>
  </r>
  <r>
    <x v="12"/>
    <x v="1"/>
    <x v="3"/>
    <x v="103"/>
    <x v="7"/>
    <n v="42"/>
    <n v="-42"/>
    <x v="0"/>
  </r>
  <r>
    <x v="12"/>
    <x v="1"/>
    <x v="3"/>
    <x v="103"/>
    <x v="8"/>
    <n v="27"/>
    <n v="-27"/>
    <x v="0"/>
  </r>
  <r>
    <x v="12"/>
    <x v="1"/>
    <x v="3"/>
    <x v="103"/>
    <x v="9"/>
    <n v="33"/>
    <n v="-33"/>
    <x v="0"/>
  </r>
  <r>
    <x v="12"/>
    <x v="1"/>
    <x v="3"/>
    <x v="103"/>
    <x v="10"/>
    <n v="30"/>
    <n v="-30"/>
    <x v="0"/>
  </r>
  <r>
    <x v="12"/>
    <x v="1"/>
    <x v="3"/>
    <x v="103"/>
    <x v="11"/>
    <n v="27"/>
    <n v="-27"/>
    <x v="0"/>
  </r>
  <r>
    <x v="12"/>
    <x v="1"/>
    <x v="3"/>
    <x v="103"/>
    <x v="12"/>
    <n v="10"/>
    <n v="-10"/>
    <x v="0"/>
  </r>
  <r>
    <x v="12"/>
    <x v="1"/>
    <x v="3"/>
    <x v="103"/>
    <x v="13"/>
    <n v="5"/>
    <n v="-5"/>
    <x v="0"/>
  </r>
  <r>
    <x v="12"/>
    <x v="1"/>
    <x v="3"/>
    <x v="103"/>
    <x v="14"/>
    <n v="4"/>
    <n v="-4"/>
    <x v="0"/>
  </r>
  <r>
    <x v="12"/>
    <x v="1"/>
    <x v="3"/>
    <x v="104"/>
    <x v="0"/>
    <n v="187"/>
    <n v="-187"/>
    <x v="0"/>
  </r>
  <r>
    <x v="12"/>
    <x v="1"/>
    <x v="3"/>
    <x v="104"/>
    <x v="1"/>
    <n v="0"/>
    <n v="0"/>
    <x v="0"/>
  </r>
  <r>
    <x v="12"/>
    <x v="1"/>
    <x v="3"/>
    <x v="104"/>
    <x v="2"/>
    <n v="4"/>
    <n v="-4"/>
    <x v="0"/>
  </r>
  <r>
    <x v="12"/>
    <x v="1"/>
    <x v="3"/>
    <x v="104"/>
    <x v="3"/>
    <n v="7"/>
    <n v="-7"/>
    <x v="0"/>
  </r>
  <r>
    <x v="12"/>
    <x v="1"/>
    <x v="3"/>
    <x v="104"/>
    <x v="4"/>
    <n v="18"/>
    <n v="-18"/>
    <x v="0"/>
  </r>
  <r>
    <x v="12"/>
    <x v="1"/>
    <x v="3"/>
    <x v="104"/>
    <x v="5"/>
    <n v="14"/>
    <n v="-14"/>
    <x v="0"/>
  </r>
  <r>
    <x v="12"/>
    <x v="1"/>
    <x v="3"/>
    <x v="104"/>
    <x v="6"/>
    <n v="24"/>
    <n v="-24"/>
    <x v="0"/>
  </r>
  <r>
    <x v="12"/>
    <x v="1"/>
    <x v="3"/>
    <x v="104"/>
    <x v="7"/>
    <n v="16"/>
    <n v="-16"/>
    <x v="0"/>
  </r>
  <r>
    <x v="12"/>
    <x v="1"/>
    <x v="3"/>
    <x v="104"/>
    <x v="8"/>
    <n v="26"/>
    <n v="-26"/>
    <x v="0"/>
  </r>
  <r>
    <x v="12"/>
    <x v="1"/>
    <x v="3"/>
    <x v="104"/>
    <x v="9"/>
    <n v="28"/>
    <n v="-28"/>
    <x v="0"/>
  </r>
  <r>
    <x v="12"/>
    <x v="1"/>
    <x v="3"/>
    <x v="104"/>
    <x v="10"/>
    <n v="21"/>
    <n v="-21"/>
    <x v="0"/>
  </r>
  <r>
    <x v="12"/>
    <x v="1"/>
    <x v="3"/>
    <x v="104"/>
    <x v="11"/>
    <n v="22"/>
    <n v="-22"/>
    <x v="0"/>
  </r>
  <r>
    <x v="12"/>
    <x v="1"/>
    <x v="3"/>
    <x v="104"/>
    <x v="12"/>
    <n v="5"/>
    <n v="-5"/>
    <x v="0"/>
  </r>
  <r>
    <x v="12"/>
    <x v="1"/>
    <x v="3"/>
    <x v="104"/>
    <x v="13"/>
    <n v="1"/>
    <n v="-1"/>
    <x v="0"/>
  </r>
  <r>
    <x v="12"/>
    <x v="1"/>
    <x v="3"/>
    <x v="104"/>
    <x v="14"/>
    <n v="1"/>
    <n v="-1"/>
    <x v="0"/>
  </r>
  <r>
    <x v="12"/>
    <x v="1"/>
    <x v="3"/>
    <x v="105"/>
    <x v="0"/>
    <n v="212"/>
    <n v="-212"/>
    <x v="0"/>
  </r>
  <r>
    <x v="12"/>
    <x v="1"/>
    <x v="3"/>
    <x v="105"/>
    <x v="1"/>
    <n v="1"/>
    <n v="-1"/>
    <x v="0"/>
  </r>
  <r>
    <x v="12"/>
    <x v="1"/>
    <x v="3"/>
    <x v="105"/>
    <x v="2"/>
    <n v="1"/>
    <n v="-1"/>
    <x v="0"/>
  </r>
  <r>
    <x v="12"/>
    <x v="1"/>
    <x v="3"/>
    <x v="105"/>
    <x v="3"/>
    <n v="13"/>
    <n v="-13"/>
    <x v="0"/>
  </r>
  <r>
    <x v="12"/>
    <x v="1"/>
    <x v="3"/>
    <x v="105"/>
    <x v="4"/>
    <n v="22"/>
    <n v="-22"/>
    <x v="0"/>
  </r>
  <r>
    <x v="12"/>
    <x v="1"/>
    <x v="3"/>
    <x v="105"/>
    <x v="5"/>
    <n v="16"/>
    <n v="-16"/>
    <x v="0"/>
  </r>
  <r>
    <x v="12"/>
    <x v="1"/>
    <x v="3"/>
    <x v="105"/>
    <x v="6"/>
    <n v="32"/>
    <n v="-32"/>
    <x v="0"/>
  </r>
  <r>
    <x v="12"/>
    <x v="1"/>
    <x v="3"/>
    <x v="105"/>
    <x v="7"/>
    <n v="30"/>
    <n v="-30"/>
    <x v="0"/>
  </r>
  <r>
    <x v="12"/>
    <x v="1"/>
    <x v="3"/>
    <x v="105"/>
    <x v="8"/>
    <n v="16"/>
    <n v="-16"/>
    <x v="0"/>
  </r>
  <r>
    <x v="12"/>
    <x v="1"/>
    <x v="3"/>
    <x v="105"/>
    <x v="9"/>
    <n v="29"/>
    <n v="-29"/>
    <x v="0"/>
  </r>
  <r>
    <x v="12"/>
    <x v="1"/>
    <x v="3"/>
    <x v="105"/>
    <x v="10"/>
    <n v="21"/>
    <n v="-21"/>
    <x v="0"/>
  </r>
  <r>
    <x v="12"/>
    <x v="1"/>
    <x v="3"/>
    <x v="105"/>
    <x v="11"/>
    <n v="18"/>
    <n v="-18"/>
    <x v="0"/>
  </r>
  <r>
    <x v="12"/>
    <x v="1"/>
    <x v="3"/>
    <x v="105"/>
    <x v="12"/>
    <n v="8"/>
    <n v="-8"/>
    <x v="0"/>
  </r>
  <r>
    <x v="12"/>
    <x v="1"/>
    <x v="3"/>
    <x v="105"/>
    <x v="13"/>
    <n v="4"/>
    <n v="-4"/>
    <x v="0"/>
  </r>
  <r>
    <x v="12"/>
    <x v="1"/>
    <x v="3"/>
    <x v="105"/>
    <x v="14"/>
    <n v="1"/>
    <n v="-1"/>
    <x v="0"/>
  </r>
  <r>
    <x v="12"/>
    <x v="1"/>
    <x v="3"/>
    <x v="106"/>
    <x v="0"/>
    <n v="266"/>
    <n v="-266"/>
    <x v="0"/>
  </r>
  <r>
    <x v="12"/>
    <x v="1"/>
    <x v="3"/>
    <x v="106"/>
    <x v="1"/>
    <n v="0"/>
    <n v="0"/>
    <x v="0"/>
  </r>
  <r>
    <x v="12"/>
    <x v="1"/>
    <x v="3"/>
    <x v="106"/>
    <x v="2"/>
    <n v="6"/>
    <n v="-6"/>
    <x v="0"/>
  </r>
  <r>
    <x v="12"/>
    <x v="1"/>
    <x v="3"/>
    <x v="106"/>
    <x v="3"/>
    <n v="14"/>
    <n v="-14"/>
    <x v="0"/>
  </r>
  <r>
    <x v="12"/>
    <x v="1"/>
    <x v="3"/>
    <x v="106"/>
    <x v="4"/>
    <n v="17"/>
    <n v="-17"/>
    <x v="0"/>
  </r>
  <r>
    <x v="12"/>
    <x v="1"/>
    <x v="3"/>
    <x v="106"/>
    <x v="5"/>
    <n v="16"/>
    <n v="-16"/>
    <x v="0"/>
  </r>
  <r>
    <x v="12"/>
    <x v="1"/>
    <x v="3"/>
    <x v="106"/>
    <x v="6"/>
    <n v="31"/>
    <n v="-31"/>
    <x v="0"/>
  </r>
  <r>
    <x v="12"/>
    <x v="1"/>
    <x v="3"/>
    <x v="106"/>
    <x v="7"/>
    <n v="18"/>
    <n v="-18"/>
    <x v="0"/>
  </r>
  <r>
    <x v="12"/>
    <x v="1"/>
    <x v="3"/>
    <x v="106"/>
    <x v="8"/>
    <n v="29"/>
    <n v="-29"/>
    <x v="0"/>
  </r>
  <r>
    <x v="12"/>
    <x v="1"/>
    <x v="3"/>
    <x v="106"/>
    <x v="9"/>
    <n v="41"/>
    <n v="-41"/>
    <x v="0"/>
  </r>
  <r>
    <x v="12"/>
    <x v="1"/>
    <x v="3"/>
    <x v="106"/>
    <x v="10"/>
    <n v="43"/>
    <n v="-43"/>
    <x v="0"/>
  </r>
  <r>
    <x v="12"/>
    <x v="1"/>
    <x v="3"/>
    <x v="106"/>
    <x v="11"/>
    <n v="36"/>
    <n v="-36"/>
    <x v="0"/>
  </r>
  <r>
    <x v="12"/>
    <x v="1"/>
    <x v="3"/>
    <x v="106"/>
    <x v="12"/>
    <n v="11"/>
    <n v="-11"/>
    <x v="0"/>
  </r>
  <r>
    <x v="12"/>
    <x v="1"/>
    <x v="3"/>
    <x v="106"/>
    <x v="13"/>
    <n v="2"/>
    <n v="-2"/>
    <x v="0"/>
  </r>
  <r>
    <x v="12"/>
    <x v="1"/>
    <x v="3"/>
    <x v="106"/>
    <x v="14"/>
    <n v="2"/>
    <n v="-2"/>
    <x v="0"/>
  </r>
  <r>
    <x v="12"/>
    <x v="1"/>
    <x v="3"/>
    <x v="107"/>
    <x v="0"/>
    <n v="106"/>
    <n v="-106"/>
    <x v="0"/>
  </r>
  <r>
    <x v="12"/>
    <x v="1"/>
    <x v="3"/>
    <x v="107"/>
    <x v="1"/>
    <n v="0"/>
    <n v="0"/>
    <x v="0"/>
  </r>
  <r>
    <x v="12"/>
    <x v="1"/>
    <x v="3"/>
    <x v="107"/>
    <x v="2"/>
    <n v="0"/>
    <n v="0"/>
    <x v="0"/>
  </r>
  <r>
    <x v="12"/>
    <x v="1"/>
    <x v="3"/>
    <x v="107"/>
    <x v="3"/>
    <n v="6"/>
    <n v="-6"/>
    <x v="0"/>
  </r>
  <r>
    <x v="12"/>
    <x v="1"/>
    <x v="3"/>
    <x v="107"/>
    <x v="4"/>
    <n v="8"/>
    <n v="-8"/>
    <x v="0"/>
  </r>
  <r>
    <x v="12"/>
    <x v="1"/>
    <x v="3"/>
    <x v="107"/>
    <x v="5"/>
    <n v="5"/>
    <n v="-5"/>
    <x v="0"/>
  </r>
  <r>
    <x v="12"/>
    <x v="1"/>
    <x v="3"/>
    <x v="107"/>
    <x v="6"/>
    <n v="12"/>
    <n v="-12"/>
    <x v="0"/>
  </r>
  <r>
    <x v="12"/>
    <x v="1"/>
    <x v="3"/>
    <x v="107"/>
    <x v="7"/>
    <n v="11"/>
    <n v="-11"/>
    <x v="0"/>
  </r>
  <r>
    <x v="12"/>
    <x v="1"/>
    <x v="3"/>
    <x v="107"/>
    <x v="8"/>
    <n v="20"/>
    <n v="-20"/>
    <x v="0"/>
  </r>
  <r>
    <x v="12"/>
    <x v="1"/>
    <x v="3"/>
    <x v="107"/>
    <x v="9"/>
    <n v="10"/>
    <n v="-10"/>
    <x v="0"/>
  </r>
  <r>
    <x v="12"/>
    <x v="1"/>
    <x v="3"/>
    <x v="107"/>
    <x v="10"/>
    <n v="19"/>
    <n v="-19"/>
    <x v="0"/>
  </r>
  <r>
    <x v="12"/>
    <x v="1"/>
    <x v="3"/>
    <x v="107"/>
    <x v="11"/>
    <n v="8"/>
    <n v="-8"/>
    <x v="0"/>
  </r>
  <r>
    <x v="12"/>
    <x v="1"/>
    <x v="3"/>
    <x v="107"/>
    <x v="12"/>
    <n v="3"/>
    <n v="-3"/>
    <x v="0"/>
  </r>
  <r>
    <x v="12"/>
    <x v="1"/>
    <x v="3"/>
    <x v="107"/>
    <x v="13"/>
    <n v="2"/>
    <n v="-2"/>
    <x v="0"/>
  </r>
  <r>
    <x v="12"/>
    <x v="1"/>
    <x v="3"/>
    <x v="107"/>
    <x v="14"/>
    <n v="2"/>
    <n v="-2"/>
    <x v="0"/>
  </r>
  <r>
    <x v="12"/>
    <x v="1"/>
    <x v="3"/>
    <x v="108"/>
    <x v="0"/>
    <n v="99"/>
    <n v="-99"/>
    <x v="0"/>
  </r>
  <r>
    <x v="12"/>
    <x v="1"/>
    <x v="3"/>
    <x v="108"/>
    <x v="1"/>
    <n v="0"/>
    <n v="0"/>
    <x v="0"/>
  </r>
  <r>
    <x v="12"/>
    <x v="1"/>
    <x v="3"/>
    <x v="108"/>
    <x v="2"/>
    <n v="2"/>
    <n v="-2"/>
    <x v="0"/>
  </r>
  <r>
    <x v="12"/>
    <x v="1"/>
    <x v="3"/>
    <x v="108"/>
    <x v="3"/>
    <n v="4"/>
    <n v="-4"/>
    <x v="0"/>
  </r>
  <r>
    <x v="12"/>
    <x v="1"/>
    <x v="3"/>
    <x v="108"/>
    <x v="4"/>
    <n v="11"/>
    <n v="-11"/>
    <x v="0"/>
  </r>
  <r>
    <x v="12"/>
    <x v="1"/>
    <x v="3"/>
    <x v="108"/>
    <x v="5"/>
    <n v="10"/>
    <n v="-10"/>
    <x v="0"/>
  </r>
  <r>
    <x v="12"/>
    <x v="1"/>
    <x v="3"/>
    <x v="108"/>
    <x v="6"/>
    <n v="3"/>
    <n v="-3"/>
    <x v="0"/>
  </r>
  <r>
    <x v="12"/>
    <x v="1"/>
    <x v="3"/>
    <x v="108"/>
    <x v="7"/>
    <n v="12"/>
    <n v="-12"/>
    <x v="0"/>
  </r>
  <r>
    <x v="12"/>
    <x v="1"/>
    <x v="3"/>
    <x v="108"/>
    <x v="8"/>
    <n v="14"/>
    <n v="-14"/>
    <x v="0"/>
  </r>
  <r>
    <x v="12"/>
    <x v="1"/>
    <x v="3"/>
    <x v="108"/>
    <x v="9"/>
    <n v="12"/>
    <n v="-12"/>
    <x v="0"/>
  </r>
  <r>
    <x v="12"/>
    <x v="1"/>
    <x v="3"/>
    <x v="108"/>
    <x v="10"/>
    <n v="15"/>
    <n v="-15"/>
    <x v="0"/>
  </r>
  <r>
    <x v="12"/>
    <x v="1"/>
    <x v="3"/>
    <x v="108"/>
    <x v="11"/>
    <n v="9"/>
    <n v="-9"/>
    <x v="0"/>
  </r>
  <r>
    <x v="12"/>
    <x v="1"/>
    <x v="3"/>
    <x v="108"/>
    <x v="12"/>
    <n v="2"/>
    <n v="-2"/>
    <x v="0"/>
  </r>
  <r>
    <x v="12"/>
    <x v="1"/>
    <x v="3"/>
    <x v="108"/>
    <x v="13"/>
    <n v="2"/>
    <n v="-2"/>
    <x v="0"/>
  </r>
  <r>
    <x v="12"/>
    <x v="1"/>
    <x v="3"/>
    <x v="108"/>
    <x v="14"/>
    <n v="3"/>
    <n v="-3"/>
    <x v="0"/>
  </r>
  <r>
    <x v="12"/>
    <x v="1"/>
    <x v="3"/>
    <x v="109"/>
    <x v="0"/>
    <n v="268"/>
    <n v="-268"/>
    <x v="0"/>
  </r>
  <r>
    <x v="12"/>
    <x v="1"/>
    <x v="3"/>
    <x v="109"/>
    <x v="1"/>
    <n v="0"/>
    <n v="0"/>
    <x v="0"/>
  </r>
  <r>
    <x v="12"/>
    <x v="1"/>
    <x v="3"/>
    <x v="109"/>
    <x v="2"/>
    <n v="7"/>
    <n v="-7"/>
    <x v="0"/>
  </r>
  <r>
    <x v="12"/>
    <x v="1"/>
    <x v="3"/>
    <x v="109"/>
    <x v="3"/>
    <n v="15"/>
    <n v="-15"/>
    <x v="0"/>
  </r>
  <r>
    <x v="12"/>
    <x v="1"/>
    <x v="3"/>
    <x v="109"/>
    <x v="4"/>
    <n v="21"/>
    <n v="-21"/>
    <x v="0"/>
  </r>
  <r>
    <x v="12"/>
    <x v="1"/>
    <x v="3"/>
    <x v="109"/>
    <x v="5"/>
    <n v="16"/>
    <n v="-16"/>
    <x v="0"/>
  </r>
  <r>
    <x v="12"/>
    <x v="1"/>
    <x v="3"/>
    <x v="109"/>
    <x v="6"/>
    <n v="34"/>
    <n v="-34"/>
    <x v="0"/>
  </r>
  <r>
    <x v="12"/>
    <x v="1"/>
    <x v="3"/>
    <x v="109"/>
    <x v="7"/>
    <n v="23"/>
    <n v="-23"/>
    <x v="0"/>
  </r>
  <r>
    <x v="12"/>
    <x v="1"/>
    <x v="3"/>
    <x v="109"/>
    <x v="8"/>
    <n v="40"/>
    <n v="-40"/>
    <x v="0"/>
  </r>
  <r>
    <x v="12"/>
    <x v="1"/>
    <x v="3"/>
    <x v="109"/>
    <x v="9"/>
    <n v="44"/>
    <n v="-44"/>
    <x v="0"/>
  </r>
  <r>
    <x v="12"/>
    <x v="1"/>
    <x v="3"/>
    <x v="109"/>
    <x v="10"/>
    <n v="30"/>
    <n v="-30"/>
    <x v="0"/>
  </r>
  <r>
    <x v="12"/>
    <x v="1"/>
    <x v="3"/>
    <x v="109"/>
    <x v="11"/>
    <n v="22"/>
    <n v="-22"/>
    <x v="0"/>
  </r>
  <r>
    <x v="12"/>
    <x v="1"/>
    <x v="3"/>
    <x v="109"/>
    <x v="12"/>
    <n v="11"/>
    <n v="-11"/>
    <x v="0"/>
  </r>
  <r>
    <x v="12"/>
    <x v="1"/>
    <x v="3"/>
    <x v="109"/>
    <x v="13"/>
    <n v="3"/>
    <n v="-3"/>
    <x v="0"/>
  </r>
  <r>
    <x v="12"/>
    <x v="1"/>
    <x v="3"/>
    <x v="109"/>
    <x v="14"/>
    <n v="2"/>
    <n v="-2"/>
    <x v="0"/>
  </r>
  <r>
    <x v="12"/>
    <x v="1"/>
    <x v="3"/>
    <x v="110"/>
    <x v="0"/>
    <n v="261"/>
    <n v="-261"/>
    <x v="0"/>
  </r>
  <r>
    <x v="12"/>
    <x v="1"/>
    <x v="3"/>
    <x v="110"/>
    <x v="1"/>
    <n v="0"/>
    <n v="0"/>
    <x v="0"/>
  </r>
  <r>
    <x v="12"/>
    <x v="1"/>
    <x v="3"/>
    <x v="110"/>
    <x v="2"/>
    <n v="6"/>
    <n v="-6"/>
    <x v="0"/>
  </r>
  <r>
    <x v="12"/>
    <x v="1"/>
    <x v="3"/>
    <x v="110"/>
    <x v="3"/>
    <n v="9"/>
    <n v="-9"/>
    <x v="0"/>
  </r>
  <r>
    <x v="12"/>
    <x v="1"/>
    <x v="3"/>
    <x v="110"/>
    <x v="4"/>
    <n v="17"/>
    <n v="-17"/>
    <x v="0"/>
  </r>
  <r>
    <x v="12"/>
    <x v="1"/>
    <x v="3"/>
    <x v="110"/>
    <x v="5"/>
    <n v="22"/>
    <n v="-22"/>
    <x v="0"/>
  </r>
  <r>
    <x v="12"/>
    <x v="1"/>
    <x v="3"/>
    <x v="110"/>
    <x v="6"/>
    <n v="36"/>
    <n v="-36"/>
    <x v="0"/>
  </r>
  <r>
    <x v="12"/>
    <x v="1"/>
    <x v="3"/>
    <x v="110"/>
    <x v="7"/>
    <n v="30"/>
    <n v="-30"/>
    <x v="0"/>
  </r>
  <r>
    <x v="12"/>
    <x v="1"/>
    <x v="3"/>
    <x v="110"/>
    <x v="8"/>
    <n v="27"/>
    <n v="-27"/>
    <x v="0"/>
  </r>
  <r>
    <x v="12"/>
    <x v="1"/>
    <x v="3"/>
    <x v="110"/>
    <x v="9"/>
    <n v="35"/>
    <n v="-35"/>
    <x v="0"/>
  </r>
  <r>
    <x v="12"/>
    <x v="1"/>
    <x v="3"/>
    <x v="110"/>
    <x v="10"/>
    <n v="29"/>
    <n v="-29"/>
    <x v="0"/>
  </r>
  <r>
    <x v="12"/>
    <x v="1"/>
    <x v="3"/>
    <x v="110"/>
    <x v="11"/>
    <n v="30"/>
    <n v="-30"/>
    <x v="0"/>
  </r>
  <r>
    <x v="12"/>
    <x v="1"/>
    <x v="3"/>
    <x v="110"/>
    <x v="12"/>
    <n v="12"/>
    <n v="-12"/>
    <x v="0"/>
  </r>
  <r>
    <x v="12"/>
    <x v="1"/>
    <x v="3"/>
    <x v="110"/>
    <x v="13"/>
    <n v="6"/>
    <n v="-6"/>
    <x v="0"/>
  </r>
  <r>
    <x v="12"/>
    <x v="1"/>
    <x v="3"/>
    <x v="110"/>
    <x v="14"/>
    <n v="2"/>
    <n v="-2"/>
    <x v="0"/>
  </r>
  <r>
    <x v="12"/>
    <x v="1"/>
    <x v="3"/>
    <x v="111"/>
    <x v="0"/>
    <n v="178"/>
    <n v="-178"/>
    <x v="0"/>
  </r>
  <r>
    <x v="12"/>
    <x v="1"/>
    <x v="3"/>
    <x v="111"/>
    <x v="1"/>
    <n v="0"/>
    <n v="0"/>
    <x v="0"/>
  </r>
  <r>
    <x v="12"/>
    <x v="1"/>
    <x v="3"/>
    <x v="111"/>
    <x v="2"/>
    <n v="4"/>
    <n v="-4"/>
    <x v="0"/>
  </r>
  <r>
    <x v="12"/>
    <x v="1"/>
    <x v="3"/>
    <x v="111"/>
    <x v="3"/>
    <n v="12"/>
    <n v="-12"/>
    <x v="0"/>
  </r>
  <r>
    <x v="12"/>
    <x v="1"/>
    <x v="3"/>
    <x v="111"/>
    <x v="4"/>
    <n v="8"/>
    <n v="-8"/>
    <x v="0"/>
  </r>
  <r>
    <x v="12"/>
    <x v="1"/>
    <x v="3"/>
    <x v="111"/>
    <x v="5"/>
    <n v="14"/>
    <n v="-14"/>
    <x v="0"/>
  </r>
  <r>
    <x v="12"/>
    <x v="1"/>
    <x v="3"/>
    <x v="111"/>
    <x v="6"/>
    <n v="16"/>
    <n v="-16"/>
    <x v="0"/>
  </r>
  <r>
    <x v="12"/>
    <x v="1"/>
    <x v="3"/>
    <x v="111"/>
    <x v="7"/>
    <n v="22"/>
    <n v="-22"/>
    <x v="0"/>
  </r>
  <r>
    <x v="12"/>
    <x v="1"/>
    <x v="3"/>
    <x v="111"/>
    <x v="8"/>
    <n v="27"/>
    <n v="-27"/>
    <x v="0"/>
  </r>
  <r>
    <x v="12"/>
    <x v="1"/>
    <x v="3"/>
    <x v="111"/>
    <x v="9"/>
    <n v="24"/>
    <n v="-24"/>
    <x v="0"/>
  </r>
  <r>
    <x v="12"/>
    <x v="1"/>
    <x v="3"/>
    <x v="111"/>
    <x v="10"/>
    <n v="19"/>
    <n v="-19"/>
    <x v="0"/>
  </r>
  <r>
    <x v="12"/>
    <x v="1"/>
    <x v="3"/>
    <x v="111"/>
    <x v="11"/>
    <n v="22"/>
    <n v="-22"/>
    <x v="0"/>
  </r>
  <r>
    <x v="12"/>
    <x v="1"/>
    <x v="3"/>
    <x v="111"/>
    <x v="12"/>
    <n v="2"/>
    <n v="-2"/>
    <x v="0"/>
  </r>
  <r>
    <x v="12"/>
    <x v="1"/>
    <x v="3"/>
    <x v="111"/>
    <x v="13"/>
    <n v="7"/>
    <n v="-7"/>
    <x v="0"/>
  </r>
  <r>
    <x v="12"/>
    <x v="1"/>
    <x v="3"/>
    <x v="111"/>
    <x v="14"/>
    <n v="1"/>
    <n v="-1"/>
    <x v="0"/>
  </r>
  <r>
    <x v="12"/>
    <x v="1"/>
    <x v="3"/>
    <x v="112"/>
    <x v="0"/>
    <n v="178"/>
    <n v="-178"/>
    <x v="0"/>
  </r>
  <r>
    <x v="12"/>
    <x v="1"/>
    <x v="3"/>
    <x v="112"/>
    <x v="1"/>
    <n v="0"/>
    <n v="0"/>
    <x v="0"/>
  </r>
  <r>
    <x v="12"/>
    <x v="1"/>
    <x v="3"/>
    <x v="112"/>
    <x v="2"/>
    <n v="2"/>
    <n v="-2"/>
    <x v="0"/>
  </r>
  <r>
    <x v="12"/>
    <x v="1"/>
    <x v="3"/>
    <x v="112"/>
    <x v="3"/>
    <n v="12"/>
    <n v="-12"/>
    <x v="0"/>
  </r>
  <r>
    <x v="12"/>
    <x v="1"/>
    <x v="3"/>
    <x v="112"/>
    <x v="4"/>
    <n v="11"/>
    <n v="-11"/>
    <x v="0"/>
  </r>
  <r>
    <x v="12"/>
    <x v="1"/>
    <x v="3"/>
    <x v="112"/>
    <x v="5"/>
    <n v="15"/>
    <n v="-15"/>
    <x v="0"/>
  </r>
  <r>
    <x v="12"/>
    <x v="1"/>
    <x v="3"/>
    <x v="112"/>
    <x v="6"/>
    <n v="13"/>
    <n v="-13"/>
    <x v="0"/>
  </r>
  <r>
    <x v="12"/>
    <x v="1"/>
    <x v="3"/>
    <x v="112"/>
    <x v="7"/>
    <n v="16"/>
    <n v="-16"/>
    <x v="0"/>
  </r>
  <r>
    <x v="12"/>
    <x v="1"/>
    <x v="3"/>
    <x v="112"/>
    <x v="8"/>
    <n v="27"/>
    <n v="-27"/>
    <x v="0"/>
  </r>
  <r>
    <x v="12"/>
    <x v="1"/>
    <x v="3"/>
    <x v="112"/>
    <x v="9"/>
    <n v="28"/>
    <n v="-28"/>
    <x v="0"/>
  </r>
  <r>
    <x v="12"/>
    <x v="1"/>
    <x v="3"/>
    <x v="112"/>
    <x v="10"/>
    <n v="18"/>
    <n v="-18"/>
    <x v="0"/>
  </r>
  <r>
    <x v="12"/>
    <x v="1"/>
    <x v="3"/>
    <x v="112"/>
    <x v="11"/>
    <n v="20"/>
    <n v="-20"/>
    <x v="0"/>
  </r>
  <r>
    <x v="12"/>
    <x v="1"/>
    <x v="3"/>
    <x v="112"/>
    <x v="12"/>
    <n v="9"/>
    <n v="-9"/>
    <x v="0"/>
  </r>
  <r>
    <x v="12"/>
    <x v="1"/>
    <x v="3"/>
    <x v="112"/>
    <x v="13"/>
    <n v="0"/>
    <n v="0"/>
    <x v="0"/>
  </r>
  <r>
    <x v="12"/>
    <x v="1"/>
    <x v="3"/>
    <x v="112"/>
    <x v="14"/>
    <n v="7"/>
    <n v="-7"/>
    <x v="0"/>
  </r>
  <r>
    <x v="12"/>
    <x v="1"/>
    <x v="3"/>
    <x v="113"/>
    <x v="0"/>
    <n v="266"/>
    <n v="-266"/>
    <x v="0"/>
  </r>
  <r>
    <x v="12"/>
    <x v="1"/>
    <x v="3"/>
    <x v="113"/>
    <x v="1"/>
    <n v="0"/>
    <n v="0"/>
    <x v="0"/>
  </r>
  <r>
    <x v="12"/>
    <x v="1"/>
    <x v="3"/>
    <x v="113"/>
    <x v="2"/>
    <n v="1"/>
    <n v="-1"/>
    <x v="0"/>
  </r>
  <r>
    <x v="12"/>
    <x v="1"/>
    <x v="3"/>
    <x v="113"/>
    <x v="3"/>
    <n v="10"/>
    <n v="-10"/>
    <x v="0"/>
  </r>
  <r>
    <x v="12"/>
    <x v="1"/>
    <x v="3"/>
    <x v="113"/>
    <x v="4"/>
    <n v="21"/>
    <n v="-21"/>
    <x v="0"/>
  </r>
  <r>
    <x v="12"/>
    <x v="1"/>
    <x v="3"/>
    <x v="113"/>
    <x v="5"/>
    <n v="28"/>
    <n v="-28"/>
    <x v="0"/>
  </r>
  <r>
    <x v="12"/>
    <x v="1"/>
    <x v="3"/>
    <x v="113"/>
    <x v="6"/>
    <n v="31"/>
    <n v="-31"/>
    <x v="0"/>
  </r>
  <r>
    <x v="12"/>
    <x v="1"/>
    <x v="3"/>
    <x v="113"/>
    <x v="7"/>
    <n v="40"/>
    <n v="-40"/>
    <x v="0"/>
  </r>
  <r>
    <x v="12"/>
    <x v="1"/>
    <x v="3"/>
    <x v="113"/>
    <x v="8"/>
    <n v="23"/>
    <n v="-23"/>
    <x v="0"/>
  </r>
  <r>
    <x v="12"/>
    <x v="1"/>
    <x v="3"/>
    <x v="113"/>
    <x v="9"/>
    <n v="41"/>
    <n v="-41"/>
    <x v="0"/>
  </r>
  <r>
    <x v="12"/>
    <x v="1"/>
    <x v="3"/>
    <x v="113"/>
    <x v="10"/>
    <n v="29"/>
    <n v="-29"/>
    <x v="0"/>
  </r>
  <r>
    <x v="12"/>
    <x v="1"/>
    <x v="3"/>
    <x v="113"/>
    <x v="11"/>
    <n v="23"/>
    <n v="-23"/>
    <x v="0"/>
  </r>
  <r>
    <x v="12"/>
    <x v="1"/>
    <x v="3"/>
    <x v="113"/>
    <x v="12"/>
    <n v="13"/>
    <n v="-13"/>
    <x v="0"/>
  </r>
  <r>
    <x v="12"/>
    <x v="1"/>
    <x v="3"/>
    <x v="113"/>
    <x v="13"/>
    <n v="3"/>
    <n v="-3"/>
    <x v="0"/>
  </r>
  <r>
    <x v="12"/>
    <x v="1"/>
    <x v="3"/>
    <x v="113"/>
    <x v="14"/>
    <n v="3"/>
    <n v="-3"/>
    <x v="0"/>
  </r>
  <r>
    <x v="12"/>
    <x v="1"/>
    <x v="3"/>
    <x v="114"/>
    <x v="0"/>
    <n v="294"/>
    <n v="-294"/>
    <x v="0"/>
  </r>
  <r>
    <x v="12"/>
    <x v="1"/>
    <x v="3"/>
    <x v="114"/>
    <x v="1"/>
    <n v="0"/>
    <n v="0"/>
    <x v="0"/>
  </r>
  <r>
    <x v="12"/>
    <x v="1"/>
    <x v="3"/>
    <x v="114"/>
    <x v="2"/>
    <n v="7"/>
    <n v="-7"/>
    <x v="0"/>
  </r>
  <r>
    <x v="12"/>
    <x v="1"/>
    <x v="3"/>
    <x v="114"/>
    <x v="3"/>
    <n v="5"/>
    <n v="-5"/>
    <x v="0"/>
  </r>
  <r>
    <x v="12"/>
    <x v="1"/>
    <x v="3"/>
    <x v="114"/>
    <x v="4"/>
    <n v="25"/>
    <n v="-25"/>
    <x v="0"/>
  </r>
  <r>
    <x v="12"/>
    <x v="1"/>
    <x v="3"/>
    <x v="114"/>
    <x v="5"/>
    <n v="25"/>
    <n v="-25"/>
    <x v="0"/>
  </r>
  <r>
    <x v="12"/>
    <x v="1"/>
    <x v="3"/>
    <x v="114"/>
    <x v="6"/>
    <n v="34"/>
    <n v="-34"/>
    <x v="0"/>
  </r>
  <r>
    <x v="12"/>
    <x v="1"/>
    <x v="3"/>
    <x v="114"/>
    <x v="7"/>
    <n v="37"/>
    <n v="-37"/>
    <x v="0"/>
  </r>
  <r>
    <x v="12"/>
    <x v="1"/>
    <x v="3"/>
    <x v="114"/>
    <x v="8"/>
    <n v="48"/>
    <n v="-48"/>
    <x v="0"/>
  </r>
  <r>
    <x v="12"/>
    <x v="1"/>
    <x v="3"/>
    <x v="114"/>
    <x v="9"/>
    <n v="49"/>
    <n v="-49"/>
    <x v="0"/>
  </r>
  <r>
    <x v="12"/>
    <x v="1"/>
    <x v="3"/>
    <x v="114"/>
    <x v="10"/>
    <n v="34"/>
    <n v="-34"/>
    <x v="0"/>
  </r>
  <r>
    <x v="12"/>
    <x v="1"/>
    <x v="3"/>
    <x v="114"/>
    <x v="11"/>
    <n v="18"/>
    <n v="-18"/>
    <x v="0"/>
  </r>
  <r>
    <x v="12"/>
    <x v="1"/>
    <x v="3"/>
    <x v="114"/>
    <x v="12"/>
    <n v="5"/>
    <n v="-5"/>
    <x v="0"/>
  </r>
  <r>
    <x v="12"/>
    <x v="1"/>
    <x v="3"/>
    <x v="114"/>
    <x v="13"/>
    <n v="4"/>
    <n v="-4"/>
    <x v="0"/>
  </r>
  <r>
    <x v="12"/>
    <x v="1"/>
    <x v="3"/>
    <x v="114"/>
    <x v="14"/>
    <n v="3"/>
    <n v="-3"/>
    <x v="0"/>
  </r>
  <r>
    <x v="12"/>
    <x v="1"/>
    <x v="3"/>
    <x v="115"/>
    <x v="0"/>
    <n v="210"/>
    <n v="-210"/>
    <x v="0"/>
  </r>
  <r>
    <x v="12"/>
    <x v="1"/>
    <x v="3"/>
    <x v="115"/>
    <x v="1"/>
    <n v="0"/>
    <n v="0"/>
    <x v="0"/>
  </r>
  <r>
    <x v="12"/>
    <x v="1"/>
    <x v="3"/>
    <x v="115"/>
    <x v="2"/>
    <n v="0"/>
    <n v="0"/>
    <x v="0"/>
  </r>
  <r>
    <x v="12"/>
    <x v="1"/>
    <x v="3"/>
    <x v="115"/>
    <x v="3"/>
    <n v="6"/>
    <n v="-6"/>
    <x v="0"/>
  </r>
  <r>
    <x v="12"/>
    <x v="1"/>
    <x v="3"/>
    <x v="115"/>
    <x v="4"/>
    <n v="11"/>
    <n v="-11"/>
    <x v="0"/>
  </r>
  <r>
    <x v="12"/>
    <x v="1"/>
    <x v="3"/>
    <x v="115"/>
    <x v="5"/>
    <n v="15"/>
    <n v="-15"/>
    <x v="0"/>
  </r>
  <r>
    <x v="12"/>
    <x v="1"/>
    <x v="3"/>
    <x v="115"/>
    <x v="6"/>
    <n v="27"/>
    <n v="-27"/>
    <x v="0"/>
  </r>
  <r>
    <x v="12"/>
    <x v="1"/>
    <x v="3"/>
    <x v="115"/>
    <x v="7"/>
    <n v="26"/>
    <n v="-26"/>
    <x v="0"/>
  </r>
  <r>
    <x v="12"/>
    <x v="1"/>
    <x v="3"/>
    <x v="115"/>
    <x v="8"/>
    <n v="30"/>
    <n v="-30"/>
    <x v="0"/>
  </r>
  <r>
    <x v="12"/>
    <x v="1"/>
    <x v="3"/>
    <x v="115"/>
    <x v="9"/>
    <n v="39"/>
    <n v="-39"/>
    <x v="0"/>
  </r>
  <r>
    <x v="12"/>
    <x v="1"/>
    <x v="3"/>
    <x v="115"/>
    <x v="10"/>
    <n v="24"/>
    <n v="-24"/>
    <x v="0"/>
  </r>
  <r>
    <x v="12"/>
    <x v="1"/>
    <x v="3"/>
    <x v="115"/>
    <x v="11"/>
    <n v="22"/>
    <n v="-22"/>
    <x v="0"/>
  </r>
  <r>
    <x v="12"/>
    <x v="1"/>
    <x v="3"/>
    <x v="115"/>
    <x v="12"/>
    <n v="3"/>
    <n v="-3"/>
    <x v="0"/>
  </r>
  <r>
    <x v="12"/>
    <x v="1"/>
    <x v="3"/>
    <x v="115"/>
    <x v="13"/>
    <n v="5"/>
    <n v="-5"/>
    <x v="0"/>
  </r>
  <r>
    <x v="12"/>
    <x v="1"/>
    <x v="3"/>
    <x v="115"/>
    <x v="14"/>
    <n v="2"/>
    <n v="-2"/>
    <x v="0"/>
  </r>
  <r>
    <x v="12"/>
    <x v="1"/>
    <x v="3"/>
    <x v="116"/>
    <x v="0"/>
    <n v="242"/>
    <n v="-242"/>
    <x v="0"/>
  </r>
  <r>
    <x v="12"/>
    <x v="1"/>
    <x v="3"/>
    <x v="116"/>
    <x v="1"/>
    <n v="0"/>
    <n v="0"/>
    <x v="0"/>
  </r>
  <r>
    <x v="12"/>
    <x v="1"/>
    <x v="3"/>
    <x v="116"/>
    <x v="2"/>
    <n v="5"/>
    <n v="-5"/>
    <x v="0"/>
  </r>
  <r>
    <x v="12"/>
    <x v="1"/>
    <x v="3"/>
    <x v="116"/>
    <x v="3"/>
    <n v="11"/>
    <n v="-11"/>
    <x v="0"/>
  </r>
  <r>
    <x v="12"/>
    <x v="1"/>
    <x v="3"/>
    <x v="116"/>
    <x v="4"/>
    <n v="20"/>
    <n v="-20"/>
    <x v="0"/>
  </r>
  <r>
    <x v="12"/>
    <x v="1"/>
    <x v="3"/>
    <x v="116"/>
    <x v="5"/>
    <n v="27"/>
    <n v="-27"/>
    <x v="0"/>
  </r>
  <r>
    <x v="12"/>
    <x v="1"/>
    <x v="3"/>
    <x v="116"/>
    <x v="6"/>
    <n v="26"/>
    <n v="-26"/>
    <x v="0"/>
  </r>
  <r>
    <x v="12"/>
    <x v="1"/>
    <x v="3"/>
    <x v="116"/>
    <x v="7"/>
    <n v="29"/>
    <n v="-29"/>
    <x v="0"/>
  </r>
  <r>
    <x v="12"/>
    <x v="1"/>
    <x v="3"/>
    <x v="116"/>
    <x v="8"/>
    <n v="29"/>
    <n v="-29"/>
    <x v="0"/>
  </r>
  <r>
    <x v="12"/>
    <x v="1"/>
    <x v="3"/>
    <x v="116"/>
    <x v="9"/>
    <n v="28"/>
    <n v="-28"/>
    <x v="0"/>
  </r>
  <r>
    <x v="12"/>
    <x v="1"/>
    <x v="3"/>
    <x v="116"/>
    <x v="10"/>
    <n v="25"/>
    <n v="-25"/>
    <x v="0"/>
  </r>
  <r>
    <x v="12"/>
    <x v="1"/>
    <x v="3"/>
    <x v="116"/>
    <x v="11"/>
    <n v="24"/>
    <n v="-24"/>
    <x v="0"/>
  </r>
  <r>
    <x v="12"/>
    <x v="1"/>
    <x v="3"/>
    <x v="116"/>
    <x v="12"/>
    <n v="11"/>
    <n v="-11"/>
    <x v="0"/>
  </r>
  <r>
    <x v="12"/>
    <x v="1"/>
    <x v="3"/>
    <x v="116"/>
    <x v="13"/>
    <n v="4"/>
    <n v="-4"/>
    <x v="0"/>
  </r>
  <r>
    <x v="12"/>
    <x v="1"/>
    <x v="3"/>
    <x v="116"/>
    <x v="14"/>
    <n v="3"/>
    <n v="-3"/>
    <x v="0"/>
  </r>
  <r>
    <x v="12"/>
    <x v="1"/>
    <x v="3"/>
    <x v="117"/>
    <x v="0"/>
    <n v="407"/>
    <n v="-407"/>
    <x v="0"/>
  </r>
  <r>
    <x v="12"/>
    <x v="1"/>
    <x v="3"/>
    <x v="117"/>
    <x v="1"/>
    <n v="0"/>
    <n v="0"/>
    <x v="0"/>
  </r>
  <r>
    <x v="12"/>
    <x v="1"/>
    <x v="3"/>
    <x v="117"/>
    <x v="2"/>
    <n v="24"/>
    <n v="-24"/>
    <x v="0"/>
  </r>
  <r>
    <x v="12"/>
    <x v="1"/>
    <x v="3"/>
    <x v="117"/>
    <x v="3"/>
    <n v="19"/>
    <n v="-19"/>
    <x v="0"/>
  </r>
  <r>
    <x v="12"/>
    <x v="1"/>
    <x v="3"/>
    <x v="117"/>
    <x v="4"/>
    <n v="34"/>
    <n v="-34"/>
    <x v="0"/>
  </r>
  <r>
    <x v="12"/>
    <x v="1"/>
    <x v="3"/>
    <x v="117"/>
    <x v="5"/>
    <n v="36"/>
    <n v="-36"/>
    <x v="0"/>
  </r>
  <r>
    <x v="12"/>
    <x v="1"/>
    <x v="3"/>
    <x v="117"/>
    <x v="6"/>
    <n v="42"/>
    <n v="-42"/>
    <x v="0"/>
  </r>
  <r>
    <x v="12"/>
    <x v="1"/>
    <x v="3"/>
    <x v="117"/>
    <x v="7"/>
    <n v="35"/>
    <n v="-35"/>
    <x v="0"/>
  </r>
  <r>
    <x v="12"/>
    <x v="1"/>
    <x v="3"/>
    <x v="117"/>
    <x v="8"/>
    <n v="73"/>
    <n v="-73"/>
    <x v="0"/>
  </r>
  <r>
    <x v="12"/>
    <x v="1"/>
    <x v="3"/>
    <x v="117"/>
    <x v="9"/>
    <n v="50"/>
    <n v="-50"/>
    <x v="0"/>
  </r>
  <r>
    <x v="12"/>
    <x v="1"/>
    <x v="3"/>
    <x v="117"/>
    <x v="10"/>
    <n v="37"/>
    <n v="-37"/>
    <x v="0"/>
  </r>
  <r>
    <x v="12"/>
    <x v="1"/>
    <x v="3"/>
    <x v="117"/>
    <x v="11"/>
    <n v="34"/>
    <n v="-34"/>
    <x v="0"/>
  </r>
  <r>
    <x v="12"/>
    <x v="1"/>
    <x v="3"/>
    <x v="117"/>
    <x v="12"/>
    <n v="14"/>
    <n v="-14"/>
    <x v="0"/>
  </r>
  <r>
    <x v="12"/>
    <x v="1"/>
    <x v="3"/>
    <x v="117"/>
    <x v="13"/>
    <n v="6"/>
    <n v="-6"/>
    <x v="0"/>
  </r>
  <r>
    <x v="12"/>
    <x v="1"/>
    <x v="3"/>
    <x v="117"/>
    <x v="14"/>
    <n v="3"/>
    <n v="-3"/>
    <x v="0"/>
  </r>
  <r>
    <x v="12"/>
    <x v="1"/>
    <x v="3"/>
    <x v="118"/>
    <x v="0"/>
    <n v="161"/>
    <n v="-161"/>
    <x v="0"/>
  </r>
  <r>
    <x v="12"/>
    <x v="1"/>
    <x v="3"/>
    <x v="118"/>
    <x v="1"/>
    <n v="0"/>
    <n v="0"/>
    <x v="0"/>
  </r>
  <r>
    <x v="12"/>
    <x v="1"/>
    <x v="3"/>
    <x v="118"/>
    <x v="2"/>
    <n v="3"/>
    <n v="-3"/>
    <x v="0"/>
  </r>
  <r>
    <x v="12"/>
    <x v="1"/>
    <x v="3"/>
    <x v="118"/>
    <x v="3"/>
    <n v="3"/>
    <n v="-3"/>
    <x v="0"/>
  </r>
  <r>
    <x v="12"/>
    <x v="1"/>
    <x v="3"/>
    <x v="118"/>
    <x v="4"/>
    <n v="13"/>
    <n v="-13"/>
    <x v="0"/>
  </r>
  <r>
    <x v="12"/>
    <x v="1"/>
    <x v="3"/>
    <x v="118"/>
    <x v="5"/>
    <n v="13"/>
    <n v="-13"/>
    <x v="0"/>
  </r>
  <r>
    <x v="12"/>
    <x v="1"/>
    <x v="3"/>
    <x v="118"/>
    <x v="6"/>
    <n v="5"/>
    <n v="-5"/>
    <x v="0"/>
  </r>
  <r>
    <x v="12"/>
    <x v="1"/>
    <x v="3"/>
    <x v="118"/>
    <x v="7"/>
    <n v="12"/>
    <n v="-12"/>
    <x v="0"/>
  </r>
  <r>
    <x v="12"/>
    <x v="1"/>
    <x v="3"/>
    <x v="118"/>
    <x v="8"/>
    <n v="19"/>
    <n v="-19"/>
    <x v="0"/>
  </r>
  <r>
    <x v="12"/>
    <x v="1"/>
    <x v="3"/>
    <x v="118"/>
    <x v="9"/>
    <n v="28"/>
    <n v="-28"/>
    <x v="0"/>
  </r>
  <r>
    <x v="12"/>
    <x v="1"/>
    <x v="3"/>
    <x v="118"/>
    <x v="10"/>
    <n v="30"/>
    <n v="-30"/>
    <x v="0"/>
  </r>
  <r>
    <x v="12"/>
    <x v="1"/>
    <x v="3"/>
    <x v="118"/>
    <x v="11"/>
    <n v="21"/>
    <n v="-21"/>
    <x v="0"/>
  </r>
  <r>
    <x v="12"/>
    <x v="1"/>
    <x v="3"/>
    <x v="118"/>
    <x v="12"/>
    <n v="9"/>
    <n v="-9"/>
    <x v="0"/>
  </r>
  <r>
    <x v="12"/>
    <x v="1"/>
    <x v="3"/>
    <x v="118"/>
    <x v="13"/>
    <n v="2"/>
    <n v="-2"/>
    <x v="0"/>
  </r>
  <r>
    <x v="12"/>
    <x v="1"/>
    <x v="3"/>
    <x v="118"/>
    <x v="14"/>
    <n v="3"/>
    <n v="-3"/>
    <x v="0"/>
  </r>
  <r>
    <x v="12"/>
    <x v="1"/>
    <x v="3"/>
    <x v="119"/>
    <x v="0"/>
    <n v="259"/>
    <n v="-259"/>
    <x v="0"/>
  </r>
  <r>
    <x v="12"/>
    <x v="1"/>
    <x v="3"/>
    <x v="119"/>
    <x v="1"/>
    <n v="0"/>
    <n v="0"/>
    <x v="0"/>
  </r>
  <r>
    <x v="12"/>
    <x v="1"/>
    <x v="3"/>
    <x v="119"/>
    <x v="2"/>
    <n v="2"/>
    <n v="-2"/>
    <x v="0"/>
  </r>
  <r>
    <x v="12"/>
    <x v="1"/>
    <x v="3"/>
    <x v="119"/>
    <x v="3"/>
    <n v="12"/>
    <n v="-12"/>
    <x v="0"/>
  </r>
  <r>
    <x v="12"/>
    <x v="1"/>
    <x v="3"/>
    <x v="119"/>
    <x v="4"/>
    <n v="19"/>
    <n v="-19"/>
    <x v="0"/>
  </r>
  <r>
    <x v="12"/>
    <x v="1"/>
    <x v="3"/>
    <x v="119"/>
    <x v="5"/>
    <n v="30"/>
    <n v="-30"/>
    <x v="0"/>
  </r>
  <r>
    <x v="12"/>
    <x v="1"/>
    <x v="3"/>
    <x v="119"/>
    <x v="6"/>
    <n v="31"/>
    <n v="-31"/>
    <x v="0"/>
  </r>
  <r>
    <x v="12"/>
    <x v="1"/>
    <x v="3"/>
    <x v="119"/>
    <x v="7"/>
    <n v="24"/>
    <n v="-24"/>
    <x v="0"/>
  </r>
  <r>
    <x v="12"/>
    <x v="1"/>
    <x v="3"/>
    <x v="119"/>
    <x v="8"/>
    <n v="28"/>
    <n v="-28"/>
    <x v="0"/>
  </r>
  <r>
    <x v="12"/>
    <x v="1"/>
    <x v="3"/>
    <x v="119"/>
    <x v="9"/>
    <n v="32"/>
    <n v="-32"/>
    <x v="0"/>
  </r>
  <r>
    <x v="12"/>
    <x v="1"/>
    <x v="3"/>
    <x v="119"/>
    <x v="10"/>
    <n v="27"/>
    <n v="-27"/>
    <x v="0"/>
  </r>
  <r>
    <x v="12"/>
    <x v="1"/>
    <x v="3"/>
    <x v="119"/>
    <x v="11"/>
    <n v="30"/>
    <n v="-30"/>
    <x v="0"/>
  </r>
  <r>
    <x v="12"/>
    <x v="1"/>
    <x v="3"/>
    <x v="119"/>
    <x v="12"/>
    <n v="20"/>
    <n v="-20"/>
    <x v="0"/>
  </r>
  <r>
    <x v="12"/>
    <x v="1"/>
    <x v="3"/>
    <x v="119"/>
    <x v="13"/>
    <n v="2"/>
    <n v="-2"/>
    <x v="0"/>
  </r>
  <r>
    <x v="12"/>
    <x v="1"/>
    <x v="3"/>
    <x v="119"/>
    <x v="14"/>
    <n v="2"/>
    <n v="-2"/>
    <x v="0"/>
  </r>
  <r>
    <x v="12"/>
    <x v="1"/>
    <x v="3"/>
    <x v="120"/>
    <x v="0"/>
    <n v="269"/>
    <n v="-269"/>
    <x v="0"/>
  </r>
  <r>
    <x v="12"/>
    <x v="1"/>
    <x v="3"/>
    <x v="120"/>
    <x v="1"/>
    <n v="0"/>
    <n v="0"/>
    <x v="0"/>
  </r>
  <r>
    <x v="12"/>
    <x v="1"/>
    <x v="3"/>
    <x v="120"/>
    <x v="2"/>
    <n v="8"/>
    <n v="-8"/>
    <x v="0"/>
  </r>
  <r>
    <x v="12"/>
    <x v="1"/>
    <x v="3"/>
    <x v="120"/>
    <x v="3"/>
    <n v="9"/>
    <n v="-9"/>
    <x v="0"/>
  </r>
  <r>
    <x v="12"/>
    <x v="1"/>
    <x v="3"/>
    <x v="120"/>
    <x v="4"/>
    <n v="21"/>
    <n v="-21"/>
    <x v="0"/>
  </r>
  <r>
    <x v="12"/>
    <x v="1"/>
    <x v="3"/>
    <x v="120"/>
    <x v="5"/>
    <n v="23"/>
    <n v="-23"/>
    <x v="0"/>
  </r>
  <r>
    <x v="12"/>
    <x v="1"/>
    <x v="3"/>
    <x v="120"/>
    <x v="6"/>
    <n v="24"/>
    <n v="-24"/>
    <x v="0"/>
  </r>
  <r>
    <x v="12"/>
    <x v="1"/>
    <x v="3"/>
    <x v="120"/>
    <x v="7"/>
    <n v="34"/>
    <n v="-34"/>
    <x v="0"/>
  </r>
  <r>
    <x v="12"/>
    <x v="1"/>
    <x v="3"/>
    <x v="120"/>
    <x v="8"/>
    <n v="42"/>
    <n v="-42"/>
    <x v="0"/>
  </r>
  <r>
    <x v="12"/>
    <x v="1"/>
    <x v="3"/>
    <x v="120"/>
    <x v="9"/>
    <n v="35"/>
    <n v="-35"/>
    <x v="0"/>
  </r>
  <r>
    <x v="12"/>
    <x v="1"/>
    <x v="3"/>
    <x v="120"/>
    <x v="10"/>
    <n v="28"/>
    <n v="-28"/>
    <x v="0"/>
  </r>
  <r>
    <x v="12"/>
    <x v="1"/>
    <x v="3"/>
    <x v="120"/>
    <x v="11"/>
    <n v="29"/>
    <n v="-29"/>
    <x v="0"/>
  </r>
  <r>
    <x v="12"/>
    <x v="1"/>
    <x v="3"/>
    <x v="120"/>
    <x v="12"/>
    <n v="11"/>
    <n v="-11"/>
    <x v="0"/>
  </r>
  <r>
    <x v="12"/>
    <x v="1"/>
    <x v="3"/>
    <x v="120"/>
    <x v="13"/>
    <n v="4"/>
    <n v="-4"/>
    <x v="0"/>
  </r>
  <r>
    <x v="12"/>
    <x v="1"/>
    <x v="3"/>
    <x v="120"/>
    <x v="14"/>
    <n v="1"/>
    <n v="-1"/>
    <x v="0"/>
  </r>
  <r>
    <x v="12"/>
    <x v="1"/>
    <x v="3"/>
    <x v="121"/>
    <x v="0"/>
    <n v="564"/>
    <n v="-564"/>
    <x v="0"/>
  </r>
  <r>
    <x v="12"/>
    <x v="1"/>
    <x v="3"/>
    <x v="121"/>
    <x v="1"/>
    <n v="0"/>
    <n v="0"/>
    <x v="0"/>
  </r>
  <r>
    <x v="12"/>
    <x v="1"/>
    <x v="3"/>
    <x v="121"/>
    <x v="2"/>
    <n v="50"/>
    <n v="-50"/>
    <x v="0"/>
  </r>
  <r>
    <x v="12"/>
    <x v="1"/>
    <x v="3"/>
    <x v="121"/>
    <x v="3"/>
    <n v="40"/>
    <n v="-40"/>
    <x v="0"/>
  </r>
  <r>
    <x v="12"/>
    <x v="1"/>
    <x v="3"/>
    <x v="121"/>
    <x v="4"/>
    <n v="46"/>
    <n v="-46"/>
    <x v="0"/>
  </r>
  <r>
    <x v="12"/>
    <x v="1"/>
    <x v="3"/>
    <x v="121"/>
    <x v="5"/>
    <n v="28"/>
    <n v="-28"/>
    <x v="0"/>
  </r>
  <r>
    <x v="12"/>
    <x v="1"/>
    <x v="3"/>
    <x v="121"/>
    <x v="6"/>
    <n v="55"/>
    <n v="-55"/>
    <x v="0"/>
  </r>
  <r>
    <x v="12"/>
    <x v="1"/>
    <x v="3"/>
    <x v="121"/>
    <x v="7"/>
    <n v="59"/>
    <n v="-59"/>
    <x v="0"/>
  </r>
  <r>
    <x v="12"/>
    <x v="1"/>
    <x v="3"/>
    <x v="121"/>
    <x v="8"/>
    <n v="70"/>
    <n v="-70"/>
    <x v="0"/>
  </r>
  <r>
    <x v="12"/>
    <x v="1"/>
    <x v="3"/>
    <x v="121"/>
    <x v="9"/>
    <n v="101"/>
    <n v="-101"/>
    <x v="0"/>
  </r>
  <r>
    <x v="12"/>
    <x v="1"/>
    <x v="3"/>
    <x v="121"/>
    <x v="10"/>
    <n v="49"/>
    <n v="-49"/>
    <x v="0"/>
  </r>
  <r>
    <x v="12"/>
    <x v="1"/>
    <x v="3"/>
    <x v="121"/>
    <x v="11"/>
    <n v="39"/>
    <n v="-39"/>
    <x v="0"/>
  </r>
  <r>
    <x v="12"/>
    <x v="1"/>
    <x v="3"/>
    <x v="121"/>
    <x v="12"/>
    <n v="16"/>
    <n v="-16"/>
    <x v="0"/>
  </r>
  <r>
    <x v="12"/>
    <x v="1"/>
    <x v="3"/>
    <x v="121"/>
    <x v="13"/>
    <n v="6"/>
    <n v="-6"/>
    <x v="0"/>
  </r>
  <r>
    <x v="12"/>
    <x v="1"/>
    <x v="3"/>
    <x v="121"/>
    <x v="14"/>
    <n v="5"/>
    <n v="-5"/>
    <x v="0"/>
  </r>
  <r>
    <x v="12"/>
    <x v="1"/>
    <x v="3"/>
    <x v="122"/>
    <x v="0"/>
    <n v="179"/>
    <n v="-179"/>
    <x v="0"/>
  </r>
  <r>
    <x v="12"/>
    <x v="1"/>
    <x v="3"/>
    <x v="122"/>
    <x v="1"/>
    <n v="0"/>
    <n v="0"/>
    <x v="0"/>
  </r>
  <r>
    <x v="12"/>
    <x v="1"/>
    <x v="3"/>
    <x v="122"/>
    <x v="2"/>
    <n v="0"/>
    <n v="0"/>
    <x v="0"/>
  </r>
  <r>
    <x v="12"/>
    <x v="1"/>
    <x v="3"/>
    <x v="122"/>
    <x v="3"/>
    <n v="1"/>
    <n v="-1"/>
    <x v="0"/>
  </r>
  <r>
    <x v="12"/>
    <x v="1"/>
    <x v="3"/>
    <x v="122"/>
    <x v="4"/>
    <n v="4"/>
    <n v="-4"/>
    <x v="0"/>
  </r>
  <r>
    <x v="12"/>
    <x v="1"/>
    <x v="3"/>
    <x v="122"/>
    <x v="5"/>
    <n v="11"/>
    <n v="-11"/>
    <x v="0"/>
  </r>
  <r>
    <x v="12"/>
    <x v="1"/>
    <x v="3"/>
    <x v="122"/>
    <x v="6"/>
    <n v="18"/>
    <n v="-18"/>
    <x v="0"/>
  </r>
  <r>
    <x v="12"/>
    <x v="1"/>
    <x v="3"/>
    <x v="122"/>
    <x v="7"/>
    <n v="20"/>
    <n v="-20"/>
    <x v="0"/>
  </r>
  <r>
    <x v="12"/>
    <x v="1"/>
    <x v="3"/>
    <x v="122"/>
    <x v="8"/>
    <n v="39"/>
    <n v="-39"/>
    <x v="0"/>
  </r>
  <r>
    <x v="12"/>
    <x v="1"/>
    <x v="3"/>
    <x v="122"/>
    <x v="9"/>
    <n v="36"/>
    <n v="-36"/>
    <x v="0"/>
  </r>
  <r>
    <x v="12"/>
    <x v="1"/>
    <x v="3"/>
    <x v="122"/>
    <x v="10"/>
    <n v="20"/>
    <n v="-20"/>
    <x v="0"/>
  </r>
  <r>
    <x v="12"/>
    <x v="1"/>
    <x v="3"/>
    <x v="122"/>
    <x v="11"/>
    <n v="16"/>
    <n v="-16"/>
    <x v="0"/>
  </r>
  <r>
    <x v="12"/>
    <x v="1"/>
    <x v="3"/>
    <x v="122"/>
    <x v="12"/>
    <n v="7"/>
    <n v="-7"/>
    <x v="0"/>
  </r>
  <r>
    <x v="12"/>
    <x v="1"/>
    <x v="3"/>
    <x v="122"/>
    <x v="13"/>
    <n v="4"/>
    <n v="-4"/>
    <x v="0"/>
  </r>
  <r>
    <x v="12"/>
    <x v="1"/>
    <x v="3"/>
    <x v="122"/>
    <x v="14"/>
    <n v="3"/>
    <n v="-3"/>
    <x v="0"/>
  </r>
  <r>
    <x v="12"/>
    <x v="2"/>
    <x v="0"/>
    <x v="0"/>
    <x v="0"/>
    <n v="26913"/>
    <n v="26913"/>
    <x v="0"/>
  </r>
  <r>
    <x v="12"/>
    <x v="2"/>
    <x v="0"/>
    <x v="0"/>
    <x v="1"/>
    <n v="61"/>
    <n v="61"/>
    <x v="0"/>
  </r>
  <r>
    <x v="12"/>
    <x v="2"/>
    <x v="0"/>
    <x v="0"/>
    <x v="2"/>
    <n v="2823"/>
    <n v="2823"/>
    <x v="0"/>
  </r>
  <r>
    <x v="12"/>
    <x v="2"/>
    <x v="0"/>
    <x v="0"/>
    <x v="3"/>
    <n v="3313"/>
    <n v="3313"/>
    <x v="0"/>
  </r>
  <r>
    <x v="12"/>
    <x v="2"/>
    <x v="0"/>
    <x v="0"/>
    <x v="4"/>
    <n v="3580"/>
    <n v="3580"/>
    <x v="0"/>
  </r>
  <r>
    <x v="12"/>
    <x v="2"/>
    <x v="0"/>
    <x v="0"/>
    <x v="5"/>
    <n v="3641"/>
    <n v="3641"/>
    <x v="0"/>
  </r>
  <r>
    <x v="12"/>
    <x v="2"/>
    <x v="0"/>
    <x v="0"/>
    <x v="6"/>
    <n v="3527"/>
    <n v="3527"/>
    <x v="0"/>
  </r>
  <r>
    <x v="12"/>
    <x v="2"/>
    <x v="0"/>
    <x v="0"/>
    <x v="7"/>
    <n v="2664"/>
    <n v="2664"/>
    <x v="0"/>
  </r>
  <r>
    <x v="12"/>
    <x v="2"/>
    <x v="0"/>
    <x v="0"/>
    <x v="8"/>
    <n v="2451"/>
    <n v="2451"/>
    <x v="0"/>
  </r>
  <r>
    <x v="12"/>
    <x v="2"/>
    <x v="0"/>
    <x v="0"/>
    <x v="9"/>
    <n v="2118"/>
    <n v="2118"/>
    <x v="0"/>
  </r>
  <r>
    <x v="12"/>
    <x v="2"/>
    <x v="0"/>
    <x v="0"/>
    <x v="10"/>
    <n v="1473"/>
    <n v="1473"/>
    <x v="0"/>
  </r>
  <r>
    <x v="12"/>
    <x v="2"/>
    <x v="0"/>
    <x v="0"/>
    <x v="11"/>
    <n v="731"/>
    <n v="731"/>
    <x v="0"/>
  </r>
  <r>
    <x v="12"/>
    <x v="2"/>
    <x v="0"/>
    <x v="0"/>
    <x v="12"/>
    <n v="249"/>
    <n v="249"/>
    <x v="0"/>
  </r>
  <r>
    <x v="12"/>
    <x v="2"/>
    <x v="0"/>
    <x v="0"/>
    <x v="13"/>
    <n v="124"/>
    <n v="124"/>
    <x v="0"/>
  </r>
  <r>
    <x v="12"/>
    <x v="2"/>
    <x v="0"/>
    <x v="0"/>
    <x v="14"/>
    <n v="158"/>
    <n v="158"/>
    <x v="0"/>
  </r>
  <r>
    <x v="12"/>
    <x v="2"/>
    <x v="1"/>
    <x v="1"/>
    <x v="0"/>
    <n v="799"/>
    <n v="799"/>
    <x v="1"/>
  </r>
  <r>
    <x v="12"/>
    <x v="2"/>
    <x v="1"/>
    <x v="1"/>
    <x v="1"/>
    <n v="4"/>
    <n v="4"/>
    <x v="1"/>
  </r>
  <r>
    <x v="12"/>
    <x v="2"/>
    <x v="1"/>
    <x v="1"/>
    <x v="2"/>
    <n v="89"/>
    <n v="89"/>
    <x v="1"/>
  </r>
  <r>
    <x v="12"/>
    <x v="2"/>
    <x v="1"/>
    <x v="1"/>
    <x v="3"/>
    <n v="93"/>
    <n v="93"/>
    <x v="1"/>
  </r>
  <r>
    <x v="12"/>
    <x v="2"/>
    <x v="1"/>
    <x v="1"/>
    <x v="4"/>
    <n v="117"/>
    <n v="117"/>
    <x v="1"/>
  </r>
  <r>
    <x v="12"/>
    <x v="2"/>
    <x v="1"/>
    <x v="1"/>
    <x v="5"/>
    <n v="103"/>
    <n v="103"/>
    <x v="1"/>
  </r>
  <r>
    <x v="12"/>
    <x v="2"/>
    <x v="1"/>
    <x v="1"/>
    <x v="6"/>
    <n v="107"/>
    <n v="107"/>
    <x v="1"/>
  </r>
  <r>
    <x v="12"/>
    <x v="2"/>
    <x v="1"/>
    <x v="1"/>
    <x v="7"/>
    <n v="74"/>
    <n v="74"/>
    <x v="1"/>
  </r>
  <r>
    <x v="12"/>
    <x v="2"/>
    <x v="1"/>
    <x v="1"/>
    <x v="8"/>
    <n v="78"/>
    <n v="78"/>
    <x v="1"/>
  </r>
  <r>
    <x v="12"/>
    <x v="2"/>
    <x v="1"/>
    <x v="1"/>
    <x v="9"/>
    <n v="77"/>
    <n v="77"/>
    <x v="1"/>
  </r>
  <r>
    <x v="12"/>
    <x v="2"/>
    <x v="1"/>
    <x v="1"/>
    <x v="10"/>
    <n v="27"/>
    <n v="27"/>
    <x v="1"/>
  </r>
  <r>
    <x v="12"/>
    <x v="2"/>
    <x v="1"/>
    <x v="1"/>
    <x v="11"/>
    <n v="18"/>
    <n v="18"/>
    <x v="1"/>
  </r>
  <r>
    <x v="12"/>
    <x v="2"/>
    <x v="1"/>
    <x v="1"/>
    <x v="12"/>
    <n v="6"/>
    <n v="6"/>
    <x v="1"/>
  </r>
  <r>
    <x v="12"/>
    <x v="2"/>
    <x v="1"/>
    <x v="1"/>
    <x v="13"/>
    <n v="2"/>
    <n v="2"/>
    <x v="1"/>
  </r>
  <r>
    <x v="12"/>
    <x v="2"/>
    <x v="1"/>
    <x v="1"/>
    <x v="14"/>
    <n v="4"/>
    <n v="4"/>
    <x v="1"/>
  </r>
  <r>
    <x v="12"/>
    <x v="2"/>
    <x v="1"/>
    <x v="2"/>
    <x v="0"/>
    <n v="166"/>
    <n v="166"/>
    <x v="2"/>
  </r>
  <r>
    <x v="12"/>
    <x v="2"/>
    <x v="1"/>
    <x v="2"/>
    <x v="1"/>
    <n v="0"/>
    <n v="0"/>
    <x v="2"/>
  </r>
  <r>
    <x v="12"/>
    <x v="2"/>
    <x v="1"/>
    <x v="2"/>
    <x v="2"/>
    <n v="6"/>
    <n v="6"/>
    <x v="2"/>
  </r>
  <r>
    <x v="12"/>
    <x v="2"/>
    <x v="1"/>
    <x v="2"/>
    <x v="3"/>
    <n v="10"/>
    <n v="10"/>
    <x v="2"/>
  </r>
  <r>
    <x v="12"/>
    <x v="2"/>
    <x v="1"/>
    <x v="2"/>
    <x v="4"/>
    <n v="9"/>
    <n v="9"/>
    <x v="2"/>
  </r>
  <r>
    <x v="12"/>
    <x v="2"/>
    <x v="1"/>
    <x v="2"/>
    <x v="5"/>
    <n v="14"/>
    <n v="14"/>
    <x v="2"/>
  </r>
  <r>
    <x v="12"/>
    <x v="2"/>
    <x v="1"/>
    <x v="2"/>
    <x v="6"/>
    <n v="16"/>
    <n v="16"/>
    <x v="2"/>
  </r>
  <r>
    <x v="12"/>
    <x v="2"/>
    <x v="1"/>
    <x v="2"/>
    <x v="7"/>
    <n v="24"/>
    <n v="24"/>
    <x v="2"/>
  </r>
  <r>
    <x v="12"/>
    <x v="2"/>
    <x v="1"/>
    <x v="2"/>
    <x v="8"/>
    <n v="33"/>
    <n v="33"/>
    <x v="2"/>
  </r>
  <r>
    <x v="12"/>
    <x v="2"/>
    <x v="1"/>
    <x v="2"/>
    <x v="9"/>
    <n v="21"/>
    <n v="21"/>
    <x v="2"/>
  </r>
  <r>
    <x v="12"/>
    <x v="2"/>
    <x v="1"/>
    <x v="2"/>
    <x v="10"/>
    <n v="16"/>
    <n v="16"/>
    <x v="2"/>
  </r>
  <r>
    <x v="12"/>
    <x v="2"/>
    <x v="1"/>
    <x v="2"/>
    <x v="11"/>
    <n v="12"/>
    <n v="12"/>
    <x v="2"/>
  </r>
  <r>
    <x v="12"/>
    <x v="2"/>
    <x v="1"/>
    <x v="2"/>
    <x v="12"/>
    <n v="2"/>
    <n v="2"/>
    <x v="2"/>
  </r>
  <r>
    <x v="12"/>
    <x v="2"/>
    <x v="1"/>
    <x v="2"/>
    <x v="13"/>
    <n v="0"/>
    <n v="0"/>
    <x v="2"/>
  </r>
  <r>
    <x v="12"/>
    <x v="2"/>
    <x v="1"/>
    <x v="2"/>
    <x v="14"/>
    <n v="3"/>
    <n v="3"/>
    <x v="2"/>
  </r>
  <r>
    <x v="12"/>
    <x v="2"/>
    <x v="1"/>
    <x v="3"/>
    <x v="0"/>
    <n v="258"/>
    <n v="258"/>
    <x v="1"/>
  </r>
  <r>
    <x v="12"/>
    <x v="2"/>
    <x v="1"/>
    <x v="3"/>
    <x v="1"/>
    <n v="2"/>
    <n v="2"/>
    <x v="1"/>
  </r>
  <r>
    <x v="12"/>
    <x v="2"/>
    <x v="1"/>
    <x v="3"/>
    <x v="2"/>
    <n v="30"/>
    <n v="30"/>
    <x v="1"/>
  </r>
  <r>
    <x v="12"/>
    <x v="2"/>
    <x v="1"/>
    <x v="3"/>
    <x v="3"/>
    <n v="21"/>
    <n v="21"/>
    <x v="1"/>
  </r>
  <r>
    <x v="12"/>
    <x v="2"/>
    <x v="1"/>
    <x v="3"/>
    <x v="4"/>
    <n v="21"/>
    <n v="21"/>
    <x v="1"/>
  </r>
  <r>
    <x v="12"/>
    <x v="2"/>
    <x v="1"/>
    <x v="3"/>
    <x v="5"/>
    <n v="30"/>
    <n v="30"/>
    <x v="1"/>
  </r>
  <r>
    <x v="12"/>
    <x v="2"/>
    <x v="1"/>
    <x v="3"/>
    <x v="6"/>
    <n v="23"/>
    <n v="23"/>
    <x v="1"/>
  </r>
  <r>
    <x v="12"/>
    <x v="2"/>
    <x v="1"/>
    <x v="3"/>
    <x v="7"/>
    <n v="31"/>
    <n v="31"/>
    <x v="1"/>
  </r>
  <r>
    <x v="12"/>
    <x v="2"/>
    <x v="1"/>
    <x v="3"/>
    <x v="8"/>
    <n v="30"/>
    <n v="30"/>
    <x v="1"/>
  </r>
  <r>
    <x v="12"/>
    <x v="2"/>
    <x v="1"/>
    <x v="3"/>
    <x v="9"/>
    <n v="27"/>
    <n v="27"/>
    <x v="1"/>
  </r>
  <r>
    <x v="12"/>
    <x v="2"/>
    <x v="1"/>
    <x v="3"/>
    <x v="10"/>
    <n v="22"/>
    <n v="22"/>
    <x v="1"/>
  </r>
  <r>
    <x v="12"/>
    <x v="2"/>
    <x v="1"/>
    <x v="3"/>
    <x v="11"/>
    <n v="15"/>
    <n v="15"/>
    <x v="1"/>
  </r>
  <r>
    <x v="12"/>
    <x v="2"/>
    <x v="1"/>
    <x v="3"/>
    <x v="12"/>
    <m/>
    <m/>
    <x v="1"/>
  </r>
  <r>
    <x v="12"/>
    <x v="2"/>
    <x v="1"/>
    <x v="3"/>
    <x v="13"/>
    <n v="2"/>
    <n v="2"/>
    <x v="1"/>
  </r>
  <r>
    <x v="12"/>
    <x v="2"/>
    <x v="1"/>
    <x v="3"/>
    <x v="14"/>
    <n v="4"/>
    <n v="4"/>
    <x v="1"/>
  </r>
  <r>
    <x v="12"/>
    <x v="2"/>
    <x v="1"/>
    <x v="4"/>
    <x v="0"/>
    <n v="528"/>
    <n v="528"/>
    <x v="1"/>
  </r>
  <r>
    <x v="12"/>
    <x v="2"/>
    <x v="1"/>
    <x v="4"/>
    <x v="1"/>
    <n v="0"/>
    <n v="0"/>
    <x v="1"/>
  </r>
  <r>
    <x v="12"/>
    <x v="2"/>
    <x v="1"/>
    <x v="4"/>
    <x v="2"/>
    <n v="54"/>
    <n v="54"/>
    <x v="1"/>
  </r>
  <r>
    <x v="12"/>
    <x v="2"/>
    <x v="1"/>
    <x v="4"/>
    <x v="3"/>
    <n v="59"/>
    <n v="59"/>
    <x v="1"/>
  </r>
  <r>
    <x v="12"/>
    <x v="2"/>
    <x v="1"/>
    <x v="4"/>
    <x v="4"/>
    <n v="66"/>
    <n v="66"/>
    <x v="1"/>
  </r>
  <r>
    <x v="12"/>
    <x v="2"/>
    <x v="1"/>
    <x v="4"/>
    <x v="5"/>
    <n v="66"/>
    <n v="66"/>
    <x v="1"/>
  </r>
  <r>
    <x v="12"/>
    <x v="2"/>
    <x v="1"/>
    <x v="4"/>
    <x v="6"/>
    <n v="59"/>
    <n v="59"/>
    <x v="1"/>
  </r>
  <r>
    <x v="12"/>
    <x v="2"/>
    <x v="1"/>
    <x v="4"/>
    <x v="7"/>
    <n v="42"/>
    <n v="42"/>
    <x v="1"/>
  </r>
  <r>
    <x v="12"/>
    <x v="2"/>
    <x v="1"/>
    <x v="4"/>
    <x v="8"/>
    <n v="68"/>
    <n v="68"/>
    <x v="1"/>
  </r>
  <r>
    <x v="12"/>
    <x v="2"/>
    <x v="1"/>
    <x v="4"/>
    <x v="9"/>
    <n v="58"/>
    <n v="58"/>
    <x v="1"/>
  </r>
  <r>
    <x v="12"/>
    <x v="2"/>
    <x v="1"/>
    <x v="4"/>
    <x v="10"/>
    <n v="34"/>
    <n v="34"/>
    <x v="1"/>
  </r>
  <r>
    <x v="12"/>
    <x v="2"/>
    <x v="1"/>
    <x v="4"/>
    <x v="11"/>
    <n v="15"/>
    <n v="15"/>
    <x v="1"/>
  </r>
  <r>
    <x v="12"/>
    <x v="2"/>
    <x v="1"/>
    <x v="4"/>
    <x v="12"/>
    <n v="5"/>
    <n v="5"/>
    <x v="1"/>
  </r>
  <r>
    <x v="12"/>
    <x v="2"/>
    <x v="1"/>
    <x v="4"/>
    <x v="13"/>
    <n v="1"/>
    <n v="1"/>
    <x v="1"/>
  </r>
  <r>
    <x v="12"/>
    <x v="2"/>
    <x v="1"/>
    <x v="4"/>
    <x v="14"/>
    <n v="1"/>
    <n v="1"/>
    <x v="1"/>
  </r>
  <r>
    <x v="12"/>
    <x v="2"/>
    <x v="1"/>
    <x v="5"/>
    <x v="0"/>
    <n v="115"/>
    <n v="115"/>
    <x v="2"/>
  </r>
  <r>
    <x v="12"/>
    <x v="2"/>
    <x v="1"/>
    <x v="5"/>
    <x v="1"/>
    <n v="0"/>
    <n v="0"/>
    <x v="2"/>
  </r>
  <r>
    <x v="12"/>
    <x v="2"/>
    <x v="1"/>
    <x v="5"/>
    <x v="2"/>
    <n v="6"/>
    <n v="6"/>
    <x v="2"/>
  </r>
  <r>
    <x v="12"/>
    <x v="2"/>
    <x v="1"/>
    <x v="5"/>
    <x v="3"/>
    <n v="6"/>
    <n v="6"/>
    <x v="2"/>
  </r>
  <r>
    <x v="12"/>
    <x v="2"/>
    <x v="1"/>
    <x v="5"/>
    <x v="4"/>
    <n v="8"/>
    <n v="8"/>
    <x v="2"/>
  </r>
  <r>
    <x v="12"/>
    <x v="2"/>
    <x v="1"/>
    <x v="5"/>
    <x v="5"/>
    <n v="10"/>
    <n v="10"/>
    <x v="2"/>
  </r>
  <r>
    <x v="12"/>
    <x v="2"/>
    <x v="1"/>
    <x v="5"/>
    <x v="6"/>
    <n v="16"/>
    <n v="16"/>
    <x v="2"/>
  </r>
  <r>
    <x v="12"/>
    <x v="2"/>
    <x v="1"/>
    <x v="5"/>
    <x v="7"/>
    <n v="16"/>
    <n v="16"/>
    <x v="2"/>
  </r>
  <r>
    <x v="12"/>
    <x v="2"/>
    <x v="1"/>
    <x v="5"/>
    <x v="8"/>
    <n v="16"/>
    <n v="16"/>
    <x v="2"/>
  </r>
  <r>
    <x v="12"/>
    <x v="2"/>
    <x v="1"/>
    <x v="5"/>
    <x v="9"/>
    <n v="12"/>
    <n v="12"/>
    <x v="2"/>
  </r>
  <r>
    <x v="12"/>
    <x v="2"/>
    <x v="1"/>
    <x v="5"/>
    <x v="10"/>
    <n v="16"/>
    <n v="16"/>
    <x v="2"/>
  </r>
  <r>
    <x v="12"/>
    <x v="2"/>
    <x v="1"/>
    <x v="5"/>
    <x v="11"/>
    <n v="4"/>
    <n v="4"/>
    <x v="2"/>
  </r>
  <r>
    <x v="12"/>
    <x v="2"/>
    <x v="1"/>
    <x v="5"/>
    <x v="12"/>
    <m/>
    <m/>
    <x v="2"/>
  </r>
  <r>
    <x v="12"/>
    <x v="2"/>
    <x v="1"/>
    <x v="5"/>
    <x v="13"/>
    <n v="3"/>
    <n v="3"/>
    <x v="2"/>
  </r>
  <r>
    <x v="12"/>
    <x v="2"/>
    <x v="1"/>
    <x v="5"/>
    <x v="14"/>
    <n v="2"/>
    <n v="2"/>
    <x v="2"/>
  </r>
  <r>
    <x v="12"/>
    <x v="2"/>
    <x v="1"/>
    <x v="6"/>
    <x v="0"/>
    <n v="155"/>
    <n v="155"/>
    <x v="2"/>
  </r>
  <r>
    <x v="12"/>
    <x v="2"/>
    <x v="1"/>
    <x v="6"/>
    <x v="1"/>
    <n v="0"/>
    <n v="0"/>
    <x v="2"/>
  </r>
  <r>
    <x v="12"/>
    <x v="2"/>
    <x v="1"/>
    <x v="6"/>
    <x v="2"/>
    <n v="5"/>
    <n v="5"/>
    <x v="2"/>
  </r>
  <r>
    <x v="12"/>
    <x v="2"/>
    <x v="1"/>
    <x v="6"/>
    <x v="3"/>
    <n v="15"/>
    <n v="15"/>
    <x v="2"/>
  </r>
  <r>
    <x v="12"/>
    <x v="2"/>
    <x v="1"/>
    <x v="6"/>
    <x v="4"/>
    <n v="20"/>
    <n v="20"/>
    <x v="2"/>
  </r>
  <r>
    <x v="12"/>
    <x v="2"/>
    <x v="1"/>
    <x v="6"/>
    <x v="5"/>
    <n v="17"/>
    <n v="17"/>
    <x v="2"/>
  </r>
  <r>
    <x v="12"/>
    <x v="2"/>
    <x v="1"/>
    <x v="6"/>
    <x v="6"/>
    <n v="13"/>
    <n v="13"/>
    <x v="2"/>
  </r>
  <r>
    <x v="12"/>
    <x v="2"/>
    <x v="1"/>
    <x v="6"/>
    <x v="7"/>
    <n v="23"/>
    <n v="23"/>
    <x v="2"/>
  </r>
  <r>
    <x v="12"/>
    <x v="2"/>
    <x v="1"/>
    <x v="6"/>
    <x v="8"/>
    <n v="7"/>
    <n v="7"/>
    <x v="2"/>
  </r>
  <r>
    <x v="12"/>
    <x v="2"/>
    <x v="1"/>
    <x v="6"/>
    <x v="9"/>
    <n v="21"/>
    <n v="21"/>
    <x v="2"/>
  </r>
  <r>
    <x v="12"/>
    <x v="2"/>
    <x v="1"/>
    <x v="6"/>
    <x v="10"/>
    <n v="18"/>
    <n v="18"/>
    <x v="2"/>
  </r>
  <r>
    <x v="12"/>
    <x v="2"/>
    <x v="1"/>
    <x v="6"/>
    <x v="11"/>
    <n v="9"/>
    <n v="9"/>
    <x v="2"/>
  </r>
  <r>
    <x v="12"/>
    <x v="2"/>
    <x v="1"/>
    <x v="6"/>
    <x v="12"/>
    <n v="4"/>
    <n v="4"/>
    <x v="2"/>
  </r>
  <r>
    <x v="12"/>
    <x v="2"/>
    <x v="1"/>
    <x v="6"/>
    <x v="13"/>
    <n v="2"/>
    <n v="2"/>
    <x v="2"/>
  </r>
  <r>
    <x v="12"/>
    <x v="2"/>
    <x v="1"/>
    <x v="6"/>
    <x v="14"/>
    <n v="1"/>
    <n v="1"/>
    <x v="2"/>
  </r>
  <r>
    <x v="12"/>
    <x v="2"/>
    <x v="1"/>
    <x v="7"/>
    <x v="0"/>
    <n v="286"/>
    <n v="286"/>
    <x v="1"/>
  </r>
  <r>
    <x v="12"/>
    <x v="2"/>
    <x v="1"/>
    <x v="7"/>
    <x v="1"/>
    <n v="2"/>
    <n v="2"/>
    <x v="1"/>
  </r>
  <r>
    <x v="12"/>
    <x v="2"/>
    <x v="1"/>
    <x v="7"/>
    <x v="2"/>
    <n v="25"/>
    <n v="25"/>
    <x v="1"/>
  </r>
  <r>
    <x v="12"/>
    <x v="2"/>
    <x v="1"/>
    <x v="7"/>
    <x v="3"/>
    <n v="29"/>
    <n v="29"/>
    <x v="1"/>
  </r>
  <r>
    <x v="12"/>
    <x v="2"/>
    <x v="1"/>
    <x v="7"/>
    <x v="4"/>
    <n v="32"/>
    <n v="32"/>
    <x v="1"/>
  </r>
  <r>
    <x v="12"/>
    <x v="2"/>
    <x v="1"/>
    <x v="7"/>
    <x v="5"/>
    <n v="19"/>
    <n v="19"/>
    <x v="1"/>
  </r>
  <r>
    <x v="12"/>
    <x v="2"/>
    <x v="1"/>
    <x v="7"/>
    <x v="6"/>
    <n v="37"/>
    <n v="37"/>
    <x v="1"/>
  </r>
  <r>
    <x v="12"/>
    <x v="2"/>
    <x v="1"/>
    <x v="7"/>
    <x v="7"/>
    <n v="40"/>
    <n v="40"/>
    <x v="1"/>
  </r>
  <r>
    <x v="12"/>
    <x v="2"/>
    <x v="1"/>
    <x v="7"/>
    <x v="8"/>
    <n v="29"/>
    <n v="29"/>
    <x v="1"/>
  </r>
  <r>
    <x v="12"/>
    <x v="2"/>
    <x v="1"/>
    <x v="7"/>
    <x v="9"/>
    <n v="32"/>
    <n v="32"/>
    <x v="1"/>
  </r>
  <r>
    <x v="12"/>
    <x v="2"/>
    <x v="1"/>
    <x v="7"/>
    <x v="10"/>
    <n v="22"/>
    <n v="22"/>
    <x v="1"/>
  </r>
  <r>
    <x v="12"/>
    <x v="2"/>
    <x v="1"/>
    <x v="7"/>
    <x v="11"/>
    <n v="9"/>
    <n v="9"/>
    <x v="1"/>
  </r>
  <r>
    <x v="12"/>
    <x v="2"/>
    <x v="1"/>
    <x v="7"/>
    <x v="12"/>
    <n v="6"/>
    <n v="6"/>
    <x v="1"/>
  </r>
  <r>
    <x v="12"/>
    <x v="2"/>
    <x v="1"/>
    <x v="7"/>
    <x v="13"/>
    <n v="3"/>
    <n v="3"/>
    <x v="1"/>
  </r>
  <r>
    <x v="12"/>
    <x v="2"/>
    <x v="1"/>
    <x v="7"/>
    <x v="14"/>
    <n v="1"/>
    <n v="1"/>
    <x v="1"/>
  </r>
  <r>
    <x v="12"/>
    <x v="2"/>
    <x v="1"/>
    <x v="8"/>
    <x v="0"/>
    <n v="481"/>
    <n v="481"/>
    <x v="2"/>
  </r>
  <r>
    <x v="12"/>
    <x v="2"/>
    <x v="1"/>
    <x v="8"/>
    <x v="1"/>
    <n v="0"/>
    <n v="0"/>
    <x v="2"/>
  </r>
  <r>
    <x v="12"/>
    <x v="2"/>
    <x v="1"/>
    <x v="8"/>
    <x v="2"/>
    <n v="14"/>
    <n v="14"/>
    <x v="2"/>
  </r>
  <r>
    <x v="12"/>
    <x v="2"/>
    <x v="1"/>
    <x v="8"/>
    <x v="3"/>
    <n v="34"/>
    <n v="34"/>
    <x v="2"/>
  </r>
  <r>
    <x v="12"/>
    <x v="2"/>
    <x v="1"/>
    <x v="8"/>
    <x v="4"/>
    <n v="40"/>
    <n v="40"/>
    <x v="2"/>
  </r>
  <r>
    <x v="12"/>
    <x v="2"/>
    <x v="1"/>
    <x v="8"/>
    <x v="5"/>
    <n v="68"/>
    <n v="68"/>
    <x v="2"/>
  </r>
  <r>
    <x v="12"/>
    <x v="2"/>
    <x v="1"/>
    <x v="8"/>
    <x v="6"/>
    <n v="78"/>
    <n v="78"/>
    <x v="2"/>
  </r>
  <r>
    <x v="12"/>
    <x v="2"/>
    <x v="1"/>
    <x v="8"/>
    <x v="7"/>
    <n v="48"/>
    <n v="48"/>
    <x v="2"/>
  </r>
  <r>
    <x v="12"/>
    <x v="2"/>
    <x v="1"/>
    <x v="8"/>
    <x v="8"/>
    <n v="66"/>
    <n v="66"/>
    <x v="2"/>
  </r>
  <r>
    <x v="12"/>
    <x v="2"/>
    <x v="1"/>
    <x v="8"/>
    <x v="9"/>
    <n v="53"/>
    <n v="53"/>
    <x v="2"/>
  </r>
  <r>
    <x v="12"/>
    <x v="2"/>
    <x v="1"/>
    <x v="8"/>
    <x v="10"/>
    <n v="54"/>
    <n v="54"/>
    <x v="2"/>
  </r>
  <r>
    <x v="12"/>
    <x v="2"/>
    <x v="1"/>
    <x v="8"/>
    <x v="11"/>
    <n v="10"/>
    <n v="10"/>
    <x v="2"/>
  </r>
  <r>
    <x v="12"/>
    <x v="2"/>
    <x v="1"/>
    <x v="8"/>
    <x v="12"/>
    <n v="9"/>
    <n v="9"/>
    <x v="2"/>
  </r>
  <r>
    <x v="12"/>
    <x v="2"/>
    <x v="1"/>
    <x v="8"/>
    <x v="13"/>
    <n v="0"/>
    <n v="0"/>
    <x v="2"/>
  </r>
  <r>
    <x v="12"/>
    <x v="2"/>
    <x v="1"/>
    <x v="8"/>
    <x v="14"/>
    <n v="7"/>
    <n v="7"/>
    <x v="2"/>
  </r>
  <r>
    <x v="12"/>
    <x v="2"/>
    <x v="1"/>
    <x v="9"/>
    <x v="0"/>
    <n v="332"/>
    <n v="332"/>
    <x v="2"/>
  </r>
  <r>
    <x v="12"/>
    <x v="2"/>
    <x v="1"/>
    <x v="9"/>
    <x v="1"/>
    <n v="0"/>
    <n v="0"/>
    <x v="2"/>
  </r>
  <r>
    <x v="12"/>
    <x v="2"/>
    <x v="1"/>
    <x v="9"/>
    <x v="2"/>
    <n v="20"/>
    <n v="20"/>
    <x v="2"/>
  </r>
  <r>
    <x v="12"/>
    <x v="2"/>
    <x v="1"/>
    <x v="9"/>
    <x v="3"/>
    <n v="31"/>
    <n v="31"/>
    <x v="2"/>
  </r>
  <r>
    <x v="12"/>
    <x v="2"/>
    <x v="1"/>
    <x v="9"/>
    <x v="4"/>
    <n v="38"/>
    <n v="38"/>
    <x v="2"/>
  </r>
  <r>
    <x v="12"/>
    <x v="2"/>
    <x v="1"/>
    <x v="9"/>
    <x v="5"/>
    <n v="49"/>
    <n v="49"/>
    <x v="2"/>
  </r>
  <r>
    <x v="12"/>
    <x v="2"/>
    <x v="1"/>
    <x v="9"/>
    <x v="6"/>
    <n v="39"/>
    <n v="39"/>
    <x v="2"/>
  </r>
  <r>
    <x v="12"/>
    <x v="2"/>
    <x v="1"/>
    <x v="9"/>
    <x v="7"/>
    <n v="34"/>
    <n v="34"/>
    <x v="2"/>
  </r>
  <r>
    <x v="12"/>
    <x v="2"/>
    <x v="1"/>
    <x v="9"/>
    <x v="8"/>
    <n v="30"/>
    <n v="30"/>
    <x v="2"/>
  </r>
  <r>
    <x v="12"/>
    <x v="2"/>
    <x v="1"/>
    <x v="9"/>
    <x v="9"/>
    <n v="46"/>
    <n v="46"/>
    <x v="2"/>
  </r>
  <r>
    <x v="12"/>
    <x v="2"/>
    <x v="1"/>
    <x v="9"/>
    <x v="10"/>
    <n v="25"/>
    <n v="25"/>
    <x v="2"/>
  </r>
  <r>
    <x v="12"/>
    <x v="2"/>
    <x v="1"/>
    <x v="9"/>
    <x v="11"/>
    <n v="12"/>
    <n v="12"/>
    <x v="2"/>
  </r>
  <r>
    <x v="12"/>
    <x v="2"/>
    <x v="1"/>
    <x v="9"/>
    <x v="12"/>
    <n v="3"/>
    <n v="3"/>
    <x v="2"/>
  </r>
  <r>
    <x v="12"/>
    <x v="2"/>
    <x v="1"/>
    <x v="9"/>
    <x v="13"/>
    <n v="3"/>
    <n v="3"/>
    <x v="2"/>
  </r>
  <r>
    <x v="12"/>
    <x v="2"/>
    <x v="1"/>
    <x v="9"/>
    <x v="14"/>
    <n v="2"/>
    <n v="2"/>
    <x v="2"/>
  </r>
  <r>
    <x v="12"/>
    <x v="2"/>
    <x v="1"/>
    <x v="10"/>
    <x v="0"/>
    <n v="338"/>
    <n v="338"/>
    <x v="2"/>
  </r>
  <r>
    <x v="12"/>
    <x v="2"/>
    <x v="1"/>
    <x v="10"/>
    <x v="1"/>
    <n v="0"/>
    <n v="0"/>
    <x v="2"/>
  </r>
  <r>
    <x v="12"/>
    <x v="2"/>
    <x v="1"/>
    <x v="10"/>
    <x v="2"/>
    <n v="18"/>
    <n v="18"/>
    <x v="2"/>
  </r>
  <r>
    <x v="12"/>
    <x v="2"/>
    <x v="1"/>
    <x v="10"/>
    <x v="3"/>
    <n v="39"/>
    <n v="39"/>
    <x v="2"/>
  </r>
  <r>
    <x v="12"/>
    <x v="2"/>
    <x v="1"/>
    <x v="10"/>
    <x v="4"/>
    <n v="35"/>
    <n v="35"/>
    <x v="2"/>
  </r>
  <r>
    <x v="12"/>
    <x v="2"/>
    <x v="1"/>
    <x v="10"/>
    <x v="5"/>
    <n v="45"/>
    <n v="45"/>
    <x v="2"/>
  </r>
  <r>
    <x v="12"/>
    <x v="2"/>
    <x v="1"/>
    <x v="10"/>
    <x v="6"/>
    <n v="49"/>
    <n v="49"/>
    <x v="2"/>
  </r>
  <r>
    <x v="12"/>
    <x v="2"/>
    <x v="1"/>
    <x v="10"/>
    <x v="7"/>
    <n v="35"/>
    <n v="35"/>
    <x v="2"/>
  </r>
  <r>
    <x v="12"/>
    <x v="2"/>
    <x v="1"/>
    <x v="10"/>
    <x v="8"/>
    <n v="37"/>
    <n v="37"/>
    <x v="2"/>
  </r>
  <r>
    <x v="12"/>
    <x v="2"/>
    <x v="1"/>
    <x v="10"/>
    <x v="9"/>
    <n v="34"/>
    <n v="34"/>
    <x v="2"/>
  </r>
  <r>
    <x v="12"/>
    <x v="2"/>
    <x v="1"/>
    <x v="10"/>
    <x v="10"/>
    <n v="27"/>
    <n v="27"/>
    <x v="2"/>
  </r>
  <r>
    <x v="12"/>
    <x v="2"/>
    <x v="1"/>
    <x v="10"/>
    <x v="11"/>
    <n v="12"/>
    <n v="12"/>
    <x v="2"/>
  </r>
  <r>
    <x v="12"/>
    <x v="2"/>
    <x v="1"/>
    <x v="10"/>
    <x v="12"/>
    <n v="5"/>
    <n v="5"/>
    <x v="2"/>
  </r>
  <r>
    <x v="12"/>
    <x v="2"/>
    <x v="1"/>
    <x v="10"/>
    <x v="13"/>
    <n v="2"/>
    <n v="2"/>
    <x v="2"/>
  </r>
  <r>
    <x v="12"/>
    <x v="2"/>
    <x v="1"/>
    <x v="10"/>
    <x v="14"/>
    <n v="0"/>
    <n v="0"/>
    <x v="2"/>
  </r>
  <r>
    <x v="12"/>
    <x v="2"/>
    <x v="1"/>
    <x v="11"/>
    <x v="0"/>
    <n v="1419"/>
    <n v="1419"/>
    <x v="1"/>
  </r>
  <r>
    <x v="12"/>
    <x v="2"/>
    <x v="1"/>
    <x v="11"/>
    <x v="1"/>
    <n v="3"/>
    <n v="3"/>
    <x v="1"/>
  </r>
  <r>
    <x v="12"/>
    <x v="2"/>
    <x v="1"/>
    <x v="11"/>
    <x v="2"/>
    <n v="123"/>
    <n v="123"/>
    <x v="1"/>
  </r>
  <r>
    <x v="12"/>
    <x v="2"/>
    <x v="1"/>
    <x v="11"/>
    <x v="3"/>
    <n v="165"/>
    <n v="165"/>
    <x v="1"/>
  </r>
  <r>
    <x v="12"/>
    <x v="2"/>
    <x v="1"/>
    <x v="11"/>
    <x v="4"/>
    <n v="189"/>
    <n v="189"/>
    <x v="1"/>
  </r>
  <r>
    <x v="12"/>
    <x v="2"/>
    <x v="1"/>
    <x v="11"/>
    <x v="5"/>
    <n v="217"/>
    <n v="217"/>
    <x v="1"/>
  </r>
  <r>
    <x v="12"/>
    <x v="2"/>
    <x v="1"/>
    <x v="11"/>
    <x v="6"/>
    <n v="208"/>
    <n v="208"/>
    <x v="1"/>
  </r>
  <r>
    <x v="12"/>
    <x v="2"/>
    <x v="1"/>
    <x v="11"/>
    <x v="7"/>
    <n v="140"/>
    <n v="140"/>
    <x v="1"/>
  </r>
  <r>
    <x v="12"/>
    <x v="2"/>
    <x v="1"/>
    <x v="11"/>
    <x v="8"/>
    <n v="132"/>
    <n v="132"/>
    <x v="1"/>
  </r>
  <r>
    <x v="12"/>
    <x v="2"/>
    <x v="1"/>
    <x v="11"/>
    <x v="9"/>
    <n v="117"/>
    <n v="117"/>
    <x v="1"/>
  </r>
  <r>
    <x v="12"/>
    <x v="2"/>
    <x v="1"/>
    <x v="11"/>
    <x v="10"/>
    <n v="69"/>
    <n v="69"/>
    <x v="1"/>
  </r>
  <r>
    <x v="12"/>
    <x v="2"/>
    <x v="1"/>
    <x v="11"/>
    <x v="11"/>
    <n v="37"/>
    <n v="37"/>
    <x v="1"/>
  </r>
  <r>
    <x v="12"/>
    <x v="2"/>
    <x v="1"/>
    <x v="11"/>
    <x v="12"/>
    <n v="10"/>
    <n v="10"/>
    <x v="1"/>
  </r>
  <r>
    <x v="12"/>
    <x v="2"/>
    <x v="1"/>
    <x v="11"/>
    <x v="13"/>
    <n v="2"/>
    <n v="2"/>
    <x v="1"/>
  </r>
  <r>
    <x v="12"/>
    <x v="2"/>
    <x v="1"/>
    <x v="11"/>
    <x v="14"/>
    <n v="7"/>
    <n v="7"/>
    <x v="1"/>
  </r>
  <r>
    <x v="12"/>
    <x v="2"/>
    <x v="1"/>
    <x v="12"/>
    <x v="0"/>
    <n v="1378"/>
    <n v="1378"/>
    <x v="2"/>
  </r>
  <r>
    <x v="12"/>
    <x v="2"/>
    <x v="1"/>
    <x v="12"/>
    <x v="1"/>
    <n v="5"/>
    <n v="5"/>
    <x v="2"/>
  </r>
  <r>
    <x v="12"/>
    <x v="2"/>
    <x v="1"/>
    <x v="12"/>
    <x v="2"/>
    <n v="165"/>
    <n v="165"/>
    <x v="2"/>
  </r>
  <r>
    <x v="12"/>
    <x v="2"/>
    <x v="1"/>
    <x v="12"/>
    <x v="3"/>
    <n v="187"/>
    <n v="187"/>
    <x v="2"/>
  </r>
  <r>
    <x v="12"/>
    <x v="2"/>
    <x v="1"/>
    <x v="12"/>
    <x v="4"/>
    <n v="179"/>
    <n v="179"/>
    <x v="2"/>
  </r>
  <r>
    <x v="12"/>
    <x v="2"/>
    <x v="1"/>
    <x v="12"/>
    <x v="5"/>
    <n v="169"/>
    <n v="169"/>
    <x v="2"/>
  </r>
  <r>
    <x v="12"/>
    <x v="2"/>
    <x v="1"/>
    <x v="12"/>
    <x v="6"/>
    <n v="161"/>
    <n v="161"/>
    <x v="2"/>
  </r>
  <r>
    <x v="12"/>
    <x v="2"/>
    <x v="1"/>
    <x v="12"/>
    <x v="7"/>
    <n v="124"/>
    <n v="124"/>
    <x v="2"/>
  </r>
  <r>
    <x v="12"/>
    <x v="2"/>
    <x v="1"/>
    <x v="12"/>
    <x v="8"/>
    <n v="118"/>
    <n v="118"/>
    <x v="2"/>
  </r>
  <r>
    <x v="12"/>
    <x v="2"/>
    <x v="1"/>
    <x v="12"/>
    <x v="9"/>
    <n v="114"/>
    <n v="114"/>
    <x v="2"/>
  </r>
  <r>
    <x v="12"/>
    <x v="2"/>
    <x v="1"/>
    <x v="12"/>
    <x v="10"/>
    <n v="78"/>
    <n v="78"/>
    <x v="2"/>
  </r>
  <r>
    <x v="12"/>
    <x v="2"/>
    <x v="1"/>
    <x v="12"/>
    <x v="11"/>
    <n v="48"/>
    <n v="48"/>
    <x v="2"/>
  </r>
  <r>
    <x v="12"/>
    <x v="2"/>
    <x v="1"/>
    <x v="12"/>
    <x v="12"/>
    <n v="18"/>
    <n v="18"/>
    <x v="2"/>
  </r>
  <r>
    <x v="12"/>
    <x v="2"/>
    <x v="1"/>
    <x v="12"/>
    <x v="13"/>
    <n v="8"/>
    <n v="8"/>
    <x v="2"/>
  </r>
  <r>
    <x v="12"/>
    <x v="2"/>
    <x v="1"/>
    <x v="12"/>
    <x v="14"/>
    <n v="4"/>
    <n v="4"/>
    <x v="2"/>
  </r>
  <r>
    <x v="12"/>
    <x v="2"/>
    <x v="1"/>
    <x v="13"/>
    <x v="0"/>
    <n v="5535"/>
    <n v="5535"/>
    <x v="1"/>
  </r>
  <r>
    <x v="12"/>
    <x v="2"/>
    <x v="1"/>
    <x v="13"/>
    <x v="1"/>
    <n v="14"/>
    <n v="14"/>
    <x v="1"/>
  </r>
  <r>
    <x v="12"/>
    <x v="2"/>
    <x v="1"/>
    <x v="13"/>
    <x v="2"/>
    <n v="707"/>
    <n v="707"/>
    <x v="1"/>
  </r>
  <r>
    <x v="12"/>
    <x v="2"/>
    <x v="1"/>
    <x v="13"/>
    <x v="3"/>
    <n v="756"/>
    <n v="756"/>
    <x v="1"/>
  </r>
  <r>
    <x v="12"/>
    <x v="2"/>
    <x v="1"/>
    <x v="13"/>
    <x v="4"/>
    <n v="733"/>
    <n v="733"/>
    <x v="1"/>
  </r>
  <r>
    <x v="12"/>
    <x v="2"/>
    <x v="1"/>
    <x v="13"/>
    <x v="5"/>
    <n v="759"/>
    <n v="759"/>
    <x v="1"/>
  </r>
  <r>
    <x v="12"/>
    <x v="2"/>
    <x v="1"/>
    <x v="13"/>
    <x v="6"/>
    <n v="701"/>
    <n v="701"/>
    <x v="1"/>
  </r>
  <r>
    <x v="12"/>
    <x v="2"/>
    <x v="1"/>
    <x v="13"/>
    <x v="7"/>
    <n v="559"/>
    <n v="559"/>
    <x v="1"/>
  </r>
  <r>
    <x v="12"/>
    <x v="2"/>
    <x v="1"/>
    <x v="13"/>
    <x v="8"/>
    <n v="463"/>
    <n v="463"/>
    <x v="1"/>
  </r>
  <r>
    <x v="12"/>
    <x v="2"/>
    <x v="1"/>
    <x v="13"/>
    <x v="9"/>
    <n v="406"/>
    <n v="406"/>
    <x v="1"/>
  </r>
  <r>
    <x v="12"/>
    <x v="2"/>
    <x v="1"/>
    <x v="13"/>
    <x v="10"/>
    <n v="223"/>
    <n v="223"/>
    <x v="1"/>
  </r>
  <r>
    <x v="12"/>
    <x v="2"/>
    <x v="1"/>
    <x v="13"/>
    <x v="11"/>
    <n v="115"/>
    <n v="115"/>
    <x v="1"/>
  </r>
  <r>
    <x v="12"/>
    <x v="2"/>
    <x v="1"/>
    <x v="13"/>
    <x v="12"/>
    <n v="44"/>
    <n v="44"/>
    <x v="1"/>
  </r>
  <r>
    <x v="12"/>
    <x v="2"/>
    <x v="1"/>
    <x v="13"/>
    <x v="13"/>
    <n v="27"/>
    <n v="27"/>
    <x v="1"/>
  </r>
  <r>
    <x v="12"/>
    <x v="2"/>
    <x v="1"/>
    <x v="13"/>
    <x v="14"/>
    <n v="28"/>
    <n v="28"/>
    <x v="1"/>
  </r>
  <r>
    <x v="12"/>
    <x v="2"/>
    <x v="1"/>
    <x v="14"/>
    <x v="0"/>
    <n v="2081"/>
    <n v="2081"/>
    <x v="1"/>
  </r>
  <r>
    <x v="12"/>
    <x v="2"/>
    <x v="1"/>
    <x v="14"/>
    <x v="1"/>
    <n v="4"/>
    <n v="4"/>
    <x v="1"/>
  </r>
  <r>
    <x v="12"/>
    <x v="2"/>
    <x v="1"/>
    <x v="14"/>
    <x v="2"/>
    <n v="180"/>
    <n v="180"/>
    <x v="1"/>
  </r>
  <r>
    <x v="12"/>
    <x v="2"/>
    <x v="1"/>
    <x v="14"/>
    <x v="3"/>
    <n v="280"/>
    <n v="280"/>
    <x v="1"/>
  </r>
  <r>
    <x v="12"/>
    <x v="2"/>
    <x v="1"/>
    <x v="14"/>
    <x v="4"/>
    <n v="282"/>
    <n v="282"/>
    <x v="1"/>
  </r>
  <r>
    <x v="12"/>
    <x v="2"/>
    <x v="1"/>
    <x v="14"/>
    <x v="5"/>
    <n v="270"/>
    <n v="270"/>
    <x v="1"/>
  </r>
  <r>
    <x v="12"/>
    <x v="2"/>
    <x v="1"/>
    <x v="14"/>
    <x v="6"/>
    <n v="294"/>
    <n v="294"/>
    <x v="1"/>
  </r>
  <r>
    <x v="12"/>
    <x v="2"/>
    <x v="1"/>
    <x v="14"/>
    <x v="7"/>
    <n v="231"/>
    <n v="231"/>
    <x v="1"/>
  </r>
  <r>
    <x v="12"/>
    <x v="2"/>
    <x v="1"/>
    <x v="14"/>
    <x v="8"/>
    <n v="185"/>
    <n v="185"/>
    <x v="1"/>
  </r>
  <r>
    <x v="12"/>
    <x v="2"/>
    <x v="1"/>
    <x v="14"/>
    <x v="9"/>
    <n v="152"/>
    <n v="152"/>
    <x v="1"/>
  </r>
  <r>
    <x v="12"/>
    <x v="2"/>
    <x v="1"/>
    <x v="14"/>
    <x v="10"/>
    <n v="121"/>
    <n v="121"/>
    <x v="1"/>
  </r>
  <r>
    <x v="12"/>
    <x v="2"/>
    <x v="1"/>
    <x v="14"/>
    <x v="11"/>
    <n v="47"/>
    <n v="47"/>
    <x v="1"/>
  </r>
  <r>
    <x v="12"/>
    <x v="2"/>
    <x v="1"/>
    <x v="14"/>
    <x v="12"/>
    <n v="14"/>
    <n v="14"/>
    <x v="1"/>
  </r>
  <r>
    <x v="12"/>
    <x v="2"/>
    <x v="1"/>
    <x v="14"/>
    <x v="13"/>
    <n v="8"/>
    <n v="8"/>
    <x v="1"/>
  </r>
  <r>
    <x v="12"/>
    <x v="2"/>
    <x v="1"/>
    <x v="14"/>
    <x v="14"/>
    <n v="13"/>
    <n v="13"/>
    <x v="1"/>
  </r>
  <r>
    <x v="12"/>
    <x v="2"/>
    <x v="1"/>
    <x v="15"/>
    <x v="0"/>
    <n v="579"/>
    <n v="579"/>
    <x v="1"/>
  </r>
  <r>
    <x v="12"/>
    <x v="2"/>
    <x v="1"/>
    <x v="15"/>
    <x v="1"/>
    <n v="5"/>
    <n v="5"/>
    <x v="1"/>
  </r>
  <r>
    <x v="12"/>
    <x v="2"/>
    <x v="1"/>
    <x v="15"/>
    <x v="2"/>
    <n v="74"/>
    <n v="74"/>
    <x v="1"/>
  </r>
  <r>
    <x v="12"/>
    <x v="2"/>
    <x v="1"/>
    <x v="15"/>
    <x v="3"/>
    <n v="71"/>
    <n v="71"/>
    <x v="1"/>
  </r>
  <r>
    <x v="12"/>
    <x v="2"/>
    <x v="1"/>
    <x v="15"/>
    <x v="4"/>
    <n v="66"/>
    <n v="66"/>
    <x v="1"/>
  </r>
  <r>
    <x v="12"/>
    <x v="2"/>
    <x v="1"/>
    <x v="15"/>
    <x v="5"/>
    <n v="57"/>
    <n v="57"/>
    <x v="1"/>
  </r>
  <r>
    <x v="12"/>
    <x v="2"/>
    <x v="1"/>
    <x v="15"/>
    <x v="6"/>
    <n v="68"/>
    <n v="68"/>
    <x v="1"/>
  </r>
  <r>
    <x v="12"/>
    <x v="2"/>
    <x v="1"/>
    <x v="15"/>
    <x v="7"/>
    <n v="66"/>
    <n v="66"/>
    <x v="1"/>
  </r>
  <r>
    <x v="12"/>
    <x v="2"/>
    <x v="1"/>
    <x v="15"/>
    <x v="8"/>
    <n v="51"/>
    <n v="51"/>
    <x v="1"/>
  </r>
  <r>
    <x v="12"/>
    <x v="2"/>
    <x v="1"/>
    <x v="15"/>
    <x v="9"/>
    <n v="54"/>
    <n v="54"/>
    <x v="1"/>
  </r>
  <r>
    <x v="12"/>
    <x v="2"/>
    <x v="1"/>
    <x v="15"/>
    <x v="10"/>
    <n v="46"/>
    <n v="46"/>
    <x v="1"/>
  </r>
  <r>
    <x v="12"/>
    <x v="2"/>
    <x v="1"/>
    <x v="15"/>
    <x v="11"/>
    <n v="10"/>
    <n v="10"/>
    <x v="1"/>
  </r>
  <r>
    <x v="12"/>
    <x v="2"/>
    <x v="1"/>
    <x v="15"/>
    <x v="12"/>
    <n v="4"/>
    <n v="4"/>
    <x v="1"/>
  </r>
  <r>
    <x v="12"/>
    <x v="2"/>
    <x v="1"/>
    <x v="15"/>
    <x v="13"/>
    <n v="2"/>
    <n v="2"/>
    <x v="1"/>
  </r>
  <r>
    <x v="12"/>
    <x v="2"/>
    <x v="1"/>
    <x v="15"/>
    <x v="14"/>
    <n v="5"/>
    <n v="5"/>
    <x v="1"/>
  </r>
  <r>
    <x v="12"/>
    <x v="2"/>
    <x v="1"/>
    <x v="16"/>
    <x v="0"/>
    <n v="151"/>
    <n v="151"/>
    <x v="2"/>
  </r>
  <r>
    <x v="12"/>
    <x v="2"/>
    <x v="1"/>
    <x v="16"/>
    <x v="1"/>
    <n v="1"/>
    <n v="1"/>
    <x v="2"/>
  </r>
  <r>
    <x v="12"/>
    <x v="2"/>
    <x v="1"/>
    <x v="16"/>
    <x v="2"/>
    <n v="10"/>
    <n v="10"/>
    <x v="2"/>
  </r>
  <r>
    <x v="12"/>
    <x v="2"/>
    <x v="1"/>
    <x v="16"/>
    <x v="3"/>
    <n v="15"/>
    <n v="15"/>
    <x v="2"/>
  </r>
  <r>
    <x v="12"/>
    <x v="2"/>
    <x v="1"/>
    <x v="16"/>
    <x v="4"/>
    <n v="23"/>
    <n v="23"/>
    <x v="2"/>
  </r>
  <r>
    <x v="12"/>
    <x v="2"/>
    <x v="1"/>
    <x v="16"/>
    <x v="5"/>
    <n v="14"/>
    <n v="14"/>
    <x v="2"/>
  </r>
  <r>
    <x v="12"/>
    <x v="2"/>
    <x v="1"/>
    <x v="16"/>
    <x v="6"/>
    <n v="26"/>
    <n v="26"/>
    <x v="2"/>
  </r>
  <r>
    <x v="12"/>
    <x v="2"/>
    <x v="1"/>
    <x v="16"/>
    <x v="7"/>
    <n v="16"/>
    <n v="16"/>
    <x v="2"/>
  </r>
  <r>
    <x v="12"/>
    <x v="2"/>
    <x v="1"/>
    <x v="16"/>
    <x v="8"/>
    <n v="14"/>
    <n v="14"/>
    <x v="2"/>
  </r>
  <r>
    <x v="12"/>
    <x v="2"/>
    <x v="1"/>
    <x v="16"/>
    <x v="9"/>
    <n v="12"/>
    <n v="12"/>
    <x v="2"/>
  </r>
  <r>
    <x v="12"/>
    <x v="2"/>
    <x v="1"/>
    <x v="16"/>
    <x v="10"/>
    <n v="11"/>
    <n v="11"/>
    <x v="2"/>
  </r>
  <r>
    <x v="12"/>
    <x v="2"/>
    <x v="1"/>
    <x v="16"/>
    <x v="11"/>
    <n v="4"/>
    <n v="4"/>
    <x v="2"/>
  </r>
  <r>
    <x v="12"/>
    <x v="2"/>
    <x v="1"/>
    <x v="16"/>
    <x v="12"/>
    <n v="1"/>
    <n v="1"/>
    <x v="2"/>
  </r>
  <r>
    <x v="12"/>
    <x v="2"/>
    <x v="1"/>
    <x v="16"/>
    <x v="13"/>
    <n v="1"/>
    <n v="1"/>
    <x v="2"/>
  </r>
  <r>
    <x v="12"/>
    <x v="2"/>
    <x v="1"/>
    <x v="16"/>
    <x v="14"/>
    <n v="3"/>
    <n v="3"/>
    <x v="2"/>
  </r>
  <r>
    <x v="12"/>
    <x v="2"/>
    <x v="1"/>
    <x v="17"/>
    <x v="0"/>
    <n v="145"/>
    <n v="145"/>
    <x v="2"/>
  </r>
  <r>
    <x v="12"/>
    <x v="2"/>
    <x v="1"/>
    <x v="17"/>
    <x v="1"/>
    <n v="0"/>
    <n v="0"/>
    <x v="2"/>
  </r>
  <r>
    <x v="12"/>
    <x v="2"/>
    <x v="1"/>
    <x v="17"/>
    <x v="2"/>
    <n v="6"/>
    <n v="6"/>
    <x v="2"/>
  </r>
  <r>
    <x v="12"/>
    <x v="2"/>
    <x v="1"/>
    <x v="17"/>
    <x v="3"/>
    <n v="12"/>
    <n v="12"/>
    <x v="2"/>
  </r>
  <r>
    <x v="12"/>
    <x v="2"/>
    <x v="1"/>
    <x v="17"/>
    <x v="4"/>
    <n v="20"/>
    <n v="20"/>
    <x v="2"/>
  </r>
  <r>
    <x v="12"/>
    <x v="2"/>
    <x v="1"/>
    <x v="17"/>
    <x v="5"/>
    <n v="27"/>
    <n v="27"/>
    <x v="2"/>
  </r>
  <r>
    <x v="12"/>
    <x v="2"/>
    <x v="1"/>
    <x v="17"/>
    <x v="6"/>
    <n v="23"/>
    <n v="23"/>
    <x v="2"/>
  </r>
  <r>
    <x v="12"/>
    <x v="2"/>
    <x v="1"/>
    <x v="17"/>
    <x v="7"/>
    <n v="17"/>
    <n v="17"/>
    <x v="2"/>
  </r>
  <r>
    <x v="12"/>
    <x v="2"/>
    <x v="1"/>
    <x v="17"/>
    <x v="8"/>
    <n v="15"/>
    <n v="15"/>
    <x v="2"/>
  </r>
  <r>
    <x v="12"/>
    <x v="2"/>
    <x v="1"/>
    <x v="17"/>
    <x v="9"/>
    <n v="8"/>
    <n v="8"/>
    <x v="2"/>
  </r>
  <r>
    <x v="12"/>
    <x v="2"/>
    <x v="1"/>
    <x v="17"/>
    <x v="10"/>
    <n v="9"/>
    <n v="9"/>
    <x v="2"/>
  </r>
  <r>
    <x v="12"/>
    <x v="2"/>
    <x v="1"/>
    <x v="17"/>
    <x v="11"/>
    <n v="6"/>
    <n v="6"/>
    <x v="2"/>
  </r>
  <r>
    <x v="12"/>
    <x v="2"/>
    <x v="1"/>
    <x v="17"/>
    <x v="12"/>
    <n v="1"/>
    <n v="1"/>
    <x v="2"/>
  </r>
  <r>
    <x v="12"/>
    <x v="2"/>
    <x v="1"/>
    <x v="17"/>
    <x v="13"/>
    <n v="0"/>
    <n v="0"/>
    <x v="2"/>
  </r>
  <r>
    <x v="12"/>
    <x v="2"/>
    <x v="1"/>
    <x v="17"/>
    <x v="14"/>
    <n v="1"/>
    <n v="1"/>
    <x v="2"/>
  </r>
  <r>
    <x v="12"/>
    <x v="2"/>
    <x v="1"/>
    <x v="18"/>
    <x v="0"/>
    <n v="102"/>
    <n v="102"/>
    <x v="2"/>
  </r>
  <r>
    <x v="12"/>
    <x v="2"/>
    <x v="1"/>
    <x v="18"/>
    <x v="1"/>
    <n v="0"/>
    <n v="0"/>
    <x v="2"/>
  </r>
  <r>
    <x v="12"/>
    <x v="2"/>
    <x v="1"/>
    <x v="18"/>
    <x v="2"/>
    <n v="7"/>
    <n v="7"/>
    <x v="2"/>
  </r>
  <r>
    <x v="12"/>
    <x v="2"/>
    <x v="1"/>
    <x v="18"/>
    <x v="3"/>
    <n v="9"/>
    <n v="9"/>
    <x v="2"/>
  </r>
  <r>
    <x v="12"/>
    <x v="2"/>
    <x v="1"/>
    <x v="18"/>
    <x v="4"/>
    <n v="17"/>
    <n v="17"/>
    <x v="2"/>
  </r>
  <r>
    <x v="12"/>
    <x v="2"/>
    <x v="1"/>
    <x v="18"/>
    <x v="5"/>
    <n v="16"/>
    <n v="16"/>
    <x v="2"/>
  </r>
  <r>
    <x v="12"/>
    <x v="2"/>
    <x v="1"/>
    <x v="18"/>
    <x v="6"/>
    <n v="17"/>
    <n v="17"/>
    <x v="2"/>
  </r>
  <r>
    <x v="12"/>
    <x v="2"/>
    <x v="1"/>
    <x v="18"/>
    <x v="7"/>
    <n v="9"/>
    <n v="9"/>
    <x v="2"/>
  </r>
  <r>
    <x v="12"/>
    <x v="2"/>
    <x v="1"/>
    <x v="18"/>
    <x v="8"/>
    <n v="7"/>
    <n v="7"/>
    <x v="2"/>
  </r>
  <r>
    <x v="12"/>
    <x v="2"/>
    <x v="1"/>
    <x v="18"/>
    <x v="9"/>
    <n v="6"/>
    <n v="6"/>
    <x v="2"/>
  </r>
  <r>
    <x v="12"/>
    <x v="2"/>
    <x v="1"/>
    <x v="18"/>
    <x v="10"/>
    <n v="8"/>
    <n v="8"/>
    <x v="2"/>
  </r>
  <r>
    <x v="12"/>
    <x v="2"/>
    <x v="1"/>
    <x v="18"/>
    <x v="11"/>
    <n v="6"/>
    <n v="6"/>
    <x v="2"/>
  </r>
  <r>
    <x v="12"/>
    <x v="2"/>
    <x v="1"/>
    <x v="18"/>
    <x v="12"/>
    <m/>
    <m/>
    <x v="2"/>
  </r>
  <r>
    <x v="12"/>
    <x v="2"/>
    <x v="1"/>
    <x v="18"/>
    <x v="13"/>
    <n v="0"/>
    <n v="0"/>
    <x v="2"/>
  </r>
  <r>
    <x v="12"/>
    <x v="2"/>
    <x v="1"/>
    <x v="18"/>
    <x v="14"/>
    <n v="0"/>
    <n v="0"/>
    <x v="2"/>
  </r>
  <r>
    <x v="12"/>
    <x v="2"/>
    <x v="1"/>
    <x v="19"/>
    <x v="0"/>
    <n v="136"/>
    <n v="136"/>
    <x v="2"/>
  </r>
  <r>
    <x v="12"/>
    <x v="2"/>
    <x v="1"/>
    <x v="19"/>
    <x v="1"/>
    <n v="0"/>
    <n v="0"/>
    <x v="2"/>
  </r>
  <r>
    <x v="12"/>
    <x v="2"/>
    <x v="1"/>
    <x v="19"/>
    <x v="2"/>
    <n v="6"/>
    <n v="6"/>
    <x v="2"/>
  </r>
  <r>
    <x v="12"/>
    <x v="2"/>
    <x v="1"/>
    <x v="19"/>
    <x v="3"/>
    <n v="17"/>
    <n v="17"/>
    <x v="2"/>
  </r>
  <r>
    <x v="12"/>
    <x v="2"/>
    <x v="1"/>
    <x v="19"/>
    <x v="4"/>
    <n v="15"/>
    <n v="15"/>
    <x v="2"/>
  </r>
  <r>
    <x v="12"/>
    <x v="2"/>
    <x v="1"/>
    <x v="19"/>
    <x v="5"/>
    <n v="12"/>
    <n v="12"/>
    <x v="2"/>
  </r>
  <r>
    <x v="12"/>
    <x v="2"/>
    <x v="1"/>
    <x v="19"/>
    <x v="6"/>
    <n v="16"/>
    <n v="16"/>
    <x v="2"/>
  </r>
  <r>
    <x v="12"/>
    <x v="2"/>
    <x v="1"/>
    <x v="19"/>
    <x v="7"/>
    <n v="10"/>
    <n v="10"/>
    <x v="2"/>
  </r>
  <r>
    <x v="12"/>
    <x v="2"/>
    <x v="1"/>
    <x v="19"/>
    <x v="8"/>
    <n v="8"/>
    <n v="8"/>
    <x v="2"/>
  </r>
  <r>
    <x v="12"/>
    <x v="2"/>
    <x v="1"/>
    <x v="19"/>
    <x v="9"/>
    <n v="23"/>
    <n v="23"/>
    <x v="2"/>
  </r>
  <r>
    <x v="12"/>
    <x v="2"/>
    <x v="1"/>
    <x v="19"/>
    <x v="10"/>
    <n v="16"/>
    <n v="16"/>
    <x v="2"/>
  </r>
  <r>
    <x v="12"/>
    <x v="2"/>
    <x v="1"/>
    <x v="19"/>
    <x v="11"/>
    <n v="8"/>
    <n v="8"/>
    <x v="2"/>
  </r>
  <r>
    <x v="12"/>
    <x v="2"/>
    <x v="1"/>
    <x v="19"/>
    <x v="12"/>
    <n v="3"/>
    <n v="3"/>
    <x v="2"/>
  </r>
  <r>
    <x v="12"/>
    <x v="2"/>
    <x v="1"/>
    <x v="19"/>
    <x v="13"/>
    <n v="0"/>
    <n v="0"/>
    <x v="2"/>
  </r>
  <r>
    <x v="12"/>
    <x v="2"/>
    <x v="1"/>
    <x v="19"/>
    <x v="14"/>
    <n v="2"/>
    <n v="2"/>
    <x v="2"/>
  </r>
  <r>
    <x v="12"/>
    <x v="2"/>
    <x v="1"/>
    <x v="20"/>
    <x v="0"/>
    <n v="366"/>
    <n v="366"/>
    <x v="1"/>
  </r>
  <r>
    <x v="12"/>
    <x v="2"/>
    <x v="1"/>
    <x v="20"/>
    <x v="1"/>
    <n v="0"/>
    <n v="0"/>
    <x v="1"/>
  </r>
  <r>
    <x v="12"/>
    <x v="2"/>
    <x v="1"/>
    <x v="20"/>
    <x v="2"/>
    <n v="32"/>
    <n v="32"/>
    <x v="1"/>
  </r>
  <r>
    <x v="12"/>
    <x v="2"/>
    <x v="1"/>
    <x v="20"/>
    <x v="3"/>
    <n v="34"/>
    <n v="34"/>
    <x v="1"/>
  </r>
  <r>
    <x v="12"/>
    <x v="2"/>
    <x v="1"/>
    <x v="20"/>
    <x v="4"/>
    <n v="34"/>
    <n v="34"/>
    <x v="1"/>
  </r>
  <r>
    <x v="12"/>
    <x v="2"/>
    <x v="1"/>
    <x v="20"/>
    <x v="5"/>
    <n v="39"/>
    <n v="39"/>
    <x v="1"/>
  </r>
  <r>
    <x v="12"/>
    <x v="2"/>
    <x v="1"/>
    <x v="20"/>
    <x v="6"/>
    <n v="42"/>
    <n v="42"/>
    <x v="1"/>
  </r>
  <r>
    <x v="12"/>
    <x v="2"/>
    <x v="1"/>
    <x v="20"/>
    <x v="7"/>
    <n v="36"/>
    <n v="36"/>
    <x v="1"/>
  </r>
  <r>
    <x v="12"/>
    <x v="2"/>
    <x v="1"/>
    <x v="20"/>
    <x v="8"/>
    <n v="45"/>
    <n v="45"/>
    <x v="1"/>
  </r>
  <r>
    <x v="12"/>
    <x v="2"/>
    <x v="1"/>
    <x v="20"/>
    <x v="9"/>
    <n v="36"/>
    <n v="36"/>
    <x v="1"/>
  </r>
  <r>
    <x v="12"/>
    <x v="2"/>
    <x v="1"/>
    <x v="20"/>
    <x v="10"/>
    <n v="42"/>
    <n v="42"/>
    <x v="1"/>
  </r>
  <r>
    <x v="12"/>
    <x v="2"/>
    <x v="1"/>
    <x v="20"/>
    <x v="11"/>
    <n v="12"/>
    <n v="12"/>
    <x v="1"/>
  </r>
  <r>
    <x v="12"/>
    <x v="2"/>
    <x v="1"/>
    <x v="20"/>
    <x v="12"/>
    <n v="5"/>
    <n v="5"/>
    <x v="1"/>
  </r>
  <r>
    <x v="12"/>
    <x v="2"/>
    <x v="1"/>
    <x v="20"/>
    <x v="13"/>
    <n v="3"/>
    <n v="3"/>
    <x v="1"/>
  </r>
  <r>
    <x v="12"/>
    <x v="2"/>
    <x v="1"/>
    <x v="20"/>
    <x v="14"/>
    <n v="6"/>
    <n v="6"/>
    <x v="1"/>
  </r>
  <r>
    <x v="12"/>
    <x v="2"/>
    <x v="1"/>
    <x v="21"/>
    <x v="0"/>
    <n v="367"/>
    <n v="367"/>
    <x v="1"/>
  </r>
  <r>
    <x v="12"/>
    <x v="2"/>
    <x v="1"/>
    <x v="21"/>
    <x v="1"/>
    <n v="1"/>
    <n v="1"/>
    <x v="1"/>
  </r>
  <r>
    <x v="12"/>
    <x v="2"/>
    <x v="1"/>
    <x v="21"/>
    <x v="2"/>
    <n v="44"/>
    <n v="44"/>
    <x v="1"/>
  </r>
  <r>
    <x v="12"/>
    <x v="2"/>
    <x v="1"/>
    <x v="21"/>
    <x v="3"/>
    <n v="65"/>
    <n v="65"/>
    <x v="1"/>
  </r>
  <r>
    <x v="12"/>
    <x v="2"/>
    <x v="1"/>
    <x v="21"/>
    <x v="4"/>
    <n v="60"/>
    <n v="60"/>
    <x v="1"/>
  </r>
  <r>
    <x v="12"/>
    <x v="2"/>
    <x v="1"/>
    <x v="21"/>
    <x v="5"/>
    <n v="47"/>
    <n v="47"/>
    <x v="1"/>
  </r>
  <r>
    <x v="12"/>
    <x v="2"/>
    <x v="1"/>
    <x v="21"/>
    <x v="6"/>
    <n v="46"/>
    <n v="46"/>
    <x v="1"/>
  </r>
  <r>
    <x v="12"/>
    <x v="2"/>
    <x v="1"/>
    <x v="21"/>
    <x v="7"/>
    <n v="22"/>
    <n v="22"/>
    <x v="1"/>
  </r>
  <r>
    <x v="12"/>
    <x v="2"/>
    <x v="1"/>
    <x v="21"/>
    <x v="8"/>
    <n v="24"/>
    <n v="24"/>
    <x v="1"/>
  </r>
  <r>
    <x v="12"/>
    <x v="2"/>
    <x v="1"/>
    <x v="21"/>
    <x v="9"/>
    <n v="25"/>
    <n v="25"/>
    <x v="1"/>
  </r>
  <r>
    <x v="12"/>
    <x v="2"/>
    <x v="1"/>
    <x v="21"/>
    <x v="10"/>
    <n v="21"/>
    <n v="21"/>
    <x v="1"/>
  </r>
  <r>
    <x v="12"/>
    <x v="2"/>
    <x v="1"/>
    <x v="21"/>
    <x v="11"/>
    <n v="6"/>
    <n v="6"/>
    <x v="1"/>
  </r>
  <r>
    <x v="12"/>
    <x v="2"/>
    <x v="1"/>
    <x v="21"/>
    <x v="12"/>
    <n v="5"/>
    <n v="5"/>
    <x v="1"/>
  </r>
  <r>
    <x v="12"/>
    <x v="2"/>
    <x v="1"/>
    <x v="21"/>
    <x v="13"/>
    <n v="0"/>
    <n v="0"/>
    <x v="1"/>
  </r>
  <r>
    <x v="12"/>
    <x v="2"/>
    <x v="1"/>
    <x v="21"/>
    <x v="14"/>
    <n v="1"/>
    <n v="1"/>
    <x v="1"/>
  </r>
  <r>
    <x v="12"/>
    <x v="2"/>
    <x v="1"/>
    <x v="22"/>
    <x v="0"/>
    <n v="501"/>
    <n v="501"/>
    <x v="2"/>
  </r>
  <r>
    <x v="12"/>
    <x v="2"/>
    <x v="1"/>
    <x v="22"/>
    <x v="1"/>
    <n v="0"/>
    <n v="0"/>
    <x v="2"/>
  </r>
  <r>
    <x v="12"/>
    <x v="2"/>
    <x v="1"/>
    <x v="22"/>
    <x v="2"/>
    <n v="18"/>
    <n v="18"/>
    <x v="2"/>
  </r>
  <r>
    <x v="12"/>
    <x v="2"/>
    <x v="1"/>
    <x v="22"/>
    <x v="3"/>
    <n v="41"/>
    <n v="41"/>
    <x v="2"/>
  </r>
  <r>
    <x v="12"/>
    <x v="2"/>
    <x v="1"/>
    <x v="22"/>
    <x v="4"/>
    <n v="79"/>
    <n v="79"/>
    <x v="2"/>
  </r>
  <r>
    <x v="12"/>
    <x v="2"/>
    <x v="1"/>
    <x v="22"/>
    <x v="5"/>
    <n v="67"/>
    <n v="67"/>
    <x v="2"/>
  </r>
  <r>
    <x v="12"/>
    <x v="2"/>
    <x v="1"/>
    <x v="22"/>
    <x v="6"/>
    <n v="80"/>
    <n v="80"/>
    <x v="2"/>
  </r>
  <r>
    <x v="12"/>
    <x v="2"/>
    <x v="1"/>
    <x v="22"/>
    <x v="7"/>
    <n v="36"/>
    <n v="36"/>
    <x v="2"/>
  </r>
  <r>
    <x v="12"/>
    <x v="2"/>
    <x v="1"/>
    <x v="22"/>
    <x v="8"/>
    <n v="46"/>
    <n v="46"/>
    <x v="2"/>
  </r>
  <r>
    <x v="12"/>
    <x v="2"/>
    <x v="1"/>
    <x v="22"/>
    <x v="9"/>
    <n v="58"/>
    <n v="58"/>
    <x v="2"/>
  </r>
  <r>
    <x v="12"/>
    <x v="2"/>
    <x v="1"/>
    <x v="22"/>
    <x v="10"/>
    <n v="39"/>
    <n v="39"/>
    <x v="2"/>
  </r>
  <r>
    <x v="12"/>
    <x v="2"/>
    <x v="1"/>
    <x v="22"/>
    <x v="11"/>
    <n v="20"/>
    <n v="20"/>
    <x v="2"/>
  </r>
  <r>
    <x v="12"/>
    <x v="2"/>
    <x v="1"/>
    <x v="22"/>
    <x v="12"/>
    <n v="6"/>
    <n v="6"/>
    <x v="2"/>
  </r>
  <r>
    <x v="12"/>
    <x v="2"/>
    <x v="1"/>
    <x v="22"/>
    <x v="13"/>
    <n v="3"/>
    <n v="3"/>
    <x v="2"/>
  </r>
  <r>
    <x v="12"/>
    <x v="2"/>
    <x v="1"/>
    <x v="22"/>
    <x v="14"/>
    <n v="8"/>
    <n v="8"/>
    <x v="2"/>
  </r>
  <r>
    <x v="12"/>
    <x v="2"/>
    <x v="1"/>
    <x v="23"/>
    <x v="0"/>
    <n v="1350"/>
    <n v="1350"/>
    <x v="1"/>
  </r>
  <r>
    <x v="12"/>
    <x v="2"/>
    <x v="1"/>
    <x v="23"/>
    <x v="1"/>
    <n v="5"/>
    <n v="5"/>
    <x v="1"/>
  </r>
  <r>
    <x v="12"/>
    <x v="2"/>
    <x v="1"/>
    <x v="23"/>
    <x v="2"/>
    <n v="166"/>
    <n v="166"/>
    <x v="1"/>
  </r>
  <r>
    <x v="12"/>
    <x v="2"/>
    <x v="1"/>
    <x v="23"/>
    <x v="3"/>
    <n v="196"/>
    <n v="196"/>
    <x v="1"/>
  </r>
  <r>
    <x v="12"/>
    <x v="2"/>
    <x v="1"/>
    <x v="23"/>
    <x v="4"/>
    <n v="209"/>
    <n v="209"/>
    <x v="1"/>
  </r>
  <r>
    <x v="12"/>
    <x v="2"/>
    <x v="1"/>
    <x v="23"/>
    <x v="5"/>
    <n v="208"/>
    <n v="208"/>
    <x v="1"/>
  </r>
  <r>
    <x v="12"/>
    <x v="2"/>
    <x v="1"/>
    <x v="23"/>
    <x v="6"/>
    <n v="149"/>
    <n v="149"/>
    <x v="1"/>
  </r>
  <r>
    <x v="12"/>
    <x v="2"/>
    <x v="1"/>
    <x v="23"/>
    <x v="7"/>
    <n v="108"/>
    <n v="108"/>
    <x v="1"/>
  </r>
  <r>
    <x v="12"/>
    <x v="2"/>
    <x v="1"/>
    <x v="23"/>
    <x v="8"/>
    <n v="91"/>
    <n v="91"/>
    <x v="1"/>
  </r>
  <r>
    <x v="12"/>
    <x v="2"/>
    <x v="1"/>
    <x v="23"/>
    <x v="9"/>
    <n v="102"/>
    <n v="102"/>
    <x v="1"/>
  </r>
  <r>
    <x v="12"/>
    <x v="2"/>
    <x v="1"/>
    <x v="23"/>
    <x v="10"/>
    <n v="67"/>
    <n v="67"/>
    <x v="1"/>
  </r>
  <r>
    <x v="12"/>
    <x v="2"/>
    <x v="1"/>
    <x v="23"/>
    <x v="11"/>
    <n v="34"/>
    <n v="34"/>
    <x v="1"/>
  </r>
  <r>
    <x v="12"/>
    <x v="2"/>
    <x v="1"/>
    <x v="23"/>
    <x v="12"/>
    <n v="6"/>
    <n v="6"/>
    <x v="1"/>
  </r>
  <r>
    <x v="12"/>
    <x v="2"/>
    <x v="1"/>
    <x v="23"/>
    <x v="13"/>
    <n v="6"/>
    <n v="6"/>
    <x v="1"/>
  </r>
  <r>
    <x v="12"/>
    <x v="2"/>
    <x v="1"/>
    <x v="23"/>
    <x v="14"/>
    <n v="3"/>
    <n v="3"/>
    <x v="1"/>
  </r>
  <r>
    <x v="12"/>
    <x v="2"/>
    <x v="1"/>
    <x v="24"/>
    <x v="0"/>
    <n v="228"/>
    <n v="228"/>
    <x v="2"/>
  </r>
  <r>
    <x v="12"/>
    <x v="2"/>
    <x v="1"/>
    <x v="24"/>
    <x v="1"/>
    <n v="0"/>
    <n v="0"/>
    <x v="2"/>
  </r>
  <r>
    <x v="12"/>
    <x v="2"/>
    <x v="1"/>
    <x v="24"/>
    <x v="2"/>
    <n v="11"/>
    <n v="11"/>
    <x v="2"/>
  </r>
  <r>
    <x v="12"/>
    <x v="2"/>
    <x v="1"/>
    <x v="24"/>
    <x v="3"/>
    <n v="26"/>
    <n v="26"/>
    <x v="2"/>
  </r>
  <r>
    <x v="12"/>
    <x v="2"/>
    <x v="1"/>
    <x v="24"/>
    <x v="4"/>
    <n v="23"/>
    <n v="23"/>
    <x v="2"/>
  </r>
  <r>
    <x v="12"/>
    <x v="2"/>
    <x v="1"/>
    <x v="24"/>
    <x v="5"/>
    <n v="25"/>
    <n v="25"/>
    <x v="2"/>
  </r>
  <r>
    <x v="12"/>
    <x v="2"/>
    <x v="1"/>
    <x v="24"/>
    <x v="6"/>
    <n v="32"/>
    <n v="32"/>
    <x v="2"/>
  </r>
  <r>
    <x v="12"/>
    <x v="2"/>
    <x v="1"/>
    <x v="24"/>
    <x v="7"/>
    <n v="26"/>
    <n v="26"/>
    <x v="2"/>
  </r>
  <r>
    <x v="12"/>
    <x v="2"/>
    <x v="1"/>
    <x v="24"/>
    <x v="8"/>
    <n v="32"/>
    <n v="32"/>
    <x v="2"/>
  </r>
  <r>
    <x v="12"/>
    <x v="2"/>
    <x v="1"/>
    <x v="24"/>
    <x v="9"/>
    <n v="25"/>
    <n v="25"/>
    <x v="2"/>
  </r>
  <r>
    <x v="12"/>
    <x v="2"/>
    <x v="1"/>
    <x v="24"/>
    <x v="10"/>
    <n v="14"/>
    <n v="14"/>
    <x v="2"/>
  </r>
  <r>
    <x v="12"/>
    <x v="2"/>
    <x v="1"/>
    <x v="24"/>
    <x v="11"/>
    <n v="8"/>
    <n v="8"/>
    <x v="2"/>
  </r>
  <r>
    <x v="12"/>
    <x v="2"/>
    <x v="1"/>
    <x v="24"/>
    <x v="12"/>
    <n v="3"/>
    <n v="3"/>
    <x v="2"/>
  </r>
  <r>
    <x v="12"/>
    <x v="2"/>
    <x v="1"/>
    <x v="24"/>
    <x v="13"/>
    <n v="1"/>
    <n v="1"/>
    <x v="2"/>
  </r>
  <r>
    <x v="12"/>
    <x v="2"/>
    <x v="1"/>
    <x v="24"/>
    <x v="14"/>
    <n v="2"/>
    <n v="2"/>
    <x v="2"/>
  </r>
  <r>
    <x v="12"/>
    <x v="2"/>
    <x v="1"/>
    <x v="25"/>
    <x v="0"/>
    <n v="190"/>
    <n v="190"/>
    <x v="2"/>
  </r>
  <r>
    <x v="12"/>
    <x v="2"/>
    <x v="1"/>
    <x v="25"/>
    <x v="1"/>
    <n v="0"/>
    <n v="0"/>
    <x v="2"/>
  </r>
  <r>
    <x v="12"/>
    <x v="2"/>
    <x v="1"/>
    <x v="25"/>
    <x v="2"/>
    <n v="12"/>
    <n v="12"/>
    <x v="2"/>
  </r>
  <r>
    <x v="12"/>
    <x v="2"/>
    <x v="1"/>
    <x v="25"/>
    <x v="3"/>
    <n v="15"/>
    <n v="15"/>
    <x v="2"/>
  </r>
  <r>
    <x v="12"/>
    <x v="2"/>
    <x v="1"/>
    <x v="25"/>
    <x v="4"/>
    <n v="21"/>
    <n v="21"/>
    <x v="2"/>
  </r>
  <r>
    <x v="12"/>
    <x v="2"/>
    <x v="1"/>
    <x v="25"/>
    <x v="5"/>
    <n v="27"/>
    <n v="27"/>
    <x v="2"/>
  </r>
  <r>
    <x v="12"/>
    <x v="2"/>
    <x v="1"/>
    <x v="25"/>
    <x v="6"/>
    <n v="33"/>
    <n v="33"/>
    <x v="2"/>
  </r>
  <r>
    <x v="12"/>
    <x v="2"/>
    <x v="1"/>
    <x v="25"/>
    <x v="7"/>
    <n v="17"/>
    <n v="17"/>
    <x v="2"/>
  </r>
  <r>
    <x v="12"/>
    <x v="2"/>
    <x v="1"/>
    <x v="25"/>
    <x v="8"/>
    <n v="21"/>
    <n v="21"/>
    <x v="2"/>
  </r>
  <r>
    <x v="12"/>
    <x v="2"/>
    <x v="1"/>
    <x v="25"/>
    <x v="9"/>
    <n v="22"/>
    <n v="22"/>
    <x v="2"/>
  </r>
  <r>
    <x v="12"/>
    <x v="2"/>
    <x v="1"/>
    <x v="25"/>
    <x v="10"/>
    <n v="12"/>
    <n v="12"/>
    <x v="2"/>
  </r>
  <r>
    <x v="12"/>
    <x v="2"/>
    <x v="1"/>
    <x v="25"/>
    <x v="11"/>
    <n v="6"/>
    <n v="6"/>
    <x v="2"/>
  </r>
  <r>
    <x v="12"/>
    <x v="2"/>
    <x v="1"/>
    <x v="25"/>
    <x v="12"/>
    <n v="2"/>
    <n v="2"/>
    <x v="2"/>
  </r>
  <r>
    <x v="12"/>
    <x v="2"/>
    <x v="1"/>
    <x v="25"/>
    <x v="13"/>
    <n v="1"/>
    <n v="1"/>
    <x v="2"/>
  </r>
  <r>
    <x v="12"/>
    <x v="2"/>
    <x v="1"/>
    <x v="25"/>
    <x v="14"/>
    <n v="1"/>
    <n v="1"/>
    <x v="2"/>
  </r>
  <r>
    <x v="12"/>
    <x v="2"/>
    <x v="1"/>
    <x v="26"/>
    <x v="0"/>
    <n v="451"/>
    <n v="451"/>
    <x v="2"/>
  </r>
  <r>
    <x v="12"/>
    <x v="2"/>
    <x v="1"/>
    <x v="26"/>
    <x v="1"/>
    <n v="0"/>
    <n v="0"/>
    <x v="2"/>
  </r>
  <r>
    <x v="12"/>
    <x v="2"/>
    <x v="1"/>
    <x v="26"/>
    <x v="2"/>
    <n v="49"/>
    <n v="49"/>
    <x v="2"/>
  </r>
  <r>
    <x v="12"/>
    <x v="2"/>
    <x v="1"/>
    <x v="26"/>
    <x v="3"/>
    <n v="45"/>
    <n v="45"/>
    <x v="2"/>
  </r>
  <r>
    <x v="12"/>
    <x v="2"/>
    <x v="1"/>
    <x v="26"/>
    <x v="4"/>
    <n v="77"/>
    <n v="77"/>
    <x v="2"/>
  </r>
  <r>
    <x v="12"/>
    <x v="2"/>
    <x v="1"/>
    <x v="26"/>
    <x v="5"/>
    <n v="72"/>
    <n v="72"/>
    <x v="2"/>
  </r>
  <r>
    <x v="12"/>
    <x v="2"/>
    <x v="1"/>
    <x v="26"/>
    <x v="6"/>
    <n v="53"/>
    <n v="53"/>
    <x v="2"/>
  </r>
  <r>
    <x v="12"/>
    <x v="2"/>
    <x v="1"/>
    <x v="26"/>
    <x v="7"/>
    <n v="48"/>
    <n v="48"/>
    <x v="2"/>
  </r>
  <r>
    <x v="12"/>
    <x v="2"/>
    <x v="1"/>
    <x v="26"/>
    <x v="8"/>
    <n v="40"/>
    <n v="40"/>
    <x v="2"/>
  </r>
  <r>
    <x v="12"/>
    <x v="2"/>
    <x v="1"/>
    <x v="26"/>
    <x v="9"/>
    <n v="25"/>
    <n v="25"/>
    <x v="2"/>
  </r>
  <r>
    <x v="12"/>
    <x v="2"/>
    <x v="1"/>
    <x v="26"/>
    <x v="10"/>
    <n v="22"/>
    <n v="22"/>
    <x v="2"/>
  </r>
  <r>
    <x v="12"/>
    <x v="2"/>
    <x v="1"/>
    <x v="26"/>
    <x v="11"/>
    <n v="9"/>
    <n v="9"/>
    <x v="2"/>
  </r>
  <r>
    <x v="12"/>
    <x v="2"/>
    <x v="1"/>
    <x v="26"/>
    <x v="12"/>
    <n v="6"/>
    <n v="6"/>
    <x v="2"/>
  </r>
  <r>
    <x v="12"/>
    <x v="2"/>
    <x v="1"/>
    <x v="26"/>
    <x v="13"/>
    <n v="1"/>
    <n v="1"/>
    <x v="2"/>
  </r>
  <r>
    <x v="12"/>
    <x v="2"/>
    <x v="1"/>
    <x v="26"/>
    <x v="14"/>
    <n v="4"/>
    <n v="4"/>
    <x v="2"/>
  </r>
  <r>
    <x v="12"/>
    <x v="2"/>
    <x v="1"/>
    <x v="27"/>
    <x v="0"/>
    <n v="1968"/>
    <n v="1968"/>
    <x v="1"/>
  </r>
  <r>
    <x v="12"/>
    <x v="2"/>
    <x v="1"/>
    <x v="27"/>
    <x v="1"/>
    <n v="3"/>
    <n v="3"/>
    <x v="1"/>
  </r>
  <r>
    <x v="12"/>
    <x v="2"/>
    <x v="1"/>
    <x v="27"/>
    <x v="2"/>
    <n v="295"/>
    <n v="295"/>
    <x v="1"/>
  </r>
  <r>
    <x v="12"/>
    <x v="2"/>
    <x v="1"/>
    <x v="27"/>
    <x v="3"/>
    <n v="257"/>
    <n v="257"/>
    <x v="1"/>
  </r>
  <r>
    <x v="12"/>
    <x v="2"/>
    <x v="1"/>
    <x v="27"/>
    <x v="4"/>
    <n v="270"/>
    <n v="270"/>
    <x v="1"/>
  </r>
  <r>
    <x v="12"/>
    <x v="2"/>
    <x v="1"/>
    <x v="27"/>
    <x v="5"/>
    <n v="260"/>
    <n v="260"/>
    <x v="1"/>
  </r>
  <r>
    <x v="12"/>
    <x v="2"/>
    <x v="1"/>
    <x v="27"/>
    <x v="6"/>
    <n v="233"/>
    <n v="233"/>
    <x v="1"/>
  </r>
  <r>
    <x v="12"/>
    <x v="2"/>
    <x v="1"/>
    <x v="27"/>
    <x v="7"/>
    <n v="181"/>
    <n v="181"/>
    <x v="1"/>
  </r>
  <r>
    <x v="12"/>
    <x v="2"/>
    <x v="1"/>
    <x v="27"/>
    <x v="8"/>
    <n v="163"/>
    <n v="163"/>
    <x v="1"/>
  </r>
  <r>
    <x v="12"/>
    <x v="2"/>
    <x v="1"/>
    <x v="27"/>
    <x v="9"/>
    <n v="122"/>
    <n v="122"/>
    <x v="1"/>
  </r>
  <r>
    <x v="12"/>
    <x v="2"/>
    <x v="1"/>
    <x v="27"/>
    <x v="10"/>
    <n v="84"/>
    <n v="84"/>
    <x v="1"/>
  </r>
  <r>
    <x v="12"/>
    <x v="2"/>
    <x v="1"/>
    <x v="27"/>
    <x v="11"/>
    <n v="51"/>
    <n v="51"/>
    <x v="1"/>
  </r>
  <r>
    <x v="12"/>
    <x v="2"/>
    <x v="1"/>
    <x v="27"/>
    <x v="12"/>
    <n v="24"/>
    <n v="24"/>
    <x v="1"/>
  </r>
  <r>
    <x v="12"/>
    <x v="2"/>
    <x v="1"/>
    <x v="27"/>
    <x v="13"/>
    <n v="17"/>
    <n v="17"/>
    <x v="1"/>
  </r>
  <r>
    <x v="12"/>
    <x v="2"/>
    <x v="1"/>
    <x v="27"/>
    <x v="14"/>
    <n v="8"/>
    <n v="8"/>
    <x v="1"/>
  </r>
  <r>
    <x v="12"/>
    <x v="2"/>
    <x v="1"/>
    <x v="28"/>
    <x v="0"/>
    <n v="860"/>
    <n v="860"/>
    <x v="2"/>
  </r>
  <r>
    <x v="12"/>
    <x v="2"/>
    <x v="1"/>
    <x v="28"/>
    <x v="1"/>
    <n v="1"/>
    <n v="1"/>
    <x v="2"/>
  </r>
  <r>
    <x v="12"/>
    <x v="2"/>
    <x v="1"/>
    <x v="28"/>
    <x v="2"/>
    <n v="66"/>
    <n v="66"/>
    <x v="2"/>
  </r>
  <r>
    <x v="12"/>
    <x v="2"/>
    <x v="1"/>
    <x v="28"/>
    <x v="3"/>
    <n v="106"/>
    <n v="106"/>
    <x v="2"/>
  </r>
  <r>
    <x v="12"/>
    <x v="2"/>
    <x v="1"/>
    <x v="28"/>
    <x v="4"/>
    <n v="119"/>
    <n v="119"/>
    <x v="2"/>
  </r>
  <r>
    <x v="12"/>
    <x v="2"/>
    <x v="1"/>
    <x v="28"/>
    <x v="5"/>
    <n v="143"/>
    <n v="143"/>
    <x v="2"/>
  </r>
  <r>
    <x v="12"/>
    <x v="2"/>
    <x v="1"/>
    <x v="28"/>
    <x v="6"/>
    <n v="137"/>
    <n v="137"/>
    <x v="2"/>
  </r>
  <r>
    <x v="12"/>
    <x v="2"/>
    <x v="1"/>
    <x v="28"/>
    <x v="7"/>
    <n v="96"/>
    <n v="96"/>
    <x v="2"/>
  </r>
  <r>
    <x v="12"/>
    <x v="2"/>
    <x v="1"/>
    <x v="28"/>
    <x v="8"/>
    <n v="62"/>
    <n v="62"/>
    <x v="2"/>
  </r>
  <r>
    <x v="12"/>
    <x v="2"/>
    <x v="1"/>
    <x v="28"/>
    <x v="9"/>
    <n v="49"/>
    <n v="49"/>
    <x v="2"/>
  </r>
  <r>
    <x v="12"/>
    <x v="2"/>
    <x v="1"/>
    <x v="28"/>
    <x v="10"/>
    <n v="48"/>
    <n v="48"/>
    <x v="2"/>
  </r>
  <r>
    <x v="12"/>
    <x v="2"/>
    <x v="1"/>
    <x v="28"/>
    <x v="11"/>
    <n v="16"/>
    <n v="16"/>
    <x v="2"/>
  </r>
  <r>
    <x v="12"/>
    <x v="2"/>
    <x v="1"/>
    <x v="28"/>
    <x v="12"/>
    <n v="6"/>
    <n v="6"/>
    <x v="2"/>
  </r>
  <r>
    <x v="12"/>
    <x v="2"/>
    <x v="1"/>
    <x v="28"/>
    <x v="13"/>
    <n v="7"/>
    <n v="7"/>
    <x v="2"/>
  </r>
  <r>
    <x v="12"/>
    <x v="2"/>
    <x v="1"/>
    <x v="28"/>
    <x v="14"/>
    <n v="4"/>
    <n v="4"/>
    <x v="2"/>
  </r>
  <r>
    <x v="12"/>
    <x v="2"/>
    <x v="1"/>
    <x v="29"/>
    <x v="0"/>
    <n v="193"/>
    <n v="193"/>
    <x v="2"/>
  </r>
  <r>
    <x v="12"/>
    <x v="2"/>
    <x v="1"/>
    <x v="29"/>
    <x v="1"/>
    <n v="0"/>
    <n v="0"/>
    <x v="2"/>
  </r>
  <r>
    <x v="12"/>
    <x v="2"/>
    <x v="1"/>
    <x v="29"/>
    <x v="2"/>
    <n v="16"/>
    <n v="16"/>
    <x v="2"/>
  </r>
  <r>
    <x v="12"/>
    <x v="2"/>
    <x v="1"/>
    <x v="29"/>
    <x v="3"/>
    <n v="22"/>
    <n v="22"/>
    <x v="2"/>
  </r>
  <r>
    <x v="12"/>
    <x v="2"/>
    <x v="1"/>
    <x v="29"/>
    <x v="4"/>
    <n v="28"/>
    <n v="28"/>
    <x v="2"/>
  </r>
  <r>
    <x v="12"/>
    <x v="2"/>
    <x v="1"/>
    <x v="29"/>
    <x v="5"/>
    <n v="28"/>
    <n v="28"/>
    <x v="2"/>
  </r>
  <r>
    <x v="12"/>
    <x v="2"/>
    <x v="1"/>
    <x v="29"/>
    <x v="6"/>
    <n v="26"/>
    <n v="26"/>
    <x v="2"/>
  </r>
  <r>
    <x v="12"/>
    <x v="2"/>
    <x v="1"/>
    <x v="29"/>
    <x v="7"/>
    <n v="14"/>
    <n v="14"/>
    <x v="2"/>
  </r>
  <r>
    <x v="12"/>
    <x v="2"/>
    <x v="1"/>
    <x v="29"/>
    <x v="8"/>
    <n v="27"/>
    <n v="27"/>
    <x v="2"/>
  </r>
  <r>
    <x v="12"/>
    <x v="2"/>
    <x v="1"/>
    <x v="29"/>
    <x v="9"/>
    <n v="16"/>
    <n v="16"/>
    <x v="2"/>
  </r>
  <r>
    <x v="12"/>
    <x v="2"/>
    <x v="1"/>
    <x v="29"/>
    <x v="10"/>
    <n v="7"/>
    <n v="7"/>
    <x v="2"/>
  </r>
  <r>
    <x v="12"/>
    <x v="2"/>
    <x v="1"/>
    <x v="29"/>
    <x v="11"/>
    <n v="6"/>
    <n v="6"/>
    <x v="2"/>
  </r>
  <r>
    <x v="12"/>
    <x v="2"/>
    <x v="1"/>
    <x v="29"/>
    <x v="12"/>
    <n v="1"/>
    <n v="1"/>
    <x v="2"/>
  </r>
  <r>
    <x v="12"/>
    <x v="2"/>
    <x v="1"/>
    <x v="29"/>
    <x v="13"/>
    <n v="1"/>
    <n v="1"/>
    <x v="2"/>
  </r>
  <r>
    <x v="12"/>
    <x v="2"/>
    <x v="1"/>
    <x v="29"/>
    <x v="14"/>
    <n v="1"/>
    <n v="1"/>
    <x v="2"/>
  </r>
  <r>
    <x v="12"/>
    <x v="2"/>
    <x v="1"/>
    <x v="30"/>
    <x v="0"/>
    <n v="137"/>
    <n v="137"/>
    <x v="2"/>
  </r>
  <r>
    <x v="12"/>
    <x v="2"/>
    <x v="1"/>
    <x v="30"/>
    <x v="1"/>
    <n v="1"/>
    <n v="1"/>
    <x v="2"/>
  </r>
  <r>
    <x v="12"/>
    <x v="2"/>
    <x v="1"/>
    <x v="30"/>
    <x v="2"/>
    <n v="8"/>
    <n v="8"/>
    <x v="2"/>
  </r>
  <r>
    <x v="12"/>
    <x v="2"/>
    <x v="1"/>
    <x v="30"/>
    <x v="3"/>
    <n v="8"/>
    <n v="8"/>
    <x v="2"/>
  </r>
  <r>
    <x v="12"/>
    <x v="2"/>
    <x v="1"/>
    <x v="30"/>
    <x v="4"/>
    <n v="20"/>
    <n v="20"/>
    <x v="2"/>
  </r>
  <r>
    <x v="12"/>
    <x v="2"/>
    <x v="1"/>
    <x v="30"/>
    <x v="5"/>
    <n v="14"/>
    <n v="14"/>
    <x v="2"/>
  </r>
  <r>
    <x v="12"/>
    <x v="2"/>
    <x v="1"/>
    <x v="30"/>
    <x v="6"/>
    <n v="20"/>
    <n v="20"/>
    <x v="2"/>
  </r>
  <r>
    <x v="12"/>
    <x v="2"/>
    <x v="1"/>
    <x v="30"/>
    <x v="7"/>
    <n v="13"/>
    <n v="13"/>
    <x v="2"/>
  </r>
  <r>
    <x v="12"/>
    <x v="2"/>
    <x v="1"/>
    <x v="30"/>
    <x v="8"/>
    <n v="15"/>
    <n v="15"/>
    <x v="2"/>
  </r>
  <r>
    <x v="12"/>
    <x v="2"/>
    <x v="1"/>
    <x v="30"/>
    <x v="9"/>
    <n v="8"/>
    <n v="8"/>
    <x v="2"/>
  </r>
  <r>
    <x v="12"/>
    <x v="2"/>
    <x v="1"/>
    <x v="30"/>
    <x v="10"/>
    <n v="16"/>
    <n v="16"/>
    <x v="2"/>
  </r>
  <r>
    <x v="12"/>
    <x v="2"/>
    <x v="1"/>
    <x v="30"/>
    <x v="11"/>
    <n v="9"/>
    <n v="9"/>
    <x v="2"/>
  </r>
  <r>
    <x v="12"/>
    <x v="2"/>
    <x v="1"/>
    <x v="30"/>
    <x v="12"/>
    <n v="3"/>
    <n v="3"/>
    <x v="2"/>
  </r>
  <r>
    <x v="12"/>
    <x v="2"/>
    <x v="1"/>
    <x v="30"/>
    <x v="13"/>
    <n v="1"/>
    <n v="1"/>
    <x v="2"/>
  </r>
  <r>
    <x v="12"/>
    <x v="2"/>
    <x v="1"/>
    <x v="30"/>
    <x v="14"/>
    <n v="1"/>
    <n v="1"/>
    <x v="2"/>
  </r>
  <r>
    <x v="12"/>
    <x v="2"/>
    <x v="1"/>
    <x v="31"/>
    <x v="0"/>
    <n v="76"/>
    <n v="76"/>
    <x v="2"/>
  </r>
  <r>
    <x v="12"/>
    <x v="2"/>
    <x v="1"/>
    <x v="31"/>
    <x v="1"/>
    <n v="0"/>
    <n v="0"/>
    <x v="2"/>
  </r>
  <r>
    <x v="12"/>
    <x v="2"/>
    <x v="1"/>
    <x v="31"/>
    <x v="2"/>
    <n v="3"/>
    <n v="3"/>
    <x v="2"/>
  </r>
  <r>
    <x v="12"/>
    <x v="2"/>
    <x v="1"/>
    <x v="31"/>
    <x v="3"/>
    <n v="7"/>
    <n v="7"/>
    <x v="2"/>
  </r>
  <r>
    <x v="12"/>
    <x v="2"/>
    <x v="1"/>
    <x v="31"/>
    <x v="4"/>
    <n v="10"/>
    <n v="10"/>
    <x v="2"/>
  </r>
  <r>
    <x v="12"/>
    <x v="2"/>
    <x v="1"/>
    <x v="31"/>
    <x v="5"/>
    <n v="7"/>
    <n v="7"/>
    <x v="2"/>
  </r>
  <r>
    <x v="12"/>
    <x v="2"/>
    <x v="1"/>
    <x v="31"/>
    <x v="6"/>
    <n v="5"/>
    <n v="5"/>
    <x v="2"/>
  </r>
  <r>
    <x v="12"/>
    <x v="2"/>
    <x v="1"/>
    <x v="31"/>
    <x v="7"/>
    <n v="9"/>
    <n v="9"/>
    <x v="2"/>
  </r>
  <r>
    <x v="12"/>
    <x v="2"/>
    <x v="1"/>
    <x v="31"/>
    <x v="8"/>
    <n v="12"/>
    <n v="12"/>
    <x v="2"/>
  </r>
  <r>
    <x v="12"/>
    <x v="2"/>
    <x v="1"/>
    <x v="31"/>
    <x v="9"/>
    <n v="6"/>
    <n v="6"/>
    <x v="2"/>
  </r>
  <r>
    <x v="12"/>
    <x v="2"/>
    <x v="1"/>
    <x v="31"/>
    <x v="10"/>
    <n v="9"/>
    <n v="9"/>
    <x v="2"/>
  </r>
  <r>
    <x v="12"/>
    <x v="2"/>
    <x v="1"/>
    <x v="31"/>
    <x v="11"/>
    <n v="5"/>
    <n v="5"/>
    <x v="2"/>
  </r>
  <r>
    <x v="12"/>
    <x v="2"/>
    <x v="1"/>
    <x v="31"/>
    <x v="12"/>
    <n v="2"/>
    <n v="2"/>
    <x v="2"/>
  </r>
  <r>
    <x v="12"/>
    <x v="2"/>
    <x v="1"/>
    <x v="31"/>
    <x v="13"/>
    <n v="0"/>
    <n v="0"/>
    <x v="2"/>
  </r>
  <r>
    <x v="12"/>
    <x v="2"/>
    <x v="1"/>
    <x v="31"/>
    <x v="14"/>
    <n v="1"/>
    <n v="1"/>
    <x v="2"/>
  </r>
  <r>
    <x v="12"/>
    <x v="2"/>
    <x v="1"/>
    <x v="32"/>
    <x v="0"/>
    <n v="92"/>
    <n v="92"/>
    <x v="2"/>
  </r>
  <r>
    <x v="12"/>
    <x v="2"/>
    <x v="1"/>
    <x v="32"/>
    <x v="1"/>
    <n v="0"/>
    <n v="0"/>
    <x v="2"/>
  </r>
  <r>
    <x v="12"/>
    <x v="2"/>
    <x v="1"/>
    <x v="32"/>
    <x v="2"/>
    <n v="1"/>
    <n v="1"/>
    <x v="2"/>
  </r>
  <r>
    <x v="12"/>
    <x v="2"/>
    <x v="1"/>
    <x v="32"/>
    <x v="3"/>
    <n v="9"/>
    <n v="9"/>
    <x v="2"/>
  </r>
  <r>
    <x v="12"/>
    <x v="2"/>
    <x v="1"/>
    <x v="32"/>
    <x v="4"/>
    <n v="15"/>
    <n v="15"/>
    <x v="2"/>
  </r>
  <r>
    <x v="12"/>
    <x v="2"/>
    <x v="1"/>
    <x v="32"/>
    <x v="5"/>
    <n v="10"/>
    <n v="10"/>
    <x v="2"/>
  </r>
  <r>
    <x v="12"/>
    <x v="2"/>
    <x v="1"/>
    <x v="32"/>
    <x v="6"/>
    <n v="18"/>
    <n v="18"/>
    <x v="2"/>
  </r>
  <r>
    <x v="12"/>
    <x v="2"/>
    <x v="1"/>
    <x v="32"/>
    <x v="7"/>
    <n v="12"/>
    <n v="12"/>
    <x v="2"/>
  </r>
  <r>
    <x v="12"/>
    <x v="2"/>
    <x v="1"/>
    <x v="32"/>
    <x v="8"/>
    <n v="6"/>
    <n v="6"/>
    <x v="2"/>
  </r>
  <r>
    <x v="12"/>
    <x v="2"/>
    <x v="1"/>
    <x v="32"/>
    <x v="9"/>
    <n v="5"/>
    <n v="5"/>
    <x v="2"/>
  </r>
  <r>
    <x v="12"/>
    <x v="2"/>
    <x v="1"/>
    <x v="32"/>
    <x v="10"/>
    <n v="9"/>
    <n v="9"/>
    <x v="2"/>
  </r>
  <r>
    <x v="12"/>
    <x v="2"/>
    <x v="1"/>
    <x v="32"/>
    <x v="11"/>
    <n v="1"/>
    <n v="1"/>
    <x v="2"/>
  </r>
  <r>
    <x v="12"/>
    <x v="2"/>
    <x v="1"/>
    <x v="32"/>
    <x v="12"/>
    <n v="2"/>
    <n v="2"/>
    <x v="2"/>
  </r>
  <r>
    <x v="12"/>
    <x v="2"/>
    <x v="1"/>
    <x v="32"/>
    <x v="13"/>
    <n v="2"/>
    <n v="2"/>
    <x v="2"/>
  </r>
  <r>
    <x v="12"/>
    <x v="2"/>
    <x v="1"/>
    <x v="32"/>
    <x v="14"/>
    <n v="2"/>
    <n v="2"/>
    <x v="2"/>
  </r>
  <r>
    <x v="12"/>
    <x v="2"/>
    <x v="1"/>
    <x v="33"/>
    <x v="0"/>
    <n v="509"/>
    <n v="509"/>
    <x v="1"/>
  </r>
  <r>
    <x v="12"/>
    <x v="2"/>
    <x v="1"/>
    <x v="33"/>
    <x v="1"/>
    <n v="1"/>
    <n v="1"/>
    <x v="1"/>
  </r>
  <r>
    <x v="12"/>
    <x v="2"/>
    <x v="1"/>
    <x v="33"/>
    <x v="2"/>
    <n v="79"/>
    <n v="79"/>
    <x v="1"/>
  </r>
  <r>
    <x v="12"/>
    <x v="2"/>
    <x v="1"/>
    <x v="33"/>
    <x v="3"/>
    <n v="62"/>
    <n v="62"/>
    <x v="1"/>
  </r>
  <r>
    <x v="12"/>
    <x v="2"/>
    <x v="1"/>
    <x v="33"/>
    <x v="4"/>
    <n v="75"/>
    <n v="75"/>
    <x v="1"/>
  </r>
  <r>
    <x v="12"/>
    <x v="2"/>
    <x v="1"/>
    <x v="33"/>
    <x v="5"/>
    <n v="74"/>
    <n v="74"/>
    <x v="1"/>
  </r>
  <r>
    <x v="12"/>
    <x v="2"/>
    <x v="1"/>
    <x v="33"/>
    <x v="6"/>
    <n v="64"/>
    <n v="64"/>
    <x v="1"/>
  </r>
  <r>
    <x v="12"/>
    <x v="2"/>
    <x v="1"/>
    <x v="33"/>
    <x v="7"/>
    <n v="32"/>
    <n v="32"/>
    <x v="1"/>
  </r>
  <r>
    <x v="12"/>
    <x v="2"/>
    <x v="1"/>
    <x v="33"/>
    <x v="8"/>
    <n v="47"/>
    <n v="47"/>
    <x v="1"/>
  </r>
  <r>
    <x v="12"/>
    <x v="2"/>
    <x v="1"/>
    <x v="33"/>
    <x v="9"/>
    <n v="29"/>
    <n v="29"/>
    <x v="1"/>
  </r>
  <r>
    <x v="12"/>
    <x v="2"/>
    <x v="1"/>
    <x v="33"/>
    <x v="10"/>
    <n v="22"/>
    <n v="22"/>
    <x v="1"/>
  </r>
  <r>
    <x v="12"/>
    <x v="2"/>
    <x v="1"/>
    <x v="33"/>
    <x v="11"/>
    <n v="13"/>
    <n v="13"/>
    <x v="1"/>
  </r>
  <r>
    <x v="12"/>
    <x v="2"/>
    <x v="1"/>
    <x v="33"/>
    <x v="12"/>
    <n v="5"/>
    <n v="5"/>
    <x v="1"/>
  </r>
  <r>
    <x v="12"/>
    <x v="2"/>
    <x v="1"/>
    <x v="33"/>
    <x v="13"/>
    <n v="3"/>
    <n v="3"/>
    <x v="1"/>
  </r>
  <r>
    <x v="12"/>
    <x v="2"/>
    <x v="1"/>
    <x v="33"/>
    <x v="14"/>
    <n v="3"/>
    <n v="3"/>
    <x v="1"/>
  </r>
  <r>
    <x v="12"/>
    <x v="2"/>
    <x v="1"/>
    <x v="34"/>
    <x v="0"/>
    <n v="708"/>
    <n v="708"/>
    <x v="1"/>
  </r>
  <r>
    <x v="12"/>
    <x v="2"/>
    <x v="1"/>
    <x v="34"/>
    <x v="1"/>
    <n v="4"/>
    <n v="4"/>
    <x v="1"/>
  </r>
  <r>
    <x v="12"/>
    <x v="2"/>
    <x v="1"/>
    <x v="34"/>
    <x v="2"/>
    <n v="68"/>
    <n v="68"/>
    <x v="1"/>
  </r>
  <r>
    <x v="12"/>
    <x v="2"/>
    <x v="1"/>
    <x v="34"/>
    <x v="3"/>
    <n v="94"/>
    <n v="94"/>
    <x v="1"/>
  </r>
  <r>
    <x v="12"/>
    <x v="2"/>
    <x v="1"/>
    <x v="34"/>
    <x v="4"/>
    <n v="101"/>
    <n v="101"/>
    <x v="1"/>
  </r>
  <r>
    <x v="12"/>
    <x v="2"/>
    <x v="1"/>
    <x v="34"/>
    <x v="5"/>
    <n v="106"/>
    <n v="106"/>
    <x v="1"/>
  </r>
  <r>
    <x v="12"/>
    <x v="2"/>
    <x v="1"/>
    <x v="34"/>
    <x v="6"/>
    <n v="74"/>
    <n v="74"/>
    <x v="1"/>
  </r>
  <r>
    <x v="12"/>
    <x v="2"/>
    <x v="1"/>
    <x v="34"/>
    <x v="7"/>
    <n v="64"/>
    <n v="64"/>
    <x v="1"/>
  </r>
  <r>
    <x v="12"/>
    <x v="2"/>
    <x v="1"/>
    <x v="34"/>
    <x v="8"/>
    <n v="59"/>
    <n v="59"/>
    <x v="1"/>
  </r>
  <r>
    <x v="12"/>
    <x v="2"/>
    <x v="1"/>
    <x v="34"/>
    <x v="9"/>
    <n v="59"/>
    <n v="59"/>
    <x v="1"/>
  </r>
  <r>
    <x v="12"/>
    <x v="2"/>
    <x v="1"/>
    <x v="34"/>
    <x v="10"/>
    <n v="38"/>
    <n v="38"/>
    <x v="1"/>
  </r>
  <r>
    <x v="12"/>
    <x v="2"/>
    <x v="1"/>
    <x v="34"/>
    <x v="11"/>
    <n v="30"/>
    <n v="30"/>
    <x v="1"/>
  </r>
  <r>
    <x v="12"/>
    <x v="2"/>
    <x v="1"/>
    <x v="34"/>
    <x v="12"/>
    <n v="6"/>
    <n v="6"/>
    <x v="1"/>
  </r>
  <r>
    <x v="12"/>
    <x v="2"/>
    <x v="1"/>
    <x v="34"/>
    <x v="13"/>
    <n v="1"/>
    <n v="1"/>
    <x v="1"/>
  </r>
  <r>
    <x v="12"/>
    <x v="2"/>
    <x v="1"/>
    <x v="34"/>
    <x v="14"/>
    <n v="4"/>
    <n v="4"/>
    <x v="1"/>
  </r>
  <r>
    <x v="12"/>
    <x v="2"/>
    <x v="1"/>
    <x v="35"/>
    <x v="0"/>
    <n v="195"/>
    <n v="195"/>
    <x v="2"/>
  </r>
  <r>
    <x v="12"/>
    <x v="2"/>
    <x v="1"/>
    <x v="35"/>
    <x v="1"/>
    <n v="0"/>
    <n v="0"/>
    <x v="2"/>
  </r>
  <r>
    <x v="12"/>
    <x v="2"/>
    <x v="1"/>
    <x v="35"/>
    <x v="2"/>
    <n v="12"/>
    <n v="12"/>
    <x v="2"/>
  </r>
  <r>
    <x v="12"/>
    <x v="2"/>
    <x v="1"/>
    <x v="35"/>
    <x v="3"/>
    <n v="19"/>
    <n v="19"/>
    <x v="2"/>
  </r>
  <r>
    <x v="12"/>
    <x v="2"/>
    <x v="1"/>
    <x v="35"/>
    <x v="4"/>
    <n v="25"/>
    <n v="25"/>
    <x v="2"/>
  </r>
  <r>
    <x v="12"/>
    <x v="2"/>
    <x v="1"/>
    <x v="35"/>
    <x v="5"/>
    <n v="32"/>
    <n v="32"/>
    <x v="2"/>
  </r>
  <r>
    <x v="12"/>
    <x v="2"/>
    <x v="1"/>
    <x v="35"/>
    <x v="6"/>
    <n v="34"/>
    <n v="34"/>
    <x v="2"/>
  </r>
  <r>
    <x v="12"/>
    <x v="2"/>
    <x v="1"/>
    <x v="35"/>
    <x v="7"/>
    <n v="20"/>
    <n v="20"/>
    <x v="2"/>
  </r>
  <r>
    <x v="12"/>
    <x v="2"/>
    <x v="1"/>
    <x v="35"/>
    <x v="8"/>
    <n v="13"/>
    <n v="13"/>
    <x v="2"/>
  </r>
  <r>
    <x v="12"/>
    <x v="2"/>
    <x v="1"/>
    <x v="35"/>
    <x v="9"/>
    <n v="24"/>
    <n v="24"/>
    <x v="2"/>
  </r>
  <r>
    <x v="12"/>
    <x v="2"/>
    <x v="1"/>
    <x v="35"/>
    <x v="10"/>
    <n v="10"/>
    <n v="10"/>
    <x v="2"/>
  </r>
  <r>
    <x v="12"/>
    <x v="2"/>
    <x v="1"/>
    <x v="35"/>
    <x v="11"/>
    <n v="2"/>
    <n v="2"/>
    <x v="2"/>
  </r>
  <r>
    <x v="12"/>
    <x v="2"/>
    <x v="1"/>
    <x v="35"/>
    <x v="12"/>
    <n v="3"/>
    <n v="3"/>
    <x v="2"/>
  </r>
  <r>
    <x v="12"/>
    <x v="2"/>
    <x v="1"/>
    <x v="35"/>
    <x v="13"/>
    <n v="0"/>
    <n v="0"/>
    <x v="2"/>
  </r>
  <r>
    <x v="12"/>
    <x v="2"/>
    <x v="1"/>
    <x v="35"/>
    <x v="14"/>
    <n v="1"/>
    <n v="1"/>
    <x v="2"/>
  </r>
  <r>
    <x v="12"/>
    <x v="2"/>
    <x v="1"/>
    <x v="36"/>
    <x v="0"/>
    <n v="252"/>
    <n v="252"/>
    <x v="1"/>
  </r>
  <r>
    <x v="12"/>
    <x v="2"/>
    <x v="1"/>
    <x v="36"/>
    <x v="1"/>
    <n v="1"/>
    <n v="1"/>
    <x v="1"/>
  </r>
  <r>
    <x v="12"/>
    <x v="2"/>
    <x v="1"/>
    <x v="36"/>
    <x v="2"/>
    <n v="33"/>
    <n v="33"/>
    <x v="1"/>
  </r>
  <r>
    <x v="12"/>
    <x v="2"/>
    <x v="1"/>
    <x v="36"/>
    <x v="3"/>
    <n v="26"/>
    <n v="26"/>
    <x v="1"/>
  </r>
  <r>
    <x v="12"/>
    <x v="2"/>
    <x v="1"/>
    <x v="36"/>
    <x v="4"/>
    <n v="25"/>
    <n v="25"/>
    <x v="1"/>
  </r>
  <r>
    <x v="12"/>
    <x v="2"/>
    <x v="1"/>
    <x v="36"/>
    <x v="5"/>
    <n v="36"/>
    <n v="36"/>
    <x v="1"/>
  </r>
  <r>
    <x v="12"/>
    <x v="2"/>
    <x v="1"/>
    <x v="36"/>
    <x v="6"/>
    <n v="42"/>
    <n v="42"/>
    <x v="1"/>
  </r>
  <r>
    <x v="12"/>
    <x v="2"/>
    <x v="1"/>
    <x v="36"/>
    <x v="7"/>
    <n v="30"/>
    <n v="30"/>
    <x v="1"/>
  </r>
  <r>
    <x v="12"/>
    <x v="2"/>
    <x v="1"/>
    <x v="36"/>
    <x v="8"/>
    <n v="27"/>
    <n v="27"/>
    <x v="1"/>
  </r>
  <r>
    <x v="12"/>
    <x v="2"/>
    <x v="1"/>
    <x v="36"/>
    <x v="9"/>
    <n v="9"/>
    <n v="9"/>
    <x v="1"/>
  </r>
  <r>
    <x v="12"/>
    <x v="2"/>
    <x v="1"/>
    <x v="36"/>
    <x v="10"/>
    <n v="14"/>
    <n v="14"/>
    <x v="1"/>
  </r>
  <r>
    <x v="12"/>
    <x v="2"/>
    <x v="1"/>
    <x v="36"/>
    <x v="11"/>
    <n v="8"/>
    <n v="8"/>
    <x v="1"/>
  </r>
  <r>
    <x v="12"/>
    <x v="2"/>
    <x v="1"/>
    <x v="36"/>
    <x v="12"/>
    <m/>
    <m/>
    <x v="1"/>
  </r>
  <r>
    <x v="12"/>
    <x v="2"/>
    <x v="1"/>
    <x v="36"/>
    <x v="13"/>
    <n v="0"/>
    <n v="0"/>
    <x v="1"/>
  </r>
  <r>
    <x v="12"/>
    <x v="2"/>
    <x v="1"/>
    <x v="36"/>
    <x v="14"/>
    <n v="1"/>
    <n v="1"/>
    <x v="1"/>
  </r>
  <r>
    <x v="12"/>
    <x v="2"/>
    <x v="1"/>
    <x v="37"/>
    <x v="0"/>
    <n v="181"/>
    <n v="181"/>
    <x v="2"/>
  </r>
  <r>
    <x v="12"/>
    <x v="2"/>
    <x v="1"/>
    <x v="37"/>
    <x v="1"/>
    <n v="0"/>
    <n v="0"/>
    <x v="2"/>
  </r>
  <r>
    <x v="12"/>
    <x v="2"/>
    <x v="1"/>
    <x v="37"/>
    <x v="2"/>
    <n v="8"/>
    <n v="8"/>
    <x v="2"/>
  </r>
  <r>
    <x v="12"/>
    <x v="2"/>
    <x v="1"/>
    <x v="37"/>
    <x v="3"/>
    <n v="23"/>
    <n v="23"/>
    <x v="2"/>
  </r>
  <r>
    <x v="12"/>
    <x v="2"/>
    <x v="1"/>
    <x v="37"/>
    <x v="4"/>
    <n v="23"/>
    <n v="23"/>
    <x v="2"/>
  </r>
  <r>
    <x v="12"/>
    <x v="2"/>
    <x v="1"/>
    <x v="37"/>
    <x v="5"/>
    <n v="29"/>
    <n v="29"/>
    <x v="2"/>
  </r>
  <r>
    <x v="12"/>
    <x v="2"/>
    <x v="1"/>
    <x v="37"/>
    <x v="6"/>
    <n v="32"/>
    <n v="32"/>
    <x v="2"/>
  </r>
  <r>
    <x v="12"/>
    <x v="2"/>
    <x v="1"/>
    <x v="37"/>
    <x v="7"/>
    <n v="15"/>
    <n v="15"/>
    <x v="2"/>
  </r>
  <r>
    <x v="12"/>
    <x v="2"/>
    <x v="1"/>
    <x v="37"/>
    <x v="8"/>
    <n v="16"/>
    <n v="16"/>
    <x v="2"/>
  </r>
  <r>
    <x v="12"/>
    <x v="2"/>
    <x v="1"/>
    <x v="37"/>
    <x v="9"/>
    <n v="15"/>
    <n v="15"/>
    <x v="2"/>
  </r>
  <r>
    <x v="12"/>
    <x v="2"/>
    <x v="1"/>
    <x v="37"/>
    <x v="10"/>
    <n v="11"/>
    <n v="11"/>
    <x v="2"/>
  </r>
  <r>
    <x v="12"/>
    <x v="2"/>
    <x v="1"/>
    <x v="37"/>
    <x v="11"/>
    <n v="6"/>
    <n v="6"/>
    <x v="2"/>
  </r>
  <r>
    <x v="12"/>
    <x v="2"/>
    <x v="1"/>
    <x v="37"/>
    <x v="12"/>
    <n v="1"/>
    <n v="1"/>
    <x v="2"/>
  </r>
  <r>
    <x v="12"/>
    <x v="2"/>
    <x v="1"/>
    <x v="37"/>
    <x v="13"/>
    <n v="1"/>
    <n v="1"/>
    <x v="2"/>
  </r>
  <r>
    <x v="12"/>
    <x v="2"/>
    <x v="1"/>
    <x v="37"/>
    <x v="14"/>
    <n v="1"/>
    <n v="1"/>
    <x v="2"/>
  </r>
  <r>
    <x v="12"/>
    <x v="2"/>
    <x v="1"/>
    <x v="38"/>
    <x v="0"/>
    <n v="177"/>
    <n v="177"/>
    <x v="2"/>
  </r>
  <r>
    <x v="12"/>
    <x v="2"/>
    <x v="1"/>
    <x v="38"/>
    <x v="1"/>
    <n v="0"/>
    <n v="0"/>
    <x v="2"/>
  </r>
  <r>
    <x v="12"/>
    <x v="2"/>
    <x v="1"/>
    <x v="38"/>
    <x v="2"/>
    <n v="12"/>
    <n v="12"/>
    <x v="2"/>
  </r>
  <r>
    <x v="12"/>
    <x v="2"/>
    <x v="1"/>
    <x v="38"/>
    <x v="3"/>
    <n v="18"/>
    <n v="18"/>
    <x v="2"/>
  </r>
  <r>
    <x v="12"/>
    <x v="2"/>
    <x v="1"/>
    <x v="38"/>
    <x v="4"/>
    <n v="25"/>
    <n v="25"/>
    <x v="2"/>
  </r>
  <r>
    <x v="12"/>
    <x v="2"/>
    <x v="1"/>
    <x v="38"/>
    <x v="5"/>
    <n v="22"/>
    <n v="22"/>
    <x v="2"/>
  </r>
  <r>
    <x v="12"/>
    <x v="2"/>
    <x v="1"/>
    <x v="38"/>
    <x v="6"/>
    <n v="21"/>
    <n v="21"/>
    <x v="2"/>
  </r>
  <r>
    <x v="12"/>
    <x v="2"/>
    <x v="1"/>
    <x v="38"/>
    <x v="7"/>
    <n v="26"/>
    <n v="26"/>
    <x v="2"/>
  </r>
  <r>
    <x v="12"/>
    <x v="2"/>
    <x v="1"/>
    <x v="38"/>
    <x v="8"/>
    <n v="17"/>
    <n v="17"/>
    <x v="2"/>
  </r>
  <r>
    <x v="12"/>
    <x v="2"/>
    <x v="1"/>
    <x v="38"/>
    <x v="9"/>
    <n v="16"/>
    <n v="16"/>
    <x v="2"/>
  </r>
  <r>
    <x v="12"/>
    <x v="2"/>
    <x v="1"/>
    <x v="38"/>
    <x v="10"/>
    <n v="9"/>
    <n v="9"/>
    <x v="2"/>
  </r>
  <r>
    <x v="12"/>
    <x v="2"/>
    <x v="1"/>
    <x v="38"/>
    <x v="11"/>
    <n v="5"/>
    <n v="5"/>
    <x v="2"/>
  </r>
  <r>
    <x v="12"/>
    <x v="2"/>
    <x v="1"/>
    <x v="38"/>
    <x v="12"/>
    <n v="1"/>
    <n v="1"/>
    <x v="2"/>
  </r>
  <r>
    <x v="12"/>
    <x v="2"/>
    <x v="1"/>
    <x v="38"/>
    <x v="13"/>
    <n v="2"/>
    <n v="2"/>
    <x v="2"/>
  </r>
  <r>
    <x v="12"/>
    <x v="2"/>
    <x v="1"/>
    <x v="38"/>
    <x v="14"/>
    <n v="3"/>
    <n v="3"/>
    <x v="2"/>
  </r>
  <r>
    <x v="12"/>
    <x v="2"/>
    <x v="1"/>
    <x v="39"/>
    <x v="0"/>
    <n v="101"/>
    <n v="101"/>
    <x v="2"/>
  </r>
  <r>
    <x v="12"/>
    <x v="2"/>
    <x v="1"/>
    <x v="39"/>
    <x v="1"/>
    <n v="0"/>
    <n v="0"/>
    <x v="2"/>
  </r>
  <r>
    <x v="12"/>
    <x v="2"/>
    <x v="1"/>
    <x v="39"/>
    <x v="2"/>
    <n v="2"/>
    <n v="2"/>
    <x v="2"/>
  </r>
  <r>
    <x v="12"/>
    <x v="2"/>
    <x v="1"/>
    <x v="39"/>
    <x v="3"/>
    <n v="10"/>
    <n v="10"/>
    <x v="2"/>
  </r>
  <r>
    <x v="12"/>
    <x v="2"/>
    <x v="1"/>
    <x v="39"/>
    <x v="4"/>
    <n v="14"/>
    <n v="14"/>
    <x v="2"/>
  </r>
  <r>
    <x v="12"/>
    <x v="2"/>
    <x v="1"/>
    <x v="39"/>
    <x v="5"/>
    <n v="8"/>
    <n v="8"/>
    <x v="2"/>
  </r>
  <r>
    <x v="12"/>
    <x v="2"/>
    <x v="1"/>
    <x v="39"/>
    <x v="6"/>
    <n v="22"/>
    <n v="22"/>
    <x v="2"/>
  </r>
  <r>
    <x v="12"/>
    <x v="2"/>
    <x v="1"/>
    <x v="39"/>
    <x v="7"/>
    <n v="12"/>
    <n v="12"/>
    <x v="2"/>
  </r>
  <r>
    <x v="12"/>
    <x v="2"/>
    <x v="1"/>
    <x v="39"/>
    <x v="8"/>
    <n v="18"/>
    <n v="18"/>
    <x v="2"/>
  </r>
  <r>
    <x v="12"/>
    <x v="2"/>
    <x v="1"/>
    <x v="39"/>
    <x v="9"/>
    <n v="7"/>
    <n v="7"/>
    <x v="2"/>
  </r>
  <r>
    <x v="12"/>
    <x v="2"/>
    <x v="1"/>
    <x v="39"/>
    <x v="10"/>
    <n v="2"/>
    <n v="2"/>
    <x v="2"/>
  </r>
  <r>
    <x v="12"/>
    <x v="2"/>
    <x v="1"/>
    <x v="39"/>
    <x v="11"/>
    <n v="4"/>
    <n v="4"/>
    <x v="2"/>
  </r>
  <r>
    <x v="12"/>
    <x v="2"/>
    <x v="1"/>
    <x v="39"/>
    <x v="12"/>
    <m/>
    <m/>
    <x v="2"/>
  </r>
  <r>
    <x v="12"/>
    <x v="2"/>
    <x v="1"/>
    <x v="39"/>
    <x v="13"/>
    <n v="0"/>
    <n v="0"/>
    <x v="2"/>
  </r>
  <r>
    <x v="12"/>
    <x v="2"/>
    <x v="1"/>
    <x v="39"/>
    <x v="14"/>
    <n v="2"/>
    <n v="2"/>
    <x v="2"/>
  </r>
  <r>
    <x v="12"/>
    <x v="2"/>
    <x v="1"/>
    <x v="40"/>
    <x v="0"/>
    <n v="1518"/>
    <n v="1518"/>
    <x v="1"/>
  </r>
  <r>
    <x v="12"/>
    <x v="2"/>
    <x v="1"/>
    <x v="40"/>
    <x v="1"/>
    <n v="3"/>
    <n v="3"/>
    <x v="1"/>
  </r>
  <r>
    <x v="12"/>
    <x v="2"/>
    <x v="1"/>
    <x v="40"/>
    <x v="2"/>
    <n v="225"/>
    <n v="225"/>
    <x v="1"/>
  </r>
  <r>
    <x v="12"/>
    <x v="2"/>
    <x v="1"/>
    <x v="40"/>
    <x v="3"/>
    <n v="210"/>
    <n v="210"/>
    <x v="1"/>
  </r>
  <r>
    <x v="12"/>
    <x v="2"/>
    <x v="1"/>
    <x v="40"/>
    <x v="4"/>
    <n v="231"/>
    <n v="231"/>
    <x v="1"/>
  </r>
  <r>
    <x v="12"/>
    <x v="2"/>
    <x v="1"/>
    <x v="40"/>
    <x v="5"/>
    <n v="213"/>
    <n v="213"/>
    <x v="1"/>
  </r>
  <r>
    <x v="12"/>
    <x v="2"/>
    <x v="1"/>
    <x v="40"/>
    <x v="6"/>
    <n v="196"/>
    <n v="196"/>
    <x v="1"/>
  </r>
  <r>
    <x v="12"/>
    <x v="2"/>
    <x v="1"/>
    <x v="40"/>
    <x v="7"/>
    <n v="120"/>
    <n v="120"/>
    <x v="1"/>
  </r>
  <r>
    <x v="12"/>
    <x v="2"/>
    <x v="1"/>
    <x v="40"/>
    <x v="8"/>
    <n v="117"/>
    <n v="117"/>
    <x v="1"/>
  </r>
  <r>
    <x v="12"/>
    <x v="2"/>
    <x v="1"/>
    <x v="40"/>
    <x v="9"/>
    <n v="68"/>
    <n v="68"/>
    <x v="1"/>
  </r>
  <r>
    <x v="12"/>
    <x v="2"/>
    <x v="1"/>
    <x v="40"/>
    <x v="10"/>
    <n v="63"/>
    <n v="63"/>
    <x v="1"/>
  </r>
  <r>
    <x v="12"/>
    <x v="2"/>
    <x v="1"/>
    <x v="40"/>
    <x v="11"/>
    <n v="44"/>
    <n v="44"/>
    <x v="1"/>
  </r>
  <r>
    <x v="12"/>
    <x v="2"/>
    <x v="1"/>
    <x v="40"/>
    <x v="12"/>
    <n v="18"/>
    <n v="18"/>
    <x v="1"/>
  </r>
  <r>
    <x v="12"/>
    <x v="2"/>
    <x v="1"/>
    <x v="40"/>
    <x v="13"/>
    <n v="4"/>
    <n v="4"/>
    <x v="1"/>
  </r>
  <r>
    <x v="12"/>
    <x v="2"/>
    <x v="1"/>
    <x v="40"/>
    <x v="14"/>
    <n v="6"/>
    <n v="6"/>
    <x v="1"/>
  </r>
  <r>
    <x v="12"/>
    <x v="2"/>
    <x v="1"/>
    <x v="41"/>
    <x v="0"/>
    <n v="118"/>
    <n v="118"/>
    <x v="2"/>
  </r>
  <r>
    <x v="12"/>
    <x v="2"/>
    <x v="1"/>
    <x v="41"/>
    <x v="1"/>
    <n v="0"/>
    <n v="0"/>
    <x v="2"/>
  </r>
  <r>
    <x v="12"/>
    <x v="2"/>
    <x v="1"/>
    <x v="41"/>
    <x v="2"/>
    <n v="5"/>
    <n v="5"/>
    <x v="2"/>
  </r>
  <r>
    <x v="12"/>
    <x v="2"/>
    <x v="1"/>
    <x v="41"/>
    <x v="3"/>
    <n v="9"/>
    <n v="9"/>
    <x v="2"/>
  </r>
  <r>
    <x v="12"/>
    <x v="2"/>
    <x v="1"/>
    <x v="41"/>
    <x v="4"/>
    <n v="24"/>
    <n v="24"/>
    <x v="2"/>
  </r>
  <r>
    <x v="12"/>
    <x v="2"/>
    <x v="1"/>
    <x v="41"/>
    <x v="5"/>
    <n v="23"/>
    <n v="23"/>
    <x v="2"/>
  </r>
  <r>
    <x v="12"/>
    <x v="2"/>
    <x v="1"/>
    <x v="41"/>
    <x v="6"/>
    <n v="14"/>
    <n v="14"/>
    <x v="2"/>
  </r>
  <r>
    <x v="12"/>
    <x v="2"/>
    <x v="1"/>
    <x v="41"/>
    <x v="7"/>
    <n v="17"/>
    <n v="17"/>
    <x v="2"/>
  </r>
  <r>
    <x v="12"/>
    <x v="2"/>
    <x v="1"/>
    <x v="41"/>
    <x v="8"/>
    <n v="14"/>
    <n v="14"/>
    <x v="2"/>
  </r>
  <r>
    <x v="12"/>
    <x v="2"/>
    <x v="1"/>
    <x v="41"/>
    <x v="9"/>
    <n v="3"/>
    <n v="3"/>
    <x v="2"/>
  </r>
  <r>
    <x v="12"/>
    <x v="2"/>
    <x v="1"/>
    <x v="41"/>
    <x v="10"/>
    <n v="5"/>
    <n v="5"/>
    <x v="2"/>
  </r>
  <r>
    <x v="12"/>
    <x v="2"/>
    <x v="1"/>
    <x v="41"/>
    <x v="11"/>
    <n v="4"/>
    <n v="4"/>
    <x v="2"/>
  </r>
  <r>
    <x v="12"/>
    <x v="2"/>
    <x v="1"/>
    <x v="41"/>
    <x v="12"/>
    <m/>
    <m/>
    <x v="2"/>
  </r>
  <r>
    <x v="12"/>
    <x v="2"/>
    <x v="1"/>
    <x v="41"/>
    <x v="13"/>
    <n v="0"/>
    <n v="0"/>
    <x v="2"/>
  </r>
  <r>
    <x v="12"/>
    <x v="2"/>
    <x v="1"/>
    <x v="41"/>
    <x v="14"/>
    <n v="0"/>
    <n v="0"/>
    <x v="2"/>
  </r>
  <r>
    <x v="12"/>
    <x v="2"/>
    <x v="1"/>
    <x v="42"/>
    <x v="0"/>
    <n v="277"/>
    <n v="277"/>
    <x v="1"/>
  </r>
  <r>
    <x v="12"/>
    <x v="2"/>
    <x v="1"/>
    <x v="42"/>
    <x v="1"/>
    <n v="0"/>
    <n v="0"/>
    <x v="1"/>
  </r>
  <r>
    <x v="12"/>
    <x v="2"/>
    <x v="1"/>
    <x v="42"/>
    <x v="2"/>
    <n v="32"/>
    <n v="32"/>
    <x v="1"/>
  </r>
  <r>
    <x v="12"/>
    <x v="2"/>
    <x v="1"/>
    <x v="42"/>
    <x v="3"/>
    <n v="36"/>
    <n v="36"/>
    <x v="1"/>
  </r>
  <r>
    <x v="12"/>
    <x v="2"/>
    <x v="1"/>
    <x v="42"/>
    <x v="4"/>
    <n v="30"/>
    <n v="30"/>
    <x v="1"/>
  </r>
  <r>
    <x v="12"/>
    <x v="2"/>
    <x v="1"/>
    <x v="42"/>
    <x v="5"/>
    <n v="34"/>
    <n v="34"/>
    <x v="1"/>
  </r>
  <r>
    <x v="12"/>
    <x v="2"/>
    <x v="1"/>
    <x v="42"/>
    <x v="6"/>
    <n v="44"/>
    <n v="44"/>
    <x v="1"/>
  </r>
  <r>
    <x v="12"/>
    <x v="2"/>
    <x v="1"/>
    <x v="42"/>
    <x v="7"/>
    <n v="34"/>
    <n v="34"/>
    <x v="1"/>
  </r>
  <r>
    <x v="12"/>
    <x v="2"/>
    <x v="1"/>
    <x v="42"/>
    <x v="8"/>
    <n v="28"/>
    <n v="28"/>
    <x v="1"/>
  </r>
  <r>
    <x v="12"/>
    <x v="2"/>
    <x v="1"/>
    <x v="42"/>
    <x v="9"/>
    <n v="23"/>
    <n v="23"/>
    <x v="1"/>
  </r>
  <r>
    <x v="12"/>
    <x v="2"/>
    <x v="1"/>
    <x v="42"/>
    <x v="10"/>
    <n v="11"/>
    <n v="11"/>
    <x v="1"/>
  </r>
  <r>
    <x v="12"/>
    <x v="2"/>
    <x v="1"/>
    <x v="42"/>
    <x v="11"/>
    <n v="2"/>
    <n v="2"/>
    <x v="1"/>
  </r>
  <r>
    <x v="12"/>
    <x v="2"/>
    <x v="1"/>
    <x v="42"/>
    <x v="12"/>
    <n v="1"/>
    <n v="1"/>
    <x v="1"/>
  </r>
  <r>
    <x v="12"/>
    <x v="2"/>
    <x v="1"/>
    <x v="42"/>
    <x v="13"/>
    <n v="1"/>
    <n v="1"/>
    <x v="1"/>
  </r>
  <r>
    <x v="12"/>
    <x v="2"/>
    <x v="1"/>
    <x v="42"/>
    <x v="14"/>
    <n v="1"/>
    <n v="1"/>
    <x v="1"/>
  </r>
  <r>
    <x v="12"/>
    <x v="2"/>
    <x v="1"/>
    <x v="43"/>
    <x v="0"/>
    <n v="314"/>
    <n v="314"/>
    <x v="2"/>
  </r>
  <r>
    <x v="12"/>
    <x v="2"/>
    <x v="1"/>
    <x v="43"/>
    <x v="1"/>
    <n v="0"/>
    <n v="0"/>
    <x v="2"/>
  </r>
  <r>
    <x v="12"/>
    <x v="2"/>
    <x v="1"/>
    <x v="43"/>
    <x v="2"/>
    <n v="31"/>
    <n v="31"/>
    <x v="2"/>
  </r>
  <r>
    <x v="12"/>
    <x v="2"/>
    <x v="1"/>
    <x v="43"/>
    <x v="3"/>
    <n v="34"/>
    <n v="34"/>
    <x v="2"/>
  </r>
  <r>
    <x v="12"/>
    <x v="2"/>
    <x v="1"/>
    <x v="43"/>
    <x v="4"/>
    <n v="30"/>
    <n v="30"/>
    <x v="2"/>
  </r>
  <r>
    <x v="12"/>
    <x v="2"/>
    <x v="1"/>
    <x v="43"/>
    <x v="5"/>
    <n v="52"/>
    <n v="52"/>
    <x v="2"/>
  </r>
  <r>
    <x v="12"/>
    <x v="2"/>
    <x v="1"/>
    <x v="43"/>
    <x v="6"/>
    <n v="53"/>
    <n v="53"/>
    <x v="2"/>
  </r>
  <r>
    <x v="12"/>
    <x v="2"/>
    <x v="1"/>
    <x v="43"/>
    <x v="7"/>
    <n v="36"/>
    <n v="36"/>
    <x v="2"/>
  </r>
  <r>
    <x v="12"/>
    <x v="2"/>
    <x v="1"/>
    <x v="43"/>
    <x v="8"/>
    <n v="22"/>
    <n v="22"/>
    <x v="2"/>
  </r>
  <r>
    <x v="12"/>
    <x v="2"/>
    <x v="1"/>
    <x v="43"/>
    <x v="9"/>
    <n v="22"/>
    <n v="22"/>
    <x v="2"/>
  </r>
  <r>
    <x v="12"/>
    <x v="2"/>
    <x v="1"/>
    <x v="43"/>
    <x v="10"/>
    <n v="16"/>
    <n v="16"/>
    <x v="2"/>
  </r>
  <r>
    <x v="12"/>
    <x v="2"/>
    <x v="1"/>
    <x v="43"/>
    <x v="11"/>
    <n v="12"/>
    <n v="12"/>
    <x v="2"/>
  </r>
  <r>
    <x v="12"/>
    <x v="2"/>
    <x v="1"/>
    <x v="43"/>
    <x v="12"/>
    <n v="2"/>
    <n v="2"/>
    <x v="2"/>
  </r>
  <r>
    <x v="12"/>
    <x v="2"/>
    <x v="1"/>
    <x v="43"/>
    <x v="13"/>
    <n v="2"/>
    <n v="2"/>
    <x v="2"/>
  </r>
  <r>
    <x v="12"/>
    <x v="2"/>
    <x v="1"/>
    <x v="43"/>
    <x v="14"/>
    <n v="2"/>
    <n v="2"/>
    <x v="2"/>
  </r>
  <r>
    <x v="12"/>
    <x v="2"/>
    <x v="1"/>
    <x v="44"/>
    <x v="0"/>
    <n v="131"/>
    <n v="131"/>
    <x v="2"/>
  </r>
  <r>
    <x v="12"/>
    <x v="2"/>
    <x v="1"/>
    <x v="44"/>
    <x v="1"/>
    <n v="0"/>
    <n v="0"/>
    <x v="2"/>
  </r>
  <r>
    <x v="12"/>
    <x v="2"/>
    <x v="1"/>
    <x v="44"/>
    <x v="2"/>
    <n v="6"/>
    <n v="6"/>
    <x v="2"/>
  </r>
  <r>
    <x v="12"/>
    <x v="2"/>
    <x v="1"/>
    <x v="44"/>
    <x v="3"/>
    <n v="18"/>
    <n v="18"/>
    <x v="2"/>
  </r>
  <r>
    <x v="12"/>
    <x v="2"/>
    <x v="1"/>
    <x v="44"/>
    <x v="4"/>
    <n v="14"/>
    <n v="14"/>
    <x v="2"/>
  </r>
  <r>
    <x v="12"/>
    <x v="2"/>
    <x v="1"/>
    <x v="44"/>
    <x v="5"/>
    <n v="23"/>
    <n v="23"/>
    <x v="2"/>
  </r>
  <r>
    <x v="12"/>
    <x v="2"/>
    <x v="1"/>
    <x v="44"/>
    <x v="6"/>
    <n v="12"/>
    <n v="12"/>
    <x v="2"/>
  </r>
  <r>
    <x v="12"/>
    <x v="2"/>
    <x v="1"/>
    <x v="44"/>
    <x v="7"/>
    <n v="16"/>
    <n v="16"/>
    <x v="2"/>
  </r>
  <r>
    <x v="12"/>
    <x v="2"/>
    <x v="1"/>
    <x v="44"/>
    <x v="8"/>
    <n v="11"/>
    <n v="11"/>
    <x v="2"/>
  </r>
  <r>
    <x v="12"/>
    <x v="2"/>
    <x v="1"/>
    <x v="44"/>
    <x v="9"/>
    <n v="11"/>
    <n v="11"/>
    <x v="2"/>
  </r>
  <r>
    <x v="12"/>
    <x v="2"/>
    <x v="1"/>
    <x v="44"/>
    <x v="10"/>
    <n v="8"/>
    <n v="8"/>
    <x v="2"/>
  </r>
  <r>
    <x v="12"/>
    <x v="2"/>
    <x v="1"/>
    <x v="44"/>
    <x v="11"/>
    <n v="8"/>
    <n v="8"/>
    <x v="2"/>
  </r>
  <r>
    <x v="12"/>
    <x v="2"/>
    <x v="1"/>
    <x v="44"/>
    <x v="12"/>
    <n v="3"/>
    <n v="3"/>
    <x v="2"/>
  </r>
  <r>
    <x v="12"/>
    <x v="2"/>
    <x v="1"/>
    <x v="44"/>
    <x v="13"/>
    <n v="0"/>
    <n v="0"/>
    <x v="2"/>
  </r>
  <r>
    <x v="12"/>
    <x v="2"/>
    <x v="1"/>
    <x v="44"/>
    <x v="14"/>
    <n v="1"/>
    <n v="1"/>
    <x v="2"/>
  </r>
  <r>
    <x v="12"/>
    <x v="2"/>
    <x v="1"/>
    <x v="45"/>
    <x v="0"/>
    <n v="144"/>
    <n v="144"/>
    <x v="2"/>
  </r>
  <r>
    <x v="12"/>
    <x v="2"/>
    <x v="1"/>
    <x v="45"/>
    <x v="1"/>
    <n v="0"/>
    <n v="0"/>
    <x v="2"/>
  </r>
  <r>
    <x v="12"/>
    <x v="2"/>
    <x v="1"/>
    <x v="45"/>
    <x v="2"/>
    <n v="3"/>
    <n v="3"/>
    <x v="2"/>
  </r>
  <r>
    <x v="12"/>
    <x v="2"/>
    <x v="1"/>
    <x v="45"/>
    <x v="3"/>
    <n v="14"/>
    <n v="14"/>
    <x v="2"/>
  </r>
  <r>
    <x v="12"/>
    <x v="2"/>
    <x v="1"/>
    <x v="45"/>
    <x v="4"/>
    <n v="22"/>
    <n v="22"/>
    <x v="2"/>
  </r>
  <r>
    <x v="12"/>
    <x v="2"/>
    <x v="1"/>
    <x v="45"/>
    <x v="5"/>
    <n v="11"/>
    <n v="11"/>
    <x v="2"/>
  </r>
  <r>
    <x v="12"/>
    <x v="2"/>
    <x v="1"/>
    <x v="45"/>
    <x v="6"/>
    <n v="27"/>
    <n v="27"/>
    <x v="2"/>
  </r>
  <r>
    <x v="12"/>
    <x v="2"/>
    <x v="1"/>
    <x v="45"/>
    <x v="7"/>
    <n v="18"/>
    <n v="18"/>
    <x v="2"/>
  </r>
  <r>
    <x v="12"/>
    <x v="2"/>
    <x v="1"/>
    <x v="45"/>
    <x v="8"/>
    <n v="25"/>
    <n v="25"/>
    <x v="2"/>
  </r>
  <r>
    <x v="12"/>
    <x v="2"/>
    <x v="1"/>
    <x v="45"/>
    <x v="9"/>
    <n v="13"/>
    <n v="13"/>
    <x v="2"/>
  </r>
  <r>
    <x v="12"/>
    <x v="2"/>
    <x v="1"/>
    <x v="45"/>
    <x v="10"/>
    <n v="7"/>
    <n v="7"/>
    <x v="2"/>
  </r>
  <r>
    <x v="12"/>
    <x v="2"/>
    <x v="1"/>
    <x v="45"/>
    <x v="11"/>
    <n v="3"/>
    <n v="3"/>
    <x v="2"/>
  </r>
  <r>
    <x v="12"/>
    <x v="2"/>
    <x v="1"/>
    <x v="45"/>
    <x v="12"/>
    <n v="1"/>
    <n v="1"/>
    <x v="2"/>
  </r>
  <r>
    <x v="12"/>
    <x v="2"/>
    <x v="1"/>
    <x v="45"/>
    <x v="13"/>
    <n v="0"/>
    <n v="0"/>
    <x v="2"/>
  </r>
  <r>
    <x v="12"/>
    <x v="2"/>
    <x v="1"/>
    <x v="45"/>
    <x v="14"/>
    <n v="0"/>
    <n v="0"/>
    <x v="2"/>
  </r>
  <r>
    <x v="12"/>
    <x v="2"/>
    <x v="1"/>
    <x v="46"/>
    <x v="0"/>
    <n v="310"/>
    <n v="310"/>
    <x v="1"/>
  </r>
  <r>
    <x v="12"/>
    <x v="2"/>
    <x v="1"/>
    <x v="46"/>
    <x v="1"/>
    <n v="1"/>
    <n v="1"/>
    <x v="1"/>
  </r>
  <r>
    <x v="12"/>
    <x v="2"/>
    <x v="1"/>
    <x v="46"/>
    <x v="2"/>
    <n v="34"/>
    <n v="34"/>
    <x v="1"/>
  </r>
  <r>
    <x v="12"/>
    <x v="2"/>
    <x v="1"/>
    <x v="46"/>
    <x v="3"/>
    <n v="35"/>
    <n v="35"/>
    <x v="1"/>
  </r>
  <r>
    <x v="12"/>
    <x v="2"/>
    <x v="1"/>
    <x v="46"/>
    <x v="4"/>
    <n v="45"/>
    <n v="45"/>
    <x v="1"/>
  </r>
  <r>
    <x v="12"/>
    <x v="2"/>
    <x v="1"/>
    <x v="46"/>
    <x v="5"/>
    <n v="36"/>
    <n v="36"/>
    <x v="1"/>
  </r>
  <r>
    <x v="12"/>
    <x v="2"/>
    <x v="1"/>
    <x v="46"/>
    <x v="6"/>
    <n v="32"/>
    <n v="32"/>
    <x v="1"/>
  </r>
  <r>
    <x v="12"/>
    <x v="2"/>
    <x v="1"/>
    <x v="46"/>
    <x v="7"/>
    <n v="41"/>
    <n v="41"/>
    <x v="1"/>
  </r>
  <r>
    <x v="12"/>
    <x v="2"/>
    <x v="1"/>
    <x v="46"/>
    <x v="8"/>
    <n v="36"/>
    <n v="36"/>
    <x v="1"/>
  </r>
  <r>
    <x v="12"/>
    <x v="2"/>
    <x v="1"/>
    <x v="46"/>
    <x v="9"/>
    <n v="22"/>
    <n v="22"/>
    <x v="1"/>
  </r>
  <r>
    <x v="12"/>
    <x v="2"/>
    <x v="1"/>
    <x v="46"/>
    <x v="10"/>
    <n v="21"/>
    <n v="21"/>
    <x v="1"/>
  </r>
  <r>
    <x v="12"/>
    <x v="2"/>
    <x v="1"/>
    <x v="46"/>
    <x v="11"/>
    <n v="6"/>
    <n v="6"/>
    <x v="1"/>
  </r>
  <r>
    <x v="12"/>
    <x v="2"/>
    <x v="1"/>
    <x v="46"/>
    <x v="12"/>
    <m/>
    <m/>
    <x v="1"/>
  </r>
  <r>
    <x v="12"/>
    <x v="2"/>
    <x v="1"/>
    <x v="46"/>
    <x v="13"/>
    <n v="0"/>
    <n v="0"/>
    <x v="1"/>
  </r>
  <r>
    <x v="12"/>
    <x v="2"/>
    <x v="1"/>
    <x v="46"/>
    <x v="14"/>
    <n v="1"/>
    <n v="1"/>
    <x v="1"/>
  </r>
  <r>
    <x v="12"/>
    <x v="2"/>
    <x v="1"/>
    <x v="47"/>
    <x v="0"/>
    <n v="215"/>
    <n v="215"/>
    <x v="2"/>
  </r>
  <r>
    <x v="12"/>
    <x v="2"/>
    <x v="1"/>
    <x v="47"/>
    <x v="1"/>
    <n v="0"/>
    <n v="0"/>
    <x v="2"/>
  </r>
  <r>
    <x v="12"/>
    <x v="2"/>
    <x v="1"/>
    <x v="47"/>
    <x v="2"/>
    <n v="7"/>
    <n v="7"/>
    <x v="2"/>
  </r>
  <r>
    <x v="12"/>
    <x v="2"/>
    <x v="1"/>
    <x v="47"/>
    <x v="3"/>
    <n v="25"/>
    <n v="25"/>
    <x v="2"/>
  </r>
  <r>
    <x v="12"/>
    <x v="2"/>
    <x v="1"/>
    <x v="47"/>
    <x v="4"/>
    <n v="21"/>
    <n v="21"/>
    <x v="2"/>
  </r>
  <r>
    <x v="12"/>
    <x v="2"/>
    <x v="1"/>
    <x v="47"/>
    <x v="5"/>
    <n v="33"/>
    <n v="33"/>
    <x v="2"/>
  </r>
  <r>
    <x v="12"/>
    <x v="2"/>
    <x v="1"/>
    <x v="47"/>
    <x v="6"/>
    <n v="35"/>
    <n v="35"/>
    <x v="2"/>
  </r>
  <r>
    <x v="12"/>
    <x v="2"/>
    <x v="1"/>
    <x v="47"/>
    <x v="7"/>
    <n v="26"/>
    <n v="26"/>
    <x v="2"/>
  </r>
  <r>
    <x v="12"/>
    <x v="2"/>
    <x v="1"/>
    <x v="47"/>
    <x v="8"/>
    <n v="30"/>
    <n v="30"/>
    <x v="2"/>
  </r>
  <r>
    <x v="12"/>
    <x v="2"/>
    <x v="1"/>
    <x v="47"/>
    <x v="9"/>
    <n v="25"/>
    <n v="25"/>
    <x v="2"/>
  </r>
  <r>
    <x v="12"/>
    <x v="2"/>
    <x v="1"/>
    <x v="47"/>
    <x v="10"/>
    <n v="4"/>
    <n v="4"/>
    <x v="2"/>
  </r>
  <r>
    <x v="12"/>
    <x v="2"/>
    <x v="1"/>
    <x v="47"/>
    <x v="11"/>
    <n v="4"/>
    <n v="4"/>
    <x v="2"/>
  </r>
  <r>
    <x v="12"/>
    <x v="2"/>
    <x v="1"/>
    <x v="47"/>
    <x v="12"/>
    <n v="2"/>
    <n v="2"/>
    <x v="2"/>
  </r>
  <r>
    <x v="12"/>
    <x v="2"/>
    <x v="1"/>
    <x v="47"/>
    <x v="13"/>
    <n v="1"/>
    <n v="1"/>
    <x v="2"/>
  </r>
  <r>
    <x v="12"/>
    <x v="2"/>
    <x v="1"/>
    <x v="47"/>
    <x v="14"/>
    <n v="2"/>
    <n v="2"/>
    <x v="2"/>
  </r>
  <r>
    <x v="12"/>
    <x v="2"/>
    <x v="2"/>
    <x v="48"/>
    <x v="0"/>
    <n v="4617"/>
    <n v="4617"/>
    <x v="0"/>
  </r>
  <r>
    <x v="12"/>
    <x v="2"/>
    <x v="2"/>
    <x v="48"/>
    <x v="1"/>
    <n v="13"/>
    <n v="13"/>
    <x v="0"/>
  </r>
  <r>
    <x v="12"/>
    <x v="2"/>
    <x v="2"/>
    <x v="48"/>
    <x v="2"/>
    <n v="663"/>
    <n v="663"/>
    <x v="0"/>
  </r>
  <r>
    <x v="12"/>
    <x v="2"/>
    <x v="2"/>
    <x v="48"/>
    <x v="3"/>
    <n v="655"/>
    <n v="655"/>
    <x v="0"/>
  </r>
  <r>
    <x v="12"/>
    <x v="2"/>
    <x v="2"/>
    <x v="48"/>
    <x v="4"/>
    <n v="611"/>
    <n v="611"/>
    <x v="0"/>
  </r>
  <r>
    <x v="12"/>
    <x v="2"/>
    <x v="2"/>
    <x v="48"/>
    <x v="5"/>
    <n v="612"/>
    <n v="612"/>
    <x v="0"/>
  </r>
  <r>
    <x v="12"/>
    <x v="2"/>
    <x v="2"/>
    <x v="48"/>
    <x v="6"/>
    <n v="541"/>
    <n v="541"/>
    <x v="0"/>
  </r>
  <r>
    <x v="12"/>
    <x v="2"/>
    <x v="2"/>
    <x v="48"/>
    <x v="7"/>
    <n v="466"/>
    <n v="466"/>
    <x v="0"/>
  </r>
  <r>
    <x v="12"/>
    <x v="2"/>
    <x v="2"/>
    <x v="48"/>
    <x v="8"/>
    <n v="374"/>
    <n v="374"/>
    <x v="0"/>
  </r>
  <r>
    <x v="12"/>
    <x v="2"/>
    <x v="2"/>
    <x v="48"/>
    <x v="9"/>
    <n v="325"/>
    <n v="325"/>
    <x v="0"/>
  </r>
  <r>
    <x v="12"/>
    <x v="2"/>
    <x v="2"/>
    <x v="48"/>
    <x v="10"/>
    <n v="180"/>
    <n v="180"/>
    <x v="0"/>
  </r>
  <r>
    <x v="12"/>
    <x v="2"/>
    <x v="2"/>
    <x v="48"/>
    <x v="11"/>
    <n v="93"/>
    <n v="93"/>
    <x v="0"/>
  </r>
  <r>
    <x v="12"/>
    <x v="2"/>
    <x v="2"/>
    <x v="48"/>
    <x v="12"/>
    <n v="33"/>
    <n v="33"/>
    <x v="0"/>
  </r>
  <r>
    <x v="12"/>
    <x v="2"/>
    <x v="2"/>
    <x v="48"/>
    <x v="13"/>
    <n v="23"/>
    <n v="23"/>
    <x v="0"/>
  </r>
  <r>
    <x v="12"/>
    <x v="2"/>
    <x v="2"/>
    <x v="48"/>
    <x v="14"/>
    <n v="28"/>
    <n v="28"/>
    <x v="0"/>
  </r>
  <r>
    <x v="12"/>
    <x v="2"/>
    <x v="2"/>
    <x v="49"/>
    <x v="0"/>
    <n v="482"/>
    <n v="482"/>
    <x v="0"/>
  </r>
  <r>
    <x v="12"/>
    <x v="2"/>
    <x v="2"/>
    <x v="49"/>
    <x v="1"/>
    <n v="4"/>
    <n v="4"/>
    <x v="0"/>
  </r>
  <r>
    <x v="12"/>
    <x v="2"/>
    <x v="2"/>
    <x v="49"/>
    <x v="2"/>
    <n v="70"/>
    <n v="70"/>
    <x v="0"/>
  </r>
  <r>
    <x v="12"/>
    <x v="2"/>
    <x v="2"/>
    <x v="49"/>
    <x v="3"/>
    <n v="71"/>
    <n v="71"/>
    <x v="0"/>
  </r>
  <r>
    <x v="12"/>
    <x v="2"/>
    <x v="2"/>
    <x v="49"/>
    <x v="4"/>
    <n v="70"/>
    <n v="70"/>
    <x v="0"/>
  </r>
  <r>
    <x v="12"/>
    <x v="2"/>
    <x v="2"/>
    <x v="49"/>
    <x v="5"/>
    <n v="69"/>
    <n v="69"/>
    <x v="0"/>
  </r>
  <r>
    <x v="12"/>
    <x v="2"/>
    <x v="2"/>
    <x v="49"/>
    <x v="6"/>
    <n v="57"/>
    <n v="57"/>
    <x v="0"/>
  </r>
  <r>
    <x v="12"/>
    <x v="2"/>
    <x v="2"/>
    <x v="49"/>
    <x v="7"/>
    <n v="34"/>
    <n v="34"/>
    <x v="0"/>
  </r>
  <r>
    <x v="12"/>
    <x v="2"/>
    <x v="2"/>
    <x v="49"/>
    <x v="8"/>
    <n v="43"/>
    <n v="43"/>
    <x v="0"/>
  </r>
  <r>
    <x v="12"/>
    <x v="2"/>
    <x v="2"/>
    <x v="49"/>
    <x v="9"/>
    <n v="34"/>
    <n v="34"/>
    <x v="0"/>
  </r>
  <r>
    <x v="12"/>
    <x v="2"/>
    <x v="2"/>
    <x v="49"/>
    <x v="10"/>
    <n v="13"/>
    <n v="13"/>
    <x v="0"/>
  </r>
  <r>
    <x v="12"/>
    <x v="2"/>
    <x v="2"/>
    <x v="49"/>
    <x v="11"/>
    <n v="12"/>
    <n v="12"/>
    <x v="0"/>
  </r>
  <r>
    <x v="12"/>
    <x v="2"/>
    <x v="2"/>
    <x v="49"/>
    <x v="12"/>
    <n v="4"/>
    <n v="4"/>
    <x v="0"/>
  </r>
  <r>
    <x v="12"/>
    <x v="2"/>
    <x v="2"/>
    <x v="49"/>
    <x v="13"/>
    <n v="1"/>
    <n v="1"/>
    <x v="0"/>
  </r>
  <r>
    <x v="12"/>
    <x v="2"/>
    <x v="2"/>
    <x v="49"/>
    <x v="14"/>
    <n v="0"/>
    <n v="0"/>
    <x v="0"/>
  </r>
  <r>
    <x v="12"/>
    <x v="2"/>
    <x v="2"/>
    <x v="50"/>
    <x v="0"/>
    <n v="386"/>
    <n v="386"/>
    <x v="0"/>
  </r>
  <r>
    <x v="12"/>
    <x v="2"/>
    <x v="2"/>
    <x v="50"/>
    <x v="1"/>
    <n v="0"/>
    <n v="0"/>
    <x v="0"/>
  </r>
  <r>
    <x v="12"/>
    <x v="2"/>
    <x v="2"/>
    <x v="50"/>
    <x v="2"/>
    <n v="47"/>
    <n v="47"/>
    <x v="0"/>
  </r>
  <r>
    <x v="12"/>
    <x v="2"/>
    <x v="2"/>
    <x v="50"/>
    <x v="3"/>
    <n v="50"/>
    <n v="50"/>
    <x v="0"/>
  </r>
  <r>
    <x v="12"/>
    <x v="2"/>
    <x v="2"/>
    <x v="50"/>
    <x v="4"/>
    <n v="51"/>
    <n v="51"/>
    <x v="0"/>
  </r>
  <r>
    <x v="12"/>
    <x v="2"/>
    <x v="2"/>
    <x v="50"/>
    <x v="5"/>
    <n v="46"/>
    <n v="46"/>
    <x v="0"/>
  </r>
  <r>
    <x v="12"/>
    <x v="2"/>
    <x v="2"/>
    <x v="50"/>
    <x v="6"/>
    <n v="49"/>
    <n v="49"/>
    <x v="0"/>
  </r>
  <r>
    <x v="12"/>
    <x v="2"/>
    <x v="2"/>
    <x v="50"/>
    <x v="7"/>
    <n v="27"/>
    <n v="27"/>
    <x v="0"/>
  </r>
  <r>
    <x v="12"/>
    <x v="2"/>
    <x v="2"/>
    <x v="50"/>
    <x v="8"/>
    <n v="43"/>
    <n v="43"/>
    <x v="0"/>
  </r>
  <r>
    <x v="12"/>
    <x v="2"/>
    <x v="2"/>
    <x v="50"/>
    <x v="9"/>
    <n v="39"/>
    <n v="39"/>
    <x v="0"/>
  </r>
  <r>
    <x v="12"/>
    <x v="2"/>
    <x v="2"/>
    <x v="50"/>
    <x v="10"/>
    <n v="22"/>
    <n v="22"/>
    <x v="0"/>
  </r>
  <r>
    <x v="12"/>
    <x v="2"/>
    <x v="2"/>
    <x v="50"/>
    <x v="11"/>
    <n v="8"/>
    <n v="8"/>
    <x v="0"/>
  </r>
  <r>
    <x v="12"/>
    <x v="2"/>
    <x v="2"/>
    <x v="50"/>
    <x v="12"/>
    <n v="2"/>
    <n v="2"/>
    <x v="0"/>
  </r>
  <r>
    <x v="12"/>
    <x v="2"/>
    <x v="2"/>
    <x v="50"/>
    <x v="13"/>
    <n v="1"/>
    <n v="1"/>
    <x v="0"/>
  </r>
  <r>
    <x v="12"/>
    <x v="2"/>
    <x v="2"/>
    <x v="50"/>
    <x v="14"/>
    <n v="1"/>
    <n v="1"/>
    <x v="0"/>
  </r>
  <r>
    <x v="12"/>
    <x v="2"/>
    <x v="2"/>
    <x v="51"/>
    <x v="0"/>
    <n v="295"/>
    <n v="295"/>
    <x v="0"/>
  </r>
  <r>
    <x v="12"/>
    <x v="2"/>
    <x v="2"/>
    <x v="51"/>
    <x v="1"/>
    <n v="0"/>
    <n v="0"/>
    <x v="0"/>
  </r>
  <r>
    <x v="12"/>
    <x v="2"/>
    <x v="2"/>
    <x v="51"/>
    <x v="2"/>
    <n v="16"/>
    <n v="16"/>
    <x v="0"/>
  </r>
  <r>
    <x v="12"/>
    <x v="2"/>
    <x v="2"/>
    <x v="51"/>
    <x v="3"/>
    <n v="28"/>
    <n v="28"/>
    <x v="0"/>
  </r>
  <r>
    <x v="12"/>
    <x v="2"/>
    <x v="2"/>
    <x v="51"/>
    <x v="4"/>
    <n v="45"/>
    <n v="45"/>
    <x v="0"/>
  </r>
  <r>
    <x v="12"/>
    <x v="2"/>
    <x v="2"/>
    <x v="51"/>
    <x v="5"/>
    <n v="48"/>
    <n v="48"/>
    <x v="0"/>
  </r>
  <r>
    <x v="12"/>
    <x v="2"/>
    <x v="2"/>
    <x v="51"/>
    <x v="6"/>
    <n v="53"/>
    <n v="53"/>
    <x v="0"/>
  </r>
  <r>
    <x v="12"/>
    <x v="2"/>
    <x v="2"/>
    <x v="51"/>
    <x v="7"/>
    <n v="23"/>
    <n v="23"/>
    <x v="0"/>
  </r>
  <r>
    <x v="12"/>
    <x v="2"/>
    <x v="2"/>
    <x v="51"/>
    <x v="8"/>
    <n v="33"/>
    <n v="33"/>
    <x v="0"/>
  </r>
  <r>
    <x v="12"/>
    <x v="2"/>
    <x v="2"/>
    <x v="51"/>
    <x v="9"/>
    <n v="24"/>
    <n v="24"/>
    <x v="0"/>
  </r>
  <r>
    <x v="12"/>
    <x v="2"/>
    <x v="2"/>
    <x v="51"/>
    <x v="10"/>
    <n v="17"/>
    <n v="17"/>
    <x v="0"/>
  </r>
  <r>
    <x v="12"/>
    <x v="2"/>
    <x v="2"/>
    <x v="51"/>
    <x v="11"/>
    <n v="5"/>
    <n v="5"/>
    <x v="0"/>
  </r>
  <r>
    <x v="12"/>
    <x v="2"/>
    <x v="2"/>
    <x v="51"/>
    <x v="12"/>
    <n v="1"/>
    <n v="1"/>
    <x v="0"/>
  </r>
  <r>
    <x v="12"/>
    <x v="2"/>
    <x v="2"/>
    <x v="51"/>
    <x v="13"/>
    <n v="1"/>
    <n v="1"/>
    <x v="0"/>
  </r>
  <r>
    <x v="12"/>
    <x v="2"/>
    <x v="2"/>
    <x v="51"/>
    <x v="14"/>
    <n v="1"/>
    <n v="1"/>
    <x v="0"/>
  </r>
  <r>
    <x v="12"/>
    <x v="2"/>
    <x v="2"/>
    <x v="52"/>
    <x v="0"/>
    <n v="263"/>
    <n v="263"/>
    <x v="0"/>
  </r>
  <r>
    <x v="12"/>
    <x v="2"/>
    <x v="2"/>
    <x v="52"/>
    <x v="1"/>
    <n v="1"/>
    <n v="1"/>
    <x v="0"/>
  </r>
  <r>
    <x v="12"/>
    <x v="2"/>
    <x v="2"/>
    <x v="52"/>
    <x v="2"/>
    <n v="40"/>
    <n v="40"/>
    <x v="0"/>
  </r>
  <r>
    <x v="12"/>
    <x v="2"/>
    <x v="2"/>
    <x v="52"/>
    <x v="3"/>
    <n v="31"/>
    <n v="31"/>
    <x v="0"/>
  </r>
  <r>
    <x v="12"/>
    <x v="2"/>
    <x v="2"/>
    <x v="52"/>
    <x v="4"/>
    <n v="27"/>
    <n v="27"/>
    <x v="0"/>
  </r>
  <r>
    <x v="12"/>
    <x v="2"/>
    <x v="2"/>
    <x v="52"/>
    <x v="5"/>
    <n v="28"/>
    <n v="28"/>
    <x v="0"/>
  </r>
  <r>
    <x v="12"/>
    <x v="2"/>
    <x v="2"/>
    <x v="52"/>
    <x v="6"/>
    <n v="35"/>
    <n v="35"/>
    <x v="0"/>
  </r>
  <r>
    <x v="12"/>
    <x v="2"/>
    <x v="2"/>
    <x v="52"/>
    <x v="7"/>
    <n v="22"/>
    <n v="22"/>
    <x v="0"/>
  </r>
  <r>
    <x v="12"/>
    <x v="2"/>
    <x v="2"/>
    <x v="52"/>
    <x v="8"/>
    <n v="18"/>
    <n v="18"/>
    <x v="0"/>
  </r>
  <r>
    <x v="12"/>
    <x v="2"/>
    <x v="2"/>
    <x v="52"/>
    <x v="9"/>
    <n v="33"/>
    <n v="33"/>
    <x v="0"/>
  </r>
  <r>
    <x v="12"/>
    <x v="2"/>
    <x v="2"/>
    <x v="52"/>
    <x v="10"/>
    <n v="18"/>
    <n v="18"/>
    <x v="0"/>
  </r>
  <r>
    <x v="12"/>
    <x v="2"/>
    <x v="2"/>
    <x v="52"/>
    <x v="11"/>
    <n v="7"/>
    <n v="7"/>
    <x v="0"/>
  </r>
  <r>
    <x v="12"/>
    <x v="2"/>
    <x v="2"/>
    <x v="52"/>
    <x v="12"/>
    <n v="2"/>
    <n v="2"/>
    <x v="0"/>
  </r>
  <r>
    <x v="12"/>
    <x v="2"/>
    <x v="2"/>
    <x v="52"/>
    <x v="13"/>
    <n v="0"/>
    <n v="0"/>
    <x v="0"/>
  </r>
  <r>
    <x v="12"/>
    <x v="2"/>
    <x v="2"/>
    <x v="52"/>
    <x v="14"/>
    <n v="1"/>
    <n v="1"/>
    <x v="0"/>
  </r>
  <r>
    <x v="12"/>
    <x v="2"/>
    <x v="2"/>
    <x v="53"/>
    <x v="0"/>
    <n v="1007"/>
    <n v="1007"/>
    <x v="0"/>
  </r>
  <r>
    <x v="12"/>
    <x v="2"/>
    <x v="2"/>
    <x v="53"/>
    <x v="1"/>
    <n v="4"/>
    <n v="4"/>
    <x v="0"/>
  </r>
  <r>
    <x v="12"/>
    <x v="2"/>
    <x v="2"/>
    <x v="53"/>
    <x v="2"/>
    <n v="105"/>
    <n v="105"/>
    <x v="0"/>
  </r>
  <r>
    <x v="12"/>
    <x v="2"/>
    <x v="2"/>
    <x v="53"/>
    <x v="3"/>
    <n v="155"/>
    <n v="155"/>
    <x v="0"/>
  </r>
  <r>
    <x v="12"/>
    <x v="2"/>
    <x v="2"/>
    <x v="53"/>
    <x v="4"/>
    <n v="137"/>
    <n v="137"/>
    <x v="0"/>
  </r>
  <r>
    <x v="12"/>
    <x v="2"/>
    <x v="2"/>
    <x v="53"/>
    <x v="5"/>
    <n v="117"/>
    <n v="117"/>
    <x v="0"/>
  </r>
  <r>
    <x v="12"/>
    <x v="2"/>
    <x v="2"/>
    <x v="53"/>
    <x v="6"/>
    <n v="143"/>
    <n v="143"/>
    <x v="0"/>
  </r>
  <r>
    <x v="12"/>
    <x v="2"/>
    <x v="2"/>
    <x v="53"/>
    <x v="7"/>
    <n v="102"/>
    <n v="102"/>
    <x v="0"/>
  </r>
  <r>
    <x v="12"/>
    <x v="2"/>
    <x v="2"/>
    <x v="53"/>
    <x v="8"/>
    <n v="81"/>
    <n v="81"/>
    <x v="0"/>
  </r>
  <r>
    <x v="12"/>
    <x v="2"/>
    <x v="2"/>
    <x v="53"/>
    <x v="9"/>
    <n v="76"/>
    <n v="76"/>
    <x v="0"/>
  </r>
  <r>
    <x v="12"/>
    <x v="2"/>
    <x v="2"/>
    <x v="53"/>
    <x v="10"/>
    <n v="56"/>
    <n v="56"/>
    <x v="0"/>
  </r>
  <r>
    <x v="12"/>
    <x v="2"/>
    <x v="2"/>
    <x v="53"/>
    <x v="11"/>
    <n v="19"/>
    <n v="19"/>
    <x v="0"/>
  </r>
  <r>
    <x v="12"/>
    <x v="2"/>
    <x v="2"/>
    <x v="53"/>
    <x v="12"/>
    <n v="3"/>
    <n v="3"/>
    <x v="0"/>
  </r>
  <r>
    <x v="12"/>
    <x v="2"/>
    <x v="2"/>
    <x v="53"/>
    <x v="13"/>
    <n v="4"/>
    <n v="4"/>
    <x v="0"/>
  </r>
  <r>
    <x v="12"/>
    <x v="2"/>
    <x v="2"/>
    <x v="53"/>
    <x v="14"/>
    <n v="5"/>
    <n v="5"/>
    <x v="0"/>
  </r>
  <r>
    <x v="12"/>
    <x v="2"/>
    <x v="2"/>
    <x v="54"/>
    <x v="0"/>
    <n v="323"/>
    <n v="323"/>
    <x v="0"/>
  </r>
  <r>
    <x v="12"/>
    <x v="2"/>
    <x v="2"/>
    <x v="54"/>
    <x v="1"/>
    <n v="0"/>
    <n v="0"/>
    <x v="0"/>
  </r>
  <r>
    <x v="12"/>
    <x v="2"/>
    <x v="2"/>
    <x v="54"/>
    <x v="2"/>
    <n v="20"/>
    <n v="20"/>
    <x v="0"/>
  </r>
  <r>
    <x v="12"/>
    <x v="2"/>
    <x v="2"/>
    <x v="54"/>
    <x v="3"/>
    <n v="41"/>
    <n v="41"/>
    <x v="0"/>
  </r>
  <r>
    <x v="12"/>
    <x v="2"/>
    <x v="2"/>
    <x v="54"/>
    <x v="4"/>
    <n v="43"/>
    <n v="43"/>
    <x v="0"/>
  </r>
  <r>
    <x v="12"/>
    <x v="2"/>
    <x v="2"/>
    <x v="54"/>
    <x v="5"/>
    <n v="49"/>
    <n v="49"/>
    <x v="0"/>
  </r>
  <r>
    <x v="12"/>
    <x v="2"/>
    <x v="2"/>
    <x v="54"/>
    <x v="6"/>
    <n v="51"/>
    <n v="51"/>
    <x v="0"/>
  </r>
  <r>
    <x v="12"/>
    <x v="2"/>
    <x v="2"/>
    <x v="54"/>
    <x v="7"/>
    <n v="32"/>
    <n v="32"/>
    <x v="0"/>
  </r>
  <r>
    <x v="12"/>
    <x v="2"/>
    <x v="2"/>
    <x v="54"/>
    <x v="8"/>
    <n v="32"/>
    <n v="32"/>
    <x v="0"/>
  </r>
  <r>
    <x v="12"/>
    <x v="2"/>
    <x v="2"/>
    <x v="54"/>
    <x v="9"/>
    <n v="27"/>
    <n v="27"/>
    <x v="0"/>
  </r>
  <r>
    <x v="12"/>
    <x v="2"/>
    <x v="2"/>
    <x v="54"/>
    <x v="10"/>
    <n v="16"/>
    <n v="16"/>
    <x v="0"/>
  </r>
  <r>
    <x v="12"/>
    <x v="2"/>
    <x v="2"/>
    <x v="54"/>
    <x v="11"/>
    <n v="5"/>
    <n v="5"/>
    <x v="0"/>
  </r>
  <r>
    <x v="12"/>
    <x v="2"/>
    <x v="2"/>
    <x v="54"/>
    <x v="12"/>
    <n v="3"/>
    <n v="3"/>
    <x v="0"/>
  </r>
  <r>
    <x v="12"/>
    <x v="2"/>
    <x v="2"/>
    <x v="54"/>
    <x v="13"/>
    <n v="2"/>
    <n v="2"/>
    <x v="0"/>
  </r>
  <r>
    <x v="12"/>
    <x v="2"/>
    <x v="2"/>
    <x v="54"/>
    <x v="14"/>
    <n v="2"/>
    <n v="2"/>
    <x v="0"/>
  </r>
  <r>
    <x v="12"/>
    <x v="2"/>
    <x v="2"/>
    <x v="55"/>
    <x v="0"/>
    <n v="124"/>
    <n v="124"/>
    <x v="0"/>
  </r>
  <r>
    <x v="12"/>
    <x v="2"/>
    <x v="2"/>
    <x v="55"/>
    <x v="1"/>
    <n v="0"/>
    <n v="0"/>
    <x v="0"/>
  </r>
  <r>
    <x v="12"/>
    <x v="2"/>
    <x v="2"/>
    <x v="55"/>
    <x v="2"/>
    <n v="3"/>
    <n v="3"/>
    <x v="0"/>
  </r>
  <r>
    <x v="12"/>
    <x v="2"/>
    <x v="2"/>
    <x v="55"/>
    <x v="3"/>
    <n v="14"/>
    <n v="14"/>
    <x v="0"/>
  </r>
  <r>
    <x v="12"/>
    <x v="2"/>
    <x v="2"/>
    <x v="55"/>
    <x v="4"/>
    <n v="26"/>
    <n v="26"/>
    <x v="0"/>
  </r>
  <r>
    <x v="12"/>
    <x v="2"/>
    <x v="2"/>
    <x v="55"/>
    <x v="5"/>
    <n v="19"/>
    <n v="19"/>
    <x v="0"/>
  </r>
  <r>
    <x v="12"/>
    <x v="2"/>
    <x v="2"/>
    <x v="55"/>
    <x v="6"/>
    <n v="16"/>
    <n v="16"/>
    <x v="0"/>
  </r>
  <r>
    <x v="12"/>
    <x v="2"/>
    <x v="2"/>
    <x v="55"/>
    <x v="7"/>
    <n v="19"/>
    <n v="19"/>
    <x v="0"/>
  </r>
  <r>
    <x v="12"/>
    <x v="2"/>
    <x v="2"/>
    <x v="55"/>
    <x v="8"/>
    <n v="11"/>
    <n v="11"/>
    <x v="0"/>
  </r>
  <r>
    <x v="12"/>
    <x v="2"/>
    <x v="2"/>
    <x v="55"/>
    <x v="9"/>
    <n v="5"/>
    <n v="5"/>
    <x v="0"/>
  </r>
  <r>
    <x v="12"/>
    <x v="2"/>
    <x v="2"/>
    <x v="55"/>
    <x v="10"/>
    <n v="4"/>
    <n v="4"/>
    <x v="0"/>
  </r>
  <r>
    <x v="12"/>
    <x v="2"/>
    <x v="2"/>
    <x v="55"/>
    <x v="11"/>
    <n v="6"/>
    <n v="6"/>
    <x v="0"/>
  </r>
  <r>
    <x v="12"/>
    <x v="2"/>
    <x v="2"/>
    <x v="55"/>
    <x v="12"/>
    <n v="1"/>
    <n v="1"/>
    <x v="0"/>
  </r>
  <r>
    <x v="12"/>
    <x v="2"/>
    <x v="2"/>
    <x v="55"/>
    <x v="13"/>
    <n v="0"/>
    <n v="0"/>
    <x v="0"/>
  </r>
  <r>
    <x v="12"/>
    <x v="2"/>
    <x v="2"/>
    <x v="55"/>
    <x v="14"/>
    <n v="0"/>
    <n v="0"/>
    <x v="0"/>
  </r>
  <r>
    <x v="12"/>
    <x v="2"/>
    <x v="2"/>
    <x v="56"/>
    <x v="0"/>
    <n v="378"/>
    <n v="378"/>
    <x v="0"/>
  </r>
  <r>
    <x v="12"/>
    <x v="2"/>
    <x v="2"/>
    <x v="56"/>
    <x v="1"/>
    <n v="5"/>
    <n v="5"/>
    <x v="0"/>
  </r>
  <r>
    <x v="12"/>
    <x v="2"/>
    <x v="2"/>
    <x v="56"/>
    <x v="2"/>
    <n v="68"/>
    <n v="68"/>
    <x v="0"/>
  </r>
  <r>
    <x v="12"/>
    <x v="2"/>
    <x v="2"/>
    <x v="56"/>
    <x v="3"/>
    <n v="58"/>
    <n v="58"/>
    <x v="0"/>
  </r>
  <r>
    <x v="12"/>
    <x v="2"/>
    <x v="2"/>
    <x v="56"/>
    <x v="4"/>
    <n v="45"/>
    <n v="45"/>
    <x v="0"/>
  </r>
  <r>
    <x v="12"/>
    <x v="2"/>
    <x v="2"/>
    <x v="56"/>
    <x v="5"/>
    <n v="34"/>
    <n v="34"/>
    <x v="0"/>
  </r>
  <r>
    <x v="12"/>
    <x v="2"/>
    <x v="2"/>
    <x v="56"/>
    <x v="6"/>
    <n v="47"/>
    <n v="47"/>
    <x v="0"/>
  </r>
  <r>
    <x v="12"/>
    <x v="2"/>
    <x v="2"/>
    <x v="56"/>
    <x v="7"/>
    <n v="40"/>
    <n v="40"/>
    <x v="0"/>
  </r>
  <r>
    <x v="12"/>
    <x v="2"/>
    <x v="2"/>
    <x v="56"/>
    <x v="8"/>
    <n v="30"/>
    <n v="30"/>
    <x v="0"/>
  </r>
  <r>
    <x v="12"/>
    <x v="2"/>
    <x v="2"/>
    <x v="56"/>
    <x v="9"/>
    <n v="17"/>
    <n v="17"/>
    <x v="0"/>
  </r>
  <r>
    <x v="12"/>
    <x v="2"/>
    <x v="2"/>
    <x v="56"/>
    <x v="10"/>
    <n v="23"/>
    <n v="23"/>
    <x v="0"/>
  </r>
  <r>
    <x v="12"/>
    <x v="2"/>
    <x v="2"/>
    <x v="56"/>
    <x v="11"/>
    <n v="5"/>
    <n v="5"/>
    <x v="0"/>
  </r>
  <r>
    <x v="12"/>
    <x v="2"/>
    <x v="2"/>
    <x v="56"/>
    <x v="12"/>
    <n v="2"/>
    <n v="2"/>
    <x v="0"/>
  </r>
  <r>
    <x v="12"/>
    <x v="2"/>
    <x v="2"/>
    <x v="56"/>
    <x v="13"/>
    <n v="1"/>
    <n v="1"/>
    <x v="0"/>
  </r>
  <r>
    <x v="12"/>
    <x v="2"/>
    <x v="2"/>
    <x v="56"/>
    <x v="14"/>
    <n v="3"/>
    <n v="3"/>
    <x v="0"/>
  </r>
  <r>
    <x v="12"/>
    <x v="2"/>
    <x v="2"/>
    <x v="57"/>
    <x v="0"/>
    <n v="125"/>
    <n v="125"/>
    <x v="0"/>
  </r>
  <r>
    <x v="12"/>
    <x v="2"/>
    <x v="2"/>
    <x v="57"/>
    <x v="1"/>
    <n v="0"/>
    <n v="0"/>
    <x v="0"/>
  </r>
  <r>
    <x v="12"/>
    <x v="2"/>
    <x v="2"/>
    <x v="57"/>
    <x v="2"/>
    <n v="2"/>
    <n v="2"/>
    <x v="0"/>
  </r>
  <r>
    <x v="12"/>
    <x v="2"/>
    <x v="2"/>
    <x v="57"/>
    <x v="3"/>
    <n v="13"/>
    <n v="13"/>
    <x v="0"/>
  </r>
  <r>
    <x v="12"/>
    <x v="2"/>
    <x v="2"/>
    <x v="57"/>
    <x v="4"/>
    <n v="25"/>
    <n v="25"/>
    <x v="0"/>
  </r>
  <r>
    <x v="12"/>
    <x v="2"/>
    <x v="2"/>
    <x v="57"/>
    <x v="5"/>
    <n v="17"/>
    <n v="17"/>
    <x v="0"/>
  </r>
  <r>
    <x v="12"/>
    <x v="2"/>
    <x v="2"/>
    <x v="57"/>
    <x v="6"/>
    <n v="16"/>
    <n v="16"/>
    <x v="0"/>
  </r>
  <r>
    <x v="12"/>
    <x v="2"/>
    <x v="2"/>
    <x v="57"/>
    <x v="7"/>
    <n v="11"/>
    <n v="11"/>
    <x v="0"/>
  </r>
  <r>
    <x v="12"/>
    <x v="2"/>
    <x v="2"/>
    <x v="57"/>
    <x v="8"/>
    <n v="9"/>
    <n v="9"/>
    <x v="0"/>
  </r>
  <r>
    <x v="12"/>
    <x v="2"/>
    <x v="2"/>
    <x v="57"/>
    <x v="9"/>
    <n v="16"/>
    <n v="16"/>
    <x v="0"/>
  </r>
  <r>
    <x v="12"/>
    <x v="2"/>
    <x v="2"/>
    <x v="57"/>
    <x v="10"/>
    <n v="9"/>
    <n v="9"/>
    <x v="0"/>
  </r>
  <r>
    <x v="12"/>
    <x v="2"/>
    <x v="2"/>
    <x v="57"/>
    <x v="11"/>
    <n v="3"/>
    <n v="3"/>
    <x v="0"/>
  </r>
  <r>
    <x v="12"/>
    <x v="2"/>
    <x v="2"/>
    <x v="57"/>
    <x v="12"/>
    <n v="2"/>
    <n v="2"/>
    <x v="0"/>
  </r>
  <r>
    <x v="12"/>
    <x v="2"/>
    <x v="2"/>
    <x v="57"/>
    <x v="13"/>
    <n v="1"/>
    <n v="1"/>
    <x v="0"/>
  </r>
  <r>
    <x v="12"/>
    <x v="2"/>
    <x v="2"/>
    <x v="57"/>
    <x v="14"/>
    <n v="1"/>
    <n v="1"/>
    <x v="0"/>
  </r>
  <r>
    <x v="12"/>
    <x v="2"/>
    <x v="2"/>
    <x v="58"/>
    <x v="0"/>
    <n v="117"/>
    <n v="117"/>
    <x v="0"/>
  </r>
  <r>
    <x v="12"/>
    <x v="2"/>
    <x v="2"/>
    <x v="58"/>
    <x v="1"/>
    <n v="0"/>
    <n v="0"/>
    <x v="0"/>
  </r>
  <r>
    <x v="12"/>
    <x v="2"/>
    <x v="2"/>
    <x v="58"/>
    <x v="2"/>
    <n v="9"/>
    <n v="9"/>
    <x v="0"/>
  </r>
  <r>
    <x v="12"/>
    <x v="2"/>
    <x v="2"/>
    <x v="58"/>
    <x v="3"/>
    <n v="10"/>
    <n v="10"/>
    <x v="0"/>
  </r>
  <r>
    <x v="12"/>
    <x v="2"/>
    <x v="2"/>
    <x v="58"/>
    <x v="4"/>
    <n v="15"/>
    <n v="15"/>
    <x v="0"/>
  </r>
  <r>
    <x v="12"/>
    <x v="2"/>
    <x v="2"/>
    <x v="58"/>
    <x v="5"/>
    <n v="19"/>
    <n v="19"/>
    <x v="0"/>
  </r>
  <r>
    <x v="12"/>
    <x v="2"/>
    <x v="2"/>
    <x v="58"/>
    <x v="6"/>
    <n v="24"/>
    <n v="24"/>
    <x v="0"/>
  </r>
  <r>
    <x v="12"/>
    <x v="2"/>
    <x v="2"/>
    <x v="58"/>
    <x v="7"/>
    <n v="3"/>
    <n v="3"/>
    <x v="0"/>
  </r>
  <r>
    <x v="12"/>
    <x v="2"/>
    <x v="2"/>
    <x v="58"/>
    <x v="8"/>
    <n v="9"/>
    <n v="9"/>
    <x v="0"/>
  </r>
  <r>
    <x v="12"/>
    <x v="2"/>
    <x v="2"/>
    <x v="58"/>
    <x v="9"/>
    <n v="13"/>
    <n v="13"/>
    <x v="0"/>
  </r>
  <r>
    <x v="12"/>
    <x v="2"/>
    <x v="2"/>
    <x v="58"/>
    <x v="10"/>
    <n v="8"/>
    <n v="8"/>
    <x v="0"/>
  </r>
  <r>
    <x v="12"/>
    <x v="2"/>
    <x v="2"/>
    <x v="58"/>
    <x v="11"/>
    <n v="3"/>
    <n v="3"/>
    <x v="0"/>
  </r>
  <r>
    <x v="12"/>
    <x v="2"/>
    <x v="2"/>
    <x v="58"/>
    <x v="12"/>
    <m/>
    <m/>
    <x v="0"/>
  </r>
  <r>
    <x v="12"/>
    <x v="2"/>
    <x v="2"/>
    <x v="58"/>
    <x v="13"/>
    <n v="1"/>
    <n v="1"/>
    <x v="0"/>
  </r>
  <r>
    <x v="12"/>
    <x v="2"/>
    <x v="2"/>
    <x v="58"/>
    <x v="14"/>
    <n v="3"/>
    <n v="3"/>
    <x v="0"/>
  </r>
  <r>
    <x v="12"/>
    <x v="2"/>
    <x v="2"/>
    <x v="59"/>
    <x v="0"/>
    <n v="612"/>
    <n v="612"/>
    <x v="0"/>
  </r>
  <r>
    <x v="12"/>
    <x v="2"/>
    <x v="2"/>
    <x v="59"/>
    <x v="1"/>
    <n v="4"/>
    <n v="4"/>
    <x v="0"/>
  </r>
  <r>
    <x v="12"/>
    <x v="2"/>
    <x v="2"/>
    <x v="59"/>
    <x v="2"/>
    <n v="81"/>
    <n v="81"/>
    <x v="0"/>
  </r>
  <r>
    <x v="12"/>
    <x v="2"/>
    <x v="2"/>
    <x v="59"/>
    <x v="3"/>
    <n v="112"/>
    <n v="112"/>
    <x v="0"/>
  </r>
  <r>
    <x v="12"/>
    <x v="2"/>
    <x v="2"/>
    <x v="59"/>
    <x v="4"/>
    <n v="90"/>
    <n v="90"/>
    <x v="0"/>
  </r>
  <r>
    <x v="12"/>
    <x v="2"/>
    <x v="2"/>
    <x v="59"/>
    <x v="5"/>
    <n v="78"/>
    <n v="78"/>
    <x v="0"/>
  </r>
  <r>
    <x v="12"/>
    <x v="2"/>
    <x v="2"/>
    <x v="59"/>
    <x v="6"/>
    <n v="69"/>
    <n v="69"/>
    <x v="0"/>
  </r>
  <r>
    <x v="12"/>
    <x v="2"/>
    <x v="2"/>
    <x v="59"/>
    <x v="7"/>
    <n v="52"/>
    <n v="52"/>
    <x v="0"/>
  </r>
  <r>
    <x v="12"/>
    <x v="2"/>
    <x v="2"/>
    <x v="59"/>
    <x v="8"/>
    <n v="38"/>
    <n v="38"/>
    <x v="0"/>
  </r>
  <r>
    <x v="12"/>
    <x v="2"/>
    <x v="2"/>
    <x v="59"/>
    <x v="9"/>
    <n v="47"/>
    <n v="47"/>
    <x v="0"/>
  </r>
  <r>
    <x v="12"/>
    <x v="2"/>
    <x v="2"/>
    <x v="59"/>
    <x v="10"/>
    <n v="20"/>
    <n v="20"/>
    <x v="0"/>
  </r>
  <r>
    <x v="12"/>
    <x v="2"/>
    <x v="2"/>
    <x v="59"/>
    <x v="11"/>
    <n v="13"/>
    <n v="13"/>
    <x v="0"/>
  </r>
  <r>
    <x v="12"/>
    <x v="2"/>
    <x v="2"/>
    <x v="59"/>
    <x v="12"/>
    <n v="3"/>
    <n v="3"/>
    <x v="0"/>
  </r>
  <r>
    <x v="12"/>
    <x v="2"/>
    <x v="2"/>
    <x v="59"/>
    <x v="13"/>
    <n v="4"/>
    <n v="4"/>
    <x v="0"/>
  </r>
  <r>
    <x v="12"/>
    <x v="2"/>
    <x v="2"/>
    <x v="59"/>
    <x v="14"/>
    <n v="1"/>
    <n v="1"/>
    <x v="0"/>
  </r>
  <r>
    <x v="12"/>
    <x v="2"/>
    <x v="2"/>
    <x v="60"/>
    <x v="0"/>
    <n v="327"/>
    <n v="327"/>
    <x v="0"/>
  </r>
  <r>
    <x v="12"/>
    <x v="2"/>
    <x v="2"/>
    <x v="60"/>
    <x v="1"/>
    <n v="0"/>
    <n v="0"/>
    <x v="0"/>
  </r>
  <r>
    <x v="12"/>
    <x v="2"/>
    <x v="2"/>
    <x v="60"/>
    <x v="2"/>
    <n v="42"/>
    <n v="42"/>
    <x v="0"/>
  </r>
  <r>
    <x v="12"/>
    <x v="2"/>
    <x v="2"/>
    <x v="60"/>
    <x v="3"/>
    <n v="34"/>
    <n v="34"/>
    <x v="0"/>
  </r>
  <r>
    <x v="12"/>
    <x v="2"/>
    <x v="2"/>
    <x v="60"/>
    <x v="4"/>
    <n v="58"/>
    <n v="58"/>
    <x v="0"/>
  </r>
  <r>
    <x v="12"/>
    <x v="2"/>
    <x v="2"/>
    <x v="60"/>
    <x v="5"/>
    <n v="51"/>
    <n v="51"/>
    <x v="0"/>
  </r>
  <r>
    <x v="12"/>
    <x v="2"/>
    <x v="2"/>
    <x v="60"/>
    <x v="6"/>
    <n v="41"/>
    <n v="41"/>
    <x v="0"/>
  </r>
  <r>
    <x v="12"/>
    <x v="2"/>
    <x v="2"/>
    <x v="60"/>
    <x v="7"/>
    <n v="35"/>
    <n v="35"/>
    <x v="0"/>
  </r>
  <r>
    <x v="12"/>
    <x v="2"/>
    <x v="2"/>
    <x v="60"/>
    <x v="8"/>
    <n v="25"/>
    <n v="25"/>
    <x v="0"/>
  </r>
  <r>
    <x v="12"/>
    <x v="2"/>
    <x v="2"/>
    <x v="60"/>
    <x v="9"/>
    <n v="17"/>
    <n v="17"/>
    <x v="0"/>
  </r>
  <r>
    <x v="12"/>
    <x v="2"/>
    <x v="2"/>
    <x v="60"/>
    <x v="10"/>
    <n v="12"/>
    <n v="12"/>
    <x v="0"/>
  </r>
  <r>
    <x v="12"/>
    <x v="2"/>
    <x v="2"/>
    <x v="60"/>
    <x v="11"/>
    <n v="6"/>
    <n v="6"/>
    <x v="0"/>
  </r>
  <r>
    <x v="12"/>
    <x v="2"/>
    <x v="2"/>
    <x v="60"/>
    <x v="12"/>
    <n v="4"/>
    <n v="4"/>
    <x v="0"/>
  </r>
  <r>
    <x v="12"/>
    <x v="2"/>
    <x v="2"/>
    <x v="60"/>
    <x v="13"/>
    <n v="1"/>
    <n v="1"/>
    <x v="0"/>
  </r>
  <r>
    <x v="12"/>
    <x v="2"/>
    <x v="2"/>
    <x v="60"/>
    <x v="14"/>
    <n v="1"/>
    <n v="1"/>
    <x v="0"/>
  </r>
  <r>
    <x v="12"/>
    <x v="2"/>
    <x v="2"/>
    <x v="61"/>
    <x v="0"/>
    <n v="772"/>
    <n v="772"/>
    <x v="0"/>
  </r>
  <r>
    <x v="12"/>
    <x v="2"/>
    <x v="2"/>
    <x v="61"/>
    <x v="1"/>
    <n v="2"/>
    <n v="2"/>
    <x v="0"/>
  </r>
  <r>
    <x v="12"/>
    <x v="2"/>
    <x v="2"/>
    <x v="61"/>
    <x v="2"/>
    <n v="138"/>
    <n v="138"/>
    <x v="0"/>
  </r>
  <r>
    <x v="12"/>
    <x v="2"/>
    <x v="2"/>
    <x v="61"/>
    <x v="3"/>
    <n v="100"/>
    <n v="100"/>
    <x v="0"/>
  </r>
  <r>
    <x v="12"/>
    <x v="2"/>
    <x v="2"/>
    <x v="61"/>
    <x v="4"/>
    <n v="95"/>
    <n v="95"/>
    <x v="0"/>
  </r>
  <r>
    <x v="12"/>
    <x v="2"/>
    <x v="2"/>
    <x v="61"/>
    <x v="5"/>
    <n v="98"/>
    <n v="98"/>
    <x v="0"/>
  </r>
  <r>
    <x v="12"/>
    <x v="2"/>
    <x v="2"/>
    <x v="61"/>
    <x v="6"/>
    <n v="92"/>
    <n v="92"/>
    <x v="0"/>
  </r>
  <r>
    <x v="12"/>
    <x v="2"/>
    <x v="2"/>
    <x v="61"/>
    <x v="7"/>
    <n v="66"/>
    <n v="66"/>
    <x v="0"/>
  </r>
  <r>
    <x v="12"/>
    <x v="2"/>
    <x v="2"/>
    <x v="61"/>
    <x v="8"/>
    <n v="60"/>
    <n v="60"/>
    <x v="0"/>
  </r>
  <r>
    <x v="12"/>
    <x v="2"/>
    <x v="2"/>
    <x v="61"/>
    <x v="9"/>
    <n v="51"/>
    <n v="51"/>
    <x v="0"/>
  </r>
  <r>
    <x v="12"/>
    <x v="2"/>
    <x v="2"/>
    <x v="61"/>
    <x v="10"/>
    <n v="28"/>
    <n v="28"/>
    <x v="0"/>
  </r>
  <r>
    <x v="12"/>
    <x v="2"/>
    <x v="2"/>
    <x v="61"/>
    <x v="11"/>
    <n v="20"/>
    <n v="20"/>
    <x v="0"/>
  </r>
  <r>
    <x v="12"/>
    <x v="2"/>
    <x v="2"/>
    <x v="61"/>
    <x v="12"/>
    <n v="11"/>
    <n v="11"/>
    <x v="0"/>
  </r>
  <r>
    <x v="12"/>
    <x v="2"/>
    <x v="2"/>
    <x v="61"/>
    <x v="13"/>
    <n v="10"/>
    <n v="10"/>
    <x v="0"/>
  </r>
  <r>
    <x v="12"/>
    <x v="2"/>
    <x v="2"/>
    <x v="61"/>
    <x v="14"/>
    <n v="1"/>
    <n v="1"/>
    <x v="0"/>
  </r>
  <r>
    <x v="12"/>
    <x v="2"/>
    <x v="2"/>
    <x v="62"/>
    <x v="0"/>
    <n v="116"/>
    <n v="116"/>
    <x v="0"/>
  </r>
  <r>
    <x v="12"/>
    <x v="2"/>
    <x v="2"/>
    <x v="62"/>
    <x v="1"/>
    <n v="0"/>
    <n v="0"/>
    <x v="0"/>
  </r>
  <r>
    <x v="12"/>
    <x v="2"/>
    <x v="2"/>
    <x v="62"/>
    <x v="2"/>
    <n v="11"/>
    <n v="11"/>
    <x v="0"/>
  </r>
  <r>
    <x v="12"/>
    <x v="2"/>
    <x v="2"/>
    <x v="62"/>
    <x v="3"/>
    <n v="8"/>
    <n v="8"/>
    <x v="0"/>
  </r>
  <r>
    <x v="12"/>
    <x v="2"/>
    <x v="2"/>
    <x v="62"/>
    <x v="4"/>
    <n v="16"/>
    <n v="16"/>
    <x v="0"/>
  </r>
  <r>
    <x v="12"/>
    <x v="2"/>
    <x v="2"/>
    <x v="62"/>
    <x v="5"/>
    <n v="20"/>
    <n v="20"/>
    <x v="0"/>
  </r>
  <r>
    <x v="12"/>
    <x v="2"/>
    <x v="2"/>
    <x v="62"/>
    <x v="6"/>
    <n v="16"/>
    <n v="16"/>
    <x v="0"/>
  </r>
  <r>
    <x v="12"/>
    <x v="2"/>
    <x v="2"/>
    <x v="62"/>
    <x v="7"/>
    <n v="8"/>
    <n v="8"/>
    <x v="0"/>
  </r>
  <r>
    <x v="12"/>
    <x v="2"/>
    <x v="2"/>
    <x v="62"/>
    <x v="8"/>
    <n v="17"/>
    <n v="17"/>
    <x v="0"/>
  </r>
  <r>
    <x v="12"/>
    <x v="2"/>
    <x v="2"/>
    <x v="62"/>
    <x v="9"/>
    <n v="3"/>
    <n v="3"/>
    <x v="0"/>
  </r>
  <r>
    <x v="12"/>
    <x v="2"/>
    <x v="2"/>
    <x v="62"/>
    <x v="10"/>
    <n v="10"/>
    <n v="10"/>
    <x v="0"/>
  </r>
  <r>
    <x v="12"/>
    <x v="2"/>
    <x v="2"/>
    <x v="62"/>
    <x v="11"/>
    <n v="3"/>
    <n v="3"/>
    <x v="0"/>
  </r>
  <r>
    <x v="12"/>
    <x v="2"/>
    <x v="2"/>
    <x v="62"/>
    <x v="12"/>
    <n v="2"/>
    <n v="2"/>
    <x v="0"/>
  </r>
  <r>
    <x v="12"/>
    <x v="2"/>
    <x v="2"/>
    <x v="62"/>
    <x v="13"/>
    <n v="2"/>
    <n v="2"/>
    <x v="0"/>
  </r>
  <r>
    <x v="12"/>
    <x v="2"/>
    <x v="2"/>
    <x v="62"/>
    <x v="14"/>
    <n v="0"/>
    <n v="0"/>
    <x v="0"/>
  </r>
  <r>
    <x v="12"/>
    <x v="2"/>
    <x v="2"/>
    <x v="63"/>
    <x v="0"/>
    <n v="298"/>
    <n v="298"/>
    <x v="0"/>
  </r>
  <r>
    <x v="12"/>
    <x v="2"/>
    <x v="2"/>
    <x v="63"/>
    <x v="1"/>
    <n v="0"/>
    <n v="0"/>
    <x v="0"/>
  </r>
  <r>
    <x v="12"/>
    <x v="2"/>
    <x v="2"/>
    <x v="63"/>
    <x v="2"/>
    <n v="28"/>
    <n v="28"/>
    <x v="0"/>
  </r>
  <r>
    <x v="12"/>
    <x v="2"/>
    <x v="2"/>
    <x v="63"/>
    <x v="3"/>
    <n v="35"/>
    <n v="35"/>
    <x v="0"/>
  </r>
  <r>
    <x v="12"/>
    <x v="2"/>
    <x v="2"/>
    <x v="63"/>
    <x v="4"/>
    <n v="46"/>
    <n v="46"/>
    <x v="0"/>
  </r>
  <r>
    <x v="12"/>
    <x v="2"/>
    <x v="2"/>
    <x v="63"/>
    <x v="5"/>
    <n v="50"/>
    <n v="50"/>
    <x v="0"/>
  </r>
  <r>
    <x v="12"/>
    <x v="2"/>
    <x v="2"/>
    <x v="63"/>
    <x v="6"/>
    <n v="44"/>
    <n v="44"/>
    <x v="0"/>
  </r>
  <r>
    <x v="12"/>
    <x v="2"/>
    <x v="2"/>
    <x v="63"/>
    <x v="7"/>
    <n v="34"/>
    <n v="34"/>
    <x v="0"/>
  </r>
  <r>
    <x v="12"/>
    <x v="2"/>
    <x v="2"/>
    <x v="63"/>
    <x v="8"/>
    <n v="24"/>
    <n v="24"/>
    <x v="0"/>
  </r>
  <r>
    <x v="12"/>
    <x v="2"/>
    <x v="2"/>
    <x v="63"/>
    <x v="9"/>
    <n v="14"/>
    <n v="14"/>
    <x v="0"/>
  </r>
  <r>
    <x v="12"/>
    <x v="2"/>
    <x v="2"/>
    <x v="63"/>
    <x v="10"/>
    <n v="15"/>
    <n v="15"/>
    <x v="0"/>
  </r>
  <r>
    <x v="12"/>
    <x v="2"/>
    <x v="2"/>
    <x v="63"/>
    <x v="11"/>
    <n v="7"/>
    <n v="7"/>
    <x v="0"/>
  </r>
  <r>
    <x v="12"/>
    <x v="2"/>
    <x v="2"/>
    <x v="63"/>
    <x v="12"/>
    <m/>
    <m/>
    <x v="0"/>
  </r>
  <r>
    <x v="12"/>
    <x v="2"/>
    <x v="2"/>
    <x v="63"/>
    <x v="13"/>
    <n v="1"/>
    <n v="1"/>
    <x v="0"/>
  </r>
  <r>
    <x v="12"/>
    <x v="2"/>
    <x v="2"/>
    <x v="63"/>
    <x v="14"/>
    <n v="0"/>
    <n v="0"/>
    <x v="0"/>
  </r>
  <r>
    <x v="12"/>
    <x v="2"/>
    <x v="2"/>
    <x v="64"/>
    <x v="0"/>
    <n v="303"/>
    <n v="303"/>
    <x v="0"/>
  </r>
  <r>
    <x v="12"/>
    <x v="2"/>
    <x v="2"/>
    <x v="64"/>
    <x v="1"/>
    <n v="1"/>
    <n v="1"/>
    <x v="0"/>
  </r>
  <r>
    <x v="12"/>
    <x v="2"/>
    <x v="2"/>
    <x v="64"/>
    <x v="2"/>
    <n v="67"/>
    <n v="67"/>
    <x v="0"/>
  </r>
  <r>
    <x v="12"/>
    <x v="2"/>
    <x v="2"/>
    <x v="64"/>
    <x v="3"/>
    <n v="45"/>
    <n v="45"/>
    <x v="0"/>
  </r>
  <r>
    <x v="12"/>
    <x v="2"/>
    <x v="2"/>
    <x v="64"/>
    <x v="4"/>
    <n v="48"/>
    <n v="48"/>
    <x v="0"/>
  </r>
  <r>
    <x v="12"/>
    <x v="2"/>
    <x v="2"/>
    <x v="64"/>
    <x v="5"/>
    <n v="44"/>
    <n v="44"/>
    <x v="0"/>
  </r>
  <r>
    <x v="12"/>
    <x v="2"/>
    <x v="2"/>
    <x v="64"/>
    <x v="6"/>
    <n v="32"/>
    <n v="32"/>
    <x v="0"/>
  </r>
  <r>
    <x v="12"/>
    <x v="2"/>
    <x v="2"/>
    <x v="64"/>
    <x v="7"/>
    <n v="17"/>
    <n v="17"/>
    <x v="0"/>
  </r>
  <r>
    <x v="12"/>
    <x v="2"/>
    <x v="2"/>
    <x v="64"/>
    <x v="8"/>
    <n v="21"/>
    <n v="21"/>
    <x v="0"/>
  </r>
  <r>
    <x v="12"/>
    <x v="2"/>
    <x v="2"/>
    <x v="64"/>
    <x v="9"/>
    <n v="16"/>
    <n v="16"/>
    <x v="0"/>
  </r>
  <r>
    <x v="12"/>
    <x v="2"/>
    <x v="2"/>
    <x v="64"/>
    <x v="10"/>
    <n v="5"/>
    <n v="5"/>
    <x v="0"/>
  </r>
  <r>
    <x v="12"/>
    <x v="2"/>
    <x v="2"/>
    <x v="64"/>
    <x v="11"/>
    <n v="4"/>
    <n v="4"/>
    <x v="0"/>
  </r>
  <r>
    <x v="12"/>
    <x v="2"/>
    <x v="2"/>
    <x v="64"/>
    <x v="12"/>
    <m/>
    <m/>
    <x v="0"/>
  </r>
  <r>
    <x v="12"/>
    <x v="2"/>
    <x v="2"/>
    <x v="64"/>
    <x v="13"/>
    <n v="1"/>
    <n v="1"/>
    <x v="0"/>
  </r>
  <r>
    <x v="12"/>
    <x v="2"/>
    <x v="2"/>
    <x v="64"/>
    <x v="14"/>
    <n v="2"/>
    <n v="2"/>
    <x v="0"/>
  </r>
  <r>
    <x v="12"/>
    <x v="2"/>
    <x v="2"/>
    <x v="65"/>
    <x v="0"/>
    <n v="426"/>
    <n v="426"/>
    <x v="0"/>
  </r>
  <r>
    <x v="12"/>
    <x v="2"/>
    <x v="2"/>
    <x v="65"/>
    <x v="1"/>
    <n v="3"/>
    <n v="3"/>
    <x v="0"/>
  </r>
  <r>
    <x v="12"/>
    <x v="2"/>
    <x v="2"/>
    <x v="65"/>
    <x v="2"/>
    <n v="57"/>
    <n v="57"/>
    <x v="0"/>
  </r>
  <r>
    <x v="12"/>
    <x v="2"/>
    <x v="2"/>
    <x v="65"/>
    <x v="3"/>
    <n v="68"/>
    <n v="68"/>
    <x v="0"/>
  </r>
  <r>
    <x v="12"/>
    <x v="2"/>
    <x v="2"/>
    <x v="65"/>
    <x v="4"/>
    <n v="63"/>
    <n v="63"/>
    <x v="0"/>
  </r>
  <r>
    <x v="12"/>
    <x v="2"/>
    <x v="2"/>
    <x v="65"/>
    <x v="5"/>
    <n v="61"/>
    <n v="61"/>
    <x v="0"/>
  </r>
  <r>
    <x v="12"/>
    <x v="2"/>
    <x v="2"/>
    <x v="65"/>
    <x v="6"/>
    <n v="41"/>
    <n v="41"/>
    <x v="0"/>
  </r>
  <r>
    <x v="12"/>
    <x v="2"/>
    <x v="2"/>
    <x v="65"/>
    <x v="7"/>
    <n v="38"/>
    <n v="38"/>
    <x v="0"/>
  </r>
  <r>
    <x v="12"/>
    <x v="2"/>
    <x v="2"/>
    <x v="65"/>
    <x v="8"/>
    <n v="26"/>
    <n v="26"/>
    <x v="0"/>
  </r>
  <r>
    <x v="12"/>
    <x v="2"/>
    <x v="2"/>
    <x v="65"/>
    <x v="9"/>
    <n v="26"/>
    <n v="26"/>
    <x v="0"/>
  </r>
  <r>
    <x v="12"/>
    <x v="2"/>
    <x v="2"/>
    <x v="65"/>
    <x v="10"/>
    <n v="19"/>
    <n v="19"/>
    <x v="0"/>
  </r>
  <r>
    <x v="12"/>
    <x v="2"/>
    <x v="2"/>
    <x v="65"/>
    <x v="11"/>
    <n v="19"/>
    <n v="19"/>
    <x v="0"/>
  </r>
  <r>
    <x v="12"/>
    <x v="2"/>
    <x v="2"/>
    <x v="65"/>
    <x v="12"/>
    <n v="3"/>
    <n v="3"/>
    <x v="0"/>
  </r>
  <r>
    <x v="12"/>
    <x v="2"/>
    <x v="2"/>
    <x v="65"/>
    <x v="13"/>
    <n v="1"/>
    <n v="1"/>
    <x v="0"/>
  </r>
  <r>
    <x v="12"/>
    <x v="2"/>
    <x v="2"/>
    <x v="65"/>
    <x v="14"/>
    <n v="1"/>
    <n v="1"/>
    <x v="0"/>
  </r>
  <r>
    <x v="12"/>
    <x v="2"/>
    <x v="2"/>
    <x v="66"/>
    <x v="0"/>
    <n v="309"/>
    <n v="309"/>
    <x v="0"/>
  </r>
  <r>
    <x v="12"/>
    <x v="2"/>
    <x v="2"/>
    <x v="66"/>
    <x v="1"/>
    <n v="2"/>
    <n v="2"/>
    <x v="0"/>
  </r>
  <r>
    <x v="12"/>
    <x v="2"/>
    <x v="2"/>
    <x v="66"/>
    <x v="2"/>
    <n v="48"/>
    <n v="48"/>
    <x v="0"/>
  </r>
  <r>
    <x v="12"/>
    <x v="2"/>
    <x v="2"/>
    <x v="66"/>
    <x v="3"/>
    <n v="43"/>
    <n v="43"/>
    <x v="0"/>
  </r>
  <r>
    <x v="12"/>
    <x v="2"/>
    <x v="2"/>
    <x v="66"/>
    <x v="4"/>
    <n v="44"/>
    <n v="44"/>
    <x v="0"/>
  </r>
  <r>
    <x v="12"/>
    <x v="2"/>
    <x v="2"/>
    <x v="66"/>
    <x v="5"/>
    <n v="36"/>
    <n v="36"/>
    <x v="0"/>
  </r>
  <r>
    <x v="12"/>
    <x v="2"/>
    <x v="2"/>
    <x v="66"/>
    <x v="6"/>
    <n v="36"/>
    <n v="36"/>
    <x v="0"/>
  </r>
  <r>
    <x v="12"/>
    <x v="2"/>
    <x v="2"/>
    <x v="66"/>
    <x v="7"/>
    <n v="31"/>
    <n v="31"/>
    <x v="0"/>
  </r>
  <r>
    <x v="12"/>
    <x v="2"/>
    <x v="2"/>
    <x v="66"/>
    <x v="8"/>
    <n v="23"/>
    <n v="23"/>
    <x v="0"/>
  </r>
  <r>
    <x v="12"/>
    <x v="2"/>
    <x v="2"/>
    <x v="66"/>
    <x v="9"/>
    <n v="14"/>
    <n v="14"/>
    <x v="0"/>
  </r>
  <r>
    <x v="12"/>
    <x v="2"/>
    <x v="2"/>
    <x v="66"/>
    <x v="10"/>
    <n v="14"/>
    <n v="14"/>
    <x v="0"/>
  </r>
  <r>
    <x v="12"/>
    <x v="2"/>
    <x v="2"/>
    <x v="66"/>
    <x v="11"/>
    <n v="11"/>
    <n v="11"/>
    <x v="0"/>
  </r>
  <r>
    <x v="12"/>
    <x v="2"/>
    <x v="2"/>
    <x v="66"/>
    <x v="12"/>
    <n v="4"/>
    <n v="4"/>
    <x v="0"/>
  </r>
  <r>
    <x v="12"/>
    <x v="2"/>
    <x v="2"/>
    <x v="66"/>
    <x v="13"/>
    <n v="0"/>
    <n v="0"/>
    <x v="0"/>
  </r>
  <r>
    <x v="12"/>
    <x v="2"/>
    <x v="2"/>
    <x v="66"/>
    <x v="14"/>
    <n v="3"/>
    <n v="3"/>
    <x v="0"/>
  </r>
  <r>
    <x v="12"/>
    <x v="2"/>
    <x v="2"/>
    <x v="67"/>
    <x v="0"/>
    <n v="748"/>
    <n v="748"/>
    <x v="0"/>
  </r>
  <r>
    <x v="12"/>
    <x v="2"/>
    <x v="2"/>
    <x v="67"/>
    <x v="1"/>
    <n v="1"/>
    <n v="1"/>
    <x v="0"/>
  </r>
  <r>
    <x v="12"/>
    <x v="2"/>
    <x v="2"/>
    <x v="67"/>
    <x v="2"/>
    <n v="151"/>
    <n v="151"/>
    <x v="0"/>
  </r>
  <r>
    <x v="12"/>
    <x v="2"/>
    <x v="2"/>
    <x v="67"/>
    <x v="3"/>
    <n v="114"/>
    <n v="114"/>
    <x v="0"/>
  </r>
  <r>
    <x v="12"/>
    <x v="2"/>
    <x v="2"/>
    <x v="67"/>
    <x v="4"/>
    <n v="110"/>
    <n v="110"/>
    <x v="0"/>
  </r>
  <r>
    <x v="12"/>
    <x v="2"/>
    <x v="2"/>
    <x v="67"/>
    <x v="5"/>
    <n v="98"/>
    <n v="98"/>
    <x v="0"/>
  </r>
  <r>
    <x v="12"/>
    <x v="2"/>
    <x v="2"/>
    <x v="67"/>
    <x v="6"/>
    <n v="94"/>
    <n v="94"/>
    <x v="0"/>
  </r>
  <r>
    <x v="12"/>
    <x v="2"/>
    <x v="2"/>
    <x v="67"/>
    <x v="7"/>
    <n v="56"/>
    <n v="56"/>
    <x v="0"/>
  </r>
  <r>
    <x v="12"/>
    <x v="2"/>
    <x v="2"/>
    <x v="67"/>
    <x v="8"/>
    <n v="50"/>
    <n v="50"/>
    <x v="0"/>
  </r>
  <r>
    <x v="12"/>
    <x v="2"/>
    <x v="2"/>
    <x v="67"/>
    <x v="9"/>
    <n v="30"/>
    <n v="30"/>
    <x v="0"/>
  </r>
  <r>
    <x v="12"/>
    <x v="2"/>
    <x v="2"/>
    <x v="67"/>
    <x v="10"/>
    <n v="19"/>
    <n v="19"/>
    <x v="0"/>
  </r>
  <r>
    <x v="12"/>
    <x v="2"/>
    <x v="2"/>
    <x v="67"/>
    <x v="11"/>
    <n v="14"/>
    <n v="14"/>
    <x v="0"/>
  </r>
  <r>
    <x v="12"/>
    <x v="2"/>
    <x v="2"/>
    <x v="67"/>
    <x v="12"/>
    <n v="6"/>
    <n v="6"/>
    <x v="0"/>
  </r>
  <r>
    <x v="12"/>
    <x v="2"/>
    <x v="2"/>
    <x v="67"/>
    <x v="13"/>
    <n v="3"/>
    <n v="3"/>
    <x v="0"/>
  </r>
  <r>
    <x v="12"/>
    <x v="2"/>
    <x v="2"/>
    <x v="67"/>
    <x v="14"/>
    <n v="2"/>
    <n v="2"/>
    <x v="0"/>
  </r>
  <r>
    <x v="12"/>
    <x v="2"/>
    <x v="2"/>
    <x v="68"/>
    <x v="0"/>
    <n v="193"/>
    <n v="193"/>
    <x v="0"/>
  </r>
  <r>
    <x v="12"/>
    <x v="2"/>
    <x v="2"/>
    <x v="68"/>
    <x v="1"/>
    <n v="0"/>
    <n v="0"/>
    <x v="0"/>
  </r>
  <r>
    <x v="12"/>
    <x v="2"/>
    <x v="2"/>
    <x v="68"/>
    <x v="2"/>
    <n v="30"/>
    <n v="30"/>
    <x v="0"/>
  </r>
  <r>
    <x v="12"/>
    <x v="2"/>
    <x v="2"/>
    <x v="68"/>
    <x v="3"/>
    <n v="22"/>
    <n v="22"/>
    <x v="0"/>
  </r>
  <r>
    <x v="12"/>
    <x v="2"/>
    <x v="2"/>
    <x v="68"/>
    <x v="4"/>
    <n v="22"/>
    <n v="22"/>
    <x v="0"/>
  </r>
  <r>
    <x v="12"/>
    <x v="2"/>
    <x v="2"/>
    <x v="68"/>
    <x v="5"/>
    <n v="29"/>
    <n v="29"/>
    <x v="0"/>
  </r>
  <r>
    <x v="12"/>
    <x v="2"/>
    <x v="2"/>
    <x v="68"/>
    <x v="6"/>
    <n v="26"/>
    <n v="26"/>
    <x v="0"/>
  </r>
  <r>
    <x v="12"/>
    <x v="2"/>
    <x v="2"/>
    <x v="68"/>
    <x v="7"/>
    <n v="26"/>
    <n v="26"/>
    <x v="0"/>
  </r>
  <r>
    <x v="12"/>
    <x v="2"/>
    <x v="2"/>
    <x v="68"/>
    <x v="8"/>
    <n v="14"/>
    <n v="14"/>
    <x v="0"/>
  </r>
  <r>
    <x v="12"/>
    <x v="2"/>
    <x v="2"/>
    <x v="68"/>
    <x v="9"/>
    <n v="9"/>
    <n v="9"/>
    <x v="0"/>
  </r>
  <r>
    <x v="12"/>
    <x v="2"/>
    <x v="2"/>
    <x v="68"/>
    <x v="10"/>
    <n v="7"/>
    <n v="7"/>
    <x v="0"/>
  </r>
  <r>
    <x v="12"/>
    <x v="2"/>
    <x v="2"/>
    <x v="68"/>
    <x v="11"/>
    <n v="6"/>
    <n v="6"/>
    <x v="0"/>
  </r>
  <r>
    <x v="12"/>
    <x v="2"/>
    <x v="2"/>
    <x v="68"/>
    <x v="12"/>
    <n v="1"/>
    <n v="1"/>
    <x v="0"/>
  </r>
  <r>
    <x v="12"/>
    <x v="2"/>
    <x v="2"/>
    <x v="68"/>
    <x v="13"/>
    <n v="0"/>
    <n v="0"/>
    <x v="0"/>
  </r>
  <r>
    <x v="12"/>
    <x v="2"/>
    <x v="2"/>
    <x v="68"/>
    <x v="14"/>
    <n v="1"/>
    <n v="1"/>
    <x v="0"/>
  </r>
  <r>
    <x v="12"/>
    <x v="2"/>
    <x v="3"/>
    <x v="69"/>
    <x v="0"/>
    <n v="34"/>
    <n v="34"/>
    <x v="0"/>
  </r>
  <r>
    <x v="12"/>
    <x v="2"/>
    <x v="3"/>
    <x v="69"/>
    <x v="1"/>
    <n v="0"/>
    <n v="0"/>
    <x v="0"/>
  </r>
  <r>
    <x v="12"/>
    <x v="2"/>
    <x v="3"/>
    <x v="69"/>
    <x v="2"/>
    <n v="1"/>
    <n v="1"/>
    <x v="0"/>
  </r>
  <r>
    <x v="12"/>
    <x v="2"/>
    <x v="3"/>
    <x v="69"/>
    <x v="3"/>
    <n v="5"/>
    <n v="5"/>
    <x v="0"/>
  </r>
  <r>
    <x v="12"/>
    <x v="2"/>
    <x v="3"/>
    <x v="69"/>
    <x v="4"/>
    <n v="6"/>
    <n v="6"/>
    <x v="0"/>
  </r>
  <r>
    <x v="12"/>
    <x v="2"/>
    <x v="3"/>
    <x v="69"/>
    <x v="5"/>
    <n v="3"/>
    <n v="3"/>
    <x v="0"/>
  </r>
  <r>
    <x v="12"/>
    <x v="2"/>
    <x v="3"/>
    <x v="69"/>
    <x v="6"/>
    <n v="5"/>
    <n v="5"/>
    <x v="0"/>
  </r>
  <r>
    <x v="12"/>
    <x v="2"/>
    <x v="3"/>
    <x v="69"/>
    <x v="7"/>
    <n v="3"/>
    <n v="3"/>
    <x v="0"/>
  </r>
  <r>
    <x v="12"/>
    <x v="2"/>
    <x v="3"/>
    <x v="69"/>
    <x v="8"/>
    <n v="2"/>
    <n v="2"/>
    <x v="0"/>
  </r>
  <r>
    <x v="12"/>
    <x v="2"/>
    <x v="3"/>
    <x v="69"/>
    <x v="9"/>
    <n v="7"/>
    <n v="7"/>
    <x v="0"/>
  </r>
  <r>
    <x v="12"/>
    <x v="2"/>
    <x v="3"/>
    <x v="69"/>
    <x v="10"/>
    <n v="1"/>
    <n v="1"/>
    <x v="0"/>
  </r>
  <r>
    <x v="12"/>
    <x v="2"/>
    <x v="3"/>
    <x v="69"/>
    <x v="11"/>
    <n v="1"/>
    <n v="1"/>
    <x v="0"/>
  </r>
  <r>
    <x v="12"/>
    <x v="2"/>
    <x v="3"/>
    <x v="69"/>
    <x v="12"/>
    <m/>
    <m/>
    <x v="0"/>
  </r>
  <r>
    <x v="12"/>
    <x v="2"/>
    <x v="3"/>
    <x v="69"/>
    <x v="13"/>
    <n v="0"/>
    <n v="0"/>
    <x v="0"/>
  </r>
  <r>
    <x v="12"/>
    <x v="2"/>
    <x v="3"/>
    <x v="69"/>
    <x v="14"/>
    <n v="0"/>
    <n v="0"/>
    <x v="0"/>
  </r>
  <r>
    <x v="12"/>
    <x v="2"/>
    <x v="3"/>
    <x v="70"/>
    <x v="0"/>
    <n v="29"/>
    <n v="29"/>
    <x v="0"/>
  </r>
  <r>
    <x v="12"/>
    <x v="2"/>
    <x v="3"/>
    <x v="70"/>
    <x v="1"/>
    <n v="0"/>
    <n v="0"/>
    <x v="0"/>
  </r>
  <r>
    <x v="12"/>
    <x v="2"/>
    <x v="3"/>
    <x v="70"/>
    <x v="2"/>
    <n v="0"/>
    <n v="0"/>
    <x v="0"/>
  </r>
  <r>
    <x v="12"/>
    <x v="2"/>
    <x v="3"/>
    <x v="70"/>
    <x v="3"/>
    <m/>
    <m/>
    <x v="0"/>
  </r>
  <r>
    <x v="12"/>
    <x v="2"/>
    <x v="3"/>
    <x v="70"/>
    <x v="4"/>
    <n v="9"/>
    <n v="9"/>
    <x v="0"/>
  </r>
  <r>
    <x v="12"/>
    <x v="2"/>
    <x v="3"/>
    <x v="70"/>
    <x v="5"/>
    <n v="2"/>
    <n v="2"/>
    <x v="0"/>
  </r>
  <r>
    <x v="12"/>
    <x v="2"/>
    <x v="3"/>
    <x v="70"/>
    <x v="6"/>
    <n v="3"/>
    <n v="3"/>
    <x v="0"/>
  </r>
  <r>
    <x v="12"/>
    <x v="2"/>
    <x v="3"/>
    <x v="70"/>
    <x v="7"/>
    <n v="6"/>
    <n v="6"/>
    <x v="0"/>
  </r>
  <r>
    <x v="12"/>
    <x v="2"/>
    <x v="3"/>
    <x v="70"/>
    <x v="8"/>
    <n v="1"/>
    <n v="1"/>
    <x v="0"/>
  </r>
  <r>
    <x v="12"/>
    <x v="2"/>
    <x v="3"/>
    <x v="70"/>
    <x v="9"/>
    <n v="5"/>
    <n v="5"/>
    <x v="0"/>
  </r>
  <r>
    <x v="12"/>
    <x v="2"/>
    <x v="3"/>
    <x v="70"/>
    <x v="10"/>
    <n v="1"/>
    <n v="1"/>
    <x v="0"/>
  </r>
  <r>
    <x v="12"/>
    <x v="2"/>
    <x v="3"/>
    <x v="70"/>
    <x v="11"/>
    <m/>
    <m/>
    <x v="0"/>
  </r>
  <r>
    <x v="12"/>
    <x v="2"/>
    <x v="3"/>
    <x v="70"/>
    <x v="12"/>
    <n v="1"/>
    <n v="1"/>
    <x v="0"/>
  </r>
  <r>
    <x v="12"/>
    <x v="2"/>
    <x v="3"/>
    <x v="70"/>
    <x v="13"/>
    <n v="0"/>
    <n v="0"/>
    <x v="0"/>
  </r>
  <r>
    <x v="12"/>
    <x v="2"/>
    <x v="3"/>
    <x v="70"/>
    <x v="14"/>
    <n v="1"/>
    <n v="1"/>
    <x v="0"/>
  </r>
  <r>
    <x v="12"/>
    <x v="2"/>
    <x v="3"/>
    <x v="71"/>
    <x v="0"/>
    <n v="43"/>
    <n v="43"/>
    <x v="0"/>
  </r>
  <r>
    <x v="12"/>
    <x v="2"/>
    <x v="3"/>
    <x v="71"/>
    <x v="1"/>
    <n v="0"/>
    <n v="0"/>
    <x v="0"/>
  </r>
  <r>
    <x v="12"/>
    <x v="2"/>
    <x v="3"/>
    <x v="71"/>
    <x v="2"/>
    <n v="0"/>
    <n v="0"/>
    <x v="0"/>
  </r>
  <r>
    <x v="12"/>
    <x v="2"/>
    <x v="3"/>
    <x v="71"/>
    <x v="3"/>
    <n v="3"/>
    <n v="3"/>
    <x v="0"/>
  </r>
  <r>
    <x v="12"/>
    <x v="2"/>
    <x v="3"/>
    <x v="71"/>
    <x v="4"/>
    <n v="2"/>
    <n v="2"/>
    <x v="0"/>
  </r>
  <r>
    <x v="12"/>
    <x v="2"/>
    <x v="3"/>
    <x v="71"/>
    <x v="5"/>
    <n v="3"/>
    <n v="3"/>
    <x v="0"/>
  </r>
  <r>
    <x v="12"/>
    <x v="2"/>
    <x v="3"/>
    <x v="71"/>
    <x v="6"/>
    <n v="5"/>
    <n v="5"/>
    <x v="0"/>
  </r>
  <r>
    <x v="12"/>
    <x v="2"/>
    <x v="3"/>
    <x v="71"/>
    <x v="7"/>
    <n v="7"/>
    <n v="7"/>
    <x v="0"/>
  </r>
  <r>
    <x v="12"/>
    <x v="2"/>
    <x v="3"/>
    <x v="71"/>
    <x v="8"/>
    <n v="7"/>
    <n v="7"/>
    <x v="0"/>
  </r>
  <r>
    <x v="12"/>
    <x v="2"/>
    <x v="3"/>
    <x v="71"/>
    <x v="9"/>
    <n v="9"/>
    <n v="9"/>
    <x v="0"/>
  </r>
  <r>
    <x v="12"/>
    <x v="2"/>
    <x v="3"/>
    <x v="71"/>
    <x v="10"/>
    <n v="3"/>
    <n v="3"/>
    <x v="0"/>
  </r>
  <r>
    <x v="12"/>
    <x v="2"/>
    <x v="3"/>
    <x v="71"/>
    <x v="11"/>
    <n v="3"/>
    <n v="3"/>
    <x v="0"/>
  </r>
  <r>
    <x v="12"/>
    <x v="2"/>
    <x v="3"/>
    <x v="71"/>
    <x v="12"/>
    <n v="1"/>
    <n v="1"/>
    <x v="0"/>
  </r>
  <r>
    <x v="12"/>
    <x v="2"/>
    <x v="3"/>
    <x v="71"/>
    <x v="13"/>
    <n v="0"/>
    <n v="0"/>
    <x v="0"/>
  </r>
  <r>
    <x v="12"/>
    <x v="2"/>
    <x v="3"/>
    <x v="71"/>
    <x v="14"/>
    <n v="0"/>
    <n v="0"/>
    <x v="0"/>
  </r>
  <r>
    <x v="12"/>
    <x v="2"/>
    <x v="3"/>
    <x v="72"/>
    <x v="0"/>
    <n v="41"/>
    <n v="41"/>
    <x v="0"/>
  </r>
  <r>
    <x v="12"/>
    <x v="2"/>
    <x v="3"/>
    <x v="72"/>
    <x v="1"/>
    <n v="0"/>
    <n v="0"/>
    <x v="0"/>
  </r>
  <r>
    <x v="12"/>
    <x v="2"/>
    <x v="3"/>
    <x v="72"/>
    <x v="2"/>
    <n v="2"/>
    <n v="2"/>
    <x v="0"/>
  </r>
  <r>
    <x v="12"/>
    <x v="2"/>
    <x v="3"/>
    <x v="72"/>
    <x v="3"/>
    <n v="5"/>
    <n v="5"/>
    <x v="0"/>
  </r>
  <r>
    <x v="12"/>
    <x v="2"/>
    <x v="3"/>
    <x v="72"/>
    <x v="4"/>
    <n v="3"/>
    <n v="3"/>
    <x v="0"/>
  </r>
  <r>
    <x v="12"/>
    <x v="2"/>
    <x v="3"/>
    <x v="72"/>
    <x v="5"/>
    <n v="3"/>
    <n v="3"/>
    <x v="0"/>
  </r>
  <r>
    <x v="12"/>
    <x v="2"/>
    <x v="3"/>
    <x v="72"/>
    <x v="6"/>
    <n v="1"/>
    <n v="1"/>
    <x v="0"/>
  </r>
  <r>
    <x v="12"/>
    <x v="2"/>
    <x v="3"/>
    <x v="72"/>
    <x v="7"/>
    <n v="2"/>
    <n v="2"/>
    <x v="0"/>
  </r>
  <r>
    <x v="12"/>
    <x v="2"/>
    <x v="3"/>
    <x v="72"/>
    <x v="8"/>
    <n v="10"/>
    <n v="10"/>
    <x v="0"/>
  </r>
  <r>
    <x v="12"/>
    <x v="2"/>
    <x v="3"/>
    <x v="72"/>
    <x v="9"/>
    <n v="3"/>
    <n v="3"/>
    <x v="0"/>
  </r>
  <r>
    <x v="12"/>
    <x v="2"/>
    <x v="3"/>
    <x v="72"/>
    <x v="10"/>
    <n v="5"/>
    <n v="5"/>
    <x v="0"/>
  </r>
  <r>
    <x v="12"/>
    <x v="2"/>
    <x v="3"/>
    <x v="72"/>
    <x v="11"/>
    <n v="6"/>
    <n v="6"/>
    <x v="0"/>
  </r>
  <r>
    <x v="12"/>
    <x v="2"/>
    <x v="3"/>
    <x v="72"/>
    <x v="12"/>
    <m/>
    <m/>
    <x v="0"/>
  </r>
  <r>
    <x v="12"/>
    <x v="2"/>
    <x v="3"/>
    <x v="72"/>
    <x v="13"/>
    <n v="0"/>
    <n v="0"/>
    <x v="0"/>
  </r>
  <r>
    <x v="12"/>
    <x v="2"/>
    <x v="3"/>
    <x v="72"/>
    <x v="14"/>
    <n v="1"/>
    <n v="1"/>
    <x v="0"/>
  </r>
  <r>
    <x v="12"/>
    <x v="2"/>
    <x v="3"/>
    <x v="73"/>
    <x v="0"/>
    <n v="136"/>
    <n v="136"/>
    <x v="0"/>
  </r>
  <r>
    <x v="12"/>
    <x v="2"/>
    <x v="3"/>
    <x v="73"/>
    <x v="1"/>
    <n v="2"/>
    <n v="2"/>
    <x v="0"/>
  </r>
  <r>
    <x v="12"/>
    <x v="2"/>
    <x v="3"/>
    <x v="73"/>
    <x v="2"/>
    <n v="24"/>
    <n v="24"/>
    <x v="0"/>
  </r>
  <r>
    <x v="12"/>
    <x v="2"/>
    <x v="3"/>
    <x v="73"/>
    <x v="3"/>
    <n v="15"/>
    <n v="15"/>
    <x v="0"/>
  </r>
  <r>
    <x v="12"/>
    <x v="2"/>
    <x v="3"/>
    <x v="73"/>
    <x v="4"/>
    <n v="11"/>
    <n v="11"/>
    <x v="0"/>
  </r>
  <r>
    <x v="12"/>
    <x v="2"/>
    <x v="3"/>
    <x v="73"/>
    <x v="5"/>
    <n v="13"/>
    <n v="13"/>
    <x v="0"/>
  </r>
  <r>
    <x v="12"/>
    <x v="2"/>
    <x v="3"/>
    <x v="73"/>
    <x v="6"/>
    <n v="14"/>
    <n v="14"/>
    <x v="0"/>
  </r>
  <r>
    <x v="12"/>
    <x v="2"/>
    <x v="3"/>
    <x v="73"/>
    <x v="7"/>
    <n v="16"/>
    <n v="16"/>
    <x v="0"/>
  </r>
  <r>
    <x v="12"/>
    <x v="2"/>
    <x v="3"/>
    <x v="73"/>
    <x v="8"/>
    <n v="15"/>
    <n v="15"/>
    <x v="0"/>
  </r>
  <r>
    <x v="12"/>
    <x v="2"/>
    <x v="3"/>
    <x v="73"/>
    <x v="9"/>
    <n v="13"/>
    <n v="13"/>
    <x v="0"/>
  </r>
  <r>
    <x v="12"/>
    <x v="2"/>
    <x v="3"/>
    <x v="73"/>
    <x v="10"/>
    <n v="4"/>
    <n v="4"/>
    <x v="0"/>
  </r>
  <r>
    <x v="12"/>
    <x v="2"/>
    <x v="3"/>
    <x v="73"/>
    <x v="11"/>
    <n v="6"/>
    <n v="6"/>
    <x v="0"/>
  </r>
  <r>
    <x v="12"/>
    <x v="2"/>
    <x v="3"/>
    <x v="73"/>
    <x v="12"/>
    <m/>
    <m/>
    <x v="0"/>
  </r>
  <r>
    <x v="12"/>
    <x v="2"/>
    <x v="3"/>
    <x v="73"/>
    <x v="13"/>
    <n v="2"/>
    <n v="2"/>
    <x v="0"/>
  </r>
  <r>
    <x v="12"/>
    <x v="2"/>
    <x v="3"/>
    <x v="73"/>
    <x v="14"/>
    <n v="1"/>
    <n v="1"/>
    <x v="0"/>
  </r>
  <r>
    <x v="12"/>
    <x v="2"/>
    <x v="3"/>
    <x v="74"/>
    <x v="0"/>
    <n v="58"/>
    <n v="58"/>
    <x v="0"/>
  </r>
  <r>
    <x v="12"/>
    <x v="2"/>
    <x v="3"/>
    <x v="74"/>
    <x v="1"/>
    <n v="0"/>
    <n v="0"/>
    <x v="0"/>
  </r>
  <r>
    <x v="12"/>
    <x v="2"/>
    <x v="3"/>
    <x v="74"/>
    <x v="2"/>
    <n v="6"/>
    <n v="6"/>
    <x v="0"/>
  </r>
  <r>
    <x v="12"/>
    <x v="2"/>
    <x v="3"/>
    <x v="74"/>
    <x v="3"/>
    <n v="3"/>
    <n v="3"/>
    <x v="0"/>
  </r>
  <r>
    <x v="12"/>
    <x v="2"/>
    <x v="3"/>
    <x v="74"/>
    <x v="4"/>
    <n v="4"/>
    <n v="4"/>
    <x v="0"/>
  </r>
  <r>
    <x v="12"/>
    <x v="2"/>
    <x v="3"/>
    <x v="74"/>
    <x v="5"/>
    <n v="3"/>
    <n v="3"/>
    <x v="0"/>
  </r>
  <r>
    <x v="12"/>
    <x v="2"/>
    <x v="3"/>
    <x v="74"/>
    <x v="6"/>
    <n v="6"/>
    <n v="6"/>
    <x v="0"/>
  </r>
  <r>
    <x v="12"/>
    <x v="2"/>
    <x v="3"/>
    <x v="74"/>
    <x v="7"/>
    <n v="10"/>
    <n v="10"/>
    <x v="0"/>
  </r>
  <r>
    <x v="12"/>
    <x v="2"/>
    <x v="3"/>
    <x v="74"/>
    <x v="8"/>
    <n v="9"/>
    <n v="9"/>
    <x v="0"/>
  </r>
  <r>
    <x v="12"/>
    <x v="2"/>
    <x v="3"/>
    <x v="74"/>
    <x v="9"/>
    <n v="5"/>
    <n v="5"/>
    <x v="0"/>
  </r>
  <r>
    <x v="12"/>
    <x v="2"/>
    <x v="3"/>
    <x v="74"/>
    <x v="10"/>
    <n v="6"/>
    <n v="6"/>
    <x v="0"/>
  </r>
  <r>
    <x v="12"/>
    <x v="2"/>
    <x v="3"/>
    <x v="74"/>
    <x v="11"/>
    <n v="3"/>
    <n v="3"/>
    <x v="0"/>
  </r>
  <r>
    <x v="12"/>
    <x v="2"/>
    <x v="3"/>
    <x v="74"/>
    <x v="12"/>
    <m/>
    <m/>
    <x v="0"/>
  </r>
  <r>
    <x v="12"/>
    <x v="2"/>
    <x v="3"/>
    <x v="74"/>
    <x v="13"/>
    <n v="1"/>
    <n v="1"/>
    <x v="0"/>
  </r>
  <r>
    <x v="12"/>
    <x v="2"/>
    <x v="3"/>
    <x v="74"/>
    <x v="14"/>
    <n v="2"/>
    <n v="2"/>
    <x v="0"/>
  </r>
  <r>
    <x v="12"/>
    <x v="2"/>
    <x v="3"/>
    <x v="123"/>
    <x v="0"/>
    <n v="45"/>
    <n v="45"/>
    <x v="0"/>
  </r>
  <r>
    <x v="12"/>
    <x v="2"/>
    <x v="3"/>
    <x v="123"/>
    <x v="1"/>
    <n v="0"/>
    <n v="0"/>
    <x v="0"/>
  </r>
  <r>
    <x v="12"/>
    <x v="2"/>
    <x v="3"/>
    <x v="123"/>
    <x v="2"/>
    <n v="2"/>
    <n v="2"/>
    <x v="0"/>
  </r>
  <r>
    <x v="12"/>
    <x v="2"/>
    <x v="3"/>
    <x v="123"/>
    <x v="3"/>
    <n v="7"/>
    <n v="7"/>
    <x v="0"/>
  </r>
  <r>
    <x v="12"/>
    <x v="2"/>
    <x v="3"/>
    <x v="123"/>
    <x v="4"/>
    <n v="4"/>
    <n v="4"/>
    <x v="0"/>
  </r>
  <r>
    <x v="12"/>
    <x v="2"/>
    <x v="3"/>
    <x v="123"/>
    <x v="5"/>
    <n v="7"/>
    <n v="7"/>
    <x v="0"/>
  </r>
  <r>
    <x v="12"/>
    <x v="2"/>
    <x v="3"/>
    <x v="123"/>
    <x v="6"/>
    <n v="7"/>
    <n v="7"/>
    <x v="0"/>
  </r>
  <r>
    <x v="12"/>
    <x v="2"/>
    <x v="3"/>
    <x v="123"/>
    <x v="7"/>
    <n v="4"/>
    <n v="4"/>
    <x v="0"/>
  </r>
  <r>
    <x v="12"/>
    <x v="2"/>
    <x v="3"/>
    <x v="123"/>
    <x v="8"/>
    <n v="2"/>
    <n v="2"/>
    <x v="0"/>
  </r>
  <r>
    <x v="12"/>
    <x v="2"/>
    <x v="3"/>
    <x v="123"/>
    <x v="9"/>
    <n v="7"/>
    <n v="7"/>
    <x v="0"/>
  </r>
  <r>
    <x v="12"/>
    <x v="2"/>
    <x v="3"/>
    <x v="123"/>
    <x v="10"/>
    <n v="2"/>
    <n v="2"/>
    <x v="0"/>
  </r>
  <r>
    <x v="12"/>
    <x v="2"/>
    <x v="3"/>
    <x v="123"/>
    <x v="11"/>
    <n v="3"/>
    <n v="3"/>
    <x v="0"/>
  </r>
  <r>
    <x v="12"/>
    <x v="2"/>
    <x v="3"/>
    <x v="123"/>
    <x v="12"/>
    <m/>
    <m/>
    <x v="0"/>
  </r>
  <r>
    <x v="12"/>
    <x v="2"/>
    <x v="3"/>
    <x v="123"/>
    <x v="13"/>
    <n v="0"/>
    <n v="0"/>
    <x v="0"/>
  </r>
  <r>
    <x v="12"/>
    <x v="2"/>
    <x v="3"/>
    <x v="123"/>
    <x v="14"/>
    <n v="0"/>
    <n v="0"/>
    <x v="0"/>
  </r>
  <r>
    <x v="12"/>
    <x v="2"/>
    <x v="3"/>
    <x v="75"/>
    <x v="0"/>
    <n v="93"/>
    <n v="93"/>
    <x v="0"/>
  </r>
  <r>
    <x v="12"/>
    <x v="2"/>
    <x v="3"/>
    <x v="75"/>
    <x v="1"/>
    <n v="1"/>
    <n v="1"/>
    <x v="0"/>
  </r>
  <r>
    <x v="12"/>
    <x v="2"/>
    <x v="3"/>
    <x v="75"/>
    <x v="2"/>
    <n v="20"/>
    <n v="20"/>
    <x v="0"/>
  </r>
  <r>
    <x v="12"/>
    <x v="2"/>
    <x v="3"/>
    <x v="75"/>
    <x v="3"/>
    <n v="15"/>
    <n v="15"/>
    <x v="0"/>
  </r>
  <r>
    <x v="12"/>
    <x v="2"/>
    <x v="3"/>
    <x v="75"/>
    <x v="4"/>
    <n v="9"/>
    <n v="9"/>
    <x v="0"/>
  </r>
  <r>
    <x v="12"/>
    <x v="2"/>
    <x v="3"/>
    <x v="75"/>
    <x v="5"/>
    <n v="8"/>
    <n v="8"/>
    <x v="0"/>
  </r>
  <r>
    <x v="12"/>
    <x v="2"/>
    <x v="3"/>
    <x v="75"/>
    <x v="6"/>
    <n v="10"/>
    <n v="10"/>
    <x v="0"/>
  </r>
  <r>
    <x v="12"/>
    <x v="2"/>
    <x v="3"/>
    <x v="75"/>
    <x v="7"/>
    <n v="9"/>
    <n v="9"/>
    <x v="0"/>
  </r>
  <r>
    <x v="12"/>
    <x v="2"/>
    <x v="3"/>
    <x v="75"/>
    <x v="8"/>
    <n v="5"/>
    <n v="5"/>
    <x v="0"/>
  </r>
  <r>
    <x v="12"/>
    <x v="2"/>
    <x v="3"/>
    <x v="75"/>
    <x v="9"/>
    <n v="9"/>
    <n v="9"/>
    <x v="0"/>
  </r>
  <r>
    <x v="12"/>
    <x v="2"/>
    <x v="3"/>
    <x v="75"/>
    <x v="10"/>
    <n v="4"/>
    <n v="4"/>
    <x v="0"/>
  </r>
  <r>
    <x v="12"/>
    <x v="2"/>
    <x v="3"/>
    <x v="75"/>
    <x v="11"/>
    <n v="1"/>
    <n v="1"/>
    <x v="0"/>
  </r>
  <r>
    <x v="12"/>
    <x v="2"/>
    <x v="3"/>
    <x v="75"/>
    <x v="12"/>
    <n v="1"/>
    <n v="1"/>
    <x v="0"/>
  </r>
  <r>
    <x v="12"/>
    <x v="2"/>
    <x v="3"/>
    <x v="75"/>
    <x v="13"/>
    <n v="1"/>
    <n v="1"/>
    <x v="0"/>
  </r>
  <r>
    <x v="12"/>
    <x v="2"/>
    <x v="3"/>
    <x v="75"/>
    <x v="14"/>
    <n v="0"/>
    <n v="0"/>
    <x v="0"/>
  </r>
  <r>
    <x v="12"/>
    <x v="2"/>
    <x v="3"/>
    <x v="76"/>
    <x v="0"/>
    <n v="40"/>
    <n v="40"/>
    <x v="0"/>
  </r>
  <r>
    <x v="12"/>
    <x v="2"/>
    <x v="3"/>
    <x v="76"/>
    <x v="1"/>
    <n v="0"/>
    <n v="0"/>
    <x v="0"/>
  </r>
  <r>
    <x v="12"/>
    <x v="2"/>
    <x v="3"/>
    <x v="76"/>
    <x v="2"/>
    <n v="3"/>
    <n v="3"/>
    <x v="0"/>
  </r>
  <r>
    <x v="12"/>
    <x v="2"/>
    <x v="3"/>
    <x v="76"/>
    <x v="3"/>
    <n v="3"/>
    <n v="3"/>
    <x v="0"/>
  </r>
  <r>
    <x v="12"/>
    <x v="2"/>
    <x v="3"/>
    <x v="76"/>
    <x v="4"/>
    <n v="3"/>
    <n v="3"/>
    <x v="0"/>
  </r>
  <r>
    <x v="12"/>
    <x v="2"/>
    <x v="3"/>
    <x v="76"/>
    <x v="5"/>
    <n v="2"/>
    <n v="2"/>
    <x v="0"/>
  </r>
  <r>
    <x v="12"/>
    <x v="2"/>
    <x v="3"/>
    <x v="76"/>
    <x v="6"/>
    <n v="8"/>
    <n v="8"/>
    <x v="0"/>
  </r>
  <r>
    <x v="12"/>
    <x v="2"/>
    <x v="3"/>
    <x v="76"/>
    <x v="7"/>
    <n v="9"/>
    <n v="9"/>
    <x v="0"/>
  </r>
  <r>
    <x v="12"/>
    <x v="2"/>
    <x v="3"/>
    <x v="76"/>
    <x v="8"/>
    <n v="1"/>
    <n v="1"/>
    <x v="0"/>
  </r>
  <r>
    <x v="12"/>
    <x v="2"/>
    <x v="3"/>
    <x v="76"/>
    <x v="9"/>
    <n v="7"/>
    <n v="7"/>
    <x v="0"/>
  </r>
  <r>
    <x v="12"/>
    <x v="2"/>
    <x v="3"/>
    <x v="76"/>
    <x v="10"/>
    <n v="2"/>
    <n v="2"/>
    <x v="0"/>
  </r>
  <r>
    <x v="12"/>
    <x v="2"/>
    <x v="3"/>
    <x v="76"/>
    <x v="11"/>
    <n v="2"/>
    <n v="2"/>
    <x v="0"/>
  </r>
  <r>
    <x v="12"/>
    <x v="2"/>
    <x v="3"/>
    <x v="76"/>
    <x v="12"/>
    <m/>
    <m/>
    <x v="0"/>
  </r>
  <r>
    <x v="12"/>
    <x v="2"/>
    <x v="3"/>
    <x v="76"/>
    <x v="13"/>
    <n v="0"/>
    <n v="0"/>
    <x v="0"/>
  </r>
  <r>
    <x v="12"/>
    <x v="2"/>
    <x v="3"/>
    <x v="76"/>
    <x v="14"/>
    <n v="0"/>
    <n v="0"/>
    <x v="0"/>
  </r>
  <r>
    <x v="12"/>
    <x v="2"/>
    <x v="3"/>
    <x v="77"/>
    <x v="0"/>
    <n v="44"/>
    <n v="44"/>
    <x v="0"/>
  </r>
  <r>
    <x v="12"/>
    <x v="2"/>
    <x v="3"/>
    <x v="77"/>
    <x v="1"/>
    <n v="1"/>
    <n v="1"/>
    <x v="0"/>
  </r>
  <r>
    <x v="12"/>
    <x v="2"/>
    <x v="3"/>
    <x v="77"/>
    <x v="2"/>
    <n v="0"/>
    <n v="0"/>
    <x v="0"/>
  </r>
  <r>
    <x v="12"/>
    <x v="2"/>
    <x v="3"/>
    <x v="77"/>
    <x v="3"/>
    <n v="3"/>
    <n v="3"/>
    <x v="0"/>
  </r>
  <r>
    <x v="12"/>
    <x v="2"/>
    <x v="3"/>
    <x v="77"/>
    <x v="4"/>
    <n v="8"/>
    <n v="8"/>
    <x v="0"/>
  </r>
  <r>
    <x v="12"/>
    <x v="2"/>
    <x v="3"/>
    <x v="77"/>
    <x v="5"/>
    <n v="5"/>
    <n v="5"/>
    <x v="0"/>
  </r>
  <r>
    <x v="12"/>
    <x v="2"/>
    <x v="3"/>
    <x v="77"/>
    <x v="6"/>
    <n v="4"/>
    <n v="4"/>
    <x v="0"/>
  </r>
  <r>
    <x v="12"/>
    <x v="2"/>
    <x v="3"/>
    <x v="77"/>
    <x v="7"/>
    <n v="3"/>
    <n v="3"/>
    <x v="0"/>
  </r>
  <r>
    <x v="12"/>
    <x v="2"/>
    <x v="3"/>
    <x v="77"/>
    <x v="8"/>
    <n v="8"/>
    <n v="8"/>
    <x v="0"/>
  </r>
  <r>
    <x v="12"/>
    <x v="2"/>
    <x v="3"/>
    <x v="77"/>
    <x v="9"/>
    <n v="5"/>
    <n v="5"/>
    <x v="0"/>
  </r>
  <r>
    <x v="12"/>
    <x v="2"/>
    <x v="3"/>
    <x v="77"/>
    <x v="10"/>
    <n v="5"/>
    <n v="5"/>
    <x v="0"/>
  </r>
  <r>
    <x v="12"/>
    <x v="2"/>
    <x v="3"/>
    <x v="77"/>
    <x v="11"/>
    <n v="2"/>
    <n v="2"/>
    <x v="0"/>
  </r>
  <r>
    <x v="12"/>
    <x v="2"/>
    <x v="3"/>
    <x v="77"/>
    <x v="12"/>
    <m/>
    <m/>
    <x v="0"/>
  </r>
  <r>
    <x v="12"/>
    <x v="2"/>
    <x v="3"/>
    <x v="77"/>
    <x v="13"/>
    <n v="0"/>
    <n v="0"/>
    <x v="0"/>
  </r>
  <r>
    <x v="12"/>
    <x v="2"/>
    <x v="3"/>
    <x v="77"/>
    <x v="14"/>
    <n v="0"/>
    <n v="0"/>
    <x v="0"/>
  </r>
  <r>
    <x v="12"/>
    <x v="2"/>
    <x v="3"/>
    <x v="124"/>
    <x v="0"/>
    <n v="58"/>
    <n v="58"/>
    <x v="0"/>
  </r>
  <r>
    <x v="12"/>
    <x v="2"/>
    <x v="3"/>
    <x v="124"/>
    <x v="1"/>
    <n v="0"/>
    <n v="0"/>
    <x v="0"/>
  </r>
  <r>
    <x v="12"/>
    <x v="2"/>
    <x v="3"/>
    <x v="124"/>
    <x v="2"/>
    <n v="0"/>
    <n v="0"/>
    <x v="0"/>
  </r>
  <r>
    <x v="12"/>
    <x v="2"/>
    <x v="3"/>
    <x v="124"/>
    <x v="3"/>
    <m/>
    <m/>
    <x v="0"/>
  </r>
  <r>
    <x v="12"/>
    <x v="2"/>
    <x v="3"/>
    <x v="124"/>
    <x v="4"/>
    <n v="4"/>
    <n v="4"/>
    <x v="0"/>
  </r>
  <r>
    <x v="12"/>
    <x v="2"/>
    <x v="3"/>
    <x v="124"/>
    <x v="5"/>
    <n v="5"/>
    <n v="5"/>
    <x v="0"/>
  </r>
  <r>
    <x v="12"/>
    <x v="2"/>
    <x v="3"/>
    <x v="124"/>
    <x v="6"/>
    <n v="13"/>
    <n v="13"/>
    <x v="0"/>
  </r>
  <r>
    <x v="12"/>
    <x v="2"/>
    <x v="3"/>
    <x v="124"/>
    <x v="7"/>
    <n v="6"/>
    <n v="6"/>
    <x v="0"/>
  </r>
  <r>
    <x v="12"/>
    <x v="2"/>
    <x v="3"/>
    <x v="124"/>
    <x v="8"/>
    <n v="7"/>
    <n v="7"/>
    <x v="0"/>
  </r>
  <r>
    <x v="12"/>
    <x v="2"/>
    <x v="3"/>
    <x v="124"/>
    <x v="9"/>
    <n v="9"/>
    <n v="9"/>
    <x v="0"/>
  </r>
  <r>
    <x v="12"/>
    <x v="2"/>
    <x v="3"/>
    <x v="124"/>
    <x v="10"/>
    <n v="10"/>
    <n v="10"/>
    <x v="0"/>
  </r>
  <r>
    <x v="12"/>
    <x v="2"/>
    <x v="3"/>
    <x v="124"/>
    <x v="11"/>
    <n v="2"/>
    <n v="2"/>
    <x v="0"/>
  </r>
  <r>
    <x v="12"/>
    <x v="2"/>
    <x v="3"/>
    <x v="124"/>
    <x v="12"/>
    <m/>
    <m/>
    <x v="0"/>
  </r>
  <r>
    <x v="12"/>
    <x v="2"/>
    <x v="3"/>
    <x v="124"/>
    <x v="13"/>
    <n v="0"/>
    <n v="0"/>
    <x v="0"/>
  </r>
  <r>
    <x v="12"/>
    <x v="2"/>
    <x v="3"/>
    <x v="124"/>
    <x v="14"/>
    <n v="2"/>
    <n v="2"/>
    <x v="0"/>
  </r>
  <r>
    <x v="12"/>
    <x v="2"/>
    <x v="3"/>
    <x v="78"/>
    <x v="0"/>
    <n v="105"/>
    <n v="105"/>
    <x v="0"/>
  </r>
  <r>
    <x v="12"/>
    <x v="2"/>
    <x v="3"/>
    <x v="78"/>
    <x v="1"/>
    <n v="0"/>
    <n v="0"/>
    <x v="0"/>
  </r>
  <r>
    <x v="12"/>
    <x v="2"/>
    <x v="3"/>
    <x v="78"/>
    <x v="2"/>
    <n v="7"/>
    <n v="7"/>
    <x v="0"/>
  </r>
  <r>
    <x v="12"/>
    <x v="2"/>
    <x v="3"/>
    <x v="78"/>
    <x v="3"/>
    <n v="11"/>
    <n v="11"/>
    <x v="0"/>
  </r>
  <r>
    <x v="12"/>
    <x v="2"/>
    <x v="3"/>
    <x v="78"/>
    <x v="4"/>
    <n v="9"/>
    <n v="9"/>
    <x v="0"/>
  </r>
  <r>
    <x v="12"/>
    <x v="2"/>
    <x v="3"/>
    <x v="78"/>
    <x v="5"/>
    <n v="15"/>
    <n v="15"/>
    <x v="0"/>
  </r>
  <r>
    <x v="12"/>
    <x v="2"/>
    <x v="3"/>
    <x v="78"/>
    <x v="6"/>
    <n v="14"/>
    <n v="14"/>
    <x v="0"/>
  </r>
  <r>
    <x v="12"/>
    <x v="2"/>
    <x v="3"/>
    <x v="78"/>
    <x v="7"/>
    <n v="11"/>
    <n v="11"/>
    <x v="0"/>
  </r>
  <r>
    <x v="12"/>
    <x v="2"/>
    <x v="3"/>
    <x v="78"/>
    <x v="8"/>
    <n v="10"/>
    <n v="10"/>
    <x v="0"/>
  </r>
  <r>
    <x v="12"/>
    <x v="2"/>
    <x v="3"/>
    <x v="78"/>
    <x v="9"/>
    <n v="12"/>
    <n v="12"/>
    <x v="0"/>
  </r>
  <r>
    <x v="12"/>
    <x v="2"/>
    <x v="3"/>
    <x v="78"/>
    <x v="10"/>
    <n v="9"/>
    <n v="9"/>
    <x v="0"/>
  </r>
  <r>
    <x v="12"/>
    <x v="2"/>
    <x v="3"/>
    <x v="78"/>
    <x v="11"/>
    <n v="3"/>
    <n v="3"/>
    <x v="0"/>
  </r>
  <r>
    <x v="12"/>
    <x v="2"/>
    <x v="3"/>
    <x v="78"/>
    <x v="12"/>
    <n v="3"/>
    <n v="3"/>
    <x v="0"/>
  </r>
  <r>
    <x v="12"/>
    <x v="2"/>
    <x v="3"/>
    <x v="78"/>
    <x v="13"/>
    <n v="1"/>
    <n v="1"/>
    <x v="0"/>
  </r>
  <r>
    <x v="12"/>
    <x v="2"/>
    <x v="3"/>
    <x v="78"/>
    <x v="14"/>
    <n v="0"/>
    <n v="0"/>
    <x v="0"/>
  </r>
  <r>
    <x v="12"/>
    <x v="2"/>
    <x v="3"/>
    <x v="79"/>
    <x v="0"/>
    <n v="73"/>
    <n v="73"/>
    <x v="0"/>
  </r>
  <r>
    <x v="12"/>
    <x v="2"/>
    <x v="3"/>
    <x v="79"/>
    <x v="1"/>
    <n v="0"/>
    <n v="0"/>
    <x v="0"/>
  </r>
  <r>
    <x v="12"/>
    <x v="2"/>
    <x v="3"/>
    <x v="79"/>
    <x v="2"/>
    <n v="4"/>
    <n v="4"/>
    <x v="0"/>
  </r>
  <r>
    <x v="12"/>
    <x v="2"/>
    <x v="3"/>
    <x v="79"/>
    <x v="3"/>
    <n v="12"/>
    <n v="12"/>
    <x v="0"/>
  </r>
  <r>
    <x v="12"/>
    <x v="2"/>
    <x v="3"/>
    <x v="79"/>
    <x v="4"/>
    <n v="12"/>
    <n v="12"/>
    <x v="0"/>
  </r>
  <r>
    <x v="12"/>
    <x v="2"/>
    <x v="3"/>
    <x v="79"/>
    <x v="5"/>
    <n v="9"/>
    <n v="9"/>
    <x v="0"/>
  </r>
  <r>
    <x v="12"/>
    <x v="2"/>
    <x v="3"/>
    <x v="79"/>
    <x v="6"/>
    <n v="9"/>
    <n v="9"/>
    <x v="0"/>
  </r>
  <r>
    <x v="12"/>
    <x v="2"/>
    <x v="3"/>
    <x v="79"/>
    <x v="7"/>
    <n v="7"/>
    <n v="7"/>
    <x v="0"/>
  </r>
  <r>
    <x v="12"/>
    <x v="2"/>
    <x v="3"/>
    <x v="79"/>
    <x v="8"/>
    <n v="8"/>
    <n v="8"/>
    <x v="0"/>
  </r>
  <r>
    <x v="12"/>
    <x v="2"/>
    <x v="3"/>
    <x v="79"/>
    <x v="9"/>
    <n v="7"/>
    <n v="7"/>
    <x v="0"/>
  </r>
  <r>
    <x v="12"/>
    <x v="2"/>
    <x v="3"/>
    <x v="79"/>
    <x v="10"/>
    <n v="3"/>
    <n v="3"/>
    <x v="0"/>
  </r>
  <r>
    <x v="12"/>
    <x v="2"/>
    <x v="3"/>
    <x v="79"/>
    <x v="11"/>
    <n v="1"/>
    <n v="1"/>
    <x v="0"/>
  </r>
  <r>
    <x v="12"/>
    <x v="2"/>
    <x v="3"/>
    <x v="79"/>
    <x v="12"/>
    <n v="1"/>
    <n v="1"/>
    <x v="0"/>
  </r>
  <r>
    <x v="12"/>
    <x v="2"/>
    <x v="3"/>
    <x v="79"/>
    <x v="13"/>
    <n v="0"/>
    <n v="0"/>
    <x v="0"/>
  </r>
  <r>
    <x v="12"/>
    <x v="2"/>
    <x v="3"/>
    <x v="79"/>
    <x v="14"/>
    <n v="0"/>
    <n v="0"/>
    <x v="0"/>
  </r>
  <r>
    <x v="12"/>
    <x v="2"/>
    <x v="3"/>
    <x v="80"/>
    <x v="0"/>
    <n v="73"/>
    <n v="73"/>
    <x v="0"/>
  </r>
  <r>
    <x v="12"/>
    <x v="2"/>
    <x v="3"/>
    <x v="80"/>
    <x v="1"/>
    <n v="0"/>
    <n v="0"/>
    <x v="0"/>
  </r>
  <r>
    <x v="12"/>
    <x v="2"/>
    <x v="3"/>
    <x v="80"/>
    <x v="2"/>
    <n v="0"/>
    <n v="0"/>
    <x v="0"/>
  </r>
  <r>
    <x v="12"/>
    <x v="2"/>
    <x v="3"/>
    <x v="80"/>
    <x v="3"/>
    <n v="9"/>
    <n v="9"/>
    <x v="0"/>
  </r>
  <r>
    <x v="12"/>
    <x v="2"/>
    <x v="3"/>
    <x v="80"/>
    <x v="4"/>
    <n v="8"/>
    <n v="8"/>
    <x v="0"/>
  </r>
  <r>
    <x v="12"/>
    <x v="2"/>
    <x v="3"/>
    <x v="80"/>
    <x v="5"/>
    <n v="15"/>
    <n v="15"/>
    <x v="0"/>
  </r>
  <r>
    <x v="12"/>
    <x v="2"/>
    <x v="3"/>
    <x v="80"/>
    <x v="6"/>
    <n v="12"/>
    <n v="12"/>
    <x v="0"/>
  </r>
  <r>
    <x v="12"/>
    <x v="2"/>
    <x v="3"/>
    <x v="80"/>
    <x v="7"/>
    <n v="6"/>
    <n v="6"/>
    <x v="0"/>
  </r>
  <r>
    <x v="12"/>
    <x v="2"/>
    <x v="3"/>
    <x v="80"/>
    <x v="8"/>
    <n v="8"/>
    <n v="8"/>
    <x v="0"/>
  </r>
  <r>
    <x v="12"/>
    <x v="2"/>
    <x v="3"/>
    <x v="80"/>
    <x v="9"/>
    <n v="6"/>
    <n v="6"/>
    <x v="0"/>
  </r>
  <r>
    <x v="12"/>
    <x v="2"/>
    <x v="3"/>
    <x v="80"/>
    <x v="10"/>
    <n v="6"/>
    <n v="6"/>
    <x v="0"/>
  </r>
  <r>
    <x v="12"/>
    <x v="2"/>
    <x v="3"/>
    <x v="80"/>
    <x v="11"/>
    <n v="3"/>
    <n v="3"/>
    <x v="0"/>
  </r>
  <r>
    <x v="12"/>
    <x v="2"/>
    <x v="3"/>
    <x v="80"/>
    <x v="12"/>
    <m/>
    <m/>
    <x v="0"/>
  </r>
  <r>
    <x v="12"/>
    <x v="2"/>
    <x v="3"/>
    <x v="80"/>
    <x v="13"/>
    <n v="0"/>
    <n v="0"/>
    <x v="0"/>
  </r>
  <r>
    <x v="12"/>
    <x v="2"/>
    <x v="3"/>
    <x v="80"/>
    <x v="14"/>
    <n v="0"/>
    <n v="0"/>
    <x v="0"/>
  </r>
  <r>
    <x v="12"/>
    <x v="2"/>
    <x v="3"/>
    <x v="81"/>
    <x v="0"/>
    <n v="69"/>
    <n v="69"/>
    <x v="0"/>
  </r>
  <r>
    <x v="12"/>
    <x v="2"/>
    <x v="3"/>
    <x v="81"/>
    <x v="1"/>
    <n v="0"/>
    <n v="0"/>
    <x v="0"/>
  </r>
  <r>
    <x v="12"/>
    <x v="2"/>
    <x v="3"/>
    <x v="81"/>
    <x v="2"/>
    <n v="1"/>
    <n v="1"/>
    <x v="0"/>
  </r>
  <r>
    <x v="12"/>
    <x v="2"/>
    <x v="3"/>
    <x v="81"/>
    <x v="3"/>
    <n v="6"/>
    <n v="6"/>
    <x v="0"/>
  </r>
  <r>
    <x v="12"/>
    <x v="2"/>
    <x v="3"/>
    <x v="81"/>
    <x v="4"/>
    <n v="9"/>
    <n v="9"/>
    <x v="0"/>
  </r>
  <r>
    <x v="12"/>
    <x v="2"/>
    <x v="3"/>
    <x v="81"/>
    <x v="5"/>
    <n v="7"/>
    <n v="7"/>
    <x v="0"/>
  </r>
  <r>
    <x v="12"/>
    <x v="2"/>
    <x v="3"/>
    <x v="81"/>
    <x v="6"/>
    <n v="17"/>
    <n v="17"/>
    <x v="0"/>
  </r>
  <r>
    <x v="12"/>
    <x v="2"/>
    <x v="3"/>
    <x v="81"/>
    <x v="7"/>
    <n v="7"/>
    <n v="7"/>
    <x v="0"/>
  </r>
  <r>
    <x v="12"/>
    <x v="2"/>
    <x v="3"/>
    <x v="81"/>
    <x v="8"/>
    <n v="8"/>
    <n v="8"/>
    <x v="0"/>
  </r>
  <r>
    <x v="12"/>
    <x v="2"/>
    <x v="3"/>
    <x v="81"/>
    <x v="9"/>
    <n v="9"/>
    <n v="9"/>
    <x v="0"/>
  </r>
  <r>
    <x v="12"/>
    <x v="2"/>
    <x v="3"/>
    <x v="81"/>
    <x v="10"/>
    <n v="2"/>
    <n v="2"/>
    <x v="0"/>
  </r>
  <r>
    <x v="12"/>
    <x v="2"/>
    <x v="3"/>
    <x v="81"/>
    <x v="11"/>
    <n v="2"/>
    <n v="2"/>
    <x v="0"/>
  </r>
  <r>
    <x v="12"/>
    <x v="2"/>
    <x v="3"/>
    <x v="81"/>
    <x v="12"/>
    <m/>
    <m/>
    <x v="0"/>
  </r>
  <r>
    <x v="12"/>
    <x v="2"/>
    <x v="3"/>
    <x v="81"/>
    <x v="13"/>
    <n v="0"/>
    <n v="0"/>
    <x v="0"/>
  </r>
  <r>
    <x v="12"/>
    <x v="2"/>
    <x v="3"/>
    <x v="81"/>
    <x v="14"/>
    <n v="1"/>
    <n v="1"/>
    <x v="0"/>
  </r>
  <r>
    <x v="12"/>
    <x v="2"/>
    <x v="3"/>
    <x v="82"/>
    <x v="0"/>
    <n v="65"/>
    <n v="65"/>
    <x v="0"/>
  </r>
  <r>
    <x v="12"/>
    <x v="2"/>
    <x v="3"/>
    <x v="82"/>
    <x v="1"/>
    <n v="0"/>
    <n v="0"/>
    <x v="0"/>
  </r>
  <r>
    <x v="12"/>
    <x v="2"/>
    <x v="3"/>
    <x v="82"/>
    <x v="2"/>
    <n v="5"/>
    <n v="5"/>
    <x v="0"/>
  </r>
  <r>
    <x v="12"/>
    <x v="2"/>
    <x v="3"/>
    <x v="82"/>
    <x v="3"/>
    <n v="12"/>
    <n v="12"/>
    <x v="0"/>
  </r>
  <r>
    <x v="12"/>
    <x v="2"/>
    <x v="3"/>
    <x v="82"/>
    <x v="4"/>
    <n v="7"/>
    <n v="7"/>
    <x v="0"/>
  </r>
  <r>
    <x v="12"/>
    <x v="2"/>
    <x v="3"/>
    <x v="82"/>
    <x v="5"/>
    <n v="15"/>
    <n v="15"/>
    <x v="0"/>
  </r>
  <r>
    <x v="12"/>
    <x v="2"/>
    <x v="3"/>
    <x v="82"/>
    <x v="6"/>
    <n v="13"/>
    <n v="13"/>
    <x v="0"/>
  </r>
  <r>
    <x v="12"/>
    <x v="2"/>
    <x v="3"/>
    <x v="82"/>
    <x v="7"/>
    <n v="2"/>
    <n v="2"/>
    <x v="0"/>
  </r>
  <r>
    <x v="12"/>
    <x v="2"/>
    <x v="3"/>
    <x v="82"/>
    <x v="8"/>
    <n v="7"/>
    <n v="7"/>
    <x v="0"/>
  </r>
  <r>
    <x v="12"/>
    <x v="2"/>
    <x v="3"/>
    <x v="82"/>
    <x v="9"/>
    <n v="1"/>
    <n v="1"/>
    <x v="0"/>
  </r>
  <r>
    <x v="12"/>
    <x v="2"/>
    <x v="3"/>
    <x v="82"/>
    <x v="10"/>
    <n v="2"/>
    <n v="2"/>
    <x v="0"/>
  </r>
  <r>
    <x v="12"/>
    <x v="2"/>
    <x v="3"/>
    <x v="82"/>
    <x v="11"/>
    <n v="1"/>
    <n v="1"/>
    <x v="0"/>
  </r>
  <r>
    <x v="12"/>
    <x v="2"/>
    <x v="3"/>
    <x v="82"/>
    <x v="12"/>
    <m/>
    <m/>
    <x v="0"/>
  </r>
  <r>
    <x v="12"/>
    <x v="2"/>
    <x v="3"/>
    <x v="82"/>
    <x v="13"/>
    <n v="0"/>
    <n v="0"/>
    <x v="0"/>
  </r>
  <r>
    <x v="12"/>
    <x v="2"/>
    <x v="3"/>
    <x v="82"/>
    <x v="14"/>
    <n v="0"/>
    <n v="0"/>
    <x v="0"/>
  </r>
  <r>
    <x v="12"/>
    <x v="2"/>
    <x v="3"/>
    <x v="83"/>
    <x v="0"/>
    <n v="74"/>
    <n v="74"/>
    <x v="0"/>
  </r>
  <r>
    <x v="12"/>
    <x v="2"/>
    <x v="3"/>
    <x v="83"/>
    <x v="1"/>
    <n v="1"/>
    <n v="1"/>
    <x v="0"/>
  </r>
  <r>
    <x v="12"/>
    <x v="2"/>
    <x v="3"/>
    <x v="83"/>
    <x v="2"/>
    <n v="8"/>
    <n v="8"/>
    <x v="0"/>
  </r>
  <r>
    <x v="12"/>
    <x v="2"/>
    <x v="3"/>
    <x v="83"/>
    <x v="3"/>
    <n v="6"/>
    <n v="6"/>
    <x v="0"/>
  </r>
  <r>
    <x v="12"/>
    <x v="2"/>
    <x v="3"/>
    <x v="83"/>
    <x v="4"/>
    <n v="8"/>
    <n v="8"/>
    <x v="0"/>
  </r>
  <r>
    <x v="12"/>
    <x v="2"/>
    <x v="3"/>
    <x v="83"/>
    <x v="5"/>
    <n v="6"/>
    <n v="6"/>
    <x v="0"/>
  </r>
  <r>
    <x v="12"/>
    <x v="2"/>
    <x v="3"/>
    <x v="83"/>
    <x v="6"/>
    <n v="7"/>
    <n v="7"/>
    <x v="0"/>
  </r>
  <r>
    <x v="12"/>
    <x v="2"/>
    <x v="3"/>
    <x v="83"/>
    <x v="7"/>
    <n v="12"/>
    <n v="12"/>
    <x v="0"/>
  </r>
  <r>
    <x v="12"/>
    <x v="2"/>
    <x v="3"/>
    <x v="83"/>
    <x v="8"/>
    <n v="5"/>
    <n v="5"/>
    <x v="0"/>
  </r>
  <r>
    <x v="12"/>
    <x v="2"/>
    <x v="3"/>
    <x v="83"/>
    <x v="9"/>
    <n v="5"/>
    <n v="5"/>
    <x v="0"/>
  </r>
  <r>
    <x v="12"/>
    <x v="2"/>
    <x v="3"/>
    <x v="83"/>
    <x v="10"/>
    <n v="10"/>
    <n v="10"/>
    <x v="0"/>
  </r>
  <r>
    <x v="12"/>
    <x v="2"/>
    <x v="3"/>
    <x v="83"/>
    <x v="11"/>
    <n v="2"/>
    <n v="2"/>
    <x v="0"/>
  </r>
  <r>
    <x v="12"/>
    <x v="2"/>
    <x v="3"/>
    <x v="83"/>
    <x v="12"/>
    <n v="1"/>
    <n v="1"/>
    <x v="0"/>
  </r>
  <r>
    <x v="12"/>
    <x v="2"/>
    <x v="3"/>
    <x v="83"/>
    <x v="13"/>
    <n v="0"/>
    <n v="0"/>
    <x v="0"/>
  </r>
  <r>
    <x v="12"/>
    <x v="2"/>
    <x v="3"/>
    <x v="83"/>
    <x v="14"/>
    <n v="3"/>
    <n v="3"/>
    <x v="0"/>
  </r>
  <r>
    <x v="12"/>
    <x v="2"/>
    <x v="3"/>
    <x v="84"/>
    <x v="0"/>
    <n v="130"/>
    <n v="130"/>
    <x v="0"/>
  </r>
  <r>
    <x v="12"/>
    <x v="2"/>
    <x v="3"/>
    <x v="84"/>
    <x v="1"/>
    <n v="1"/>
    <n v="1"/>
    <x v="0"/>
  </r>
  <r>
    <x v="12"/>
    <x v="2"/>
    <x v="3"/>
    <x v="84"/>
    <x v="2"/>
    <n v="14"/>
    <n v="14"/>
    <x v="0"/>
  </r>
  <r>
    <x v="12"/>
    <x v="2"/>
    <x v="3"/>
    <x v="84"/>
    <x v="3"/>
    <n v="16"/>
    <n v="16"/>
    <x v="0"/>
  </r>
  <r>
    <x v="12"/>
    <x v="2"/>
    <x v="3"/>
    <x v="84"/>
    <x v="4"/>
    <n v="15"/>
    <n v="15"/>
    <x v="0"/>
  </r>
  <r>
    <x v="12"/>
    <x v="2"/>
    <x v="3"/>
    <x v="84"/>
    <x v="5"/>
    <n v="17"/>
    <n v="17"/>
    <x v="0"/>
  </r>
  <r>
    <x v="12"/>
    <x v="2"/>
    <x v="3"/>
    <x v="84"/>
    <x v="6"/>
    <n v="20"/>
    <n v="20"/>
    <x v="0"/>
  </r>
  <r>
    <x v="12"/>
    <x v="2"/>
    <x v="3"/>
    <x v="84"/>
    <x v="7"/>
    <n v="9"/>
    <n v="9"/>
    <x v="0"/>
  </r>
  <r>
    <x v="12"/>
    <x v="2"/>
    <x v="3"/>
    <x v="84"/>
    <x v="8"/>
    <n v="7"/>
    <n v="7"/>
    <x v="0"/>
  </r>
  <r>
    <x v="12"/>
    <x v="2"/>
    <x v="3"/>
    <x v="84"/>
    <x v="9"/>
    <n v="12"/>
    <n v="12"/>
    <x v="0"/>
  </r>
  <r>
    <x v="12"/>
    <x v="2"/>
    <x v="3"/>
    <x v="84"/>
    <x v="10"/>
    <n v="11"/>
    <n v="11"/>
    <x v="0"/>
  </r>
  <r>
    <x v="12"/>
    <x v="2"/>
    <x v="3"/>
    <x v="84"/>
    <x v="11"/>
    <n v="3"/>
    <n v="3"/>
    <x v="0"/>
  </r>
  <r>
    <x v="12"/>
    <x v="2"/>
    <x v="3"/>
    <x v="84"/>
    <x v="12"/>
    <n v="3"/>
    <n v="3"/>
    <x v="0"/>
  </r>
  <r>
    <x v="12"/>
    <x v="2"/>
    <x v="3"/>
    <x v="84"/>
    <x v="13"/>
    <n v="2"/>
    <n v="2"/>
    <x v="0"/>
  </r>
  <r>
    <x v="12"/>
    <x v="2"/>
    <x v="3"/>
    <x v="84"/>
    <x v="14"/>
    <n v="0"/>
    <n v="0"/>
    <x v="0"/>
  </r>
  <r>
    <x v="12"/>
    <x v="2"/>
    <x v="3"/>
    <x v="85"/>
    <x v="0"/>
    <n v="73"/>
    <n v="73"/>
    <x v="0"/>
  </r>
  <r>
    <x v="12"/>
    <x v="2"/>
    <x v="3"/>
    <x v="85"/>
    <x v="1"/>
    <n v="0"/>
    <n v="0"/>
    <x v="0"/>
  </r>
  <r>
    <x v="12"/>
    <x v="2"/>
    <x v="3"/>
    <x v="85"/>
    <x v="2"/>
    <n v="6"/>
    <n v="6"/>
    <x v="0"/>
  </r>
  <r>
    <x v="12"/>
    <x v="2"/>
    <x v="3"/>
    <x v="85"/>
    <x v="3"/>
    <n v="7"/>
    <n v="7"/>
    <x v="0"/>
  </r>
  <r>
    <x v="12"/>
    <x v="2"/>
    <x v="3"/>
    <x v="85"/>
    <x v="4"/>
    <n v="9"/>
    <n v="9"/>
    <x v="0"/>
  </r>
  <r>
    <x v="12"/>
    <x v="2"/>
    <x v="3"/>
    <x v="85"/>
    <x v="5"/>
    <n v="15"/>
    <n v="15"/>
    <x v="0"/>
  </r>
  <r>
    <x v="12"/>
    <x v="2"/>
    <x v="3"/>
    <x v="85"/>
    <x v="6"/>
    <n v="6"/>
    <n v="6"/>
    <x v="0"/>
  </r>
  <r>
    <x v="12"/>
    <x v="2"/>
    <x v="3"/>
    <x v="85"/>
    <x v="7"/>
    <n v="12"/>
    <n v="12"/>
    <x v="0"/>
  </r>
  <r>
    <x v="12"/>
    <x v="2"/>
    <x v="3"/>
    <x v="85"/>
    <x v="8"/>
    <n v="7"/>
    <n v="7"/>
    <x v="0"/>
  </r>
  <r>
    <x v="12"/>
    <x v="2"/>
    <x v="3"/>
    <x v="85"/>
    <x v="9"/>
    <n v="3"/>
    <n v="3"/>
    <x v="0"/>
  </r>
  <r>
    <x v="12"/>
    <x v="2"/>
    <x v="3"/>
    <x v="85"/>
    <x v="10"/>
    <n v="3"/>
    <n v="3"/>
    <x v="0"/>
  </r>
  <r>
    <x v="12"/>
    <x v="2"/>
    <x v="3"/>
    <x v="85"/>
    <x v="11"/>
    <n v="3"/>
    <n v="3"/>
    <x v="0"/>
  </r>
  <r>
    <x v="12"/>
    <x v="2"/>
    <x v="3"/>
    <x v="85"/>
    <x v="12"/>
    <n v="1"/>
    <n v="1"/>
    <x v="0"/>
  </r>
  <r>
    <x v="12"/>
    <x v="2"/>
    <x v="3"/>
    <x v="85"/>
    <x v="13"/>
    <n v="0"/>
    <n v="0"/>
    <x v="0"/>
  </r>
  <r>
    <x v="12"/>
    <x v="2"/>
    <x v="3"/>
    <x v="85"/>
    <x v="14"/>
    <n v="1"/>
    <n v="1"/>
    <x v="0"/>
  </r>
  <r>
    <x v="12"/>
    <x v="2"/>
    <x v="3"/>
    <x v="86"/>
    <x v="0"/>
    <n v="103"/>
    <n v="103"/>
    <x v="0"/>
  </r>
  <r>
    <x v="12"/>
    <x v="2"/>
    <x v="3"/>
    <x v="86"/>
    <x v="1"/>
    <n v="0"/>
    <n v="0"/>
    <x v="0"/>
  </r>
  <r>
    <x v="12"/>
    <x v="2"/>
    <x v="3"/>
    <x v="86"/>
    <x v="2"/>
    <n v="3"/>
    <n v="3"/>
    <x v="0"/>
  </r>
  <r>
    <x v="12"/>
    <x v="2"/>
    <x v="3"/>
    <x v="86"/>
    <x v="3"/>
    <n v="9"/>
    <n v="9"/>
    <x v="0"/>
  </r>
  <r>
    <x v="12"/>
    <x v="2"/>
    <x v="3"/>
    <x v="86"/>
    <x v="4"/>
    <n v="14"/>
    <n v="14"/>
    <x v="0"/>
  </r>
  <r>
    <x v="12"/>
    <x v="2"/>
    <x v="3"/>
    <x v="86"/>
    <x v="5"/>
    <n v="16"/>
    <n v="16"/>
    <x v="0"/>
  </r>
  <r>
    <x v="12"/>
    <x v="2"/>
    <x v="3"/>
    <x v="86"/>
    <x v="6"/>
    <n v="18"/>
    <n v="18"/>
    <x v="0"/>
  </r>
  <r>
    <x v="12"/>
    <x v="2"/>
    <x v="3"/>
    <x v="86"/>
    <x v="7"/>
    <n v="15"/>
    <n v="15"/>
    <x v="0"/>
  </r>
  <r>
    <x v="12"/>
    <x v="2"/>
    <x v="3"/>
    <x v="86"/>
    <x v="8"/>
    <n v="12"/>
    <n v="12"/>
    <x v="0"/>
  </r>
  <r>
    <x v="12"/>
    <x v="2"/>
    <x v="3"/>
    <x v="86"/>
    <x v="9"/>
    <n v="9"/>
    <n v="9"/>
    <x v="0"/>
  </r>
  <r>
    <x v="12"/>
    <x v="2"/>
    <x v="3"/>
    <x v="86"/>
    <x v="10"/>
    <n v="2"/>
    <n v="2"/>
    <x v="0"/>
  </r>
  <r>
    <x v="12"/>
    <x v="2"/>
    <x v="3"/>
    <x v="86"/>
    <x v="11"/>
    <n v="3"/>
    <n v="3"/>
    <x v="0"/>
  </r>
  <r>
    <x v="12"/>
    <x v="2"/>
    <x v="3"/>
    <x v="86"/>
    <x v="12"/>
    <n v="2"/>
    <n v="2"/>
    <x v="0"/>
  </r>
  <r>
    <x v="12"/>
    <x v="2"/>
    <x v="3"/>
    <x v="86"/>
    <x v="13"/>
    <n v="0"/>
    <n v="0"/>
    <x v="0"/>
  </r>
  <r>
    <x v="12"/>
    <x v="2"/>
    <x v="3"/>
    <x v="86"/>
    <x v="14"/>
    <n v="0"/>
    <n v="0"/>
    <x v="0"/>
  </r>
  <r>
    <x v="12"/>
    <x v="2"/>
    <x v="3"/>
    <x v="87"/>
    <x v="0"/>
    <n v="139"/>
    <n v="139"/>
    <x v="0"/>
  </r>
  <r>
    <x v="12"/>
    <x v="2"/>
    <x v="3"/>
    <x v="87"/>
    <x v="1"/>
    <n v="0"/>
    <n v="0"/>
    <x v="0"/>
  </r>
  <r>
    <x v="12"/>
    <x v="2"/>
    <x v="3"/>
    <x v="87"/>
    <x v="2"/>
    <n v="30"/>
    <n v="30"/>
    <x v="0"/>
  </r>
  <r>
    <x v="12"/>
    <x v="2"/>
    <x v="3"/>
    <x v="87"/>
    <x v="3"/>
    <n v="26"/>
    <n v="26"/>
    <x v="0"/>
  </r>
  <r>
    <x v="12"/>
    <x v="2"/>
    <x v="3"/>
    <x v="87"/>
    <x v="4"/>
    <n v="12"/>
    <n v="12"/>
    <x v="0"/>
  </r>
  <r>
    <x v="12"/>
    <x v="2"/>
    <x v="3"/>
    <x v="87"/>
    <x v="5"/>
    <n v="17"/>
    <n v="17"/>
    <x v="0"/>
  </r>
  <r>
    <x v="12"/>
    <x v="2"/>
    <x v="3"/>
    <x v="87"/>
    <x v="6"/>
    <n v="10"/>
    <n v="10"/>
    <x v="0"/>
  </r>
  <r>
    <x v="12"/>
    <x v="2"/>
    <x v="3"/>
    <x v="87"/>
    <x v="7"/>
    <n v="14"/>
    <n v="14"/>
    <x v="0"/>
  </r>
  <r>
    <x v="12"/>
    <x v="2"/>
    <x v="3"/>
    <x v="87"/>
    <x v="8"/>
    <n v="9"/>
    <n v="9"/>
    <x v="0"/>
  </r>
  <r>
    <x v="12"/>
    <x v="2"/>
    <x v="3"/>
    <x v="87"/>
    <x v="9"/>
    <n v="9"/>
    <n v="9"/>
    <x v="0"/>
  </r>
  <r>
    <x v="12"/>
    <x v="2"/>
    <x v="3"/>
    <x v="87"/>
    <x v="10"/>
    <n v="9"/>
    <n v="9"/>
    <x v="0"/>
  </r>
  <r>
    <x v="12"/>
    <x v="2"/>
    <x v="3"/>
    <x v="87"/>
    <x v="11"/>
    <n v="2"/>
    <n v="2"/>
    <x v="0"/>
  </r>
  <r>
    <x v="12"/>
    <x v="2"/>
    <x v="3"/>
    <x v="87"/>
    <x v="12"/>
    <n v="1"/>
    <n v="1"/>
    <x v="0"/>
  </r>
  <r>
    <x v="12"/>
    <x v="2"/>
    <x v="3"/>
    <x v="87"/>
    <x v="13"/>
    <n v="0"/>
    <n v="0"/>
    <x v="0"/>
  </r>
  <r>
    <x v="12"/>
    <x v="2"/>
    <x v="3"/>
    <x v="87"/>
    <x v="14"/>
    <n v="0"/>
    <n v="0"/>
    <x v="0"/>
  </r>
  <r>
    <x v="12"/>
    <x v="2"/>
    <x v="3"/>
    <x v="88"/>
    <x v="0"/>
    <n v="77"/>
    <n v="77"/>
    <x v="0"/>
  </r>
  <r>
    <x v="12"/>
    <x v="2"/>
    <x v="3"/>
    <x v="88"/>
    <x v="1"/>
    <n v="1"/>
    <n v="1"/>
    <x v="0"/>
  </r>
  <r>
    <x v="12"/>
    <x v="2"/>
    <x v="3"/>
    <x v="88"/>
    <x v="2"/>
    <n v="9"/>
    <n v="9"/>
    <x v="0"/>
  </r>
  <r>
    <x v="12"/>
    <x v="2"/>
    <x v="3"/>
    <x v="88"/>
    <x v="3"/>
    <n v="9"/>
    <n v="9"/>
    <x v="0"/>
  </r>
  <r>
    <x v="12"/>
    <x v="2"/>
    <x v="3"/>
    <x v="88"/>
    <x v="4"/>
    <n v="10"/>
    <n v="10"/>
    <x v="0"/>
  </r>
  <r>
    <x v="12"/>
    <x v="2"/>
    <x v="3"/>
    <x v="88"/>
    <x v="5"/>
    <n v="8"/>
    <n v="8"/>
    <x v="0"/>
  </r>
  <r>
    <x v="12"/>
    <x v="2"/>
    <x v="3"/>
    <x v="88"/>
    <x v="6"/>
    <n v="14"/>
    <n v="14"/>
    <x v="0"/>
  </r>
  <r>
    <x v="12"/>
    <x v="2"/>
    <x v="3"/>
    <x v="88"/>
    <x v="7"/>
    <n v="4"/>
    <n v="4"/>
    <x v="0"/>
  </r>
  <r>
    <x v="12"/>
    <x v="2"/>
    <x v="3"/>
    <x v="88"/>
    <x v="8"/>
    <n v="8"/>
    <n v="8"/>
    <x v="0"/>
  </r>
  <r>
    <x v="12"/>
    <x v="2"/>
    <x v="3"/>
    <x v="88"/>
    <x v="9"/>
    <n v="8"/>
    <n v="8"/>
    <x v="0"/>
  </r>
  <r>
    <x v="12"/>
    <x v="2"/>
    <x v="3"/>
    <x v="88"/>
    <x v="10"/>
    <n v="3"/>
    <n v="3"/>
    <x v="0"/>
  </r>
  <r>
    <x v="12"/>
    <x v="2"/>
    <x v="3"/>
    <x v="88"/>
    <x v="11"/>
    <n v="1"/>
    <n v="1"/>
    <x v="0"/>
  </r>
  <r>
    <x v="12"/>
    <x v="2"/>
    <x v="3"/>
    <x v="88"/>
    <x v="12"/>
    <m/>
    <m/>
    <x v="0"/>
  </r>
  <r>
    <x v="12"/>
    <x v="2"/>
    <x v="3"/>
    <x v="88"/>
    <x v="13"/>
    <n v="0"/>
    <n v="0"/>
    <x v="0"/>
  </r>
  <r>
    <x v="12"/>
    <x v="2"/>
    <x v="3"/>
    <x v="88"/>
    <x v="14"/>
    <n v="2"/>
    <n v="2"/>
    <x v="0"/>
  </r>
  <r>
    <x v="12"/>
    <x v="2"/>
    <x v="3"/>
    <x v="89"/>
    <x v="0"/>
    <n v="77"/>
    <n v="77"/>
    <x v="0"/>
  </r>
  <r>
    <x v="12"/>
    <x v="2"/>
    <x v="3"/>
    <x v="89"/>
    <x v="1"/>
    <n v="0"/>
    <n v="0"/>
    <x v="0"/>
  </r>
  <r>
    <x v="12"/>
    <x v="2"/>
    <x v="3"/>
    <x v="89"/>
    <x v="2"/>
    <n v="5"/>
    <n v="5"/>
    <x v="0"/>
  </r>
  <r>
    <x v="12"/>
    <x v="2"/>
    <x v="3"/>
    <x v="89"/>
    <x v="3"/>
    <n v="8"/>
    <n v="8"/>
    <x v="0"/>
  </r>
  <r>
    <x v="12"/>
    <x v="2"/>
    <x v="3"/>
    <x v="89"/>
    <x v="4"/>
    <n v="14"/>
    <n v="14"/>
    <x v="0"/>
  </r>
  <r>
    <x v="12"/>
    <x v="2"/>
    <x v="3"/>
    <x v="89"/>
    <x v="5"/>
    <n v="13"/>
    <n v="13"/>
    <x v="0"/>
  </r>
  <r>
    <x v="12"/>
    <x v="2"/>
    <x v="3"/>
    <x v="89"/>
    <x v="6"/>
    <n v="12"/>
    <n v="12"/>
    <x v="0"/>
  </r>
  <r>
    <x v="12"/>
    <x v="2"/>
    <x v="3"/>
    <x v="89"/>
    <x v="7"/>
    <n v="5"/>
    <n v="5"/>
    <x v="0"/>
  </r>
  <r>
    <x v="12"/>
    <x v="2"/>
    <x v="3"/>
    <x v="89"/>
    <x v="8"/>
    <n v="7"/>
    <n v="7"/>
    <x v="0"/>
  </r>
  <r>
    <x v="12"/>
    <x v="2"/>
    <x v="3"/>
    <x v="89"/>
    <x v="9"/>
    <n v="4"/>
    <n v="4"/>
    <x v="0"/>
  </r>
  <r>
    <x v="12"/>
    <x v="2"/>
    <x v="3"/>
    <x v="89"/>
    <x v="10"/>
    <n v="5"/>
    <n v="5"/>
    <x v="0"/>
  </r>
  <r>
    <x v="12"/>
    <x v="2"/>
    <x v="3"/>
    <x v="89"/>
    <x v="11"/>
    <n v="4"/>
    <n v="4"/>
    <x v="0"/>
  </r>
  <r>
    <x v="12"/>
    <x v="2"/>
    <x v="3"/>
    <x v="89"/>
    <x v="12"/>
    <m/>
    <m/>
    <x v="0"/>
  </r>
  <r>
    <x v="12"/>
    <x v="2"/>
    <x v="3"/>
    <x v="89"/>
    <x v="13"/>
    <n v="0"/>
    <n v="0"/>
    <x v="0"/>
  </r>
  <r>
    <x v="12"/>
    <x v="2"/>
    <x v="3"/>
    <x v="89"/>
    <x v="14"/>
    <n v="0"/>
    <n v="0"/>
    <x v="0"/>
  </r>
  <r>
    <x v="12"/>
    <x v="2"/>
    <x v="3"/>
    <x v="125"/>
    <x v="0"/>
    <n v="56"/>
    <n v="56"/>
    <x v="0"/>
  </r>
  <r>
    <x v="12"/>
    <x v="2"/>
    <x v="3"/>
    <x v="125"/>
    <x v="1"/>
    <n v="0"/>
    <n v="0"/>
    <x v="0"/>
  </r>
  <r>
    <x v="12"/>
    <x v="2"/>
    <x v="3"/>
    <x v="125"/>
    <x v="2"/>
    <n v="6"/>
    <n v="6"/>
    <x v="0"/>
  </r>
  <r>
    <x v="12"/>
    <x v="2"/>
    <x v="3"/>
    <x v="125"/>
    <x v="3"/>
    <n v="6"/>
    <n v="6"/>
    <x v="0"/>
  </r>
  <r>
    <x v="12"/>
    <x v="2"/>
    <x v="3"/>
    <x v="125"/>
    <x v="4"/>
    <n v="8"/>
    <n v="8"/>
    <x v="0"/>
  </r>
  <r>
    <x v="12"/>
    <x v="2"/>
    <x v="3"/>
    <x v="125"/>
    <x v="5"/>
    <n v="10"/>
    <n v="10"/>
    <x v="0"/>
  </r>
  <r>
    <x v="12"/>
    <x v="2"/>
    <x v="3"/>
    <x v="125"/>
    <x v="6"/>
    <n v="11"/>
    <n v="11"/>
    <x v="0"/>
  </r>
  <r>
    <x v="12"/>
    <x v="2"/>
    <x v="3"/>
    <x v="125"/>
    <x v="7"/>
    <n v="4"/>
    <n v="4"/>
    <x v="0"/>
  </r>
  <r>
    <x v="12"/>
    <x v="2"/>
    <x v="3"/>
    <x v="125"/>
    <x v="8"/>
    <n v="3"/>
    <n v="3"/>
    <x v="0"/>
  </r>
  <r>
    <x v="12"/>
    <x v="2"/>
    <x v="3"/>
    <x v="125"/>
    <x v="9"/>
    <n v="2"/>
    <n v="2"/>
    <x v="0"/>
  </r>
  <r>
    <x v="12"/>
    <x v="2"/>
    <x v="3"/>
    <x v="125"/>
    <x v="10"/>
    <n v="5"/>
    <n v="5"/>
    <x v="0"/>
  </r>
  <r>
    <x v="12"/>
    <x v="2"/>
    <x v="3"/>
    <x v="125"/>
    <x v="11"/>
    <n v="1"/>
    <n v="1"/>
    <x v="0"/>
  </r>
  <r>
    <x v="12"/>
    <x v="2"/>
    <x v="3"/>
    <x v="125"/>
    <x v="12"/>
    <m/>
    <m/>
    <x v="0"/>
  </r>
  <r>
    <x v="12"/>
    <x v="2"/>
    <x v="3"/>
    <x v="125"/>
    <x v="13"/>
    <n v="0"/>
    <n v="0"/>
    <x v="0"/>
  </r>
  <r>
    <x v="12"/>
    <x v="2"/>
    <x v="3"/>
    <x v="125"/>
    <x v="14"/>
    <n v="0"/>
    <n v="0"/>
    <x v="0"/>
  </r>
  <r>
    <x v="12"/>
    <x v="2"/>
    <x v="3"/>
    <x v="126"/>
    <x v="0"/>
    <n v="58"/>
    <n v="58"/>
    <x v="0"/>
  </r>
  <r>
    <x v="12"/>
    <x v="2"/>
    <x v="3"/>
    <x v="126"/>
    <x v="1"/>
    <n v="0"/>
    <n v="0"/>
    <x v="0"/>
  </r>
  <r>
    <x v="12"/>
    <x v="2"/>
    <x v="3"/>
    <x v="126"/>
    <x v="2"/>
    <n v="3"/>
    <n v="3"/>
    <x v="0"/>
  </r>
  <r>
    <x v="12"/>
    <x v="2"/>
    <x v="3"/>
    <x v="126"/>
    <x v="3"/>
    <n v="6"/>
    <n v="6"/>
    <x v="0"/>
  </r>
  <r>
    <x v="12"/>
    <x v="2"/>
    <x v="3"/>
    <x v="126"/>
    <x v="4"/>
    <n v="8"/>
    <n v="8"/>
    <x v="0"/>
  </r>
  <r>
    <x v="12"/>
    <x v="2"/>
    <x v="3"/>
    <x v="126"/>
    <x v="5"/>
    <n v="4"/>
    <n v="4"/>
    <x v="0"/>
  </r>
  <r>
    <x v="12"/>
    <x v="2"/>
    <x v="3"/>
    <x v="126"/>
    <x v="6"/>
    <n v="5"/>
    <n v="5"/>
    <x v="0"/>
  </r>
  <r>
    <x v="12"/>
    <x v="2"/>
    <x v="3"/>
    <x v="126"/>
    <x v="7"/>
    <n v="4"/>
    <n v="4"/>
    <x v="0"/>
  </r>
  <r>
    <x v="12"/>
    <x v="2"/>
    <x v="3"/>
    <x v="126"/>
    <x v="8"/>
    <n v="4"/>
    <n v="4"/>
    <x v="0"/>
  </r>
  <r>
    <x v="12"/>
    <x v="2"/>
    <x v="3"/>
    <x v="126"/>
    <x v="9"/>
    <n v="15"/>
    <n v="15"/>
    <x v="0"/>
  </r>
  <r>
    <x v="12"/>
    <x v="2"/>
    <x v="3"/>
    <x v="126"/>
    <x v="10"/>
    <n v="5"/>
    <n v="5"/>
    <x v="0"/>
  </r>
  <r>
    <x v="12"/>
    <x v="2"/>
    <x v="3"/>
    <x v="126"/>
    <x v="11"/>
    <n v="1"/>
    <n v="1"/>
    <x v="0"/>
  </r>
  <r>
    <x v="12"/>
    <x v="2"/>
    <x v="3"/>
    <x v="126"/>
    <x v="12"/>
    <n v="1"/>
    <n v="1"/>
    <x v="0"/>
  </r>
  <r>
    <x v="12"/>
    <x v="2"/>
    <x v="3"/>
    <x v="126"/>
    <x v="13"/>
    <n v="0"/>
    <n v="0"/>
    <x v="0"/>
  </r>
  <r>
    <x v="12"/>
    <x v="2"/>
    <x v="3"/>
    <x v="126"/>
    <x v="14"/>
    <n v="2"/>
    <n v="2"/>
    <x v="0"/>
  </r>
  <r>
    <x v="12"/>
    <x v="2"/>
    <x v="3"/>
    <x v="90"/>
    <x v="0"/>
    <n v="67"/>
    <n v="67"/>
    <x v="0"/>
  </r>
  <r>
    <x v="12"/>
    <x v="2"/>
    <x v="3"/>
    <x v="90"/>
    <x v="1"/>
    <n v="0"/>
    <n v="0"/>
    <x v="0"/>
  </r>
  <r>
    <x v="12"/>
    <x v="2"/>
    <x v="3"/>
    <x v="90"/>
    <x v="2"/>
    <n v="1"/>
    <n v="1"/>
    <x v="0"/>
  </r>
  <r>
    <x v="12"/>
    <x v="2"/>
    <x v="3"/>
    <x v="90"/>
    <x v="3"/>
    <n v="9"/>
    <n v="9"/>
    <x v="0"/>
  </r>
  <r>
    <x v="12"/>
    <x v="2"/>
    <x v="3"/>
    <x v="90"/>
    <x v="4"/>
    <n v="2"/>
    <n v="2"/>
    <x v="0"/>
  </r>
  <r>
    <x v="12"/>
    <x v="2"/>
    <x v="3"/>
    <x v="90"/>
    <x v="5"/>
    <n v="7"/>
    <n v="7"/>
    <x v="0"/>
  </r>
  <r>
    <x v="12"/>
    <x v="2"/>
    <x v="3"/>
    <x v="90"/>
    <x v="6"/>
    <n v="5"/>
    <n v="5"/>
    <x v="0"/>
  </r>
  <r>
    <x v="12"/>
    <x v="2"/>
    <x v="3"/>
    <x v="90"/>
    <x v="7"/>
    <n v="5"/>
    <n v="5"/>
    <x v="0"/>
  </r>
  <r>
    <x v="12"/>
    <x v="2"/>
    <x v="3"/>
    <x v="90"/>
    <x v="8"/>
    <n v="17"/>
    <n v="17"/>
    <x v="0"/>
  </r>
  <r>
    <x v="12"/>
    <x v="2"/>
    <x v="3"/>
    <x v="90"/>
    <x v="9"/>
    <n v="7"/>
    <n v="7"/>
    <x v="0"/>
  </r>
  <r>
    <x v="12"/>
    <x v="2"/>
    <x v="3"/>
    <x v="90"/>
    <x v="10"/>
    <n v="7"/>
    <n v="7"/>
    <x v="0"/>
  </r>
  <r>
    <x v="12"/>
    <x v="2"/>
    <x v="3"/>
    <x v="90"/>
    <x v="11"/>
    <n v="2"/>
    <n v="2"/>
    <x v="0"/>
  </r>
  <r>
    <x v="12"/>
    <x v="2"/>
    <x v="3"/>
    <x v="90"/>
    <x v="12"/>
    <n v="1"/>
    <n v="1"/>
    <x v="0"/>
  </r>
  <r>
    <x v="12"/>
    <x v="2"/>
    <x v="3"/>
    <x v="90"/>
    <x v="13"/>
    <n v="2"/>
    <n v="2"/>
    <x v="0"/>
  </r>
  <r>
    <x v="12"/>
    <x v="2"/>
    <x v="3"/>
    <x v="90"/>
    <x v="14"/>
    <n v="2"/>
    <n v="2"/>
    <x v="0"/>
  </r>
  <r>
    <x v="12"/>
    <x v="2"/>
    <x v="3"/>
    <x v="91"/>
    <x v="0"/>
    <n v="99"/>
    <n v="99"/>
    <x v="0"/>
  </r>
  <r>
    <x v="12"/>
    <x v="2"/>
    <x v="3"/>
    <x v="91"/>
    <x v="1"/>
    <n v="0"/>
    <n v="0"/>
    <x v="0"/>
  </r>
  <r>
    <x v="12"/>
    <x v="2"/>
    <x v="3"/>
    <x v="91"/>
    <x v="2"/>
    <n v="11"/>
    <n v="11"/>
    <x v="0"/>
  </r>
  <r>
    <x v="12"/>
    <x v="2"/>
    <x v="3"/>
    <x v="91"/>
    <x v="3"/>
    <n v="15"/>
    <n v="15"/>
    <x v="0"/>
  </r>
  <r>
    <x v="12"/>
    <x v="2"/>
    <x v="3"/>
    <x v="91"/>
    <x v="4"/>
    <n v="11"/>
    <n v="11"/>
    <x v="0"/>
  </r>
  <r>
    <x v="12"/>
    <x v="2"/>
    <x v="3"/>
    <x v="91"/>
    <x v="5"/>
    <n v="17"/>
    <n v="17"/>
    <x v="0"/>
  </r>
  <r>
    <x v="12"/>
    <x v="2"/>
    <x v="3"/>
    <x v="91"/>
    <x v="6"/>
    <n v="13"/>
    <n v="13"/>
    <x v="0"/>
  </r>
  <r>
    <x v="12"/>
    <x v="2"/>
    <x v="3"/>
    <x v="91"/>
    <x v="7"/>
    <n v="10"/>
    <n v="10"/>
    <x v="0"/>
  </r>
  <r>
    <x v="12"/>
    <x v="2"/>
    <x v="3"/>
    <x v="91"/>
    <x v="8"/>
    <n v="9"/>
    <n v="9"/>
    <x v="0"/>
  </r>
  <r>
    <x v="12"/>
    <x v="2"/>
    <x v="3"/>
    <x v="91"/>
    <x v="9"/>
    <n v="5"/>
    <n v="5"/>
    <x v="0"/>
  </r>
  <r>
    <x v="12"/>
    <x v="2"/>
    <x v="3"/>
    <x v="91"/>
    <x v="10"/>
    <n v="4"/>
    <n v="4"/>
    <x v="0"/>
  </r>
  <r>
    <x v="12"/>
    <x v="2"/>
    <x v="3"/>
    <x v="91"/>
    <x v="11"/>
    <n v="2"/>
    <n v="2"/>
    <x v="0"/>
  </r>
  <r>
    <x v="12"/>
    <x v="2"/>
    <x v="3"/>
    <x v="91"/>
    <x v="12"/>
    <n v="2"/>
    <n v="2"/>
    <x v="0"/>
  </r>
  <r>
    <x v="12"/>
    <x v="2"/>
    <x v="3"/>
    <x v="91"/>
    <x v="13"/>
    <n v="0"/>
    <n v="0"/>
    <x v="0"/>
  </r>
  <r>
    <x v="12"/>
    <x v="2"/>
    <x v="3"/>
    <x v="91"/>
    <x v="14"/>
    <n v="0"/>
    <n v="0"/>
    <x v="0"/>
  </r>
  <r>
    <x v="12"/>
    <x v="2"/>
    <x v="3"/>
    <x v="92"/>
    <x v="0"/>
    <n v="49"/>
    <n v="49"/>
    <x v="0"/>
  </r>
  <r>
    <x v="12"/>
    <x v="2"/>
    <x v="3"/>
    <x v="92"/>
    <x v="1"/>
    <n v="0"/>
    <n v="0"/>
    <x v="0"/>
  </r>
  <r>
    <x v="12"/>
    <x v="2"/>
    <x v="3"/>
    <x v="92"/>
    <x v="2"/>
    <n v="7"/>
    <n v="7"/>
    <x v="0"/>
  </r>
  <r>
    <x v="12"/>
    <x v="2"/>
    <x v="3"/>
    <x v="92"/>
    <x v="3"/>
    <n v="4"/>
    <n v="4"/>
    <x v="0"/>
  </r>
  <r>
    <x v="12"/>
    <x v="2"/>
    <x v="3"/>
    <x v="92"/>
    <x v="4"/>
    <n v="5"/>
    <n v="5"/>
    <x v="0"/>
  </r>
  <r>
    <x v="12"/>
    <x v="2"/>
    <x v="3"/>
    <x v="92"/>
    <x v="5"/>
    <n v="5"/>
    <n v="5"/>
    <x v="0"/>
  </r>
  <r>
    <x v="12"/>
    <x v="2"/>
    <x v="3"/>
    <x v="92"/>
    <x v="6"/>
    <n v="7"/>
    <n v="7"/>
    <x v="0"/>
  </r>
  <r>
    <x v="12"/>
    <x v="2"/>
    <x v="3"/>
    <x v="92"/>
    <x v="7"/>
    <n v="6"/>
    <n v="6"/>
    <x v="0"/>
  </r>
  <r>
    <x v="12"/>
    <x v="2"/>
    <x v="3"/>
    <x v="92"/>
    <x v="8"/>
    <n v="5"/>
    <n v="5"/>
    <x v="0"/>
  </r>
  <r>
    <x v="12"/>
    <x v="2"/>
    <x v="3"/>
    <x v="92"/>
    <x v="9"/>
    <n v="5"/>
    <n v="5"/>
    <x v="0"/>
  </r>
  <r>
    <x v="12"/>
    <x v="2"/>
    <x v="3"/>
    <x v="92"/>
    <x v="10"/>
    <n v="2"/>
    <n v="2"/>
    <x v="0"/>
  </r>
  <r>
    <x v="12"/>
    <x v="2"/>
    <x v="3"/>
    <x v="92"/>
    <x v="11"/>
    <n v="2"/>
    <n v="2"/>
    <x v="0"/>
  </r>
  <r>
    <x v="12"/>
    <x v="2"/>
    <x v="3"/>
    <x v="92"/>
    <x v="12"/>
    <n v="1"/>
    <n v="1"/>
    <x v="0"/>
  </r>
  <r>
    <x v="12"/>
    <x v="2"/>
    <x v="3"/>
    <x v="92"/>
    <x v="13"/>
    <n v="0"/>
    <n v="0"/>
    <x v="0"/>
  </r>
  <r>
    <x v="12"/>
    <x v="2"/>
    <x v="3"/>
    <x v="92"/>
    <x v="14"/>
    <n v="0"/>
    <n v="0"/>
    <x v="0"/>
  </r>
  <r>
    <x v="12"/>
    <x v="2"/>
    <x v="3"/>
    <x v="93"/>
    <x v="0"/>
    <n v="49"/>
    <n v="49"/>
    <x v="0"/>
  </r>
  <r>
    <x v="12"/>
    <x v="2"/>
    <x v="3"/>
    <x v="93"/>
    <x v="1"/>
    <n v="0"/>
    <n v="0"/>
    <x v="0"/>
  </r>
  <r>
    <x v="12"/>
    <x v="2"/>
    <x v="3"/>
    <x v="93"/>
    <x v="2"/>
    <n v="9"/>
    <n v="9"/>
    <x v="0"/>
  </r>
  <r>
    <x v="12"/>
    <x v="2"/>
    <x v="3"/>
    <x v="93"/>
    <x v="3"/>
    <n v="3"/>
    <n v="3"/>
    <x v="0"/>
  </r>
  <r>
    <x v="12"/>
    <x v="2"/>
    <x v="3"/>
    <x v="93"/>
    <x v="4"/>
    <n v="3"/>
    <n v="3"/>
    <x v="0"/>
  </r>
  <r>
    <x v="12"/>
    <x v="2"/>
    <x v="3"/>
    <x v="93"/>
    <x v="5"/>
    <n v="11"/>
    <n v="11"/>
    <x v="0"/>
  </r>
  <r>
    <x v="12"/>
    <x v="2"/>
    <x v="3"/>
    <x v="93"/>
    <x v="6"/>
    <n v="6"/>
    <n v="6"/>
    <x v="0"/>
  </r>
  <r>
    <x v="12"/>
    <x v="2"/>
    <x v="3"/>
    <x v="93"/>
    <x v="7"/>
    <n v="3"/>
    <n v="3"/>
    <x v="0"/>
  </r>
  <r>
    <x v="12"/>
    <x v="2"/>
    <x v="3"/>
    <x v="93"/>
    <x v="8"/>
    <n v="6"/>
    <n v="6"/>
    <x v="0"/>
  </r>
  <r>
    <x v="12"/>
    <x v="2"/>
    <x v="3"/>
    <x v="93"/>
    <x v="9"/>
    <n v="5"/>
    <n v="5"/>
    <x v="0"/>
  </r>
  <r>
    <x v="12"/>
    <x v="2"/>
    <x v="3"/>
    <x v="93"/>
    <x v="10"/>
    <n v="3"/>
    <n v="3"/>
    <x v="0"/>
  </r>
  <r>
    <x v="12"/>
    <x v="2"/>
    <x v="3"/>
    <x v="93"/>
    <x v="11"/>
    <m/>
    <m/>
    <x v="0"/>
  </r>
  <r>
    <x v="12"/>
    <x v="2"/>
    <x v="3"/>
    <x v="93"/>
    <x v="12"/>
    <m/>
    <m/>
    <x v="0"/>
  </r>
  <r>
    <x v="12"/>
    <x v="2"/>
    <x v="3"/>
    <x v="93"/>
    <x v="13"/>
    <n v="0"/>
    <n v="0"/>
    <x v="0"/>
  </r>
  <r>
    <x v="12"/>
    <x v="2"/>
    <x v="3"/>
    <x v="93"/>
    <x v="14"/>
    <n v="0"/>
    <n v="0"/>
    <x v="0"/>
  </r>
  <r>
    <x v="12"/>
    <x v="2"/>
    <x v="3"/>
    <x v="94"/>
    <x v="0"/>
    <n v="47"/>
    <n v="47"/>
    <x v="0"/>
  </r>
  <r>
    <x v="12"/>
    <x v="2"/>
    <x v="3"/>
    <x v="94"/>
    <x v="1"/>
    <n v="0"/>
    <n v="0"/>
    <x v="0"/>
  </r>
  <r>
    <x v="12"/>
    <x v="2"/>
    <x v="3"/>
    <x v="94"/>
    <x v="2"/>
    <n v="5"/>
    <n v="5"/>
    <x v="0"/>
  </r>
  <r>
    <x v="12"/>
    <x v="2"/>
    <x v="3"/>
    <x v="94"/>
    <x v="3"/>
    <n v="5"/>
    <n v="5"/>
    <x v="0"/>
  </r>
  <r>
    <x v="12"/>
    <x v="2"/>
    <x v="3"/>
    <x v="94"/>
    <x v="4"/>
    <n v="9"/>
    <n v="9"/>
    <x v="0"/>
  </r>
  <r>
    <x v="12"/>
    <x v="2"/>
    <x v="3"/>
    <x v="94"/>
    <x v="5"/>
    <n v="7"/>
    <n v="7"/>
    <x v="0"/>
  </r>
  <r>
    <x v="12"/>
    <x v="2"/>
    <x v="3"/>
    <x v="94"/>
    <x v="6"/>
    <n v="5"/>
    <n v="5"/>
    <x v="0"/>
  </r>
  <r>
    <x v="12"/>
    <x v="2"/>
    <x v="3"/>
    <x v="94"/>
    <x v="7"/>
    <n v="6"/>
    <n v="6"/>
    <x v="0"/>
  </r>
  <r>
    <x v="12"/>
    <x v="2"/>
    <x v="3"/>
    <x v="94"/>
    <x v="8"/>
    <n v="2"/>
    <n v="2"/>
    <x v="0"/>
  </r>
  <r>
    <x v="12"/>
    <x v="2"/>
    <x v="3"/>
    <x v="94"/>
    <x v="9"/>
    <n v="4"/>
    <n v="4"/>
    <x v="0"/>
  </r>
  <r>
    <x v="12"/>
    <x v="2"/>
    <x v="3"/>
    <x v="94"/>
    <x v="10"/>
    <n v="2"/>
    <n v="2"/>
    <x v="0"/>
  </r>
  <r>
    <x v="12"/>
    <x v="2"/>
    <x v="3"/>
    <x v="94"/>
    <x v="11"/>
    <n v="1"/>
    <n v="1"/>
    <x v="0"/>
  </r>
  <r>
    <x v="12"/>
    <x v="2"/>
    <x v="3"/>
    <x v="94"/>
    <x v="12"/>
    <m/>
    <m/>
    <x v="0"/>
  </r>
  <r>
    <x v="12"/>
    <x v="2"/>
    <x v="3"/>
    <x v="94"/>
    <x v="13"/>
    <n v="0"/>
    <n v="0"/>
    <x v="0"/>
  </r>
  <r>
    <x v="12"/>
    <x v="2"/>
    <x v="3"/>
    <x v="94"/>
    <x v="14"/>
    <n v="1"/>
    <n v="1"/>
    <x v="0"/>
  </r>
  <r>
    <x v="12"/>
    <x v="2"/>
    <x v="3"/>
    <x v="95"/>
    <x v="0"/>
    <n v="57"/>
    <n v="57"/>
    <x v="0"/>
  </r>
  <r>
    <x v="12"/>
    <x v="2"/>
    <x v="3"/>
    <x v="95"/>
    <x v="1"/>
    <n v="0"/>
    <n v="0"/>
    <x v="0"/>
  </r>
  <r>
    <x v="12"/>
    <x v="2"/>
    <x v="3"/>
    <x v="95"/>
    <x v="2"/>
    <n v="7"/>
    <n v="7"/>
    <x v="0"/>
  </r>
  <r>
    <x v="12"/>
    <x v="2"/>
    <x v="3"/>
    <x v="95"/>
    <x v="3"/>
    <n v="3"/>
    <n v="3"/>
    <x v="0"/>
  </r>
  <r>
    <x v="12"/>
    <x v="2"/>
    <x v="3"/>
    <x v="95"/>
    <x v="4"/>
    <n v="9"/>
    <n v="9"/>
    <x v="0"/>
  </r>
  <r>
    <x v="12"/>
    <x v="2"/>
    <x v="3"/>
    <x v="95"/>
    <x v="5"/>
    <n v="6"/>
    <n v="6"/>
    <x v="0"/>
  </r>
  <r>
    <x v="12"/>
    <x v="2"/>
    <x v="3"/>
    <x v="95"/>
    <x v="6"/>
    <n v="11"/>
    <n v="11"/>
    <x v="0"/>
  </r>
  <r>
    <x v="12"/>
    <x v="2"/>
    <x v="3"/>
    <x v="95"/>
    <x v="7"/>
    <n v="3"/>
    <n v="3"/>
    <x v="0"/>
  </r>
  <r>
    <x v="12"/>
    <x v="2"/>
    <x v="3"/>
    <x v="95"/>
    <x v="8"/>
    <n v="4"/>
    <n v="4"/>
    <x v="0"/>
  </r>
  <r>
    <x v="12"/>
    <x v="2"/>
    <x v="3"/>
    <x v="95"/>
    <x v="9"/>
    <n v="8"/>
    <n v="8"/>
    <x v="0"/>
  </r>
  <r>
    <x v="12"/>
    <x v="2"/>
    <x v="3"/>
    <x v="95"/>
    <x v="10"/>
    <n v="3"/>
    <n v="3"/>
    <x v="0"/>
  </r>
  <r>
    <x v="12"/>
    <x v="2"/>
    <x v="3"/>
    <x v="95"/>
    <x v="11"/>
    <n v="3"/>
    <n v="3"/>
    <x v="0"/>
  </r>
  <r>
    <x v="12"/>
    <x v="2"/>
    <x v="3"/>
    <x v="95"/>
    <x v="12"/>
    <m/>
    <m/>
    <x v="0"/>
  </r>
  <r>
    <x v="12"/>
    <x v="2"/>
    <x v="3"/>
    <x v="95"/>
    <x v="13"/>
    <n v="0"/>
    <n v="0"/>
    <x v="0"/>
  </r>
  <r>
    <x v="12"/>
    <x v="2"/>
    <x v="3"/>
    <x v="95"/>
    <x v="14"/>
    <n v="0"/>
    <n v="0"/>
    <x v="0"/>
  </r>
  <r>
    <x v="12"/>
    <x v="2"/>
    <x v="3"/>
    <x v="96"/>
    <x v="0"/>
    <n v="56"/>
    <n v="56"/>
    <x v="0"/>
  </r>
  <r>
    <x v="12"/>
    <x v="2"/>
    <x v="3"/>
    <x v="96"/>
    <x v="1"/>
    <n v="0"/>
    <n v="0"/>
    <x v="0"/>
  </r>
  <r>
    <x v="12"/>
    <x v="2"/>
    <x v="3"/>
    <x v="96"/>
    <x v="2"/>
    <n v="6"/>
    <n v="6"/>
    <x v="0"/>
  </r>
  <r>
    <x v="12"/>
    <x v="2"/>
    <x v="3"/>
    <x v="96"/>
    <x v="3"/>
    <n v="7"/>
    <n v="7"/>
    <x v="0"/>
  </r>
  <r>
    <x v="12"/>
    <x v="2"/>
    <x v="3"/>
    <x v="96"/>
    <x v="4"/>
    <n v="3"/>
    <n v="3"/>
    <x v="0"/>
  </r>
  <r>
    <x v="12"/>
    <x v="2"/>
    <x v="3"/>
    <x v="96"/>
    <x v="5"/>
    <n v="6"/>
    <n v="6"/>
    <x v="0"/>
  </r>
  <r>
    <x v="12"/>
    <x v="2"/>
    <x v="3"/>
    <x v="96"/>
    <x v="6"/>
    <n v="13"/>
    <n v="13"/>
    <x v="0"/>
  </r>
  <r>
    <x v="12"/>
    <x v="2"/>
    <x v="3"/>
    <x v="96"/>
    <x v="7"/>
    <n v="10"/>
    <n v="10"/>
    <x v="0"/>
  </r>
  <r>
    <x v="12"/>
    <x v="2"/>
    <x v="3"/>
    <x v="96"/>
    <x v="8"/>
    <n v="5"/>
    <n v="5"/>
    <x v="0"/>
  </r>
  <r>
    <x v="12"/>
    <x v="2"/>
    <x v="3"/>
    <x v="96"/>
    <x v="9"/>
    <n v="3"/>
    <n v="3"/>
    <x v="0"/>
  </r>
  <r>
    <x v="12"/>
    <x v="2"/>
    <x v="3"/>
    <x v="96"/>
    <x v="10"/>
    <n v="2"/>
    <n v="2"/>
    <x v="0"/>
  </r>
  <r>
    <x v="12"/>
    <x v="2"/>
    <x v="3"/>
    <x v="96"/>
    <x v="11"/>
    <m/>
    <m/>
    <x v="0"/>
  </r>
  <r>
    <x v="12"/>
    <x v="2"/>
    <x v="3"/>
    <x v="96"/>
    <x v="12"/>
    <m/>
    <m/>
    <x v="0"/>
  </r>
  <r>
    <x v="12"/>
    <x v="2"/>
    <x v="3"/>
    <x v="96"/>
    <x v="13"/>
    <n v="0"/>
    <n v="0"/>
    <x v="0"/>
  </r>
  <r>
    <x v="12"/>
    <x v="2"/>
    <x v="3"/>
    <x v="96"/>
    <x v="14"/>
    <n v="1"/>
    <n v="1"/>
    <x v="0"/>
  </r>
  <r>
    <x v="12"/>
    <x v="2"/>
    <x v="3"/>
    <x v="97"/>
    <x v="0"/>
    <n v="90"/>
    <n v="90"/>
    <x v="0"/>
  </r>
  <r>
    <x v="12"/>
    <x v="2"/>
    <x v="3"/>
    <x v="97"/>
    <x v="1"/>
    <n v="0"/>
    <n v="0"/>
    <x v="0"/>
  </r>
  <r>
    <x v="12"/>
    <x v="2"/>
    <x v="3"/>
    <x v="97"/>
    <x v="2"/>
    <n v="10"/>
    <n v="10"/>
    <x v="0"/>
  </r>
  <r>
    <x v="12"/>
    <x v="2"/>
    <x v="3"/>
    <x v="97"/>
    <x v="3"/>
    <n v="7"/>
    <n v="7"/>
    <x v="0"/>
  </r>
  <r>
    <x v="12"/>
    <x v="2"/>
    <x v="3"/>
    <x v="97"/>
    <x v="4"/>
    <n v="12"/>
    <n v="12"/>
    <x v="0"/>
  </r>
  <r>
    <x v="12"/>
    <x v="2"/>
    <x v="3"/>
    <x v="97"/>
    <x v="5"/>
    <n v="13"/>
    <n v="13"/>
    <x v="0"/>
  </r>
  <r>
    <x v="12"/>
    <x v="2"/>
    <x v="3"/>
    <x v="97"/>
    <x v="6"/>
    <n v="7"/>
    <n v="7"/>
    <x v="0"/>
  </r>
  <r>
    <x v="12"/>
    <x v="2"/>
    <x v="3"/>
    <x v="97"/>
    <x v="7"/>
    <n v="9"/>
    <n v="9"/>
    <x v="0"/>
  </r>
  <r>
    <x v="12"/>
    <x v="2"/>
    <x v="3"/>
    <x v="97"/>
    <x v="8"/>
    <n v="12"/>
    <n v="12"/>
    <x v="0"/>
  </r>
  <r>
    <x v="12"/>
    <x v="2"/>
    <x v="3"/>
    <x v="97"/>
    <x v="9"/>
    <n v="8"/>
    <n v="8"/>
    <x v="0"/>
  </r>
  <r>
    <x v="12"/>
    <x v="2"/>
    <x v="3"/>
    <x v="97"/>
    <x v="10"/>
    <n v="7"/>
    <n v="7"/>
    <x v="0"/>
  </r>
  <r>
    <x v="12"/>
    <x v="2"/>
    <x v="3"/>
    <x v="97"/>
    <x v="11"/>
    <n v="3"/>
    <n v="3"/>
    <x v="0"/>
  </r>
  <r>
    <x v="12"/>
    <x v="2"/>
    <x v="3"/>
    <x v="97"/>
    <x v="12"/>
    <n v="1"/>
    <n v="1"/>
    <x v="0"/>
  </r>
  <r>
    <x v="12"/>
    <x v="2"/>
    <x v="3"/>
    <x v="97"/>
    <x v="13"/>
    <n v="1"/>
    <n v="1"/>
    <x v="0"/>
  </r>
  <r>
    <x v="12"/>
    <x v="2"/>
    <x v="3"/>
    <x v="97"/>
    <x v="14"/>
    <n v="0"/>
    <n v="0"/>
    <x v="0"/>
  </r>
  <r>
    <x v="12"/>
    <x v="2"/>
    <x v="3"/>
    <x v="98"/>
    <x v="0"/>
    <n v="90"/>
    <n v="90"/>
    <x v="0"/>
  </r>
  <r>
    <x v="12"/>
    <x v="2"/>
    <x v="3"/>
    <x v="98"/>
    <x v="1"/>
    <n v="0"/>
    <n v="0"/>
    <x v="0"/>
  </r>
  <r>
    <x v="12"/>
    <x v="2"/>
    <x v="3"/>
    <x v="98"/>
    <x v="2"/>
    <n v="3"/>
    <n v="3"/>
    <x v="0"/>
  </r>
  <r>
    <x v="12"/>
    <x v="2"/>
    <x v="3"/>
    <x v="98"/>
    <x v="3"/>
    <n v="11"/>
    <n v="11"/>
    <x v="0"/>
  </r>
  <r>
    <x v="12"/>
    <x v="2"/>
    <x v="3"/>
    <x v="98"/>
    <x v="4"/>
    <n v="18"/>
    <n v="18"/>
    <x v="0"/>
  </r>
  <r>
    <x v="12"/>
    <x v="2"/>
    <x v="3"/>
    <x v="98"/>
    <x v="5"/>
    <n v="12"/>
    <n v="12"/>
    <x v="0"/>
  </r>
  <r>
    <x v="12"/>
    <x v="2"/>
    <x v="3"/>
    <x v="98"/>
    <x v="6"/>
    <n v="16"/>
    <n v="16"/>
    <x v="0"/>
  </r>
  <r>
    <x v="12"/>
    <x v="2"/>
    <x v="3"/>
    <x v="98"/>
    <x v="7"/>
    <n v="11"/>
    <n v="11"/>
    <x v="0"/>
  </r>
  <r>
    <x v="12"/>
    <x v="2"/>
    <x v="3"/>
    <x v="98"/>
    <x v="8"/>
    <n v="7"/>
    <n v="7"/>
    <x v="0"/>
  </r>
  <r>
    <x v="12"/>
    <x v="2"/>
    <x v="3"/>
    <x v="98"/>
    <x v="9"/>
    <n v="4"/>
    <n v="4"/>
    <x v="0"/>
  </r>
  <r>
    <x v="12"/>
    <x v="2"/>
    <x v="3"/>
    <x v="98"/>
    <x v="10"/>
    <n v="5"/>
    <n v="5"/>
    <x v="0"/>
  </r>
  <r>
    <x v="12"/>
    <x v="2"/>
    <x v="3"/>
    <x v="98"/>
    <x v="11"/>
    <n v="1"/>
    <n v="1"/>
    <x v="0"/>
  </r>
  <r>
    <x v="12"/>
    <x v="2"/>
    <x v="3"/>
    <x v="98"/>
    <x v="12"/>
    <n v="1"/>
    <n v="1"/>
    <x v="0"/>
  </r>
  <r>
    <x v="12"/>
    <x v="2"/>
    <x v="3"/>
    <x v="98"/>
    <x v="13"/>
    <n v="1"/>
    <n v="1"/>
    <x v="0"/>
  </r>
  <r>
    <x v="12"/>
    <x v="2"/>
    <x v="3"/>
    <x v="98"/>
    <x v="14"/>
    <n v="0"/>
    <n v="0"/>
    <x v="0"/>
  </r>
  <r>
    <x v="12"/>
    <x v="2"/>
    <x v="3"/>
    <x v="99"/>
    <x v="0"/>
    <n v="86"/>
    <n v="86"/>
    <x v="0"/>
  </r>
  <r>
    <x v="12"/>
    <x v="2"/>
    <x v="3"/>
    <x v="99"/>
    <x v="1"/>
    <n v="0"/>
    <n v="0"/>
    <x v="0"/>
  </r>
  <r>
    <x v="12"/>
    <x v="2"/>
    <x v="3"/>
    <x v="99"/>
    <x v="2"/>
    <n v="3"/>
    <n v="3"/>
    <x v="0"/>
  </r>
  <r>
    <x v="12"/>
    <x v="2"/>
    <x v="3"/>
    <x v="99"/>
    <x v="3"/>
    <n v="10"/>
    <n v="10"/>
    <x v="0"/>
  </r>
  <r>
    <x v="12"/>
    <x v="2"/>
    <x v="3"/>
    <x v="99"/>
    <x v="4"/>
    <n v="17"/>
    <n v="17"/>
    <x v="0"/>
  </r>
  <r>
    <x v="12"/>
    <x v="2"/>
    <x v="3"/>
    <x v="99"/>
    <x v="5"/>
    <n v="7"/>
    <n v="7"/>
    <x v="0"/>
  </r>
  <r>
    <x v="12"/>
    <x v="2"/>
    <x v="3"/>
    <x v="99"/>
    <x v="6"/>
    <n v="7"/>
    <n v="7"/>
    <x v="0"/>
  </r>
  <r>
    <x v="12"/>
    <x v="2"/>
    <x v="3"/>
    <x v="99"/>
    <x v="7"/>
    <n v="8"/>
    <n v="8"/>
    <x v="0"/>
  </r>
  <r>
    <x v="12"/>
    <x v="2"/>
    <x v="3"/>
    <x v="99"/>
    <x v="8"/>
    <n v="15"/>
    <n v="15"/>
    <x v="0"/>
  </r>
  <r>
    <x v="12"/>
    <x v="2"/>
    <x v="3"/>
    <x v="99"/>
    <x v="9"/>
    <n v="6"/>
    <n v="6"/>
    <x v="0"/>
  </r>
  <r>
    <x v="12"/>
    <x v="2"/>
    <x v="3"/>
    <x v="99"/>
    <x v="10"/>
    <n v="5"/>
    <n v="5"/>
    <x v="0"/>
  </r>
  <r>
    <x v="12"/>
    <x v="2"/>
    <x v="3"/>
    <x v="99"/>
    <x v="11"/>
    <n v="6"/>
    <n v="6"/>
    <x v="0"/>
  </r>
  <r>
    <x v="12"/>
    <x v="2"/>
    <x v="3"/>
    <x v="99"/>
    <x v="12"/>
    <n v="2"/>
    <n v="2"/>
    <x v="0"/>
  </r>
  <r>
    <x v="12"/>
    <x v="2"/>
    <x v="3"/>
    <x v="99"/>
    <x v="13"/>
    <n v="0"/>
    <n v="0"/>
    <x v="0"/>
  </r>
  <r>
    <x v="12"/>
    <x v="2"/>
    <x v="3"/>
    <x v="99"/>
    <x v="14"/>
    <n v="0"/>
    <n v="0"/>
    <x v="0"/>
  </r>
  <r>
    <x v="12"/>
    <x v="2"/>
    <x v="3"/>
    <x v="100"/>
    <x v="0"/>
    <n v="43"/>
    <n v="43"/>
    <x v="0"/>
  </r>
  <r>
    <x v="12"/>
    <x v="2"/>
    <x v="3"/>
    <x v="100"/>
    <x v="1"/>
    <n v="0"/>
    <n v="0"/>
    <x v="0"/>
  </r>
  <r>
    <x v="12"/>
    <x v="2"/>
    <x v="3"/>
    <x v="100"/>
    <x v="2"/>
    <n v="2"/>
    <n v="2"/>
    <x v="0"/>
  </r>
  <r>
    <x v="12"/>
    <x v="2"/>
    <x v="3"/>
    <x v="100"/>
    <x v="3"/>
    <n v="5"/>
    <n v="5"/>
    <x v="0"/>
  </r>
  <r>
    <x v="12"/>
    <x v="2"/>
    <x v="3"/>
    <x v="100"/>
    <x v="4"/>
    <n v="5"/>
    <n v="5"/>
    <x v="0"/>
  </r>
  <r>
    <x v="12"/>
    <x v="2"/>
    <x v="3"/>
    <x v="100"/>
    <x v="5"/>
    <n v="6"/>
    <n v="6"/>
    <x v="0"/>
  </r>
  <r>
    <x v="12"/>
    <x v="2"/>
    <x v="3"/>
    <x v="100"/>
    <x v="6"/>
    <n v="5"/>
    <n v="5"/>
    <x v="0"/>
  </r>
  <r>
    <x v="12"/>
    <x v="2"/>
    <x v="3"/>
    <x v="100"/>
    <x v="7"/>
    <n v="7"/>
    <n v="7"/>
    <x v="0"/>
  </r>
  <r>
    <x v="12"/>
    <x v="2"/>
    <x v="3"/>
    <x v="100"/>
    <x v="8"/>
    <n v="4"/>
    <n v="4"/>
    <x v="0"/>
  </r>
  <r>
    <x v="12"/>
    <x v="2"/>
    <x v="3"/>
    <x v="100"/>
    <x v="9"/>
    <n v="3"/>
    <n v="3"/>
    <x v="0"/>
  </r>
  <r>
    <x v="12"/>
    <x v="2"/>
    <x v="3"/>
    <x v="100"/>
    <x v="10"/>
    <n v="4"/>
    <n v="4"/>
    <x v="0"/>
  </r>
  <r>
    <x v="12"/>
    <x v="2"/>
    <x v="3"/>
    <x v="100"/>
    <x v="11"/>
    <n v="2"/>
    <n v="2"/>
    <x v="0"/>
  </r>
  <r>
    <x v="12"/>
    <x v="2"/>
    <x v="3"/>
    <x v="100"/>
    <x v="12"/>
    <m/>
    <m/>
    <x v="0"/>
  </r>
  <r>
    <x v="12"/>
    <x v="2"/>
    <x v="3"/>
    <x v="100"/>
    <x v="13"/>
    <n v="0"/>
    <n v="0"/>
    <x v="0"/>
  </r>
  <r>
    <x v="12"/>
    <x v="2"/>
    <x v="3"/>
    <x v="100"/>
    <x v="14"/>
    <n v="0"/>
    <n v="0"/>
    <x v="0"/>
  </r>
  <r>
    <x v="12"/>
    <x v="2"/>
    <x v="3"/>
    <x v="127"/>
    <x v="0"/>
    <n v="49"/>
    <n v="49"/>
    <x v="0"/>
  </r>
  <r>
    <x v="12"/>
    <x v="2"/>
    <x v="3"/>
    <x v="127"/>
    <x v="1"/>
    <n v="0"/>
    <n v="0"/>
    <x v="0"/>
  </r>
  <r>
    <x v="12"/>
    <x v="2"/>
    <x v="3"/>
    <x v="127"/>
    <x v="2"/>
    <n v="5"/>
    <n v="5"/>
    <x v="0"/>
  </r>
  <r>
    <x v="12"/>
    <x v="2"/>
    <x v="3"/>
    <x v="127"/>
    <x v="3"/>
    <n v="5"/>
    <n v="5"/>
    <x v="0"/>
  </r>
  <r>
    <x v="12"/>
    <x v="2"/>
    <x v="3"/>
    <x v="127"/>
    <x v="4"/>
    <n v="6"/>
    <n v="6"/>
    <x v="0"/>
  </r>
  <r>
    <x v="12"/>
    <x v="2"/>
    <x v="3"/>
    <x v="127"/>
    <x v="5"/>
    <n v="7"/>
    <n v="7"/>
    <x v="0"/>
  </r>
  <r>
    <x v="12"/>
    <x v="2"/>
    <x v="3"/>
    <x v="127"/>
    <x v="6"/>
    <n v="8"/>
    <n v="8"/>
    <x v="0"/>
  </r>
  <r>
    <x v="12"/>
    <x v="2"/>
    <x v="3"/>
    <x v="127"/>
    <x v="7"/>
    <n v="9"/>
    <n v="9"/>
    <x v="0"/>
  </r>
  <r>
    <x v="12"/>
    <x v="2"/>
    <x v="3"/>
    <x v="127"/>
    <x v="8"/>
    <n v="3"/>
    <n v="3"/>
    <x v="0"/>
  </r>
  <r>
    <x v="12"/>
    <x v="2"/>
    <x v="3"/>
    <x v="127"/>
    <x v="9"/>
    <n v="4"/>
    <n v="4"/>
    <x v="0"/>
  </r>
  <r>
    <x v="12"/>
    <x v="2"/>
    <x v="3"/>
    <x v="127"/>
    <x v="10"/>
    <m/>
    <m/>
    <x v="0"/>
  </r>
  <r>
    <x v="12"/>
    <x v="2"/>
    <x v="3"/>
    <x v="127"/>
    <x v="11"/>
    <n v="2"/>
    <n v="2"/>
    <x v="0"/>
  </r>
  <r>
    <x v="12"/>
    <x v="2"/>
    <x v="3"/>
    <x v="127"/>
    <x v="12"/>
    <m/>
    <m/>
    <x v="0"/>
  </r>
  <r>
    <x v="12"/>
    <x v="2"/>
    <x v="3"/>
    <x v="127"/>
    <x v="13"/>
    <n v="0"/>
    <n v="0"/>
    <x v="0"/>
  </r>
  <r>
    <x v="12"/>
    <x v="2"/>
    <x v="3"/>
    <x v="127"/>
    <x v="14"/>
    <n v="0"/>
    <n v="0"/>
    <x v="0"/>
  </r>
  <r>
    <x v="12"/>
    <x v="2"/>
    <x v="3"/>
    <x v="128"/>
    <x v="0"/>
    <n v="254"/>
    <n v="254"/>
    <x v="0"/>
  </r>
  <r>
    <x v="12"/>
    <x v="2"/>
    <x v="3"/>
    <x v="128"/>
    <x v="1"/>
    <n v="1"/>
    <n v="1"/>
    <x v="0"/>
  </r>
  <r>
    <x v="12"/>
    <x v="2"/>
    <x v="3"/>
    <x v="128"/>
    <x v="2"/>
    <n v="86"/>
    <n v="86"/>
    <x v="0"/>
  </r>
  <r>
    <x v="12"/>
    <x v="2"/>
    <x v="3"/>
    <x v="128"/>
    <x v="3"/>
    <n v="61"/>
    <n v="61"/>
    <x v="0"/>
  </r>
  <r>
    <x v="12"/>
    <x v="2"/>
    <x v="3"/>
    <x v="128"/>
    <x v="4"/>
    <n v="35"/>
    <n v="35"/>
    <x v="0"/>
  </r>
  <r>
    <x v="12"/>
    <x v="2"/>
    <x v="3"/>
    <x v="128"/>
    <x v="5"/>
    <n v="24"/>
    <n v="24"/>
    <x v="0"/>
  </r>
  <r>
    <x v="12"/>
    <x v="2"/>
    <x v="3"/>
    <x v="128"/>
    <x v="6"/>
    <n v="15"/>
    <n v="15"/>
    <x v="0"/>
  </r>
  <r>
    <x v="12"/>
    <x v="2"/>
    <x v="3"/>
    <x v="128"/>
    <x v="7"/>
    <n v="11"/>
    <n v="11"/>
    <x v="0"/>
  </r>
  <r>
    <x v="12"/>
    <x v="2"/>
    <x v="3"/>
    <x v="128"/>
    <x v="8"/>
    <n v="6"/>
    <n v="6"/>
    <x v="0"/>
  </r>
  <r>
    <x v="12"/>
    <x v="2"/>
    <x v="3"/>
    <x v="128"/>
    <x v="9"/>
    <n v="4"/>
    <n v="4"/>
    <x v="0"/>
  </r>
  <r>
    <x v="12"/>
    <x v="2"/>
    <x v="3"/>
    <x v="128"/>
    <x v="10"/>
    <n v="6"/>
    <n v="6"/>
    <x v="0"/>
  </r>
  <r>
    <x v="12"/>
    <x v="2"/>
    <x v="3"/>
    <x v="128"/>
    <x v="11"/>
    <n v="1"/>
    <n v="1"/>
    <x v="0"/>
  </r>
  <r>
    <x v="12"/>
    <x v="2"/>
    <x v="3"/>
    <x v="128"/>
    <x v="12"/>
    <m/>
    <m/>
    <x v="0"/>
  </r>
  <r>
    <x v="12"/>
    <x v="2"/>
    <x v="3"/>
    <x v="128"/>
    <x v="13"/>
    <n v="2"/>
    <n v="2"/>
    <x v="0"/>
  </r>
  <r>
    <x v="12"/>
    <x v="2"/>
    <x v="3"/>
    <x v="128"/>
    <x v="14"/>
    <n v="2"/>
    <n v="2"/>
    <x v="0"/>
  </r>
  <r>
    <x v="12"/>
    <x v="2"/>
    <x v="3"/>
    <x v="101"/>
    <x v="0"/>
    <n v="80"/>
    <n v="80"/>
    <x v="0"/>
  </r>
  <r>
    <x v="12"/>
    <x v="2"/>
    <x v="3"/>
    <x v="101"/>
    <x v="1"/>
    <n v="0"/>
    <n v="0"/>
    <x v="0"/>
  </r>
  <r>
    <x v="12"/>
    <x v="2"/>
    <x v="3"/>
    <x v="101"/>
    <x v="2"/>
    <n v="15"/>
    <n v="15"/>
    <x v="0"/>
  </r>
  <r>
    <x v="12"/>
    <x v="2"/>
    <x v="3"/>
    <x v="101"/>
    <x v="3"/>
    <n v="9"/>
    <n v="9"/>
    <x v="0"/>
  </r>
  <r>
    <x v="12"/>
    <x v="2"/>
    <x v="3"/>
    <x v="101"/>
    <x v="4"/>
    <n v="10"/>
    <n v="10"/>
    <x v="0"/>
  </r>
  <r>
    <x v="12"/>
    <x v="2"/>
    <x v="3"/>
    <x v="101"/>
    <x v="5"/>
    <n v="10"/>
    <n v="10"/>
    <x v="0"/>
  </r>
  <r>
    <x v="12"/>
    <x v="2"/>
    <x v="3"/>
    <x v="101"/>
    <x v="6"/>
    <n v="9"/>
    <n v="9"/>
    <x v="0"/>
  </r>
  <r>
    <x v="12"/>
    <x v="2"/>
    <x v="3"/>
    <x v="101"/>
    <x v="7"/>
    <n v="7"/>
    <n v="7"/>
    <x v="0"/>
  </r>
  <r>
    <x v="12"/>
    <x v="2"/>
    <x v="3"/>
    <x v="101"/>
    <x v="8"/>
    <n v="5"/>
    <n v="5"/>
    <x v="0"/>
  </r>
  <r>
    <x v="12"/>
    <x v="2"/>
    <x v="3"/>
    <x v="101"/>
    <x v="9"/>
    <n v="6"/>
    <n v="6"/>
    <x v="0"/>
  </r>
  <r>
    <x v="12"/>
    <x v="2"/>
    <x v="3"/>
    <x v="101"/>
    <x v="10"/>
    <n v="8"/>
    <n v="8"/>
    <x v="0"/>
  </r>
  <r>
    <x v="12"/>
    <x v="2"/>
    <x v="3"/>
    <x v="101"/>
    <x v="11"/>
    <n v="1"/>
    <n v="1"/>
    <x v="0"/>
  </r>
  <r>
    <x v="12"/>
    <x v="2"/>
    <x v="3"/>
    <x v="101"/>
    <x v="12"/>
    <m/>
    <m/>
    <x v="0"/>
  </r>
  <r>
    <x v="12"/>
    <x v="2"/>
    <x v="3"/>
    <x v="101"/>
    <x v="13"/>
    <n v="0"/>
    <n v="0"/>
    <x v="0"/>
  </r>
  <r>
    <x v="12"/>
    <x v="2"/>
    <x v="3"/>
    <x v="101"/>
    <x v="14"/>
    <n v="0"/>
    <n v="0"/>
    <x v="0"/>
  </r>
  <r>
    <x v="12"/>
    <x v="2"/>
    <x v="3"/>
    <x v="102"/>
    <x v="0"/>
    <n v="89"/>
    <n v="89"/>
    <x v="0"/>
  </r>
  <r>
    <x v="12"/>
    <x v="2"/>
    <x v="3"/>
    <x v="102"/>
    <x v="1"/>
    <n v="0"/>
    <n v="0"/>
    <x v="0"/>
  </r>
  <r>
    <x v="12"/>
    <x v="2"/>
    <x v="3"/>
    <x v="102"/>
    <x v="2"/>
    <n v="6"/>
    <n v="6"/>
    <x v="0"/>
  </r>
  <r>
    <x v="12"/>
    <x v="2"/>
    <x v="3"/>
    <x v="102"/>
    <x v="3"/>
    <n v="13"/>
    <n v="13"/>
    <x v="0"/>
  </r>
  <r>
    <x v="12"/>
    <x v="2"/>
    <x v="3"/>
    <x v="102"/>
    <x v="4"/>
    <n v="16"/>
    <n v="16"/>
    <x v="0"/>
  </r>
  <r>
    <x v="12"/>
    <x v="2"/>
    <x v="3"/>
    <x v="102"/>
    <x v="5"/>
    <n v="16"/>
    <n v="16"/>
    <x v="0"/>
  </r>
  <r>
    <x v="12"/>
    <x v="2"/>
    <x v="3"/>
    <x v="102"/>
    <x v="6"/>
    <n v="18"/>
    <n v="18"/>
    <x v="0"/>
  </r>
  <r>
    <x v="12"/>
    <x v="2"/>
    <x v="3"/>
    <x v="102"/>
    <x v="7"/>
    <n v="11"/>
    <n v="11"/>
    <x v="0"/>
  </r>
  <r>
    <x v="12"/>
    <x v="2"/>
    <x v="3"/>
    <x v="102"/>
    <x v="8"/>
    <n v="4"/>
    <n v="4"/>
    <x v="0"/>
  </r>
  <r>
    <x v="12"/>
    <x v="2"/>
    <x v="3"/>
    <x v="102"/>
    <x v="9"/>
    <n v="3"/>
    <n v="3"/>
    <x v="0"/>
  </r>
  <r>
    <x v="12"/>
    <x v="2"/>
    <x v="3"/>
    <x v="102"/>
    <x v="10"/>
    <n v="2"/>
    <n v="2"/>
    <x v="0"/>
  </r>
  <r>
    <x v="12"/>
    <x v="2"/>
    <x v="3"/>
    <x v="102"/>
    <x v="11"/>
    <m/>
    <m/>
    <x v="0"/>
  </r>
  <r>
    <x v="12"/>
    <x v="2"/>
    <x v="3"/>
    <x v="102"/>
    <x v="12"/>
    <m/>
    <m/>
    <x v="0"/>
  </r>
  <r>
    <x v="12"/>
    <x v="2"/>
    <x v="3"/>
    <x v="102"/>
    <x v="13"/>
    <n v="0"/>
    <n v="0"/>
    <x v="0"/>
  </r>
  <r>
    <x v="12"/>
    <x v="2"/>
    <x v="3"/>
    <x v="102"/>
    <x v="14"/>
    <n v="0"/>
    <n v="0"/>
    <x v="0"/>
  </r>
  <r>
    <x v="12"/>
    <x v="2"/>
    <x v="3"/>
    <x v="103"/>
    <x v="0"/>
    <n v="83"/>
    <n v="83"/>
    <x v="0"/>
  </r>
  <r>
    <x v="12"/>
    <x v="2"/>
    <x v="3"/>
    <x v="103"/>
    <x v="1"/>
    <n v="0"/>
    <n v="0"/>
    <x v="0"/>
  </r>
  <r>
    <x v="12"/>
    <x v="2"/>
    <x v="3"/>
    <x v="103"/>
    <x v="2"/>
    <n v="5"/>
    <n v="5"/>
    <x v="0"/>
  </r>
  <r>
    <x v="12"/>
    <x v="2"/>
    <x v="3"/>
    <x v="103"/>
    <x v="3"/>
    <n v="13"/>
    <n v="13"/>
    <x v="0"/>
  </r>
  <r>
    <x v="12"/>
    <x v="2"/>
    <x v="3"/>
    <x v="103"/>
    <x v="4"/>
    <n v="12"/>
    <n v="12"/>
    <x v="0"/>
  </r>
  <r>
    <x v="12"/>
    <x v="2"/>
    <x v="3"/>
    <x v="103"/>
    <x v="5"/>
    <n v="15"/>
    <n v="15"/>
    <x v="0"/>
  </r>
  <r>
    <x v="12"/>
    <x v="2"/>
    <x v="3"/>
    <x v="103"/>
    <x v="6"/>
    <n v="11"/>
    <n v="11"/>
    <x v="0"/>
  </r>
  <r>
    <x v="12"/>
    <x v="2"/>
    <x v="3"/>
    <x v="103"/>
    <x v="7"/>
    <n v="11"/>
    <n v="11"/>
    <x v="0"/>
  </r>
  <r>
    <x v="12"/>
    <x v="2"/>
    <x v="3"/>
    <x v="103"/>
    <x v="8"/>
    <n v="5"/>
    <n v="5"/>
    <x v="0"/>
  </r>
  <r>
    <x v="12"/>
    <x v="2"/>
    <x v="3"/>
    <x v="103"/>
    <x v="9"/>
    <n v="9"/>
    <n v="9"/>
    <x v="0"/>
  </r>
  <r>
    <x v="12"/>
    <x v="2"/>
    <x v="3"/>
    <x v="103"/>
    <x v="10"/>
    <n v="2"/>
    <n v="2"/>
    <x v="0"/>
  </r>
  <r>
    <x v="12"/>
    <x v="2"/>
    <x v="3"/>
    <x v="103"/>
    <x v="11"/>
    <m/>
    <m/>
    <x v="0"/>
  </r>
  <r>
    <x v="12"/>
    <x v="2"/>
    <x v="3"/>
    <x v="103"/>
    <x v="12"/>
    <m/>
    <m/>
    <x v="0"/>
  </r>
  <r>
    <x v="12"/>
    <x v="2"/>
    <x v="3"/>
    <x v="103"/>
    <x v="13"/>
    <n v="0"/>
    <n v="0"/>
    <x v="0"/>
  </r>
  <r>
    <x v="12"/>
    <x v="2"/>
    <x v="3"/>
    <x v="103"/>
    <x v="14"/>
    <n v="0"/>
    <n v="0"/>
    <x v="0"/>
  </r>
  <r>
    <x v="12"/>
    <x v="2"/>
    <x v="3"/>
    <x v="104"/>
    <x v="0"/>
    <n v="46"/>
    <n v="46"/>
    <x v="0"/>
  </r>
  <r>
    <x v="12"/>
    <x v="2"/>
    <x v="3"/>
    <x v="104"/>
    <x v="1"/>
    <n v="0"/>
    <n v="0"/>
    <x v="0"/>
  </r>
  <r>
    <x v="12"/>
    <x v="2"/>
    <x v="3"/>
    <x v="104"/>
    <x v="2"/>
    <n v="3"/>
    <n v="3"/>
    <x v="0"/>
  </r>
  <r>
    <x v="12"/>
    <x v="2"/>
    <x v="3"/>
    <x v="104"/>
    <x v="3"/>
    <n v="5"/>
    <n v="5"/>
    <x v="0"/>
  </r>
  <r>
    <x v="12"/>
    <x v="2"/>
    <x v="3"/>
    <x v="104"/>
    <x v="4"/>
    <n v="5"/>
    <n v="5"/>
    <x v="0"/>
  </r>
  <r>
    <x v="12"/>
    <x v="2"/>
    <x v="3"/>
    <x v="104"/>
    <x v="5"/>
    <n v="12"/>
    <n v="12"/>
    <x v="0"/>
  </r>
  <r>
    <x v="12"/>
    <x v="2"/>
    <x v="3"/>
    <x v="104"/>
    <x v="6"/>
    <n v="11"/>
    <n v="11"/>
    <x v="0"/>
  </r>
  <r>
    <x v="12"/>
    <x v="2"/>
    <x v="3"/>
    <x v="104"/>
    <x v="7"/>
    <n v="3"/>
    <n v="3"/>
    <x v="0"/>
  </r>
  <r>
    <x v="12"/>
    <x v="2"/>
    <x v="3"/>
    <x v="104"/>
    <x v="8"/>
    <n v="4"/>
    <n v="4"/>
    <x v="0"/>
  </r>
  <r>
    <x v="12"/>
    <x v="2"/>
    <x v="3"/>
    <x v="104"/>
    <x v="9"/>
    <n v="1"/>
    <n v="1"/>
    <x v="0"/>
  </r>
  <r>
    <x v="12"/>
    <x v="2"/>
    <x v="3"/>
    <x v="104"/>
    <x v="10"/>
    <n v="2"/>
    <n v="2"/>
    <x v="0"/>
  </r>
  <r>
    <x v="12"/>
    <x v="2"/>
    <x v="3"/>
    <x v="104"/>
    <x v="11"/>
    <m/>
    <m/>
    <x v="0"/>
  </r>
  <r>
    <x v="12"/>
    <x v="2"/>
    <x v="3"/>
    <x v="104"/>
    <x v="12"/>
    <m/>
    <m/>
    <x v="0"/>
  </r>
  <r>
    <x v="12"/>
    <x v="2"/>
    <x v="3"/>
    <x v="104"/>
    <x v="13"/>
    <n v="0"/>
    <n v="0"/>
    <x v="0"/>
  </r>
  <r>
    <x v="12"/>
    <x v="2"/>
    <x v="3"/>
    <x v="104"/>
    <x v="14"/>
    <n v="0"/>
    <n v="0"/>
    <x v="0"/>
  </r>
  <r>
    <x v="12"/>
    <x v="2"/>
    <x v="3"/>
    <x v="105"/>
    <x v="0"/>
    <n v="73"/>
    <n v="73"/>
    <x v="0"/>
  </r>
  <r>
    <x v="12"/>
    <x v="2"/>
    <x v="3"/>
    <x v="105"/>
    <x v="1"/>
    <n v="0"/>
    <n v="0"/>
    <x v="0"/>
  </r>
  <r>
    <x v="12"/>
    <x v="2"/>
    <x v="3"/>
    <x v="105"/>
    <x v="2"/>
    <n v="4"/>
    <n v="4"/>
    <x v="0"/>
  </r>
  <r>
    <x v="12"/>
    <x v="2"/>
    <x v="3"/>
    <x v="105"/>
    <x v="3"/>
    <n v="10"/>
    <n v="10"/>
    <x v="0"/>
  </r>
  <r>
    <x v="12"/>
    <x v="2"/>
    <x v="3"/>
    <x v="105"/>
    <x v="4"/>
    <n v="13"/>
    <n v="13"/>
    <x v="0"/>
  </r>
  <r>
    <x v="12"/>
    <x v="2"/>
    <x v="3"/>
    <x v="105"/>
    <x v="5"/>
    <n v="13"/>
    <n v="13"/>
    <x v="0"/>
  </r>
  <r>
    <x v="12"/>
    <x v="2"/>
    <x v="3"/>
    <x v="105"/>
    <x v="6"/>
    <n v="15"/>
    <n v="15"/>
    <x v="0"/>
  </r>
  <r>
    <x v="12"/>
    <x v="2"/>
    <x v="3"/>
    <x v="105"/>
    <x v="7"/>
    <n v="4"/>
    <n v="4"/>
    <x v="0"/>
  </r>
  <r>
    <x v="12"/>
    <x v="2"/>
    <x v="3"/>
    <x v="105"/>
    <x v="8"/>
    <n v="6"/>
    <n v="6"/>
    <x v="0"/>
  </r>
  <r>
    <x v="12"/>
    <x v="2"/>
    <x v="3"/>
    <x v="105"/>
    <x v="9"/>
    <n v="6"/>
    <n v="6"/>
    <x v="0"/>
  </r>
  <r>
    <x v="12"/>
    <x v="2"/>
    <x v="3"/>
    <x v="105"/>
    <x v="10"/>
    <n v="1"/>
    <n v="1"/>
    <x v="0"/>
  </r>
  <r>
    <x v="12"/>
    <x v="2"/>
    <x v="3"/>
    <x v="105"/>
    <x v="11"/>
    <n v="1"/>
    <n v="1"/>
    <x v="0"/>
  </r>
  <r>
    <x v="12"/>
    <x v="2"/>
    <x v="3"/>
    <x v="105"/>
    <x v="12"/>
    <m/>
    <m/>
    <x v="0"/>
  </r>
  <r>
    <x v="12"/>
    <x v="2"/>
    <x v="3"/>
    <x v="105"/>
    <x v="13"/>
    <n v="0"/>
    <n v="0"/>
    <x v="0"/>
  </r>
  <r>
    <x v="12"/>
    <x v="2"/>
    <x v="3"/>
    <x v="105"/>
    <x v="14"/>
    <n v="0"/>
    <n v="0"/>
    <x v="0"/>
  </r>
  <r>
    <x v="12"/>
    <x v="2"/>
    <x v="3"/>
    <x v="106"/>
    <x v="0"/>
    <n v="61"/>
    <n v="61"/>
    <x v="0"/>
  </r>
  <r>
    <x v="12"/>
    <x v="2"/>
    <x v="3"/>
    <x v="106"/>
    <x v="1"/>
    <n v="0"/>
    <n v="0"/>
    <x v="0"/>
  </r>
  <r>
    <x v="12"/>
    <x v="2"/>
    <x v="3"/>
    <x v="106"/>
    <x v="2"/>
    <n v="4"/>
    <n v="4"/>
    <x v="0"/>
  </r>
  <r>
    <x v="12"/>
    <x v="2"/>
    <x v="3"/>
    <x v="106"/>
    <x v="3"/>
    <n v="7"/>
    <n v="7"/>
    <x v="0"/>
  </r>
  <r>
    <x v="12"/>
    <x v="2"/>
    <x v="3"/>
    <x v="106"/>
    <x v="4"/>
    <n v="11"/>
    <n v="11"/>
    <x v="0"/>
  </r>
  <r>
    <x v="12"/>
    <x v="2"/>
    <x v="3"/>
    <x v="106"/>
    <x v="5"/>
    <n v="8"/>
    <n v="8"/>
    <x v="0"/>
  </r>
  <r>
    <x v="12"/>
    <x v="2"/>
    <x v="3"/>
    <x v="106"/>
    <x v="6"/>
    <n v="9"/>
    <n v="9"/>
    <x v="0"/>
  </r>
  <r>
    <x v="12"/>
    <x v="2"/>
    <x v="3"/>
    <x v="106"/>
    <x v="7"/>
    <n v="7"/>
    <n v="7"/>
    <x v="0"/>
  </r>
  <r>
    <x v="12"/>
    <x v="2"/>
    <x v="3"/>
    <x v="106"/>
    <x v="8"/>
    <n v="2"/>
    <n v="2"/>
    <x v="0"/>
  </r>
  <r>
    <x v="12"/>
    <x v="2"/>
    <x v="3"/>
    <x v="106"/>
    <x v="9"/>
    <n v="3"/>
    <n v="3"/>
    <x v="0"/>
  </r>
  <r>
    <x v="12"/>
    <x v="2"/>
    <x v="3"/>
    <x v="106"/>
    <x v="10"/>
    <n v="4"/>
    <n v="4"/>
    <x v="0"/>
  </r>
  <r>
    <x v="12"/>
    <x v="2"/>
    <x v="3"/>
    <x v="106"/>
    <x v="11"/>
    <n v="4"/>
    <n v="4"/>
    <x v="0"/>
  </r>
  <r>
    <x v="12"/>
    <x v="2"/>
    <x v="3"/>
    <x v="106"/>
    <x v="12"/>
    <n v="1"/>
    <n v="1"/>
    <x v="0"/>
  </r>
  <r>
    <x v="12"/>
    <x v="2"/>
    <x v="3"/>
    <x v="106"/>
    <x v="13"/>
    <n v="1"/>
    <n v="1"/>
    <x v="0"/>
  </r>
  <r>
    <x v="12"/>
    <x v="2"/>
    <x v="3"/>
    <x v="106"/>
    <x v="14"/>
    <n v="0"/>
    <n v="0"/>
    <x v="0"/>
  </r>
  <r>
    <x v="12"/>
    <x v="2"/>
    <x v="3"/>
    <x v="107"/>
    <x v="0"/>
    <n v="31"/>
    <n v="31"/>
    <x v="0"/>
  </r>
  <r>
    <x v="12"/>
    <x v="2"/>
    <x v="3"/>
    <x v="107"/>
    <x v="1"/>
    <n v="0"/>
    <n v="0"/>
    <x v="0"/>
  </r>
  <r>
    <x v="12"/>
    <x v="2"/>
    <x v="3"/>
    <x v="107"/>
    <x v="2"/>
    <n v="2"/>
    <n v="2"/>
    <x v="0"/>
  </r>
  <r>
    <x v="12"/>
    <x v="2"/>
    <x v="3"/>
    <x v="107"/>
    <x v="3"/>
    <n v="1"/>
    <n v="1"/>
    <x v="0"/>
  </r>
  <r>
    <x v="12"/>
    <x v="2"/>
    <x v="3"/>
    <x v="107"/>
    <x v="4"/>
    <n v="4"/>
    <n v="4"/>
    <x v="0"/>
  </r>
  <r>
    <x v="12"/>
    <x v="2"/>
    <x v="3"/>
    <x v="107"/>
    <x v="5"/>
    <n v="3"/>
    <n v="3"/>
    <x v="0"/>
  </r>
  <r>
    <x v="12"/>
    <x v="2"/>
    <x v="3"/>
    <x v="107"/>
    <x v="6"/>
    <n v="3"/>
    <n v="3"/>
    <x v="0"/>
  </r>
  <r>
    <x v="12"/>
    <x v="2"/>
    <x v="3"/>
    <x v="107"/>
    <x v="7"/>
    <n v="1"/>
    <n v="1"/>
    <x v="0"/>
  </r>
  <r>
    <x v="12"/>
    <x v="2"/>
    <x v="3"/>
    <x v="107"/>
    <x v="8"/>
    <n v="3"/>
    <n v="3"/>
    <x v="0"/>
  </r>
  <r>
    <x v="12"/>
    <x v="2"/>
    <x v="3"/>
    <x v="107"/>
    <x v="9"/>
    <n v="4"/>
    <n v="4"/>
    <x v="0"/>
  </r>
  <r>
    <x v="12"/>
    <x v="2"/>
    <x v="3"/>
    <x v="107"/>
    <x v="10"/>
    <n v="5"/>
    <n v="5"/>
    <x v="0"/>
  </r>
  <r>
    <x v="12"/>
    <x v="2"/>
    <x v="3"/>
    <x v="107"/>
    <x v="11"/>
    <n v="3"/>
    <n v="3"/>
    <x v="0"/>
  </r>
  <r>
    <x v="12"/>
    <x v="2"/>
    <x v="3"/>
    <x v="107"/>
    <x v="12"/>
    <n v="1"/>
    <n v="1"/>
    <x v="0"/>
  </r>
  <r>
    <x v="12"/>
    <x v="2"/>
    <x v="3"/>
    <x v="107"/>
    <x v="13"/>
    <n v="0"/>
    <n v="0"/>
    <x v="0"/>
  </r>
  <r>
    <x v="12"/>
    <x v="2"/>
    <x v="3"/>
    <x v="107"/>
    <x v="14"/>
    <n v="1"/>
    <n v="1"/>
    <x v="0"/>
  </r>
  <r>
    <x v="12"/>
    <x v="2"/>
    <x v="3"/>
    <x v="108"/>
    <x v="0"/>
    <n v="37"/>
    <n v="37"/>
    <x v="0"/>
  </r>
  <r>
    <x v="12"/>
    <x v="2"/>
    <x v="3"/>
    <x v="108"/>
    <x v="1"/>
    <n v="0"/>
    <n v="0"/>
    <x v="0"/>
  </r>
  <r>
    <x v="12"/>
    <x v="2"/>
    <x v="3"/>
    <x v="108"/>
    <x v="2"/>
    <n v="0"/>
    <n v="0"/>
    <x v="0"/>
  </r>
  <r>
    <x v="12"/>
    <x v="2"/>
    <x v="3"/>
    <x v="108"/>
    <x v="3"/>
    <n v="3"/>
    <n v="3"/>
    <x v="0"/>
  </r>
  <r>
    <x v="12"/>
    <x v="2"/>
    <x v="3"/>
    <x v="108"/>
    <x v="4"/>
    <n v="8"/>
    <n v="8"/>
    <x v="0"/>
  </r>
  <r>
    <x v="12"/>
    <x v="2"/>
    <x v="3"/>
    <x v="108"/>
    <x v="5"/>
    <n v="4"/>
    <n v="4"/>
    <x v="0"/>
  </r>
  <r>
    <x v="12"/>
    <x v="2"/>
    <x v="3"/>
    <x v="108"/>
    <x v="6"/>
    <n v="9"/>
    <n v="9"/>
    <x v="0"/>
  </r>
  <r>
    <x v="12"/>
    <x v="2"/>
    <x v="3"/>
    <x v="108"/>
    <x v="7"/>
    <n v="4"/>
    <n v="4"/>
    <x v="0"/>
  </r>
  <r>
    <x v="12"/>
    <x v="2"/>
    <x v="3"/>
    <x v="108"/>
    <x v="8"/>
    <n v="2"/>
    <n v="2"/>
    <x v="0"/>
  </r>
  <r>
    <x v="12"/>
    <x v="2"/>
    <x v="3"/>
    <x v="108"/>
    <x v="9"/>
    <n v="2"/>
    <n v="2"/>
    <x v="0"/>
  </r>
  <r>
    <x v="12"/>
    <x v="2"/>
    <x v="3"/>
    <x v="108"/>
    <x v="10"/>
    <n v="4"/>
    <n v="4"/>
    <x v="0"/>
  </r>
  <r>
    <x v="12"/>
    <x v="2"/>
    <x v="3"/>
    <x v="108"/>
    <x v="11"/>
    <m/>
    <m/>
    <x v="0"/>
  </r>
  <r>
    <x v="12"/>
    <x v="2"/>
    <x v="3"/>
    <x v="108"/>
    <x v="12"/>
    <m/>
    <m/>
    <x v="0"/>
  </r>
  <r>
    <x v="12"/>
    <x v="2"/>
    <x v="3"/>
    <x v="108"/>
    <x v="13"/>
    <n v="1"/>
    <n v="1"/>
    <x v="0"/>
  </r>
  <r>
    <x v="12"/>
    <x v="2"/>
    <x v="3"/>
    <x v="108"/>
    <x v="14"/>
    <n v="0"/>
    <n v="0"/>
    <x v="0"/>
  </r>
  <r>
    <x v="12"/>
    <x v="2"/>
    <x v="3"/>
    <x v="109"/>
    <x v="0"/>
    <n v="97"/>
    <n v="97"/>
    <x v="0"/>
  </r>
  <r>
    <x v="12"/>
    <x v="2"/>
    <x v="3"/>
    <x v="109"/>
    <x v="1"/>
    <n v="0"/>
    <n v="0"/>
    <x v="0"/>
  </r>
  <r>
    <x v="12"/>
    <x v="2"/>
    <x v="3"/>
    <x v="109"/>
    <x v="2"/>
    <n v="7"/>
    <n v="7"/>
    <x v="0"/>
  </r>
  <r>
    <x v="12"/>
    <x v="2"/>
    <x v="3"/>
    <x v="109"/>
    <x v="3"/>
    <n v="8"/>
    <n v="8"/>
    <x v="0"/>
  </r>
  <r>
    <x v="12"/>
    <x v="2"/>
    <x v="3"/>
    <x v="109"/>
    <x v="4"/>
    <n v="10"/>
    <n v="10"/>
    <x v="0"/>
  </r>
  <r>
    <x v="12"/>
    <x v="2"/>
    <x v="3"/>
    <x v="109"/>
    <x v="5"/>
    <n v="17"/>
    <n v="17"/>
    <x v="0"/>
  </r>
  <r>
    <x v="12"/>
    <x v="2"/>
    <x v="3"/>
    <x v="109"/>
    <x v="6"/>
    <n v="12"/>
    <n v="12"/>
    <x v="0"/>
  </r>
  <r>
    <x v="12"/>
    <x v="2"/>
    <x v="3"/>
    <x v="109"/>
    <x v="7"/>
    <n v="7"/>
    <n v="7"/>
    <x v="0"/>
  </r>
  <r>
    <x v="12"/>
    <x v="2"/>
    <x v="3"/>
    <x v="109"/>
    <x v="8"/>
    <n v="16"/>
    <n v="16"/>
    <x v="0"/>
  </r>
  <r>
    <x v="12"/>
    <x v="2"/>
    <x v="3"/>
    <x v="109"/>
    <x v="9"/>
    <n v="3"/>
    <n v="3"/>
    <x v="0"/>
  </r>
  <r>
    <x v="12"/>
    <x v="2"/>
    <x v="3"/>
    <x v="109"/>
    <x v="10"/>
    <n v="6"/>
    <n v="6"/>
    <x v="0"/>
  </r>
  <r>
    <x v="12"/>
    <x v="2"/>
    <x v="3"/>
    <x v="109"/>
    <x v="11"/>
    <n v="4"/>
    <n v="4"/>
    <x v="0"/>
  </r>
  <r>
    <x v="12"/>
    <x v="2"/>
    <x v="3"/>
    <x v="109"/>
    <x v="12"/>
    <n v="5"/>
    <n v="5"/>
    <x v="0"/>
  </r>
  <r>
    <x v="12"/>
    <x v="2"/>
    <x v="3"/>
    <x v="109"/>
    <x v="13"/>
    <n v="2"/>
    <n v="2"/>
    <x v="0"/>
  </r>
  <r>
    <x v="12"/>
    <x v="2"/>
    <x v="3"/>
    <x v="109"/>
    <x v="14"/>
    <n v="0"/>
    <n v="0"/>
    <x v="0"/>
  </r>
  <r>
    <x v="12"/>
    <x v="2"/>
    <x v="3"/>
    <x v="110"/>
    <x v="0"/>
    <n v="81"/>
    <n v="81"/>
    <x v="0"/>
  </r>
  <r>
    <x v="12"/>
    <x v="2"/>
    <x v="3"/>
    <x v="110"/>
    <x v="1"/>
    <n v="0"/>
    <n v="0"/>
    <x v="0"/>
  </r>
  <r>
    <x v="12"/>
    <x v="2"/>
    <x v="3"/>
    <x v="110"/>
    <x v="2"/>
    <n v="2"/>
    <n v="2"/>
    <x v="0"/>
  </r>
  <r>
    <x v="12"/>
    <x v="2"/>
    <x v="3"/>
    <x v="110"/>
    <x v="3"/>
    <n v="10"/>
    <n v="10"/>
    <x v="0"/>
  </r>
  <r>
    <x v="12"/>
    <x v="2"/>
    <x v="3"/>
    <x v="110"/>
    <x v="4"/>
    <n v="14"/>
    <n v="14"/>
    <x v="0"/>
  </r>
  <r>
    <x v="12"/>
    <x v="2"/>
    <x v="3"/>
    <x v="110"/>
    <x v="5"/>
    <n v="10"/>
    <n v="10"/>
    <x v="0"/>
  </r>
  <r>
    <x v="12"/>
    <x v="2"/>
    <x v="3"/>
    <x v="110"/>
    <x v="6"/>
    <n v="11"/>
    <n v="11"/>
    <x v="0"/>
  </r>
  <r>
    <x v="12"/>
    <x v="2"/>
    <x v="3"/>
    <x v="110"/>
    <x v="7"/>
    <n v="6"/>
    <n v="6"/>
    <x v="0"/>
  </r>
  <r>
    <x v="12"/>
    <x v="2"/>
    <x v="3"/>
    <x v="110"/>
    <x v="8"/>
    <n v="13"/>
    <n v="13"/>
    <x v="0"/>
  </r>
  <r>
    <x v="12"/>
    <x v="2"/>
    <x v="3"/>
    <x v="110"/>
    <x v="9"/>
    <n v="10"/>
    <n v="10"/>
    <x v="0"/>
  </r>
  <r>
    <x v="12"/>
    <x v="2"/>
    <x v="3"/>
    <x v="110"/>
    <x v="10"/>
    <n v="3"/>
    <n v="3"/>
    <x v="0"/>
  </r>
  <r>
    <x v="12"/>
    <x v="2"/>
    <x v="3"/>
    <x v="110"/>
    <x v="11"/>
    <n v="1"/>
    <n v="1"/>
    <x v="0"/>
  </r>
  <r>
    <x v="12"/>
    <x v="2"/>
    <x v="3"/>
    <x v="110"/>
    <x v="12"/>
    <n v="1"/>
    <n v="1"/>
    <x v="0"/>
  </r>
  <r>
    <x v="12"/>
    <x v="2"/>
    <x v="3"/>
    <x v="110"/>
    <x v="13"/>
    <n v="0"/>
    <n v="0"/>
    <x v="0"/>
  </r>
  <r>
    <x v="12"/>
    <x v="2"/>
    <x v="3"/>
    <x v="110"/>
    <x v="14"/>
    <n v="0"/>
    <n v="0"/>
    <x v="0"/>
  </r>
  <r>
    <x v="12"/>
    <x v="2"/>
    <x v="3"/>
    <x v="111"/>
    <x v="0"/>
    <n v="45"/>
    <n v="45"/>
    <x v="0"/>
  </r>
  <r>
    <x v="12"/>
    <x v="2"/>
    <x v="3"/>
    <x v="111"/>
    <x v="1"/>
    <n v="0"/>
    <n v="0"/>
    <x v="0"/>
  </r>
  <r>
    <x v="12"/>
    <x v="2"/>
    <x v="3"/>
    <x v="111"/>
    <x v="2"/>
    <n v="3"/>
    <n v="3"/>
    <x v="0"/>
  </r>
  <r>
    <x v="12"/>
    <x v="2"/>
    <x v="3"/>
    <x v="111"/>
    <x v="3"/>
    <n v="3"/>
    <n v="3"/>
    <x v="0"/>
  </r>
  <r>
    <x v="12"/>
    <x v="2"/>
    <x v="3"/>
    <x v="111"/>
    <x v="4"/>
    <n v="7"/>
    <n v="7"/>
    <x v="0"/>
  </r>
  <r>
    <x v="12"/>
    <x v="2"/>
    <x v="3"/>
    <x v="111"/>
    <x v="5"/>
    <n v="8"/>
    <n v="8"/>
    <x v="0"/>
  </r>
  <r>
    <x v="12"/>
    <x v="2"/>
    <x v="3"/>
    <x v="111"/>
    <x v="6"/>
    <n v="2"/>
    <n v="2"/>
    <x v="0"/>
  </r>
  <r>
    <x v="12"/>
    <x v="2"/>
    <x v="3"/>
    <x v="111"/>
    <x v="7"/>
    <n v="7"/>
    <n v="7"/>
    <x v="0"/>
  </r>
  <r>
    <x v="12"/>
    <x v="2"/>
    <x v="3"/>
    <x v="111"/>
    <x v="8"/>
    <n v="5"/>
    <n v="5"/>
    <x v="0"/>
  </r>
  <r>
    <x v="12"/>
    <x v="2"/>
    <x v="3"/>
    <x v="111"/>
    <x v="9"/>
    <n v="5"/>
    <n v="5"/>
    <x v="0"/>
  </r>
  <r>
    <x v="12"/>
    <x v="2"/>
    <x v="3"/>
    <x v="111"/>
    <x v="10"/>
    <n v="3"/>
    <n v="3"/>
    <x v="0"/>
  </r>
  <r>
    <x v="12"/>
    <x v="2"/>
    <x v="3"/>
    <x v="111"/>
    <x v="11"/>
    <n v="1"/>
    <n v="1"/>
    <x v="0"/>
  </r>
  <r>
    <x v="12"/>
    <x v="2"/>
    <x v="3"/>
    <x v="111"/>
    <x v="12"/>
    <n v="1"/>
    <n v="1"/>
    <x v="0"/>
  </r>
  <r>
    <x v="12"/>
    <x v="2"/>
    <x v="3"/>
    <x v="111"/>
    <x v="13"/>
    <n v="0"/>
    <n v="0"/>
    <x v="0"/>
  </r>
  <r>
    <x v="12"/>
    <x v="2"/>
    <x v="3"/>
    <x v="111"/>
    <x v="14"/>
    <n v="0"/>
    <n v="0"/>
    <x v="0"/>
  </r>
  <r>
    <x v="12"/>
    <x v="2"/>
    <x v="3"/>
    <x v="112"/>
    <x v="0"/>
    <n v="48"/>
    <n v="48"/>
    <x v="0"/>
  </r>
  <r>
    <x v="12"/>
    <x v="2"/>
    <x v="3"/>
    <x v="112"/>
    <x v="1"/>
    <n v="0"/>
    <n v="0"/>
    <x v="0"/>
  </r>
  <r>
    <x v="12"/>
    <x v="2"/>
    <x v="3"/>
    <x v="112"/>
    <x v="2"/>
    <n v="1"/>
    <n v="1"/>
    <x v="0"/>
  </r>
  <r>
    <x v="12"/>
    <x v="2"/>
    <x v="3"/>
    <x v="112"/>
    <x v="3"/>
    <n v="8"/>
    <n v="8"/>
    <x v="0"/>
  </r>
  <r>
    <x v="12"/>
    <x v="2"/>
    <x v="3"/>
    <x v="112"/>
    <x v="4"/>
    <n v="4"/>
    <n v="4"/>
    <x v="0"/>
  </r>
  <r>
    <x v="12"/>
    <x v="2"/>
    <x v="3"/>
    <x v="112"/>
    <x v="5"/>
    <n v="8"/>
    <n v="8"/>
    <x v="0"/>
  </r>
  <r>
    <x v="12"/>
    <x v="2"/>
    <x v="3"/>
    <x v="112"/>
    <x v="6"/>
    <n v="8"/>
    <n v="8"/>
    <x v="0"/>
  </r>
  <r>
    <x v="12"/>
    <x v="2"/>
    <x v="3"/>
    <x v="112"/>
    <x v="7"/>
    <n v="1"/>
    <n v="1"/>
    <x v="0"/>
  </r>
  <r>
    <x v="12"/>
    <x v="2"/>
    <x v="3"/>
    <x v="112"/>
    <x v="8"/>
    <n v="5"/>
    <n v="5"/>
    <x v="0"/>
  </r>
  <r>
    <x v="12"/>
    <x v="2"/>
    <x v="3"/>
    <x v="112"/>
    <x v="9"/>
    <n v="5"/>
    <n v="5"/>
    <x v="0"/>
  </r>
  <r>
    <x v="12"/>
    <x v="2"/>
    <x v="3"/>
    <x v="112"/>
    <x v="10"/>
    <n v="4"/>
    <n v="4"/>
    <x v="0"/>
  </r>
  <r>
    <x v="12"/>
    <x v="2"/>
    <x v="3"/>
    <x v="112"/>
    <x v="11"/>
    <n v="1"/>
    <n v="1"/>
    <x v="0"/>
  </r>
  <r>
    <x v="12"/>
    <x v="2"/>
    <x v="3"/>
    <x v="112"/>
    <x v="12"/>
    <n v="2"/>
    <n v="2"/>
    <x v="0"/>
  </r>
  <r>
    <x v="12"/>
    <x v="2"/>
    <x v="3"/>
    <x v="112"/>
    <x v="13"/>
    <n v="0"/>
    <n v="0"/>
    <x v="0"/>
  </r>
  <r>
    <x v="12"/>
    <x v="2"/>
    <x v="3"/>
    <x v="112"/>
    <x v="14"/>
    <n v="1"/>
    <n v="1"/>
    <x v="0"/>
  </r>
  <r>
    <x v="12"/>
    <x v="2"/>
    <x v="3"/>
    <x v="113"/>
    <x v="0"/>
    <n v="90"/>
    <n v="90"/>
    <x v="0"/>
  </r>
  <r>
    <x v="12"/>
    <x v="2"/>
    <x v="3"/>
    <x v="113"/>
    <x v="1"/>
    <n v="0"/>
    <n v="0"/>
    <x v="0"/>
  </r>
  <r>
    <x v="12"/>
    <x v="2"/>
    <x v="3"/>
    <x v="113"/>
    <x v="2"/>
    <n v="4"/>
    <n v="4"/>
    <x v="0"/>
  </r>
  <r>
    <x v="12"/>
    <x v="2"/>
    <x v="3"/>
    <x v="113"/>
    <x v="3"/>
    <n v="12"/>
    <n v="12"/>
    <x v="0"/>
  </r>
  <r>
    <x v="12"/>
    <x v="2"/>
    <x v="3"/>
    <x v="113"/>
    <x v="4"/>
    <n v="11"/>
    <n v="11"/>
    <x v="0"/>
  </r>
  <r>
    <x v="12"/>
    <x v="2"/>
    <x v="3"/>
    <x v="113"/>
    <x v="5"/>
    <n v="18"/>
    <n v="18"/>
    <x v="0"/>
  </r>
  <r>
    <x v="12"/>
    <x v="2"/>
    <x v="3"/>
    <x v="113"/>
    <x v="6"/>
    <n v="10"/>
    <n v="10"/>
    <x v="0"/>
  </r>
  <r>
    <x v="12"/>
    <x v="2"/>
    <x v="3"/>
    <x v="113"/>
    <x v="7"/>
    <n v="6"/>
    <n v="6"/>
    <x v="0"/>
  </r>
  <r>
    <x v="12"/>
    <x v="2"/>
    <x v="3"/>
    <x v="113"/>
    <x v="8"/>
    <n v="8"/>
    <n v="8"/>
    <x v="0"/>
  </r>
  <r>
    <x v="12"/>
    <x v="2"/>
    <x v="3"/>
    <x v="113"/>
    <x v="9"/>
    <n v="7"/>
    <n v="7"/>
    <x v="0"/>
  </r>
  <r>
    <x v="12"/>
    <x v="2"/>
    <x v="3"/>
    <x v="113"/>
    <x v="10"/>
    <n v="8"/>
    <n v="8"/>
    <x v="0"/>
  </r>
  <r>
    <x v="12"/>
    <x v="2"/>
    <x v="3"/>
    <x v="113"/>
    <x v="11"/>
    <n v="5"/>
    <n v="5"/>
    <x v="0"/>
  </r>
  <r>
    <x v="12"/>
    <x v="2"/>
    <x v="3"/>
    <x v="113"/>
    <x v="12"/>
    <n v="1"/>
    <n v="1"/>
    <x v="0"/>
  </r>
  <r>
    <x v="12"/>
    <x v="2"/>
    <x v="3"/>
    <x v="113"/>
    <x v="13"/>
    <n v="0"/>
    <n v="0"/>
    <x v="0"/>
  </r>
  <r>
    <x v="12"/>
    <x v="2"/>
    <x v="3"/>
    <x v="113"/>
    <x v="14"/>
    <n v="0"/>
    <n v="0"/>
    <x v="0"/>
  </r>
  <r>
    <x v="12"/>
    <x v="2"/>
    <x v="3"/>
    <x v="114"/>
    <x v="0"/>
    <n v="72"/>
    <n v="72"/>
    <x v="0"/>
  </r>
  <r>
    <x v="12"/>
    <x v="2"/>
    <x v="3"/>
    <x v="114"/>
    <x v="1"/>
    <n v="0"/>
    <n v="0"/>
    <x v="0"/>
  </r>
  <r>
    <x v="12"/>
    <x v="2"/>
    <x v="3"/>
    <x v="114"/>
    <x v="2"/>
    <n v="6"/>
    <n v="6"/>
    <x v="0"/>
  </r>
  <r>
    <x v="12"/>
    <x v="2"/>
    <x v="3"/>
    <x v="114"/>
    <x v="3"/>
    <n v="8"/>
    <n v="8"/>
    <x v="0"/>
  </r>
  <r>
    <x v="12"/>
    <x v="2"/>
    <x v="3"/>
    <x v="114"/>
    <x v="4"/>
    <n v="10"/>
    <n v="10"/>
    <x v="0"/>
  </r>
  <r>
    <x v="12"/>
    <x v="2"/>
    <x v="3"/>
    <x v="114"/>
    <x v="5"/>
    <n v="13"/>
    <n v="13"/>
    <x v="0"/>
  </r>
  <r>
    <x v="12"/>
    <x v="2"/>
    <x v="3"/>
    <x v="114"/>
    <x v="6"/>
    <n v="9"/>
    <n v="9"/>
    <x v="0"/>
  </r>
  <r>
    <x v="12"/>
    <x v="2"/>
    <x v="3"/>
    <x v="114"/>
    <x v="7"/>
    <n v="9"/>
    <n v="9"/>
    <x v="0"/>
  </r>
  <r>
    <x v="12"/>
    <x v="2"/>
    <x v="3"/>
    <x v="114"/>
    <x v="8"/>
    <n v="5"/>
    <n v="5"/>
    <x v="0"/>
  </r>
  <r>
    <x v="12"/>
    <x v="2"/>
    <x v="3"/>
    <x v="114"/>
    <x v="9"/>
    <n v="4"/>
    <n v="4"/>
    <x v="0"/>
  </r>
  <r>
    <x v="12"/>
    <x v="2"/>
    <x v="3"/>
    <x v="114"/>
    <x v="10"/>
    <n v="4"/>
    <n v="4"/>
    <x v="0"/>
  </r>
  <r>
    <x v="12"/>
    <x v="2"/>
    <x v="3"/>
    <x v="114"/>
    <x v="11"/>
    <n v="1"/>
    <n v="1"/>
    <x v="0"/>
  </r>
  <r>
    <x v="12"/>
    <x v="2"/>
    <x v="3"/>
    <x v="114"/>
    <x v="12"/>
    <m/>
    <m/>
    <x v="0"/>
  </r>
  <r>
    <x v="12"/>
    <x v="2"/>
    <x v="3"/>
    <x v="114"/>
    <x v="13"/>
    <n v="1"/>
    <n v="1"/>
    <x v="0"/>
  </r>
  <r>
    <x v="12"/>
    <x v="2"/>
    <x v="3"/>
    <x v="114"/>
    <x v="14"/>
    <n v="2"/>
    <n v="2"/>
    <x v="0"/>
  </r>
  <r>
    <x v="12"/>
    <x v="2"/>
    <x v="3"/>
    <x v="115"/>
    <x v="0"/>
    <n v="69"/>
    <n v="69"/>
    <x v="0"/>
  </r>
  <r>
    <x v="12"/>
    <x v="2"/>
    <x v="3"/>
    <x v="115"/>
    <x v="1"/>
    <n v="0"/>
    <n v="0"/>
    <x v="0"/>
  </r>
  <r>
    <x v="12"/>
    <x v="2"/>
    <x v="3"/>
    <x v="115"/>
    <x v="2"/>
    <n v="1"/>
    <n v="1"/>
    <x v="0"/>
  </r>
  <r>
    <x v="12"/>
    <x v="2"/>
    <x v="3"/>
    <x v="115"/>
    <x v="3"/>
    <n v="6"/>
    <n v="6"/>
    <x v="0"/>
  </r>
  <r>
    <x v="12"/>
    <x v="2"/>
    <x v="3"/>
    <x v="115"/>
    <x v="4"/>
    <n v="11"/>
    <n v="11"/>
    <x v="0"/>
  </r>
  <r>
    <x v="12"/>
    <x v="2"/>
    <x v="3"/>
    <x v="115"/>
    <x v="5"/>
    <n v="5"/>
    <n v="5"/>
    <x v="0"/>
  </r>
  <r>
    <x v="12"/>
    <x v="2"/>
    <x v="3"/>
    <x v="115"/>
    <x v="6"/>
    <n v="17"/>
    <n v="17"/>
    <x v="0"/>
  </r>
  <r>
    <x v="12"/>
    <x v="2"/>
    <x v="3"/>
    <x v="115"/>
    <x v="7"/>
    <n v="8"/>
    <n v="8"/>
    <x v="0"/>
  </r>
  <r>
    <x v="12"/>
    <x v="2"/>
    <x v="3"/>
    <x v="115"/>
    <x v="8"/>
    <n v="13"/>
    <n v="13"/>
    <x v="0"/>
  </r>
  <r>
    <x v="12"/>
    <x v="2"/>
    <x v="3"/>
    <x v="115"/>
    <x v="9"/>
    <n v="4"/>
    <n v="4"/>
    <x v="0"/>
  </r>
  <r>
    <x v="12"/>
    <x v="2"/>
    <x v="3"/>
    <x v="115"/>
    <x v="10"/>
    <n v="1"/>
    <n v="1"/>
    <x v="0"/>
  </r>
  <r>
    <x v="12"/>
    <x v="2"/>
    <x v="3"/>
    <x v="115"/>
    <x v="11"/>
    <n v="2"/>
    <n v="2"/>
    <x v="0"/>
  </r>
  <r>
    <x v="12"/>
    <x v="2"/>
    <x v="3"/>
    <x v="115"/>
    <x v="12"/>
    <m/>
    <m/>
    <x v="0"/>
  </r>
  <r>
    <x v="12"/>
    <x v="2"/>
    <x v="3"/>
    <x v="115"/>
    <x v="13"/>
    <n v="0"/>
    <n v="0"/>
    <x v="0"/>
  </r>
  <r>
    <x v="12"/>
    <x v="2"/>
    <x v="3"/>
    <x v="115"/>
    <x v="14"/>
    <n v="1"/>
    <n v="1"/>
    <x v="0"/>
  </r>
  <r>
    <x v="12"/>
    <x v="2"/>
    <x v="3"/>
    <x v="116"/>
    <x v="0"/>
    <n v="73"/>
    <n v="73"/>
    <x v="0"/>
  </r>
  <r>
    <x v="12"/>
    <x v="2"/>
    <x v="3"/>
    <x v="116"/>
    <x v="1"/>
    <n v="0"/>
    <n v="0"/>
    <x v="0"/>
  </r>
  <r>
    <x v="12"/>
    <x v="2"/>
    <x v="3"/>
    <x v="116"/>
    <x v="2"/>
    <n v="5"/>
    <n v="5"/>
    <x v="0"/>
  </r>
  <r>
    <x v="12"/>
    <x v="2"/>
    <x v="3"/>
    <x v="116"/>
    <x v="3"/>
    <n v="10"/>
    <n v="10"/>
    <x v="0"/>
  </r>
  <r>
    <x v="12"/>
    <x v="2"/>
    <x v="3"/>
    <x v="116"/>
    <x v="4"/>
    <n v="13"/>
    <n v="13"/>
    <x v="0"/>
  </r>
  <r>
    <x v="12"/>
    <x v="2"/>
    <x v="3"/>
    <x v="116"/>
    <x v="5"/>
    <n v="10"/>
    <n v="10"/>
    <x v="0"/>
  </r>
  <r>
    <x v="12"/>
    <x v="2"/>
    <x v="3"/>
    <x v="116"/>
    <x v="6"/>
    <n v="10"/>
    <n v="10"/>
    <x v="0"/>
  </r>
  <r>
    <x v="12"/>
    <x v="2"/>
    <x v="3"/>
    <x v="116"/>
    <x v="7"/>
    <n v="8"/>
    <n v="8"/>
    <x v="0"/>
  </r>
  <r>
    <x v="12"/>
    <x v="2"/>
    <x v="3"/>
    <x v="116"/>
    <x v="8"/>
    <n v="8"/>
    <n v="8"/>
    <x v="0"/>
  </r>
  <r>
    <x v="12"/>
    <x v="2"/>
    <x v="3"/>
    <x v="116"/>
    <x v="9"/>
    <n v="2"/>
    <n v="2"/>
    <x v="0"/>
  </r>
  <r>
    <x v="12"/>
    <x v="2"/>
    <x v="3"/>
    <x v="116"/>
    <x v="10"/>
    <n v="5"/>
    <n v="5"/>
    <x v="0"/>
  </r>
  <r>
    <x v="12"/>
    <x v="2"/>
    <x v="3"/>
    <x v="116"/>
    <x v="11"/>
    <n v="2"/>
    <n v="2"/>
    <x v="0"/>
  </r>
  <r>
    <x v="12"/>
    <x v="2"/>
    <x v="3"/>
    <x v="116"/>
    <x v="12"/>
    <m/>
    <m/>
    <x v="0"/>
  </r>
  <r>
    <x v="12"/>
    <x v="2"/>
    <x v="3"/>
    <x v="116"/>
    <x v="13"/>
    <n v="0"/>
    <n v="0"/>
    <x v="0"/>
  </r>
  <r>
    <x v="12"/>
    <x v="2"/>
    <x v="3"/>
    <x v="116"/>
    <x v="14"/>
    <n v="0"/>
    <n v="0"/>
    <x v="0"/>
  </r>
  <r>
    <x v="12"/>
    <x v="2"/>
    <x v="3"/>
    <x v="117"/>
    <x v="0"/>
    <n v="159"/>
    <n v="159"/>
    <x v="0"/>
  </r>
  <r>
    <x v="12"/>
    <x v="2"/>
    <x v="3"/>
    <x v="117"/>
    <x v="1"/>
    <n v="0"/>
    <n v="0"/>
    <x v="0"/>
  </r>
  <r>
    <x v="12"/>
    <x v="2"/>
    <x v="3"/>
    <x v="117"/>
    <x v="2"/>
    <n v="29"/>
    <n v="29"/>
    <x v="0"/>
  </r>
  <r>
    <x v="12"/>
    <x v="2"/>
    <x v="3"/>
    <x v="117"/>
    <x v="3"/>
    <n v="25"/>
    <n v="25"/>
    <x v="0"/>
  </r>
  <r>
    <x v="12"/>
    <x v="2"/>
    <x v="3"/>
    <x v="117"/>
    <x v="4"/>
    <n v="16"/>
    <n v="16"/>
    <x v="0"/>
  </r>
  <r>
    <x v="12"/>
    <x v="2"/>
    <x v="3"/>
    <x v="117"/>
    <x v="5"/>
    <n v="13"/>
    <n v="13"/>
    <x v="0"/>
  </r>
  <r>
    <x v="12"/>
    <x v="2"/>
    <x v="3"/>
    <x v="117"/>
    <x v="6"/>
    <n v="20"/>
    <n v="20"/>
    <x v="0"/>
  </r>
  <r>
    <x v="12"/>
    <x v="2"/>
    <x v="3"/>
    <x v="117"/>
    <x v="7"/>
    <n v="25"/>
    <n v="25"/>
    <x v="0"/>
  </r>
  <r>
    <x v="12"/>
    <x v="2"/>
    <x v="3"/>
    <x v="117"/>
    <x v="8"/>
    <n v="18"/>
    <n v="18"/>
    <x v="0"/>
  </r>
  <r>
    <x v="12"/>
    <x v="2"/>
    <x v="3"/>
    <x v="117"/>
    <x v="9"/>
    <n v="9"/>
    <n v="9"/>
    <x v="0"/>
  </r>
  <r>
    <x v="12"/>
    <x v="2"/>
    <x v="3"/>
    <x v="117"/>
    <x v="10"/>
    <n v="3"/>
    <n v="3"/>
    <x v="0"/>
  </r>
  <r>
    <x v="12"/>
    <x v="2"/>
    <x v="3"/>
    <x v="117"/>
    <x v="11"/>
    <n v="1"/>
    <n v="1"/>
    <x v="0"/>
  </r>
  <r>
    <x v="12"/>
    <x v="2"/>
    <x v="3"/>
    <x v="117"/>
    <x v="12"/>
    <m/>
    <m/>
    <x v="0"/>
  </r>
  <r>
    <x v="12"/>
    <x v="2"/>
    <x v="3"/>
    <x v="117"/>
    <x v="13"/>
    <n v="0"/>
    <n v="0"/>
    <x v="0"/>
  </r>
  <r>
    <x v="12"/>
    <x v="2"/>
    <x v="3"/>
    <x v="117"/>
    <x v="14"/>
    <n v="0"/>
    <n v="0"/>
    <x v="0"/>
  </r>
  <r>
    <x v="12"/>
    <x v="2"/>
    <x v="3"/>
    <x v="118"/>
    <x v="0"/>
    <n v="27"/>
    <n v="27"/>
    <x v="0"/>
  </r>
  <r>
    <x v="12"/>
    <x v="2"/>
    <x v="3"/>
    <x v="118"/>
    <x v="1"/>
    <n v="0"/>
    <n v="0"/>
    <x v="0"/>
  </r>
  <r>
    <x v="12"/>
    <x v="2"/>
    <x v="3"/>
    <x v="118"/>
    <x v="2"/>
    <n v="1"/>
    <n v="1"/>
    <x v="0"/>
  </r>
  <r>
    <x v="12"/>
    <x v="2"/>
    <x v="3"/>
    <x v="118"/>
    <x v="3"/>
    <n v="3"/>
    <n v="3"/>
    <x v="0"/>
  </r>
  <r>
    <x v="12"/>
    <x v="2"/>
    <x v="3"/>
    <x v="118"/>
    <x v="4"/>
    <n v="1"/>
    <n v="1"/>
    <x v="0"/>
  </r>
  <r>
    <x v="12"/>
    <x v="2"/>
    <x v="3"/>
    <x v="118"/>
    <x v="5"/>
    <n v="5"/>
    <n v="5"/>
    <x v="0"/>
  </r>
  <r>
    <x v="12"/>
    <x v="2"/>
    <x v="3"/>
    <x v="118"/>
    <x v="6"/>
    <n v="5"/>
    <n v="5"/>
    <x v="0"/>
  </r>
  <r>
    <x v="12"/>
    <x v="2"/>
    <x v="3"/>
    <x v="118"/>
    <x v="7"/>
    <n v="3"/>
    <n v="3"/>
    <x v="0"/>
  </r>
  <r>
    <x v="12"/>
    <x v="2"/>
    <x v="3"/>
    <x v="118"/>
    <x v="8"/>
    <n v="1"/>
    <n v="1"/>
    <x v="0"/>
  </r>
  <r>
    <x v="12"/>
    <x v="2"/>
    <x v="3"/>
    <x v="118"/>
    <x v="9"/>
    <n v="4"/>
    <n v="4"/>
    <x v="0"/>
  </r>
  <r>
    <x v="12"/>
    <x v="2"/>
    <x v="3"/>
    <x v="118"/>
    <x v="10"/>
    <n v="3"/>
    <n v="3"/>
    <x v="0"/>
  </r>
  <r>
    <x v="12"/>
    <x v="2"/>
    <x v="3"/>
    <x v="118"/>
    <x v="11"/>
    <m/>
    <m/>
    <x v="0"/>
  </r>
  <r>
    <x v="12"/>
    <x v="2"/>
    <x v="3"/>
    <x v="118"/>
    <x v="12"/>
    <m/>
    <m/>
    <x v="0"/>
  </r>
  <r>
    <x v="12"/>
    <x v="2"/>
    <x v="3"/>
    <x v="118"/>
    <x v="13"/>
    <n v="0"/>
    <n v="0"/>
    <x v="0"/>
  </r>
  <r>
    <x v="12"/>
    <x v="2"/>
    <x v="3"/>
    <x v="118"/>
    <x v="14"/>
    <n v="1"/>
    <n v="1"/>
    <x v="0"/>
  </r>
  <r>
    <x v="12"/>
    <x v="2"/>
    <x v="3"/>
    <x v="119"/>
    <x v="0"/>
    <n v="59"/>
    <n v="59"/>
    <x v="0"/>
  </r>
  <r>
    <x v="12"/>
    <x v="2"/>
    <x v="3"/>
    <x v="119"/>
    <x v="1"/>
    <n v="0"/>
    <n v="0"/>
    <x v="0"/>
  </r>
  <r>
    <x v="12"/>
    <x v="2"/>
    <x v="3"/>
    <x v="119"/>
    <x v="2"/>
    <n v="1"/>
    <n v="1"/>
    <x v="0"/>
  </r>
  <r>
    <x v="12"/>
    <x v="2"/>
    <x v="3"/>
    <x v="119"/>
    <x v="3"/>
    <n v="7"/>
    <n v="7"/>
    <x v="0"/>
  </r>
  <r>
    <x v="12"/>
    <x v="2"/>
    <x v="3"/>
    <x v="119"/>
    <x v="4"/>
    <n v="7"/>
    <n v="7"/>
    <x v="0"/>
  </r>
  <r>
    <x v="12"/>
    <x v="2"/>
    <x v="3"/>
    <x v="119"/>
    <x v="5"/>
    <n v="12"/>
    <n v="12"/>
    <x v="0"/>
  </r>
  <r>
    <x v="12"/>
    <x v="2"/>
    <x v="3"/>
    <x v="119"/>
    <x v="6"/>
    <n v="7"/>
    <n v="7"/>
    <x v="0"/>
  </r>
  <r>
    <x v="12"/>
    <x v="2"/>
    <x v="3"/>
    <x v="119"/>
    <x v="7"/>
    <n v="9"/>
    <n v="9"/>
    <x v="0"/>
  </r>
  <r>
    <x v="12"/>
    <x v="2"/>
    <x v="3"/>
    <x v="119"/>
    <x v="8"/>
    <n v="5"/>
    <n v="5"/>
    <x v="0"/>
  </r>
  <r>
    <x v="12"/>
    <x v="2"/>
    <x v="3"/>
    <x v="119"/>
    <x v="9"/>
    <n v="3"/>
    <n v="3"/>
    <x v="0"/>
  </r>
  <r>
    <x v="12"/>
    <x v="2"/>
    <x v="3"/>
    <x v="119"/>
    <x v="10"/>
    <n v="5"/>
    <n v="5"/>
    <x v="0"/>
  </r>
  <r>
    <x v="12"/>
    <x v="2"/>
    <x v="3"/>
    <x v="119"/>
    <x v="11"/>
    <n v="2"/>
    <n v="2"/>
    <x v="0"/>
  </r>
  <r>
    <x v="12"/>
    <x v="2"/>
    <x v="3"/>
    <x v="119"/>
    <x v="12"/>
    <m/>
    <m/>
    <x v="0"/>
  </r>
  <r>
    <x v="12"/>
    <x v="2"/>
    <x v="3"/>
    <x v="119"/>
    <x v="13"/>
    <n v="0"/>
    <n v="0"/>
    <x v="0"/>
  </r>
  <r>
    <x v="12"/>
    <x v="2"/>
    <x v="3"/>
    <x v="119"/>
    <x v="14"/>
    <n v="1"/>
    <n v="1"/>
    <x v="0"/>
  </r>
  <r>
    <x v="12"/>
    <x v="2"/>
    <x v="3"/>
    <x v="120"/>
    <x v="0"/>
    <n v="77"/>
    <n v="77"/>
    <x v="0"/>
  </r>
  <r>
    <x v="12"/>
    <x v="2"/>
    <x v="3"/>
    <x v="120"/>
    <x v="1"/>
    <n v="0"/>
    <n v="0"/>
    <x v="0"/>
  </r>
  <r>
    <x v="12"/>
    <x v="2"/>
    <x v="3"/>
    <x v="120"/>
    <x v="2"/>
    <n v="3"/>
    <n v="3"/>
    <x v="0"/>
  </r>
  <r>
    <x v="12"/>
    <x v="2"/>
    <x v="3"/>
    <x v="120"/>
    <x v="3"/>
    <n v="8"/>
    <n v="8"/>
    <x v="0"/>
  </r>
  <r>
    <x v="12"/>
    <x v="2"/>
    <x v="3"/>
    <x v="120"/>
    <x v="4"/>
    <n v="13"/>
    <n v="13"/>
    <x v="0"/>
  </r>
  <r>
    <x v="12"/>
    <x v="2"/>
    <x v="3"/>
    <x v="120"/>
    <x v="5"/>
    <n v="8"/>
    <n v="8"/>
    <x v="0"/>
  </r>
  <r>
    <x v="12"/>
    <x v="2"/>
    <x v="3"/>
    <x v="120"/>
    <x v="6"/>
    <n v="13"/>
    <n v="13"/>
    <x v="0"/>
  </r>
  <r>
    <x v="12"/>
    <x v="2"/>
    <x v="3"/>
    <x v="120"/>
    <x v="7"/>
    <n v="9"/>
    <n v="9"/>
    <x v="0"/>
  </r>
  <r>
    <x v="12"/>
    <x v="2"/>
    <x v="3"/>
    <x v="120"/>
    <x v="8"/>
    <n v="11"/>
    <n v="11"/>
    <x v="0"/>
  </r>
  <r>
    <x v="12"/>
    <x v="2"/>
    <x v="3"/>
    <x v="120"/>
    <x v="9"/>
    <n v="5"/>
    <n v="5"/>
    <x v="0"/>
  </r>
  <r>
    <x v="12"/>
    <x v="2"/>
    <x v="3"/>
    <x v="120"/>
    <x v="10"/>
    <n v="5"/>
    <n v="5"/>
    <x v="0"/>
  </r>
  <r>
    <x v="12"/>
    <x v="2"/>
    <x v="3"/>
    <x v="120"/>
    <x v="11"/>
    <n v="2"/>
    <n v="2"/>
    <x v="0"/>
  </r>
  <r>
    <x v="12"/>
    <x v="2"/>
    <x v="3"/>
    <x v="120"/>
    <x v="12"/>
    <m/>
    <m/>
    <x v="0"/>
  </r>
  <r>
    <x v="12"/>
    <x v="2"/>
    <x v="3"/>
    <x v="120"/>
    <x v="13"/>
    <n v="0"/>
    <n v="0"/>
    <x v="0"/>
  </r>
  <r>
    <x v="12"/>
    <x v="2"/>
    <x v="3"/>
    <x v="120"/>
    <x v="14"/>
    <n v="0"/>
    <n v="0"/>
    <x v="0"/>
  </r>
  <r>
    <x v="12"/>
    <x v="2"/>
    <x v="3"/>
    <x v="121"/>
    <x v="0"/>
    <n v="203"/>
    <n v="203"/>
    <x v="0"/>
  </r>
  <r>
    <x v="12"/>
    <x v="2"/>
    <x v="3"/>
    <x v="121"/>
    <x v="1"/>
    <n v="1"/>
    <n v="1"/>
    <x v="0"/>
  </r>
  <r>
    <x v="12"/>
    <x v="2"/>
    <x v="3"/>
    <x v="121"/>
    <x v="2"/>
    <n v="31"/>
    <n v="31"/>
    <x v="0"/>
  </r>
  <r>
    <x v="12"/>
    <x v="2"/>
    <x v="3"/>
    <x v="121"/>
    <x v="3"/>
    <n v="29"/>
    <n v="29"/>
    <x v="0"/>
  </r>
  <r>
    <x v="12"/>
    <x v="2"/>
    <x v="3"/>
    <x v="121"/>
    <x v="4"/>
    <n v="28"/>
    <n v="28"/>
    <x v="0"/>
  </r>
  <r>
    <x v="12"/>
    <x v="2"/>
    <x v="3"/>
    <x v="121"/>
    <x v="5"/>
    <n v="20"/>
    <n v="20"/>
    <x v="0"/>
  </r>
  <r>
    <x v="12"/>
    <x v="2"/>
    <x v="3"/>
    <x v="121"/>
    <x v="6"/>
    <n v="21"/>
    <n v="21"/>
    <x v="0"/>
  </r>
  <r>
    <x v="12"/>
    <x v="2"/>
    <x v="3"/>
    <x v="121"/>
    <x v="7"/>
    <n v="24"/>
    <n v="24"/>
    <x v="0"/>
  </r>
  <r>
    <x v="12"/>
    <x v="2"/>
    <x v="3"/>
    <x v="121"/>
    <x v="8"/>
    <n v="22"/>
    <n v="22"/>
    <x v="0"/>
  </r>
  <r>
    <x v="12"/>
    <x v="2"/>
    <x v="3"/>
    <x v="121"/>
    <x v="9"/>
    <n v="13"/>
    <n v="13"/>
    <x v="0"/>
  </r>
  <r>
    <x v="12"/>
    <x v="2"/>
    <x v="3"/>
    <x v="121"/>
    <x v="10"/>
    <n v="11"/>
    <n v="11"/>
    <x v="0"/>
  </r>
  <r>
    <x v="12"/>
    <x v="2"/>
    <x v="3"/>
    <x v="121"/>
    <x v="11"/>
    <n v="3"/>
    <n v="3"/>
    <x v="0"/>
  </r>
  <r>
    <x v="12"/>
    <x v="2"/>
    <x v="3"/>
    <x v="121"/>
    <x v="12"/>
    <m/>
    <m/>
    <x v="0"/>
  </r>
  <r>
    <x v="12"/>
    <x v="2"/>
    <x v="3"/>
    <x v="121"/>
    <x v="13"/>
    <n v="0"/>
    <n v="0"/>
    <x v="0"/>
  </r>
  <r>
    <x v="12"/>
    <x v="2"/>
    <x v="3"/>
    <x v="121"/>
    <x v="14"/>
    <n v="0"/>
    <n v="0"/>
    <x v="0"/>
  </r>
  <r>
    <x v="12"/>
    <x v="2"/>
    <x v="3"/>
    <x v="122"/>
    <x v="0"/>
    <n v="64"/>
    <n v="64"/>
    <x v="0"/>
  </r>
  <r>
    <x v="12"/>
    <x v="2"/>
    <x v="3"/>
    <x v="122"/>
    <x v="1"/>
    <n v="0"/>
    <n v="0"/>
    <x v="0"/>
  </r>
  <r>
    <x v="12"/>
    <x v="2"/>
    <x v="3"/>
    <x v="122"/>
    <x v="2"/>
    <n v="0"/>
    <n v="0"/>
    <x v="0"/>
  </r>
  <r>
    <x v="12"/>
    <x v="2"/>
    <x v="3"/>
    <x v="122"/>
    <x v="3"/>
    <n v="3"/>
    <n v="3"/>
    <x v="0"/>
  </r>
  <r>
    <x v="12"/>
    <x v="2"/>
    <x v="3"/>
    <x v="122"/>
    <x v="4"/>
    <n v="6"/>
    <n v="6"/>
    <x v="0"/>
  </r>
  <r>
    <x v="12"/>
    <x v="2"/>
    <x v="3"/>
    <x v="122"/>
    <x v="5"/>
    <n v="10"/>
    <n v="10"/>
    <x v="0"/>
  </r>
  <r>
    <x v="12"/>
    <x v="2"/>
    <x v="3"/>
    <x v="122"/>
    <x v="6"/>
    <n v="9"/>
    <n v="9"/>
    <x v="0"/>
  </r>
  <r>
    <x v="12"/>
    <x v="2"/>
    <x v="3"/>
    <x v="122"/>
    <x v="7"/>
    <n v="11"/>
    <n v="11"/>
    <x v="0"/>
  </r>
  <r>
    <x v="12"/>
    <x v="2"/>
    <x v="3"/>
    <x v="122"/>
    <x v="8"/>
    <n v="10"/>
    <n v="10"/>
    <x v="0"/>
  </r>
  <r>
    <x v="12"/>
    <x v="2"/>
    <x v="3"/>
    <x v="122"/>
    <x v="9"/>
    <n v="11"/>
    <n v="11"/>
    <x v="0"/>
  </r>
  <r>
    <x v="12"/>
    <x v="2"/>
    <x v="3"/>
    <x v="122"/>
    <x v="10"/>
    <n v="1"/>
    <n v="1"/>
    <x v="0"/>
  </r>
  <r>
    <x v="12"/>
    <x v="2"/>
    <x v="3"/>
    <x v="122"/>
    <x v="11"/>
    <n v="2"/>
    <n v="2"/>
    <x v="0"/>
  </r>
  <r>
    <x v="12"/>
    <x v="2"/>
    <x v="3"/>
    <x v="122"/>
    <x v="12"/>
    <m/>
    <m/>
    <x v="0"/>
  </r>
  <r>
    <x v="12"/>
    <x v="2"/>
    <x v="3"/>
    <x v="122"/>
    <x v="13"/>
    <n v="0"/>
    <n v="0"/>
    <x v="0"/>
  </r>
  <r>
    <x v="12"/>
    <x v="2"/>
    <x v="3"/>
    <x v="122"/>
    <x v="14"/>
    <n v="1"/>
    <n v="1"/>
    <x v="0"/>
  </r>
  <r>
    <x v="13"/>
    <x v="0"/>
    <x v="0"/>
    <x v="0"/>
    <x v="0"/>
    <n v="105267"/>
    <m/>
    <x v="0"/>
  </r>
  <r>
    <x v="13"/>
    <x v="0"/>
    <x v="0"/>
    <x v="0"/>
    <x v="1"/>
    <n v="138"/>
    <m/>
    <x v="0"/>
  </r>
  <r>
    <x v="13"/>
    <x v="0"/>
    <x v="0"/>
    <x v="0"/>
    <x v="2"/>
    <n v="5942"/>
    <m/>
    <x v="0"/>
  </r>
  <r>
    <x v="13"/>
    <x v="0"/>
    <x v="0"/>
    <x v="0"/>
    <x v="3"/>
    <n v="7907"/>
    <m/>
    <x v="0"/>
  </r>
  <r>
    <x v="13"/>
    <x v="0"/>
    <x v="0"/>
    <x v="0"/>
    <x v="4"/>
    <n v="9575"/>
    <m/>
    <x v="0"/>
  </r>
  <r>
    <x v="13"/>
    <x v="0"/>
    <x v="0"/>
    <x v="0"/>
    <x v="5"/>
    <n v="10069"/>
    <m/>
    <x v="0"/>
  </r>
  <r>
    <x v="13"/>
    <x v="0"/>
    <x v="0"/>
    <x v="0"/>
    <x v="6"/>
    <n v="10731"/>
    <m/>
    <x v="0"/>
  </r>
  <r>
    <x v="13"/>
    <x v="0"/>
    <x v="0"/>
    <x v="0"/>
    <x v="7"/>
    <n v="11409"/>
    <m/>
    <x v="0"/>
  </r>
  <r>
    <x v="13"/>
    <x v="0"/>
    <x v="0"/>
    <x v="0"/>
    <x v="8"/>
    <n v="11580"/>
    <m/>
    <x v="0"/>
  </r>
  <r>
    <x v="13"/>
    <x v="0"/>
    <x v="0"/>
    <x v="0"/>
    <x v="9"/>
    <n v="13129"/>
    <m/>
    <x v="0"/>
  </r>
  <r>
    <x v="13"/>
    <x v="0"/>
    <x v="0"/>
    <x v="0"/>
    <x v="10"/>
    <n v="11046"/>
    <m/>
    <x v="0"/>
  </r>
  <r>
    <x v="13"/>
    <x v="0"/>
    <x v="0"/>
    <x v="0"/>
    <x v="11"/>
    <n v="7674"/>
    <m/>
    <x v="0"/>
  </r>
  <r>
    <x v="13"/>
    <x v="0"/>
    <x v="0"/>
    <x v="0"/>
    <x v="12"/>
    <n v="3465"/>
    <m/>
    <x v="0"/>
  </r>
  <r>
    <x v="13"/>
    <x v="0"/>
    <x v="0"/>
    <x v="0"/>
    <x v="13"/>
    <n v="1530"/>
    <m/>
    <x v="0"/>
  </r>
  <r>
    <x v="13"/>
    <x v="0"/>
    <x v="0"/>
    <x v="0"/>
    <x v="14"/>
    <n v="1072"/>
    <m/>
    <x v="0"/>
  </r>
  <r>
    <x v="13"/>
    <x v="0"/>
    <x v="1"/>
    <x v="1"/>
    <x v="0"/>
    <n v="4302"/>
    <m/>
    <x v="1"/>
  </r>
  <r>
    <x v="13"/>
    <x v="0"/>
    <x v="1"/>
    <x v="1"/>
    <x v="1"/>
    <n v="6"/>
    <m/>
    <x v="1"/>
  </r>
  <r>
    <x v="13"/>
    <x v="0"/>
    <x v="1"/>
    <x v="1"/>
    <x v="2"/>
    <n v="238"/>
    <m/>
    <x v="1"/>
  </r>
  <r>
    <x v="13"/>
    <x v="0"/>
    <x v="1"/>
    <x v="1"/>
    <x v="3"/>
    <n v="257"/>
    <m/>
    <x v="1"/>
  </r>
  <r>
    <x v="13"/>
    <x v="0"/>
    <x v="1"/>
    <x v="1"/>
    <x v="4"/>
    <n v="357"/>
    <m/>
    <x v="1"/>
  </r>
  <r>
    <x v="13"/>
    <x v="0"/>
    <x v="1"/>
    <x v="1"/>
    <x v="5"/>
    <n v="383"/>
    <m/>
    <x v="1"/>
  </r>
  <r>
    <x v="13"/>
    <x v="0"/>
    <x v="1"/>
    <x v="1"/>
    <x v="6"/>
    <n v="409"/>
    <m/>
    <x v="1"/>
  </r>
  <r>
    <x v="13"/>
    <x v="0"/>
    <x v="1"/>
    <x v="1"/>
    <x v="7"/>
    <n v="471"/>
    <m/>
    <x v="1"/>
  </r>
  <r>
    <x v="13"/>
    <x v="0"/>
    <x v="1"/>
    <x v="1"/>
    <x v="8"/>
    <n v="554"/>
    <m/>
    <x v="1"/>
  </r>
  <r>
    <x v="13"/>
    <x v="0"/>
    <x v="1"/>
    <x v="1"/>
    <x v="9"/>
    <n v="695"/>
    <m/>
    <x v="1"/>
  </r>
  <r>
    <x v="13"/>
    <x v="0"/>
    <x v="1"/>
    <x v="1"/>
    <x v="10"/>
    <n v="426"/>
    <m/>
    <x v="1"/>
  </r>
  <r>
    <x v="13"/>
    <x v="0"/>
    <x v="1"/>
    <x v="1"/>
    <x v="11"/>
    <n v="311"/>
    <m/>
    <x v="1"/>
  </r>
  <r>
    <x v="13"/>
    <x v="0"/>
    <x v="1"/>
    <x v="1"/>
    <x v="12"/>
    <n v="120"/>
    <m/>
    <x v="1"/>
  </r>
  <r>
    <x v="13"/>
    <x v="0"/>
    <x v="1"/>
    <x v="1"/>
    <x v="13"/>
    <n v="50"/>
    <m/>
    <x v="1"/>
  </r>
  <r>
    <x v="13"/>
    <x v="0"/>
    <x v="1"/>
    <x v="1"/>
    <x v="14"/>
    <n v="25"/>
    <m/>
    <x v="1"/>
  </r>
  <r>
    <x v="13"/>
    <x v="0"/>
    <x v="1"/>
    <x v="2"/>
    <x v="0"/>
    <n v="715"/>
    <m/>
    <x v="2"/>
  </r>
  <r>
    <x v="13"/>
    <x v="0"/>
    <x v="1"/>
    <x v="2"/>
    <x v="1"/>
    <m/>
    <m/>
    <x v="2"/>
  </r>
  <r>
    <x v="13"/>
    <x v="0"/>
    <x v="1"/>
    <x v="2"/>
    <x v="2"/>
    <n v="14"/>
    <m/>
    <x v="2"/>
  </r>
  <r>
    <x v="13"/>
    <x v="0"/>
    <x v="1"/>
    <x v="2"/>
    <x v="3"/>
    <n v="29"/>
    <m/>
    <x v="2"/>
  </r>
  <r>
    <x v="13"/>
    <x v="0"/>
    <x v="1"/>
    <x v="2"/>
    <x v="4"/>
    <n v="45"/>
    <m/>
    <x v="2"/>
  </r>
  <r>
    <x v="13"/>
    <x v="0"/>
    <x v="1"/>
    <x v="2"/>
    <x v="5"/>
    <n v="49"/>
    <m/>
    <x v="2"/>
  </r>
  <r>
    <x v="13"/>
    <x v="0"/>
    <x v="1"/>
    <x v="2"/>
    <x v="6"/>
    <n v="53"/>
    <m/>
    <x v="2"/>
  </r>
  <r>
    <x v="13"/>
    <x v="0"/>
    <x v="1"/>
    <x v="2"/>
    <x v="7"/>
    <n v="82"/>
    <m/>
    <x v="2"/>
  </r>
  <r>
    <x v="13"/>
    <x v="0"/>
    <x v="1"/>
    <x v="2"/>
    <x v="8"/>
    <n v="99"/>
    <m/>
    <x v="2"/>
  </r>
  <r>
    <x v="13"/>
    <x v="0"/>
    <x v="1"/>
    <x v="2"/>
    <x v="9"/>
    <n v="114"/>
    <m/>
    <x v="2"/>
  </r>
  <r>
    <x v="13"/>
    <x v="0"/>
    <x v="1"/>
    <x v="2"/>
    <x v="10"/>
    <n v="106"/>
    <m/>
    <x v="2"/>
  </r>
  <r>
    <x v="13"/>
    <x v="0"/>
    <x v="1"/>
    <x v="2"/>
    <x v="11"/>
    <n v="76"/>
    <m/>
    <x v="2"/>
  </r>
  <r>
    <x v="13"/>
    <x v="0"/>
    <x v="1"/>
    <x v="2"/>
    <x v="12"/>
    <n v="26"/>
    <m/>
    <x v="2"/>
  </r>
  <r>
    <x v="13"/>
    <x v="0"/>
    <x v="1"/>
    <x v="2"/>
    <x v="13"/>
    <n v="12"/>
    <m/>
    <x v="2"/>
  </r>
  <r>
    <x v="13"/>
    <x v="0"/>
    <x v="1"/>
    <x v="2"/>
    <x v="14"/>
    <n v="10"/>
    <m/>
    <x v="2"/>
  </r>
  <r>
    <x v="13"/>
    <x v="0"/>
    <x v="1"/>
    <x v="3"/>
    <x v="0"/>
    <n v="965"/>
    <m/>
    <x v="1"/>
  </r>
  <r>
    <x v="13"/>
    <x v="0"/>
    <x v="1"/>
    <x v="3"/>
    <x v="1"/>
    <m/>
    <m/>
    <x v="1"/>
  </r>
  <r>
    <x v="13"/>
    <x v="0"/>
    <x v="1"/>
    <x v="3"/>
    <x v="2"/>
    <n v="57"/>
    <m/>
    <x v="1"/>
  </r>
  <r>
    <x v="13"/>
    <x v="0"/>
    <x v="1"/>
    <x v="3"/>
    <x v="3"/>
    <n v="55"/>
    <m/>
    <x v="1"/>
  </r>
  <r>
    <x v="13"/>
    <x v="0"/>
    <x v="1"/>
    <x v="3"/>
    <x v="4"/>
    <n v="68"/>
    <m/>
    <x v="1"/>
  </r>
  <r>
    <x v="13"/>
    <x v="0"/>
    <x v="1"/>
    <x v="3"/>
    <x v="5"/>
    <n v="80"/>
    <m/>
    <x v="1"/>
  </r>
  <r>
    <x v="13"/>
    <x v="0"/>
    <x v="1"/>
    <x v="3"/>
    <x v="6"/>
    <n v="82"/>
    <m/>
    <x v="1"/>
  </r>
  <r>
    <x v="13"/>
    <x v="0"/>
    <x v="1"/>
    <x v="3"/>
    <x v="7"/>
    <n v="105"/>
    <m/>
    <x v="1"/>
  </r>
  <r>
    <x v="13"/>
    <x v="0"/>
    <x v="1"/>
    <x v="3"/>
    <x v="8"/>
    <n v="108"/>
    <m/>
    <x v="1"/>
  </r>
  <r>
    <x v="13"/>
    <x v="0"/>
    <x v="1"/>
    <x v="3"/>
    <x v="9"/>
    <n v="132"/>
    <m/>
    <x v="1"/>
  </r>
  <r>
    <x v="13"/>
    <x v="0"/>
    <x v="1"/>
    <x v="3"/>
    <x v="10"/>
    <n v="128"/>
    <m/>
    <x v="1"/>
  </r>
  <r>
    <x v="13"/>
    <x v="0"/>
    <x v="1"/>
    <x v="3"/>
    <x v="11"/>
    <n v="92"/>
    <m/>
    <x v="1"/>
  </r>
  <r>
    <x v="13"/>
    <x v="0"/>
    <x v="1"/>
    <x v="3"/>
    <x v="12"/>
    <n v="40"/>
    <m/>
    <x v="1"/>
  </r>
  <r>
    <x v="13"/>
    <x v="0"/>
    <x v="1"/>
    <x v="3"/>
    <x v="13"/>
    <n v="7"/>
    <m/>
    <x v="1"/>
  </r>
  <r>
    <x v="13"/>
    <x v="0"/>
    <x v="1"/>
    <x v="3"/>
    <x v="14"/>
    <n v="11"/>
    <m/>
    <x v="1"/>
  </r>
  <r>
    <x v="13"/>
    <x v="0"/>
    <x v="1"/>
    <x v="4"/>
    <x v="0"/>
    <n v="1921"/>
    <m/>
    <x v="1"/>
  </r>
  <r>
    <x v="13"/>
    <x v="0"/>
    <x v="1"/>
    <x v="4"/>
    <x v="1"/>
    <n v="2"/>
    <m/>
    <x v="1"/>
  </r>
  <r>
    <x v="13"/>
    <x v="0"/>
    <x v="1"/>
    <x v="4"/>
    <x v="2"/>
    <n v="133"/>
    <m/>
    <x v="1"/>
  </r>
  <r>
    <x v="13"/>
    <x v="0"/>
    <x v="1"/>
    <x v="4"/>
    <x v="3"/>
    <n v="159"/>
    <m/>
    <x v="1"/>
  </r>
  <r>
    <x v="13"/>
    <x v="0"/>
    <x v="1"/>
    <x v="4"/>
    <x v="4"/>
    <n v="167"/>
    <m/>
    <x v="1"/>
  </r>
  <r>
    <x v="13"/>
    <x v="0"/>
    <x v="1"/>
    <x v="4"/>
    <x v="5"/>
    <n v="190"/>
    <m/>
    <x v="1"/>
  </r>
  <r>
    <x v="13"/>
    <x v="0"/>
    <x v="1"/>
    <x v="4"/>
    <x v="6"/>
    <n v="213"/>
    <m/>
    <x v="1"/>
  </r>
  <r>
    <x v="13"/>
    <x v="0"/>
    <x v="1"/>
    <x v="4"/>
    <x v="7"/>
    <n v="182"/>
    <m/>
    <x v="1"/>
  </r>
  <r>
    <x v="13"/>
    <x v="0"/>
    <x v="1"/>
    <x v="4"/>
    <x v="8"/>
    <n v="210"/>
    <m/>
    <x v="1"/>
  </r>
  <r>
    <x v="13"/>
    <x v="0"/>
    <x v="1"/>
    <x v="4"/>
    <x v="9"/>
    <n v="227"/>
    <m/>
    <x v="1"/>
  </r>
  <r>
    <x v="13"/>
    <x v="0"/>
    <x v="1"/>
    <x v="4"/>
    <x v="10"/>
    <n v="197"/>
    <m/>
    <x v="1"/>
  </r>
  <r>
    <x v="13"/>
    <x v="0"/>
    <x v="1"/>
    <x v="4"/>
    <x v="11"/>
    <n v="143"/>
    <m/>
    <x v="1"/>
  </r>
  <r>
    <x v="13"/>
    <x v="0"/>
    <x v="1"/>
    <x v="4"/>
    <x v="12"/>
    <n v="68"/>
    <m/>
    <x v="1"/>
  </r>
  <r>
    <x v="13"/>
    <x v="0"/>
    <x v="1"/>
    <x v="4"/>
    <x v="13"/>
    <n v="17"/>
    <m/>
    <x v="1"/>
  </r>
  <r>
    <x v="13"/>
    <x v="0"/>
    <x v="1"/>
    <x v="4"/>
    <x v="14"/>
    <n v="13"/>
    <m/>
    <x v="1"/>
  </r>
  <r>
    <x v="13"/>
    <x v="0"/>
    <x v="1"/>
    <x v="5"/>
    <x v="0"/>
    <n v="600"/>
    <m/>
    <x v="2"/>
  </r>
  <r>
    <x v="13"/>
    <x v="0"/>
    <x v="1"/>
    <x v="5"/>
    <x v="1"/>
    <m/>
    <m/>
    <x v="2"/>
  </r>
  <r>
    <x v="13"/>
    <x v="0"/>
    <x v="1"/>
    <x v="5"/>
    <x v="2"/>
    <n v="20"/>
    <m/>
    <x v="2"/>
  </r>
  <r>
    <x v="13"/>
    <x v="0"/>
    <x v="1"/>
    <x v="5"/>
    <x v="3"/>
    <n v="31"/>
    <m/>
    <x v="2"/>
  </r>
  <r>
    <x v="13"/>
    <x v="0"/>
    <x v="1"/>
    <x v="5"/>
    <x v="4"/>
    <n v="31"/>
    <m/>
    <x v="2"/>
  </r>
  <r>
    <x v="13"/>
    <x v="0"/>
    <x v="1"/>
    <x v="5"/>
    <x v="5"/>
    <n v="40"/>
    <m/>
    <x v="2"/>
  </r>
  <r>
    <x v="13"/>
    <x v="0"/>
    <x v="1"/>
    <x v="5"/>
    <x v="6"/>
    <n v="56"/>
    <m/>
    <x v="2"/>
  </r>
  <r>
    <x v="13"/>
    <x v="0"/>
    <x v="1"/>
    <x v="5"/>
    <x v="7"/>
    <n v="59"/>
    <m/>
    <x v="2"/>
  </r>
  <r>
    <x v="13"/>
    <x v="0"/>
    <x v="1"/>
    <x v="5"/>
    <x v="8"/>
    <n v="87"/>
    <m/>
    <x v="2"/>
  </r>
  <r>
    <x v="13"/>
    <x v="0"/>
    <x v="1"/>
    <x v="5"/>
    <x v="9"/>
    <n v="110"/>
    <m/>
    <x v="2"/>
  </r>
  <r>
    <x v="13"/>
    <x v="0"/>
    <x v="1"/>
    <x v="5"/>
    <x v="10"/>
    <n v="86"/>
    <m/>
    <x v="2"/>
  </r>
  <r>
    <x v="13"/>
    <x v="0"/>
    <x v="1"/>
    <x v="5"/>
    <x v="11"/>
    <n v="47"/>
    <m/>
    <x v="2"/>
  </r>
  <r>
    <x v="13"/>
    <x v="0"/>
    <x v="1"/>
    <x v="5"/>
    <x v="12"/>
    <n v="14"/>
    <m/>
    <x v="2"/>
  </r>
  <r>
    <x v="13"/>
    <x v="0"/>
    <x v="1"/>
    <x v="5"/>
    <x v="13"/>
    <n v="5"/>
    <m/>
    <x v="2"/>
  </r>
  <r>
    <x v="13"/>
    <x v="0"/>
    <x v="1"/>
    <x v="5"/>
    <x v="14"/>
    <n v="14"/>
    <m/>
    <x v="2"/>
  </r>
  <r>
    <x v="13"/>
    <x v="0"/>
    <x v="1"/>
    <x v="6"/>
    <x v="0"/>
    <n v="691"/>
    <m/>
    <x v="2"/>
  </r>
  <r>
    <x v="13"/>
    <x v="0"/>
    <x v="1"/>
    <x v="6"/>
    <x v="1"/>
    <m/>
    <m/>
    <x v="2"/>
  </r>
  <r>
    <x v="13"/>
    <x v="0"/>
    <x v="1"/>
    <x v="6"/>
    <x v="2"/>
    <n v="18"/>
    <m/>
    <x v="2"/>
  </r>
  <r>
    <x v="13"/>
    <x v="0"/>
    <x v="1"/>
    <x v="6"/>
    <x v="3"/>
    <n v="26"/>
    <m/>
    <x v="2"/>
  </r>
  <r>
    <x v="13"/>
    <x v="0"/>
    <x v="1"/>
    <x v="6"/>
    <x v="4"/>
    <n v="55"/>
    <m/>
    <x v="2"/>
  </r>
  <r>
    <x v="13"/>
    <x v="0"/>
    <x v="1"/>
    <x v="6"/>
    <x v="5"/>
    <n v="65"/>
    <m/>
    <x v="2"/>
  </r>
  <r>
    <x v="13"/>
    <x v="0"/>
    <x v="1"/>
    <x v="6"/>
    <x v="6"/>
    <n v="62"/>
    <m/>
    <x v="2"/>
  </r>
  <r>
    <x v="13"/>
    <x v="0"/>
    <x v="1"/>
    <x v="6"/>
    <x v="7"/>
    <n v="83"/>
    <m/>
    <x v="2"/>
  </r>
  <r>
    <x v="13"/>
    <x v="0"/>
    <x v="1"/>
    <x v="6"/>
    <x v="8"/>
    <n v="73"/>
    <m/>
    <x v="2"/>
  </r>
  <r>
    <x v="13"/>
    <x v="0"/>
    <x v="1"/>
    <x v="6"/>
    <x v="9"/>
    <n v="87"/>
    <m/>
    <x v="2"/>
  </r>
  <r>
    <x v="13"/>
    <x v="0"/>
    <x v="1"/>
    <x v="6"/>
    <x v="10"/>
    <n v="99"/>
    <m/>
    <x v="2"/>
  </r>
  <r>
    <x v="13"/>
    <x v="0"/>
    <x v="1"/>
    <x v="6"/>
    <x v="11"/>
    <n v="76"/>
    <m/>
    <x v="2"/>
  </r>
  <r>
    <x v="13"/>
    <x v="0"/>
    <x v="1"/>
    <x v="6"/>
    <x v="12"/>
    <n v="24"/>
    <m/>
    <x v="2"/>
  </r>
  <r>
    <x v="13"/>
    <x v="0"/>
    <x v="1"/>
    <x v="6"/>
    <x v="13"/>
    <n v="8"/>
    <m/>
    <x v="2"/>
  </r>
  <r>
    <x v="13"/>
    <x v="0"/>
    <x v="1"/>
    <x v="6"/>
    <x v="14"/>
    <n v="15"/>
    <m/>
    <x v="2"/>
  </r>
  <r>
    <x v="13"/>
    <x v="0"/>
    <x v="1"/>
    <x v="7"/>
    <x v="0"/>
    <n v="1398"/>
    <m/>
    <x v="1"/>
  </r>
  <r>
    <x v="13"/>
    <x v="0"/>
    <x v="1"/>
    <x v="7"/>
    <x v="1"/>
    <n v="3"/>
    <m/>
    <x v="1"/>
  </r>
  <r>
    <x v="13"/>
    <x v="0"/>
    <x v="1"/>
    <x v="7"/>
    <x v="2"/>
    <n v="46"/>
    <m/>
    <x v="1"/>
  </r>
  <r>
    <x v="13"/>
    <x v="0"/>
    <x v="1"/>
    <x v="7"/>
    <x v="3"/>
    <n v="107"/>
    <m/>
    <x v="1"/>
  </r>
  <r>
    <x v="13"/>
    <x v="0"/>
    <x v="1"/>
    <x v="7"/>
    <x v="4"/>
    <n v="119"/>
    <m/>
    <x v="1"/>
  </r>
  <r>
    <x v="13"/>
    <x v="0"/>
    <x v="1"/>
    <x v="7"/>
    <x v="5"/>
    <n v="103"/>
    <m/>
    <x v="1"/>
  </r>
  <r>
    <x v="13"/>
    <x v="0"/>
    <x v="1"/>
    <x v="7"/>
    <x v="6"/>
    <n v="104"/>
    <m/>
    <x v="1"/>
  </r>
  <r>
    <x v="13"/>
    <x v="0"/>
    <x v="1"/>
    <x v="7"/>
    <x v="7"/>
    <n v="159"/>
    <m/>
    <x v="1"/>
  </r>
  <r>
    <x v="13"/>
    <x v="0"/>
    <x v="1"/>
    <x v="7"/>
    <x v="8"/>
    <n v="168"/>
    <m/>
    <x v="1"/>
  </r>
  <r>
    <x v="13"/>
    <x v="0"/>
    <x v="1"/>
    <x v="7"/>
    <x v="9"/>
    <n v="200"/>
    <m/>
    <x v="1"/>
  </r>
  <r>
    <x v="13"/>
    <x v="0"/>
    <x v="1"/>
    <x v="7"/>
    <x v="10"/>
    <n v="190"/>
    <m/>
    <x v="1"/>
  </r>
  <r>
    <x v="13"/>
    <x v="0"/>
    <x v="1"/>
    <x v="7"/>
    <x v="11"/>
    <n v="114"/>
    <m/>
    <x v="1"/>
  </r>
  <r>
    <x v="13"/>
    <x v="0"/>
    <x v="1"/>
    <x v="7"/>
    <x v="12"/>
    <n v="47"/>
    <m/>
    <x v="1"/>
  </r>
  <r>
    <x v="13"/>
    <x v="0"/>
    <x v="1"/>
    <x v="7"/>
    <x v="13"/>
    <n v="24"/>
    <m/>
    <x v="1"/>
  </r>
  <r>
    <x v="13"/>
    <x v="0"/>
    <x v="1"/>
    <x v="7"/>
    <x v="14"/>
    <n v="14"/>
    <m/>
    <x v="1"/>
  </r>
  <r>
    <x v="13"/>
    <x v="0"/>
    <x v="1"/>
    <x v="8"/>
    <x v="0"/>
    <n v="1918"/>
    <m/>
    <x v="2"/>
  </r>
  <r>
    <x v="13"/>
    <x v="0"/>
    <x v="1"/>
    <x v="8"/>
    <x v="1"/>
    <m/>
    <m/>
    <x v="2"/>
  </r>
  <r>
    <x v="13"/>
    <x v="0"/>
    <x v="1"/>
    <x v="8"/>
    <x v="2"/>
    <n v="40"/>
    <m/>
    <x v="2"/>
  </r>
  <r>
    <x v="13"/>
    <x v="0"/>
    <x v="1"/>
    <x v="8"/>
    <x v="3"/>
    <n v="80"/>
    <m/>
    <x v="2"/>
  </r>
  <r>
    <x v="13"/>
    <x v="0"/>
    <x v="1"/>
    <x v="8"/>
    <x v="4"/>
    <n v="141"/>
    <m/>
    <x v="2"/>
  </r>
  <r>
    <x v="13"/>
    <x v="0"/>
    <x v="1"/>
    <x v="8"/>
    <x v="5"/>
    <n v="153"/>
    <m/>
    <x v="2"/>
  </r>
  <r>
    <x v="13"/>
    <x v="0"/>
    <x v="1"/>
    <x v="8"/>
    <x v="6"/>
    <n v="187"/>
    <m/>
    <x v="2"/>
  </r>
  <r>
    <x v="13"/>
    <x v="0"/>
    <x v="1"/>
    <x v="8"/>
    <x v="7"/>
    <n v="222"/>
    <m/>
    <x v="2"/>
  </r>
  <r>
    <x v="13"/>
    <x v="0"/>
    <x v="1"/>
    <x v="8"/>
    <x v="8"/>
    <n v="211"/>
    <m/>
    <x v="2"/>
  </r>
  <r>
    <x v="13"/>
    <x v="0"/>
    <x v="1"/>
    <x v="8"/>
    <x v="9"/>
    <n v="314"/>
    <m/>
    <x v="2"/>
  </r>
  <r>
    <x v="13"/>
    <x v="0"/>
    <x v="1"/>
    <x v="8"/>
    <x v="10"/>
    <n v="301"/>
    <m/>
    <x v="2"/>
  </r>
  <r>
    <x v="13"/>
    <x v="0"/>
    <x v="1"/>
    <x v="8"/>
    <x v="11"/>
    <n v="165"/>
    <m/>
    <x v="2"/>
  </r>
  <r>
    <x v="13"/>
    <x v="0"/>
    <x v="1"/>
    <x v="8"/>
    <x v="12"/>
    <n v="49"/>
    <m/>
    <x v="2"/>
  </r>
  <r>
    <x v="13"/>
    <x v="0"/>
    <x v="1"/>
    <x v="8"/>
    <x v="13"/>
    <n v="33"/>
    <m/>
    <x v="2"/>
  </r>
  <r>
    <x v="13"/>
    <x v="0"/>
    <x v="1"/>
    <x v="8"/>
    <x v="14"/>
    <n v="22"/>
    <m/>
    <x v="2"/>
  </r>
  <r>
    <x v="13"/>
    <x v="0"/>
    <x v="1"/>
    <x v="9"/>
    <x v="0"/>
    <n v="1373"/>
    <m/>
    <x v="2"/>
  </r>
  <r>
    <x v="13"/>
    <x v="0"/>
    <x v="1"/>
    <x v="9"/>
    <x v="1"/>
    <n v="1"/>
    <m/>
    <x v="2"/>
  </r>
  <r>
    <x v="13"/>
    <x v="0"/>
    <x v="1"/>
    <x v="9"/>
    <x v="2"/>
    <n v="32"/>
    <m/>
    <x v="2"/>
  </r>
  <r>
    <x v="13"/>
    <x v="0"/>
    <x v="1"/>
    <x v="9"/>
    <x v="3"/>
    <n v="83"/>
    <m/>
    <x v="2"/>
  </r>
  <r>
    <x v="13"/>
    <x v="0"/>
    <x v="1"/>
    <x v="9"/>
    <x v="4"/>
    <n v="120"/>
    <m/>
    <x v="2"/>
  </r>
  <r>
    <x v="13"/>
    <x v="0"/>
    <x v="1"/>
    <x v="9"/>
    <x v="5"/>
    <n v="117"/>
    <m/>
    <x v="2"/>
  </r>
  <r>
    <x v="13"/>
    <x v="0"/>
    <x v="1"/>
    <x v="9"/>
    <x v="6"/>
    <n v="120"/>
    <m/>
    <x v="2"/>
  </r>
  <r>
    <x v="13"/>
    <x v="0"/>
    <x v="1"/>
    <x v="9"/>
    <x v="7"/>
    <n v="156"/>
    <m/>
    <x v="2"/>
  </r>
  <r>
    <x v="13"/>
    <x v="0"/>
    <x v="1"/>
    <x v="9"/>
    <x v="8"/>
    <n v="154"/>
    <m/>
    <x v="2"/>
  </r>
  <r>
    <x v="13"/>
    <x v="0"/>
    <x v="1"/>
    <x v="9"/>
    <x v="9"/>
    <n v="215"/>
    <m/>
    <x v="2"/>
  </r>
  <r>
    <x v="13"/>
    <x v="0"/>
    <x v="1"/>
    <x v="9"/>
    <x v="10"/>
    <n v="198"/>
    <m/>
    <x v="2"/>
  </r>
  <r>
    <x v="13"/>
    <x v="0"/>
    <x v="1"/>
    <x v="9"/>
    <x v="11"/>
    <n v="101"/>
    <m/>
    <x v="2"/>
  </r>
  <r>
    <x v="13"/>
    <x v="0"/>
    <x v="1"/>
    <x v="9"/>
    <x v="12"/>
    <n v="38"/>
    <m/>
    <x v="2"/>
  </r>
  <r>
    <x v="13"/>
    <x v="0"/>
    <x v="1"/>
    <x v="9"/>
    <x v="13"/>
    <n v="25"/>
    <m/>
    <x v="2"/>
  </r>
  <r>
    <x v="13"/>
    <x v="0"/>
    <x v="1"/>
    <x v="9"/>
    <x v="14"/>
    <n v="13"/>
    <m/>
    <x v="2"/>
  </r>
  <r>
    <x v="13"/>
    <x v="0"/>
    <x v="1"/>
    <x v="10"/>
    <x v="0"/>
    <n v="1344"/>
    <m/>
    <x v="2"/>
  </r>
  <r>
    <x v="13"/>
    <x v="0"/>
    <x v="1"/>
    <x v="10"/>
    <x v="1"/>
    <m/>
    <m/>
    <x v="2"/>
  </r>
  <r>
    <x v="13"/>
    <x v="0"/>
    <x v="1"/>
    <x v="10"/>
    <x v="2"/>
    <n v="41"/>
    <m/>
    <x v="2"/>
  </r>
  <r>
    <x v="13"/>
    <x v="0"/>
    <x v="1"/>
    <x v="10"/>
    <x v="3"/>
    <n v="68"/>
    <m/>
    <x v="2"/>
  </r>
  <r>
    <x v="13"/>
    <x v="0"/>
    <x v="1"/>
    <x v="10"/>
    <x v="4"/>
    <n v="113"/>
    <m/>
    <x v="2"/>
  </r>
  <r>
    <x v="13"/>
    <x v="0"/>
    <x v="1"/>
    <x v="10"/>
    <x v="5"/>
    <n v="114"/>
    <m/>
    <x v="2"/>
  </r>
  <r>
    <x v="13"/>
    <x v="0"/>
    <x v="1"/>
    <x v="10"/>
    <x v="6"/>
    <n v="137"/>
    <m/>
    <x v="2"/>
  </r>
  <r>
    <x v="13"/>
    <x v="0"/>
    <x v="1"/>
    <x v="10"/>
    <x v="7"/>
    <n v="158"/>
    <m/>
    <x v="2"/>
  </r>
  <r>
    <x v="13"/>
    <x v="0"/>
    <x v="1"/>
    <x v="10"/>
    <x v="8"/>
    <n v="156"/>
    <m/>
    <x v="2"/>
  </r>
  <r>
    <x v="13"/>
    <x v="0"/>
    <x v="1"/>
    <x v="10"/>
    <x v="9"/>
    <n v="200"/>
    <m/>
    <x v="2"/>
  </r>
  <r>
    <x v="13"/>
    <x v="0"/>
    <x v="1"/>
    <x v="10"/>
    <x v="10"/>
    <n v="169"/>
    <m/>
    <x v="2"/>
  </r>
  <r>
    <x v="13"/>
    <x v="0"/>
    <x v="1"/>
    <x v="10"/>
    <x v="11"/>
    <n v="108"/>
    <m/>
    <x v="2"/>
  </r>
  <r>
    <x v="13"/>
    <x v="0"/>
    <x v="1"/>
    <x v="10"/>
    <x v="12"/>
    <n v="46"/>
    <m/>
    <x v="2"/>
  </r>
  <r>
    <x v="13"/>
    <x v="0"/>
    <x v="1"/>
    <x v="10"/>
    <x v="13"/>
    <n v="13"/>
    <m/>
    <x v="2"/>
  </r>
  <r>
    <x v="13"/>
    <x v="0"/>
    <x v="1"/>
    <x v="10"/>
    <x v="14"/>
    <n v="21"/>
    <m/>
    <x v="2"/>
  </r>
  <r>
    <x v="13"/>
    <x v="0"/>
    <x v="1"/>
    <x v="11"/>
    <x v="0"/>
    <n v="5410"/>
    <m/>
    <x v="1"/>
  </r>
  <r>
    <x v="13"/>
    <x v="0"/>
    <x v="1"/>
    <x v="11"/>
    <x v="1"/>
    <n v="5"/>
    <m/>
    <x v="1"/>
  </r>
  <r>
    <x v="13"/>
    <x v="0"/>
    <x v="1"/>
    <x v="11"/>
    <x v="2"/>
    <n v="280"/>
    <m/>
    <x v="1"/>
  </r>
  <r>
    <x v="13"/>
    <x v="0"/>
    <x v="1"/>
    <x v="11"/>
    <x v="3"/>
    <n v="441"/>
    <m/>
    <x v="1"/>
  </r>
  <r>
    <x v="13"/>
    <x v="0"/>
    <x v="1"/>
    <x v="11"/>
    <x v="4"/>
    <n v="534"/>
    <m/>
    <x v="1"/>
  </r>
  <r>
    <x v="13"/>
    <x v="0"/>
    <x v="1"/>
    <x v="11"/>
    <x v="5"/>
    <n v="573"/>
    <m/>
    <x v="1"/>
  </r>
  <r>
    <x v="13"/>
    <x v="0"/>
    <x v="1"/>
    <x v="11"/>
    <x v="6"/>
    <n v="636"/>
    <m/>
    <x v="1"/>
  </r>
  <r>
    <x v="13"/>
    <x v="0"/>
    <x v="1"/>
    <x v="11"/>
    <x v="7"/>
    <n v="619"/>
    <m/>
    <x v="1"/>
  </r>
  <r>
    <x v="13"/>
    <x v="0"/>
    <x v="1"/>
    <x v="11"/>
    <x v="8"/>
    <n v="642"/>
    <m/>
    <x v="1"/>
  </r>
  <r>
    <x v="13"/>
    <x v="0"/>
    <x v="1"/>
    <x v="11"/>
    <x v="9"/>
    <n v="630"/>
    <m/>
    <x v="1"/>
  </r>
  <r>
    <x v="13"/>
    <x v="0"/>
    <x v="1"/>
    <x v="11"/>
    <x v="10"/>
    <n v="473"/>
    <m/>
    <x v="1"/>
  </r>
  <r>
    <x v="13"/>
    <x v="0"/>
    <x v="1"/>
    <x v="11"/>
    <x v="11"/>
    <n v="351"/>
    <m/>
    <x v="1"/>
  </r>
  <r>
    <x v="13"/>
    <x v="0"/>
    <x v="1"/>
    <x v="11"/>
    <x v="12"/>
    <n v="140"/>
    <m/>
    <x v="1"/>
  </r>
  <r>
    <x v="13"/>
    <x v="0"/>
    <x v="1"/>
    <x v="11"/>
    <x v="13"/>
    <n v="47"/>
    <m/>
    <x v="1"/>
  </r>
  <r>
    <x v="13"/>
    <x v="0"/>
    <x v="1"/>
    <x v="11"/>
    <x v="14"/>
    <n v="39"/>
    <m/>
    <x v="1"/>
  </r>
  <r>
    <x v="13"/>
    <x v="0"/>
    <x v="1"/>
    <x v="12"/>
    <x v="0"/>
    <n v="4953"/>
    <m/>
    <x v="2"/>
  </r>
  <r>
    <x v="13"/>
    <x v="0"/>
    <x v="1"/>
    <x v="12"/>
    <x v="1"/>
    <n v="7"/>
    <m/>
    <x v="2"/>
  </r>
  <r>
    <x v="13"/>
    <x v="0"/>
    <x v="1"/>
    <x v="12"/>
    <x v="2"/>
    <n v="343"/>
    <m/>
    <x v="2"/>
  </r>
  <r>
    <x v="13"/>
    <x v="0"/>
    <x v="1"/>
    <x v="12"/>
    <x v="3"/>
    <n v="416"/>
    <m/>
    <x v="2"/>
  </r>
  <r>
    <x v="13"/>
    <x v="0"/>
    <x v="1"/>
    <x v="12"/>
    <x v="4"/>
    <n v="482"/>
    <m/>
    <x v="2"/>
  </r>
  <r>
    <x v="13"/>
    <x v="0"/>
    <x v="1"/>
    <x v="12"/>
    <x v="5"/>
    <n v="502"/>
    <m/>
    <x v="2"/>
  </r>
  <r>
    <x v="13"/>
    <x v="0"/>
    <x v="1"/>
    <x v="12"/>
    <x v="6"/>
    <n v="529"/>
    <m/>
    <x v="2"/>
  </r>
  <r>
    <x v="13"/>
    <x v="0"/>
    <x v="1"/>
    <x v="12"/>
    <x v="7"/>
    <n v="498"/>
    <m/>
    <x v="2"/>
  </r>
  <r>
    <x v="13"/>
    <x v="0"/>
    <x v="1"/>
    <x v="12"/>
    <x v="8"/>
    <n v="517"/>
    <m/>
    <x v="2"/>
  </r>
  <r>
    <x v="13"/>
    <x v="0"/>
    <x v="1"/>
    <x v="12"/>
    <x v="9"/>
    <n v="540"/>
    <m/>
    <x v="2"/>
  </r>
  <r>
    <x v="13"/>
    <x v="0"/>
    <x v="1"/>
    <x v="12"/>
    <x v="10"/>
    <n v="529"/>
    <m/>
    <x v="2"/>
  </r>
  <r>
    <x v="13"/>
    <x v="0"/>
    <x v="1"/>
    <x v="12"/>
    <x v="11"/>
    <n v="343"/>
    <m/>
    <x v="2"/>
  </r>
  <r>
    <x v="13"/>
    <x v="0"/>
    <x v="1"/>
    <x v="12"/>
    <x v="12"/>
    <n v="146"/>
    <m/>
    <x v="2"/>
  </r>
  <r>
    <x v="13"/>
    <x v="0"/>
    <x v="1"/>
    <x v="12"/>
    <x v="13"/>
    <n v="67"/>
    <m/>
    <x v="2"/>
  </r>
  <r>
    <x v="13"/>
    <x v="0"/>
    <x v="1"/>
    <x v="12"/>
    <x v="14"/>
    <n v="34"/>
    <m/>
    <x v="2"/>
  </r>
  <r>
    <x v="13"/>
    <x v="0"/>
    <x v="1"/>
    <x v="13"/>
    <x v="0"/>
    <n v="16890"/>
    <m/>
    <x v="1"/>
  </r>
  <r>
    <x v="13"/>
    <x v="0"/>
    <x v="1"/>
    <x v="13"/>
    <x v="1"/>
    <n v="39"/>
    <m/>
    <x v="1"/>
  </r>
  <r>
    <x v="13"/>
    <x v="0"/>
    <x v="1"/>
    <x v="13"/>
    <x v="2"/>
    <n v="1365"/>
    <m/>
    <x v="1"/>
  </r>
  <r>
    <x v="13"/>
    <x v="0"/>
    <x v="1"/>
    <x v="13"/>
    <x v="3"/>
    <n v="1658"/>
    <m/>
    <x v="1"/>
  </r>
  <r>
    <x v="13"/>
    <x v="0"/>
    <x v="1"/>
    <x v="13"/>
    <x v="4"/>
    <n v="1624"/>
    <m/>
    <x v="1"/>
  </r>
  <r>
    <x v="13"/>
    <x v="0"/>
    <x v="1"/>
    <x v="13"/>
    <x v="5"/>
    <n v="1684"/>
    <m/>
    <x v="1"/>
  </r>
  <r>
    <x v="13"/>
    <x v="0"/>
    <x v="1"/>
    <x v="13"/>
    <x v="6"/>
    <n v="1735"/>
    <m/>
    <x v="1"/>
  </r>
  <r>
    <x v="13"/>
    <x v="0"/>
    <x v="1"/>
    <x v="13"/>
    <x v="7"/>
    <n v="1904"/>
    <m/>
    <x v="1"/>
  </r>
  <r>
    <x v="13"/>
    <x v="0"/>
    <x v="1"/>
    <x v="13"/>
    <x v="8"/>
    <n v="1838"/>
    <m/>
    <x v="1"/>
  </r>
  <r>
    <x v="13"/>
    <x v="0"/>
    <x v="1"/>
    <x v="13"/>
    <x v="9"/>
    <n v="1930"/>
    <m/>
    <x v="1"/>
  </r>
  <r>
    <x v="13"/>
    <x v="0"/>
    <x v="1"/>
    <x v="13"/>
    <x v="10"/>
    <n v="1414"/>
    <m/>
    <x v="1"/>
  </r>
  <r>
    <x v="13"/>
    <x v="0"/>
    <x v="1"/>
    <x v="13"/>
    <x v="11"/>
    <n v="902"/>
    <m/>
    <x v="1"/>
  </r>
  <r>
    <x v="13"/>
    <x v="0"/>
    <x v="1"/>
    <x v="13"/>
    <x v="12"/>
    <n v="416"/>
    <m/>
    <x v="1"/>
  </r>
  <r>
    <x v="13"/>
    <x v="0"/>
    <x v="1"/>
    <x v="13"/>
    <x v="13"/>
    <n v="229"/>
    <m/>
    <x v="1"/>
  </r>
  <r>
    <x v="13"/>
    <x v="0"/>
    <x v="1"/>
    <x v="13"/>
    <x v="14"/>
    <n v="152"/>
    <m/>
    <x v="1"/>
  </r>
  <r>
    <x v="13"/>
    <x v="0"/>
    <x v="1"/>
    <x v="14"/>
    <x v="0"/>
    <n v="7314"/>
    <m/>
    <x v="1"/>
  </r>
  <r>
    <x v="13"/>
    <x v="0"/>
    <x v="1"/>
    <x v="14"/>
    <x v="1"/>
    <n v="10"/>
    <m/>
    <x v="1"/>
  </r>
  <r>
    <x v="13"/>
    <x v="0"/>
    <x v="1"/>
    <x v="14"/>
    <x v="2"/>
    <n v="507"/>
    <m/>
    <x v="1"/>
  </r>
  <r>
    <x v="13"/>
    <x v="0"/>
    <x v="1"/>
    <x v="14"/>
    <x v="3"/>
    <n v="650"/>
    <m/>
    <x v="1"/>
  </r>
  <r>
    <x v="13"/>
    <x v="0"/>
    <x v="1"/>
    <x v="14"/>
    <x v="4"/>
    <n v="749"/>
    <m/>
    <x v="1"/>
  </r>
  <r>
    <x v="13"/>
    <x v="0"/>
    <x v="1"/>
    <x v="14"/>
    <x v="5"/>
    <n v="726"/>
    <m/>
    <x v="1"/>
  </r>
  <r>
    <x v="13"/>
    <x v="0"/>
    <x v="1"/>
    <x v="14"/>
    <x v="6"/>
    <n v="753"/>
    <m/>
    <x v="1"/>
  </r>
  <r>
    <x v="13"/>
    <x v="0"/>
    <x v="1"/>
    <x v="14"/>
    <x v="7"/>
    <n v="854"/>
    <m/>
    <x v="1"/>
  </r>
  <r>
    <x v="13"/>
    <x v="0"/>
    <x v="1"/>
    <x v="14"/>
    <x v="8"/>
    <n v="797"/>
    <m/>
    <x v="1"/>
  </r>
  <r>
    <x v="13"/>
    <x v="0"/>
    <x v="1"/>
    <x v="14"/>
    <x v="9"/>
    <n v="862"/>
    <m/>
    <x v="1"/>
  </r>
  <r>
    <x v="13"/>
    <x v="0"/>
    <x v="1"/>
    <x v="14"/>
    <x v="10"/>
    <n v="658"/>
    <m/>
    <x v="1"/>
  </r>
  <r>
    <x v="13"/>
    <x v="0"/>
    <x v="1"/>
    <x v="14"/>
    <x v="11"/>
    <n v="421"/>
    <m/>
    <x v="1"/>
  </r>
  <r>
    <x v="13"/>
    <x v="0"/>
    <x v="1"/>
    <x v="14"/>
    <x v="12"/>
    <n v="193"/>
    <m/>
    <x v="1"/>
  </r>
  <r>
    <x v="13"/>
    <x v="0"/>
    <x v="1"/>
    <x v="14"/>
    <x v="13"/>
    <n v="73"/>
    <m/>
    <x v="1"/>
  </r>
  <r>
    <x v="13"/>
    <x v="0"/>
    <x v="1"/>
    <x v="14"/>
    <x v="14"/>
    <n v="61"/>
    <m/>
    <x v="1"/>
  </r>
  <r>
    <x v="13"/>
    <x v="0"/>
    <x v="1"/>
    <x v="15"/>
    <x v="0"/>
    <n v="2002"/>
    <m/>
    <x v="1"/>
  </r>
  <r>
    <x v="13"/>
    <x v="0"/>
    <x v="1"/>
    <x v="15"/>
    <x v="1"/>
    <n v="2"/>
    <m/>
    <x v="1"/>
  </r>
  <r>
    <x v="13"/>
    <x v="0"/>
    <x v="1"/>
    <x v="15"/>
    <x v="2"/>
    <n v="154"/>
    <m/>
    <x v="1"/>
  </r>
  <r>
    <x v="13"/>
    <x v="0"/>
    <x v="1"/>
    <x v="15"/>
    <x v="3"/>
    <n v="141"/>
    <m/>
    <x v="1"/>
  </r>
  <r>
    <x v="13"/>
    <x v="0"/>
    <x v="1"/>
    <x v="15"/>
    <x v="4"/>
    <n v="170"/>
    <m/>
    <x v="1"/>
  </r>
  <r>
    <x v="13"/>
    <x v="0"/>
    <x v="1"/>
    <x v="15"/>
    <x v="5"/>
    <n v="147"/>
    <m/>
    <x v="1"/>
  </r>
  <r>
    <x v="13"/>
    <x v="0"/>
    <x v="1"/>
    <x v="15"/>
    <x v="6"/>
    <n v="183"/>
    <m/>
    <x v="1"/>
  </r>
  <r>
    <x v="13"/>
    <x v="0"/>
    <x v="1"/>
    <x v="15"/>
    <x v="7"/>
    <n v="215"/>
    <m/>
    <x v="1"/>
  </r>
  <r>
    <x v="13"/>
    <x v="0"/>
    <x v="1"/>
    <x v="15"/>
    <x v="8"/>
    <n v="251"/>
    <m/>
    <x v="1"/>
  </r>
  <r>
    <x v="13"/>
    <x v="0"/>
    <x v="1"/>
    <x v="15"/>
    <x v="9"/>
    <n v="271"/>
    <m/>
    <x v="1"/>
  </r>
  <r>
    <x v="13"/>
    <x v="0"/>
    <x v="1"/>
    <x v="15"/>
    <x v="10"/>
    <n v="215"/>
    <m/>
    <x v="1"/>
  </r>
  <r>
    <x v="13"/>
    <x v="0"/>
    <x v="1"/>
    <x v="15"/>
    <x v="11"/>
    <n v="134"/>
    <m/>
    <x v="1"/>
  </r>
  <r>
    <x v="13"/>
    <x v="0"/>
    <x v="1"/>
    <x v="15"/>
    <x v="12"/>
    <n v="68"/>
    <m/>
    <x v="1"/>
  </r>
  <r>
    <x v="13"/>
    <x v="0"/>
    <x v="1"/>
    <x v="15"/>
    <x v="13"/>
    <n v="26"/>
    <m/>
    <x v="1"/>
  </r>
  <r>
    <x v="13"/>
    <x v="0"/>
    <x v="1"/>
    <x v="15"/>
    <x v="14"/>
    <n v="25"/>
    <m/>
    <x v="1"/>
  </r>
  <r>
    <x v="13"/>
    <x v="0"/>
    <x v="1"/>
    <x v="16"/>
    <x v="0"/>
    <n v="635"/>
    <m/>
    <x v="2"/>
  </r>
  <r>
    <x v="13"/>
    <x v="0"/>
    <x v="1"/>
    <x v="16"/>
    <x v="1"/>
    <m/>
    <m/>
    <x v="2"/>
  </r>
  <r>
    <x v="13"/>
    <x v="0"/>
    <x v="1"/>
    <x v="16"/>
    <x v="2"/>
    <n v="8"/>
    <m/>
    <x v="2"/>
  </r>
  <r>
    <x v="13"/>
    <x v="0"/>
    <x v="1"/>
    <x v="16"/>
    <x v="3"/>
    <n v="25"/>
    <m/>
    <x v="2"/>
  </r>
  <r>
    <x v="13"/>
    <x v="0"/>
    <x v="1"/>
    <x v="16"/>
    <x v="4"/>
    <n v="56"/>
    <m/>
    <x v="2"/>
  </r>
  <r>
    <x v="13"/>
    <x v="0"/>
    <x v="1"/>
    <x v="16"/>
    <x v="5"/>
    <n v="55"/>
    <m/>
    <x v="2"/>
  </r>
  <r>
    <x v="13"/>
    <x v="0"/>
    <x v="1"/>
    <x v="16"/>
    <x v="6"/>
    <n v="58"/>
    <m/>
    <x v="2"/>
  </r>
  <r>
    <x v="13"/>
    <x v="0"/>
    <x v="1"/>
    <x v="16"/>
    <x v="7"/>
    <n v="78"/>
    <m/>
    <x v="2"/>
  </r>
  <r>
    <x v="13"/>
    <x v="0"/>
    <x v="1"/>
    <x v="16"/>
    <x v="8"/>
    <n v="86"/>
    <m/>
    <x v="2"/>
  </r>
  <r>
    <x v="13"/>
    <x v="0"/>
    <x v="1"/>
    <x v="16"/>
    <x v="9"/>
    <n v="81"/>
    <m/>
    <x v="2"/>
  </r>
  <r>
    <x v="13"/>
    <x v="0"/>
    <x v="1"/>
    <x v="16"/>
    <x v="10"/>
    <n v="70"/>
    <m/>
    <x v="2"/>
  </r>
  <r>
    <x v="13"/>
    <x v="0"/>
    <x v="1"/>
    <x v="16"/>
    <x v="11"/>
    <n v="56"/>
    <m/>
    <x v="2"/>
  </r>
  <r>
    <x v="13"/>
    <x v="0"/>
    <x v="1"/>
    <x v="16"/>
    <x v="12"/>
    <n v="29"/>
    <m/>
    <x v="2"/>
  </r>
  <r>
    <x v="13"/>
    <x v="0"/>
    <x v="1"/>
    <x v="16"/>
    <x v="13"/>
    <n v="16"/>
    <m/>
    <x v="2"/>
  </r>
  <r>
    <x v="13"/>
    <x v="0"/>
    <x v="1"/>
    <x v="16"/>
    <x v="14"/>
    <n v="17"/>
    <m/>
    <x v="2"/>
  </r>
  <r>
    <x v="13"/>
    <x v="0"/>
    <x v="1"/>
    <x v="17"/>
    <x v="0"/>
    <n v="734"/>
    <m/>
    <x v="2"/>
  </r>
  <r>
    <x v="13"/>
    <x v="0"/>
    <x v="1"/>
    <x v="17"/>
    <x v="1"/>
    <m/>
    <m/>
    <x v="2"/>
  </r>
  <r>
    <x v="13"/>
    <x v="0"/>
    <x v="1"/>
    <x v="17"/>
    <x v="2"/>
    <n v="19"/>
    <m/>
    <x v="2"/>
  </r>
  <r>
    <x v="13"/>
    <x v="0"/>
    <x v="1"/>
    <x v="17"/>
    <x v="3"/>
    <n v="39"/>
    <m/>
    <x v="2"/>
  </r>
  <r>
    <x v="13"/>
    <x v="0"/>
    <x v="1"/>
    <x v="17"/>
    <x v="4"/>
    <n v="64"/>
    <m/>
    <x v="2"/>
  </r>
  <r>
    <x v="13"/>
    <x v="0"/>
    <x v="1"/>
    <x v="17"/>
    <x v="5"/>
    <n v="84"/>
    <m/>
    <x v="2"/>
  </r>
  <r>
    <x v="13"/>
    <x v="0"/>
    <x v="1"/>
    <x v="17"/>
    <x v="6"/>
    <n v="76"/>
    <m/>
    <x v="2"/>
  </r>
  <r>
    <x v="13"/>
    <x v="0"/>
    <x v="1"/>
    <x v="17"/>
    <x v="7"/>
    <n v="81"/>
    <m/>
    <x v="2"/>
  </r>
  <r>
    <x v="13"/>
    <x v="0"/>
    <x v="1"/>
    <x v="17"/>
    <x v="8"/>
    <n v="85"/>
    <m/>
    <x v="2"/>
  </r>
  <r>
    <x v="13"/>
    <x v="0"/>
    <x v="1"/>
    <x v="17"/>
    <x v="9"/>
    <n v="84"/>
    <m/>
    <x v="2"/>
  </r>
  <r>
    <x v="13"/>
    <x v="0"/>
    <x v="1"/>
    <x v="17"/>
    <x v="10"/>
    <n v="69"/>
    <m/>
    <x v="2"/>
  </r>
  <r>
    <x v="13"/>
    <x v="0"/>
    <x v="1"/>
    <x v="17"/>
    <x v="11"/>
    <n v="71"/>
    <m/>
    <x v="2"/>
  </r>
  <r>
    <x v="13"/>
    <x v="0"/>
    <x v="1"/>
    <x v="17"/>
    <x v="12"/>
    <n v="41"/>
    <m/>
    <x v="2"/>
  </r>
  <r>
    <x v="13"/>
    <x v="0"/>
    <x v="1"/>
    <x v="17"/>
    <x v="13"/>
    <n v="13"/>
    <m/>
    <x v="2"/>
  </r>
  <r>
    <x v="13"/>
    <x v="0"/>
    <x v="1"/>
    <x v="17"/>
    <x v="14"/>
    <n v="8"/>
    <m/>
    <x v="2"/>
  </r>
  <r>
    <x v="13"/>
    <x v="0"/>
    <x v="1"/>
    <x v="18"/>
    <x v="0"/>
    <n v="446"/>
    <m/>
    <x v="2"/>
  </r>
  <r>
    <x v="13"/>
    <x v="0"/>
    <x v="1"/>
    <x v="18"/>
    <x v="1"/>
    <n v="1"/>
    <m/>
    <x v="2"/>
  </r>
  <r>
    <x v="13"/>
    <x v="0"/>
    <x v="1"/>
    <x v="18"/>
    <x v="2"/>
    <n v="14"/>
    <m/>
    <x v="2"/>
  </r>
  <r>
    <x v="13"/>
    <x v="0"/>
    <x v="1"/>
    <x v="18"/>
    <x v="3"/>
    <n v="14"/>
    <m/>
    <x v="2"/>
  </r>
  <r>
    <x v="13"/>
    <x v="0"/>
    <x v="1"/>
    <x v="18"/>
    <x v="4"/>
    <n v="42"/>
    <m/>
    <x v="2"/>
  </r>
  <r>
    <x v="13"/>
    <x v="0"/>
    <x v="1"/>
    <x v="18"/>
    <x v="5"/>
    <n v="41"/>
    <m/>
    <x v="2"/>
  </r>
  <r>
    <x v="13"/>
    <x v="0"/>
    <x v="1"/>
    <x v="18"/>
    <x v="6"/>
    <n v="54"/>
    <m/>
    <x v="2"/>
  </r>
  <r>
    <x v="13"/>
    <x v="0"/>
    <x v="1"/>
    <x v="18"/>
    <x v="7"/>
    <n v="53"/>
    <m/>
    <x v="2"/>
  </r>
  <r>
    <x v="13"/>
    <x v="0"/>
    <x v="1"/>
    <x v="18"/>
    <x v="8"/>
    <n v="47"/>
    <m/>
    <x v="2"/>
  </r>
  <r>
    <x v="13"/>
    <x v="0"/>
    <x v="1"/>
    <x v="18"/>
    <x v="9"/>
    <n v="55"/>
    <m/>
    <x v="2"/>
  </r>
  <r>
    <x v="13"/>
    <x v="0"/>
    <x v="1"/>
    <x v="18"/>
    <x v="10"/>
    <n v="51"/>
    <m/>
    <x v="2"/>
  </r>
  <r>
    <x v="13"/>
    <x v="0"/>
    <x v="1"/>
    <x v="18"/>
    <x v="11"/>
    <n v="39"/>
    <m/>
    <x v="2"/>
  </r>
  <r>
    <x v="13"/>
    <x v="0"/>
    <x v="1"/>
    <x v="18"/>
    <x v="12"/>
    <n v="16"/>
    <m/>
    <x v="2"/>
  </r>
  <r>
    <x v="13"/>
    <x v="0"/>
    <x v="1"/>
    <x v="18"/>
    <x v="13"/>
    <n v="12"/>
    <m/>
    <x v="2"/>
  </r>
  <r>
    <x v="13"/>
    <x v="0"/>
    <x v="1"/>
    <x v="18"/>
    <x v="14"/>
    <n v="7"/>
    <m/>
    <x v="2"/>
  </r>
  <r>
    <x v="13"/>
    <x v="0"/>
    <x v="1"/>
    <x v="19"/>
    <x v="0"/>
    <n v="600"/>
    <m/>
    <x v="2"/>
  </r>
  <r>
    <x v="13"/>
    <x v="0"/>
    <x v="1"/>
    <x v="19"/>
    <x v="1"/>
    <m/>
    <m/>
    <x v="2"/>
  </r>
  <r>
    <x v="13"/>
    <x v="0"/>
    <x v="1"/>
    <x v="19"/>
    <x v="2"/>
    <n v="11"/>
    <m/>
    <x v="2"/>
  </r>
  <r>
    <x v="13"/>
    <x v="0"/>
    <x v="1"/>
    <x v="19"/>
    <x v="3"/>
    <n v="27"/>
    <m/>
    <x v="2"/>
  </r>
  <r>
    <x v="13"/>
    <x v="0"/>
    <x v="1"/>
    <x v="19"/>
    <x v="4"/>
    <n v="45"/>
    <m/>
    <x v="2"/>
  </r>
  <r>
    <x v="13"/>
    <x v="0"/>
    <x v="1"/>
    <x v="19"/>
    <x v="5"/>
    <n v="55"/>
    <m/>
    <x v="2"/>
  </r>
  <r>
    <x v="13"/>
    <x v="0"/>
    <x v="1"/>
    <x v="19"/>
    <x v="6"/>
    <n v="49"/>
    <m/>
    <x v="2"/>
  </r>
  <r>
    <x v="13"/>
    <x v="0"/>
    <x v="1"/>
    <x v="19"/>
    <x v="7"/>
    <n v="53"/>
    <m/>
    <x v="2"/>
  </r>
  <r>
    <x v="13"/>
    <x v="0"/>
    <x v="1"/>
    <x v="19"/>
    <x v="8"/>
    <n v="63"/>
    <m/>
    <x v="2"/>
  </r>
  <r>
    <x v="13"/>
    <x v="0"/>
    <x v="1"/>
    <x v="19"/>
    <x v="9"/>
    <n v="75"/>
    <m/>
    <x v="2"/>
  </r>
  <r>
    <x v="13"/>
    <x v="0"/>
    <x v="1"/>
    <x v="19"/>
    <x v="10"/>
    <n v="114"/>
    <m/>
    <x v="2"/>
  </r>
  <r>
    <x v="13"/>
    <x v="0"/>
    <x v="1"/>
    <x v="19"/>
    <x v="11"/>
    <n v="65"/>
    <m/>
    <x v="2"/>
  </r>
  <r>
    <x v="13"/>
    <x v="0"/>
    <x v="1"/>
    <x v="19"/>
    <x v="12"/>
    <n v="21"/>
    <m/>
    <x v="2"/>
  </r>
  <r>
    <x v="13"/>
    <x v="0"/>
    <x v="1"/>
    <x v="19"/>
    <x v="13"/>
    <n v="14"/>
    <m/>
    <x v="2"/>
  </r>
  <r>
    <x v="13"/>
    <x v="0"/>
    <x v="1"/>
    <x v="19"/>
    <x v="14"/>
    <n v="8"/>
    <m/>
    <x v="2"/>
  </r>
  <r>
    <x v="13"/>
    <x v="0"/>
    <x v="1"/>
    <x v="20"/>
    <x v="0"/>
    <n v="1654"/>
    <m/>
    <x v="1"/>
  </r>
  <r>
    <x v="13"/>
    <x v="0"/>
    <x v="1"/>
    <x v="20"/>
    <x v="1"/>
    <m/>
    <m/>
    <x v="1"/>
  </r>
  <r>
    <x v="13"/>
    <x v="0"/>
    <x v="1"/>
    <x v="20"/>
    <x v="2"/>
    <n v="90"/>
    <m/>
    <x v="1"/>
  </r>
  <r>
    <x v="13"/>
    <x v="0"/>
    <x v="1"/>
    <x v="20"/>
    <x v="3"/>
    <n v="105"/>
    <m/>
    <x v="1"/>
  </r>
  <r>
    <x v="13"/>
    <x v="0"/>
    <x v="1"/>
    <x v="20"/>
    <x v="4"/>
    <n v="131"/>
    <m/>
    <x v="1"/>
  </r>
  <r>
    <x v="13"/>
    <x v="0"/>
    <x v="1"/>
    <x v="20"/>
    <x v="5"/>
    <n v="131"/>
    <m/>
    <x v="1"/>
  </r>
  <r>
    <x v="13"/>
    <x v="0"/>
    <x v="1"/>
    <x v="20"/>
    <x v="6"/>
    <n v="134"/>
    <m/>
    <x v="1"/>
  </r>
  <r>
    <x v="13"/>
    <x v="0"/>
    <x v="1"/>
    <x v="20"/>
    <x v="7"/>
    <n v="156"/>
    <m/>
    <x v="1"/>
  </r>
  <r>
    <x v="13"/>
    <x v="0"/>
    <x v="1"/>
    <x v="20"/>
    <x v="8"/>
    <n v="164"/>
    <m/>
    <x v="1"/>
  </r>
  <r>
    <x v="13"/>
    <x v="0"/>
    <x v="1"/>
    <x v="20"/>
    <x v="9"/>
    <n v="221"/>
    <m/>
    <x v="1"/>
  </r>
  <r>
    <x v="13"/>
    <x v="0"/>
    <x v="1"/>
    <x v="20"/>
    <x v="10"/>
    <n v="239"/>
    <m/>
    <x v="1"/>
  </r>
  <r>
    <x v="13"/>
    <x v="0"/>
    <x v="1"/>
    <x v="20"/>
    <x v="11"/>
    <n v="145"/>
    <m/>
    <x v="1"/>
  </r>
  <r>
    <x v="13"/>
    <x v="0"/>
    <x v="1"/>
    <x v="20"/>
    <x v="12"/>
    <n v="64"/>
    <m/>
    <x v="1"/>
  </r>
  <r>
    <x v="13"/>
    <x v="0"/>
    <x v="1"/>
    <x v="20"/>
    <x v="13"/>
    <n v="37"/>
    <m/>
    <x v="1"/>
  </r>
  <r>
    <x v="13"/>
    <x v="0"/>
    <x v="1"/>
    <x v="20"/>
    <x v="14"/>
    <n v="37"/>
    <m/>
    <x v="1"/>
  </r>
  <r>
    <x v="13"/>
    <x v="0"/>
    <x v="1"/>
    <x v="21"/>
    <x v="0"/>
    <n v="1717"/>
    <m/>
    <x v="1"/>
  </r>
  <r>
    <x v="13"/>
    <x v="0"/>
    <x v="1"/>
    <x v="21"/>
    <x v="1"/>
    <n v="4"/>
    <m/>
    <x v="1"/>
  </r>
  <r>
    <x v="13"/>
    <x v="0"/>
    <x v="1"/>
    <x v="21"/>
    <x v="2"/>
    <n v="128"/>
    <m/>
    <x v="1"/>
  </r>
  <r>
    <x v="13"/>
    <x v="0"/>
    <x v="1"/>
    <x v="21"/>
    <x v="3"/>
    <n v="146"/>
    <m/>
    <x v="1"/>
  </r>
  <r>
    <x v="13"/>
    <x v="0"/>
    <x v="1"/>
    <x v="21"/>
    <x v="4"/>
    <n v="171"/>
    <m/>
    <x v="1"/>
  </r>
  <r>
    <x v="13"/>
    <x v="0"/>
    <x v="1"/>
    <x v="21"/>
    <x v="5"/>
    <n v="164"/>
    <m/>
    <x v="1"/>
  </r>
  <r>
    <x v="13"/>
    <x v="0"/>
    <x v="1"/>
    <x v="21"/>
    <x v="6"/>
    <n v="162"/>
    <m/>
    <x v="1"/>
  </r>
  <r>
    <x v="13"/>
    <x v="0"/>
    <x v="1"/>
    <x v="21"/>
    <x v="7"/>
    <n v="152"/>
    <m/>
    <x v="1"/>
  </r>
  <r>
    <x v="13"/>
    <x v="0"/>
    <x v="1"/>
    <x v="21"/>
    <x v="8"/>
    <n v="155"/>
    <m/>
    <x v="1"/>
  </r>
  <r>
    <x v="13"/>
    <x v="0"/>
    <x v="1"/>
    <x v="21"/>
    <x v="9"/>
    <n v="184"/>
    <m/>
    <x v="1"/>
  </r>
  <r>
    <x v="13"/>
    <x v="0"/>
    <x v="1"/>
    <x v="21"/>
    <x v="10"/>
    <n v="209"/>
    <m/>
    <x v="1"/>
  </r>
  <r>
    <x v="13"/>
    <x v="0"/>
    <x v="1"/>
    <x v="21"/>
    <x v="11"/>
    <n v="142"/>
    <m/>
    <x v="1"/>
  </r>
  <r>
    <x v="13"/>
    <x v="0"/>
    <x v="1"/>
    <x v="21"/>
    <x v="12"/>
    <n v="52"/>
    <m/>
    <x v="1"/>
  </r>
  <r>
    <x v="13"/>
    <x v="0"/>
    <x v="1"/>
    <x v="21"/>
    <x v="13"/>
    <n v="31"/>
    <m/>
    <x v="1"/>
  </r>
  <r>
    <x v="13"/>
    <x v="0"/>
    <x v="1"/>
    <x v="21"/>
    <x v="14"/>
    <n v="17"/>
    <m/>
    <x v="1"/>
  </r>
  <r>
    <x v="13"/>
    <x v="0"/>
    <x v="1"/>
    <x v="22"/>
    <x v="0"/>
    <n v="2371"/>
    <m/>
    <x v="2"/>
  </r>
  <r>
    <x v="13"/>
    <x v="0"/>
    <x v="1"/>
    <x v="22"/>
    <x v="1"/>
    <n v="2"/>
    <m/>
    <x v="2"/>
  </r>
  <r>
    <x v="13"/>
    <x v="0"/>
    <x v="1"/>
    <x v="22"/>
    <x v="2"/>
    <n v="52"/>
    <m/>
    <x v="2"/>
  </r>
  <r>
    <x v="13"/>
    <x v="0"/>
    <x v="1"/>
    <x v="22"/>
    <x v="3"/>
    <n v="101"/>
    <m/>
    <x v="2"/>
  </r>
  <r>
    <x v="13"/>
    <x v="0"/>
    <x v="1"/>
    <x v="22"/>
    <x v="4"/>
    <n v="215"/>
    <m/>
    <x v="2"/>
  </r>
  <r>
    <x v="13"/>
    <x v="0"/>
    <x v="1"/>
    <x v="22"/>
    <x v="5"/>
    <n v="217"/>
    <m/>
    <x v="2"/>
  </r>
  <r>
    <x v="13"/>
    <x v="0"/>
    <x v="1"/>
    <x v="22"/>
    <x v="6"/>
    <n v="247"/>
    <m/>
    <x v="2"/>
  </r>
  <r>
    <x v="13"/>
    <x v="0"/>
    <x v="1"/>
    <x v="22"/>
    <x v="7"/>
    <n v="243"/>
    <m/>
    <x v="2"/>
  </r>
  <r>
    <x v="13"/>
    <x v="0"/>
    <x v="1"/>
    <x v="22"/>
    <x v="8"/>
    <n v="267"/>
    <m/>
    <x v="2"/>
  </r>
  <r>
    <x v="13"/>
    <x v="0"/>
    <x v="1"/>
    <x v="22"/>
    <x v="9"/>
    <n v="325"/>
    <m/>
    <x v="2"/>
  </r>
  <r>
    <x v="13"/>
    <x v="0"/>
    <x v="1"/>
    <x v="22"/>
    <x v="10"/>
    <n v="306"/>
    <m/>
    <x v="2"/>
  </r>
  <r>
    <x v="13"/>
    <x v="0"/>
    <x v="1"/>
    <x v="22"/>
    <x v="11"/>
    <n v="233"/>
    <m/>
    <x v="2"/>
  </r>
  <r>
    <x v="13"/>
    <x v="0"/>
    <x v="1"/>
    <x v="22"/>
    <x v="12"/>
    <n v="88"/>
    <m/>
    <x v="2"/>
  </r>
  <r>
    <x v="13"/>
    <x v="0"/>
    <x v="1"/>
    <x v="22"/>
    <x v="13"/>
    <n v="48"/>
    <m/>
    <x v="2"/>
  </r>
  <r>
    <x v="13"/>
    <x v="0"/>
    <x v="1"/>
    <x v="22"/>
    <x v="14"/>
    <n v="27"/>
    <m/>
    <x v="2"/>
  </r>
  <r>
    <x v="13"/>
    <x v="0"/>
    <x v="1"/>
    <x v="23"/>
    <x v="0"/>
    <n v="6063"/>
    <m/>
    <x v="1"/>
  </r>
  <r>
    <x v="13"/>
    <x v="0"/>
    <x v="1"/>
    <x v="23"/>
    <x v="1"/>
    <n v="12"/>
    <m/>
    <x v="1"/>
  </r>
  <r>
    <x v="13"/>
    <x v="0"/>
    <x v="1"/>
    <x v="23"/>
    <x v="2"/>
    <n v="373"/>
    <m/>
    <x v="1"/>
  </r>
  <r>
    <x v="13"/>
    <x v="0"/>
    <x v="1"/>
    <x v="23"/>
    <x v="3"/>
    <n v="507"/>
    <m/>
    <x v="1"/>
  </r>
  <r>
    <x v="13"/>
    <x v="0"/>
    <x v="1"/>
    <x v="23"/>
    <x v="4"/>
    <n v="618"/>
    <m/>
    <x v="1"/>
  </r>
  <r>
    <x v="13"/>
    <x v="0"/>
    <x v="1"/>
    <x v="23"/>
    <x v="5"/>
    <n v="661"/>
    <m/>
    <x v="1"/>
  </r>
  <r>
    <x v="13"/>
    <x v="0"/>
    <x v="1"/>
    <x v="23"/>
    <x v="6"/>
    <n v="589"/>
    <m/>
    <x v="1"/>
  </r>
  <r>
    <x v="13"/>
    <x v="0"/>
    <x v="1"/>
    <x v="23"/>
    <x v="7"/>
    <n v="548"/>
    <m/>
    <x v="1"/>
  </r>
  <r>
    <x v="13"/>
    <x v="0"/>
    <x v="1"/>
    <x v="23"/>
    <x v="8"/>
    <n v="502"/>
    <m/>
    <x v="1"/>
  </r>
  <r>
    <x v="13"/>
    <x v="0"/>
    <x v="1"/>
    <x v="23"/>
    <x v="9"/>
    <n v="711"/>
    <m/>
    <x v="1"/>
  </r>
  <r>
    <x v="13"/>
    <x v="0"/>
    <x v="1"/>
    <x v="23"/>
    <x v="10"/>
    <n v="684"/>
    <m/>
    <x v="1"/>
  </r>
  <r>
    <x v="13"/>
    <x v="0"/>
    <x v="1"/>
    <x v="23"/>
    <x v="11"/>
    <n v="493"/>
    <m/>
    <x v="1"/>
  </r>
  <r>
    <x v="13"/>
    <x v="0"/>
    <x v="1"/>
    <x v="23"/>
    <x v="12"/>
    <n v="238"/>
    <m/>
    <x v="1"/>
  </r>
  <r>
    <x v="13"/>
    <x v="0"/>
    <x v="1"/>
    <x v="23"/>
    <x v="13"/>
    <n v="79"/>
    <m/>
    <x v="1"/>
  </r>
  <r>
    <x v="13"/>
    <x v="0"/>
    <x v="1"/>
    <x v="23"/>
    <x v="14"/>
    <n v="48"/>
    <m/>
    <x v="1"/>
  </r>
  <r>
    <x v="13"/>
    <x v="0"/>
    <x v="1"/>
    <x v="24"/>
    <x v="0"/>
    <n v="1138"/>
    <m/>
    <x v="2"/>
  </r>
  <r>
    <x v="13"/>
    <x v="0"/>
    <x v="1"/>
    <x v="24"/>
    <x v="1"/>
    <m/>
    <m/>
    <x v="2"/>
  </r>
  <r>
    <x v="13"/>
    <x v="0"/>
    <x v="1"/>
    <x v="24"/>
    <x v="2"/>
    <n v="33"/>
    <m/>
    <x v="2"/>
  </r>
  <r>
    <x v="13"/>
    <x v="0"/>
    <x v="1"/>
    <x v="24"/>
    <x v="3"/>
    <n v="47"/>
    <m/>
    <x v="2"/>
  </r>
  <r>
    <x v="13"/>
    <x v="0"/>
    <x v="1"/>
    <x v="24"/>
    <x v="4"/>
    <n v="85"/>
    <m/>
    <x v="2"/>
  </r>
  <r>
    <x v="13"/>
    <x v="0"/>
    <x v="1"/>
    <x v="24"/>
    <x v="5"/>
    <n v="97"/>
    <m/>
    <x v="2"/>
  </r>
  <r>
    <x v="13"/>
    <x v="0"/>
    <x v="1"/>
    <x v="24"/>
    <x v="6"/>
    <n v="108"/>
    <m/>
    <x v="2"/>
  </r>
  <r>
    <x v="13"/>
    <x v="0"/>
    <x v="1"/>
    <x v="24"/>
    <x v="7"/>
    <n v="129"/>
    <m/>
    <x v="2"/>
  </r>
  <r>
    <x v="13"/>
    <x v="0"/>
    <x v="1"/>
    <x v="24"/>
    <x v="8"/>
    <n v="157"/>
    <m/>
    <x v="2"/>
  </r>
  <r>
    <x v="13"/>
    <x v="0"/>
    <x v="1"/>
    <x v="24"/>
    <x v="9"/>
    <n v="163"/>
    <m/>
    <x v="2"/>
  </r>
  <r>
    <x v="13"/>
    <x v="0"/>
    <x v="1"/>
    <x v="24"/>
    <x v="10"/>
    <n v="155"/>
    <m/>
    <x v="2"/>
  </r>
  <r>
    <x v="13"/>
    <x v="0"/>
    <x v="1"/>
    <x v="24"/>
    <x v="11"/>
    <n v="88"/>
    <m/>
    <x v="2"/>
  </r>
  <r>
    <x v="13"/>
    <x v="0"/>
    <x v="1"/>
    <x v="24"/>
    <x v="12"/>
    <n v="33"/>
    <m/>
    <x v="2"/>
  </r>
  <r>
    <x v="13"/>
    <x v="0"/>
    <x v="1"/>
    <x v="24"/>
    <x v="13"/>
    <n v="22"/>
    <m/>
    <x v="2"/>
  </r>
  <r>
    <x v="13"/>
    <x v="0"/>
    <x v="1"/>
    <x v="24"/>
    <x v="14"/>
    <n v="21"/>
    <m/>
    <x v="2"/>
  </r>
  <r>
    <x v="13"/>
    <x v="0"/>
    <x v="1"/>
    <x v="25"/>
    <x v="0"/>
    <n v="828"/>
    <m/>
    <x v="2"/>
  </r>
  <r>
    <x v="13"/>
    <x v="0"/>
    <x v="1"/>
    <x v="25"/>
    <x v="1"/>
    <m/>
    <m/>
    <x v="2"/>
  </r>
  <r>
    <x v="13"/>
    <x v="0"/>
    <x v="1"/>
    <x v="25"/>
    <x v="2"/>
    <n v="36"/>
    <m/>
    <x v="2"/>
  </r>
  <r>
    <x v="13"/>
    <x v="0"/>
    <x v="1"/>
    <x v="25"/>
    <x v="3"/>
    <n v="40"/>
    <m/>
    <x v="2"/>
  </r>
  <r>
    <x v="13"/>
    <x v="0"/>
    <x v="1"/>
    <x v="25"/>
    <x v="4"/>
    <n v="62"/>
    <m/>
    <x v="2"/>
  </r>
  <r>
    <x v="13"/>
    <x v="0"/>
    <x v="1"/>
    <x v="25"/>
    <x v="5"/>
    <n v="73"/>
    <m/>
    <x v="2"/>
  </r>
  <r>
    <x v="13"/>
    <x v="0"/>
    <x v="1"/>
    <x v="25"/>
    <x v="6"/>
    <n v="99"/>
    <m/>
    <x v="2"/>
  </r>
  <r>
    <x v="13"/>
    <x v="0"/>
    <x v="1"/>
    <x v="25"/>
    <x v="7"/>
    <n v="112"/>
    <m/>
    <x v="2"/>
  </r>
  <r>
    <x v="13"/>
    <x v="0"/>
    <x v="1"/>
    <x v="25"/>
    <x v="8"/>
    <n v="111"/>
    <m/>
    <x v="2"/>
  </r>
  <r>
    <x v="13"/>
    <x v="0"/>
    <x v="1"/>
    <x v="25"/>
    <x v="9"/>
    <n v="100"/>
    <m/>
    <x v="2"/>
  </r>
  <r>
    <x v="13"/>
    <x v="0"/>
    <x v="1"/>
    <x v="25"/>
    <x v="10"/>
    <n v="83"/>
    <m/>
    <x v="2"/>
  </r>
  <r>
    <x v="13"/>
    <x v="0"/>
    <x v="1"/>
    <x v="25"/>
    <x v="11"/>
    <n v="56"/>
    <m/>
    <x v="2"/>
  </r>
  <r>
    <x v="13"/>
    <x v="0"/>
    <x v="1"/>
    <x v="25"/>
    <x v="12"/>
    <n v="32"/>
    <m/>
    <x v="2"/>
  </r>
  <r>
    <x v="13"/>
    <x v="0"/>
    <x v="1"/>
    <x v="25"/>
    <x v="13"/>
    <n v="17"/>
    <m/>
    <x v="2"/>
  </r>
  <r>
    <x v="13"/>
    <x v="0"/>
    <x v="1"/>
    <x v="25"/>
    <x v="14"/>
    <n v="7"/>
    <m/>
    <x v="2"/>
  </r>
  <r>
    <x v="13"/>
    <x v="0"/>
    <x v="1"/>
    <x v="26"/>
    <x v="0"/>
    <n v="1965"/>
    <m/>
    <x v="2"/>
  </r>
  <r>
    <x v="13"/>
    <x v="0"/>
    <x v="1"/>
    <x v="26"/>
    <x v="1"/>
    <n v="1"/>
    <m/>
    <x v="2"/>
  </r>
  <r>
    <x v="13"/>
    <x v="0"/>
    <x v="1"/>
    <x v="26"/>
    <x v="2"/>
    <n v="89"/>
    <m/>
    <x v="2"/>
  </r>
  <r>
    <x v="13"/>
    <x v="0"/>
    <x v="1"/>
    <x v="26"/>
    <x v="3"/>
    <n v="133"/>
    <m/>
    <x v="2"/>
  </r>
  <r>
    <x v="13"/>
    <x v="0"/>
    <x v="1"/>
    <x v="26"/>
    <x v="4"/>
    <n v="170"/>
    <m/>
    <x v="2"/>
  </r>
  <r>
    <x v="13"/>
    <x v="0"/>
    <x v="1"/>
    <x v="26"/>
    <x v="5"/>
    <n v="216"/>
    <m/>
    <x v="2"/>
  </r>
  <r>
    <x v="13"/>
    <x v="0"/>
    <x v="1"/>
    <x v="26"/>
    <x v="6"/>
    <n v="206"/>
    <m/>
    <x v="2"/>
  </r>
  <r>
    <x v="13"/>
    <x v="0"/>
    <x v="1"/>
    <x v="26"/>
    <x v="7"/>
    <n v="234"/>
    <m/>
    <x v="2"/>
  </r>
  <r>
    <x v="13"/>
    <x v="0"/>
    <x v="1"/>
    <x v="26"/>
    <x v="8"/>
    <n v="236"/>
    <m/>
    <x v="2"/>
  </r>
  <r>
    <x v="13"/>
    <x v="0"/>
    <x v="1"/>
    <x v="26"/>
    <x v="9"/>
    <n v="234"/>
    <m/>
    <x v="2"/>
  </r>
  <r>
    <x v="13"/>
    <x v="0"/>
    <x v="1"/>
    <x v="26"/>
    <x v="10"/>
    <n v="187"/>
    <m/>
    <x v="2"/>
  </r>
  <r>
    <x v="13"/>
    <x v="0"/>
    <x v="1"/>
    <x v="26"/>
    <x v="11"/>
    <n v="126"/>
    <m/>
    <x v="2"/>
  </r>
  <r>
    <x v="13"/>
    <x v="0"/>
    <x v="1"/>
    <x v="26"/>
    <x v="12"/>
    <n v="82"/>
    <m/>
    <x v="2"/>
  </r>
  <r>
    <x v="13"/>
    <x v="0"/>
    <x v="1"/>
    <x v="26"/>
    <x v="13"/>
    <n v="29"/>
    <m/>
    <x v="2"/>
  </r>
  <r>
    <x v="13"/>
    <x v="0"/>
    <x v="1"/>
    <x v="26"/>
    <x v="14"/>
    <n v="22"/>
    <m/>
    <x v="2"/>
  </r>
  <r>
    <x v="13"/>
    <x v="0"/>
    <x v="1"/>
    <x v="27"/>
    <x v="0"/>
    <n v="7954"/>
    <m/>
    <x v="1"/>
  </r>
  <r>
    <x v="13"/>
    <x v="0"/>
    <x v="1"/>
    <x v="27"/>
    <x v="1"/>
    <n v="19"/>
    <m/>
    <x v="1"/>
  </r>
  <r>
    <x v="13"/>
    <x v="0"/>
    <x v="1"/>
    <x v="27"/>
    <x v="2"/>
    <n v="545"/>
    <m/>
    <x v="1"/>
  </r>
  <r>
    <x v="13"/>
    <x v="0"/>
    <x v="1"/>
    <x v="27"/>
    <x v="3"/>
    <n v="725"/>
    <m/>
    <x v="1"/>
  </r>
  <r>
    <x v="13"/>
    <x v="0"/>
    <x v="1"/>
    <x v="27"/>
    <x v="4"/>
    <n v="737"/>
    <m/>
    <x v="1"/>
  </r>
  <r>
    <x v="13"/>
    <x v="0"/>
    <x v="1"/>
    <x v="27"/>
    <x v="5"/>
    <n v="733"/>
    <m/>
    <x v="1"/>
  </r>
  <r>
    <x v="13"/>
    <x v="0"/>
    <x v="1"/>
    <x v="27"/>
    <x v="6"/>
    <n v="797"/>
    <m/>
    <x v="1"/>
  </r>
  <r>
    <x v="13"/>
    <x v="0"/>
    <x v="1"/>
    <x v="27"/>
    <x v="7"/>
    <n v="869"/>
    <m/>
    <x v="1"/>
  </r>
  <r>
    <x v="13"/>
    <x v="0"/>
    <x v="1"/>
    <x v="27"/>
    <x v="8"/>
    <n v="849"/>
    <m/>
    <x v="1"/>
  </r>
  <r>
    <x v="13"/>
    <x v="0"/>
    <x v="1"/>
    <x v="27"/>
    <x v="9"/>
    <n v="876"/>
    <m/>
    <x v="1"/>
  </r>
  <r>
    <x v="13"/>
    <x v="0"/>
    <x v="1"/>
    <x v="27"/>
    <x v="10"/>
    <n v="798"/>
    <m/>
    <x v="1"/>
  </r>
  <r>
    <x v="13"/>
    <x v="0"/>
    <x v="1"/>
    <x v="27"/>
    <x v="11"/>
    <n v="505"/>
    <m/>
    <x v="1"/>
  </r>
  <r>
    <x v="13"/>
    <x v="0"/>
    <x v="1"/>
    <x v="27"/>
    <x v="12"/>
    <n v="273"/>
    <m/>
    <x v="1"/>
  </r>
  <r>
    <x v="13"/>
    <x v="0"/>
    <x v="1"/>
    <x v="27"/>
    <x v="13"/>
    <n v="136"/>
    <m/>
    <x v="1"/>
  </r>
  <r>
    <x v="13"/>
    <x v="0"/>
    <x v="1"/>
    <x v="27"/>
    <x v="14"/>
    <n v="92"/>
    <m/>
    <x v="1"/>
  </r>
  <r>
    <x v="13"/>
    <x v="0"/>
    <x v="1"/>
    <x v="28"/>
    <x v="0"/>
    <n v="4145"/>
    <m/>
    <x v="2"/>
  </r>
  <r>
    <x v="13"/>
    <x v="0"/>
    <x v="1"/>
    <x v="28"/>
    <x v="1"/>
    <n v="4"/>
    <m/>
    <x v="2"/>
  </r>
  <r>
    <x v="13"/>
    <x v="0"/>
    <x v="1"/>
    <x v="28"/>
    <x v="2"/>
    <n v="162"/>
    <m/>
    <x v="2"/>
  </r>
  <r>
    <x v="13"/>
    <x v="0"/>
    <x v="1"/>
    <x v="28"/>
    <x v="3"/>
    <n v="254"/>
    <m/>
    <x v="2"/>
  </r>
  <r>
    <x v="13"/>
    <x v="0"/>
    <x v="1"/>
    <x v="28"/>
    <x v="4"/>
    <n v="363"/>
    <m/>
    <x v="2"/>
  </r>
  <r>
    <x v="13"/>
    <x v="0"/>
    <x v="1"/>
    <x v="28"/>
    <x v="5"/>
    <n v="406"/>
    <m/>
    <x v="2"/>
  </r>
  <r>
    <x v="13"/>
    <x v="0"/>
    <x v="1"/>
    <x v="28"/>
    <x v="6"/>
    <n v="460"/>
    <m/>
    <x v="2"/>
  </r>
  <r>
    <x v="13"/>
    <x v="0"/>
    <x v="1"/>
    <x v="28"/>
    <x v="7"/>
    <n v="496"/>
    <m/>
    <x v="2"/>
  </r>
  <r>
    <x v="13"/>
    <x v="0"/>
    <x v="1"/>
    <x v="28"/>
    <x v="8"/>
    <n v="471"/>
    <m/>
    <x v="2"/>
  </r>
  <r>
    <x v="13"/>
    <x v="0"/>
    <x v="1"/>
    <x v="28"/>
    <x v="9"/>
    <n v="467"/>
    <m/>
    <x v="2"/>
  </r>
  <r>
    <x v="13"/>
    <x v="0"/>
    <x v="1"/>
    <x v="28"/>
    <x v="10"/>
    <n v="462"/>
    <m/>
    <x v="2"/>
  </r>
  <r>
    <x v="13"/>
    <x v="0"/>
    <x v="1"/>
    <x v="28"/>
    <x v="11"/>
    <n v="325"/>
    <m/>
    <x v="2"/>
  </r>
  <r>
    <x v="13"/>
    <x v="0"/>
    <x v="1"/>
    <x v="28"/>
    <x v="12"/>
    <n v="173"/>
    <m/>
    <x v="2"/>
  </r>
  <r>
    <x v="13"/>
    <x v="0"/>
    <x v="1"/>
    <x v="28"/>
    <x v="13"/>
    <n v="64"/>
    <m/>
    <x v="2"/>
  </r>
  <r>
    <x v="13"/>
    <x v="0"/>
    <x v="1"/>
    <x v="28"/>
    <x v="14"/>
    <n v="38"/>
    <m/>
    <x v="2"/>
  </r>
  <r>
    <x v="13"/>
    <x v="0"/>
    <x v="1"/>
    <x v="29"/>
    <x v="0"/>
    <n v="949"/>
    <m/>
    <x v="2"/>
  </r>
  <r>
    <x v="13"/>
    <x v="0"/>
    <x v="1"/>
    <x v="29"/>
    <x v="1"/>
    <m/>
    <m/>
    <x v="2"/>
  </r>
  <r>
    <x v="13"/>
    <x v="0"/>
    <x v="1"/>
    <x v="29"/>
    <x v="2"/>
    <n v="26"/>
    <m/>
    <x v="2"/>
  </r>
  <r>
    <x v="13"/>
    <x v="0"/>
    <x v="1"/>
    <x v="29"/>
    <x v="3"/>
    <n v="53"/>
    <m/>
    <x v="2"/>
  </r>
  <r>
    <x v="13"/>
    <x v="0"/>
    <x v="1"/>
    <x v="29"/>
    <x v="4"/>
    <n v="82"/>
    <m/>
    <x v="2"/>
  </r>
  <r>
    <x v="13"/>
    <x v="0"/>
    <x v="1"/>
    <x v="29"/>
    <x v="5"/>
    <n v="79"/>
    <m/>
    <x v="2"/>
  </r>
  <r>
    <x v="13"/>
    <x v="0"/>
    <x v="1"/>
    <x v="29"/>
    <x v="6"/>
    <n v="113"/>
    <m/>
    <x v="2"/>
  </r>
  <r>
    <x v="13"/>
    <x v="0"/>
    <x v="1"/>
    <x v="29"/>
    <x v="7"/>
    <n v="100"/>
    <m/>
    <x v="2"/>
  </r>
  <r>
    <x v="13"/>
    <x v="0"/>
    <x v="1"/>
    <x v="29"/>
    <x v="8"/>
    <n v="91"/>
    <m/>
    <x v="2"/>
  </r>
  <r>
    <x v="13"/>
    <x v="0"/>
    <x v="1"/>
    <x v="29"/>
    <x v="9"/>
    <n v="139"/>
    <m/>
    <x v="2"/>
  </r>
  <r>
    <x v="13"/>
    <x v="0"/>
    <x v="1"/>
    <x v="29"/>
    <x v="10"/>
    <n v="113"/>
    <m/>
    <x v="2"/>
  </r>
  <r>
    <x v="13"/>
    <x v="0"/>
    <x v="1"/>
    <x v="29"/>
    <x v="11"/>
    <n v="91"/>
    <m/>
    <x v="2"/>
  </r>
  <r>
    <x v="13"/>
    <x v="0"/>
    <x v="1"/>
    <x v="29"/>
    <x v="12"/>
    <n v="38"/>
    <m/>
    <x v="2"/>
  </r>
  <r>
    <x v="13"/>
    <x v="0"/>
    <x v="1"/>
    <x v="29"/>
    <x v="13"/>
    <n v="13"/>
    <m/>
    <x v="2"/>
  </r>
  <r>
    <x v="13"/>
    <x v="0"/>
    <x v="1"/>
    <x v="29"/>
    <x v="14"/>
    <n v="11"/>
    <m/>
    <x v="2"/>
  </r>
  <r>
    <x v="13"/>
    <x v="0"/>
    <x v="1"/>
    <x v="30"/>
    <x v="0"/>
    <n v="698"/>
    <m/>
    <x v="2"/>
  </r>
  <r>
    <x v="13"/>
    <x v="0"/>
    <x v="1"/>
    <x v="30"/>
    <x v="1"/>
    <m/>
    <m/>
    <x v="2"/>
  </r>
  <r>
    <x v="13"/>
    <x v="0"/>
    <x v="1"/>
    <x v="30"/>
    <x v="2"/>
    <n v="17"/>
    <m/>
    <x v="2"/>
  </r>
  <r>
    <x v="13"/>
    <x v="0"/>
    <x v="1"/>
    <x v="30"/>
    <x v="3"/>
    <n v="21"/>
    <m/>
    <x v="2"/>
  </r>
  <r>
    <x v="13"/>
    <x v="0"/>
    <x v="1"/>
    <x v="30"/>
    <x v="4"/>
    <n v="58"/>
    <m/>
    <x v="2"/>
  </r>
  <r>
    <x v="13"/>
    <x v="0"/>
    <x v="1"/>
    <x v="30"/>
    <x v="5"/>
    <n v="51"/>
    <m/>
    <x v="2"/>
  </r>
  <r>
    <x v="13"/>
    <x v="0"/>
    <x v="1"/>
    <x v="30"/>
    <x v="6"/>
    <n v="65"/>
    <m/>
    <x v="2"/>
  </r>
  <r>
    <x v="13"/>
    <x v="0"/>
    <x v="1"/>
    <x v="30"/>
    <x v="7"/>
    <n v="68"/>
    <m/>
    <x v="2"/>
  </r>
  <r>
    <x v="13"/>
    <x v="0"/>
    <x v="1"/>
    <x v="30"/>
    <x v="8"/>
    <n v="64"/>
    <m/>
    <x v="2"/>
  </r>
  <r>
    <x v="13"/>
    <x v="0"/>
    <x v="1"/>
    <x v="30"/>
    <x v="9"/>
    <n v="102"/>
    <m/>
    <x v="2"/>
  </r>
  <r>
    <x v="13"/>
    <x v="0"/>
    <x v="1"/>
    <x v="30"/>
    <x v="10"/>
    <n v="109"/>
    <m/>
    <x v="2"/>
  </r>
  <r>
    <x v="13"/>
    <x v="0"/>
    <x v="1"/>
    <x v="30"/>
    <x v="11"/>
    <n v="90"/>
    <m/>
    <x v="2"/>
  </r>
  <r>
    <x v="13"/>
    <x v="0"/>
    <x v="1"/>
    <x v="30"/>
    <x v="12"/>
    <n v="27"/>
    <m/>
    <x v="2"/>
  </r>
  <r>
    <x v="13"/>
    <x v="0"/>
    <x v="1"/>
    <x v="30"/>
    <x v="13"/>
    <n v="19"/>
    <m/>
    <x v="2"/>
  </r>
  <r>
    <x v="13"/>
    <x v="0"/>
    <x v="1"/>
    <x v="30"/>
    <x v="14"/>
    <n v="7"/>
    <m/>
    <x v="2"/>
  </r>
  <r>
    <x v="13"/>
    <x v="0"/>
    <x v="1"/>
    <x v="31"/>
    <x v="0"/>
    <n v="383"/>
    <m/>
    <x v="2"/>
  </r>
  <r>
    <x v="13"/>
    <x v="0"/>
    <x v="1"/>
    <x v="31"/>
    <x v="1"/>
    <m/>
    <m/>
    <x v="2"/>
  </r>
  <r>
    <x v="13"/>
    <x v="0"/>
    <x v="1"/>
    <x v="31"/>
    <x v="2"/>
    <n v="7"/>
    <m/>
    <x v="2"/>
  </r>
  <r>
    <x v="13"/>
    <x v="0"/>
    <x v="1"/>
    <x v="31"/>
    <x v="3"/>
    <n v="21"/>
    <m/>
    <x v="2"/>
  </r>
  <r>
    <x v="13"/>
    <x v="0"/>
    <x v="1"/>
    <x v="31"/>
    <x v="4"/>
    <n v="34"/>
    <m/>
    <x v="2"/>
  </r>
  <r>
    <x v="13"/>
    <x v="0"/>
    <x v="1"/>
    <x v="31"/>
    <x v="5"/>
    <n v="34"/>
    <m/>
    <x v="2"/>
  </r>
  <r>
    <x v="13"/>
    <x v="0"/>
    <x v="1"/>
    <x v="31"/>
    <x v="6"/>
    <n v="24"/>
    <m/>
    <x v="2"/>
  </r>
  <r>
    <x v="13"/>
    <x v="0"/>
    <x v="1"/>
    <x v="31"/>
    <x v="7"/>
    <n v="44"/>
    <m/>
    <x v="2"/>
  </r>
  <r>
    <x v="13"/>
    <x v="0"/>
    <x v="1"/>
    <x v="31"/>
    <x v="8"/>
    <n v="46"/>
    <m/>
    <x v="2"/>
  </r>
  <r>
    <x v="13"/>
    <x v="0"/>
    <x v="1"/>
    <x v="31"/>
    <x v="9"/>
    <n v="47"/>
    <m/>
    <x v="2"/>
  </r>
  <r>
    <x v="13"/>
    <x v="0"/>
    <x v="1"/>
    <x v="31"/>
    <x v="10"/>
    <n v="53"/>
    <m/>
    <x v="2"/>
  </r>
  <r>
    <x v="13"/>
    <x v="0"/>
    <x v="1"/>
    <x v="31"/>
    <x v="11"/>
    <n v="43"/>
    <m/>
    <x v="2"/>
  </r>
  <r>
    <x v="13"/>
    <x v="0"/>
    <x v="1"/>
    <x v="31"/>
    <x v="12"/>
    <n v="15"/>
    <m/>
    <x v="2"/>
  </r>
  <r>
    <x v="13"/>
    <x v="0"/>
    <x v="1"/>
    <x v="31"/>
    <x v="13"/>
    <n v="7"/>
    <m/>
    <x v="2"/>
  </r>
  <r>
    <x v="13"/>
    <x v="0"/>
    <x v="1"/>
    <x v="31"/>
    <x v="14"/>
    <n v="8"/>
    <m/>
    <x v="2"/>
  </r>
  <r>
    <x v="13"/>
    <x v="0"/>
    <x v="1"/>
    <x v="32"/>
    <x v="0"/>
    <n v="398"/>
    <m/>
    <x v="2"/>
  </r>
  <r>
    <x v="13"/>
    <x v="0"/>
    <x v="1"/>
    <x v="32"/>
    <x v="1"/>
    <m/>
    <m/>
    <x v="2"/>
  </r>
  <r>
    <x v="13"/>
    <x v="0"/>
    <x v="1"/>
    <x v="32"/>
    <x v="2"/>
    <n v="7"/>
    <m/>
    <x v="2"/>
  </r>
  <r>
    <x v="13"/>
    <x v="0"/>
    <x v="1"/>
    <x v="32"/>
    <x v="3"/>
    <n v="17"/>
    <m/>
    <x v="2"/>
  </r>
  <r>
    <x v="13"/>
    <x v="0"/>
    <x v="1"/>
    <x v="32"/>
    <x v="4"/>
    <n v="28"/>
    <m/>
    <x v="2"/>
  </r>
  <r>
    <x v="13"/>
    <x v="0"/>
    <x v="1"/>
    <x v="32"/>
    <x v="5"/>
    <n v="42"/>
    <m/>
    <x v="2"/>
  </r>
  <r>
    <x v="13"/>
    <x v="0"/>
    <x v="1"/>
    <x v="32"/>
    <x v="6"/>
    <n v="55"/>
    <m/>
    <x v="2"/>
  </r>
  <r>
    <x v="13"/>
    <x v="0"/>
    <x v="1"/>
    <x v="32"/>
    <x v="7"/>
    <n v="44"/>
    <m/>
    <x v="2"/>
  </r>
  <r>
    <x v="13"/>
    <x v="0"/>
    <x v="1"/>
    <x v="32"/>
    <x v="8"/>
    <n v="41"/>
    <m/>
    <x v="2"/>
  </r>
  <r>
    <x v="13"/>
    <x v="0"/>
    <x v="1"/>
    <x v="32"/>
    <x v="9"/>
    <n v="46"/>
    <m/>
    <x v="2"/>
  </r>
  <r>
    <x v="13"/>
    <x v="0"/>
    <x v="1"/>
    <x v="32"/>
    <x v="10"/>
    <n v="47"/>
    <m/>
    <x v="2"/>
  </r>
  <r>
    <x v="13"/>
    <x v="0"/>
    <x v="1"/>
    <x v="32"/>
    <x v="11"/>
    <n v="34"/>
    <m/>
    <x v="2"/>
  </r>
  <r>
    <x v="13"/>
    <x v="0"/>
    <x v="1"/>
    <x v="32"/>
    <x v="12"/>
    <n v="18"/>
    <m/>
    <x v="2"/>
  </r>
  <r>
    <x v="13"/>
    <x v="0"/>
    <x v="1"/>
    <x v="32"/>
    <x v="13"/>
    <n v="12"/>
    <m/>
    <x v="2"/>
  </r>
  <r>
    <x v="13"/>
    <x v="0"/>
    <x v="1"/>
    <x v="32"/>
    <x v="14"/>
    <n v="7"/>
    <m/>
    <x v="2"/>
  </r>
  <r>
    <x v="13"/>
    <x v="0"/>
    <x v="1"/>
    <x v="33"/>
    <x v="0"/>
    <n v="1764"/>
    <m/>
    <x v="1"/>
  </r>
  <r>
    <x v="13"/>
    <x v="0"/>
    <x v="1"/>
    <x v="33"/>
    <x v="1"/>
    <n v="1"/>
    <m/>
    <x v="1"/>
  </r>
  <r>
    <x v="13"/>
    <x v="0"/>
    <x v="1"/>
    <x v="33"/>
    <x v="2"/>
    <n v="121"/>
    <m/>
    <x v="1"/>
  </r>
  <r>
    <x v="13"/>
    <x v="0"/>
    <x v="1"/>
    <x v="33"/>
    <x v="3"/>
    <n v="154"/>
    <m/>
    <x v="1"/>
  </r>
  <r>
    <x v="13"/>
    <x v="0"/>
    <x v="1"/>
    <x v="33"/>
    <x v="4"/>
    <n v="171"/>
    <m/>
    <x v="1"/>
  </r>
  <r>
    <x v="13"/>
    <x v="0"/>
    <x v="1"/>
    <x v="33"/>
    <x v="5"/>
    <n v="172"/>
    <m/>
    <x v="1"/>
  </r>
  <r>
    <x v="13"/>
    <x v="0"/>
    <x v="1"/>
    <x v="33"/>
    <x v="6"/>
    <n v="192"/>
    <m/>
    <x v="1"/>
  </r>
  <r>
    <x v="13"/>
    <x v="0"/>
    <x v="1"/>
    <x v="33"/>
    <x v="7"/>
    <n v="149"/>
    <m/>
    <x v="1"/>
  </r>
  <r>
    <x v="13"/>
    <x v="0"/>
    <x v="1"/>
    <x v="33"/>
    <x v="8"/>
    <n v="166"/>
    <m/>
    <x v="1"/>
  </r>
  <r>
    <x v="13"/>
    <x v="0"/>
    <x v="1"/>
    <x v="33"/>
    <x v="9"/>
    <n v="246"/>
    <m/>
    <x v="1"/>
  </r>
  <r>
    <x v="13"/>
    <x v="0"/>
    <x v="1"/>
    <x v="33"/>
    <x v="10"/>
    <n v="164"/>
    <m/>
    <x v="1"/>
  </r>
  <r>
    <x v="13"/>
    <x v="0"/>
    <x v="1"/>
    <x v="33"/>
    <x v="11"/>
    <n v="124"/>
    <m/>
    <x v="1"/>
  </r>
  <r>
    <x v="13"/>
    <x v="0"/>
    <x v="1"/>
    <x v="33"/>
    <x v="12"/>
    <n v="58"/>
    <m/>
    <x v="1"/>
  </r>
  <r>
    <x v="13"/>
    <x v="0"/>
    <x v="1"/>
    <x v="33"/>
    <x v="13"/>
    <n v="26"/>
    <m/>
    <x v="1"/>
  </r>
  <r>
    <x v="13"/>
    <x v="0"/>
    <x v="1"/>
    <x v="33"/>
    <x v="14"/>
    <n v="20"/>
    <m/>
    <x v="1"/>
  </r>
  <r>
    <x v="13"/>
    <x v="0"/>
    <x v="1"/>
    <x v="34"/>
    <x v="0"/>
    <n v="2508"/>
    <m/>
    <x v="1"/>
  </r>
  <r>
    <x v="13"/>
    <x v="0"/>
    <x v="1"/>
    <x v="34"/>
    <x v="1"/>
    <n v="3"/>
    <m/>
    <x v="1"/>
  </r>
  <r>
    <x v="13"/>
    <x v="0"/>
    <x v="1"/>
    <x v="34"/>
    <x v="2"/>
    <n v="110"/>
    <m/>
    <x v="1"/>
  </r>
  <r>
    <x v="13"/>
    <x v="0"/>
    <x v="1"/>
    <x v="34"/>
    <x v="3"/>
    <n v="187"/>
    <m/>
    <x v="1"/>
  </r>
  <r>
    <x v="13"/>
    <x v="0"/>
    <x v="1"/>
    <x v="34"/>
    <x v="4"/>
    <n v="205"/>
    <m/>
    <x v="1"/>
  </r>
  <r>
    <x v="13"/>
    <x v="0"/>
    <x v="1"/>
    <x v="34"/>
    <x v="5"/>
    <n v="236"/>
    <m/>
    <x v="1"/>
  </r>
  <r>
    <x v="13"/>
    <x v="0"/>
    <x v="1"/>
    <x v="34"/>
    <x v="6"/>
    <n v="287"/>
    <m/>
    <x v="1"/>
  </r>
  <r>
    <x v="13"/>
    <x v="0"/>
    <x v="1"/>
    <x v="34"/>
    <x v="7"/>
    <n v="276"/>
    <m/>
    <x v="1"/>
  </r>
  <r>
    <x v="13"/>
    <x v="0"/>
    <x v="1"/>
    <x v="34"/>
    <x v="8"/>
    <n v="271"/>
    <m/>
    <x v="1"/>
  </r>
  <r>
    <x v="13"/>
    <x v="0"/>
    <x v="1"/>
    <x v="34"/>
    <x v="9"/>
    <n v="320"/>
    <m/>
    <x v="1"/>
  </r>
  <r>
    <x v="13"/>
    <x v="0"/>
    <x v="1"/>
    <x v="34"/>
    <x v="10"/>
    <n v="240"/>
    <m/>
    <x v="1"/>
  </r>
  <r>
    <x v="13"/>
    <x v="0"/>
    <x v="1"/>
    <x v="34"/>
    <x v="11"/>
    <n v="231"/>
    <m/>
    <x v="1"/>
  </r>
  <r>
    <x v="13"/>
    <x v="0"/>
    <x v="1"/>
    <x v="34"/>
    <x v="12"/>
    <n v="93"/>
    <m/>
    <x v="1"/>
  </r>
  <r>
    <x v="13"/>
    <x v="0"/>
    <x v="1"/>
    <x v="34"/>
    <x v="13"/>
    <n v="29"/>
    <m/>
    <x v="1"/>
  </r>
  <r>
    <x v="13"/>
    <x v="0"/>
    <x v="1"/>
    <x v="34"/>
    <x v="14"/>
    <n v="20"/>
    <m/>
    <x v="1"/>
  </r>
  <r>
    <x v="13"/>
    <x v="0"/>
    <x v="1"/>
    <x v="35"/>
    <x v="0"/>
    <n v="951"/>
    <m/>
    <x v="2"/>
  </r>
  <r>
    <x v="13"/>
    <x v="0"/>
    <x v="1"/>
    <x v="35"/>
    <x v="1"/>
    <m/>
    <m/>
    <x v="2"/>
  </r>
  <r>
    <x v="13"/>
    <x v="0"/>
    <x v="1"/>
    <x v="35"/>
    <x v="2"/>
    <n v="25"/>
    <m/>
    <x v="2"/>
  </r>
  <r>
    <x v="13"/>
    <x v="0"/>
    <x v="1"/>
    <x v="35"/>
    <x v="3"/>
    <n v="34"/>
    <m/>
    <x v="2"/>
  </r>
  <r>
    <x v="13"/>
    <x v="0"/>
    <x v="1"/>
    <x v="35"/>
    <x v="4"/>
    <n v="71"/>
    <m/>
    <x v="2"/>
  </r>
  <r>
    <x v="13"/>
    <x v="0"/>
    <x v="1"/>
    <x v="35"/>
    <x v="5"/>
    <n v="94"/>
    <m/>
    <x v="2"/>
  </r>
  <r>
    <x v="13"/>
    <x v="0"/>
    <x v="1"/>
    <x v="35"/>
    <x v="6"/>
    <n v="114"/>
    <m/>
    <x v="2"/>
  </r>
  <r>
    <x v="13"/>
    <x v="0"/>
    <x v="1"/>
    <x v="35"/>
    <x v="7"/>
    <n v="118"/>
    <m/>
    <x v="2"/>
  </r>
  <r>
    <x v="13"/>
    <x v="0"/>
    <x v="1"/>
    <x v="35"/>
    <x v="8"/>
    <n v="115"/>
    <m/>
    <x v="2"/>
  </r>
  <r>
    <x v="13"/>
    <x v="0"/>
    <x v="1"/>
    <x v="35"/>
    <x v="9"/>
    <n v="127"/>
    <m/>
    <x v="2"/>
  </r>
  <r>
    <x v="13"/>
    <x v="0"/>
    <x v="1"/>
    <x v="35"/>
    <x v="10"/>
    <n v="90"/>
    <m/>
    <x v="2"/>
  </r>
  <r>
    <x v="13"/>
    <x v="0"/>
    <x v="1"/>
    <x v="35"/>
    <x v="11"/>
    <n v="90"/>
    <m/>
    <x v="2"/>
  </r>
  <r>
    <x v="13"/>
    <x v="0"/>
    <x v="1"/>
    <x v="35"/>
    <x v="12"/>
    <n v="45"/>
    <m/>
    <x v="2"/>
  </r>
  <r>
    <x v="13"/>
    <x v="0"/>
    <x v="1"/>
    <x v="35"/>
    <x v="13"/>
    <n v="11"/>
    <m/>
    <x v="2"/>
  </r>
  <r>
    <x v="13"/>
    <x v="0"/>
    <x v="1"/>
    <x v="35"/>
    <x v="14"/>
    <n v="17"/>
    <m/>
    <x v="2"/>
  </r>
  <r>
    <x v="13"/>
    <x v="0"/>
    <x v="1"/>
    <x v="36"/>
    <x v="0"/>
    <n v="833"/>
    <m/>
    <x v="1"/>
  </r>
  <r>
    <x v="13"/>
    <x v="0"/>
    <x v="1"/>
    <x v="36"/>
    <x v="1"/>
    <n v="1"/>
    <m/>
    <x v="1"/>
  </r>
  <r>
    <x v="13"/>
    <x v="0"/>
    <x v="1"/>
    <x v="36"/>
    <x v="2"/>
    <n v="57"/>
    <m/>
    <x v="1"/>
  </r>
  <r>
    <x v="13"/>
    <x v="0"/>
    <x v="1"/>
    <x v="36"/>
    <x v="3"/>
    <n v="68"/>
    <m/>
    <x v="1"/>
  </r>
  <r>
    <x v="13"/>
    <x v="0"/>
    <x v="1"/>
    <x v="36"/>
    <x v="4"/>
    <n v="63"/>
    <m/>
    <x v="1"/>
  </r>
  <r>
    <x v="13"/>
    <x v="0"/>
    <x v="1"/>
    <x v="36"/>
    <x v="5"/>
    <n v="79"/>
    <m/>
    <x v="1"/>
  </r>
  <r>
    <x v="13"/>
    <x v="0"/>
    <x v="1"/>
    <x v="36"/>
    <x v="6"/>
    <n v="74"/>
    <m/>
    <x v="1"/>
  </r>
  <r>
    <x v="13"/>
    <x v="0"/>
    <x v="1"/>
    <x v="36"/>
    <x v="7"/>
    <n v="81"/>
    <m/>
    <x v="1"/>
  </r>
  <r>
    <x v="13"/>
    <x v="0"/>
    <x v="1"/>
    <x v="36"/>
    <x v="8"/>
    <n v="97"/>
    <m/>
    <x v="1"/>
  </r>
  <r>
    <x v="13"/>
    <x v="0"/>
    <x v="1"/>
    <x v="36"/>
    <x v="9"/>
    <n v="105"/>
    <m/>
    <x v="1"/>
  </r>
  <r>
    <x v="13"/>
    <x v="0"/>
    <x v="1"/>
    <x v="36"/>
    <x v="10"/>
    <n v="101"/>
    <m/>
    <x v="1"/>
  </r>
  <r>
    <x v="13"/>
    <x v="0"/>
    <x v="1"/>
    <x v="36"/>
    <x v="11"/>
    <n v="68"/>
    <m/>
    <x v="1"/>
  </r>
  <r>
    <x v="13"/>
    <x v="0"/>
    <x v="1"/>
    <x v="36"/>
    <x v="12"/>
    <n v="28"/>
    <m/>
    <x v="1"/>
  </r>
  <r>
    <x v="13"/>
    <x v="0"/>
    <x v="1"/>
    <x v="36"/>
    <x v="13"/>
    <n v="7"/>
    <m/>
    <x v="1"/>
  </r>
  <r>
    <x v="13"/>
    <x v="0"/>
    <x v="1"/>
    <x v="36"/>
    <x v="14"/>
    <n v="4"/>
    <m/>
    <x v="1"/>
  </r>
  <r>
    <x v="13"/>
    <x v="0"/>
    <x v="1"/>
    <x v="37"/>
    <x v="0"/>
    <n v="703"/>
    <m/>
    <x v="2"/>
  </r>
  <r>
    <x v="13"/>
    <x v="0"/>
    <x v="1"/>
    <x v="37"/>
    <x v="1"/>
    <m/>
    <m/>
    <x v="2"/>
  </r>
  <r>
    <x v="13"/>
    <x v="0"/>
    <x v="1"/>
    <x v="37"/>
    <x v="2"/>
    <n v="14"/>
    <m/>
    <x v="2"/>
  </r>
  <r>
    <x v="13"/>
    <x v="0"/>
    <x v="1"/>
    <x v="37"/>
    <x v="3"/>
    <n v="36"/>
    <m/>
    <x v="2"/>
  </r>
  <r>
    <x v="13"/>
    <x v="0"/>
    <x v="1"/>
    <x v="37"/>
    <x v="4"/>
    <n v="78"/>
    <m/>
    <x v="2"/>
  </r>
  <r>
    <x v="13"/>
    <x v="0"/>
    <x v="1"/>
    <x v="37"/>
    <x v="5"/>
    <n v="74"/>
    <m/>
    <x v="2"/>
  </r>
  <r>
    <x v="13"/>
    <x v="0"/>
    <x v="1"/>
    <x v="37"/>
    <x v="6"/>
    <n v="89"/>
    <m/>
    <x v="2"/>
  </r>
  <r>
    <x v="13"/>
    <x v="0"/>
    <x v="1"/>
    <x v="37"/>
    <x v="7"/>
    <n v="94"/>
    <m/>
    <x v="2"/>
  </r>
  <r>
    <x v="13"/>
    <x v="0"/>
    <x v="1"/>
    <x v="37"/>
    <x v="8"/>
    <n v="63"/>
    <m/>
    <x v="2"/>
  </r>
  <r>
    <x v="13"/>
    <x v="0"/>
    <x v="1"/>
    <x v="37"/>
    <x v="9"/>
    <n v="90"/>
    <m/>
    <x v="2"/>
  </r>
  <r>
    <x v="13"/>
    <x v="0"/>
    <x v="1"/>
    <x v="37"/>
    <x v="10"/>
    <n v="65"/>
    <m/>
    <x v="2"/>
  </r>
  <r>
    <x v="13"/>
    <x v="0"/>
    <x v="1"/>
    <x v="37"/>
    <x v="11"/>
    <n v="54"/>
    <m/>
    <x v="2"/>
  </r>
  <r>
    <x v="13"/>
    <x v="0"/>
    <x v="1"/>
    <x v="37"/>
    <x v="12"/>
    <n v="29"/>
    <m/>
    <x v="2"/>
  </r>
  <r>
    <x v="13"/>
    <x v="0"/>
    <x v="1"/>
    <x v="37"/>
    <x v="13"/>
    <n v="13"/>
    <m/>
    <x v="2"/>
  </r>
  <r>
    <x v="13"/>
    <x v="0"/>
    <x v="1"/>
    <x v="37"/>
    <x v="14"/>
    <n v="4"/>
    <m/>
    <x v="2"/>
  </r>
  <r>
    <x v="13"/>
    <x v="0"/>
    <x v="1"/>
    <x v="38"/>
    <x v="0"/>
    <n v="919"/>
    <m/>
    <x v="2"/>
  </r>
  <r>
    <x v="13"/>
    <x v="0"/>
    <x v="1"/>
    <x v="38"/>
    <x v="1"/>
    <n v="1"/>
    <m/>
    <x v="2"/>
  </r>
  <r>
    <x v="13"/>
    <x v="0"/>
    <x v="1"/>
    <x v="38"/>
    <x v="2"/>
    <n v="15"/>
    <m/>
    <x v="2"/>
  </r>
  <r>
    <x v="13"/>
    <x v="0"/>
    <x v="1"/>
    <x v="38"/>
    <x v="3"/>
    <n v="30"/>
    <m/>
    <x v="2"/>
  </r>
  <r>
    <x v="13"/>
    <x v="0"/>
    <x v="1"/>
    <x v="38"/>
    <x v="4"/>
    <n v="65"/>
    <m/>
    <x v="2"/>
  </r>
  <r>
    <x v="13"/>
    <x v="0"/>
    <x v="1"/>
    <x v="38"/>
    <x v="5"/>
    <n v="84"/>
    <m/>
    <x v="2"/>
  </r>
  <r>
    <x v="13"/>
    <x v="0"/>
    <x v="1"/>
    <x v="38"/>
    <x v="6"/>
    <n v="79"/>
    <m/>
    <x v="2"/>
  </r>
  <r>
    <x v="13"/>
    <x v="0"/>
    <x v="1"/>
    <x v="38"/>
    <x v="7"/>
    <n v="112"/>
    <m/>
    <x v="2"/>
  </r>
  <r>
    <x v="13"/>
    <x v="0"/>
    <x v="1"/>
    <x v="38"/>
    <x v="8"/>
    <n v="120"/>
    <m/>
    <x v="2"/>
  </r>
  <r>
    <x v="13"/>
    <x v="0"/>
    <x v="1"/>
    <x v="38"/>
    <x v="9"/>
    <n v="159"/>
    <m/>
    <x v="2"/>
  </r>
  <r>
    <x v="13"/>
    <x v="0"/>
    <x v="1"/>
    <x v="38"/>
    <x v="10"/>
    <n v="123"/>
    <m/>
    <x v="2"/>
  </r>
  <r>
    <x v="13"/>
    <x v="0"/>
    <x v="1"/>
    <x v="38"/>
    <x v="11"/>
    <n v="85"/>
    <m/>
    <x v="2"/>
  </r>
  <r>
    <x v="13"/>
    <x v="0"/>
    <x v="1"/>
    <x v="38"/>
    <x v="12"/>
    <n v="25"/>
    <m/>
    <x v="2"/>
  </r>
  <r>
    <x v="13"/>
    <x v="0"/>
    <x v="1"/>
    <x v="38"/>
    <x v="13"/>
    <n v="9"/>
    <m/>
    <x v="2"/>
  </r>
  <r>
    <x v="13"/>
    <x v="0"/>
    <x v="1"/>
    <x v="38"/>
    <x v="14"/>
    <n v="12"/>
    <m/>
    <x v="2"/>
  </r>
  <r>
    <x v="13"/>
    <x v="0"/>
    <x v="1"/>
    <x v="39"/>
    <x v="0"/>
    <n v="459"/>
    <m/>
    <x v="2"/>
  </r>
  <r>
    <x v="13"/>
    <x v="0"/>
    <x v="1"/>
    <x v="39"/>
    <x v="1"/>
    <m/>
    <m/>
    <x v="2"/>
  </r>
  <r>
    <x v="13"/>
    <x v="0"/>
    <x v="1"/>
    <x v="39"/>
    <x v="2"/>
    <n v="4"/>
    <m/>
    <x v="2"/>
  </r>
  <r>
    <x v="13"/>
    <x v="0"/>
    <x v="1"/>
    <x v="39"/>
    <x v="3"/>
    <n v="17"/>
    <m/>
    <x v="2"/>
  </r>
  <r>
    <x v="13"/>
    <x v="0"/>
    <x v="1"/>
    <x v="39"/>
    <x v="4"/>
    <n v="36"/>
    <m/>
    <x v="2"/>
  </r>
  <r>
    <x v="13"/>
    <x v="0"/>
    <x v="1"/>
    <x v="39"/>
    <x v="5"/>
    <n v="36"/>
    <m/>
    <x v="2"/>
  </r>
  <r>
    <x v="13"/>
    <x v="0"/>
    <x v="1"/>
    <x v="39"/>
    <x v="6"/>
    <n v="44"/>
    <m/>
    <x v="2"/>
  </r>
  <r>
    <x v="13"/>
    <x v="0"/>
    <x v="1"/>
    <x v="39"/>
    <x v="7"/>
    <n v="51"/>
    <m/>
    <x v="2"/>
  </r>
  <r>
    <x v="13"/>
    <x v="0"/>
    <x v="1"/>
    <x v="39"/>
    <x v="8"/>
    <n v="51"/>
    <m/>
    <x v="2"/>
  </r>
  <r>
    <x v="13"/>
    <x v="0"/>
    <x v="1"/>
    <x v="39"/>
    <x v="9"/>
    <n v="89"/>
    <m/>
    <x v="2"/>
  </r>
  <r>
    <x v="13"/>
    <x v="0"/>
    <x v="1"/>
    <x v="39"/>
    <x v="10"/>
    <n v="54"/>
    <m/>
    <x v="2"/>
  </r>
  <r>
    <x v="13"/>
    <x v="0"/>
    <x v="1"/>
    <x v="39"/>
    <x v="11"/>
    <n v="37"/>
    <m/>
    <x v="2"/>
  </r>
  <r>
    <x v="13"/>
    <x v="0"/>
    <x v="1"/>
    <x v="39"/>
    <x v="12"/>
    <n v="25"/>
    <m/>
    <x v="2"/>
  </r>
  <r>
    <x v="13"/>
    <x v="0"/>
    <x v="1"/>
    <x v="39"/>
    <x v="13"/>
    <n v="6"/>
    <m/>
    <x v="2"/>
  </r>
  <r>
    <x v="13"/>
    <x v="0"/>
    <x v="1"/>
    <x v="39"/>
    <x v="14"/>
    <n v="9"/>
    <m/>
    <x v="2"/>
  </r>
  <r>
    <x v="13"/>
    <x v="0"/>
    <x v="1"/>
    <x v="40"/>
    <x v="0"/>
    <n v="5703"/>
    <m/>
    <x v="1"/>
  </r>
  <r>
    <x v="13"/>
    <x v="0"/>
    <x v="1"/>
    <x v="40"/>
    <x v="1"/>
    <n v="10"/>
    <m/>
    <x v="1"/>
  </r>
  <r>
    <x v="13"/>
    <x v="0"/>
    <x v="1"/>
    <x v="40"/>
    <x v="2"/>
    <n v="418"/>
    <m/>
    <x v="1"/>
  </r>
  <r>
    <x v="13"/>
    <x v="0"/>
    <x v="1"/>
    <x v="40"/>
    <x v="3"/>
    <n v="484"/>
    <m/>
    <x v="1"/>
  </r>
  <r>
    <x v="13"/>
    <x v="0"/>
    <x v="1"/>
    <x v="40"/>
    <x v="4"/>
    <n v="586"/>
    <m/>
    <x v="1"/>
  </r>
  <r>
    <x v="13"/>
    <x v="0"/>
    <x v="1"/>
    <x v="40"/>
    <x v="5"/>
    <n v="583"/>
    <m/>
    <x v="1"/>
  </r>
  <r>
    <x v="13"/>
    <x v="0"/>
    <x v="1"/>
    <x v="40"/>
    <x v="6"/>
    <n v="600"/>
    <m/>
    <x v="1"/>
  </r>
  <r>
    <x v="13"/>
    <x v="0"/>
    <x v="1"/>
    <x v="40"/>
    <x v="7"/>
    <n v="545"/>
    <m/>
    <x v="1"/>
  </r>
  <r>
    <x v="13"/>
    <x v="0"/>
    <x v="1"/>
    <x v="40"/>
    <x v="8"/>
    <n v="564"/>
    <m/>
    <x v="1"/>
  </r>
  <r>
    <x v="13"/>
    <x v="0"/>
    <x v="1"/>
    <x v="40"/>
    <x v="9"/>
    <n v="570"/>
    <m/>
    <x v="1"/>
  </r>
  <r>
    <x v="13"/>
    <x v="0"/>
    <x v="1"/>
    <x v="40"/>
    <x v="10"/>
    <n v="482"/>
    <m/>
    <x v="1"/>
  </r>
  <r>
    <x v="13"/>
    <x v="0"/>
    <x v="1"/>
    <x v="40"/>
    <x v="11"/>
    <n v="442"/>
    <m/>
    <x v="1"/>
  </r>
  <r>
    <x v="13"/>
    <x v="0"/>
    <x v="1"/>
    <x v="40"/>
    <x v="12"/>
    <n v="233"/>
    <m/>
    <x v="1"/>
  </r>
  <r>
    <x v="13"/>
    <x v="0"/>
    <x v="1"/>
    <x v="40"/>
    <x v="13"/>
    <n v="113"/>
    <m/>
    <x v="1"/>
  </r>
  <r>
    <x v="13"/>
    <x v="0"/>
    <x v="1"/>
    <x v="40"/>
    <x v="14"/>
    <n v="73"/>
    <m/>
    <x v="1"/>
  </r>
  <r>
    <x v="13"/>
    <x v="0"/>
    <x v="1"/>
    <x v="41"/>
    <x v="0"/>
    <n v="619"/>
    <m/>
    <x v="2"/>
  </r>
  <r>
    <x v="13"/>
    <x v="0"/>
    <x v="1"/>
    <x v="41"/>
    <x v="1"/>
    <m/>
    <m/>
    <x v="2"/>
  </r>
  <r>
    <x v="13"/>
    <x v="0"/>
    <x v="1"/>
    <x v="41"/>
    <x v="2"/>
    <n v="18"/>
    <m/>
    <x v="2"/>
  </r>
  <r>
    <x v="13"/>
    <x v="0"/>
    <x v="1"/>
    <x v="41"/>
    <x v="3"/>
    <n v="38"/>
    <m/>
    <x v="2"/>
  </r>
  <r>
    <x v="13"/>
    <x v="0"/>
    <x v="1"/>
    <x v="41"/>
    <x v="4"/>
    <n v="52"/>
    <m/>
    <x v="2"/>
  </r>
  <r>
    <x v="13"/>
    <x v="0"/>
    <x v="1"/>
    <x v="41"/>
    <x v="5"/>
    <n v="66"/>
    <m/>
    <x v="2"/>
  </r>
  <r>
    <x v="13"/>
    <x v="0"/>
    <x v="1"/>
    <x v="41"/>
    <x v="6"/>
    <n v="69"/>
    <m/>
    <x v="2"/>
  </r>
  <r>
    <x v="13"/>
    <x v="0"/>
    <x v="1"/>
    <x v="41"/>
    <x v="7"/>
    <n v="69"/>
    <m/>
    <x v="2"/>
  </r>
  <r>
    <x v="13"/>
    <x v="0"/>
    <x v="1"/>
    <x v="41"/>
    <x v="8"/>
    <n v="77"/>
    <m/>
    <x v="2"/>
  </r>
  <r>
    <x v="13"/>
    <x v="0"/>
    <x v="1"/>
    <x v="41"/>
    <x v="9"/>
    <n v="68"/>
    <m/>
    <x v="2"/>
  </r>
  <r>
    <x v="13"/>
    <x v="0"/>
    <x v="1"/>
    <x v="41"/>
    <x v="10"/>
    <n v="73"/>
    <m/>
    <x v="2"/>
  </r>
  <r>
    <x v="13"/>
    <x v="0"/>
    <x v="1"/>
    <x v="41"/>
    <x v="11"/>
    <n v="53"/>
    <m/>
    <x v="2"/>
  </r>
  <r>
    <x v="13"/>
    <x v="0"/>
    <x v="1"/>
    <x v="41"/>
    <x v="12"/>
    <n v="20"/>
    <m/>
    <x v="2"/>
  </r>
  <r>
    <x v="13"/>
    <x v="0"/>
    <x v="1"/>
    <x v="41"/>
    <x v="13"/>
    <n v="13"/>
    <m/>
    <x v="2"/>
  </r>
  <r>
    <x v="13"/>
    <x v="0"/>
    <x v="1"/>
    <x v="41"/>
    <x v="14"/>
    <n v="3"/>
    <m/>
    <x v="2"/>
  </r>
  <r>
    <x v="13"/>
    <x v="0"/>
    <x v="1"/>
    <x v="42"/>
    <x v="0"/>
    <n v="1232"/>
    <m/>
    <x v="1"/>
  </r>
  <r>
    <x v="13"/>
    <x v="0"/>
    <x v="1"/>
    <x v="42"/>
    <x v="1"/>
    <m/>
    <m/>
    <x v="1"/>
  </r>
  <r>
    <x v="13"/>
    <x v="0"/>
    <x v="1"/>
    <x v="42"/>
    <x v="2"/>
    <n v="76"/>
    <m/>
    <x v="1"/>
  </r>
  <r>
    <x v="13"/>
    <x v="0"/>
    <x v="1"/>
    <x v="42"/>
    <x v="3"/>
    <n v="79"/>
    <m/>
    <x v="1"/>
  </r>
  <r>
    <x v="13"/>
    <x v="0"/>
    <x v="1"/>
    <x v="42"/>
    <x v="4"/>
    <n v="103"/>
    <m/>
    <x v="1"/>
  </r>
  <r>
    <x v="13"/>
    <x v="0"/>
    <x v="1"/>
    <x v="42"/>
    <x v="5"/>
    <n v="112"/>
    <m/>
    <x v="1"/>
  </r>
  <r>
    <x v="13"/>
    <x v="0"/>
    <x v="1"/>
    <x v="42"/>
    <x v="6"/>
    <n v="123"/>
    <m/>
    <x v="1"/>
  </r>
  <r>
    <x v="13"/>
    <x v="0"/>
    <x v="1"/>
    <x v="42"/>
    <x v="7"/>
    <n v="123"/>
    <m/>
    <x v="1"/>
  </r>
  <r>
    <x v="13"/>
    <x v="0"/>
    <x v="1"/>
    <x v="42"/>
    <x v="8"/>
    <n v="139"/>
    <m/>
    <x v="1"/>
  </r>
  <r>
    <x v="13"/>
    <x v="0"/>
    <x v="1"/>
    <x v="42"/>
    <x v="9"/>
    <n v="184"/>
    <m/>
    <x v="1"/>
  </r>
  <r>
    <x v="13"/>
    <x v="0"/>
    <x v="1"/>
    <x v="42"/>
    <x v="10"/>
    <n v="130"/>
    <m/>
    <x v="1"/>
  </r>
  <r>
    <x v="13"/>
    <x v="0"/>
    <x v="1"/>
    <x v="42"/>
    <x v="11"/>
    <n v="95"/>
    <m/>
    <x v="1"/>
  </r>
  <r>
    <x v="13"/>
    <x v="0"/>
    <x v="1"/>
    <x v="42"/>
    <x v="12"/>
    <n v="44"/>
    <m/>
    <x v="1"/>
  </r>
  <r>
    <x v="13"/>
    <x v="0"/>
    <x v="1"/>
    <x v="42"/>
    <x v="13"/>
    <n v="12"/>
    <m/>
    <x v="1"/>
  </r>
  <r>
    <x v="13"/>
    <x v="0"/>
    <x v="1"/>
    <x v="42"/>
    <x v="14"/>
    <n v="12"/>
    <m/>
    <x v="1"/>
  </r>
  <r>
    <x v="13"/>
    <x v="0"/>
    <x v="1"/>
    <x v="43"/>
    <x v="0"/>
    <n v="1367"/>
    <m/>
    <x v="2"/>
  </r>
  <r>
    <x v="13"/>
    <x v="0"/>
    <x v="1"/>
    <x v="43"/>
    <x v="1"/>
    <n v="2"/>
    <m/>
    <x v="2"/>
  </r>
  <r>
    <x v="13"/>
    <x v="0"/>
    <x v="1"/>
    <x v="43"/>
    <x v="2"/>
    <n v="53"/>
    <m/>
    <x v="2"/>
  </r>
  <r>
    <x v="13"/>
    <x v="0"/>
    <x v="1"/>
    <x v="43"/>
    <x v="3"/>
    <n v="87"/>
    <m/>
    <x v="2"/>
  </r>
  <r>
    <x v="13"/>
    <x v="0"/>
    <x v="1"/>
    <x v="43"/>
    <x v="4"/>
    <n v="113"/>
    <m/>
    <x v="2"/>
  </r>
  <r>
    <x v="13"/>
    <x v="0"/>
    <x v="1"/>
    <x v="43"/>
    <x v="5"/>
    <n v="132"/>
    <m/>
    <x v="2"/>
  </r>
  <r>
    <x v="13"/>
    <x v="0"/>
    <x v="1"/>
    <x v="43"/>
    <x v="6"/>
    <n v="155"/>
    <m/>
    <x v="2"/>
  </r>
  <r>
    <x v="13"/>
    <x v="0"/>
    <x v="1"/>
    <x v="43"/>
    <x v="7"/>
    <n v="169"/>
    <m/>
    <x v="2"/>
  </r>
  <r>
    <x v="13"/>
    <x v="0"/>
    <x v="1"/>
    <x v="43"/>
    <x v="8"/>
    <n v="151"/>
    <m/>
    <x v="2"/>
  </r>
  <r>
    <x v="13"/>
    <x v="0"/>
    <x v="1"/>
    <x v="43"/>
    <x v="9"/>
    <n v="170"/>
    <m/>
    <x v="2"/>
  </r>
  <r>
    <x v="13"/>
    <x v="0"/>
    <x v="1"/>
    <x v="43"/>
    <x v="10"/>
    <n v="142"/>
    <m/>
    <x v="2"/>
  </r>
  <r>
    <x v="13"/>
    <x v="0"/>
    <x v="1"/>
    <x v="43"/>
    <x v="11"/>
    <n v="108"/>
    <m/>
    <x v="2"/>
  </r>
  <r>
    <x v="13"/>
    <x v="0"/>
    <x v="1"/>
    <x v="43"/>
    <x v="12"/>
    <n v="45"/>
    <m/>
    <x v="2"/>
  </r>
  <r>
    <x v="13"/>
    <x v="0"/>
    <x v="1"/>
    <x v="43"/>
    <x v="13"/>
    <n v="25"/>
    <m/>
    <x v="2"/>
  </r>
  <r>
    <x v="13"/>
    <x v="0"/>
    <x v="1"/>
    <x v="43"/>
    <x v="14"/>
    <n v="15"/>
    <m/>
    <x v="2"/>
  </r>
  <r>
    <x v="13"/>
    <x v="0"/>
    <x v="1"/>
    <x v="44"/>
    <x v="0"/>
    <n v="737"/>
    <m/>
    <x v="2"/>
  </r>
  <r>
    <x v="13"/>
    <x v="0"/>
    <x v="1"/>
    <x v="44"/>
    <x v="1"/>
    <m/>
    <m/>
    <x v="2"/>
  </r>
  <r>
    <x v="13"/>
    <x v="0"/>
    <x v="1"/>
    <x v="44"/>
    <x v="2"/>
    <n v="9"/>
    <m/>
    <x v="2"/>
  </r>
  <r>
    <x v="13"/>
    <x v="0"/>
    <x v="1"/>
    <x v="44"/>
    <x v="3"/>
    <n v="32"/>
    <m/>
    <x v="2"/>
  </r>
  <r>
    <x v="13"/>
    <x v="0"/>
    <x v="1"/>
    <x v="44"/>
    <x v="4"/>
    <n v="62"/>
    <m/>
    <x v="2"/>
  </r>
  <r>
    <x v="13"/>
    <x v="0"/>
    <x v="1"/>
    <x v="44"/>
    <x v="5"/>
    <n v="74"/>
    <m/>
    <x v="2"/>
  </r>
  <r>
    <x v="13"/>
    <x v="0"/>
    <x v="1"/>
    <x v="44"/>
    <x v="6"/>
    <n v="71"/>
    <m/>
    <x v="2"/>
  </r>
  <r>
    <x v="13"/>
    <x v="0"/>
    <x v="1"/>
    <x v="44"/>
    <x v="7"/>
    <n v="76"/>
    <m/>
    <x v="2"/>
  </r>
  <r>
    <x v="13"/>
    <x v="0"/>
    <x v="1"/>
    <x v="44"/>
    <x v="8"/>
    <n v="63"/>
    <m/>
    <x v="2"/>
  </r>
  <r>
    <x v="13"/>
    <x v="0"/>
    <x v="1"/>
    <x v="44"/>
    <x v="9"/>
    <n v="94"/>
    <m/>
    <x v="2"/>
  </r>
  <r>
    <x v="13"/>
    <x v="0"/>
    <x v="1"/>
    <x v="44"/>
    <x v="10"/>
    <n v="91"/>
    <m/>
    <x v="2"/>
  </r>
  <r>
    <x v="13"/>
    <x v="0"/>
    <x v="1"/>
    <x v="44"/>
    <x v="11"/>
    <n v="86"/>
    <m/>
    <x v="2"/>
  </r>
  <r>
    <x v="13"/>
    <x v="0"/>
    <x v="1"/>
    <x v="44"/>
    <x v="12"/>
    <n v="46"/>
    <m/>
    <x v="2"/>
  </r>
  <r>
    <x v="13"/>
    <x v="0"/>
    <x v="1"/>
    <x v="44"/>
    <x v="13"/>
    <n v="25"/>
    <m/>
    <x v="2"/>
  </r>
  <r>
    <x v="13"/>
    <x v="0"/>
    <x v="1"/>
    <x v="44"/>
    <x v="14"/>
    <n v="8"/>
    <m/>
    <x v="2"/>
  </r>
  <r>
    <x v="13"/>
    <x v="0"/>
    <x v="1"/>
    <x v="45"/>
    <x v="0"/>
    <n v="734"/>
    <m/>
    <x v="2"/>
  </r>
  <r>
    <x v="13"/>
    <x v="0"/>
    <x v="1"/>
    <x v="45"/>
    <x v="1"/>
    <m/>
    <m/>
    <x v="2"/>
  </r>
  <r>
    <x v="13"/>
    <x v="0"/>
    <x v="1"/>
    <x v="45"/>
    <x v="2"/>
    <n v="19"/>
    <m/>
    <x v="2"/>
  </r>
  <r>
    <x v="13"/>
    <x v="0"/>
    <x v="1"/>
    <x v="45"/>
    <x v="3"/>
    <n v="31"/>
    <m/>
    <x v="2"/>
  </r>
  <r>
    <x v="13"/>
    <x v="0"/>
    <x v="1"/>
    <x v="45"/>
    <x v="4"/>
    <n v="69"/>
    <m/>
    <x v="2"/>
  </r>
  <r>
    <x v="13"/>
    <x v="0"/>
    <x v="1"/>
    <x v="45"/>
    <x v="5"/>
    <n v="58"/>
    <m/>
    <x v="2"/>
  </r>
  <r>
    <x v="13"/>
    <x v="0"/>
    <x v="1"/>
    <x v="45"/>
    <x v="6"/>
    <n v="44"/>
    <m/>
    <x v="2"/>
  </r>
  <r>
    <x v="13"/>
    <x v="0"/>
    <x v="1"/>
    <x v="45"/>
    <x v="7"/>
    <n v="90"/>
    <m/>
    <x v="2"/>
  </r>
  <r>
    <x v="13"/>
    <x v="0"/>
    <x v="1"/>
    <x v="45"/>
    <x v="8"/>
    <n v="98"/>
    <m/>
    <x v="2"/>
  </r>
  <r>
    <x v="13"/>
    <x v="0"/>
    <x v="1"/>
    <x v="45"/>
    <x v="9"/>
    <n v="112"/>
    <m/>
    <x v="2"/>
  </r>
  <r>
    <x v="13"/>
    <x v="0"/>
    <x v="1"/>
    <x v="45"/>
    <x v="10"/>
    <n v="87"/>
    <m/>
    <x v="2"/>
  </r>
  <r>
    <x v="13"/>
    <x v="0"/>
    <x v="1"/>
    <x v="45"/>
    <x v="11"/>
    <n v="65"/>
    <m/>
    <x v="2"/>
  </r>
  <r>
    <x v="13"/>
    <x v="0"/>
    <x v="1"/>
    <x v="45"/>
    <x v="12"/>
    <n v="37"/>
    <m/>
    <x v="2"/>
  </r>
  <r>
    <x v="13"/>
    <x v="0"/>
    <x v="1"/>
    <x v="45"/>
    <x v="13"/>
    <n v="15"/>
    <m/>
    <x v="2"/>
  </r>
  <r>
    <x v="13"/>
    <x v="0"/>
    <x v="1"/>
    <x v="45"/>
    <x v="14"/>
    <n v="9"/>
    <m/>
    <x v="2"/>
  </r>
  <r>
    <x v="13"/>
    <x v="0"/>
    <x v="1"/>
    <x v="46"/>
    <x v="0"/>
    <n v="1375"/>
    <m/>
    <x v="1"/>
  </r>
  <r>
    <x v="13"/>
    <x v="0"/>
    <x v="1"/>
    <x v="46"/>
    <x v="1"/>
    <n v="1"/>
    <m/>
    <x v="1"/>
  </r>
  <r>
    <x v="13"/>
    <x v="0"/>
    <x v="1"/>
    <x v="46"/>
    <x v="2"/>
    <n v="78"/>
    <m/>
    <x v="1"/>
  </r>
  <r>
    <x v="13"/>
    <x v="0"/>
    <x v="1"/>
    <x v="46"/>
    <x v="3"/>
    <n v="106"/>
    <m/>
    <x v="1"/>
  </r>
  <r>
    <x v="13"/>
    <x v="0"/>
    <x v="1"/>
    <x v="46"/>
    <x v="4"/>
    <n v="108"/>
    <m/>
    <x v="1"/>
  </r>
  <r>
    <x v="13"/>
    <x v="0"/>
    <x v="1"/>
    <x v="46"/>
    <x v="5"/>
    <n v="113"/>
    <m/>
    <x v="1"/>
  </r>
  <r>
    <x v="13"/>
    <x v="0"/>
    <x v="1"/>
    <x v="46"/>
    <x v="6"/>
    <n v="121"/>
    <m/>
    <x v="1"/>
  </r>
  <r>
    <x v="13"/>
    <x v="0"/>
    <x v="1"/>
    <x v="46"/>
    <x v="7"/>
    <n v="125"/>
    <m/>
    <x v="1"/>
  </r>
  <r>
    <x v="13"/>
    <x v="0"/>
    <x v="1"/>
    <x v="46"/>
    <x v="8"/>
    <n v="189"/>
    <m/>
    <x v="1"/>
  </r>
  <r>
    <x v="13"/>
    <x v="0"/>
    <x v="1"/>
    <x v="46"/>
    <x v="9"/>
    <n v="203"/>
    <m/>
    <x v="1"/>
  </r>
  <r>
    <x v="13"/>
    <x v="0"/>
    <x v="1"/>
    <x v="46"/>
    <x v="10"/>
    <n v="161"/>
    <m/>
    <x v="1"/>
  </r>
  <r>
    <x v="13"/>
    <x v="0"/>
    <x v="1"/>
    <x v="46"/>
    <x v="11"/>
    <n v="110"/>
    <m/>
    <x v="1"/>
  </r>
  <r>
    <x v="13"/>
    <x v="0"/>
    <x v="1"/>
    <x v="46"/>
    <x v="12"/>
    <n v="41"/>
    <m/>
    <x v="1"/>
  </r>
  <r>
    <x v="13"/>
    <x v="0"/>
    <x v="1"/>
    <x v="46"/>
    <x v="13"/>
    <n v="11"/>
    <m/>
    <x v="1"/>
  </r>
  <r>
    <x v="13"/>
    <x v="0"/>
    <x v="1"/>
    <x v="46"/>
    <x v="14"/>
    <n v="8"/>
    <m/>
    <x v="1"/>
  </r>
  <r>
    <x v="13"/>
    <x v="0"/>
    <x v="1"/>
    <x v="47"/>
    <x v="0"/>
    <n v="889"/>
    <m/>
    <x v="2"/>
  </r>
  <r>
    <x v="13"/>
    <x v="0"/>
    <x v="1"/>
    <x v="47"/>
    <x v="1"/>
    <n v="1"/>
    <m/>
    <x v="2"/>
  </r>
  <r>
    <x v="13"/>
    <x v="0"/>
    <x v="1"/>
    <x v="47"/>
    <x v="2"/>
    <n v="20"/>
    <m/>
    <x v="2"/>
  </r>
  <r>
    <x v="13"/>
    <x v="0"/>
    <x v="1"/>
    <x v="47"/>
    <x v="3"/>
    <n v="48"/>
    <m/>
    <x v="2"/>
  </r>
  <r>
    <x v="13"/>
    <x v="0"/>
    <x v="1"/>
    <x v="47"/>
    <x v="4"/>
    <n v="57"/>
    <m/>
    <x v="2"/>
  </r>
  <r>
    <x v="13"/>
    <x v="0"/>
    <x v="1"/>
    <x v="47"/>
    <x v="5"/>
    <n v="91"/>
    <m/>
    <x v="2"/>
  </r>
  <r>
    <x v="13"/>
    <x v="0"/>
    <x v="1"/>
    <x v="47"/>
    <x v="6"/>
    <n v="114"/>
    <m/>
    <x v="2"/>
  </r>
  <r>
    <x v="13"/>
    <x v="0"/>
    <x v="1"/>
    <x v="47"/>
    <x v="7"/>
    <n v="104"/>
    <m/>
    <x v="2"/>
  </r>
  <r>
    <x v="13"/>
    <x v="0"/>
    <x v="1"/>
    <x v="47"/>
    <x v="8"/>
    <n v="116"/>
    <m/>
    <x v="2"/>
  </r>
  <r>
    <x v="13"/>
    <x v="0"/>
    <x v="1"/>
    <x v="47"/>
    <x v="9"/>
    <n v="155"/>
    <m/>
    <x v="2"/>
  </r>
  <r>
    <x v="13"/>
    <x v="0"/>
    <x v="1"/>
    <x v="47"/>
    <x v="10"/>
    <n v="105"/>
    <m/>
    <x v="2"/>
  </r>
  <r>
    <x v="13"/>
    <x v="0"/>
    <x v="1"/>
    <x v="47"/>
    <x v="11"/>
    <n v="40"/>
    <m/>
    <x v="2"/>
  </r>
  <r>
    <x v="13"/>
    <x v="0"/>
    <x v="1"/>
    <x v="47"/>
    <x v="12"/>
    <n v="21"/>
    <m/>
    <x v="2"/>
  </r>
  <r>
    <x v="13"/>
    <x v="0"/>
    <x v="1"/>
    <x v="47"/>
    <x v="13"/>
    <n v="10"/>
    <m/>
    <x v="2"/>
  </r>
  <r>
    <x v="13"/>
    <x v="0"/>
    <x v="1"/>
    <x v="47"/>
    <x v="14"/>
    <n v="7"/>
    <m/>
    <x v="2"/>
  </r>
  <r>
    <x v="13"/>
    <x v="0"/>
    <x v="2"/>
    <x v="48"/>
    <x v="0"/>
    <n v="13530"/>
    <m/>
    <x v="0"/>
  </r>
  <r>
    <x v="13"/>
    <x v="0"/>
    <x v="2"/>
    <x v="48"/>
    <x v="1"/>
    <n v="39"/>
    <m/>
    <x v="0"/>
  </r>
  <r>
    <x v="13"/>
    <x v="0"/>
    <x v="2"/>
    <x v="48"/>
    <x v="2"/>
    <n v="1263"/>
    <m/>
    <x v="0"/>
  </r>
  <r>
    <x v="13"/>
    <x v="0"/>
    <x v="2"/>
    <x v="48"/>
    <x v="3"/>
    <n v="1402"/>
    <m/>
    <x v="0"/>
  </r>
  <r>
    <x v="13"/>
    <x v="0"/>
    <x v="2"/>
    <x v="48"/>
    <x v="4"/>
    <n v="1329"/>
    <m/>
    <x v="0"/>
  </r>
  <r>
    <x v="13"/>
    <x v="0"/>
    <x v="2"/>
    <x v="48"/>
    <x v="5"/>
    <n v="1297"/>
    <m/>
    <x v="0"/>
  </r>
  <r>
    <x v="13"/>
    <x v="0"/>
    <x v="2"/>
    <x v="48"/>
    <x v="6"/>
    <n v="1325"/>
    <m/>
    <x v="0"/>
  </r>
  <r>
    <x v="13"/>
    <x v="0"/>
    <x v="2"/>
    <x v="48"/>
    <x v="7"/>
    <n v="1490"/>
    <m/>
    <x v="0"/>
  </r>
  <r>
    <x v="13"/>
    <x v="0"/>
    <x v="2"/>
    <x v="48"/>
    <x v="8"/>
    <n v="1451"/>
    <m/>
    <x v="0"/>
  </r>
  <r>
    <x v="13"/>
    <x v="0"/>
    <x v="2"/>
    <x v="48"/>
    <x v="9"/>
    <n v="1509"/>
    <m/>
    <x v="0"/>
  </r>
  <r>
    <x v="13"/>
    <x v="0"/>
    <x v="2"/>
    <x v="48"/>
    <x v="10"/>
    <n v="1127"/>
    <m/>
    <x v="0"/>
  </r>
  <r>
    <x v="13"/>
    <x v="0"/>
    <x v="2"/>
    <x v="48"/>
    <x v="11"/>
    <n v="679"/>
    <m/>
    <x v="0"/>
  </r>
  <r>
    <x v="13"/>
    <x v="0"/>
    <x v="2"/>
    <x v="48"/>
    <x v="12"/>
    <n v="318"/>
    <m/>
    <x v="0"/>
  </r>
  <r>
    <x v="13"/>
    <x v="0"/>
    <x v="2"/>
    <x v="48"/>
    <x v="13"/>
    <n v="180"/>
    <m/>
    <x v="0"/>
  </r>
  <r>
    <x v="13"/>
    <x v="0"/>
    <x v="2"/>
    <x v="48"/>
    <x v="14"/>
    <n v="121"/>
    <m/>
    <x v="0"/>
  </r>
  <r>
    <x v="13"/>
    <x v="0"/>
    <x v="2"/>
    <x v="49"/>
    <x v="0"/>
    <n v="2115"/>
    <m/>
    <x v="0"/>
  </r>
  <r>
    <x v="13"/>
    <x v="0"/>
    <x v="2"/>
    <x v="49"/>
    <x v="1"/>
    <n v="6"/>
    <m/>
    <x v="0"/>
  </r>
  <r>
    <x v="13"/>
    <x v="0"/>
    <x v="2"/>
    <x v="49"/>
    <x v="2"/>
    <n v="173"/>
    <m/>
    <x v="0"/>
  </r>
  <r>
    <x v="13"/>
    <x v="0"/>
    <x v="2"/>
    <x v="49"/>
    <x v="3"/>
    <n v="182"/>
    <m/>
    <x v="0"/>
  </r>
  <r>
    <x v="13"/>
    <x v="0"/>
    <x v="2"/>
    <x v="49"/>
    <x v="4"/>
    <n v="214"/>
    <m/>
    <x v="0"/>
  </r>
  <r>
    <x v="13"/>
    <x v="0"/>
    <x v="2"/>
    <x v="49"/>
    <x v="5"/>
    <n v="202"/>
    <m/>
    <x v="0"/>
  </r>
  <r>
    <x v="13"/>
    <x v="0"/>
    <x v="2"/>
    <x v="49"/>
    <x v="6"/>
    <n v="210"/>
    <m/>
    <x v="0"/>
  </r>
  <r>
    <x v="13"/>
    <x v="0"/>
    <x v="2"/>
    <x v="49"/>
    <x v="7"/>
    <n v="211"/>
    <m/>
    <x v="0"/>
  </r>
  <r>
    <x v="13"/>
    <x v="0"/>
    <x v="2"/>
    <x v="49"/>
    <x v="8"/>
    <n v="231"/>
    <m/>
    <x v="0"/>
  </r>
  <r>
    <x v="13"/>
    <x v="0"/>
    <x v="2"/>
    <x v="49"/>
    <x v="9"/>
    <n v="290"/>
    <m/>
    <x v="0"/>
  </r>
  <r>
    <x v="13"/>
    <x v="0"/>
    <x v="2"/>
    <x v="49"/>
    <x v="10"/>
    <n v="191"/>
    <m/>
    <x v="0"/>
  </r>
  <r>
    <x v="13"/>
    <x v="0"/>
    <x v="2"/>
    <x v="49"/>
    <x v="11"/>
    <n v="127"/>
    <m/>
    <x v="0"/>
  </r>
  <r>
    <x v="13"/>
    <x v="0"/>
    <x v="2"/>
    <x v="49"/>
    <x v="12"/>
    <n v="50"/>
    <m/>
    <x v="0"/>
  </r>
  <r>
    <x v="13"/>
    <x v="0"/>
    <x v="2"/>
    <x v="49"/>
    <x v="13"/>
    <n v="19"/>
    <m/>
    <x v="0"/>
  </r>
  <r>
    <x v="13"/>
    <x v="0"/>
    <x v="2"/>
    <x v="49"/>
    <x v="14"/>
    <n v="9"/>
    <m/>
    <x v="0"/>
  </r>
  <r>
    <x v="13"/>
    <x v="0"/>
    <x v="2"/>
    <x v="50"/>
    <x v="0"/>
    <n v="1275"/>
    <m/>
    <x v="0"/>
  </r>
  <r>
    <x v="13"/>
    <x v="0"/>
    <x v="2"/>
    <x v="50"/>
    <x v="1"/>
    <n v="2"/>
    <m/>
    <x v="0"/>
  </r>
  <r>
    <x v="13"/>
    <x v="0"/>
    <x v="2"/>
    <x v="50"/>
    <x v="2"/>
    <n v="120"/>
    <m/>
    <x v="0"/>
  </r>
  <r>
    <x v="13"/>
    <x v="0"/>
    <x v="2"/>
    <x v="50"/>
    <x v="3"/>
    <n v="119"/>
    <m/>
    <x v="0"/>
  </r>
  <r>
    <x v="13"/>
    <x v="0"/>
    <x v="2"/>
    <x v="50"/>
    <x v="4"/>
    <n v="127"/>
    <m/>
    <x v="0"/>
  </r>
  <r>
    <x v="13"/>
    <x v="0"/>
    <x v="2"/>
    <x v="50"/>
    <x v="5"/>
    <n v="139"/>
    <m/>
    <x v="0"/>
  </r>
  <r>
    <x v="13"/>
    <x v="0"/>
    <x v="2"/>
    <x v="50"/>
    <x v="6"/>
    <n v="150"/>
    <m/>
    <x v="0"/>
  </r>
  <r>
    <x v="13"/>
    <x v="0"/>
    <x v="2"/>
    <x v="50"/>
    <x v="7"/>
    <n v="117"/>
    <m/>
    <x v="0"/>
  </r>
  <r>
    <x v="13"/>
    <x v="0"/>
    <x v="2"/>
    <x v="50"/>
    <x v="8"/>
    <n v="131"/>
    <m/>
    <x v="0"/>
  </r>
  <r>
    <x v="13"/>
    <x v="0"/>
    <x v="2"/>
    <x v="50"/>
    <x v="9"/>
    <n v="129"/>
    <m/>
    <x v="0"/>
  </r>
  <r>
    <x v="13"/>
    <x v="0"/>
    <x v="2"/>
    <x v="50"/>
    <x v="10"/>
    <n v="97"/>
    <m/>
    <x v="0"/>
  </r>
  <r>
    <x v="13"/>
    <x v="0"/>
    <x v="2"/>
    <x v="50"/>
    <x v="11"/>
    <n v="82"/>
    <m/>
    <x v="0"/>
  </r>
  <r>
    <x v="13"/>
    <x v="0"/>
    <x v="2"/>
    <x v="50"/>
    <x v="12"/>
    <n v="43"/>
    <m/>
    <x v="0"/>
  </r>
  <r>
    <x v="13"/>
    <x v="0"/>
    <x v="2"/>
    <x v="50"/>
    <x v="13"/>
    <n v="8"/>
    <m/>
    <x v="0"/>
  </r>
  <r>
    <x v="13"/>
    <x v="0"/>
    <x v="2"/>
    <x v="50"/>
    <x v="14"/>
    <n v="11"/>
    <m/>
    <x v="0"/>
  </r>
  <r>
    <x v="13"/>
    <x v="0"/>
    <x v="2"/>
    <x v="51"/>
    <x v="0"/>
    <n v="1063"/>
    <m/>
    <x v="0"/>
  </r>
  <r>
    <x v="13"/>
    <x v="0"/>
    <x v="2"/>
    <x v="51"/>
    <x v="1"/>
    <m/>
    <m/>
    <x v="0"/>
  </r>
  <r>
    <x v="13"/>
    <x v="0"/>
    <x v="2"/>
    <x v="51"/>
    <x v="2"/>
    <n v="43"/>
    <m/>
    <x v="0"/>
  </r>
  <r>
    <x v="13"/>
    <x v="0"/>
    <x v="2"/>
    <x v="51"/>
    <x v="3"/>
    <n v="70"/>
    <m/>
    <x v="0"/>
  </r>
  <r>
    <x v="13"/>
    <x v="0"/>
    <x v="2"/>
    <x v="51"/>
    <x v="4"/>
    <n v="113"/>
    <m/>
    <x v="0"/>
  </r>
  <r>
    <x v="13"/>
    <x v="0"/>
    <x v="2"/>
    <x v="51"/>
    <x v="5"/>
    <n v="119"/>
    <m/>
    <x v="0"/>
  </r>
  <r>
    <x v="13"/>
    <x v="0"/>
    <x v="2"/>
    <x v="51"/>
    <x v="6"/>
    <n v="136"/>
    <m/>
    <x v="0"/>
  </r>
  <r>
    <x v="13"/>
    <x v="0"/>
    <x v="2"/>
    <x v="51"/>
    <x v="7"/>
    <n v="136"/>
    <m/>
    <x v="0"/>
  </r>
  <r>
    <x v="13"/>
    <x v="0"/>
    <x v="2"/>
    <x v="51"/>
    <x v="8"/>
    <n v="125"/>
    <m/>
    <x v="0"/>
  </r>
  <r>
    <x v="13"/>
    <x v="0"/>
    <x v="2"/>
    <x v="51"/>
    <x v="9"/>
    <n v="135"/>
    <m/>
    <x v="0"/>
  </r>
  <r>
    <x v="13"/>
    <x v="0"/>
    <x v="2"/>
    <x v="51"/>
    <x v="10"/>
    <n v="83"/>
    <m/>
    <x v="0"/>
  </r>
  <r>
    <x v="13"/>
    <x v="0"/>
    <x v="2"/>
    <x v="51"/>
    <x v="11"/>
    <n v="58"/>
    <m/>
    <x v="0"/>
  </r>
  <r>
    <x v="13"/>
    <x v="0"/>
    <x v="2"/>
    <x v="51"/>
    <x v="12"/>
    <n v="29"/>
    <m/>
    <x v="0"/>
  </r>
  <r>
    <x v="13"/>
    <x v="0"/>
    <x v="2"/>
    <x v="51"/>
    <x v="13"/>
    <n v="4"/>
    <m/>
    <x v="0"/>
  </r>
  <r>
    <x v="13"/>
    <x v="0"/>
    <x v="2"/>
    <x v="51"/>
    <x v="14"/>
    <n v="12"/>
    <m/>
    <x v="0"/>
  </r>
  <r>
    <x v="13"/>
    <x v="0"/>
    <x v="2"/>
    <x v="52"/>
    <x v="0"/>
    <n v="912"/>
    <m/>
    <x v="0"/>
  </r>
  <r>
    <x v="13"/>
    <x v="0"/>
    <x v="2"/>
    <x v="52"/>
    <x v="1"/>
    <n v="1"/>
    <m/>
    <x v="0"/>
  </r>
  <r>
    <x v="13"/>
    <x v="0"/>
    <x v="2"/>
    <x v="52"/>
    <x v="2"/>
    <n v="83"/>
    <m/>
    <x v="0"/>
  </r>
  <r>
    <x v="13"/>
    <x v="0"/>
    <x v="2"/>
    <x v="52"/>
    <x v="3"/>
    <n v="69"/>
    <m/>
    <x v="0"/>
  </r>
  <r>
    <x v="13"/>
    <x v="0"/>
    <x v="2"/>
    <x v="52"/>
    <x v="4"/>
    <n v="78"/>
    <m/>
    <x v="0"/>
  </r>
  <r>
    <x v="13"/>
    <x v="0"/>
    <x v="2"/>
    <x v="52"/>
    <x v="5"/>
    <n v="84"/>
    <m/>
    <x v="0"/>
  </r>
  <r>
    <x v="13"/>
    <x v="0"/>
    <x v="2"/>
    <x v="52"/>
    <x v="6"/>
    <n v="101"/>
    <m/>
    <x v="0"/>
  </r>
  <r>
    <x v="13"/>
    <x v="0"/>
    <x v="2"/>
    <x v="52"/>
    <x v="7"/>
    <n v="77"/>
    <m/>
    <x v="0"/>
  </r>
  <r>
    <x v="13"/>
    <x v="0"/>
    <x v="2"/>
    <x v="52"/>
    <x v="8"/>
    <n v="102"/>
    <m/>
    <x v="0"/>
  </r>
  <r>
    <x v="13"/>
    <x v="0"/>
    <x v="2"/>
    <x v="52"/>
    <x v="9"/>
    <n v="102"/>
    <m/>
    <x v="0"/>
  </r>
  <r>
    <x v="13"/>
    <x v="0"/>
    <x v="2"/>
    <x v="52"/>
    <x v="10"/>
    <n v="105"/>
    <m/>
    <x v="0"/>
  </r>
  <r>
    <x v="13"/>
    <x v="0"/>
    <x v="2"/>
    <x v="52"/>
    <x v="11"/>
    <n v="70"/>
    <m/>
    <x v="0"/>
  </r>
  <r>
    <x v="13"/>
    <x v="0"/>
    <x v="2"/>
    <x v="52"/>
    <x v="12"/>
    <n v="22"/>
    <m/>
    <x v="0"/>
  </r>
  <r>
    <x v="13"/>
    <x v="0"/>
    <x v="2"/>
    <x v="52"/>
    <x v="13"/>
    <n v="13"/>
    <m/>
    <x v="0"/>
  </r>
  <r>
    <x v="13"/>
    <x v="0"/>
    <x v="2"/>
    <x v="52"/>
    <x v="14"/>
    <n v="5"/>
    <m/>
    <x v="0"/>
  </r>
  <r>
    <x v="13"/>
    <x v="0"/>
    <x v="2"/>
    <x v="53"/>
    <x v="0"/>
    <n v="3336"/>
    <m/>
    <x v="0"/>
  </r>
  <r>
    <x v="13"/>
    <x v="0"/>
    <x v="2"/>
    <x v="53"/>
    <x v="1"/>
    <n v="8"/>
    <m/>
    <x v="0"/>
  </r>
  <r>
    <x v="13"/>
    <x v="0"/>
    <x v="2"/>
    <x v="53"/>
    <x v="2"/>
    <n v="275"/>
    <m/>
    <x v="0"/>
  </r>
  <r>
    <x v="13"/>
    <x v="0"/>
    <x v="2"/>
    <x v="53"/>
    <x v="3"/>
    <n v="331"/>
    <m/>
    <x v="0"/>
  </r>
  <r>
    <x v="13"/>
    <x v="0"/>
    <x v="2"/>
    <x v="53"/>
    <x v="4"/>
    <n v="334"/>
    <m/>
    <x v="0"/>
  </r>
  <r>
    <x v="13"/>
    <x v="0"/>
    <x v="2"/>
    <x v="53"/>
    <x v="5"/>
    <n v="338"/>
    <m/>
    <x v="0"/>
  </r>
  <r>
    <x v="13"/>
    <x v="0"/>
    <x v="2"/>
    <x v="53"/>
    <x v="6"/>
    <n v="341"/>
    <m/>
    <x v="0"/>
  </r>
  <r>
    <x v="13"/>
    <x v="0"/>
    <x v="2"/>
    <x v="53"/>
    <x v="7"/>
    <n v="385"/>
    <m/>
    <x v="0"/>
  </r>
  <r>
    <x v="13"/>
    <x v="0"/>
    <x v="2"/>
    <x v="53"/>
    <x v="8"/>
    <n v="341"/>
    <m/>
    <x v="0"/>
  </r>
  <r>
    <x v="13"/>
    <x v="0"/>
    <x v="2"/>
    <x v="53"/>
    <x v="9"/>
    <n v="372"/>
    <m/>
    <x v="0"/>
  </r>
  <r>
    <x v="13"/>
    <x v="0"/>
    <x v="2"/>
    <x v="53"/>
    <x v="10"/>
    <n v="296"/>
    <m/>
    <x v="0"/>
  </r>
  <r>
    <x v="13"/>
    <x v="0"/>
    <x v="2"/>
    <x v="53"/>
    <x v="11"/>
    <n v="176"/>
    <m/>
    <x v="0"/>
  </r>
  <r>
    <x v="13"/>
    <x v="0"/>
    <x v="2"/>
    <x v="53"/>
    <x v="12"/>
    <n v="77"/>
    <m/>
    <x v="0"/>
  </r>
  <r>
    <x v="13"/>
    <x v="0"/>
    <x v="2"/>
    <x v="53"/>
    <x v="13"/>
    <n v="36"/>
    <m/>
    <x v="0"/>
  </r>
  <r>
    <x v="13"/>
    <x v="0"/>
    <x v="2"/>
    <x v="53"/>
    <x v="14"/>
    <n v="26"/>
    <m/>
    <x v="0"/>
  </r>
  <r>
    <x v="13"/>
    <x v="0"/>
    <x v="2"/>
    <x v="54"/>
    <x v="0"/>
    <n v="959"/>
    <m/>
    <x v="0"/>
  </r>
  <r>
    <x v="13"/>
    <x v="0"/>
    <x v="2"/>
    <x v="54"/>
    <x v="1"/>
    <m/>
    <m/>
    <x v="0"/>
  </r>
  <r>
    <x v="13"/>
    <x v="0"/>
    <x v="2"/>
    <x v="54"/>
    <x v="2"/>
    <n v="64"/>
    <m/>
    <x v="0"/>
  </r>
  <r>
    <x v="13"/>
    <x v="0"/>
    <x v="2"/>
    <x v="54"/>
    <x v="3"/>
    <n v="90"/>
    <m/>
    <x v="0"/>
  </r>
  <r>
    <x v="13"/>
    <x v="0"/>
    <x v="2"/>
    <x v="54"/>
    <x v="4"/>
    <n v="107"/>
    <m/>
    <x v="0"/>
  </r>
  <r>
    <x v="13"/>
    <x v="0"/>
    <x v="2"/>
    <x v="54"/>
    <x v="5"/>
    <n v="98"/>
    <m/>
    <x v="0"/>
  </r>
  <r>
    <x v="13"/>
    <x v="0"/>
    <x v="2"/>
    <x v="54"/>
    <x v="6"/>
    <n v="96"/>
    <m/>
    <x v="0"/>
  </r>
  <r>
    <x v="13"/>
    <x v="0"/>
    <x v="2"/>
    <x v="54"/>
    <x v="7"/>
    <n v="122"/>
    <m/>
    <x v="0"/>
  </r>
  <r>
    <x v="13"/>
    <x v="0"/>
    <x v="2"/>
    <x v="54"/>
    <x v="8"/>
    <n v="112"/>
    <m/>
    <x v="0"/>
  </r>
  <r>
    <x v="13"/>
    <x v="0"/>
    <x v="2"/>
    <x v="54"/>
    <x v="9"/>
    <n v="105"/>
    <m/>
    <x v="0"/>
  </r>
  <r>
    <x v="13"/>
    <x v="0"/>
    <x v="2"/>
    <x v="54"/>
    <x v="10"/>
    <n v="79"/>
    <m/>
    <x v="0"/>
  </r>
  <r>
    <x v="13"/>
    <x v="0"/>
    <x v="2"/>
    <x v="54"/>
    <x v="11"/>
    <n v="46"/>
    <m/>
    <x v="0"/>
  </r>
  <r>
    <x v="13"/>
    <x v="0"/>
    <x v="2"/>
    <x v="54"/>
    <x v="12"/>
    <n v="26"/>
    <m/>
    <x v="0"/>
  </r>
  <r>
    <x v="13"/>
    <x v="0"/>
    <x v="2"/>
    <x v="54"/>
    <x v="13"/>
    <n v="6"/>
    <m/>
    <x v="0"/>
  </r>
  <r>
    <x v="13"/>
    <x v="0"/>
    <x v="2"/>
    <x v="54"/>
    <x v="14"/>
    <n v="8"/>
    <m/>
    <x v="0"/>
  </r>
  <r>
    <x v="13"/>
    <x v="0"/>
    <x v="2"/>
    <x v="55"/>
    <x v="0"/>
    <n v="499"/>
    <m/>
    <x v="0"/>
  </r>
  <r>
    <x v="13"/>
    <x v="0"/>
    <x v="2"/>
    <x v="55"/>
    <x v="1"/>
    <m/>
    <m/>
    <x v="0"/>
  </r>
  <r>
    <x v="13"/>
    <x v="0"/>
    <x v="2"/>
    <x v="55"/>
    <x v="2"/>
    <n v="17"/>
    <m/>
    <x v="0"/>
  </r>
  <r>
    <x v="13"/>
    <x v="0"/>
    <x v="2"/>
    <x v="55"/>
    <x v="3"/>
    <n v="28"/>
    <m/>
    <x v="0"/>
  </r>
  <r>
    <x v="13"/>
    <x v="0"/>
    <x v="2"/>
    <x v="55"/>
    <x v="4"/>
    <n v="50"/>
    <m/>
    <x v="0"/>
  </r>
  <r>
    <x v="13"/>
    <x v="0"/>
    <x v="2"/>
    <x v="55"/>
    <x v="5"/>
    <n v="58"/>
    <m/>
    <x v="0"/>
  </r>
  <r>
    <x v="13"/>
    <x v="0"/>
    <x v="2"/>
    <x v="55"/>
    <x v="6"/>
    <n v="44"/>
    <m/>
    <x v="0"/>
  </r>
  <r>
    <x v="13"/>
    <x v="0"/>
    <x v="2"/>
    <x v="55"/>
    <x v="7"/>
    <n v="58"/>
    <m/>
    <x v="0"/>
  </r>
  <r>
    <x v="13"/>
    <x v="0"/>
    <x v="2"/>
    <x v="55"/>
    <x v="8"/>
    <n v="62"/>
    <m/>
    <x v="0"/>
  </r>
  <r>
    <x v="13"/>
    <x v="0"/>
    <x v="2"/>
    <x v="55"/>
    <x v="9"/>
    <n v="77"/>
    <m/>
    <x v="0"/>
  </r>
  <r>
    <x v="13"/>
    <x v="0"/>
    <x v="2"/>
    <x v="55"/>
    <x v="10"/>
    <n v="45"/>
    <m/>
    <x v="0"/>
  </r>
  <r>
    <x v="13"/>
    <x v="0"/>
    <x v="2"/>
    <x v="55"/>
    <x v="11"/>
    <n v="37"/>
    <m/>
    <x v="0"/>
  </r>
  <r>
    <x v="13"/>
    <x v="0"/>
    <x v="2"/>
    <x v="55"/>
    <x v="12"/>
    <n v="17"/>
    <m/>
    <x v="0"/>
  </r>
  <r>
    <x v="13"/>
    <x v="0"/>
    <x v="2"/>
    <x v="55"/>
    <x v="13"/>
    <n v="2"/>
    <m/>
    <x v="0"/>
  </r>
  <r>
    <x v="13"/>
    <x v="0"/>
    <x v="2"/>
    <x v="55"/>
    <x v="14"/>
    <n v="4"/>
    <m/>
    <x v="0"/>
  </r>
  <r>
    <x v="13"/>
    <x v="0"/>
    <x v="2"/>
    <x v="56"/>
    <x v="0"/>
    <n v="1093"/>
    <m/>
    <x v="0"/>
  </r>
  <r>
    <x v="13"/>
    <x v="0"/>
    <x v="2"/>
    <x v="56"/>
    <x v="1"/>
    <n v="2"/>
    <m/>
    <x v="0"/>
  </r>
  <r>
    <x v="13"/>
    <x v="0"/>
    <x v="2"/>
    <x v="56"/>
    <x v="2"/>
    <n v="135"/>
    <m/>
    <x v="0"/>
  </r>
  <r>
    <x v="13"/>
    <x v="0"/>
    <x v="2"/>
    <x v="56"/>
    <x v="3"/>
    <n v="113"/>
    <m/>
    <x v="0"/>
  </r>
  <r>
    <x v="13"/>
    <x v="0"/>
    <x v="2"/>
    <x v="56"/>
    <x v="4"/>
    <n v="106"/>
    <m/>
    <x v="0"/>
  </r>
  <r>
    <x v="13"/>
    <x v="0"/>
    <x v="2"/>
    <x v="56"/>
    <x v="5"/>
    <n v="89"/>
    <m/>
    <x v="0"/>
  </r>
  <r>
    <x v="13"/>
    <x v="0"/>
    <x v="2"/>
    <x v="56"/>
    <x v="6"/>
    <n v="111"/>
    <m/>
    <x v="0"/>
  </r>
  <r>
    <x v="13"/>
    <x v="0"/>
    <x v="2"/>
    <x v="56"/>
    <x v="7"/>
    <n v="112"/>
    <m/>
    <x v="0"/>
  </r>
  <r>
    <x v="13"/>
    <x v="0"/>
    <x v="2"/>
    <x v="56"/>
    <x v="8"/>
    <n v="126"/>
    <m/>
    <x v="0"/>
  </r>
  <r>
    <x v="13"/>
    <x v="0"/>
    <x v="2"/>
    <x v="56"/>
    <x v="9"/>
    <n v="100"/>
    <m/>
    <x v="0"/>
  </r>
  <r>
    <x v="13"/>
    <x v="0"/>
    <x v="2"/>
    <x v="56"/>
    <x v="10"/>
    <n v="95"/>
    <m/>
    <x v="0"/>
  </r>
  <r>
    <x v="13"/>
    <x v="0"/>
    <x v="2"/>
    <x v="56"/>
    <x v="11"/>
    <n v="56"/>
    <m/>
    <x v="0"/>
  </r>
  <r>
    <x v="13"/>
    <x v="0"/>
    <x v="2"/>
    <x v="56"/>
    <x v="12"/>
    <n v="34"/>
    <m/>
    <x v="0"/>
  </r>
  <r>
    <x v="13"/>
    <x v="0"/>
    <x v="2"/>
    <x v="56"/>
    <x v="13"/>
    <n v="7"/>
    <m/>
    <x v="0"/>
  </r>
  <r>
    <x v="13"/>
    <x v="0"/>
    <x v="2"/>
    <x v="56"/>
    <x v="14"/>
    <n v="7"/>
    <m/>
    <x v="0"/>
  </r>
  <r>
    <x v="13"/>
    <x v="0"/>
    <x v="2"/>
    <x v="57"/>
    <x v="0"/>
    <n v="536"/>
    <m/>
    <x v="0"/>
  </r>
  <r>
    <x v="13"/>
    <x v="0"/>
    <x v="2"/>
    <x v="57"/>
    <x v="1"/>
    <m/>
    <m/>
    <x v="0"/>
  </r>
  <r>
    <x v="13"/>
    <x v="0"/>
    <x v="2"/>
    <x v="57"/>
    <x v="2"/>
    <n v="16"/>
    <m/>
    <x v="0"/>
  </r>
  <r>
    <x v="13"/>
    <x v="0"/>
    <x v="2"/>
    <x v="57"/>
    <x v="3"/>
    <n v="29"/>
    <m/>
    <x v="0"/>
  </r>
  <r>
    <x v="13"/>
    <x v="0"/>
    <x v="2"/>
    <x v="57"/>
    <x v="4"/>
    <n v="57"/>
    <m/>
    <x v="0"/>
  </r>
  <r>
    <x v="13"/>
    <x v="0"/>
    <x v="2"/>
    <x v="57"/>
    <x v="5"/>
    <n v="50"/>
    <m/>
    <x v="0"/>
  </r>
  <r>
    <x v="13"/>
    <x v="0"/>
    <x v="2"/>
    <x v="57"/>
    <x v="6"/>
    <n v="64"/>
    <m/>
    <x v="0"/>
  </r>
  <r>
    <x v="13"/>
    <x v="0"/>
    <x v="2"/>
    <x v="57"/>
    <x v="7"/>
    <n v="48"/>
    <m/>
    <x v="0"/>
  </r>
  <r>
    <x v="13"/>
    <x v="0"/>
    <x v="2"/>
    <x v="57"/>
    <x v="8"/>
    <n v="44"/>
    <m/>
    <x v="0"/>
  </r>
  <r>
    <x v="13"/>
    <x v="0"/>
    <x v="2"/>
    <x v="57"/>
    <x v="9"/>
    <n v="74"/>
    <m/>
    <x v="0"/>
  </r>
  <r>
    <x v="13"/>
    <x v="0"/>
    <x v="2"/>
    <x v="57"/>
    <x v="10"/>
    <n v="63"/>
    <m/>
    <x v="0"/>
  </r>
  <r>
    <x v="13"/>
    <x v="0"/>
    <x v="2"/>
    <x v="57"/>
    <x v="11"/>
    <n v="48"/>
    <m/>
    <x v="0"/>
  </r>
  <r>
    <x v="13"/>
    <x v="0"/>
    <x v="2"/>
    <x v="57"/>
    <x v="12"/>
    <n v="23"/>
    <m/>
    <x v="0"/>
  </r>
  <r>
    <x v="13"/>
    <x v="0"/>
    <x v="2"/>
    <x v="57"/>
    <x v="13"/>
    <n v="15"/>
    <m/>
    <x v="0"/>
  </r>
  <r>
    <x v="13"/>
    <x v="0"/>
    <x v="2"/>
    <x v="57"/>
    <x v="14"/>
    <n v="5"/>
    <m/>
    <x v="0"/>
  </r>
  <r>
    <x v="13"/>
    <x v="0"/>
    <x v="2"/>
    <x v="58"/>
    <x v="0"/>
    <n v="541"/>
    <m/>
    <x v="0"/>
  </r>
  <r>
    <x v="13"/>
    <x v="0"/>
    <x v="2"/>
    <x v="58"/>
    <x v="1"/>
    <n v="2"/>
    <m/>
    <x v="0"/>
  </r>
  <r>
    <x v="13"/>
    <x v="0"/>
    <x v="2"/>
    <x v="58"/>
    <x v="2"/>
    <n v="15"/>
    <m/>
    <x v="0"/>
  </r>
  <r>
    <x v="13"/>
    <x v="0"/>
    <x v="2"/>
    <x v="58"/>
    <x v="3"/>
    <n v="23"/>
    <m/>
    <x v="0"/>
  </r>
  <r>
    <x v="13"/>
    <x v="0"/>
    <x v="2"/>
    <x v="58"/>
    <x v="4"/>
    <n v="50"/>
    <m/>
    <x v="0"/>
  </r>
  <r>
    <x v="13"/>
    <x v="0"/>
    <x v="2"/>
    <x v="58"/>
    <x v="5"/>
    <n v="56"/>
    <m/>
    <x v="0"/>
  </r>
  <r>
    <x v="13"/>
    <x v="0"/>
    <x v="2"/>
    <x v="58"/>
    <x v="6"/>
    <n v="59"/>
    <m/>
    <x v="0"/>
  </r>
  <r>
    <x v="13"/>
    <x v="0"/>
    <x v="2"/>
    <x v="58"/>
    <x v="7"/>
    <n v="58"/>
    <m/>
    <x v="0"/>
  </r>
  <r>
    <x v="13"/>
    <x v="0"/>
    <x v="2"/>
    <x v="58"/>
    <x v="8"/>
    <n v="72"/>
    <m/>
    <x v="0"/>
  </r>
  <r>
    <x v="13"/>
    <x v="0"/>
    <x v="2"/>
    <x v="58"/>
    <x v="9"/>
    <n v="73"/>
    <m/>
    <x v="0"/>
  </r>
  <r>
    <x v="13"/>
    <x v="0"/>
    <x v="2"/>
    <x v="58"/>
    <x v="10"/>
    <n v="62"/>
    <m/>
    <x v="0"/>
  </r>
  <r>
    <x v="13"/>
    <x v="0"/>
    <x v="2"/>
    <x v="58"/>
    <x v="11"/>
    <n v="41"/>
    <m/>
    <x v="0"/>
  </r>
  <r>
    <x v="13"/>
    <x v="0"/>
    <x v="2"/>
    <x v="58"/>
    <x v="12"/>
    <n v="15"/>
    <m/>
    <x v="0"/>
  </r>
  <r>
    <x v="13"/>
    <x v="0"/>
    <x v="2"/>
    <x v="58"/>
    <x v="13"/>
    <n v="7"/>
    <m/>
    <x v="0"/>
  </r>
  <r>
    <x v="13"/>
    <x v="0"/>
    <x v="2"/>
    <x v="58"/>
    <x v="14"/>
    <n v="8"/>
    <m/>
    <x v="0"/>
  </r>
  <r>
    <x v="13"/>
    <x v="0"/>
    <x v="2"/>
    <x v="59"/>
    <x v="0"/>
    <n v="2634"/>
    <m/>
    <x v="0"/>
  </r>
  <r>
    <x v="13"/>
    <x v="0"/>
    <x v="2"/>
    <x v="59"/>
    <x v="1"/>
    <n v="5"/>
    <m/>
    <x v="0"/>
  </r>
  <r>
    <x v="13"/>
    <x v="0"/>
    <x v="2"/>
    <x v="59"/>
    <x v="2"/>
    <n v="213"/>
    <m/>
    <x v="0"/>
  </r>
  <r>
    <x v="13"/>
    <x v="0"/>
    <x v="2"/>
    <x v="59"/>
    <x v="3"/>
    <n v="257"/>
    <m/>
    <x v="0"/>
  </r>
  <r>
    <x v="13"/>
    <x v="0"/>
    <x v="2"/>
    <x v="59"/>
    <x v="4"/>
    <n v="265"/>
    <m/>
    <x v="0"/>
  </r>
  <r>
    <x v="13"/>
    <x v="0"/>
    <x v="2"/>
    <x v="59"/>
    <x v="5"/>
    <n v="270"/>
    <m/>
    <x v="0"/>
  </r>
  <r>
    <x v="13"/>
    <x v="0"/>
    <x v="2"/>
    <x v="59"/>
    <x v="6"/>
    <n v="248"/>
    <m/>
    <x v="0"/>
  </r>
  <r>
    <x v="13"/>
    <x v="0"/>
    <x v="2"/>
    <x v="59"/>
    <x v="7"/>
    <n v="240"/>
    <m/>
    <x v="0"/>
  </r>
  <r>
    <x v="13"/>
    <x v="0"/>
    <x v="2"/>
    <x v="59"/>
    <x v="8"/>
    <n v="218"/>
    <m/>
    <x v="0"/>
  </r>
  <r>
    <x v="13"/>
    <x v="0"/>
    <x v="2"/>
    <x v="59"/>
    <x v="9"/>
    <n v="289"/>
    <m/>
    <x v="0"/>
  </r>
  <r>
    <x v="13"/>
    <x v="0"/>
    <x v="2"/>
    <x v="59"/>
    <x v="10"/>
    <n v="260"/>
    <m/>
    <x v="0"/>
  </r>
  <r>
    <x v="13"/>
    <x v="0"/>
    <x v="2"/>
    <x v="59"/>
    <x v="11"/>
    <n v="194"/>
    <m/>
    <x v="0"/>
  </r>
  <r>
    <x v="13"/>
    <x v="0"/>
    <x v="2"/>
    <x v="59"/>
    <x v="12"/>
    <n v="107"/>
    <m/>
    <x v="0"/>
  </r>
  <r>
    <x v="13"/>
    <x v="0"/>
    <x v="2"/>
    <x v="59"/>
    <x v="13"/>
    <n v="41"/>
    <m/>
    <x v="0"/>
  </r>
  <r>
    <x v="13"/>
    <x v="0"/>
    <x v="2"/>
    <x v="59"/>
    <x v="14"/>
    <n v="27"/>
    <m/>
    <x v="0"/>
  </r>
  <r>
    <x v="13"/>
    <x v="0"/>
    <x v="2"/>
    <x v="60"/>
    <x v="0"/>
    <n v="1230"/>
    <m/>
    <x v="0"/>
  </r>
  <r>
    <x v="13"/>
    <x v="0"/>
    <x v="2"/>
    <x v="60"/>
    <x v="1"/>
    <m/>
    <m/>
    <x v="0"/>
  </r>
  <r>
    <x v="13"/>
    <x v="0"/>
    <x v="2"/>
    <x v="60"/>
    <x v="2"/>
    <n v="56"/>
    <m/>
    <x v="0"/>
  </r>
  <r>
    <x v="13"/>
    <x v="0"/>
    <x v="2"/>
    <x v="60"/>
    <x v="3"/>
    <n v="76"/>
    <m/>
    <x v="0"/>
  </r>
  <r>
    <x v="13"/>
    <x v="0"/>
    <x v="2"/>
    <x v="60"/>
    <x v="4"/>
    <n v="119"/>
    <m/>
    <x v="0"/>
  </r>
  <r>
    <x v="13"/>
    <x v="0"/>
    <x v="2"/>
    <x v="60"/>
    <x v="5"/>
    <n v="141"/>
    <m/>
    <x v="0"/>
  </r>
  <r>
    <x v="13"/>
    <x v="0"/>
    <x v="2"/>
    <x v="60"/>
    <x v="6"/>
    <n v="134"/>
    <m/>
    <x v="0"/>
  </r>
  <r>
    <x v="13"/>
    <x v="0"/>
    <x v="2"/>
    <x v="60"/>
    <x v="7"/>
    <n v="154"/>
    <m/>
    <x v="0"/>
  </r>
  <r>
    <x v="13"/>
    <x v="0"/>
    <x v="2"/>
    <x v="60"/>
    <x v="8"/>
    <n v="140"/>
    <m/>
    <x v="0"/>
  </r>
  <r>
    <x v="13"/>
    <x v="0"/>
    <x v="2"/>
    <x v="60"/>
    <x v="9"/>
    <n v="143"/>
    <m/>
    <x v="0"/>
  </r>
  <r>
    <x v="13"/>
    <x v="0"/>
    <x v="2"/>
    <x v="60"/>
    <x v="10"/>
    <n v="112"/>
    <m/>
    <x v="0"/>
  </r>
  <r>
    <x v="13"/>
    <x v="0"/>
    <x v="2"/>
    <x v="60"/>
    <x v="11"/>
    <n v="63"/>
    <m/>
    <x v="0"/>
  </r>
  <r>
    <x v="13"/>
    <x v="0"/>
    <x v="2"/>
    <x v="60"/>
    <x v="12"/>
    <n v="58"/>
    <m/>
    <x v="0"/>
  </r>
  <r>
    <x v="13"/>
    <x v="0"/>
    <x v="2"/>
    <x v="60"/>
    <x v="13"/>
    <n v="17"/>
    <m/>
    <x v="0"/>
  </r>
  <r>
    <x v="13"/>
    <x v="0"/>
    <x v="2"/>
    <x v="60"/>
    <x v="14"/>
    <n v="17"/>
    <m/>
    <x v="0"/>
  </r>
  <r>
    <x v="13"/>
    <x v="0"/>
    <x v="2"/>
    <x v="61"/>
    <x v="0"/>
    <n v="3026"/>
    <m/>
    <x v="0"/>
  </r>
  <r>
    <x v="13"/>
    <x v="0"/>
    <x v="2"/>
    <x v="61"/>
    <x v="1"/>
    <n v="8"/>
    <m/>
    <x v="0"/>
  </r>
  <r>
    <x v="13"/>
    <x v="0"/>
    <x v="2"/>
    <x v="61"/>
    <x v="2"/>
    <n v="226"/>
    <m/>
    <x v="0"/>
  </r>
  <r>
    <x v="13"/>
    <x v="0"/>
    <x v="2"/>
    <x v="61"/>
    <x v="3"/>
    <n v="264"/>
    <m/>
    <x v="0"/>
  </r>
  <r>
    <x v="13"/>
    <x v="0"/>
    <x v="2"/>
    <x v="61"/>
    <x v="4"/>
    <n v="304"/>
    <m/>
    <x v="0"/>
  </r>
  <r>
    <x v="13"/>
    <x v="0"/>
    <x v="2"/>
    <x v="61"/>
    <x v="5"/>
    <n v="272"/>
    <m/>
    <x v="0"/>
  </r>
  <r>
    <x v="13"/>
    <x v="0"/>
    <x v="2"/>
    <x v="61"/>
    <x v="6"/>
    <n v="284"/>
    <m/>
    <x v="0"/>
  </r>
  <r>
    <x v="13"/>
    <x v="0"/>
    <x v="2"/>
    <x v="61"/>
    <x v="7"/>
    <n v="326"/>
    <m/>
    <x v="0"/>
  </r>
  <r>
    <x v="13"/>
    <x v="0"/>
    <x v="2"/>
    <x v="61"/>
    <x v="8"/>
    <n v="306"/>
    <m/>
    <x v="0"/>
  </r>
  <r>
    <x v="13"/>
    <x v="0"/>
    <x v="2"/>
    <x v="61"/>
    <x v="9"/>
    <n v="345"/>
    <m/>
    <x v="0"/>
  </r>
  <r>
    <x v="13"/>
    <x v="0"/>
    <x v="2"/>
    <x v="61"/>
    <x v="10"/>
    <n v="295"/>
    <m/>
    <x v="0"/>
  </r>
  <r>
    <x v="13"/>
    <x v="0"/>
    <x v="2"/>
    <x v="61"/>
    <x v="11"/>
    <n v="182"/>
    <m/>
    <x v="0"/>
  </r>
  <r>
    <x v="13"/>
    <x v="0"/>
    <x v="2"/>
    <x v="61"/>
    <x v="12"/>
    <n v="107"/>
    <m/>
    <x v="0"/>
  </r>
  <r>
    <x v="13"/>
    <x v="0"/>
    <x v="2"/>
    <x v="61"/>
    <x v="13"/>
    <n v="69"/>
    <m/>
    <x v="0"/>
  </r>
  <r>
    <x v="13"/>
    <x v="0"/>
    <x v="2"/>
    <x v="61"/>
    <x v="14"/>
    <n v="38"/>
    <m/>
    <x v="0"/>
  </r>
  <r>
    <x v="13"/>
    <x v="0"/>
    <x v="2"/>
    <x v="62"/>
    <x v="0"/>
    <n v="622"/>
    <m/>
    <x v="0"/>
  </r>
  <r>
    <x v="13"/>
    <x v="0"/>
    <x v="2"/>
    <x v="62"/>
    <x v="1"/>
    <m/>
    <m/>
    <x v="0"/>
  </r>
  <r>
    <x v="13"/>
    <x v="0"/>
    <x v="2"/>
    <x v="62"/>
    <x v="2"/>
    <n v="20"/>
    <m/>
    <x v="0"/>
  </r>
  <r>
    <x v="13"/>
    <x v="0"/>
    <x v="2"/>
    <x v="62"/>
    <x v="3"/>
    <n v="45"/>
    <m/>
    <x v="0"/>
  </r>
  <r>
    <x v="13"/>
    <x v="0"/>
    <x v="2"/>
    <x v="62"/>
    <x v="4"/>
    <n v="52"/>
    <m/>
    <x v="0"/>
  </r>
  <r>
    <x v="13"/>
    <x v="0"/>
    <x v="2"/>
    <x v="62"/>
    <x v="5"/>
    <n v="56"/>
    <m/>
    <x v="0"/>
  </r>
  <r>
    <x v="13"/>
    <x v="0"/>
    <x v="2"/>
    <x v="62"/>
    <x v="6"/>
    <n v="73"/>
    <m/>
    <x v="0"/>
  </r>
  <r>
    <x v="13"/>
    <x v="0"/>
    <x v="2"/>
    <x v="62"/>
    <x v="7"/>
    <n v="71"/>
    <m/>
    <x v="0"/>
  </r>
  <r>
    <x v="13"/>
    <x v="0"/>
    <x v="2"/>
    <x v="62"/>
    <x v="8"/>
    <n v="68"/>
    <m/>
    <x v="0"/>
  </r>
  <r>
    <x v="13"/>
    <x v="0"/>
    <x v="2"/>
    <x v="62"/>
    <x v="9"/>
    <n v="75"/>
    <m/>
    <x v="0"/>
  </r>
  <r>
    <x v="13"/>
    <x v="0"/>
    <x v="2"/>
    <x v="62"/>
    <x v="10"/>
    <n v="60"/>
    <m/>
    <x v="0"/>
  </r>
  <r>
    <x v="13"/>
    <x v="0"/>
    <x v="2"/>
    <x v="62"/>
    <x v="11"/>
    <n v="51"/>
    <m/>
    <x v="0"/>
  </r>
  <r>
    <x v="13"/>
    <x v="0"/>
    <x v="2"/>
    <x v="62"/>
    <x v="12"/>
    <n v="23"/>
    <m/>
    <x v="0"/>
  </r>
  <r>
    <x v="13"/>
    <x v="0"/>
    <x v="2"/>
    <x v="62"/>
    <x v="13"/>
    <n v="15"/>
    <m/>
    <x v="0"/>
  </r>
  <r>
    <x v="13"/>
    <x v="0"/>
    <x v="2"/>
    <x v="62"/>
    <x v="14"/>
    <n v="13"/>
    <m/>
    <x v="0"/>
  </r>
  <r>
    <x v="13"/>
    <x v="0"/>
    <x v="2"/>
    <x v="63"/>
    <x v="0"/>
    <n v="1317"/>
    <m/>
    <x v="0"/>
  </r>
  <r>
    <x v="13"/>
    <x v="0"/>
    <x v="2"/>
    <x v="63"/>
    <x v="1"/>
    <n v="3"/>
    <m/>
    <x v="0"/>
  </r>
  <r>
    <x v="13"/>
    <x v="0"/>
    <x v="2"/>
    <x v="63"/>
    <x v="2"/>
    <n v="59"/>
    <m/>
    <x v="0"/>
  </r>
  <r>
    <x v="13"/>
    <x v="0"/>
    <x v="2"/>
    <x v="63"/>
    <x v="3"/>
    <n v="73"/>
    <m/>
    <x v="0"/>
  </r>
  <r>
    <x v="13"/>
    <x v="0"/>
    <x v="2"/>
    <x v="63"/>
    <x v="4"/>
    <n v="118"/>
    <m/>
    <x v="0"/>
  </r>
  <r>
    <x v="13"/>
    <x v="0"/>
    <x v="2"/>
    <x v="63"/>
    <x v="5"/>
    <n v="147"/>
    <m/>
    <x v="0"/>
  </r>
  <r>
    <x v="13"/>
    <x v="0"/>
    <x v="2"/>
    <x v="63"/>
    <x v="6"/>
    <n v="138"/>
    <m/>
    <x v="0"/>
  </r>
  <r>
    <x v="13"/>
    <x v="0"/>
    <x v="2"/>
    <x v="63"/>
    <x v="7"/>
    <n v="153"/>
    <m/>
    <x v="0"/>
  </r>
  <r>
    <x v="13"/>
    <x v="0"/>
    <x v="2"/>
    <x v="63"/>
    <x v="8"/>
    <n v="159"/>
    <m/>
    <x v="0"/>
  </r>
  <r>
    <x v="13"/>
    <x v="0"/>
    <x v="2"/>
    <x v="63"/>
    <x v="9"/>
    <n v="148"/>
    <m/>
    <x v="0"/>
  </r>
  <r>
    <x v="13"/>
    <x v="0"/>
    <x v="2"/>
    <x v="63"/>
    <x v="10"/>
    <n v="142"/>
    <m/>
    <x v="0"/>
  </r>
  <r>
    <x v="13"/>
    <x v="0"/>
    <x v="2"/>
    <x v="63"/>
    <x v="11"/>
    <n v="102"/>
    <m/>
    <x v="0"/>
  </r>
  <r>
    <x v="13"/>
    <x v="0"/>
    <x v="2"/>
    <x v="63"/>
    <x v="12"/>
    <n v="44"/>
    <m/>
    <x v="0"/>
  </r>
  <r>
    <x v="13"/>
    <x v="0"/>
    <x v="2"/>
    <x v="63"/>
    <x v="13"/>
    <n v="23"/>
    <m/>
    <x v="0"/>
  </r>
  <r>
    <x v="13"/>
    <x v="0"/>
    <x v="2"/>
    <x v="63"/>
    <x v="14"/>
    <n v="8"/>
    <m/>
    <x v="0"/>
  </r>
  <r>
    <x v="13"/>
    <x v="0"/>
    <x v="2"/>
    <x v="64"/>
    <x v="0"/>
    <n v="919"/>
    <m/>
    <x v="0"/>
  </r>
  <r>
    <x v="13"/>
    <x v="0"/>
    <x v="2"/>
    <x v="64"/>
    <x v="1"/>
    <n v="1"/>
    <m/>
    <x v="0"/>
  </r>
  <r>
    <x v="13"/>
    <x v="0"/>
    <x v="2"/>
    <x v="64"/>
    <x v="2"/>
    <n v="100"/>
    <m/>
    <x v="0"/>
  </r>
  <r>
    <x v="13"/>
    <x v="0"/>
    <x v="2"/>
    <x v="64"/>
    <x v="3"/>
    <n v="95"/>
    <m/>
    <x v="0"/>
  </r>
  <r>
    <x v="13"/>
    <x v="0"/>
    <x v="2"/>
    <x v="64"/>
    <x v="4"/>
    <n v="100"/>
    <m/>
    <x v="0"/>
  </r>
  <r>
    <x v="13"/>
    <x v="0"/>
    <x v="2"/>
    <x v="64"/>
    <x v="5"/>
    <n v="109"/>
    <m/>
    <x v="0"/>
  </r>
  <r>
    <x v="13"/>
    <x v="0"/>
    <x v="2"/>
    <x v="64"/>
    <x v="6"/>
    <n v="93"/>
    <m/>
    <x v="0"/>
  </r>
  <r>
    <x v="13"/>
    <x v="0"/>
    <x v="2"/>
    <x v="64"/>
    <x v="7"/>
    <n v="76"/>
    <m/>
    <x v="0"/>
  </r>
  <r>
    <x v="13"/>
    <x v="0"/>
    <x v="2"/>
    <x v="64"/>
    <x v="8"/>
    <n v="81"/>
    <m/>
    <x v="0"/>
  </r>
  <r>
    <x v="13"/>
    <x v="0"/>
    <x v="2"/>
    <x v="64"/>
    <x v="9"/>
    <n v="110"/>
    <m/>
    <x v="0"/>
  </r>
  <r>
    <x v="13"/>
    <x v="0"/>
    <x v="2"/>
    <x v="64"/>
    <x v="10"/>
    <n v="68"/>
    <m/>
    <x v="0"/>
  </r>
  <r>
    <x v="13"/>
    <x v="0"/>
    <x v="2"/>
    <x v="64"/>
    <x v="11"/>
    <n v="46"/>
    <m/>
    <x v="0"/>
  </r>
  <r>
    <x v="13"/>
    <x v="0"/>
    <x v="2"/>
    <x v="64"/>
    <x v="12"/>
    <n v="19"/>
    <m/>
    <x v="0"/>
  </r>
  <r>
    <x v="13"/>
    <x v="0"/>
    <x v="2"/>
    <x v="64"/>
    <x v="13"/>
    <n v="12"/>
    <m/>
    <x v="0"/>
  </r>
  <r>
    <x v="13"/>
    <x v="0"/>
    <x v="2"/>
    <x v="64"/>
    <x v="14"/>
    <n v="9"/>
    <m/>
    <x v="0"/>
  </r>
  <r>
    <x v="13"/>
    <x v="0"/>
    <x v="2"/>
    <x v="65"/>
    <x v="0"/>
    <n v="1276"/>
    <m/>
    <x v="0"/>
  </r>
  <r>
    <x v="13"/>
    <x v="0"/>
    <x v="2"/>
    <x v="65"/>
    <x v="1"/>
    <n v="2"/>
    <m/>
    <x v="0"/>
  </r>
  <r>
    <x v="13"/>
    <x v="0"/>
    <x v="2"/>
    <x v="65"/>
    <x v="2"/>
    <n v="76"/>
    <m/>
    <x v="0"/>
  </r>
  <r>
    <x v="13"/>
    <x v="0"/>
    <x v="2"/>
    <x v="65"/>
    <x v="3"/>
    <n v="117"/>
    <m/>
    <x v="0"/>
  </r>
  <r>
    <x v="13"/>
    <x v="0"/>
    <x v="2"/>
    <x v="65"/>
    <x v="4"/>
    <n v="111"/>
    <m/>
    <x v="0"/>
  </r>
  <r>
    <x v="13"/>
    <x v="0"/>
    <x v="2"/>
    <x v="65"/>
    <x v="5"/>
    <n v="119"/>
    <m/>
    <x v="0"/>
  </r>
  <r>
    <x v="13"/>
    <x v="0"/>
    <x v="2"/>
    <x v="65"/>
    <x v="6"/>
    <n v="161"/>
    <m/>
    <x v="0"/>
  </r>
  <r>
    <x v="13"/>
    <x v="0"/>
    <x v="2"/>
    <x v="65"/>
    <x v="7"/>
    <n v="134"/>
    <m/>
    <x v="0"/>
  </r>
  <r>
    <x v="13"/>
    <x v="0"/>
    <x v="2"/>
    <x v="65"/>
    <x v="8"/>
    <n v="137"/>
    <m/>
    <x v="0"/>
  </r>
  <r>
    <x v="13"/>
    <x v="0"/>
    <x v="2"/>
    <x v="65"/>
    <x v="9"/>
    <n v="141"/>
    <m/>
    <x v="0"/>
  </r>
  <r>
    <x v="13"/>
    <x v="0"/>
    <x v="2"/>
    <x v="65"/>
    <x v="10"/>
    <n v="107"/>
    <m/>
    <x v="0"/>
  </r>
  <r>
    <x v="13"/>
    <x v="0"/>
    <x v="2"/>
    <x v="65"/>
    <x v="11"/>
    <n v="100"/>
    <m/>
    <x v="0"/>
  </r>
  <r>
    <x v="13"/>
    <x v="0"/>
    <x v="2"/>
    <x v="65"/>
    <x v="12"/>
    <n v="51"/>
    <m/>
    <x v="0"/>
  </r>
  <r>
    <x v="13"/>
    <x v="0"/>
    <x v="2"/>
    <x v="65"/>
    <x v="13"/>
    <n v="12"/>
    <m/>
    <x v="0"/>
  </r>
  <r>
    <x v="13"/>
    <x v="0"/>
    <x v="2"/>
    <x v="65"/>
    <x v="14"/>
    <n v="8"/>
    <m/>
    <x v="0"/>
  </r>
  <r>
    <x v="13"/>
    <x v="0"/>
    <x v="2"/>
    <x v="66"/>
    <x v="0"/>
    <n v="1234"/>
    <m/>
    <x v="0"/>
  </r>
  <r>
    <x v="13"/>
    <x v="0"/>
    <x v="2"/>
    <x v="66"/>
    <x v="1"/>
    <n v="2"/>
    <m/>
    <x v="0"/>
  </r>
  <r>
    <x v="13"/>
    <x v="0"/>
    <x v="2"/>
    <x v="66"/>
    <x v="2"/>
    <n v="114"/>
    <m/>
    <x v="0"/>
  </r>
  <r>
    <x v="13"/>
    <x v="0"/>
    <x v="2"/>
    <x v="66"/>
    <x v="3"/>
    <n v="94"/>
    <m/>
    <x v="0"/>
  </r>
  <r>
    <x v="13"/>
    <x v="0"/>
    <x v="2"/>
    <x v="66"/>
    <x v="4"/>
    <n v="115"/>
    <m/>
    <x v="0"/>
  </r>
  <r>
    <x v="13"/>
    <x v="0"/>
    <x v="2"/>
    <x v="66"/>
    <x v="5"/>
    <n v="116"/>
    <m/>
    <x v="0"/>
  </r>
  <r>
    <x v="13"/>
    <x v="0"/>
    <x v="2"/>
    <x v="66"/>
    <x v="6"/>
    <n v="126"/>
    <m/>
    <x v="0"/>
  </r>
  <r>
    <x v="13"/>
    <x v="0"/>
    <x v="2"/>
    <x v="66"/>
    <x v="7"/>
    <n v="107"/>
    <m/>
    <x v="0"/>
  </r>
  <r>
    <x v="13"/>
    <x v="0"/>
    <x v="2"/>
    <x v="66"/>
    <x v="8"/>
    <n v="122"/>
    <m/>
    <x v="0"/>
  </r>
  <r>
    <x v="13"/>
    <x v="0"/>
    <x v="2"/>
    <x v="66"/>
    <x v="9"/>
    <n v="135"/>
    <m/>
    <x v="0"/>
  </r>
  <r>
    <x v="13"/>
    <x v="0"/>
    <x v="2"/>
    <x v="66"/>
    <x v="10"/>
    <n v="103"/>
    <m/>
    <x v="0"/>
  </r>
  <r>
    <x v="13"/>
    <x v="0"/>
    <x v="2"/>
    <x v="66"/>
    <x v="11"/>
    <n v="91"/>
    <m/>
    <x v="0"/>
  </r>
  <r>
    <x v="13"/>
    <x v="0"/>
    <x v="2"/>
    <x v="66"/>
    <x v="12"/>
    <n v="55"/>
    <m/>
    <x v="0"/>
  </r>
  <r>
    <x v="13"/>
    <x v="0"/>
    <x v="2"/>
    <x v="66"/>
    <x v="13"/>
    <n v="29"/>
    <m/>
    <x v="0"/>
  </r>
  <r>
    <x v="13"/>
    <x v="0"/>
    <x v="2"/>
    <x v="66"/>
    <x v="14"/>
    <n v="25"/>
    <m/>
    <x v="0"/>
  </r>
  <r>
    <x v="13"/>
    <x v="0"/>
    <x v="2"/>
    <x v="67"/>
    <x v="0"/>
    <n v="2297"/>
    <m/>
    <x v="0"/>
  </r>
  <r>
    <x v="13"/>
    <x v="0"/>
    <x v="2"/>
    <x v="67"/>
    <x v="1"/>
    <n v="7"/>
    <m/>
    <x v="0"/>
  </r>
  <r>
    <x v="13"/>
    <x v="0"/>
    <x v="2"/>
    <x v="67"/>
    <x v="2"/>
    <n v="247"/>
    <m/>
    <x v="0"/>
  </r>
  <r>
    <x v="13"/>
    <x v="0"/>
    <x v="2"/>
    <x v="67"/>
    <x v="3"/>
    <n v="259"/>
    <m/>
    <x v="0"/>
  </r>
  <r>
    <x v="13"/>
    <x v="0"/>
    <x v="2"/>
    <x v="67"/>
    <x v="4"/>
    <n v="258"/>
    <m/>
    <x v="0"/>
  </r>
  <r>
    <x v="13"/>
    <x v="0"/>
    <x v="2"/>
    <x v="67"/>
    <x v="5"/>
    <n v="229"/>
    <m/>
    <x v="0"/>
  </r>
  <r>
    <x v="13"/>
    <x v="0"/>
    <x v="2"/>
    <x v="67"/>
    <x v="6"/>
    <n v="230"/>
    <m/>
    <x v="0"/>
  </r>
  <r>
    <x v="13"/>
    <x v="0"/>
    <x v="2"/>
    <x v="67"/>
    <x v="7"/>
    <n v="223"/>
    <m/>
    <x v="0"/>
  </r>
  <r>
    <x v="13"/>
    <x v="0"/>
    <x v="2"/>
    <x v="67"/>
    <x v="8"/>
    <n v="220"/>
    <m/>
    <x v="0"/>
  </r>
  <r>
    <x v="13"/>
    <x v="0"/>
    <x v="2"/>
    <x v="67"/>
    <x v="9"/>
    <n v="187"/>
    <m/>
    <x v="0"/>
  </r>
  <r>
    <x v="13"/>
    <x v="0"/>
    <x v="2"/>
    <x v="67"/>
    <x v="10"/>
    <n v="149"/>
    <m/>
    <x v="0"/>
  </r>
  <r>
    <x v="13"/>
    <x v="0"/>
    <x v="2"/>
    <x v="67"/>
    <x v="11"/>
    <n v="135"/>
    <m/>
    <x v="0"/>
  </r>
  <r>
    <x v="13"/>
    <x v="0"/>
    <x v="2"/>
    <x v="67"/>
    <x v="12"/>
    <n v="88"/>
    <m/>
    <x v="0"/>
  </r>
  <r>
    <x v="13"/>
    <x v="0"/>
    <x v="2"/>
    <x v="67"/>
    <x v="13"/>
    <n v="41"/>
    <m/>
    <x v="0"/>
  </r>
  <r>
    <x v="13"/>
    <x v="0"/>
    <x v="2"/>
    <x v="67"/>
    <x v="14"/>
    <n v="24"/>
    <m/>
    <x v="0"/>
  </r>
  <r>
    <x v="13"/>
    <x v="0"/>
    <x v="2"/>
    <x v="68"/>
    <x v="0"/>
    <n v="711"/>
    <m/>
    <x v="0"/>
  </r>
  <r>
    <x v="13"/>
    <x v="0"/>
    <x v="2"/>
    <x v="68"/>
    <x v="1"/>
    <n v="2"/>
    <m/>
    <x v="0"/>
  </r>
  <r>
    <x v="13"/>
    <x v="0"/>
    <x v="2"/>
    <x v="68"/>
    <x v="2"/>
    <n v="48"/>
    <m/>
    <x v="0"/>
  </r>
  <r>
    <x v="13"/>
    <x v="0"/>
    <x v="2"/>
    <x v="68"/>
    <x v="3"/>
    <n v="56"/>
    <m/>
    <x v="0"/>
  </r>
  <r>
    <x v="13"/>
    <x v="0"/>
    <x v="2"/>
    <x v="68"/>
    <x v="4"/>
    <n v="68"/>
    <m/>
    <x v="0"/>
  </r>
  <r>
    <x v="13"/>
    <x v="0"/>
    <x v="2"/>
    <x v="68"/>
    <x v="5"/>
    <n v="79"/>
    <m/>
    <x v="0"/>
  </r>
  <r>
    <x v="13"/>
    <x v="0"/>
    <x v="2"/>
    <x v="68"/>
    <x v="6"/>
    <n v="80"/>
    <m/>
    <x v="0"/>
  </r>
  <r>
    <x v="13"/>
    <x v="0"/>
    <x v="2"/>
    <x v="68"/>
    <x v="7"/>
    <n v="80"/>
    <m/>
    <x v="0"/>
  </r>
  <r>
    <x v="13"/>
    <x v="0"/>
    <x v="2"/>
    <x v="68"/>
    <x v="8"/>
    <n v="83"/>
    <m/>
    <x v="0"/>
  </r>
  <r>
    <x v="13"/>
    <x v="0"/>
    <x v="2"/>
    <x v="68"/>
    <x v="9"/>
    <n v="66"/>
    <m/>
    <x v="0"/>
  </r>
  <r>
    <x v="13"/>
    <x v="0"/>
    <x v="2"/>
    <x v="68"/>
    <x v="10"/>
    <n v="58"/>
    <m/>
    <x v="0"/>
  </r>
  <r>
    <x v="13"/>
    <x v="0"/>
    <x v="2"/>
    <x v="68"/>
    <x v="11"/>
    <n v="56"/>
    <m/>
    <x v="0"/>
  </r>
  <r>
    <x v="13"/>
    <x v="0"/>
    <x v="2"/>
    <x v="68"/>
    <x v="12"/>
    <n v="19"/>
    <m/>
    <x v="0"/>
  </r>
  <r>
    <x v="13"/>
    <x v="0"/>
    <x v="2"/>
    <x v="68"/>
    <x v="13"/>
    <n v="9"/>
    <m/>
    <x v="0"/>
  </r>
  <r>
    <x v="13"/>
    <x v="0"/>
    <x v="2"/>
    <x v="68"/>
    <x v="14"/>
    <n v="7"/>
    <m/>
    <x v="0"/>
  </r>
  <r>
    <x v="13"/>
    <x v="0"/>
    <x v="3"/>
    <x v="69"/>
    <x v="0"/>
    <n v="254"/>
    <m/>
    <x v="0"/>
  </r>
  <r>
    <x v="13"/>
    <x v="0"/>
    <x v="3"/>
    <x v="69"/>
    <x v="1"/>
    <m/>
    <m/>
    <x v="0"/>
  </r>
  <r>
    <x v="13"/>
    <x v="0"/>
    <x v="3"/>
    <x v="69"/>
    <x v="2"/>
    <n v="14"/>
    <m/>
    <x v="0"/>
  </r>
  <r>
    <x v="13"/>
    <x v="0"/>
    <x v="3"/>
    <x v="69"/>
    <x v="3"/>
    <n v="14"/>
    <m/>
    <x v="0"/>
  </r>
  <r>
    <x v="13"/>
    <x v="0"/>
    <x v="3"/>
    <x v="69"/>
    <x v="4"/>
    <n v="18"/>
    <m/>
    <x v="0"/>
  </r>
  <r>
    <x v="13"/>
    <x v="0"/>
    <x v="3"/>
    <x v="69"/>
    <x v="5"/>
    <n v="16"/>
    <m/>
    <x v="0"/>
  </r>
  <r>
    <x v="13"/>
    <x v="0"/>
    <x v="3"/>
    <x v="69"/>
    <x v="6"/>
    <n v="25"/>
    <m/>
    <x v="0"/>
  </r>
  <r>
    <x v="13"/>
    <x v="0"/>
    <x v="3"/>
    <x v="69"/>
    <x v="7"/>
    <n v="33"/>
    <m/>
    <x v="0"/>
  </r>
  <r>
    <x v="13"/>
    <x v="0"/>
    <x v="3"/>
    <x v="69"/>
    <x v="8"/>
    <n v="30"/>
    <m/>
    <x v="0"/>
  </r>
  <r>
    <x v="13"/>
    <x v="0"/>
    <x v="3"/>
    <x v="69"/>
    <x v="9"/>
    <n v="51"/>
    <m/>
    <x v="0"/>
  </r>
  <r>
    <x v="13"/>
    <x v="0"/>
    <x v="3"/>
    <x v="69"/>
    <x v="10"/>
    <n v="24"/>
    <m/>
    <x v="0"/>
  </r>
  <r>
    <x v="13"/>
    <x v="0"/>
    <x v="3"/>
    <x v="69"/>
    <x v="11"/>
    <n v="21"/>
    <m/>
    <x v="0"/>
  </r>
  <r>
    <x v="13"/>
    <x v="0"/>
    <x v="3"/>
    <x v="69"/>
    <x v="12"/>
    <n v="6"/>
    <m/>
    <x v="0"/>
  </r>
  <r>
    <x v="13"/>
    <x v="0"/>
    <x v="3"/>
    <x v="69"/>
    <x v="13"/>
    <n v="2"/>
    <m/>
    <x v="0"/>
  </r>
  <r>
    <x v="13"/>
    <x v="0"/>
    <x v="3"/>
    <x v="69"/>
    <x v="14"/>
    <m/>
    <m/>
    <x v="0"/>
  </r>
  <r>
    <x v="13"/>
    <x v="0"/>
    <x v="3"/>
    <x v="70"/>
    <x v="0"/>
    <n v="183"/>
    <m/>
    <x v="0"/>
  </r>
  <r>
    <x v="13"/>
    <x v="0"/>
    <x v="3"/>
    <x v="70"/>
    <x v="1"/>
    <m/>
    <m/>
    <x v="0"/>
  </r>
  <r>
    <x v="13"/>
    <x v="0"/>
    <x v="3"/>
    <x v="70"/>
    <x v="2"/>
    <n v="3"/>
    <m/>
    <x v="0"/>
  </r>
  <r>
    <x v="13"/>
    <x v="0"/>
    <x v="3"/>
    <x v="70"/>
    <x v="3"/>
    <n v="1"/>
    <m/>
    <x v="0"/>
  </r>
  <r>
    <x v="13"/>
    <x v="0"/>
    <x v="3"/>
    <x v="70"/>
    <x v="4"/>
    <n v="9"/>
    <m/>
    <x v="0"/>
  </r>
  <r>
    <x v="13"/>
    <x v="0"/>
    <x v="3"/>
    <x v="70"/>
    <x v="5"/>
    <n v="29"/>
    <m/>
    <x v="0"/>
  </r>
  <r>
    <x v="13"/>
    <x v="0"/>
    <x v="3"/>
    <x v="70"/>
    <x v="6"/>
    <n v="14"/>
    <m/>
    <x v="0"/>
  </r>
  <r>
    <x v="13"/>
    <x v="0"/>
    <x v="3"/>
    <x v="70"/>
    <x v="7"/>
    <n v="18"/>
    <m/>
    <x v="0"/>
  </r>
  <r>
    <x v="13"/>
    <x v="0"/>
    <x v="3"/>
    <x v="70"/>
    <x v="8"/>
    <n v="25"/>
    <m/>
    <x v="0"/>
  </r>
  <r>
    <x v="13"/>
    <x v="0"/>
    <x v="3"/>
    <x v="70"/>
    <x v="9"/>
    <n v="33"/>
    <m/>
    <x v="0"/>
  </r>
  <r>
    <x v="13"/>
    <x v="0"/>
    <x v="3"/>
    <x v="70"/>
    <x v="10"/>
    <n v="25"/>
    <m/>
    <x v="0"/>
  </r>
  <r>
    <x v="13"/>
    <x v="0"/>
    <x v="3"/>
    <x v="70"/>
    <x v="11"/>
    <n v="15"/>
    <m/>
    <x v="0"/>
  </r>
  <r>
    <x v="13"/>
    <x v="0"/>
    <x v="3"/>
    <x v="70"/>
    <x v="12"/>
    <n v="9"/>
    <m/>
    <x v="0"/>
  </r>
  <r>
    <x v="13"/>
    <x v="0"/>
    <x v="3"/>
    <x v="70"/>
    <x v="13"/>
    <n v="1"/>
    <m/>
    <x v="0"/>
  </r>
  <r>
    <x v="13"/>
    <x v="0"/>
    <x v="3"/>
    <x v="70"/>
    <x v="14"/>
    <n v="1"/>
    <m/>
    <x v="0"/>
  </r>
  <r>
    <x v="13"/>
    <x v="0"/>
    <x v="3"/>
    <x v="71"/>
    <x v="0"/>
    <n v="192"/>
    <m/>
    <x v="0"/>
  </r>
  <r>
    <x v="13"/>
    <x v="0"/>
    <x v="3"/>
    <x v="71"/>
    <x v="1"/>
    <m/>
    <m/>
    <x v="0"/>
  </r>
  <r>
    <x v="13"/>
    <x v="0"/>
    <x v="3"/>
    <x v="71"/>
    <x v="2"/>
    <m/>
    <m/>
    <x v="0"/>
  </r>
  <r>
    <x v="13"/>
    <x v="0"/>
    <x v="3"/>
    <x v="71"/>
    <x v="3"/>
    <n v="7"/>
    <m/>
    <x v="0"/>
  </r>
  <r>
    <x v="13"/>
    <x v="0"/>
    <x v="3"/>
    <x v="71"/>
    <x v="4"/>
    <n v="10"/>
    <m/>
    <x v="0"/>
  </r>
  <r>
    <x v="13"/>
    <x v="0"/>
    <x v="3"/>
    <x v="71"/>
    <x v="5"/>
    <n v="15"/>
    <m/>
    <x v="0"/>
  </r>
  <r>
    <x v="13"/>
    <x v="0"/>
    <x v="3"/>
    <x v="71"/>
    <x v="6"/>
    <n v="11"/>
    <m/>
    <x v="0"/>
  </r>
  <r>
    <x v="13"/>
    <x v="0"/>
    <x v="3"/>
    <x v="71"/>
    <x v="7"/>
    <n v="25"/>
    <m/>
    <x v="0"/>
  </r>
  <r>
    <x v="13"/>
    <x v="0"/>
    <x v="3"/>
    <x v="71"/>
    <x v="8"/>
    <n v="28"/>
    <m/>
    <x v="0"/>
  </r>
  <r>
    <x v="13"/>
    <x v="0"/>
    <x v="3"/>
    <x v="71"/>
    <x v="9"/>
    <n v="31"/>
    <m/>
    <x v="0"/>
  </r>
  <r>
    <x v="13"/>
    <x v="0"/>
    <x v="3"/>
    <x v="71"/>
    <x v="10"/>
    <n v="29"/>
    <m/>
    <x v="0"/>
  </r>
  <r>
    <x v="13"/>
    <x v="0"/>
    <x v="3"/>
    <x v="71"/>
    <x v="11"/>
    <n v="22"/>
    <m/>
    <x v="0"/>
  </r>
  <r>
    <x v="13"/>
    <x v="0"/>
    <x v="3"/>
    <x v="71"/>
    <x v="12"/>
    <n v="6"/>
    <m/>
    <x v="0"/>
  </r>
  <r>
    <x v="13"/>
    <x v="0"/>
    <x v="3"/>
    <x v="71"/>
    <x v="13"/>
    <n v="3"/>
    <m/>
    <x v="0"/>
  </r>
  <r>
    <x v="13"/>
    <x v="0"/>
    <x v="3"/>
    <x v="71"/>
    <x v="14"/>
    <n v="5"/>
    <m/>
    <x v="0"/>
  </r>
  <r>
    <x v="13"/>
    <x v="0"/>
    <x v="3"/>
    <x v="72"/>
    <x v="0"/>
    <n v="148"/>
    <m/>
    <x v="0"/>
  </r>
  <r>
    <x v="13"/>
    <x v="0"/>
    <x v="3"/>
    <x v="72"/>
    <x v="1"/>
    <m/>
    <m/>
    <x v="0"/>
  </r>
  <r>
    <x v="13"/>
    <x v="0"/>
    <x v="3"/>
    <x v="72"/>
    <x v="2"/>
    <n v="2"/>
    <m/>
    <x v="0"/>
  </r>
  <r>
    <x v="13"/>
    <x v="0"/>
    <x v="3"/>
    <x v="72"/>
    <x v="3"/>
    <n v="7"/>
    <m/>
    <x v="0"/>
  </r>
  <r>
    <x v="13"/>
    <x v="0"/>
    <x v="3"/>
    <x v="72"/>
    <x v="4"/>
    <n v="12"/>
    <m/>
    <x v="0"/>
  </r>
  <r>
    <x v="13"/>
    <x v="0"/>
    <x v="3"/>
    <x v="72"/>
    <x v="5"/>
    <n v="11"/>
    <m/>
    <x v="0"/>
  </r>
  <r>
    <x v="13"/>
    <x v="0"/>
    <x v="3"/>
    <x v="72"/>
    <x v="6"/>
    <n v="9"/>
    <m/>
    <x v="0"/>
  </r>
  <r>
    <x v="13"/>
    <x v="0"/>
    <x v="3"/>
    <x v="72"/>
    <x v="7"/>
    <n v="13"/>
    <m/>
    <x v="0"/>
  </r>
  <r>
    <x v="13"/>
    <x v="0"/>
    <x v="3"/>
    <x v="72"/>
    <x v="8"/>
    <n v="10"/>
    <m/>
    <x v="0"/>
  </r>
  <r>
    <x v="13"/>
    <x v="0"/>
    <x v="3"/>
    <x v="72"/>
    <x v="9"/>
    <n v="26"/>
    <m/>
    <x v="0"/>
  </r>
  <r>
    <x v="13"/>
    <x v="0"/>
    <x v="3"/>
    <x v="72"/>
    <x v="10"/>
    <n v="22"/>
    <m/>
    <x v="0"/>
  </r>
  <r>
    <x v="13"/>
    <x v="0"/>
    <x v="3"/>
    <x v="72"/>
    <x v="11"/>
    <n v="23"/>
    <m/>
    <x v="0"/>
  </r>
  <r>
    <x v="13"/>
    <x v="0"/>
    <x v="3"/>
    <x v="72"/>
    <x v="12"/>
    <n v="6"/>
    <m/>
    <x v="0"/>
  </r>
  <r>
    <x v="13"/>
    <x v="0"/>
    <x v="3"/>
    <x v="72"/>
    <x v="13"/>
    <n v="5"/>
    <m/>
    <x v="0"/>
  </r>
  <r>
    <x v="13"/>
    <x v="0"/>
    <x v="3"/>
    <x v="72"/>
    <x v="14"/>
    <n v="2"/>
    <m/>
    <x v="0"/>
  </r>
  <r>
    <x v="13"/>
    <x v="0"/>
    <x v="3"/>
    <x v="73"/>
    <x v="0"/>
    <n v="445"/>
    <m/>
    <x v="0"/>
  </r>
  <r>
    <x v="13"/>
    <x v="0"/>
    <x v="3"/>
    <x v="73"/>
    <x v="1"/>
    <m/>
    <m/>
    <x v="0"/>
  </r>
  <r>
    <x v="13"/>
    <x v="0"/>
    <x v="3"/>
    <x v="73"/>
    <x v="2"/>
    <n v="50"/>
    <m/>
    <x v="0"/>
  </r>
  <r>
    <x v="13"/>
    <x v="0"/>
    <x v="3"/>
    <x v="73"/>
    <x v="3"/>
    <n v="39"/>
    <m/>
    <x v="0"/>
  </r>
  <r>
    <x v="13"/>
    <x v="0"/>
    <x v="3"/>
    <x v="73"/>
    <x v="4"/>
    <n v="32"/>
    <m/>
    <x v="0"/>
  </r>
  <r>
    <x v="13"/>
    <x v="0"/>
    <x v="3"/>
    <x v="73"/>
    <x v="5"/>
    <n v="34"/>
    <m/>
    <x v="0"/>
  </r>
  <r>
    <x v="13"/>
    <x v="0"/>
    <x v="3"/>
    <x v="73"/>
    <x v="6"/>
    <n v="44"/>
    <m/>
    <x v="0"/>
  </r>
  <r>
    <x v="13"/>
    <x v="0"/>
    <x v="3"/>
    <x v="73"/>
    <x v="7"/>
    <n v="44"/>
    <m/>
    <x v="0"/>
  </r>
  <r>
    <x v="13"/>
    <x v="0"/>
    <x v="3"/>
    <x v="73"/>
    <x v="8"/>
    <n v="55"/>
    <m/>
    <x v="0"/>
  </r>
  <r>
    <x v="13"/>
    <x v="0"/>
    <x v="3"/>
    <x v="73"/>
    <x v="9"/>
    <n v="46"/>
    <m/>
    <x v="0"/>
  </r>
  <r>
    <x v="13"/>
    <x v="0"/>
    <x v="3"/>
    <x v="73"/>
    <x v="10"/>
    <n v="40"/>
    <m/>
    <x v="0"/>
  </r>
  <r>
    <x v="13"/>
    <x v="0"/>
    <x v="3"/>
    <x v="73"/>
    <x v="11"/>
    <n v="33"/>
    <m/>
    <x v="0"/>
  </r>
  <r>
    <x v="13"/>
    <x v="0"/>
    <x v="3"/>
    <x v="73"/>
    <x v="12"/>
    <n v="19"/>
    <m/>
    <x v="0"/>
  </r>
  <r>
    <x v="13"/>
    <x v="0"/>
    <x v="3"/>
    <x v="73"/>
    <x v="13"/>
    <n v="5"/>
    <m/>
    <x v="0"/>
  </r>
  <r>
    <x v="13"/>
    <x v="0"/>
    <x v="3"/>
    <x v="73"/>
    <x v="14"/>
    <n v="4"/>
    <m/>
    <x v="0"/>
  </r>
  <r>
    <x v="13"/>
    <x v="0"/>
    <x v="3"/>
    <x v="74"/>
    <x v="0"/>
    <n v="230"/>
    <m/>
    <x v="0"/>
  </r>
  <r>
    <x v="13"/>
    <x v="0"/>
    <x v="3"/>
    <x v="74"/>
    <x v="1"/>
    <m/>
    <m/>
    <x v="0"/>
  </r>
  <r>
    <x v="13"/>
    <x v="0"/>
    <x v="3"/>
    <x v="74"/>
    <x v="2"/>
    <n v="10"/>
    <m/>
    <x v="0"/>
  </r>
  <r>
    <x v="13"/>
    <x v="0"/>
    <x v="3"/>
    <x v="74"/>
    <x v="3"/>
    <n v="16"/>
    <m/>
    <x v="0"/>
  </r>
  <r>
    <x v="13"/>
    <x v="0"/>
    <x v="3"/>
    <x v="74"/>
    <x v="4"/>
    <n v="11"/>
    <m/>
    <x v="0"/>
  </r>
  <r>
    <x v="13"/>
    <x v="0"/>
    <x v="3"/>
    <x v="74"/>
    <x v="5"/>
    <n v="20"/>
    <m/>
    <x v="0"/>
  </r>
  <r>
    <x v="13"/>
    <x v="0"/>
    <x v="3"/>
    <x v="74"/>
    <x v="6"/>
    <n v="25"/>
    <m/>
    <x v="0"/>
  </r>
  <r>
    <x v="13"/>
    <x v="0"/>
    <x v="3"/>
    <x v="74"/>
    <x v="7"/>
    <n v="27"/>
    <m/>
    <x v="0"/>
  </r>
  <r>
    <x v="13"/>
    <x v="0"/>
    <x v="3"/>
    <x v="74"/>
    <x v="8"/>
    <n v="30"/>
    <m/>
    <x v="0"/>
  </r>
  <r>
    <x v="13"/>
    <x v="0"/>
    <x v="3"/>
    <x v="74"/>
    <x v="9"/>
    <n v="35"/>
    <m/>
    <x v="0"/>
  </r>
  <r>
    <x v="13"/>
    <x v="0"/>
    <x v="3"/>
    <x v="74"/>
    <x v="10"/>
    <n v="25"/>
    <m/>
    <x v="0"/>
  </r>
  <r>
    <x v="13"/>
    <x v="0"/>
    <x v="3"/>
    <x v="74"/>
    <x v="11"/>
    <n v="16"/>
    <m/>
    <x v="0"/>
  </r>
  <r>
    <x v="13"/>
    <x v="0"/>
    <x v="3"/>
    <x v="74"/>
    <x v="12"/>
    <n v="7"/>
    <m/>
    <x v="0"/>
  </r>
  <r>
    <x v="13"/>
    <x v="0"/>
    <x v="3"/>
    <x v="74"/>
    <x v="13"/>
    <n v="4"/>
    <m/>
    <x v="0"/>
  </r>
  <r>
    <x v="13"/>
    <x v="0"/>
    <x v="3"/>
    <x v="74"/>
    <x v="14"/>
    <n v="4"/>
    <m/>
    <x v="0"/>
  </r>
  <r>
    <x v="13"/>
    <x v="0"/>
    <x v="3"/>
    <x v="123"/>
    <x v="0"/>
    <n v="217"/>
    <m/>
    <x v="0"/>
  </r>
  <r>
    <x v="13"/>
    <x v="0"/>
    <x v="3"/>
    <x v="123"/>
    <x v="1"/>
    <m/>
    <m/>
    <x v="0"/>
  </r>
  <r>
    <x v="13"/>
    <x v="0"/>
    <x v="3"/>
    <x v="123"/>
    <x v="2"/>
    <n v="8"/>
    <m/>
    <x v="0"/>
  </r>
  <r>
    <x v="13"/>
    <x v="0"/>
    <x v="3"/>
    <x v="123"/>
    <x v="3"/>
    <n v="13"/>
    <m/>
    <x v="0"/>
  </r>
  <r>
    <x v="13"/>
    <x v="0"/>
    <x v="3"/>
    <x v="123"/>
    <x v="4"/>
    <n v="19"/>
    <m/>
    <x v="0"/>
  </r>
  <r>
    <x v="13"/>
    <x v="0"/>
    <x v="3"/>
    <x v="123"/>
    <x v="5"/>
    <n v="21"/>
    <m/>
    <x v="0"/>
  </r>
  <r>
    <x v="13"/>
    <x v="0"/>
    <x v="3"/>
    <x v="123"/>
    <x v="6"/>
    <n v="22"/>
    <m/>
    <x v="0"/>
  </r>
  <r>
    <x v="13"/>
    <x v="0"/>
    <x v="3"/>
    <x v="123"/>
    <x v="7"/>
    <n v="21"/>
    <m/>
    <x v="0"/>
  </r>
  <r>
    <x v="13"/>
    <x v="0"/>
    <x v="3"/>
    <x v="123"/>
    <x v="8"/>
    <n v="21"/>
    <m/>
    <x v="0"/>
  </r>
  <r>
    <x v="13"/>
    <x v="0"/>
    <x v="3"/>
    <x v="123"/>
    <x v="9"/>
    <n v="28"/>
    <m/>
    <x v="0"/>
  </r>
  <r>
    <x v="13"/>
    <x v="0"/>
    <x v="3"/>
    <x v="123"/>
    <x v="10"/>
    <n v="31"/>
    <m/>
    <x v="0"/>
  </r>
  <r>
    <x v="13"/>
    <x v="0"/>
    <x v="3"/>
    <x v="123"/>
    <x v="11"/>
    <n v="20"/>
    <m/>
    <x v="0"/>
  </r>
  <r>
    <x v="13"/>
    <x v="0"/>
    <x v="3"/>
    <x v="123"/>
    <x v="12"/>
    <n v="7"/>
    <m/>
    <x v="0"/>
  </r>
  <r>
    <x v="13"/>
    <x v="0"/>
    <x v="3"/>
    <x v="123"/>
    <x v="13"/>
    <n v="2"/>
    <m/>
    <x v="0"/>
  </r>
  <r>
    <x v="13"/>
    <x v="0"/>
    <x v="3"/>
    <x v="123"/>
    <x v="14"/>
    <n v="4"/>
    <m/>
    <x v="0"/>
  </r>
  <r>
    <x v="13"/>
    <x v="0"/>
    <x v="3"/>
    <x v="75"/>
    <x v="0"/>
    <n v="434"/>
    <m/>
    <x v="0"/>
  </r>
  <r>
    <x v="13"/>
    <x v="0"/>
    <x v="3"/>
    <x v="75"/>
    <x v="1"/>
    <n v="2"/>
    <m/>
    <x v="0"/>
  </r>
  <r>
    <x v="13"/>
    <x v="0"/>
    <x v="3"/>
    <x v="75"/>
    <x v="2"/>
    <n v="37"/>
    <m/>
    <x v="0"/>
  </r>
  <r>
    <x v="13"/>
    <x v="0"/>
    <x v="3"/>
    <x v="75"/>
    <x v="3"/>
    <n v="60"/>
    <m/>
    <x v="0"/>
  </r>
  <r>
    <x v="13"/>
    <x v="0"/>
    <x v="3"/>
    <x v="75"/>
    <x v="4"/>
    <n v="47"/>
    <m/>
    <x v="0"/>
  </r>
  <r>
    <x v="13"/>
    <x v="0"/>
    <x v="3"/>
    <x v="75"/>
    <x v="5"/>
    <n v="33"/>
    <m/>
    <x v="0"/>
  </r>
  <r>
    <x v="13"/>
    <x v="0"/>
    <x v="3"/>
    <x v="75"/>
    <x v="6"/>
    <n v="34"/>
    <m/>
    <x v="0"/>
  </r>
  <r>
    <x v="13"/>
    <x v="0"/>
    <x v="3"/>
    <x v="75"/>
    <x v="7"/>
    <n v="46"/>
    <m/>
    <x v="0"/>
  </r>
  <r>
    <x v="13"/>
    <x v="0"/>
    <x v="3"/>
    <x v="75"/>
    <x v="8"/>
    <n v="56"/>
    <m/>
    <x v="0"/>
  </r>
  <r>
    <x v="13"/>
    <x v="0"/>
    <x v="3"/>
    <x v="75"/>
    <x v="9"/>
    <n v="43"/>
    <m/>
    <x v="0"/>
  </r>
  <r>
    <x v="13"/>
    <x v="0"/>
    <x v="3"/>
    <x v="75"/>
    <x v="10"/>
    <n v="34"/>
    <m/>
    <x v="0"/>
  </r>
  <r>
    <x v="13"/>
    <x v="0"/>
    <x v="3"/>
    <x v="75"/>
    <x v="11"/>
    <n v="23"/>
    <m/>
    <x v="0"/>
  </r>
  <r>
    <x v="13"/>
    <x v="0"/>
    <x v="3"/>
    <x v="75"/>
    <x v="12"/>
    <n v="10"/>
    <m/>
    <x v="0"/>
  </r>
  <r>
    <x v="13"/>
    <x v="0"/>
    <x v="3"/>
    <x v="75"/>
    <x v="13"/>
    <n v="6"/>
    <m/>
    <x v="0"/>
  </r>
  <r>
    <x v="13"/>
    <x v="0"/>
    <x v="3"/>
    <x v="75"/>
    <x v="14"/>
    <n v="3"/>
    <m/>
    <x v="0"/>
  </r>
  <r>
    <x v="13"/>
    <x v="0"/>
    <x v="3"/>
    <x v="76"/>
    <x v="0"/>
    <n v="227"/>
    <m/>
    <x v="0"/>
  </r>
  <r>
    <x v="13"/>
    <x v="0"/>
    <x v="3"/>
    <x v="76"/>
    <x v="1"/>
    <n v="1"/>
    <m/>
    <x v="0"/>
  </r>
  <r>
    <x v="13"/>
    <x v="0"/>
    <x v="3"/>
    <x v="76"/>
    <x v="2"/>
    <n v="2"/>
    <m/>
    <x v="0"/>
  </r>
  <r>
    <x v="13"/>
    <x v="0"/>
    <x v="3"/>
    <x v="76"/>
    <x v="3"/>
    <n v="16"/>
    <m/>
    <x v="0"/>
  </r>
  <r>
    <x v="13"/>
    <x v="0"/>
    <x v="3"/>
    <x v="76"/>
    <x v="4"/>
    <n v="19"/>
    <m/>
    <x v="0"/>
  </r>
  <r>
    <x v="13"/>
    <x v="0"/>
    <x v="3"/>
    <x v="76"/>
    <x v="5"/>
    <n v="12"/>
    <m/>
    <x v="0"/>
  </r>
  <r>
    <x v="13"/>
    <x v="0"/>
    <x v="3"/>
    <x v="76"/>
    <x v="6"/>
    <n v="17"/>
    <m/>
    <x v="0"/>
  </r>
  <r>
    <x v="13"/>
    <x v="0"/>
    <x v="3"/>
    <x v="76"/>
    <x v="7"/>
    <n v="25"/>
    <m/>
    <x v="0"/>
  </r>
  <r>
    <x v="13"/>
    <x v="0"/>
    <x v="3"/>
    <x v="76"/>
    <x v="8"/>
    <n v="23"/>
    <m/>
    <x v="0"/>
  </r>
  <r>
    <x v="13"/>
    <x v="0"/>
    <x v="3"/>
    <x v="76"/>
    <x v="9"/>
    <n v="33"/>
    <m/>
    <x v="0"/>
  </r>
  <r>
    <x v="13"/>
    <x v="0"/>
    <x v="3"/>
    <x v="76"/>
    <x v="10"/>
    <n v="40"/>
    <m/>
    <x v="0"/>
  </r>
  <r>
    <x v="13"/>
    <x v="0"/>
    <x v="3"/>
    <x v="76"/>
    <x v="11"/>
    <n v="19"/>
    <m/>
    <x v="0"/>
  </r>
  <r>
    <x v="13"/>
    <x v="0"/>
    <x v="3"/>
    <x v="76"/>
    <x v="12"/>
    <n v="9"/>
    <m/>
    <x v="0"/>
  </r>
  <r>
    <x v="13"/>
    <x v="0"/>
    <x v="3"/>
    <x v="76"/>
    <x v="13"/>
    <n v="6"/>
    <m/>
    <x v="0"/>
  </r>
  <r>
    <x v="13"/>
    <x v="0"/>
    <x v="3"/>
    <x v="76"/>
    <x v="14"/>
    <n v="5"/>
    <m/>
    <x v="0"/>
  </r>
  <r>
    <x v="13"/>
    <x v="0"/>
    <x v="3"/>
    <x v="77"/>
    <x v="0"/>
    <n v="198"/>
    <m/>
    <x v="0"/>
  </r>
  <r>
    <x v="13"/>
    <x v="0"/>
    <x v="3"/>
    <x v="77"/>
    <x v="1"/>
    <m/>
    <m/>
    <x v="0"/>
  </r>
  <r>
    <x v="13"/>
    <x v="0"/>
    <x v="3"/>
    <x v="77"/>
    <x v="2"/>
    <n v="4"/>
    <m/>
    <x v="0"/>
  </r>
  <r>
    <x v="13"/>
    <x v="0"/>
    <x v="3"/>
    <x v="77"/>
    <x v="3"/>
    <n v="6"/>
    <m/>
    <x v="0"/>
  </r>
  <r>
    <x v="13"/>
    <x v="0"/>
    <x v="3"/>
    <x v="77"/>
    <x v="4"/>
    <n v="18"/>
    <m/>
    <x v="0"/>
  </r>
  <r>
    <x v="13"/>
    <x v="0"/>
    <x v="3"/>
    <x v="77"/>
    <x v="5"/>
    <n v="25"/>
    <m/>
    <x v="0"/>
  </r>
  <r>
    <x v="13"/>
    <x v="0"/>
    <x v="3"/>
    <x v="77"/>
    <x v="6"/>
    <n v="14"/>
    <m/>
    <x v="0"/>
  </r>
  <r>
    <x v="13"/>
    <x v="0"/>
    <x v="3"/>
    <x v="77"/>
    <x v="7"/>
    <n v="16"/>
    <m/>
    <x v="0"/>
  </r>
  <r>
    <x v="13"/>
    <x v="0"/>
    <x v="3"/>
    <x v="77"/>
    <x v="8"/>
    <n v="26"/>
    <m/>
    <x v="0"/>
  </r>
  <r>
    <x v="13"/>
    <x v="0"/>
    <x v="3"/>
    <x v="77"/>
    <x v="9"/>
    <n v="30"/>
    <m/>
    <x v="0"/>
  </r>
  <r>
    <x v="13"/>
    <x v="0"/>
    <x v="3"/>
    <x v="77"/>
    <x v="10"/>
    <n v="29"/>
    <m/>
    <x v="0"/>
  </r>
  <r>
    <x v="13"/>
    <x v="0"/>
    <x v="3"/>
    <x v="77"/>
    <x v="11"/>
    <n v="21"/>
    <m/>
    <x v="0"/>
  </r>
  <r>
    <x v="13"/>
    <x v="0"/>
    <x v="3"/>
    <x v="77"/>
    <x v="12"/>
    <n v="8"/>
    <m/>
    <x v="0"/>
  </r>
  <r>
    <x v="13"/>
    <x v="0"/>
    <x v="3"/>
    <x v="77"/>
    <x v="13"/>
    <n v="1"/>
    <m/>
    <x v="0"/>
  </r>
  <r>
    <x v="13"/>
    <x v="0"/>
    <x v="3"/>
    <x v="77"/>
    <x v="14"/>
    <m/>
    <m/>
    <x v="0"/>
  </r>
  <r>
    <x v="13"/>
    <x v="0"/>
    <x v="3"/>
    <x v="124"/>
    <x v="0"/>
    <n v="234"/>
    <m/>
    <x v="0"/>
  </r>
  <r>
    <x v="13"/>
    <x v="0"/>
    <x v="3"/>
    <x v="124"/>
    <x v="1"/>
    <m/>
    <m/>
    <x v="0"/>
  </r>
  <r>
    <x v="13"/>
    <x v="0"/>
    <x v="3"/>
    <x v="124"/>
    <x v="2"/>
    <n v="1"/>
    <m/>
    <x v="0"/>
  </r>
  <r>
    <x v="13"/>
    <x v="0"/>
    <x v="3"/>
    <x v="124"/>
    <x v="3"/>
    <n v="10"/>
    <m/>
    <x v="0"/>
  </r>
  <r>
    <x v="13"/>
    <x v="0"/>
    <x v="3"/>
    <x v="124"/>
    <x v="4"/>
    <n v="12"/>
    <m/>
    <x v="0"/>
  </r>
  <r>
    <x v="13"/>
    <x v="0"/>
    <x v="3"/>
    <x v="124"/>
    <x v="5"/>
    <n v="14"/>
    <m/>
    <x v="0"/>
  </r>
  <r>
    <x v="13"/>
    <x v="0"/>
    <x v="3"/>
    <x v="124"/>
    <x v="6"/>
    <n v="16"/>
    <m/>
    <x v="0"/>
  </r>
  <r>
    <x v="13"/>
    <x v="0"/>
    <x v="3"/>
    <x v="124"/>
    <x v="7"/>
    <n v="34"/>
    <m/>
    <x v="0"/>
  </r>
  <r>
    <x v="13"/>
    <x v="0"/>
    <x v="3"/>
    <x v="124"/>
    <x v="8"/>
    <n v="28"/>
    <m/>
    <x v="0"/>
  </r>
  <r>
    <x v="13"/>
    <x v="0"/>
    <x v="3"/>
    <x v="124"/>
    <x v="9"/>
    <n v="35"/>
    <m/>
    <x v="0"/>
  </r>
  <r>
    <x v="13"/>
    <x v="0"/>
    <x v="3"/>
    <x v="124"/>
    <x v="10"/>
    <n v="42"/>
    <m/>
    <x v="0"/>
  </r>
  <r>
    <x v="13"/>
    <x v="0"/>
    <x v="3"/>
    <x v="124"/>
    <x v="11"/>
    <n v="23"/>
    <m/>
    <x v="0"/>
  </r>
  <r>
    <x v="13"/>
    <x v="0"/>
    <x v="3"/>
    <x v="124"/>
    <x v="12"/>
    <n v="11"/>
    <m/>
    <x v="0"/>
  </r>
  <r>
    <x v="13"/>
    <x v="0"/>
    <x v="3"/>
    <x v="124"/>
    <x v="13"/>
    <n v="6"/>
    <m/>
    <x v="0"/>
  </r>
  <r>
    <x v="13"/>
    <x v="0"/>
    <x v="3"/>
    <x v="124"/>
    <x v="14"/>
    <n v="2"/>
    <m/>
    <x v="0"/>
  </r>
  <r>
    <x v="13"/>
    <x v="0"/>
    <x v="3"/>
    <x v="78"/>
    <x v="0"/>
    <n v="433"/>
    <m/>
    <x v="0"/>
  </r>
  <r>
    <x v="13"/>
    <x v="0"/>
    <x v="3"/>
    <x v="78"/>
    <x v="1"/>
    <m/>
    <m/>
    <x v="0"/>
  </r>
  <r>
    <x v="13"/>
    <x v="0"/>
    <x v="3"/>
    <x v="78"/>
    <x v="2"/>
    <n v="9"/>
    <m/>
    <x v="0"/>
  </r>
  <r>
    <x v="13"/>
    <x v="0"/>
    <x v="3"/>
    <x v="78"/>
    <x v="3"/>
    <n v="29"/>
    <m/>
    <x v="0"/>
  </r>
  <r>
    <x v="13"/>
    <x v="0"/>
    <x v="3"/>
    <x v="78"/>
    <x v="4"/>
    <n v="48"/>
    <m/>
    <x v="0"/>
  </r>
  <r>
    <x v="13"/>
    <x v="0"/>
    <x v="3"/>
    <x v="78"/>
    <x v="5"/>
    <n v="46"/>
    <m/>
    <x v="0"/>
  </r>
  <r>
    <x v="13"/>
    <x v="0"/>
    <x v="3"/>
    <x v="78"/>
    <x v="6"/>
    <n v="34"/>
    <m/>
    <x v="0"/>
  </r>
  <r>
    <x v="13"/>
    <x v="0"/>
    <x v="3"/>
    <x v="78"/>
    <x v="7"/>
    <n v="51"/>
    <m/>
    <x v="0"/>
  </r>
  <r>
    <x v="13"/>
    <x v="0"/>
    <x v="3"/>
    <x v="78"/>
    <x v="8"/>
    <n v="39"/>
    <m/>
    <x v="0"/>
  </r>
  <r>
    <x v="13"/>
    <x v="0"/>
    <x v="3"/>
    <x v="78"/>
    <x v="9"/>
    <n v="64"/>
    <m/>
    <x v="0"/>
  </r>
  <r>
    <x v="13"/>
    <x v="0"/>
    <x v="3"/>
    <x v="78"/>
    <x v="10"/>
    <n v="52"/>
    <m/>
    <x v="0"/>
  </r>
  <r>
    <x v="13"/>
    <x v="0"/>
    <x v="3"/>
    <x v="78"/>
    <x v="11"/>
    <n v="35"/>
    <m/>
    <x v="0"/>
  </r>
  <r>
    <x v="13"/>
    <x v="0"/>
    <x v="3"/>
    <x v="78"/>
    <x v="12"/>
    <n v="12"/>
    <m/>
    <x v="0"/>
  </r>
  <r>
    <x v="13"/>
    <x v="0"/>
    <x v="3"/>
    <x v="78"/>
    <x v="13"/>
    <n v="10"/>
    <m/>
    <x v="0"/>
  </r>
  <r>
    <x v="13"/>
    <x v="0"/>
    <x v="3"/>
    <x v="78"/>
    <x v="14"/>
    <n v="4"/>
    <m/>
    <x v="0"/>
  </r>
  <r>
    <x v="13"/>
    <x v="0"/>
    <x v="3"/>
    <x v="79"/>
    <x v="0"/>
    <n v="265"/>
    <m/>
    <x v="0"/>
  </r>
  <r>
    <x v="13"/>
    <x v="0"/>
    <x v="3"/>
    <x v="79"/>
    <x v="1"/>
    <m/>
    <m/>
    <x v="0"/>
  </r>
  <r>
    <x v="13"/>
    <x v="0"/>
    <x v="3"/>
    <x v="79"/>
    <x v="2"/>
    <n v="16"/>
    <m/>
    <x v="0"/>
  </r>
  <r>
    <x v="13"/>
    <x v="0"/>
    <x v="3"/>
    <x v="79"/>
    <x v="3"/>
    <n v="16"/>
    <m/>
    <x v="0"/>
  </r>
  <r>
    <x v="13"/>
    <x v="0"/>
    <x v="3"/>
    <x v="79"/>
    <x v="4"/>
    <n v="31"/>
    <m/>
    <x v="0"/>
  </r>
  <r>
    <x v="13"/>
    <x v="0"/>
    <x v="3"/>
    <x v="79"/>
    <x v="5"/>
    <n v="28"/>
    <m/>
    <x v="0"/>
  </r>
  <r>
    <x v="13"/>
    <x v="0"/>
    <x v="3"/>
    <x v="79"/>
    <x v="6"/>
    <n v="20"/>
    <m/>
    <x v="0"/>
  </r>
  <r>
    <x v="13"/>
    <x v="0"/>
    <x v="3"/>
    <x v="79"/>
    <x v="7"/>
    <n v="31"/>
    <m/>
    <x v="0"/>
  </r>
  <r>
    <x v="13"/>
    <x v="0"/>
    <x v="3"/>
    <x v="79"/>
    <x v="8"/>
    <n v="33"/>
    <m/>
    <x v="0"/>
  </r>
  <r>
    <x v="13"/>
    <x v="0"/>
    <x v="3"/>
    <x v="79"/>
    <x v="9"/>
    <n v="30"/>
    <m/>
    <x v="0"/>
  </r>
  <r>
    <x v="13"/>
    <x v="0"/>
    <x v="3"/>
    <x v="79"/>
    <x v="10"/>
    <n v="30"/>
    <m/>
    <x v="0"/>
  </r>
  <r>
    <x v="13"/>
    <x v="0"/>
    <x v="3"/>
    <x v="79"/>
    <x v="11"/>
    <n v="14"/>
    <m/>
    <x v="0"/>
  </r>
  <r>
    <x v="13"/>
    <x v="0"/>
    <x v="3"/>
    <x v="79"/>
    <x v="12"/>
    <n v="10"/>
    <m/>
    <x v="0"/>
  </r>
  <r>
    <x v="13"/>
    <x v="0"/>
    <x v="3"/>
    <x v="79"/>
    <x v="13"/>
    <n v="4"/>
    <m/>
    <x v="0"/>
  </r>
  <r>
    <x v="13"/>
    <x v="0"/>
    <x v="3"/>
    <x v="79"/>
    <x v="14"/>
    <n v="2"/>
    <m/>
    <x v="0"/>
  </r>
  <r>
    <x v="13"/>
    <x v="0"/>
    <x v="3"/>
    <x v="80"/>
    <x v="0"/>
    <n v="305"/>
    <m/>
    <x v="0"/>
  </r>
  <r>
    <x v="13"/>
    <x v="0"/>
    <x v="3"/>
    <x v="80"/>
    <x v="1"/>
    <m/>
    <m/>
    <x v="0"/>
  </r>
  <r>
    <x v="13"/>
    <x v="0"/>
    <x v="3"/>
    <x v="80"/>
    <x v="2"/>
    <n v="6"/>
    <m/>
    <x v="0"/>
  </r>
  <r>
    <x v="13"/>
    <x v="0"/>
    <x v="3"/>
    <x v="80"/>
    <x v="3"/>
    <n v="13"/>
    <m/>
    <x v="0"/>
  </r>
  <r>
    <x v="13"/>
    <x v="0"/>
    <x v="3"/>
    <x v="80"/>
    <x v="4"/>
    <n v="23"/>
    <m/>
    <x v="0"/>
  </r>
  <r>
    <x v="13"/>
    <x v="0"/>
    <x v="3"/>
    <x v="80"/>
    <x v="5"/>
    <n v="29"/>
    <m/>
    <x v="0"/>
  </r>
  <r>
    <x v="13"/>
    <x v="0"/>
    <x v="3"/>
    <x v="80"/>
    <x v="6"/>
    <n v="39"/>
    <m/>
    <x v="0"/>
  </r>
  <r>
    <x v="13"/>
    <x v="0"/>
    <x v="3"/>
    <x v="80"/>
    <x v="7"/>
    <n v="36"/>
    <m/>
    <x v="0"/>
  </r>
  <r>
    <x v="13"/>
    <x v="0"/>
    <x v="3"/>
    <x v="80"/>
    <x v="8"/>
    <n v="38"/>
    <m/>
    <x v="0"/>
  </r>
  <r>
    <x v="13"/>
    <x v="0"/>
    <x v="3"/>
    <x v="80"/>
    <x v="9"/>
    <n v="41"/>
    <m/>
    <x v="0"/>
  </r>
  <r>
    <x v="13"/>
    <x v="0"/>
    <x v="3"/>
    <x v="80"/>
    <x v="10"/>
    <n v="38"/>
    <m/>
    <x v="0"/>
  </r>
  <r>
    <x v="13"/>
    <x v="0"/>
    <x v="3"/>
    <x v="80"/>
    <x v="11"/>
    <n v="22"/>
    <m/>
    <x v="0"/>
  </r>
  <r>
    <x v="13"/>
    <x v="0"/>
    <x v="3"/>
    <x v="80"/>
    <x v="12"/>
    <n v="14"/>
    <m/>
    <x v="0"/>
  </r>
  <r>
    <x v="13"/>
    <x v="0"/>
    <x v="3"/>
    <x v="80"/>
    <x v="13"/>
    <n v="2"/>
    <m/>
    <x v="0"/>
  </r>
  <r>
    <x v="13"/>
    <x v="0"/>
    <x v="3"/>
    <x v="80"/>
    <x v="14"/>
    <n v="4"/>
    <m/>
    <x v="0"/>
  </r>
  <r>
    <x v="13"/>
    <x v="0"/>
    <x v="3"/>
    <x v="81"/>
    <x v="0"/>
    <n v="254"/>
    <m/>
    <x v="0"/>
  </r>
  <r>
    <x v="13"/>
    <x v="0"/>
    <x v="3"/>
    <x v="81"/>
    <x v="1"/>
    <m/>
    <m/>
    <x v="0"/>
  </r>
  <r>
    <x v="13"/>
    <x v="0"/>
    <x v="3"/>
    <x v="81"/>
    <x v="2"/>
    <n v="11"/>
    <m/>
    <x v="0"/>
  </r>
  <r>
    <x v="13"/>
    <x v="0"/>
    <x v="3"/>
    <x v="81"/>
    <x v="3"/>
    <n v="12"/>
    <m/>
    <x v="0"/>
  </r>
  <r>
    <x v="13"/>
    <x v="0"/>
    <x v="3"/>
    <x v="81"/>
    <x v="4"/>
    <n v="19"/>
    <m/>
    <x v="0"/>
  </r>
  <r>
    <x v="13"/>
    <x v="0"/>
    <x v="3"/>
    <x v="81"/>
    <x v="5"/>
    <n v="28"/>
    <m/>
    <x v="0"/>
  </r>
  <r>
    <x v="13"/>
    <x v="0"/>
    <x v="3"/>
    <x v="81"/>
    <x v="6"/>
    <n v="33"/>
    <m/>
    <x v="0"/>
  </r>
  <r>
    <x v="13"/>
    <x v="0"/>
    <x v="3"/>
    <x v="81"/>
    <x v="7"/>
    <n v="36"/>
    <m/>
    <x v="0"/>
  </r>
  <r>
    <x v="13"/>
    <x v="0"/>
    <x v="3"/>
    <x v="81"/>
    <x v="8"/>
    <n v="27"/>
    <m/>
    <x v="0"/>
  </r>
  <r>
    <x v="13"/>
    <x v="0"/>
    <x v="3"/>
    <x v="81"/>
    <x v="9"/>
    <n v="33"/>
    <m/>
    <x v="0"/>
  </r>
  <r>
    <x v="13"/>
    <x v="0"/>
    <x v="3"/>
    <x v="81"/>
    <x v="10"/>
    <n v="20"/>
    <m/>
    <x v="0"/>
  </r>
  <r>
    <x v="13"/>
    <x v="0"/>
    <x v="3"/>
    <x v="81"/>
    <x v="11"/>
    <n v="20"/>
    <m/>
    <x v="0"/>
  </r>
  <r>
    <x v="13"/>
    <x v="0"/>
    <x v="3"/>
    <x v="81"/>
    <x v="12"/>
    <n v="11"/>
    <m/>
    <x v="0"/>
  </r>
  <r>
    <x v="13"/>
    <x v="0"/>
    <x v="3"/>
    <x v="81"/>
    <x v="13"/>
    <n v="1"/>
    <m/>
    <x v="0"/>
  </r>
  <r>
    <x v="13"/>
    <x v="0"/>
    <x v="3"/>
    <x v="81"/>
    <x v="14"/>
    <n v="3"/>
    <m/>
    <x v="0"/>
  </r>
  <r>
    <x v="13"/>
    <x v="0"/>
    <x v="3"/>
    <x v="82"/>
    <x v="0"/>
    <n v="289"/>
    <m/>
    <x v="0"/>
  </r>
  <r>
    <x v="13"/>
    <x v="0"/>
    <x v="3"/>
    <x v="82"/>
    <x v="1"/>
    <m/>
    <m/>
    <x v="0"/>
  </r>
  <r>
    <x v="13"/>
    <x v="0"/>
    <x v="3"/>
    <x v="82"/>
    <x v="2"/>
    <n v="11"/>
    <m/>
    <x v="0"/>
  </r>
  <r>
    <x v="13"/>
    <x v="0"/>
    <x v="3"/>
    <x v="82"/>
    <x v="3"/>
    <n v="41"/>
    <m/>
    <x v="0"/>
  </r>
  <r>
    <x v="13"/>
    <x v="0"/>
    <x v="3"/>
    <x v="82"/>
    <x v="4"/>
    <n v="24"/>
    <m/>
    <x v="0"/>
  </r>
  <r>
    <x v="13"/>
    <x v="0"/>
    <x v="3"/>
    <x v="82"/>
    <x v="5"/>
    <n v="35"/>
    <m/>
    <x v="0"/>
  </r>
  <r>
    <x v="13"/>
    <x v="0"/>
    <x v="3"/>
    <x v="82"/>
    <x v="6"/>
    <n v="41"/>
    <m/>
    <x v="0"/>
  </r>
  <r>
    <x v="13"/>
    <x v="0"/>
    <x v="3"/>
    <x v="82"/>
    <x v="7"/>
    <n v="26"/>
    <m/>
    <x v="0"/>
  </r>
  <r>
    <x v="13"/>
    <x v="0"/>
    <x v="3"/>
    <x v="82"/>
    <x v="8"/>
    <n v="37"/>
    <m/>
    <x v="0"/>
  </r>
  <r>
    <x v="13"/>
    <x v="0"/>
    <x v="3"/>
    <x v="82"/>
    <x v="9"/>
    <n v="22"/>
    <m/>
    <x v="0"/>
  </r>
  <r>
    <x v="13"/>
    <x v="0"/>
    <x v="3"/>
    <x v="82"/>
    <x v="10"/>
    <n v="25"/>
    <m/>
    <x v="0"/>
  </r>
  <r>
    <x v="13"/>
    <x v="0"/>
    <x v="3"/>
    <x v="82"/>
    <x v="11"/>
    <n v="15"/>
    <m/>
    <x v="0"/>
  </r>
  <r>
    <x v="13"/>
    <x v="0"/>
    <x v="3"/>
    <x v="82"/>
    <x v="12"/>
    <n v="9"/>
    <m/>
    <x v="0"/>
  </r>
  <r>
    <x v="13"/>
    <x v="0"/>
    <x v="3"/>
    <x v="82"/>
    <x v="13"/>
    <n v="2"/>
    <m/>
    <x v="0"/>
  </r>
  <r>
    <x v="13"/>
    <x v="0"/>
    <x v="3"/>
    <x v="82"/>
    <x v="14"/>
    <n v="1"/>
    <m/>
    <x v="0"/>
  </r>
  <r>
    <x v="13"/>
    <x v="0"/>
    <x v="3"/>
    <x v="83"/>
    <x v="0"/>
    <n v="390"/>
    <m/>
    <x v="0"/>
  </r>
  <r>
    <x v="13"/>
    <x v="0"/>
    <x v="3"/>
    <x v="83"/>
    <x v="1"/>
    <m/>
    <m/>
    <x v="0"/>
  </r>
  <r>
    <x v="13"/>
    <x v="0"/>
    <x v="3"/>
    <x v="83"/>
    <x v="2"/>
    <n v="28"/>
    <m/>
    <x v="0"/>
  </r>
  <r>
    <x v="13"/>
    <x v="0"/>
    <x v="3"/>
    <x v="83"/>
    <x v="3"/>
    <n v="22"/>
    <m/>
    <x v="0"/>
  </r>
  <r>
    <x v="13"/>
    <x v="0"/>
    <x v="3"/>
    <x v="83"/>
    <x v="4"/>
    <n v="39"/>
    <m/>
    <x v="0"/>
  </r>
  <r>
    <x v="13"/>
    <x v="0"/>
    <x v="3"/>
    <x v="83"/>
    <x v="5"/>
    <n v="40"/>
    <m/>
    <x v="0"/>
  </r>
  <r>
    <x v="13"/>
    <x v="0"/>
    <x v="3"/>
    <x v="83"/>
    <x v="6"/>
    <n v="43"/>
    <m/>
    <x v="0"/>
  </r>
  <r>
    <x v="13"/>
    <x v="0"/>
    <x v="3"/>
    <x v="83"/>
    <x v="7"/>
    <n v="50"/>
    <m/>
    <x v="0"/>
  </r>
  <r>
    <x v="13"/>
    <x v="0"/>
    <x v="3"/>
    <x v="83"/>
    <x v="8"/>
    <n v="55"/>
    <m/>
    <x v="0"/>
  </r>
  <r>
    <x v="13"/>
    <x v="0"/>
    <x v="3"/>
    <x v="83"/>
    <x v="9"/>
    <n v="37"/>
    <m/>
    <x v="0"/>
  </r>
  <r>
    <x v="13"/>
    <x v="0"/>
    <x v="3"/>
    <x v="83"/>
    <x v="10"/>
    <n v="33"/>
    <m/>
    <x v="0"/>
  </r>
  <r>
    <x v="13"/>
    <x v="0"/>
    <x v="3"/>
    <x v="83"/>
    <x v="11"/>
    <n v="25"/>
    <m/>
    <x v="0"/>
  </r>
  <r>
    <x v="13"/>
    <x v="0"/>
    <x v="3"/>
    <x v="83"/>
    <x v="12"/>
    <n v="10"/>
    <m/>
    <x v="0"/>
  </r>
  <r>
    <x v="13"/>
    <x v="0"/>
    <x v="3"/>
    <x v="83"/>
    <x v="13"/>
    <n v="5"/>
    <m/>
    <x v="0"/>
  </r>
  <r>
    <x v="13"/>
    <x v="0"/>
    <x v="3"/>
    <x v="83"/>
    <x v="14"/>
    <n v="3"/>
    <m/>
    <x v="0"/>
  </r>
  <r>
    <x v="13"/>
    <x v="0"/>
    <x v="3"/>
    <x v="84"/>
    <x v="0"/>
    <n v="464"/>
    <m/>
    <x v="0"/>
  </r>
  <r>
    <x v="13"/>
    <x v="0"/>
    <x v="3"/>
    <x v="84"/>
    <x v="1"/>
    <m/>
    <m/>
    <x v="0"/>
  </r>
  <r>
    <x v="13"/>
    <x v="0"/>
    <x v="3"/>
    <x v="84"/>
    <x v="2"/>
    <n v="21"/>
    <m/>
    <x v="0"/>
  </r>
  <r>
    <x v="13"/>
    <x v="0"/>
    <x v="3"/>
    <x v="84"/>
    <x v="3"/>
    <n v="32"/>
    <m/>
    <x v="0"/>
  </r>
  <r>
    <x v="13"/>
    <x v="0"/>
    <x v="3"/>
    <x v="84"/>
    <x v="4"/>
    <n v="43"/>
    <m/>
    <x v="0"/>
  </r>
  <r>
    <x v="13"/>
    <x v="0"/>
    <x v="3"/>
    <x v="84"/>
    <x v="5"/>
    <n v="51"/>
    <m/>
    <x v="0"/>
  </r>
  <r>
    <x v="13"/>
    <x v="0"/>
    <x v="3"/>
    <x v="84"/>
    <x v="6"/>
    <n v="62"/>
    <m/>
    <x v="0"/>
  </r>
  <r>
    <x v="13"/>
    <x v="0"/>
    <x v="3"/>
    <x v="84"/>
    <x v="7"/>
    <n v="57"/>
    <m/>
    <x v="0"/>
  </r>
  <r>
    <x v="13"/>
    <x v="0"/>
    <x v="3"/>
    <x v="84"/>
    <x v="8"/>
    <n v="51"/>
    <m/>
    <x v="0"/>
  </r>
  <r>
    <x v="13"/>
    <x v="0"/>
    <x v="3"/>
    <x v="84"/>
    <x v="9"/>
    <n v="40"/>
    <m/>
    <x v="0"/>
  </r>
  <r>
    <x v="13"/>
    <x v="0"/>
    <x v="3"/>
    <x v="84"/>
    <x v="10"/>
    <n v="45"/>
    <m/>
    <x v="0"/>
  </r>
  <r>
    <x v="13"/>
    <x v="0"/>
    <x v="3"/>
    <x v="84"/>
    <x v="11"/>
    <n v="34"/>
    <m/>
    <x v="0"/>
  </r>
  <r>
    <x v="13"/>
    <x v="0"/>
    <x v="3"/>
    <x v="84"/>
    <x v="12"/>
    <n v="16"/>
    <m/>
    <x v="0"/>
  </r>
  <r>
    <x v="13"/>
    <x v="0"/>
    <x v="3"/>
    <x v="84"/>
    <x v="13"/>
    <n v="9"/>
    <m/>
    <x v="0"/>
  </r>
  <r>
    <x v="13"/>
    <x v="0"/>
    <x v="3"/>
    <x v="84"/>
    <x v="14"/>
    <n v="3"/>
    <m/>
    <x v="0"/>
  </r>
  <r>
    <x v="13"/>
    <x v="0"/>
    <x v="3"/>
    <x v="85"/>
    <x v="0"/>
    <n v="322"/>
    <m/>
    <x v="0"/>
  </r>
  <r>
    <x v="13"/>
    <x v="0"/>
    <x v="3"/>
    <x v="85"/>
    <x v="1"/>
    <m/>
    <m/>
    <x v="0"/>
  </r>
  <r>
    <x v="13"/>
    <x v="0"/>
    <x v="3"/>
    <x v="85"/>
    <x v="2"/>
    <n v="9"/>
    <m/>
    <x v="0"/>
  </r>
  <r>
    <x v="13"/>
    <x v="0"/>
    <x v="3"/>
    <x v="85"/>
    <x v="3"/>
    <n v="30"/>
    <m/>
    <x v="0"/>
  </r>
  <r>
    <x v="13"/>
    <x v="0"/>
    <x v="3"/>
    <x v="85"/>
    <x v="4"/>
    <n v="39"/>
    <m/>
    <x v="0"/>
  </r>
  <r>
    <x v="13"/>
    <x v="0"/>
    <x v="3"/>
    <x v="85"/>
    <x v="5"/>
    <n v="42"/>
    <m/>
    <x v="0"/>
  </r>
  <r>
    <x v="13"/>
    <x v="0"/>
    <x v="3"/>
    <x v="85"/>
    <x v="6"/>
    <n v="34"/>
    <m/>
    <x v="0"/>
  </r>
  <r>
    <x v="13"/>
    <x v="0"/>
    <x v="3"/>
    <x v="85"/>
    <x v="7"/>
    <n v="33"/>
    <m/>
    <x v="0"/>
  </r>
  <r>
    <x v="13"/>
    <x v="0"/>
    <x v="3"/>
    <x v="85"/>
    <x v="8"/>
    <n v="33"/>
    <m/>
    <x v="0"/>
  </r>
  <r>
    <x v="13"/>
    <x v="0"/>
    <x v="3"/>
    <x v="85"/>
    <x v="9"/>
    <n v="29"/>
    <m/>
    <x v="0"/>
  </r>
  <r>
    <x v="13"/>
    <x v="0"/>
    <x v="3"/>
    <x v="85"/>
    <x v="10"/>
    <n v="32"/>
    <m/>
    <x v="0"/>
  </r>
  <r>
    <x v="13"/>
    <x v="0"/>
    <x v="3"/>
    <x v="85"/>
    <x v="11"/>
    <n v="27"/>
    <m/>
    <x v="0"/>
  </r>
  <r>
    <x v="13"/>
    <x v="0"/>
    <x v="3"/>
    <x v="85"/>
    <x v="12"/>
    <n v="7"/>
    <m/>
    <x v="0"/>
  </r>
  <r>
    <x v="13"/>
    <x v="0"/>
    <x v="3"/>
    <x v="85"/>
    <x v="13"/>
    <n v="4"/>
    <m/>
    <x v="0"/>
  </r>
  <r>
    <x v="13"/>
    <x v="0"/>
    <x v="3"/>
    <x v="85"/>
    <x v="14"/>
    <n v="3"/>
    <m/>
    <x v="0"/>
  </r>
  <r>
    <x v="13"/>
    <x v="0"/>
    <x v="3"/>
    <x v="86"/>
    <x v="0"/>
    <n v="406"/>
    <m/>
    <x v="0"/>
  </r>
  <r>
    <x v="13"/>
    <x v="0"/>
    <x v="3"/>
    <x v="86"/>
    <x v="1"/>
    <m/>
    <m/>
    <x v="0"/>
  </r>
  <r>
    <x v="13"/>
    <x v="0"/>
    <x v="3"/>
    <x v="86"/>
    <x v="2"/>
    <n v="18"/>
    <m/>
    <x v="0"/>
  </r>
  <r>
    <x v="13"/>
    <x v="0"/>
    <x v="3"/>
    <x v="86"/>
    <x v="3"/>
    <n v="37"/>
    <m/>
    <x v="0"/>
  </r>
  <r>
    <x v="13"/>
    <x v="0"/>
    <x v="3"/>
    <x v="86"/>
    <x v="4"/>
    <n v="34"/>
    <m/>
    <x v="0"/>
  </r>
  <r>
    <x v="13"/>
    <x v="0"/>
    <x v="3"/>
    <x v="86"/>
    <x v="5"/>
    <n v="39"/>
    <m/>
    <x v="0"/>
  </r>
  <r>
    <x v="13"/>
    <x v="0"/>
    <x v="3"/>
    <x v="86"/>
    <x v="6"/>
    <n v="47"/>
    <m/>
    <x v="0"/>
  </r>
  <r>
    <x v="13"/>
    <x v="0"/>
    <x v="3"/>
    <x v="86"/>
    <x v="7"/>
    <n v="54"/>
    <m/>
    <x v="0"/>
  </r>
  <r>
    <x v="13"/>
    <x v="0"/>
    <x v="3"/>
    <x v="86"/>
    <x v="8"/>
    <n v="44"/>
    <m/>
    <x v="0"/>
  </r>
  <r>
    <x v="13"/>
    <x v="0"/>
    <x v="3"/>
    <x v="86"/>
    <x v="9"/>
    <n v="49"/>
    <m/>
    <x v="0"/>
  </r>
  <r>
    <x v="13"/>
    <x v="0"/>
    <x v="3"/>
    <x v="86"/>
    <x v="10"/>
    <n v="39"/>
    <m/>
    <x v="0"/>
  </r>
  <r>
    <x v="13"/>
    <x v="0"/>
    <x v="3"/>
    <x v="86"/>
    <x v="11"/>
    <n v="27"/>
    <m/>
    <x v="0"/>
  </r>
  <r>
    <x v="13"/>
    <x v="0"/>
    <x v="3"/>
    <x v="86"/>
    <x v="12"/>
    <n v="9"/>
    <m/>
    <x v="0"/>
  </r>
  <r>
    <x v="13"/>
    <x v="0"/>
    <x v="3"/>
    <x v="86"/>
    <x v="13"/>
    <n v="8"/>
    <m/>
    <x v="0"/>
  </r>
  <r>
    <x v="13"/>
    <x v="0"/>
    <x v="3"/>
    <x v="86"/>
    <x v="14"/>
    <n v="1"/>
    <m/>
    <x v="0"/>
  </r>
  <r>
    <x v="13"/>
    <x v="0"/>
    <x v="3"/>
    <x v="87"/>
    <x v="0"/>
    <n v="540"/>
    <m/>
    <x v="0"/>
  </r>
  <r>
    <x v="13"/>
    <x v="0"/>
    <x v="3"/>
    <x v="87"/>
    <x v="1"/>
    <n v="1"/>
    <m/>
    <x v="0"/>
  </r>
  <r>
    <x v="13"/>
    <x v="0"/>
    <x v="3"/>
    <x v="87"/>
    <x v="2"/>
    <n v="77"/>
    <m/>
    <x v="0"/>
  </r>
  <r>
    <x v="13"/>
    <x v="0"/>
    <x v="3"/>
    <x v="87"/>
    <x v="3"/>
    <n v="77"/>
    <m/>
    <x v="0"/>
  </r>
  <r>
    <x v="13"/>
    <x v="0"/>
    <x v="3"/>
    <x v="87"/>
    <x v="4"/>
    <n v="69"/>
    <m/>
    <x v="0"/>
  </r>
  <r>
    <x v="13"/>
    <x v="0"/>
    <x v="3"/>
    <x v="87"/>
    <x v="5"/>
    <n v="33"/>
    <m/>
    <x v="0"/>
  </r>
  <r>
    <x v="13"/>
    <x v="0"/>
    <x v="3"/>
    <x v="87"/>
    <x v="6"/>
    <n v="41"/>
    <m/>
    <x v="0"/>
  </r>
  <r>
    <x v="13"/>
    <x v="0"/>
    <x v="3"/>
    <x v="87"/>
    <x v="7"/>
    <n v="43"/>
    <m/>
    <x v="0"/>
  </r>
  <r>
    <x v="13"/>
    <x v="0"/>
    <x v="3"/>
    <x v="87"/>
    <x v="8"/>
    <n v="56"/>
    <m/>
    <x v="0"/>
  </r>
  <r>
    <x v="13"/>
    <x v="0"/>
    <x v="3"/>
    <x v="87"/>
    <x v="9"/>
    <n v="60"/>
    <m/>
    <x v="0"/>
  </r>
  <r>
    <x v="13"/>
    <x v="0"/>
    <x v="3"/>
    <x v="87"/>
    <x v="10"/>
    <n v="32"/>
    <m/>
    <x v="0"/>
  </r>
  <r>
    <x v="13"/>
    <x v="0"/>
    <x v="3"/>
    <x v="87"/>
    <x v="11"/>
    <n v="32"/>
    <m/>
    <x v="0"/>
  </r>
  <r>
    <x v="13"/>
    <x v="0"/>
    <x v="3"/>
    <x v="87"/>
    <x v="12"/>
    <n v="12"/>
    <m/>
    <x v="0"/>
  </r>
  <r>
    <x v="13"/>
    <x v="0"/>
    <x v="3"/>
    <x v="87"/>
    <x v="13"/>
    <n v="3"/>
    <m/>
    <x v="0"/>
  </r>
  <r>
    <x v="13"/>
    <x v="0"/>
    <x v="3"/>
    <x v="87"/>
    <x v="14"/>
    <n v="4"/>
    <m/>
    <x v="0"/>
  </r>
  <r>
    <x v="13"/>
    <x v="0"/>
    <x v="3"/>
    <x v="88"/>
    <x v="0"/>
    <n v="280"/>
    <m/>
    <x v="0"/>
  </r>
  <r>
    <x v="13"/>
    <x v="0"/>
    <x v="3"/>
    <x v="88"/>
    <x v="1"/>
    <m/>
    <m/>
    <x v="0"/>
  </r>
  <r>
    <x v="13"/>
    <x v="0"/>
    <x v="3"/>
    <x v="88"/>
    <x v="2"/>
    <n v="8"/>
    <m/>
    <x v="0"/>
  </r>
  <r>
    <x v="13"/>
    <x v="0"/>
    <x v="3"/>
    <x v="88"/>
    <x v="3"/>
    <n v="15"/>
    <m/>
    <x v="0"/>
  </r>
  <r>
    <x v="13"/>
    <x v="0"/>
    <x v="3"/>
    <x v="88"/>
    <x v="4"/>
    <n v="22"/>
    <m/>
    <x v="0"/>
  </r>
  <r>
    <x v="13"/>
    <x v="0"/>
    <x v="3"/>
    <x v="88"/>
    <x v="5"/>
    <n v="24"/>
    <m/>
    <x v="0"/>
  </r>
  <r>
    <x v="13"/>
    <x v="0"/>
    <x v="3"/>
    <x v="88"/>
    <x v="6"/>
    <n v="28"/>
    <m/>
    <x v="0"/>
  </r>
  <r>
    <x v="13"/>
    <x v="0"/>
    <x v="3"/>
    <x v="88"/>
    <x v="7"/>
    <n v="27"/>
    <m/>
    <x v="0"/>
  </r>
  <r>
    <x v="13"/>
    <x v="0"/>
    <x v="3"/>
    <x v="88"/>
    <x v="8"/>
    <n v="33"/>
    <m/>
    <x v="0"/>
  </r>
  <r>
    <x v="13"/>
    <x v="0"/>
    <x v="3"/>
    <x v="88"/>
    <x v="9"/>
    <n v="37"/>
    <m/>
    <x v="0"/>
  </r>
  <r>
    <x v="13"/>
    <x v="0"/>
    <x v="3"/>
    <x v="88"/>
    <x v="10"/>
    <n v="38"/>
    <m/>
    <x v="0"/>
  </r>
  <r>
    <x v="13"/>
    <x v="0"/>
    <x v="3"/>
    <x v="88"/>
    <x v="11"/>
    <n v="29"/>
    <m/>
    <x v="0"/>
  </r>
  <r>
    <x v="13"/>
    <x v="0"/>
    <x v="3"/>
    <x v="88"/>
    <x v="12"/>
    <n v="10"/>
    <m/>
    <x v="0"/>
  </r>
  <r>
    <x v="13"/>
    <x v="0"/>
    <x v="3"/>
    <x v="88"/>
    <x v="13"/>
    <n v="4"/>
    <m/>
    <x v="0"/>
  </r>
  <r>
    <x v="13"/>
    <x v="0"/>
    <x v="3"/>
    <x v="88"/>
    <x v="14"/>
    <n v="5"/>
    <m/>
    <x v="0"/>
  </r>
  <r>
    <x v="13"/>
    <x v="0"/>
    <x v="3"/>
    <x v="89"/>
    <x v="0"/>
    <n v="366"/>
    <m/>
    <x v="0"/>
  </r>
  <r>
    <x v="13"/>
    <x v="0"/>
    <x v="3"/>
    <x v="89"/>
    <x v="1"/>
    <m/>
    <m/>
    <x v="0"/>
  </r>
  <r>
    <x v="13"/>
    <x v="0"/>
    <x v="3"/>
    <x v="89"/>
    <x v="2"/>
    <n v="16"/>
    <m/>
    <x v="0"/>
  </r>
  <r>
    <x v="13"/>
    <x v="0"/>
    <x v="3"/>
    <x v="89"/>
    <x v="3"/>
    <n v="23"/>
    <m/>
    <x v="0"/>
  </r>
  <r>
    <x v="13"/>
    <x v="0"/>
    <x v="3"/>
    <x v="89"/>
    <x v="4"/>
    <n v="42"/>
    <m/>
    <x v="0"/>
  </r>
  <r>
    <x v="13"/>
    <x v="0"/>
    <x v="3"/>
    <x v="89"/>
    <x v="5"/>
    <n v="50"/>
    <m/>
    <x v="0"/>
  </r>
  <r>
    <x v="13"/>
    <x v="0"/>
    <x v="3"/>
    <x v="89"/>
    <x v="6"/>
    <n v="40"/>
    <m/>
    <x v="0"/>
  </r>
  <r>
    <x v="13"/>
    <x v="0"/>
    <x v="3"/>
    <x v="89"/>
    <x v="7"/>
    <n v="36"/>
    <m/>
    <x v="0"/>
  </r>
  <r>
    <x v="13"/>
    <x v="0"/>
    <x v="3"/>
    <x v="89"/>
    <x v="8"/>
    <n v="41"/>
    <m/>
    <x v="0"/>
  </r>
  <r>
    <x v="13"/>
    <x v="0"/>
    <x v="3"/>
    <x v="89"/>
    <x v="9"/>
    <n v="34"/>
    <m/>
    <x v="0"/>
  </r>
  <r>
    <x v="13"/>
    <x v="0"/>
    <x v="3"/>
    <x v="89"/>
    <x v="10"/>
    <n v="24"/>
    <m/>
    <x v="0"/>
  </r>
  <r>
    <x v="13"/>
    <x v="0"/>
    <x v="3"/>
    <x v="89"/>
    <x v="11"/>
    <n v="28"/>
    <m/>
    <x v="0"/>
  </r>
  <r>
    <x v="13"/>
    <x v="0"/>
    <x v="3"/>
    <x v="89"/>
    <x v="12"/>
    <n v="25"/>
    <m/>
    <x v="0"/>
  </r>
  <r>
    <x v="13"/>
    <x v="0"/>
    <x v="3"/>
    <x v="89"/>
    <x v="13"/>
    <n v="5"/>
    <m/>
    <x v="0"/>
  </r>
  <r>
    <x v="13"/>
    <x v="0"/>
    <x v="3"/>
    <x v="89"/>
    <x v="14"/>
    <n v="2"/>
    <m/>
    <x v="0"/>
  </r>
  <r>
    <x v="13"/>
    <x v="0"/>
    <x v="3"/>
    <x v="125"/>
    <x v="0"/>
    <n v="193"/>
    <m/>
    <x v="0"/>
  </r>
  <r>
    <x v="13"/>
    <x v="0"/>
    <x v="3"/>
    <x v="125"/>
    <x v="1"/>
    <m/>
    <m/>
    <x v="0"/>
  </r>
  <r>
    <x v="13"/>
    <x v="0"/>
    <x v="3"/>
    <x v="125"/>
    <x v="2"/>
    <n v="7"/>
    <m/>
    <x v="0"/>
  </r>
  <r>
    <x v="13"/>
    <x v="0"/>
    <x v="3"/>
    <x v="125"/>
    <x v="3"/>
    <n v="7"/>
    <m/>
    <x v="0"/>
  </r>
  <r>
    <x v="13"/>
    <x v="0"/>
    <x v="3"/>
    <x v="125"/>
    <x v="4"/>
    <n v="21"/>
    <m/>
    <x v="0"/>
  </r>
  <r>
    <x v="13"/>
    <x v="0"/>
    <x v="3"/>
    <x v="125"/>
    <x v="5"/>
    <n v="19"/>
    <m/>
    <x v="0"/>
  </r>
  <r>
    <x v="13"/>
    <x v="0"/>
    <x v="3"/>
    <x v="125"/>
    <x v="6"/>
    <n v="27"/>
    <m/>
    <x v="0"/>
  </r>
  <r>
    <x v="13"/>
    <x v="0"/>
    <x v="3"/>
    <x v="125"/>
    <x v="7"/>
    <n v="26"/>
    <m/>
    <x v="0"/>
  </r>
  <r>
    <x v="13"/>
    <x v="0"/>
    <x v="3"/>
    <x v="125"/>
    <x v="8"/>
    <n v="20"/>
    <m/>
    <x v="0"/>
  </r>
  <r>
    <x v="13"/>
    <x v="0"/>
    <x v="3"/>
    <x v="125"/>
    <x v="9"/>
    <n v="22"/>
    <m/>
    <x v="0"/>
  </r>
  <r>
    <x v="13"/>
    <x v="0"/>
    <x v="3"/>
    <x v="125"/>
    <x v="10"/>
    <n v="23"/>
    <m/>
    <x v="0"/>
  </r>
  <r>
    <x v="13"/>
    <x v="0"/>
    <x v="3"/>
    <x v="125"/>
    <x v="11"/>
    <n v="10"/>
    <m/>
    <x v="0"/>
  </r>
  <r>
    <x v="13"/>
    <x v="0"/>
    <x v="3"/>
    <x v="125"/>
    <x v="12"/>
    <n v="5"/>
    <m/>
    <x v="0"/>
  </r>
  <r>
    <x v="13"/>
    <x v="0"/>
    <x v="3"/>
    <x v="125"/>
    <x v="13"/>
    <n v="5"/>
    <m/>
    <x v="0"/>
  </r>
  <r>
    <x v="13"/>
    <x v="0"/>
    <x v="3"/>
    <x v="125"/>
    <x v="14"/>
    <n v="1"/>
    <m/>
    <x v="0"/>
  </r>
  <r>
    <x v="13"/>
    <x v="0"/>
    <x v="3"/>
    <x v="126"/>
    <x v="0"/>
    <n v="196"/>
    <m/>
    <x v="0"/>
  </r>
  <r>
    <x v="13"/>
    <x v="0"/>
    <x v="3"/>
    <x v="126"/>
    <x v="1"/>
    <m/>
    <m/>
    <x v="0"/>
  </r>
  <r>
    <x v="13"/>
    <x v="0"/>
    <x v="3"/>
    <x v="126"/>
    <x v="2"/>
    <n v="3"/>
    <m/>
    <x v="0"/>
  </r>
  <r>
    <x v="13"/>
    <x v="0"/>
    <x v="3"/>
    <x v="126"/>
    <x v="3"/>
    <n v="12"/>
    <m/>
    <x v="0"/>
  </r>
  <r>
    <x v="13"/>
    <x v="0"/>
    <x v="3"/>
    <x v="126"/>
    <x v="4"/>
    <n v="13"/>
    <m/>
    <x v="0"/>
  </r>
  <r>
    <x v="13"/>
    <x v="0"/>
    <x v="3"/>
    <x v="126"/>
    <x v="5"/>
    <n v="24"/>
    <m/>
    <x v="0"/>
  </r>
  <r>
    <x v="13"/>
    <x v="0"/>
    <x v="3"/>
    <x v="126"/>
    <x v="6"/>
    <n v="13"/>
    <m/>
    <x v="0"/>
  </r>
  <r>
    <x v="13"/>
    <x v="0"/>
    <x v="3"/>
    <x v="126"/>
    <x v="7"/>
    <n v="14"/>
    <m/>
    <x v="0"/>
  </r>
  <r>
    <x v="13"/>
    <x v="0"/>
    <x v="3"/>
    <x v="126"/>
    <x v="8"/>
    <n v="15"/>
    <m/>
    <x v="0"/>
  </r>
  <r>
    <x v="13"/>
    <x v="0"/>
    <x v="3"/>
    <x v="126"/>
    <x v="9"/>
    <n v="26"/>
    <m/>
    <x v="0"/>
  </r>
  <r>
    <x v="13"/>
    <x v="0"/>
    <x v="3"/>
    <x v="126"/>
    <x v="10"/>
    <n v="40"/>
    <m/>
    <x v="0"/>
  </r>
  <r>
    <x v="13"/>
    <x v="0"/>
    <x v="3"/>
    <x v="126"/>
    <x v="11"/>
    <n v="18"/>
    <m/>
    <x v="0"/>
  </r>
  <r>
    <x v="13"/>
    <x v="0"/>
    <x v="3"/>
    <x v="126"/>
    <x v="12"/>
    <n v="7"/>
    <m/>
    <x v="0"/>
  </r>
  <r>
    <x v="13"/>
    <x v="0"/>
    <x v="3"/>
    <x v="126"/>
    <x v="13"/>
    <n v="6"/>
    <m/>
    <x v="0"/>
  </r>
  <r>
    <x v="13"/>
    <x v="0"/>
    <x v="3"/>
    <x v="126"/>
    <x v="14"/>
    <n v="5"/>
    <m/>
    <x v="0"/>
  </r>
  <r>
    <x v="13"/>
    <x v="0"/>
    <x v="3"/>
    <x v="90"/>
    <x v="0"/>
    <n v="296"/>
    <m/>
    <x v="0"/>
  </r>
  <r>
    <x v="13"/>
    <x v="0"/>
    <x v="3"/>
    <x v="90"/>
    <x v="1"/>
    <m/>
    <m/>
    <x v="0"/>
  </r>
  <r>
    <x v="13"/>
    <x v="0"/>
    <x v="3"/>
    <x v="90"/>
    <x v="2"/>
    <n v="4"/>
    <m/>
    <x v="0"/>
  </r>
  <r>
    <x v="13"/>
    <x v="0"/>
    <x v="3"/>
    <x v="90"/>
    <x v="3"/>
    <n v="15"/>
    <m/>
    <x v="0"/>
  </r>
  <r>
    <x v="13"/>
    <x v="0"/>
    <x v="3"/>
    <x v="90"/>
    <x v="4"/>
    <n v="18"/>
    <m/>
    <x v="0"/>
  </r>
  <r>
    <x v="13"/>
    <x v="0"/>
    <x v="3"/>
    <x v="90"/>
    <x v="5"/>
    <n v="22"/>
    <m/>
    <x v="0"/>
  </r>
  <r>
    <x v="13"/>
    <x v="0"/>
    <x v="3"/>
    <x v="90"/>
    <x v="6"/>
    <n v="25"/>
    <m/>
    <x v="0"/>
  </r>
  <r>
    <x v="13"/>
    <x v="0"/>
    <x v="3"/>
    <x v="90"/>
    <x v="7"/>
    <n v="28"/>
    <m/>
    <x v="0"/>
  </r>
  <r>
    <x v="13"/>
    <x v="0"/>
    <x v="3"/>
    <x v="90"/>
    <x v="8"/>
    <n v="38"/>
    <m/>
    <x v="0"/>
  </r>
  <r>
    <x v="13"/>
    <x v="0"/>
    <x v="3"/>
    <x v="90"/>
    <x v="9"/>
    <n v="52"/>
    <m/>
    <x v="0"/>
  </r>
  <r>
    <x v="13"/>
    <x v="0"/>
    <x v="3"/>
    <x v="90"/>
    <x v="10"/>
    <n v="38"/>
    <m/>
    <x v="0"/>
  </r>
  <r>
    <x v="13"/>
    <x v="0"/>
    <x v="3"/>
    <x v="90"/>
    <x v="11"/>
    <n v="29"/>
    <m/>
    <x v="0"/>
  </r>
  <r>
    <x v="13"/>
    <x v="0"/>
    <x v="3"/>
    <x v="90"/>
    <x v="12"/>
    <n v="13"/>
    <m/>
    <x v="0"/>
  </r>
  <r>
    <x v="13"/>
    <x v="0"/>
    <x v="3"/>
    <x v="90"/>
    <x v="13"/>
    <n v="7"/>
    <m/>
    <x v="0"/>
  </r>
  <r>
    <x v="13"/>
    <x v="0"/>
    <x v="3"/>
    <x v="90"/>
    <x v="14"/>
    <n v="7"/>
    <m/>
    <x v="0"/>
  </r>
  <r>
    <x v="13"/>
    <x v="0"/>
    <x v="3"/>
    <x v="129"/>
    <x v="0"/>
    <n v="244"/>
    <m/>
    <x v="0"/>
  </r>
  <r>
    <x v="13"/>
    <x v="0"/>
    <x v="3"/>
    <x v="129"/>
    <x v="1"/>
    <m/>
    <m/>
    <x v="0"/>
  </r>
  <r>
    <x v="13"/>
    <x v="0"/>
    <x v="3"/>
    <x v="129"/>
    <x v="2"/>
    <n v="14"/>
    <m/>
    <x v="0"/>
  </r>
  <r>
    <x v="13"/>
    <x v="0"/>
    <x v="3"/>
    <x v="129"/>
    <x v="3"/>
    <n v="23"/>
    <m/>
    <x v="0"/>
  </r>
  <r>
    <x v="13"/>
    <x v="0"/>
    <x v="3"/>
    <x v="129"/>
    <x v="4"/>
    <n v="13"/>
    <m/>
    <x v="0"/>
  </r>
  <r>
    <x v="13"/>
    <x v="0"/>
    <x v="3"/>
    <x v="129"/>
    <x v="5"/>
    <n v="22"/>
    <m/>
    <x v="0"/>
  </r>
  <r>
    <x v="13"/>
    <x v="0"/>
    <x v="3"/>
    <x v="129"/>
    <x v="6"/>
    <n v="19"/>
    <m/>
    <x v="0"/>
  </r>
  <r>
    <x v="13"/>
    <x v="0"/>
    <x v="3"/>
    <x v="129"/>
    <x v="7"/>
    <n v="21"/>
    <m/>
    <x v="0"/>
  </r>
  <r>
    <x v="13"/>
    <x v="0"/>
    <x v="3"/>
    <x v="129"/>
    <x v="8"/>
    <n v="24"/>
    <m/>
    <x v="0"/>
  </r>
  <r>
    <x v="13"/>
    <x v="0"/>
    <x v="3"/>
    <x v="129"/>
    <x v="9"/>
    <n v="30"/>
    <m/>
    <x v="0"/>
  </r>
  <r>
    <x v="13"/>
    <x v="0"/>
    <x v="3"/>
    <x v="129"/>
    <x v="10"/>
    <n v="37"/>
    <m/>
    <x v="0"/>
  </r>
  <r>
    <x v="13"/>
    <x v="0"/>
    <x v="3"/>
    <x v="129"/>
    <x v="11"/>
    <n v="16"/>
    <m/>
    <x v="0"/>
  </r>
  <r>
    <x v="13"/>
    <x v="0"/>
    <x v="3"/>
    <x v="129"/>
    <x v="12"/>
    <n v="12"/>
    <m/>
    <x v="0"/>
  </r>
  <r>
    <x v="13"/>
    <x v="0"/>
    <x v="3"/>
    <x v="129"/>
    <x v="13"/>
    <n v="7"/>
    <m/>
    <x v="0"/>
  </r>
  <r>
    <x v="13"/>
    <x v="0"/>
    <x v="3"/>
    <x v="129"/>
    <x v="14"/>
    <n v="6"/>
    <m/>
    <x v="0"/>
  </r>
  <r>
    <x v="13"/>
    <x v="0"/>
    <x v="3"/>
    <x v="91"/>
    <x v="0"/>
    <n v="460"/>
    <m/>
    <x v="0"/>
  </r>
  <r>
    <x v="13"/>
    <x v="0"/>
    <x v="3"/>
    <x v="91"/>
    <x v="1"/>
    <m/>
    <m/>
    <x v="0"/>
  </r>
  <r>
    <x v="13"/>
    <x v="0"/>
    <x v="3"/>
    <x v="91"/>
    <x v="2"/>
    <n v="36"/>
    <m/>
    <x v="0"/>
  </r>
  <r>
    <x v="13"/>
    <x v="0"/>
    <x v="3"/>
    <x v="91"/>
    <x v="3"/>
    <n v="45"/>
    <m/>
    <x v="0"/>
  </r>
  <r>
    <x v="13"/>
    <x v="0"/>
    <x v="3"/>
    <x v="91"/>
    <x v="4"/>
    <n v="37"/>
    <m/>
    <x v="0"/>
  </r>
  <r>
    <x v="13"/>
    <x v="0"/>
    <x v="3"/>
    <x v="91"/>
    <x v="5"/>
    <n v="53"/>
    <m/>
    <x v="0"/>
  </r>
  <r>
    <x v="13"/>
    <x v="0"/>
    <x v="3"/>
    <x v="91"/>
    <x v="6"/>
    <n v="43"/>
    <m/>
    <x v="0"/>
  </r>
  <r>
    <x v="13"/>
    <x v="0"/>
    <x v="3"/>
    <x v="91"/>
    <x v="7"/>
    <n v="39"/>
    <m/>
    <x v="0"/>
  </r>
  <r>
    <x v="13"/>
    <x v="0"/>
    <x v="3"/>
    <x v="91"/>
    <x v="8"/>
    <n v="51"/>
    <m/>
    <x v="0"/>
  </r>
  <r>
    <x v="13"/>
    <x v="0"/>
    <x v="3"/>
    <x v="91"/>
    <x v="9"/>
    <n v="33"/>
    <m/>
    <x v="0"/>
  </r>
  <r>
    <x v="13"/>
    <x v="0"/>
    <x v="3"/>
    <x v="91"/>
    <x v="10"/>
    <n v="50"/>
    <m/>
    <x v="0"/>
  </r>
  <r>
    <x v="13"/>
    <x v="0"/>
    <x v="3"/>
    <x v="91"/>
    <x v="11"/>
    <n v="29"/>
    <m/>
    <x v="0"/>
  </r>
  <r>
    <x v="13"/>
    <x v="0"/>
    <x v="3"/>
    <x v="91"/>
    <x v="12"/>
    <n v="24"/>
    <m/>
    <x v="0"/>
  </r>
  <r>
    <x v="13"/>
    <x v="0"/>
    <x v="3"/>
    <x v="91"/>
    <x v="13"/>
    <n v="12"/>
    <m/>
    <x v="0"/>
  </r>
  <r>
    <x v="13"/>
    <x v="0"/>
    <x v="3"/>
    <x v="91"/>
    <x v="14"/>
    <n v="8"/>
    <m/>
    <x v="0"/>
  </r>
  <r>
    <x v="13"/>
    <x v="0"/>
    <x v="3"/>
    <x v="92"/>
    <x v="0"/>
    <n v="280"/>
    <m/>
    <x v="0"/>
  </r>
  <r>
    <x v="13"/>
    <x v="0"/>
    <x v="3"/>
    <x v="92"/>
    <x v="1"/>
    <m/>
    <m/>
    <x v="0"/>
  </r>
  <r>
    <x v="13"/>
    <x v="0"/>
    <x v="3"/>
    <x v="92"/>
    <x v="2"/>
    <n v="5"/>
    <m/>
    <x v="0"/>
  </r>
  <r>
    <x v="13"/>
    <x v="0"/>
    <x v="3"/>
    <x v="92"/>
    <x v="3"/>
    <n v="13"/>
    <m/>
    <x v="0"/>
  </r>
  <r>
    <x v="13"/>
    <x v="0"/>
    <x v="3"/>
    <x v="92"/>
    <x v="4"/>
    <n v="21"/>
    <m/>
    <x v="0"/>
  </r>
  <r>
    <x v="13"/>
    <x v="0"/>
    <x v="3"/>
    <x v="92"/>
    <x v="5"/>
    <n v="27"/>
    <m/>
    <x v="0"/>
  </r>
  <r>
    <x v="13"/>
    <x v="0"/>
    <x v="3"/>
    <x v="92"/>
    <x v="6"/>
    <n v="26"/>
    <m/>
    <x v="0"/>
  </r>
  <r>
    <x v="13"/>
    <x v="0"/>
    <x v="3"/>
    <x v="92"/>
    <x v="7"/>
    <n v="38"/>
    <m/>
    <x v="0"/>
  </r>
  <r>
    <x v="13"/>
    <x v="0"/>
    <x v="3"/>
    <x v="92"/>
    <x v="8"/>
    <n v="27"/>
    <m/>
    <x v="0"/>
  </r>
  <r>
    <x v="13"/>
    <x v="0"/>
    <x v="3"/>
    <x v="92"/>
    <x v="9"/>
    <n v="40"/>
    <m/>
    <x v="0"/>
  </r>
  <r>
    <x v="13"/>
    <x v="0"/>
    <x v="3"/>
    <x v="92"/>
    <x v="10"/>
    <n v="34"/>
    <m/>
    <x v="0"/>
  </r>
  <r>
    <x v="13"/>
    <x v="0"/>
    <x v="3"/>
    <x v="92"/>
    <x v="11"/>
    <n v="26"/>
    <m/>
    <x v="0"/>
  </r>
  <r>
    <x v="13"/>
    <x v="0"/>
    <x v="3"/>
    <x v="92"/>
    <x v="12"/>
    <n v="11"/>
    <m/>
    <x v="0"/>
  </r>
  <r>
    <x v="13"/>
    <x v="0"/>
    <x v="3"/>
    <x v="92"/>
    <x v="13"/>
    <n v="10"/>
    <m/>
    <x v="0"/>
  </r>
  <r>
    <x v="13"/>
    <x v="0"/>
    <x v="3"/>
    <x v="92"/>
    <x v="14"/>
    <n v="2"/>
    <m/>
    <x v="0"/>
  </r>
  <r>
    <x v="13"/>
    <x v="0"/>
    <x v="3"/>
    <x v="93"/>
    <x v="0"/>
    <n v="261"/>
    <m/>
    <x v="0"/>
  </r>
  <r>
    <x v="13"/>
    <x v="0"/>
    <x v="3"/>
    <x v="93"/>
    <x v="1"/>
    <n v="1"/>
    <m/>
    <x v="0"/>
  </r>
  <r>
    <x v="13"/>
    <x v="0"/>
    <x v="3"/>
    <x v="93"/>
    <x v="2"/>
    <n v="13"/>
    <m/>
    <x v="0"/>
  </r>
  <r>
    <x v="13"/>
    <x v="0"/>
    <x v="3"/>
    <x v="93"/>
    <x v="3"/>
    <n v="22"/>
    <m/>
    <x v="0"/>
  </r>
  <r>
    <x v="13"/>
    <x v="0"/>
    <x v="3"/>
    <x v="93"/>
    <x v="4"/>
    <n v="21"/>
    <m/>
    <x v="0"/>
  </r>
  <r>
    <x v="13"/>
    <x v="0"/>
    <x v="3"/>
    <x v="93"/>
    <x v="5"/>
    <n v="28"/>
    <m/>
    <x v="0"/>
  </r>
  <r>
    <x v="13"/>
    <x v="0"/>
    <x v="3"/>
    <x v="93"/>
    <x v="6"/>
    <n v="30"/>
    <m/>
    <x v="0"/>
  </r>
  <r>
    <x v="13"/>
    <x v="0"/>
    <x v="3"/>
    <x v="93"/>
    <x v="7"/>
    <n v="19"/>
    <m/>
    <x v="0"/>
  </r>
  <r>
    <x v="13"/>
    <x v="0"/>
    <x v="3"/>
    <x v="93"/>
    <x v="8"/>
    <n v="22"/>
    <m/>
    <x v="0"/>
  </r>
  <r>
    <x v="13"/>
    <x v="0"/>
    <x v="3"/>
    <x v="93"/>
    <x v="9"/>
    <n v="41"/>
    <m/>
    <x v="0"/>
  </r>
  <r>
    <x v="13"/>
    <x v="0"/>
    <x v="3"/>
    <x v="93"/>
    <x v="10"/>
    <n v="21"/>
    <m/>
    <x v="0"/>
  </r>
  <r>
    <x v="13"/>
    <x v="0"/>
    <x v="3"/>
    <x v="93"/>
    <x v="11"/>
    <n v="24"/>
    <m/>
    <x v="0"/>
  </r>
  <r>
    <x v="13"/>
    <x v="0"/>
    <x v="3"/>
    <x v="93"/>
    <x v="12"/>
    <n v="15"/>
    <m/>
    <x v="0"/>
  </r>
  <r>
    <x v="13"/>
    <x v="0"/>
    <x v="3"/>
    <x v="93"/>
    <x v="13"/>
    <n v="3"/>
    <m/>
    <x v="0"/>
  </r>
  <r>
    <x v="13"/>
    <x v="0"/>
    <x v="3"/>
    <x v="93"/>
    <x v="14"/>
    <n v="1"/>
    <m/>
    <x v="0"/>
  </r>
  <r>
    <x v="13"/>
    <x v="0"/>
    <x v="3"/>
    <x v="94"/>
    <x v="0"/>
    <n v="247"/>
    <m/>
    <x v="0"/>
  </r>
  <r>
    <x v="13"/>
    <x v="0"/>
    <x v="3"/>
    <x v="94"/>
    <x v="1"/>
    <n v="1"/>
    <m/>
    <x v="0"/>
  </r>
  <r>
    <x v="13"/>
    <x v="0"/>
    <x v="3"/>
    <x v="94"/>
    <x v="2"/>
    <n v="14"/>
    <m/>
    <x v="0"/>
  </r>
  <r>
    <x v="13"/>
    <x v="0"/>
    <x v="3"/>
    <x v="94"/>
    <x v="3"/>
    <n v="24"/>
    <m/>
    <x v="0"/>
  </r>
  <r>
    <x v="13"/>
    <x v="0"/>
    <x v="3"/>
    <x v="94"/>
    <x v="4"/>
    <n v="23"/>
    <m/>
    <x v="0"/>
  </r>
  <r>
    <x v="13"/>
    <x v="0"/>
    <x v="3"/>
    <x v="94"/>
    <x v="5"/>
    <n v="28"/>
    <m/>
    <x v="0"/>
  </r>
  <r>
    <x v="13"/>
    <x v="0"/>
    <x v="3"/>
    <x v="94"/>
    <x v="6"/>
    <n v="22"/>
    <m/>
    <x v="0"/>
  </r>
  <r>
    <x v="13"/>
    <x v="0"/>
    <x v="3"/>
    <x v="94"/>
    <x v="7"/>
    <n v="24"/>
    <m/>
    <x v="0"/>
  </r>
  <r>
    <x v="13"/>
    <x v="0"/>
    <x v="3"/>
    <x v="94"/>
    <x v="8"/>
    <n v="21"/>
    <m/>
    <x v="0"/>
  </r>
  <r>
    <x v="13"/>
    <x v="0"/>
    <x v="3"/>
    <x v="94"/>
    <x v="9"/>
    <n v="31"/>
    <m/>
    <x v="0"/>
  </r>
  <r>
    <x v="13"/>
    <x v="0"/>
    <x v="3"/>
    <x v="94"/>
    <x v="10"/>
    <n v="26"/>
    <m/>
    <x v="0"/>
  </r>
  <r>
    <x v="13"/>
    <x v="0"/>
    <x v="3"/>
    <x v="94"/>
    <x v="11"/>
    <n v="25"/>
    <m/>
    <x v="0"/>
  </r>
  <r>
    <x v="13"/>
    <x v="0"/>
    <x v="3"/>
    <x v="94"/>
    <x v="12"/>
    <n v="5"/>
    <m/>
    <x v="0"/>
  </r>
  <r>
    <x v="13"/>
    <x v="0"/>
    <x v="3"/>
    <x v="94"/>
    <x v="13"/>
    <m/>
    <m/>
    <x v="0"/>
  </r>
  <r>
    <x v="13"/>
    <x v="0"/>
    <x v="3"/>
    <x v="94"/>
    <x v="14"/>
    <n v="3"/>
    <m/>
    <x v="0"/>
  </r>
  <r>
    <x v="13"/>
    <x v="0"/>
    <x v="3"/>
    <x v="130"/>
    <x v="0"/>
    <n v="263"/>
    <m/>
    <x v="0"/>
  </r>
  <r>
    <x v="13"/>
    <x v="0"/>
    <x v="3"/>
    <x v="130"/>
    <x v="1"/>
    <m/>
    <m/>
    <x v="0"/>
  </r>
  <r>
    <x v="13"/>
    <x v="0"/>
    <x v="3"/>
    <x v="130"/>
    <x v="2"/>
    <n v="6"/>
    <m/>
    <x v="0"/>
  </r>
  <r>
    <x v="13"/>
    <x v="0"/>
    <x v="3"/>
    <x v="130"/>
    <x v="3"/>
    <n v="15"/>
    <m/>
    <x v="0"/>
  </r>
  <r>
    <x v="13"/>
    <x v="0"/>
    <x v="3"/>
    <x v="130"/>
    <x v="4"/>
    <n v="26"/>
    <m/>
    <x v="0"/>
  </r>
  <r>
    <x v="13"/>
    <x v="0"/>
    <x v="3"/>
    <x v="130"/>
    <x v="5"/>
    <n v="34"/>
    <m/>
    <x v="0"/>
  </r>
  <r>
    <x v="13"/>
    <x v="0"/>
    <x v="3"/>
    <x v="130"/>
    <x v="6"/>
    <n v="32"/>
    <m/>
    <x v="0"/>
  </r>
  <r>
    <x v="13"/>
    <x v="0"/>
    <x v="3"/>
    <x v="130"/>
    <x v="7"/>
    <n v="19"/>
    <m/>
    <x v="0"/>
  </r>
  <r>
    <x v="13"/>
    <x v="0"/>
    <x v="3"/>
    <x v="130"/>
    <x v="8"/>
    <n v="21"/>
    <m/>
    <x v="0"/>
  </r>
  <r>
    <x v="13"/>
    <x v="0"/>
    <x v="3"/>
    <x v="130"/>
    <x v="9"/>
    <n v="37"/>
    <m/>
    <x v="0"/>
  </r>
  <r>
    <x v="13"/>
    <x v="0"/>
    <x v="3"/>
    <x v="130"/>
    <x v="10"/>
    <n v="38"/>
    <m/>
    <x v="0"/>
  </r>
  <r>
    <x v="13"/>
    <x v="0"/>
    <x v="3"/>
    <x v="130"/>
    <x v="11"/>
    <n v="23"/>
    <m/>
    <x v="0"/>
  </r>
  <r>
    <x v="13"/>
    <x v="0"/>
    <x v="3"/>
    <x v="130"/>
    <x v="12"/>
    <n v="9"/>
    <m/>
    <x v="0"/>
  </r>
  <r>
    <x v="13"/>
    <x v="0"/>
    <x v="3"/>
    <x v="130"/>
    <x v="13"/>
    <n v="2"/>
    <m/>
    <x v="0"/>
  </r>
  <r>
    <x v="13"/>
    <x v="0"/>
    <x v="3"/>
    <x v="130"/>
    <x v="14"/>
    <n v="1"/>
    <m/>
    <x v="0"/>
  </r>
  <r>
    <x v="13"/>
    <x v="0"/>
    <x v="3"/>
    <x v="95"/>
    <x v="0"/>
    <n v="235"/>
    <m/>
    <x v="0"/>
  </r>
  <r>
    <x v="13"/>
    <x v="0"/>
    <x v="3"/>
    <x v="95"/>
    <x v="1"/>
    <m/>
    <m/>
    <x v="0"/>
  </r>
  <r>
    <x v="13"/>
    <x v="0"/>
    <x v="3"/>
    <x v="95"/>
    <x v="2"/>
    <n v="19"/>
    <m/>
    <x v="0"/>
  </r>
  <r>
    <x v="13"/>
    <x v="0"/>
    <x v="3"/>
    <x v="95"/>
    <x v="3"/>
    <n v="16"/>
    <m/>
    <x v="0"/>
  </r>
  <r>
    <x v="13"/>
    <x v="0"/>
    <x v="3"/>
    <x v="95"/>
    <x v="4"/>
    <n v="23"/>
    <m/>
    <x v="0"/>
  </r>
  <r>
    <x v="13"/>
    <x v="0"/>
    <x v="3"/>
    <x v="95"/>
    <x v="5"/>
    <n v="25"/>
    <m/>
    <x v="0"/>
  </r>
  <r>
    <x v="13"/>
    <x v="0"/>
    <x v="3"/>
    <x v="95"/>
    <x v="6"/>
    <n v="28"/>
    <m/>
    <x v="0"/>
  </r>
  <r>
    <x v="13"/>
    <x v="0"/>
    <x v="3"/>
    <x v="95"/>
    <x v="7"/>
    <n v="26"/>
    <m/>
    <x v="0"/>
  </r>
  <r>
    <x v="13"/>
    <x v="0"/>
    <x v="3"/>
    <x v="95"/>
    <x v="8"/>
    <n v="24"/>
    <m/>
    <x v="0"/>
  </r>
  <r>
    <x v="13"/>
    <x v="0"/>
    <x v="3"/>
    <x v="95"/>
    <x v="9"/>
    <n v="18"/>
    <m/>
    <x v="0"/>
  </r>
  <r>
    <x v="13"/>
    <x v="0"/>
    <x v="3"/>
    <x v="95"/>
    <x v="10"/>
    <n v="28"/>
    <m/>
    <x v="0"/>
  </r>
  <r>
    <x v="13"/>
    <x v="0"/>
    <x v="3"/>
    <x v="95"/>
    <x v="11"/>
    <n v="14"/>
    <m/>
    <x v="0"/>
  </r>
  <r>
    <x v="13"/>
    <x v="0"/>
    <x v="3"/>
    <x v="95"/>
    <x v="12"/>
    <n v="8"/>
    <m/>
    <x v="0"/>
  </r>
  <r>
    <x v="13"/>
    <x v="0"/>
    <x v="3"/>
    <x v="95"/>
    <x v="13"/>
    <n v="6"/>
    <m/>
    <x v="0"/>
  </r>
  <r>
    <x v="13"/>
    <x v="0"/>
    <x v="3"/>
    <x v="95"/>
    <x v="14"/>
    <m/>
    <m/>
    <x v="0"/>
  </r>
  <r>
    <x v="13"/>
    <x v="0"/>
    <x v="3"/>
    <x v="96"/>
    <x v="0"/>
    <n v="248"/>
    <m/>
    <x v="0"/>
  </r>
  <r>
    <x v="13"/>
    <x v="0"/>
    <x v="3"/>
    <x v="96"/>
    <x v="1"/>
    <n v="1"/>
    <m/>
    <x v="0"/>
  </r>
  <r>
    <x v="13"/>
    <x v="0"/>
    <x v="3"/>
    <x v="96"/>
    <x v="2"/>
    <n v="14"/>
    <m/>
    <x v="0"/>
  </r>
  <r>
    <x v="13"/>
    <x v="0"/>
    <x v="3"/>
    <x v="96"/>
    <x v="3"/>
    <n v="29"/>
    <m/>
    <x v="0"/>
  </r>
  <r>
    <x v="13"/>
    <x v="0"/>
    <x v="3"/>
    <x v="96"/>
    <x v="4"/>
    <n v="19"/>
    <m/>
    <x v="0"/>
  </r>
  <r>
    <x v="13"/>
    <x v="0"/>
    <x v="3"/>
    <x v="96"/>
    <x v="5"/>
    <n v="20"/>
    <m/>
    <x v="0"/>
  </r>
  <r>
    <x v="13"/>
    <x v="0"/>
    <x v="3"/>
    <x v="96"/>
    <x v="6"/>
    <n v="27"/>
    <m/>
    <x v="0"/>
  </r>
  <r>
    <x v="13"/>
    <x v="0"/>
    <x v="3"/>
    <x v="96"/>
    <x v="7"/>
    <n v="35"/>
    <m/>
    <x v="0"/>
  </r>
  <r>
    <x v="13"/>
    <x v="0"/>
    <x v="3"/>
    <x v="96"/>
    <x v="8"/>
    <n v="31"/>
    <m/>
    <x v="0"/>
  </r>
  <r>
    <x v="13"/>
    <x v="0"/>
    <x v="3"/>
    <x v="96"/>
    <x v="9"/>
    <n v="26"/>
    <m/>
    <x v="0"/>
  </r>
  <r>
    <x v="13"/>
    <x v="0"/>
    <x v="3"/>
    <x v="96"/>
    <x v="10"/>
    <n v="22"/>
    <m/>
    <x v="0"/>
  </r>
  <r>
    <x v="13"/>
    <x v="0"/>
    <x v="3"/>
    <x v="96"/>
    <x v="11"/>
    <n v="18"/>
    <m/>
    <x v="0"/>
  </r>
  <r>
    <x v="13"/>
    <x v="0"/>
    <x v="3"/>
    <x v="96"/>
    <x v="12"/>
    <n v="3"/>
    <m/>
    <x v="0"/>
  </r>
  <r>
    <x v="13"/>
    <x v="0"/>
    <x v="3"/>
    <x v="96"/>
    <x v="13"/>
    <m/>
    <m/>
    <x v="0"/>
  </r>
  <r>
    <x v="13"/>
    <x v="0"/>
    <x v="3"/>
    <x v="96"/>
    <x v="14"/>
    <n v="3"/>
    <m/>
    <x v="0"/>
  </r>
  <r>
    <x v="13"/>
    <x v="0"/>
    <x v="3"/>
    <x v="97"/>
    <x v="0"/>
    <n v="394"/>
    <m/>
    <x v="0"/>
  </r>
  <r>
    <x v="13"/>
    <x v="0"/>
    <x v="3"/>
    <x v="97"/>
    <x v="1"/>
    <m/>
    <m/>
    <x v="0"/>
  </r>
  <r>
    <x v="13"/>
    <x v="0"/>
    <x v="3"/>
    <x v="97"/>
    <x v="2"/>
    <n v="35"/>
    <m/>
    <x v="0"/>
  </r>
  <r>
    <x v="13"/>
    <x v="0"/>
    <x v="3"/>
    <x v="97"/>
    <x v="3"/>
    <n v="33"/>
    <m/>
    <x v="0"/>
  </r>
  <r>
    <x v="13"/>
    <x v="0"/>
    <x v="3"/>
    <x v="97"/>
    <x v="4"/>
    <n v="24"/>
    <m/>
    <x v="0"/>
  </r>
  <r>
    <x v="13"/>
    <x v="0"/>
    <x v="3"/>
    <x v="97"/>
    <x v="5"/>
    <n v="36"/>
    <m/>
    <x v="0"/>
  </r>
  <r>
    <x v="13"/>
    <x v="0"/>
    <x v="3"/>
    <x v="97"/>
    <x v="6"/>
    <n v="40"/>
    <m/>
    <x v="0"/>
  </r>
  <r>
    <x v="13"/>
    <x v="0"/>
    <x v="3"/>
    <x v="97"/>
    <x v="7"/>
    <n v="27"/>
    <m/>
    <x v="0"/>
  </r>
  <r>
    <x v="13"/>
    <x v="0"/>
    <x v="3"/>
    <x v="97"/>
    <x v="8"/>
    <n v="43"/>
    <m/>
    <x v="0"/>
  </r>
  <r>
    <x v="13"/>
    <x v="0"/>
    <x v="3"/>
    <x v="97"/>
    <x v="9"/>
    <n v="52"/>
    <m/>
    <x v="0"/>
  </r>
  <r>
    <x v="13"/>
    <x v="0"/>
    <x v="3"/>
    <x v="97"/>
    <x v="10"/>
    <n v="48"/>
    <m/>
    <x v="0"/>
  </r>
  <r>
    <x v="13"/>
    <x v="0"/>
    <x v="3"/>
    <x v="97"/>
    <x v="11"/>
    <n v="34"/>
    <m/>
    <x v="0"/>
  </r>
  <r>
    <x v="13"/>
    <x v="0"/>
    <x v="3"/>
    <x v="97"/>
    <x v="12"/>
    <n v="15"/>
    <m/>
    <x v="0"/>
  </r>
  <r>
    <x v="13"/>
    <x v="0"/>
    <x v="3"/>
    <x v="97"/>
    <x v="13"/>
    <n v="4"/>
    <m/>
    <x v="0"/>
  </r>
  <r>
    <x v="13"/>
    <x v="0"/>
    <x v="3"/>
    <x v="97"/>
    <x v="14"/>
    <n v="3"/>
    <m/>
    <x v="0"/>
  </r>
  <r>
    <x v="13"/>
    <x v="0"/>
    <x v="3"/>
    <x v="98"/>
    <x v="0"/>
    <n v="324"/>
    <m/>
    <x v="0"/>
  </r>
  <r>
    <x v="13"/>
    <x v="0"/>
    <x v="3"/>
    <x v="98"/>
    <x v="1"/>
    <m/>
    <m/>
    <x v="0"/>
  </r>
  <r>
    <x v="13"/>
    <x v="0"/>
    <x v="3"/>
    <x v="98"/>
    <x v="2"/>
    <n v="7"/>
    <m/>
    <x v="0"/>
  </r>
  <r>
    <x v="13"/>
    <x v="0"/>
    <x v="3"/>
    <x v="98"/>
    <x v="3"/>
    <n v="28"/>
    <m/>
    <x v="0"/>
  </r>
  <r>
    <x v="13"/>
    <x v="0"/>
    <x v="3"/>
    <x v="98"/>
    <x v="4"/>
    <n v="21"/>
    <m/>
    <x v="0"/>
  </r>
  <r>
    <x v="13"/>
    <x v="0"/>
    <x v="3"/>
    <x v="98"/>
    <x v="5"/>
    <n v="25"/>
    <m/>
    <x v="0"/>
  </r>
  <r>
    <x v="13"/>
    <x v="0"/>
    <x v="3"/>
    <x v="98"/>
    <x v="6"/>
    <n v="41"/>
    <m/>
    <x v="0"/>
  </r>
  <r>
    <x v="13"/>
    <x v="0"/>
    <x v="3"/>
    <x v="98"/>
    <x v="7"/>
    <n v="51"/>
    <m/>
    <x v="0"/>
  </r>
  <r>
    <x v="13"/>
    <x v="0"/>
    <x v="3"/>
    <x v="98"/>
    <x v="8"/>
    <n v="34"/>
    <m/>
    <x v="0"/>
  </r>
  <r>
    <x v="13"/>
    <x v="0"/>
    <x v="3"/>
    <x v="98"/>
    <x v="9"/>
    <n v="30"/>
    <m/>
    <x v="0"/>
  </r>
  <r>
    <x v="13"/>
    <x v="0"/>
    <x v="3"/>
    <x v="98"/>
    <x v="10"/>
    <n v="35"/>
    <m/>
    <x v="0"/>
  </r>
  <r>
    <x v="13"/>
    <x v="0"/>
    <x v="3"/>
    <x v="98"/>
    <x v="11"/>
    <n v="23"/>
    <m/>
    <x v="0"/>
  </r>
  <r>
    <x v="13"/>
    <x v="0"/>
    <x v="3"/>
    <x v="98"/>
    <x v="12"/>
    <n v="12"/>
    <m/>
    <x v="0"/>
  </r>
  <r>
    <x v="13"/>
    <x v="0"/>
    <x v="3"/>
    <x v="98"/>
    <x v="13"/>
    <n v="10"/>
    <m/>
    <x v="0"/>
  </r>
  <r>
    <x v="13"/>
    <x v="0"/>
    <x v="3"/>
    <x v="98"/>
    <x v="14"/>
    <n v="7"/>
    <m/>
    <x v="0"/>
  </r>
  <r>
    <x v="13"/>
    <x v="0"/>
    <x v="3"/>
    <x v="99"/>
    <x v="0"/>
    <n v="354"/>
    <m/>
    <x v="0"/>
  </r>
  <r>
    <x v="13"/>
    <x v="0"/>
    <x v="3"/>
    <x v="99"/>
    <x v="1"/>
    <m/>
    <m/>
    <x v="0"/>
  </r>
  <r>
    <x v="13"/>
    <x v="0"/>
    <x v="3"/>
    <x v="99"/>
    <x v="2"/>
    <n v="11"/>
    <m/>
    <x v="0"/>
  </r>
  <r>
    <x v="13"/>
    <x v="0"/>
    <x v="3"/>
    <x v="99"/>
    <x v="3"/>
    <n v="20"/>
    <m/>
    <x v="0"/>
  </r>
  <r>
    <x v="13"/>
    <x v="0"/>
    <x v="3"/>
    <x v="99"/>
    <x v="4"/>
    <n v="32"/>
    <m/>
    <x v="0"/>
  </r>
  <r>
    <x v="13"/>
    <x v="0"/>
    <x v="3"/>
    <x v="99"/>
    <x v="5"/>
    <n v="40"/>
    <m/>
    <x v="0"/>
  </r>
  <r>
    <x v="13"/>
    <x v="0"/>
    <x v="3"/>
    <x v="99"/>
    <x v="6"/>
    <n v="39"/>
    <m/>
    <x v="0"/>
  </r>
  <r>
    <x v="13"/>
    <x v="0"/>
    <x v="3"/>
    <x v="99"/>
    <x v="7"/>
    <n v="41"/>
    <m/>
    <x v="0"/>
  </r>
  <r>
    <x v="13"/>
    <x v="0"/>
    <x v="3"/>
    <x v="99"/>
    <x v="8"/>
    <n v="46"/>
    <m/>
    <x v="0"/>
  </r>
  <r>
    <x v="13"/>
    <x v="0"/>
    <x v="3"/>
    <x v="99"/>
    <x v="9"/>
    <n v="39"/>
    <m/>
    <x v="0"/>
  </r>
  <r>
    <x v="13"/>
    <x v="0"/>
    <x v="3"/>
    <x v="99"/>
    <x v="10"/>
    <n v="35"/>
    <m/>
    <x v="0"/>
  </r>
  <r>
    <x v="13"/>
    <x v="0"/>
    <x v="3"/>
    <x v="99"/>
    <x v="11"/>
    <n v="20"/>
    <m/>
    <x v="0"/>
  </r>
  <r>
    <x v="13"/>
    <x v="0"/>
    <x v="3"/>
    <x v="99"/>
    <x v="12"/>
    <n v="22"/>
    <m/>
    <x v="0"/>
  </r>
  <r>
    <x v="13"/>
    <x v="0"/>
    <x v="3"/>
    <x v="99"/>
    <x v="13"/>
    <n v="7"/>
    <m/>
    <x v="0"/>
  </r>
  <r>
    <x v="13"/>
    <x v="0"/>
    <x v="3"/>
    <x v="99"/>
    <x v="14"/>
    <n v="2"/>
    <m/>
    <x v="0"/>
  </r>
  <r>
    <x v="13"/>
    <x v="0"/>
    <x v="3"/>
    <x v="100"/>
    <x v="0"/>
    <n v="200"/>
    <m/>
    <x v="0"/>
  </r>
  <r>
    <x v="13"/>
    <x v="0"/>
    <x v="3"/>
    <x v="100"/>
    <x v="1"/>
    <m/>
    <m/>
    <x v="0"/>
  </r>
  <r>
    <x v="13"/>
    <x v="0"/>
    <x v="3"/>
    <x v="100"/>
    <x v="2"/>
    <n v="8"/>
    <m/>
    <x v="0"/>
  </r>
  <r>
    <x v="13"/>
    <x v="0"/>
    <x v="3"/>
    <x v="100"/>
    <x v="3"/>
    <n v="20"/>
    <m/>
    <x v="0"/>
  </r>
  <r>
    <x v="13"/>
    <x v="0"/>
    <x v="3"/>
    <x v="100"/>
    <x v="4"/>
    <n v="21"/>
    <m/>
    <x v="0"/>
  </r>
  <r>
    <x v="13"/>
    <x v="0"/>
    <x v="3"/>
    <x v="100"/>
    <x v="5"/>
    <n v="16"/>
    <m/>
    <x v="0"/>
  </r>
  <r>
    <x v="13"/>
    <x v="0"/>
    <x v="3"/>
    <x v="100"/>
    <x v="6"/>
    <n v="21"/>
    <m/>
    <x v="0"/>
  </r>
  <r>
    <x v="13"/>
    <x v="0"/>
    <x v="3"/>
    <x v="100"/>
    <x v="7"/>
    <n v="22"/>
    <m/>
    <x v="0"/>
  </r>
  <r>
    <x v="13"/>
    <x v="0"/>
    <x v="3"/>
    <x v="100"/>
    <x v="8"/>
    <n v="21"/>
    <m/>
    <x v="0"/>
  </r>
  <r>
    <x v="13"/>
    <x v="0"/>
    <x v="3"/>
    <x v="100"/>
    <x v="9"/>
    <n v="20"/>
    <m/>
    <x v="0"/>
  </r>
  <r>
    <x v="13"/>
    <x v="0"/>
    <x v="3"/>
    <x v="100"/>
    <x v="10"/>
    <n v="28"/>
    <m/>
    <x v="0"/>
  </r>
  <r>
    <x v="13"/>
    <x v="0"/>
    <x v="3"/>
    <x v="100"/>
    <x v="11"/>
    <n v="11"/>
    <m/>
    <x v="0"/>
  </r>
  <r>
    <x v="13"/>
    <x v="0"/>
    <x v="3"/>
    <x v="100"/>
    <x v="12"/>
    <n v="6"/>
    <m/>
    <x v="0"/>
  </r>
  <r>
    <x v="13"/>
    <x v="0"/>
    <x v="3"/>
    <x v="100"/>
    <x v="13"/>
    <n v="4"/>
    <m/>
    <x v="0"/>
  </r>
  <r>
    <x v="13"/>
    <x v="0"/>
    <x v="3"/>
    <x v="100"/>
    <x v="14"/>
    <n v="2"/>
    <m/>
    <x v="0"/>
  </r>
  <r>
    <x v="13"/>
    <x v="0"/>
    <x v="3"/>
    <x v="127"/>
    <x v="0"/>
    <n v="177"/>
    <m/>
    <x v="0"/>
  </r>
  <r>
    <x v="13"/>
    <x v="0"/>
    <x v="3"/>
    <x v="127"/>
    <x v="1"/>
    <m/>
    <m/>
    <x v="0"/>
  </r>
  <r>
    <x v="13"/>
    <x v="0"/>
    <x v="3"/>
    <x v="127"/>
    <x v="2"/>
    <n v="7"/>
    <m/>
    <x v="0"/>
  </r>
  <r>
    <x v="13"/>
    <x v="0"/>
    <x v="3"/>
    <x v="127"/>
    <x v="3"/>
    <n v="10"/>
    <m/>
    <x v="0"/>
  </r>
  <r>
    <x v="13"/>
    <x v="0"/>
    <x v="3"/>
    <x v="127"/>
    <x v="4"/>
    <n v="16"/>
    <m/>
    <x v="0"/>
  </r>
  <r>
    <x v="13"/>
    <x v="0"/>
    <x v="3"/>
    <x v="127"/>
    <x v="5"/>
    <n v="16"/>
    <m/>
    <x v="0"/>
  </r>
  <r>
    <x v="13"/>
    <x v="0"/>
    <x v="3"/>
    <x v="127"/>
    <x v="6"/>
    <n v="20"/>
    <m/>
    <x v="0"/>
  </r>
  <r>
    <x v="13"/>
    <x v="0"/>
    <x v="3"/>
    <x v="127"/>
    <x v="7"/>
    <n v="23"/>
    <m/>
    <x v="0"/>
  </r>
  <r>
    <x v="13"/>
    <x v="0"/>
    <x v="3"/>
    <x v="127"/>
    <x v="8"/>
    <n v="29"/>
    <m/>
    <x v="0"/>
  </r>
  <r>
    <x v="13"/>
    <x v="0"/>
    <x v="3"/>
    <x v="127"/>
    <x v="9"/>
    <n v="16"/>
    <m/>
    <x v="0"/>
  </r>
  <r>
    <x v="13"/>
    <x v="0"/>
    <x v="3"/>
    <x v="127"/>
    <x v="10"/>
    <n v="18"/>
    <m/>
    <x v="0"/>
  </r>
  <r>
    <x v="13"/>
    <x v="0"/>
    <x v="3"/>
    <x v="127"/>
    <x v="11"/>
    <n v="11"/>
    <m/>
    <x v="0"/>
  </r>
  <r>
    <x v="13"/>
    <x v="0"/>
    <x v="3"/>
    <x v="127"/>
    <x v="12"/>
    <n v="8"/>
    <m/>
    <x v="0"/>
  </r>
  <r>
    <x v="13"/>
    <x v="0"/>
    <x v="3"/>
    <x v="127"/>
    <x v="13"/>
    <n v="2"/>
    <m/>
    <x v="0"/>
  </r>
  <r>
    <x v="13"/>
    <x v="0"/>
    <x v="3"/>
    <x v="127"/>
    <x v="14"/>
    <n v="1"/>
    <m/>
    <x v="0"/>
  </r>
  <r>
    <x v="13"/>
    <x v="0"/>
    <x v="3"/>
    <x v="128"/>
    <x v="0"/>
    <n v="708"/>
    <m/>
    <x v="0"/>
  </r>
  <r>
    <x v="13"/>
    <x v="0"/>
    <x v="3"/>
    <x v="128"/>
    <x v="1"/>
    <n v="10"/>
    <m/>
    <x v="0"/>
  </r>
  <r>
    <x v="13"/>
    <x v="0"/>
    <x v="3"/>
    <x v="128"/>
    <x v="2"/>
    <n v="143"/>
    <m/>
    <x v="0"/>
  </r>
  <r>
    <x v="13"/>
    <x v="0"/>
    <x v="3"/>
    <x v="128"/>
    <x v="3"/>
    <n v="142"/>
    <m/>
    <x v="0"/>
  </r>
  <r>
    <x v="13"/>
    <x v="0"/>
    <x v="3"/>
    <x v="128"/>
    <x v="4"/>
    <n v="85"/>
    <m/>
    <x v="0"/>
  </r>
  <r>
    <x v="13"/>
    <x v="0"/>
    <x v="3"/>
    <x v="128"/>
    <x v="5"/>
    <n v="56"/>
    <m/>
    <x v="0"/>
  </r>
  <r>
    <x v="13"/>
    <x v="0"/>
    <x v="3"/>
    <x v="128"/>
    <x v="6"/>
    <n v="70"/>
    <m/>
    <x v="0"/>
  </r>
  <r>
    <x v="13"/>
    <x v="0"/>
    <x v="3"/>
    <x v="128"/>
    <x v="7"/>
    <n v="37"/>
    <m/>
    <x v="0"/>
  </r>
  <r>
    <x v="13"/>
    <x v="0"/>
    <x v="3"/>
    <x v="128"/>
    <x v="8"/>
    <n v="55"/>
    <m/>
    <x v="0"/>
  </r>
  <r>
    <x v="13"/>
    <x v="0"/>
    <x v="3"/>
    <x v="128"/>
    <x v="9"/>
    <n v="41"/>
    <m/>
    <x v="0"/>
  </r>
  <r>
    <x v="13"/>
    <x v="0"/>
    <x v="3"/>
    <x v="128"/>
    <x v="10"/>
    <n v="28"/>
    <m/>
    <x v="0"/>
  </r>
  <r>
    <x v="13"/>
    <x v="0"/>
    <x v="3"/>
    <x v="128"/>
    <x v="11"/>
    <n v="21"/>
    <m/>
    <x v="0"/>
  </r>
  <r>
    <x v="13"/>
    <x v="0"/>
    <x v="3"/>
    <x v="128"/>
    <x v="12"/>
    <n v="9"/>
    <m/>
    <x v="0"/>
  </r>
  <r>
    <x v="13"/>
    <x v="0"/>
    <x v="3"/>
    <x v="128"/>
    <x v="13"/>
    <n v="6"/>
    <m/>
    <x v="0"/>
  </r>
  <r>
    <x v="13"/>
    <x v="0"/>
    <x v="3"/>
    <x v="128"/>
    <x v="14"/>
    <n v="5"/>
    <m/>
    <x v="0"/>
  </r>
  <r>
    <x v="13"/>
    <x v="0"/>
    <x v="3"/>
    <x v="101"/>
    <x v="0"/>
    <n v="404"/>
    <m/>
    <x v="0"/>
  </r>
  <r>
    <x v="13"/>
    <x v="0"/>
    <x v="3"/>
    <x v="101"/>
    <x v="1"/>
    <n v="1"/>
    <m/>
    <x v="0"/>
  </r>
  <r>
    <x v="13"/>
    <x v="0"/>
    <x v="3"/>
    <x v="101"/>
    <x v="2"/>
    <n v="21"/>
    <m/>
    <x v="0"/>
  </r>
  <r>
    <x v="13"/>
    <x v="0"/>
    <x v="3"/>
    <x v="101"/>
    <x v="3"/>
    <n v="33"/>
    <m/>
    <x v="0"/>
  </r>
  <r>
    <x v="13"/>
    <x v="0"/>
    <x v="3"/>
    <x v="101"/>
    <x v="4"/>
    <n v="35"/>
    <m/>
    <x v="0"/>
  </r>
  <r>
    <x v="13"/>
    <x v="0"/>
    <x v="3"/>
    <x v="101"/>
    <x v="5"/>
    <n v="37"/>
    <m/>
    <x v="0"/>
  </r>
  <r>
    <x v="13"/>
    <x v="0"/>
    <x v="3"/>
    <x v="101"/>
    <x v="6"/>
    <n v="33"/>
    <m/>
    <x v="0"/>
  </r>
  <r>
    <x v="13"/>
    <x v="0"/>
    <x v="3"/>
    <x v="101"/>
    <x v="7"/>
    <n v="45"/>
    <m/>
    <x v="0"/>
  </r>
  <r>
    <x v="13"/>
    <x v="0"/>
    <x v="3"/>
    <x v="101"/>
    <x v="8"/>
    <n v="57"/>
    <m/>
    <x v="0"/>
  </r>
  <r>
    <x v="13"/>
    <x v="0"/>
    <x v="3"/>
    <x v="101"/>
    <x v="9"/>
    <n v="46"/>
    <m/>
    <x v="0"/>
  </r>
  <r>
    <x v="13"/>
    <x v="0"/>
    <x v="3"/>
    <x v="101"/>
    <x v="10"/>
    <n v="35"/>
    <m/>
    <x v="0"/>
  </r>
  <r>
    <x v="13"/>
    <x v="0"/>
    <x v="3"/>
    <x v="101"/>
    <x v="11"/>
    <n v="32"/>
    <m/>
    <x v="0"/>
  </r>
  <r>
    <x v="13"/>
    <x v="0"/>
    <x v="3"/>
    <x v="101"/>
    <x v="12"/>
    <n v="20"/>
    <m/>
    <x v="0"/>
  </r>
  <r>
    <x v="13"/>
    <x v="0"/>
    <x v="3"/>
    <x v="101"/>
    <x v="13"/>
    <n v="5"/>
    <m/>
    <x v="0"/>
  </r>
  <r>
    <x v="13"/>
    <x v="0"/>
    <x v="3"/>
    <x v="101"/>
    <x v="14"/>
    <n v="4"/>
    <m/>
    <x v="0"/>
  </r>
  <r>
    <x v="13"/>
    <x v="0"/>
    <x v="3"/>
    <x v="102"/>
    <x v="0"/>
    <n v="383"/>
    <m/>
    <x v="0"/>
  </r>
  <r>
    <x v="13"/>
    <x v="0"/>
    <x v="3"/>
    <x v="102"/>
    <x v="1"/>
    <m/>
    <m/>
    <x v="0"/>
  </r>
  <r>
    <x v="13"/>
    <x v="0"/>
    <x v="3"/>
    <x v="102"/>
    <x v="2"/>
    <n v="23"/>
    <m/>
    <x v="0"/>
  </r>
  <r>
    <x v="13"/>
    <x v="0"/>
    <x v="3"/>
    <x v="102"/>
    <x v="3"/>
    <n v="31"/>
    <m/>
    <x v="0"/>
  </r>
  <r>
    <x v="13"/>
    <x v="0"/>
    <x v="3"/>
    <x v="102"/>
    <x v="4"/>
    <n v="29"/>
    <m/>
    <x v="0"/>
  </r>
  <r>
    <x v="13"/>
    <x v="0"/>
    <x v="3"/>
    <x v="102"/>
    <x v="5"/>
    <n v="38"/>
    <m/>
    <x v="0"/>
  </r>
  <r>
    <x v="13"/>
    <x v="0"/>
    <x v="3"/>
    <x v="102"/>
    <x v="6"/>
    <n v="49"/>
    <m/>
    <x v="0"/>
  </r>
  <r>
    <x v="13"/>
    <x v="0"/>
    <x v="3"/>
    <x v="102"/>
    <x v="7"/>
    <n v="51"/>
    <m/>
    <x v="0"/>
  </r>
  <r>
    <x v="13"/>
    <x v="0"/>
    <x v="3"/>
    <x v="102"/>
    <x v="8"/>
    <n v="46"/>
    <m/>
    <x v="0"/>
  </r>
  <r>
    <x v="13"/>
    <x v="0"/>
    <x v="3"/>
    <x v="102"/>
    <x v="9"/>
    <n v="38"/>
    <m/>
    <x v="0"/>
  </r>
  <r>
    <x v="13"/>
    <x v="0"/>
    <x v="3"/>
    <x v="102"/>
    <x v="10"/>
    <n v="36"/>
    <m/>
    <x v="0"/>
  </r>
  <r>
    <x v="13"/>
    <x v="0"/>
    <x v="3"/>
    <x v="102"/>
    <x v="11"/>
    <n v="20"/>
    <m/>
    <x v="0"/>
  </r>
  <r>
    <x v="13"/>
    <x v="0"/>
    <x v="3"/>
    <x v="102"/>
    <x v="12"/>
    <n v="13"/>
    <m/>
    <x v="0"/>
  </r>
  <r>
    <x v="13"/>
    <x v="0"/>
    <x v="3"/>
    <x v="102"/>
    <x v="13"/>
    <n v="3"/>
    <m/>
    <x v="0"/>
  </r>
  <r>
    <x v="13"/>
    <x v="0"/>
    <x v="3"/>
    <x v="102"/>
    <x v="14"/>
    <n v="6"/>
    <m/>
    <x v="0"/>
  </r>
  <r>
    <x v="13"/>
    <x v="0"/>
    <x v="3"/>
    <x v="103"/>
    <x v="0"/>
    <n v="378"/>
    <m/>
    <x v="0"/>
  </r>
  <r>
    <x v="13"/>
    <x v="0"/>
    <x v="3"/>
    <x v="103"/>
    <x v="1"/>
    <m/>
    <m/>
    <x v="0"/>
  </r>
  <r>
    <x v="13"/>
    <x v="0"/>
    <x v="3"/>
    <x v="103"/>
    <x v="2"/>
    <n v="18"/>
    <m/>
    <x v="0"/>
  </r>
  <r>
    <x v="13"/>
    <x v="0"/>
    <x v="3"/>
    <x v="103"/>
    <x v="3"/>
    <n v="27"/>
    <m/>
    <x v="0"/>
  </r>
  <r>
    <x v="13"/>
    <x v="0"/>
    <x v="3"/>
    <x v="103"/>
    <x v="4"/>
    <n v="41"/>
    <m/>
    <x v="0"/>
  </r>
  <r>
    <x v="13"/>
    <x v="0"/>
    <x v="3"/>
    <x v="103"/>
    <x v="5"/>
    <n v="35"/>
    <m/>
    <x v="0"/>
  </r>
  <r>
    <x v="13"/>
    <x v="0"/>
    <x v="3"/>
    <x v="103"/>
    <x v="6"/>
    <n v="46"/>
    <m/>
    <x v="0"/>
  </r>
  <r>
    <x v="13"/>
    <x v="0"/>
    <x v="3"/>
    <x v="103"/>
    <x v="7"/>
    <n v="52"/>
    <m/>
    <x v="0"/>
  </r>
  <r>
    <x v="13"/>
    <x v="0"/>
    <x v="3"/>
    <x v="103"/>
    <x v="8"/>
    <n v="44"/>
    <m/>
    <x v="0"/>
  </r>
  <r>
    <x v="13"/>
    <x v="0"/>
    <x v="3"/>
    <x v="103"/>
    <x v="9"/>
    <n v="35"/>
    <m/>
    <x v="0"/>
  </r>
  <r>
    <x v="13"/>
    <x v="0"/>
    <x v="3"/>
    <x v="103"/>
    <x v="10"/>
    <n v="33"/>
    <m/>
    <x v="0"/>
  </r>
  <r>
    <x v="13"/>
    <x v="0"/>
    <x v="3"/>
    <x v="103"/>
    <x v="11"/>
    <n v="25"/>
    <m/>
    <x v="0"/>
  </r>
  <r>
    <x v="13"/>
    <x v="0"/>
    <x v="3"/>
    <x v="103"/>
    <x v="12"/>
    <n v="16"/>
    <m/>
    <x v="0"/>
  </r>
  <r>
    <x v="13"/>
    <x v="0"/>
    <x v="3"/>
    <x v="103"/>
    <x v="13"/>
    <n v="4"/>
    <m/>
    <x v="0"/>
  </r>
  <r>
    <x v="13"/>
    <x v="0"/>
    <x v="3"/>
    <x v="103"/>
    <x v="14"/>
    <n v="2"/>
    <m/>
    <x v="0"/>
  </r>
  <r>
    <x v="13"/>
    <x v="0"/>
    <x v="3"/>
    <x v="104"/>
    <x v="0"/>
    <n v="234"/>
    <m/>
    <x v="0"/>
  </r>
  <r>
    <x v="13"/>
    <x v="0"/>
    <x v="3"/>
    <x v="104"/>
    <x v="1"/>
    <m/>
    <m/>
    <x v="0"/>
  </r>
  <r>
    <x v="13"/>
    <x v="0"/>
    <x v="3"/>
    <x v="104"/>
    <x v="2"/>
    <n v="8"/>
    <m/>
    <x v="0"/>
  </r>
  <r>
    <x v="13"/>
    <x v="0"/>
    <x v="3"/>
    <x v="104"/>
    <x v="3"/>
    <n v="21"/>
    <m/>
    <x v="0"/>
  </r>
  <r>
    <x v="13"/>
    <x v="0"/>
    <x v="3"/>
    <x v="104"/>
    <x v="4"/>
    <n v="25"/>
    <m/>
    <x v="0"/>
  </r>
  <r>
    <x v="13"/>
    <x v="0"/>
    <x v="3"/>
    <x v="104"/>
    <x v="5"/>
    <n v="22"/>
    <m/>
    <x v="0"/>
  </r>
  <r>
    <x v="13"/>
    <x v="0"/>
    <x v="3"/>
    <x v="104"/>
    <x v="6"/>
    <n v="27"/>
    <m/>
    <x v="0"/>
  </r>
  <r>
    <x v="13"/>
    <x v="0"/>
    <x v="3"/>
    <x v="104"/>
    <x v="7"/>
    <n v="23"/>
    <m/>
    <x v="0"/>
  </r>
  <r>
    <x v="13"/>
    <x v="0"/>
    <x v="3"/>
    <x v="104"/>
    <x v="8"/>
    <n v="24"/>
    <m/>
    <x v="0"/>
  </r>
  <r>
    <x v="13"/>
    <x v="0"/>
    <x v="3"/>
    <x v="104"/>
    <x v="9"/>
    <n v="30"/>
    <m/>
    <x v="0"/>
  </r>
  <r>
    <x v="13"/>
    <x v="0"/>
    <x v="3"/>
    <x v="104"/>
    <x v="10"/>
    <n v="21"/>
    <m/>
    <x v="0"/>
  </r>
  <r>
    <x v="13"/>
    <x v="0"/>
    <x v="3"/>
    <x v="104"/>
    <x v="11"/>
    <n v="18"/>
    <m/>
    <x v="0"/>
  </r>
  <r>
    <x v="13"/>
    <x v="0"/>
    <x v="3"/>
    <x v="104"/>
    <x v="12"/>
    <n v="11"/>
    <m/>
    <x v="0"/>
  </r>
  <r>
    <x v="13"/>
    <x v="0"/>
    <x v="3"/>
    <x v="104"/>
    <x v="13"/>
    <n v="3"/>
    <m/>
    <x v="0"/>
  </r>
  <r>
    <x v="13"/>
    <x v="0"/>
    <x v="3"/>
    <x v="104"/>
    <x v="14"/>
    <n v="1"/>
    <m/>
    <x v="0"/>
  </r>
  <r>
    <x v="13"/>
    <x v="0"/>
    <x v="3"/>
    <x v="105"/>
    <x v="0"/>
    <n v="289"/>
    <m/>
    <x v="0"/>
  </r>
  <r>
    <x v="13"/>
    <x v="0"/>
    <x v="3"/>
    <x v="105"/>
    <x v="1"/>
    <m/>
    <m/>
    <x v="0"/>
  </r>
  <r>
    <x v="13"/>
    <x v="0"/>
    <x v="3"/>
    <x v="105"/>
    <x v="2"/>
    <n v="6"/>
    <m/>
    <x v="0"/>
  </r>
  <r>
    <x v="13"/>
    <x v="0"/>
    <x v="3"/>
    <x v="105"/>
    <x v="3"/>
    <n v="22"/>
    <m/>
    <x v="0"/>
  </r>
  <r>
    <x v="13"/>
    <x v="0"/>
    <x v="3"/>
    <x v="105"/>
    <x v="4"/>
    <n v="31"/>
    <m/>
    <x v="0"/>
  </r>
  <r>
    <x v="13"/>
    <x v="0"/>
    <x v="3"/>
    <x v="105"/>
    <x v="5"/>
    <n v="31"/>
    <m/>
    <x v="0"/>
  </r>
  <r>
    <x v="13"/>
    <x v="0"/>
    <x v="3"/>
    <x v="105"/>
    <x v="6"/>
    <n v="38"/>
    <m/>
    <x v="0"/>
  </r>
  <r>
    <x v="13"/>
    <x v="0"/>
    <x v="3"/>
    <x v="105"/>
    <x v="7"/>
    <n v="44"/>
    <m/>
    <x v="0"/>
  </r>
  <r>
    <x v="13"/>
    <x v="0"/>
    <x v="3"/>
    <x v="105"/>
    <x v="8"/>
    <n v="22"/>
    <m/>
    <x v="0"/>
  </r>
  <r>
    <x v="13"/>
    <x v="0"/>
    <x v="3"/>
    <x v="105"/>
    <x v="9"/>
    <n v="37"/>
    <m/>
    <x v="0"/>
  </r>
  <r>
    <x v="13"/>
    <x v="0"/>
    <x v="3"/>
    <x v="105"/>
    <x v="10"/>
    <n v="26"/>
    <m/>
    <x v="0"/>
  </r>
  <r>
    <x v="13"/>
    <x v="0"/>
    <x v="3"/>
    <x v="105"/>
    <x v="11"/>
    <n v="18"/>
    <m/>
    <x v="0"/>
  </r>
  <r>
    <x v="13"/>
    <x v="0"/>
    <x v="3"/>
    <x v="105"/>
    <x v="12"/>
    <n v="7"/>
    <m/>
    <x v="0"/>
  </r>
  <r>
    <x v="13"/>
    <x v="0"/>
    <x v="3"/>
    <x v="105"/>
    <x v="13"/>
    <n v="3"/>
    <m/>
    <x v="0"/>
  </r>
  <r>
    <x v="13"/>
    <x v="0"/>
    <x v="3"/>
    <x v="105"/>
    <x v="14"/>
    <n v="4"/>
    <m/>
    <x v="0"/>
  </r>
  <r>
    <x v="13"/>
    <x v="0"/>
    <x v="3"/>
    <x v="106"/>
    <x v="0"/>
    <n v="316"/>
    <m/>
    <x v="0"/>
  </r>
  <r>
    <x v="13"/>
    <x v="0"/>
    <x v="3"/>
    <x v="106"/>
    <x v="1"/>
    <m/>
    <m/>
    <x v="0"/>
  </r>
  <r>
    <x v="13"/>
    <x v="0"/>
    <x v="3"/>
    <x v="106"/>
    <x v="2"/>
    <n v="8"/>
    <m/>
    <x v="0"/>
  </r>
  <r>
    <x v="13"/>
    <x v="0"/>
    <x v="3"/>
    <x v="106"/>
    <x v="3"/>
    <n v="12"/>
    <m/>
    <x v="0"/>
  </r>
  <r>
    <x v="13"/>
    <x v="0"/>
    <x v="3"/>
    <x v="106"/>
    <x v="4"/>
    <n v="29"/>
    <m/>
    <x v="0"/>
  </r>
  <r>
    <x v="13"/>
    <x v="0"/>
    <x v="3"/>
    <x v="106"/>
    <x v="5"/>
    <n v="27"/>
    <m/>
    <x v="0"/>
  </r>
  <r>
    <x v="13"/>
    <x v="0"/>
    <x v="3"/>
    <x v="106"/>
    <x v="6"/>
    <n v="36"/>
    <m/>
    <x v="0"/>
  </r>
  <r>
    <x v="13"/>
    <x v="0"/>
    <x v="3"/>
    <x v="106"/>
    <x v="7"/>
    <n v="30"/>
    <m/>
    <x v="0"/>
  </r>
  <r>
    <x v="13"/>
    <x v="0"/>
    <x v="3"/>
    <x v="106"/>
    <x v="8"/>
    <n v="27"/>
    <m/>
    <x v="0"/>
  </r>
  <r>
    <x v="13"/>
    <x v="0"/>
    <x v="3"/>
    <x v="106"/>
    <x v="9"/>
    <n v="39"/>
    <m/>
    <x v="0"/>
  </r>
  <r>
    <x v="13"/>
    <x v="0"/>
    <x v="3"/>
    <x v="106"/>
    <x v="10"/>
    <n v="49"/>
    <m/>
    <x v="0"/>
  </r>
  <r>
    <x v="13"/>
    <x v="0"/>
    <x v="3"/>
    <x v="106"/>
    <x v="11"/>
    <n v="35"/>
    <m/>
    <x v="0"/>
  </r>
  <r>
    <x v="13"/>
    <x v="0"/>
    <x v="3"/>
    <x v="106"/>
    <x v="12"/>
    <n v="15"/>
    <m/>
    <x v="0"/>
  </r>
  <r>
    <x v="13"/>
    <x v="0"/>
    <x v="3"/>
    <x v="106"/>
    <x v="13"/>
    <n v="7"/>
    <m/>
    <x v="0"/>
  </r>
  <r>
    <x v="13"/>
    <x v="0"/>
    <x v="3"/>
    <x v="106"/>
    <x v="14"/>
    <n v="2"/>
    <m/>
    <x v="0"/>
  </r>
  <r>
    <x v="13"/>
    <x v="0"/>
    <x v="3"/>
    <x v="107"/>
    <x v="0"/>
    <n v="141"/>
    <m/>
    <x v="0"/>
  </r>
  <r>
    <x v="13"/>
    <x v="0"/>
    <x v="3"/>
    <x v="107"/>
    <x v="1"/>
    <m/>
    <m/>
    <x v="0"/>
  </r>
  <r>
    <x v="13"/>
    <x v="0"/>
    <x v="3"/>
    <x v="107"/>
    <x v="2"/>
    <n v="2"/>
    <m/>
    <x v="0"/>
  </r>
  <r>
    <x v="13"/>
    <x v="0"/>
    <x v="3"/>
    <x v="107"/>
    <x v="3"/>
    <n v="8"/>
    <m/>
    <x v="0"/>
  </r>
  <r>
    <x v="13"/>
    <x v="0"/>
    <x v="3"/>
    <x v="107"/>
    <x v="4"/>
    <n v="12"/>
    <m/>
    <x v="0"/>
  </r>
  <r>
    <x v="13"/>
    <x v="0"/>
    <x v="3"/>
    <x v="107"/>
    <x v="5"/>
    <n v="10"/>
    <m/>
    <x v="0"/>
  </r>
  <r>
    <x v="13"/>
    <x v="0"/>
    <x v="3"/>
    <x v="107"/>
    <x v="6"/>
    <n v="12"/>
    <m/>
    <x v="0"/>
  </r>
  <r>
    <x v="13"/>
    <x v="0"/>
    <x v="3"/>
    <x v="107"/>
    <x v="7"/>
    <n v="14"/>
    <m/>
    <x v="0"/>
  </r>
  <r>
    <x v="13"/>
    <x v="0"/>
    <x v="3"/>
    <x v="107"/>
    <x v="8"/>
    <n v="16"/>
    <m/>
    <x v="0"/>
  </r>
  <r>
    <x v="13"/>
    <x v="0"/>
    <x v="3"/>
    <x v="107"/>
    <x v="9"/>
    <n v="19"/>
    <m/>
    <x v="0"/>
  </r>
  <r>
    <x v="13"/>
    <x v="0"/>
    <x v="3"/>
    <x v="107"/>
    <x v="10"/>
    <n v="20"/>
    <m/>
    <x v="0"/>
  </r>
  <r>
    <x v="13"/>
    <x v="0"/>
    <x v="3"/>
    <x v="107"/>
    <x v="11"/>
    <n v="16"/>
    <m/>
    <x v="0"/>
  </r>
  <r>
    <x v="13"/>
    <x v="0"/>
    <x v="3"/>
    <x v="107"/>
    <x v="12"/>
    <n v="6"/>
    <m/>
    <x v="0"/>
  </r>
  <r>
    <x v="13"/>
    <x v="0"/>
    <x v="3"/>
    <x v="107"/>
    <x v="13"/>
    <n v="2"/>
    <m/>
    <x v="0"/>
  </r>
  <r>
    <x v="13"/>
    <x v="0"/>
    <x v="3"/>
    <x v="107"/>
    <x v="14"/>
    <n v="4"/>
    <m/>
    <x v="0"/>
  </r>
  <r>
    <x v="13"/>
    <x v="0"/>
    <x v="3"/>
    <x v="108"/>
    <x v="0"/>
    <n v="133"/>
    <m/>
    <x v="0"/>
  </r>
  <r>
    <x v="13"/>
    <x v="0"/>
    <x v="3"/>
    <x v="108"/>
    <x v="1"/>
    <m/>
    <m/>
    <x v="0"/>
  </r>
  <r>
    <x v="13"/>
    <x v="0"/>
    <x v="3"/>
    <x v="108"/>
    <x v="2"/>
    <n v="1"/>
    <m/>
    <x v="0"/>
  </r>
  <r>
    <x v="13"/>
    <x v="0"/>
    <x v="3"/>
    <x v="108"/>
    <x v="3"/>
    <n v="5"/>
    <m/>
    <x v="0"/>
  </r>
  <r>
    <x v="13"/>
    <x v="0"/>
    <x v="3"/>
    <x v="108"/>
    <x v="4"/>
    <n v="11"/>
    <m/>
    <x v="0"/>
  </r>
  <r>
    <x v="13"/>
    <x v="0"/>
    <x v="3"/>
    <x v="108"/>
    <x v="5"/>
    <n v="19"/>
    <m/>
    <x v="0"/>
  </r>
  <r>
    <x v="13"/>
    <x v="0"/>
    <x v="3"/>
    <x v="108"/>
    <x v="6"/>
    <n v="17"/>
    <m/>
    <x v="0"/>
  </r>
  <r>
    <x v="13"/>
    <x v="0"/>
    <x v="3"/>
    <x v="108"/>
    <x v="7"/>
    <n v="13"/>
    <m/>
    <x v="0"/>
  </r>
  <r>
    <x v="13"/>
    <x v="0"/>
    <x v="3"/>
    <x v="108"/>
    <x v="8"/>
    <n v="16"/>
    <m/>
    <x v="0"/>
  </r>
  <r>
    <x v="13"/>
    <x v="0"/>
    <x v="3"/>
    <x v="108"/>
    <x v="9"/>
    <n v="15"/>
    <m/>
    <x v="0"/>
  </r>
  <r>
    <x v="13"/>
    <x v="0"/>
    <x v="3"/>
    <x v="108"/>
    <x v="10"/>
    <n v="21"/>
    <m/>
    <x v="0"/>
  </r>
  <r>
    <x v="13"/>
    <x v="0"/>
    <x v="3"/>
    <x v="108"/>
    <x v="11"/>
    <n v="7"/>
    <m/>
    <x v="0"/>
  </r>
  <r>
    <x v="13"/>
    <x v="0"/>
    <x v="3"/>
    <x v="108"/>
    <x v="12"/>
    <n v="2"/>
    <m/>
    <x v="0"/>
  </r>
  <r>
    <x v="13"/>
    <x v="0"/>
    <x v="3"/>
    <x v="108"/>
    <x v="13"/>
    <n v="3"/>
    <m/>
    <x v="0"/>
  </r>
  <r>
    <x v="13"/>
    <x v="0"/>
    <x v="3"/>
    <x v="108"/>
    <x v="14"/>
    <n v="3"/>
    <m/>
    <x v="0"/>
  </r>
  <r>
    <x v="13"/>
    <x v="0"/>
    <x v="3"/>
    <x v="109"/>
    <x v="0"/>
    <n v="378"/>
    <m/>
    <x v="0"/>
  </r>
  <r>
    <x v="13"/>
    <x v="0"/>
    <x v="3"/>
    <x v="109"/>
    <x v="1"/>
    <m/>
    <m/>
    <x v="0"/>
  </r>
  <r>
    <x v="13"/>
    <x v="0"/>
    <x v="3"/>
    <x v="109"/>
    <x v="2"/>
    <n v="16"/>
    <m/>
    <x v="0"/>
  </r>
  <r>
    <x v="13"/>
    <x v="0"/>
    <x v="3"/>
    <x v="109"/>
    <x v="3"/>
    <n v="25"/>
    <m/>
    <x v="0"/>
  </r>
  <r>
    <x v="13"/>
    <x v="0"/>
    <x v="3"/>
    <x v="109"/>
    <x v="4"/>
    <n v="34"/>
    <m/>
    <x v="0"/>
  </r>
  <r>
    <x v="13"/>
    <x v="0"/>
    <x v="3"/>
    <x v="109"/>
    <x v="5"/>
    <n v="30"/>
    <m/>
    <x v="0"/>
  </r>
  <r>
    <x v="13"/>
    <x v="0"/>
    <x v="3"/>
    <x v="109"/>
    <x v="6"/>
    <n v="48"/>
    <m/>
    <x v="0"/>
  </r>
  <r>
    <x v="13"/>
    <x v="0"/>
    <x v="3"/>
    <x v="109"/>
    <x v="7"/>
    <n v="35"/>
    <m/>
    <x v="0"/>
  </r>
  <r>
    <x v="13"/>
    <x v="0"/>
    <x v="3"/>
    <x v="109"/>
    <x v="8"/>
    <n v="34"/>
    <m/>
    <x v="0"/>
  </r>
  <r>
    <x v="13"/>
    <x v="0"/>
    <x v="3"/>
    <x v="109"/>
    <x v="9"/>
    <n v="61"/>
    <m/>
    <x v="0"/>
  </r>
  <r>
    <x v="13"/>
    <x v="0"/>
    <x v="3"/>
    <x v="109"/>
    <x v="10"/>
    <n v="33"/>
    <m/>
    <x v="0"/>
  </r>
  <r>
    <x v="13"/>
    <x v="0"/>
    <x v="3"/>
    <x v="109"/>
    <x v="11"/>
    <n v="38"/>
    <m/>
    <x v="0"/>
  </r>
  <r>
    <x v="13"/>
    <x v="0"/>
    <x v="3"/>
    <x v="109"/>
    <x v="12"/>
    <n v="14"/>
    <m/>
    <x v="0"/>
  </r>
  <r>
    <x v="13"/>
    <x v="0"/>
    <x v="3"/>
    <x v="109"/>
    <x v="13"/>
    <n v="10"/>
    <m/>
    <x v="0"/>
  </r>
  <r>
    <x v="13"/>
    <x v="0"/>
    <x v="3"/>
    <x v="109"/>
    <x v="14"/>
    <m/>
    <m/>
    <x v="0"/>
  </r>
  <r>
    <x v="13"/>
    <x v="0"/>
    <x v="3"/>
    <x v="110"/>
    <x v="0"/>
    <n v="353"/>
    <m/>
    <x v="0"/>
  </r>
  <r>
    <x v="13"/>
    <x v="0"/>
    <x v="3"/>
    <x v="110"/>
    <x v="1"/>
    <m/>
    <m/>
    <x v="0"/>
  </r>
  <r>
    <x v="13"/>
    <x v="0"/>
    <x v="3"/>
    <x v="110"/>
    <x v="2"/>
    <n v="12"/>
    <m/>
    <x v="0"/>
  </r>
  <r>
    <x v="13"/>
    <x v="0"/>
    <x v="3"/>
    <x v="110"/>
    <x v="3"/>
    <n v="22"/>
    <m/>
    <x v="0"/>
  </r>
  <r>
    <x v="13"/>
    <x v="0"/>
    <x v="3"/>
    <x v="110"/>
    <x v="4"/>
    <n v="28"/>
    <m/>
    <x v="0"/>
  </r>
  <r>
    <x v="13"/>
    <x v="0"/>
    <x v="3"/>
    <x v="110"/>
    <x v="5"/>
    <n v="39"/>
    <m/>
    <x v="0"/>
  </r>
  <r>
    <x v="13"/>
    <x v="0"/>
    <x v="3"/>
    <x v="110"/>
    <x v="6"/>
    <n v="42"/>
    <m/>
    <x v="0"/>
  </r>
  <r>
    <x v="13"/>
    <x v="0"/>
    <x v="3"/>
    <x v="110"/>
    <x v="7"/>
    <n v="39"/>
    <m/>
    <x v="0"/>
  </r>
  <r>
    <x v="13"/>
    <x v="0"/>
    <x v="3"/>
    <x v="110"/>
    <x v="8"/>
    <n v="33"/>
    <m/>
    <x v="0"/>
  </r>
  <r>
    <x v="13"/>
    <x v="0"/>
    <x v="3"/>
    <x v="110"/>
    <x v="9"/>
    <n v="50"/>
    <m/>
    <x v="0"/>
  </r>
  <r>
    <x v="13"/>
    <x v="0"/>
    <x v="3"/>
    <x v="110"/>
    <x v="10"/>
    <n v="32"/>
    <m/>
    <x v="0"/>
  </r>
  <r>
    <x v="13"/>
    <x v="0"/>
    <x v="3"/>
    <x v="110"/>
    <x v="11"/>
    <n v="34"/>
    <m/>
    <x v="0"/>
  </r>
  <r>
    <x v="13"/>
    <x v="0"/>
    <x v="3"/>
    <x v="110"/>
    <x v="12"/>
    <n v="12"/>
    <m/>
    <x v="0"/>
  </r>
  <r>
    <x v="13"/>
    <x v="0"/>
    <x v="3"/>
    <x v="110"/>
    <x v="13"/>
    <n v="8"/>
    <m/>
    <x v="0"/>
  </r>
  <r>
    <x v="13"/>
    <x v="0"/>
    <x v="3"/>
    <x v="110"/>
    <x v="14"/>
    <n v="2"/>
    <m/>
    <x v="0"/>
  </r>
  <r>
    <x v="13"/>
    <x v="0"/>
    <x v="3"/>
    <x v="111"/>
    <x v="0"/>
    <n v="207"/>
    <m/>
    <x v="0"/>
  </r>
  <r>
    <x v="13"/>
    <x v="0"/>
    <x v="3"/>
    <x v="111"/>
    <x v="1"/>
    <n v="1"/>
    <m/>
    <x v="0"/>
  </r>
  <r>
    <x v="13"/>
    <x v="0"/>
    <x v="3"/>
    <x v="111"/>
    <x v="2"/>
    <n v="3"/>
    <m/>
    <x v="0"/>
  </r>
  <r>
    <x v="13"/>
    <x v="0"/>
    <x v="3"/>
    <x v="111"/>
    <x v="3"/>
    <n v="20"/>
    <m/>
    <x v="0"/>
  </r>
  <r>
    <x v="13"/>
    <x v="0"/>
    <x v="3"/>
    <x v="111"/>
    <x v="4"/>
    <n v="16"/>
    <m/>
    <x v="0"/>
  </r>
  <r>
    <x v="13"/>
    <x v="0"/>
    <x v="3"/>
    <x v="111"/>
    <x v="5"/>
    <n v="16"/>
    <m/>
    <x v="0"/>
  </r>
  <r>
    <x v="13"/>
    <x v="0"/>
    <x v="3"/>
    <x v="111"/>
    <x v="6"/>
    <n v="17"/>
    <m/>
    <x v="0"/>
  </r>
  <r>
    <x v="13"/>
    <x v="0"/>
    <x v="3"/>
    <x v="111"/>
    <x v="7"/>
    <n v="23"/>
    <m/>
    <x v="0"/>
  </r>
  <r>
    <x v="13"/>
    <x v="0"/>
    <x v="3"/>
    <x v="111"/>
    <x v="8"/>
    <n v="28"/>
    <m/>
    <x v="0"/>
  </r>
  <r>
    <x v="13"/>
    <x v="0"/>
    <x v="3"/>
    <x v="111"/>
    <x v="9"/>
    <n v="28"/>
    <m/>
    <x v="0"/>
  </r>
  <r>
    <x v="13"/>
    <x v="0"/>
    <x v="3"/>
    <x v="111"/>
    <x v="10"/>
    <n v="19"/>
    <m/>
    <x v="0"/>
  </r>
  <r>
    <x v="13"/>
    <x v="0"/>
    <x v="3"/>
    <x v="111"/>
    <x v="11"/>
    <n v="26"/>
    <m/>
    <x v="0"/>
  </r>
  <r>
    <x v="13"/>
    <x v="0"/>
    <x v="3"/>
    <x v="111"/>
    <x v="12"/>
    <n v="3"/>
    <m/>
    <x v="0"/>
  </r>
  <r>
    <x v="13"/>
    <x v="0"/>
    <x v="3"/>
    <x v="111"/>
    <x v="13"/>
    <n v="5"/>
    <m/>
    <x v="0"/>
  </r>
  <r>
    <x v="13"/>
    <x v="0"/>
    <x v="3"/>
    <x v="111"/>
    <x v="14"/>
    <n v="2"/>
    <m/>
    <x v="0"/>
  </r>
  <r>
    <x v="13"/>
    <x v="0"/>
    <x v="3"/>
    <x v="112"/>
    <x v="0"/>
    <n v="201"/>
    <m/>
    <x v="0"/>
  </r>
  <r>
    <x v="13"/>
    <x v="0"/>
    <x v="3"/>
    <x v="112"/>
    <x v="1"/>
    <m/>
    <m/>
    <x v="0"/>
  </r>
  <r>
    <x v="13"/>
    <x v="0"/>
    <x v="3"/>
    <x v="112"/>
    <x v="2"/>
    <m/>
    <m/>
    <x v="0"/>
  </r>
  <r>
    <x v="13"/>
    <x v="0"/>
    <x v="3"/>
    <x v="112"/>
    <x v="3"/>
    <n v="8"/>
    <m/>
    <x v="0"/>
  </r>
  <r>
    <x v="13"/>
    <x v="0"/>
    <x v="3"/>
    <x v="112"/>
    <x v="4"/>
    <n v="17"/>
    <m/>
    <x v="0"/>
  </r>
  <r>
    <x v="13"/>
    <x v="0"/>
    <x v="3"/>
    <x v="112"/>
    <x v="5"/>
    <n v="19"/>
    <m/>
    <x v="0"/>
  </r>
  <r>
    <x v="13"/>
    <x v="0"/>
    <x v="3"/>
    <x v="112"/>
    <x v="6"/>
    <n v="22"/>
    <m/>
    <x v="0"/>
  </r>
  <r>
    <x v="13"/>
    <x v="0"/>
    <x v="3"/>
    <x v="112"/>
    <x v="7"/>
    <n v="19"/>
    <m/>
    <x v="0"/>
  </r>
  <r>
    <x v="13"/>
    <x v="0"/>
    <x v="3"/>
    <x v="112"/>
    <x v="8"/>
    <n v="22"/>
    <m/>
    <x v="0"/>
  </r>
  <r>
    <x v="13"/>
    <x v="0"/>
    <x v="3"/>
    <x v="112"/>
    <x v="9"/>
    <n v="35"/>
    <m/>
    <x v="0"/>
  </r>
  <r>
    <x v="13"/>
    <x v="0"/>
    <x v="3"/>
    <x v="112"/>
    <x v="10"/>
    <n v="19"/>
    <m/>
    <x v="0"/>
  </r>
  <r>
    <x v="13"/>
    <x v="0"/>
    <x v="3"/>
    <x v="112"/>
    <x v="11"/>
    <n v="24"/>
    <m/>
    <x v="0"/>
  </r>
  <r>
    <x v="13"/>
    <x v="0"/>
    <x v="3"/>
    <x v="112"/>
    <x v="12"/>
    <n v="6"/>
    <m/>
    <x v="0"/>
  </r>
  <r>
    <x v="13"/>
    <x v="0"/>
    <x v="3"/>
    <x v="112"/>
    <x v="13"/>
    <n v="4"/>
    <m/>
    <x v="0"/>
  </r>
  <r>
    <x v="13"/>
    <x v="0"/>
    <x v="3"/>
    <x v="112"/>
    <x v="14"/>
    <n v="6"/>
    <m/>
    <x v="0"/>
  </r>
  <r>
    <x v="13"/>
    <x v="0"/>
    <x v="3"/>
    <x v="113"/>
    <x v="0"/>
    <n v="333"/>
    <m/>
    <x v="0"/>
  </r>
  <r>
    <x v="13"/>
    <x v="0"/>
    <x v="3"/>
    <x v="113"/>
    <x v="1"/>
    <m/>
    <m/>
    <x v="0"/>
  </r>
  <r>
    <x v="13"/>
    <x v="0"/>
    <x v="3"/>
    <x v="113"/>
    <x v="2"/>
    <n v="6"/>
    <m/>
    <x v="0"/>
  </r>
  <r>
    <x v="13"/>
    <x v="0"/>
    <x v="3"/>
    <x v="113"/>
    <x v="3"/>
    <n v="19"/>
    <m/>
    <x v="0"/>
  </r>
  <r>
    <x v="13"/>
    <x v="0"/>
    <x v="3"/>
    <x v="113"/>
    <x v="4"/>
    <n v="33"/>
    <m/>
    <x v="0"/>
  </r>
  <r>
    <x v="13"/>
    <x v="0"/>
    <x v="3"/>
    <x v="113"/>
    <x v="5"/>
    <n v="33"/>
    <m/>
    <x v="0"/>
  </r>
  <r>
    <x v="13"/>
    <x v="0"/>
    <x v="3"/>
    <x v="113"/>
    <x v="6"/>
    <n v="44"/>
    <m/>
    <x v="0"/>
  </r>
  <r>
    <x v="13"/>
    <x v="0"/>
    <x v="3"/>
    <x v="113"/>
    <x v="7"/>
    <n v="43"/>
    <m/>
    <x v="0"/>
  </r>
  <r>
    <x v="13"/>
    <x v="0"/>
    <x v="3"/>
    <x v="113"/>
    <x v="8"/>
    <n v="30"/>
    <m/>
    <x v="0"/>
  </r>
  <r>
    <x v="13"/>
    <x v="0"/>
    <x v="3"/>
    <x v="113"/>
    <x v="9"/>
    <n v="41"/>
    <m/>
    <x v="0"/>
  </r>
  <r>
    <x v="13"/>
    <x v="0"/>
    <x v="3"/>
    <x v="113"/>
    <x v="10"/>
    <n v="32"/>
    <m/>
    <x v="0"/>
  </r>
  <r>
    <x v="13"/>
    <x v="0"/>
    <x v="3"/>
    <x v="113"/>
    <x v="11"/>
    <n v="27"/>
    <m/>
    <x v="0"/>
  </r>
  <r>
    <x v="13"/>
    <x v="0"/>
    <x v="3"/>
    <x v="113"/>
    <x v="12"/>
    <n v="16"/>
    <m/>
    <x v="0"/>
  </r>
  <r>
    <x v="13"/>
    <x v="0"/>
    <x v="3"/>
    <x v="113"/>
    <x v="13"/>
    <n v="6"/>
    <m/>
    <x v="0"/>
  </r>
  <r>
    <x v="13"/>
    <x v="0"/>
    <x v="3"/>
    <x v="113"/>
    <x v="14"/>
    <n v="3"/>
    <m/>
    <x v="0"/>
  </r>
  <r>
    <x v="13"/>
    <x v="0"/>
    <x v="3"/>
    <x v="114"/>
    <x v="0"/>
    <n v="356"/>
    <m/>
    <x v="0"/>
  </r>
  <r>
    <x v="13"/>
    <x v="0"/>
    <x v="3"/>
    <x v="114"/>
    <x v="1"/>
    <n v="1"/>
    <m/>
    <x v="0"/>
  </r>
  <r>
    <x v="13"/>
    <x v="0"/>
    <x v="3"/>
    <x v="114"/>
    <x v="2"/>
    <n v="7"/>
    <m/>
    <x v="0"/>
  </r>
  <r>
    <x v="13"/>
    <x v="0"/>
    <x v="3"/>
    <x v="114"/>
    <x v="3"/>
    <n v="15"/>
    <m/>
    <x v="0"/>
  </r>
  <r>
    <x v="13"/>
    <x v="0"/>
    <x v="3"/>
    <x v="114"/>
    <x v="4"/>
    <n v="27"/>
    <m/>
    <x v="0"/>
  </r>
  <r>
    <x v="13"/>
    <x v="0"/>
    <x v="3"/>
    <x v="114"/>
    <x v="5"/>
    <n v="46"/>
    <m/>
    <x v="0"/>
  </r>
  <r>
    <x v="13"/>
    <x v="0"/>
    <x v="3"/>
    <x v="114"/>
    <x v="6"/>
    <n v="39"/>
    <m/>
    <x v="0"/>
  </r>
  <r>
    <x v="13"/>
    <x v="0"/>
    <x v="3"/>
    <x v="114"/>
    <x v="7"/>
    <n v="47"/>
    <m/>
    <x v="0"/>
  </r>
  <r>
    <x v="13"/>
    <x v="0"/>
    <x v="3"/>
    <x v="114"/>
    <x v="8"/>
    <n v="40"/>
    <m/>
    <x v="0"/>
  </r>
  <r>
    <x v="13"/>
    <x v="0"/>
    <x v="3"/>
    <x v="114"/>
    <x v="9"/>
    <n v="56"/>
    <m/>
    <x v="0"/>
  </r>
  <r>
    <x v="13"/>
    <x v="0"/>
    <x v="3"/>
    <x v="114"/>
    <x v="10"/>
    <n v="43"/>
    <m/>
    <x v="0"/>
  </r>
  <r>
    <x v="13"/>
    <x v="0"/>
    <x v="3"/>
    <x v="114"/>
    <x v="11"/>
    <n v="20"/>
    <m/>
    <x v="0"/>
  </r>
  <r>
    <x v="13"/>
    <x v="0"/>
    <x v="3"/>
    <x v="114"/>
    <x v="12"/>
    <n v="6"/>
    <m/>
    <x v="0"/>
  </r>
  <r>
    <x v="13"/>
    <x v="0"/>
    <x v="3"/>
    <x v="114"/>
    <x v="13"/>
    <n v="3"/>
    <m/>
    <x v="0"/>
  </r>
  <r>
    <x v="13"/>
    <x v="0"/>
    <x v="3"/>
    <x v="114"/>
    <x v="14"/>
    <n v="6"/>
    <m/>
    <x v="0"/>
  </r>
  <r>
    <x v="13"/>
    <x v="0"/>
    <x v="3"/>
    <x v="115"/>
    <x v="0"/>
    <n v="242"/>
    <m/>
    <x v="0"/>
  </r>
  <r>
    <x v="13"/>
    <x v="0"/>
    <x v="3"/>
    <x v="115"/>
    <x v="1"/>
    <m/>
    <m/>
    <x v="0"/>
  </r>
  <r>
    <x v="13"/>
    <x v="0"/>
    <x v="3"/>
    <x v="115"/>
    <x v="2"/>
    <n v="2"/>
    <m/>
    <x v="0"/>
  </r>
  <r>
    <x v="13"/>
    <x v="0"/>
    <x v="3"/>
    <x v="115"/>
    <x v="3"/>
    <n v="9"/>
    <m/>
    <x v="0"/>
  </r>
  <r>
    <x v="13"/>
    <x v="0"/>
    <x v="3"/>
    <x v="115"/>
    <x v="4"/>
    <n v="22"/>
    <m/>
    <x v="0"/>
  </r>
  <r>
    <x v="13"/>
    <x v="0"/>
    <x v="3"/>
    <x v="115"/>
    <x v="5"/>
    <n v="20"/>
    <m/>
    <x v="0"/>
  </r>
  <r>
    <x v="13"/>
    <x v="0"/>
    <x v="3"/>
    <x v="115"/>
    <x v="6"/>
    <n v="29"/>
    <m/>
    <x v="0"/>
  </r>
  <r>
    <x v="13"/>
    <x v="0"/>
    <x v="3"/>
    <x v="115"/>
    <x v="7"/>
    <n v="28"/>
    <m/>
    <x v="0"/>
  </r>
  <r>
    <x v="13"/>
    <x v="0"/>
    <x v="3"/>
    <x v="115"/>
    <x v="8"/>
    <n v="32"/>
    <m/>
    <x v="0"/>
  </r>
  <r>
    <x v="13"/>
    <x v="0"/>
    <x v="3"/>
    <x v="115"/>
    <x v="9"/>
    <n v="39"/>
    <m/>
    <x v="0"/>
  </r>
  <r>
    <x v="13"/>
    <x v="0"/>
    <x v="3"/>
    <x v="115"/>
    <x v="10"/>
    <n v="27"/>
    <m/>
    <x v="0"/>
  </r>
  <r>
    <x v="13"/>
    <x v="0"/>
    <x v="3"/>
    <x v="115"/>
    <x v="11"/>
    <n v="18"/>
    <m/>
    <x v="0"/>
  </r>
  <r>
    <x v="13"/>
    <x v="0"/>
    <x v="3"/>
    <x v="115"/>
    <x v="12"/>
    <n v="10"/>
    <m/>
    <x v="0"/>
  </r>
  <r>
    <x v="13"/>
    <x v="0"/>
    <x v="3"/>
    <x v="115"/>
    <x v="13"/>
    <n v="2"/>
    <m/>
    <x v="0"/>
  </r>
  <r>
    <x v="13"/>
    <x v="0"/>
    <x v="3"/>
    <x v="115"/>
    <x v="14"/>
    <n v="4"/>
    <m/>
    <x v="0"/>
  </r>
  <r>
    <x v="13"/>
    <x v="0"/>
    <x v="3"/>
    <x v="116"/>
    <x v="0"/>
    <n v="293"/>
    <m/>
    <x v="0"/>
  </r>
  <r>
    <x v="13"/>
    <x v="0"/>
    <x v="3"/>
    <x v="116"/>
    <x v="1"/>
    <m/>
    <m/>
    <x v="0"/>
  </r>
  <r>
    <x v="13"/>
    <x v="0"/>
    <x v="3"/>
    <x v="116"/>
    <x v="2"/>
    <n v="8"/>
    <m/>
    <x v="0"/>
  </r>
  <r>
    <x v="13"/>
    <x v="0"/>
    <x v="3"/>
    <x v="116"/>
    <x v="3"/>
    <n v="16"/>
    <m/>
    <x v="0"/>
  </r>
  <r>
    <x v="13"/>
    <x v="0"/>
    <x v="3"/>
    <x v="116"/>
    <x v="4"/>
    <n v="35"/>
    <m/>
    <x v="0"/>
  </r>
  <r>
    <x v="13"/>
    <x v="0"/>
    <x v="3"/>
    <x v="116"/>
    <x v="5"/>
    <n v="33"/>
    <m/>
    <x v="0"/>
  </r>
  <r>
    <x v="13"/>
    <x v="0"/>
    <x v="3"/>
    <x v="116"/>
    <x v="6"/>
    <n v="38"/>
    <m/>
    <x v="0"/>
  </r>
  <r>
    <x v="13"/>
    <x v="0"/>
    <x v="3"/>
    <x v="116"/>
    <x v="7"/>
    <n v="33"/>
    <m/>
    <x v="0"/>
  </r>
  <r>
    <x v="13"/>
    <x v="0"/>
    <x v="3"/>
    <x v="116"/>
    <x v="8"/>
    <n v="32"/>
    <m/>
    <x v="0"/>
  </r>
  <r>
    <x v="13"/>
    <x v="0"/>
    <x v="3"/>
    <x v="116"/>
    <x v="9"/>
    <n v="21"/>
    <m/>
    <x v="0"/>
  </r>
  <r>
    <x v="13"/>
    <x v="0"/>
    <x v="3"/>
    <x v="116"/>
    <x v="10"/>
    <n v="35"/>
    <m/>
    <x v="0"/>
  </r>
  <r>
    <x v="13"/>
    <x v="0"/>
    <x v="3"/>
    <x v="116"/>
    <x v="11"/>
    <n v="25"/>
    <m/>
    <x v="0"/>
  </r>
  <r>
    <x v="13"/>
    <x v="0"/>
    <x v="3"/>
    <x v="116"/>
    <x v="12"/>
    <n v="13"/>
    <m/>
    <x v="0"/>
  </r>
  <r>
    <x v="13"/>
    <x v="0"/>
    <x v="3"/>
    <x v="116"/>
    <x v="13"/>
    <n v="2"/>
    <m/>
    <x v="0"/>
  </r>
  <r>
    <x v="13"/>
    <x v="0"/>
    <x v="3"/>
    <x v="116"/>
    <x v="14"/>
    <n v="2"/>
    <m/>
    <x v="0"/>
  </r>
  <r>
    <x v="13"/>
    <x v="0"/>
    <x v="3"/>
    <x v="117"/>
    <x v="0"/>
    <n v="595"/>
    <m/>
    <x v="0"/>
  </r>
  <r>
    <x v="13"/>
    <x v="0"/>
    <x v="3"/>
    <x v="117"/>
    <x v="1"/>
    <m/>
    <m/>
    <x v="0"/>
  </r>
  <r>
    <x v="13"/>
    <x v="0"/>
    <x v="3"/>
    <x v="117"/>
    <x v="2"/>
    <n v="62"/>
    <m/>
    <x v="0"/>
  </r>
  <r>
    <x v="13"/>
    <x v="0"/>
    <x v="3"/>
    <x v="117"/>
    <x v="3"/>
    <n v="51"/>
    <m/>
    <x v="0"/>
  </r>
  <r>
    <x v="13"/>
    <x v="0"/>
    <x v="3"/>
    <x v="117"/>
    <x v="4"/>
    <n v="50"/>
    <m/>
    <x v="0"/>
  </r>
  <r>
    <x v="13"/>
    <x v="0"/>
    <x v="3"/>
    <x v="117"/>
    <x v="5"/>
    <n v="55"/>
    <m/>
    <x v="0"/>
  </r>
  <r>
    <x v="13"/>
    <x v="0"/>
    <x v="3"/>
    <x v="117"/>
    <x v="6"/>
    <n v="51"/>
    <m/>
    <x v="0"/>
  </r>
  <r>
    <x v="13"/>
    <x v="0"/>
    <x v="3"/>
    <x v="117"/>
    <x v="7"/>
    <n v="70"/>
    <m/>
    <x v="0"/>
  </r>
  <r>
    <x v="13"/>
    <x v="0"/>
    <x v="3"/>
    <x v="117"/>
    <x v="8"/>
    <n v="67"/>
    <m/>
    <x v="0"/>
  </r>
  <r>
    <x v="13"/>
    <x v="0"/>
    <x v="3"/>
    <x v="117"/>
    <x v="9"/>
    <n v="81"/>
    <m/>
    <x v="0"/>
  </r>
  <r>
    <x v="13"/>
    <x v="0"/>
    <x v="3"/>
    <x v="117"/>
    <x v="10"/>
    <n v="43"/>
    <m/>
    <x v="0"/>
  </r>
  <r>
    <x v="13"/>
    <x v="0"/>
    <x v="3"/>
    <x v="117"/>
    <x v="11"/>
    <n v="38"/>
    <m/>
    <x v="0"/>
  </r>
  <r>
    <x v="13"/>
    <x v="0"/>
    <x v="3"/>
    <x v="117"/>
    <x v="12"/>
    <n v="16"/>
    <m/>
    <x v="0"/>
  </r>
  <r>
    <x v="13"/>
    <x v="0"/>
    <x v="3"/>
    <x v="117"/>
    <x v="13"/>
    <n v="6"/>
    <m/>
    <x v="0"/>
  </r>
  <r>
    <x v="13"/>
    <x v="0"/>
    <x v="3"/>
    <x v="117"/>
    <x v="14"/>
    <n v="5"/>
    <m/>
    <x v="0"/>
  </r>
  <r>
    <x v="13"/>
    <x v="0"/>
    <x v="3"/>
    <x v="118"/>
    <x v="0"/>
    <n v="184"/>
    <m/>
    <x v="0"/>
  </r>
  <r>
    <x v="13"/>
    <x v="0"/>
    <x v="3"/>
    <x v="118"/>
    <x v="1"/>
    <m/>
    <m/>
    <x v="0"/>
  </r>
  <r>
    <x v="13"/>
    <x v="0"/>
    <x v="3"/>
    <x v="118"/>
    <x v="2"/>
    <n v="3"/>
    <m/>
    <x v="0"/>
  </r>
  <r>
    <x v="13"/>
    <x v="0"/>
    <x v="3"/>
    <x v="118"/>
    <x v="3"/>
    <n v="6"/>
    <m/>
    <x v="0"/>
  </r>
  <r>
    <x v="13"/>
    <x v="0"/>
    <x v="3"/>
    <x v="118"/>
    <x v="4"/>
    <n v="14"/>
    <m/>
    <x v="0"/>
  </r>
  <r>
    <x v="13"/>
    <x v="0"/>
    <x v="3"/>
    <x v="118"/>
    <x v="5"/>
    <n v="14"/>
    <m/>
    <x v="0"/>
  </r>
  <r>
    <x v="13"/>
    <x v="0"/>
    <x v="3"/>
    <x v="118"/>
    <x v="6"/>
    <n v="20"/>
    <m/>
    <x v="0"/>
  </r>
  <r>
    <x v="13"/>
    <x v="0"/>
    <x v="3"/>
    <x v="118"/>
    <x v="7"/>
    <n v="15"/>
    <m/>
    <x v="0"/>
  </r>
  <r>
    <x v="13"/>
    <x v="0"/>
    <x v="3"/>
    <x v="118"/>
    <x v="8"/>
    <n v="14"/>
    <m/>
    <x v="0"/>
  </r>
  <r>
    <x v="13"/>
    <x v="0"/>
    <x v="3"/>
    <x v="118"/>
    <x v="9"/>
    <n v="31"/>
    <m/>
    <x v="0"/>
  </r>
  <r>
    <x v="13"/>
    <x v="0"/>
    <x v="3"/>
    <x v="118"/>
    <x v="10"/>
    <n v="30"/>
    <m/>
    <x v="0"/>
  </r>
  <r>
    <x v="13"/>
    <x v="0"/>
    <x v="3"/>
    <x v="118"/>
    <x v="11"/>
    <n v="21"/>
    <m/>
    <x v="0"/>
  </r>
  <r>
    <x v="13"/>
    <x v="0"/>
    <x v="3"/>
    <x v="118"/>
    <x v="12"/>
    <n v="13"/>
    <m/>
    <x v="0"/>
  </r>
  <r>
    <x v="13"/>
    <x v="0"/>
    <x v="3"/>
    <x v="118"/>
    <x v="13"/>
    <n v="2"/>
    <m/>
    <x v="0"/>
  </r>
  <r>
    <x v="13"/>
    <x v="0"/>
    <x v="3"/>
    <x v="118"/>
    <x v="14"/>
    <n v="1"/>
    <m/>
    <x v="0"/>
  </r>
  <r>
    <x v="13"/>
    <x v="0"/>
    <x v="3"/>
    <x v="119"/>
    <x v="0"/>
    <n v="339"/>
    <m/>
    <x v="0"/>
  </r>
  <r>
    <x v="13"/>
    <x v="0"/>
    <x v="3"/>
    <x v="119"/>
    <x v="1"/>
    <m/>
    <m/>
    <x v="0"/>
  </r>
  <r>
    <x v="13"/>
    <x v="0"/>
    <x v="3"/>
    <x v="119"/>
    <x v="2"/>
    <n v="5"/>
    <m/>
    <x v="0"/>
  </r>
  <r>
    <x v="13"/>
    <x v="0"/>
    <x v="3"/>
    <x v="119"/>
    <x v="3"/>
    <n v="12"/>
    <m/>
    <x v="0"/>
  </r>
  <r>
    <x v="13"/>
    <x v="0"/>
    <x v="3"/>
    <x v="119"/>
    <x v="4"/>
    <n v="34"/>
    <m/>
    <x v="0"/>
  </r>
  <r>
    <x v="13"/>
    <x v="0"/>
    <x v="3"/>
    <x v="119"/>
    <x v="5"/>
    <n v="39"/>
    <m/>
    <x v="0"/>
  </r>
  <r>
    <x v="13"/>
    <x v="0"/>
    <x v="3"/>
    <x v="119"/>
    <x v="6"/>
    <n v="41"/>
    <m/>
    <x v="0"/>
  </r>
  <r>
    <x v="13"/>
    <x v="0"/>
    <x v="3"/>
    <x v="119"/>
    <x v="7"/>
    <n v="37"/>
    <m/>
    <x v="0"/>
  </r>
  <r>
    <x v="13"/>
    <x v="0"/>
    <x v="3"/>
    <x v="119"/>
    <x v="8"/>
    <n v="29"/>
    <m/>
    <x v="0"/>
  </r>
  <r>
    <x v="13"/>
    <x v="0"/>
    <x v="3"/>
    <x v="119"/>
    <x v="9"/>
    <n v="38"/>
    <m/>
    <x v="0"/>
  </r>
  <r>
    <x v="13"/>
    <x v="0"/>
    <x v="3"/>
    <x v="119"/>
    <x v="10"/>
    <n v="39"/>
    <m/>
    <x v="0"/>
  </r>
  <r>
    <x v="13"/>
    <x v="0"/>
    <x v="3"/>
    <x v="119"/>
    <x v="11"/>
    <n v="37"/>
    <m/>
    <x v="0"/>
  </r>
  <r>
    <x v="13"/>
    <x v="0"/>
    <x v="3"/>
    <x v="119"/>
    <x v="12"/>
    <n v="17"/>
    <m/>
    <x v="0"/>
  </r>
  <r>
    <x v="13"/>
    <x v="0"/>
    <x v="3"/>
    <x v="119"/>
    <x v="13"/>
    <n v="10"/>
    <m/>
    <x v="0"/>
  </r>
  <r>
    <x v="13"/>
    <x v="0"/>
    <x v="3"/>
    <x v="119"/>
    <x v="14"/>
    <n v="1"/>
    <m/>
    <x v="0"/>
  </r>
  <r>
    <x v="13"/>
    <x v="0"/>
    <x v="3"/>
    <x v="120"/>
    <x v="0"/>
    <n v="346"/>
    <m/>
    <x v="0"/>
  </r>
  <r>
    <x v="13"/>
    <x v="0"/>
    <x v="3"/>
    <x v="120"/>
    <x v="1"/>
    <m/>
    <m/>
    <x v="0"/>
  </r>
  <r>
    <x v="13"/>
    <x v="0"/>
    <x v="3"/>
    <x v="120"/>
    <x v="2"/>
    <n v="12"/>
    <m/>
    <x v="0"/>
  </r>
  <r>
    <x v="13"/>
    <x v="0"/>
    <x v="3"/>
    <x v="120"/>
    <x v="3"/>
    <n v="16"/>
    <m/>
    <x v="0"/>
  </r>
  <r>
    <x v="13"/>
    <x v="0"/>
    <x v="3"/>
    <x v="120"/>
    <x v="4"/>
    <n v="33"/>
    <m/>
    <x v="0"/>
  </r>
  <r>
    <x v="13"/>
    <x v="0"/>
    <x v="3"/>
    <x v="120"/>
    <x v="5"/>
    <n v="26"/>
    <m/>
    <x v="0"/>
  </r>
  <r>
    <x v="13"/>
    <x v="0"/>
    <x v="3"/>
    <x v="120"/>
    <x v="6"/>
    <n v="23"/>
    <m/>
    <x v="0"/>
  </r>
  <r>
    <x v="13"/>
    <x v="0"/>
    <x v="3"/>
    <x v="120"/>
    <x v="7"/>
    <n v="49"/>
    <m/>
    <x v="0"/>
  </r>
  <r>
    <x v="13"/>
    <x v="0"/>
    <x v="3"/>
    <x v="120"/>
    <x v="8"/>
    <n v="48"/>
    <m/>
    <x v="0"/>
  </r>
  <r>
    <x v="13"/>
    <x v="0"/>
    <x v="3"/>
    <x v="120"/>
    <x v="9"/>
    <n v="48"/>
    <m/>
    <x v="0"/>
  </r>
  <r>
    <x v="13"/>
    <x v="0"/>
    <x v="3"/>
    <x v="120"/>
    <x v="10"/>
    <n v="33"/>
    <m/>
    <x v="0"/>
  </r>
  <r>
    <x v="13"/>
    <x v="0"/>
    <x v="3"/>
    <x v="120"/>
    <x v="11"/>
    <n v="31"/>
    <m/>
    <x v="0"/>
  </r>
  <r>
    <x v="13"/>
    <x v="0"/>
    <x v="3"/>
    <x v="120"/>
    <x v="12"/>
    <n v="18"/>
    <m/>
    <x v="0"/>
  </r>
  <r>
    <x v="13"/>
    <x v="0"/>
    <x v="3"/>
    <x v="120"/>
    <x v="13"/>
    <n v="7"/>
    <m/>
    <x v="0"/>
  </r>
  <r>
    <x v="13"/>
    <x v="0"/>
    <x v="3"/>
    <x v="120"/>
    <x v="14"/>
    <n v="2"/>
    <m/>
    <x v="0"/>
  </r>
  <r>
    <x v="13"/>
    <x v="0"/>
    <x v="3"/>
    <x v="121"/>
    <x v="0"/>
    <n v="771"/>
    <m/>
    <x v="0"/>
  </r>
  <r>
    <x v="13"/>
    <x v="0"/>
    <x v="3"/>
    <x v="121"/>
    <x v="1"/>
    <n v="1"/>
    <m/>
    <x v="0"/>
  </r>
  <r>
    <x v="13"/>
    <x v="0"/>
    <x v="3"/>
    <x v="121"/>
    <x v="2"/>
    <n v="69"/>
    <m/>
    <x v="0"/>
  </r>
  <r>
    <x v="13"/>
    <x v="0"/>
    <x v="3"/>
    <x v="121"/>
    <x v="3"/>
    <n v="76"/>
    <m/>
    <x v="0"/>
  </r>
  <r>
    <x v="13"/>
    <x v="0"/>
    <x v="3"/>
    <x v="121"/>
    <x v="4"/>
    <n v="76"/>
    <m/>
    <x v="0"/>
  </r>
  <r>
    <x v="13"/>
    <x v="0"/>
    <x v="3"/>
    <x v="121"/>
    <x v="5"/>
    <n v="54"/>
    <m/>
    <x v="0"/>
  </r>
  <r>
    <x v="13"/>
    <x v="0"/>
    <x v="3"/>
    <x v="121"/>
    <x v="6"/>
    <n v="74"/>
    <m/>
    <x v="0"/>
  </r>
  <r>
    <x v="13"/>
    <x v="0"/>
    <x v="3"/>
    <x v="121"/>
    <x v="7"/>
    <n v="70"/>
    <m/>
    <x v="0"/>
  </r>
  <r>
    <x v="13"/>
    <x v="0"/>
    <x v="3"/>
    <x v="121"/>
    <x v="8"/>
    <n v="89"/>
    <m/>
    <x v="0"/>
  </r>
  <r>
    <x v="13"/>
    <x v="0"/>
    <x v="3"/>
    <x v="121"/>
    <x v="9"/>
    <n v="107"/>
    <m/>
    <x v="0"/>
  </r>
  <r>
    <x v="13"/>
    <x v="0"/>
    <x v="3"/>
    <x v="121"/>
    <x v="10"/>
    <n v="71"/>
    <m/>
    <x v="0"/>
  </r>
  <r>
    <x v="13"/>
    <x v="0"/>
    <x v="3"/>
    <x v="121"/>
    <x v="11"/>
    <n v="49"/>
    <m/>
    <x v="0"/>
  </r>
  <r>
    <x v="13"/>
    <x v="0"/>
    <x v="3"/>
    <x v="121"/>
    <x v="12"/>
    <n v="24"/>
    <m/>
    <x v="0"/>
  </r>
  <r>
    <x v="13"/>
    <x v="0"/>
    <x v="3"/>
    <x v="121"/>
    <x v="13"/>
    <n v="7"/>
    <m/>
    <x v="0"/>
  </r>
  <r>
    <x v="13"/>
    <x v="0"/>
    <x v="3"/>
    <x v="121"/>
    <x v="14"/>
    <n v="4"/>
    <m/>
    <x v="0"/>
  </r>
  <r>
    <x v="13"/>
    <x v="0"/>
    <x v="3"/>
    <x v="122"/>
    <x v="0"/>
    <n v="248"/>
    <m/>
    <x v="0"/>
  </r>
  <r>
    <x v="13"/>
    <x v="0"/>
    <x v="3"/>
    <x v="122"/>
    <x v="1"/>
    <m/>
    <m/>
    <x v="0"/>
  </r>
  <r>
    <x v="13"/>
    <x v="0"/>
    <x v="3"/>
    <x v="122"/>
    <x v="2"/>
    <n v="4"/>
    <m/>
    <x v="0"/>
  </r>
  <r>
    <x v="13"/>
    <x v="0"/>
    <x v="3"/>
    <x v="122"/>
    <x v="3"/>
    <n v="6"/>
    <m/>
    <x v="0"/>
  </r>
  <r>
    <x v="13"/>
    <x v="0"/>
    <x v="3"/>
    <x v="122"/>
    <x v="4"/>
    <n v="11"/>
    <m/>
    <x v="0"/>
  </r>
  <r>
    <x v="13"/>
    <x v="0"/>
    <x v="3"/>
    <x v="122"/>
    <x v="5"/>
    <n v="21"/>
    <m/>
    <x v="0"/>
  </r>
  <r>
    <x v="13"/>
    <x v="0"/>
    <x v="3"/>
    <x v="122"/>
    <x v="6"/>
    <n v="22"/>
    <m/>
    <x v="0"/>
  </r>
  <r>
    <x v="13"/>
    <x v="0"/>
    <x v="3"/>
    <x v="122"/>
    <x v="7"/>
    <n v="35"/>
    <m/>
    <x v="0"/>
  </r>
  <r>
    <x v="13"/>
    <x v="0"/>
    <x v="3"/>
    <x v="122"/>
    <x v="8"/>
    <n v="31"/>
    <m/>
    <x v="0"/>
  </r>
  <r>
    <x v="13"/>
    <x v="0"/>
    <x v="3"/>
    <x v="122"/>
    <x v="9"/>
    <n v="56"/>
    <m/>
    <x v="0"/>
  </r>
  <r>
    <x v="13"/>
    <x v="0"/>
    <x v="3"/>
    <x v="122"/>
    <x v="10"/>
    <n v="27"/>
    <m/>
    <x v="0"/>
  </r>
  <r>
    <x v="13"/>
    <x v="0"/>
    <x v="3"/>
    <x v="122"/>
    <x v="11"/>
    <n v="14"/>
    <m/>
    <x v="0"/>
  </r>
  <r>
    <x v="13"/>
    <x v="0"/>
    <x v="3"/>
    <x v="122"/>
    <x v="12"/>
    <n v="13"/>
    <m/>
    <x v="0"/>
  </r>
  <r>
    <x v="13"/>
    <x v="0"/>
    <x v="3"/>
    <x v="122"/>
    <x v="13"/>
    <n v="5"/>
    <m/>
    <x v="0"/>
  </r>
  <r>
    <x v="13"/>
    <x v="0"/>
    <x v="3"/>
    <x v="122"/>
    <x v="14"/>
    <n v="3"/>
    <m/>
    <x v="0"/>
  </r>
  <r>
    <x v="13"/>
    <x v="1"/>
    <x v="0"/>
    <x v="0"/>
    <x v="0"/>
    <n v="77854"/>
    <n v="-77854"/>
    <x v="0"/>
  </r>
  <r>
    <x v="13"/>
    <x v="1"/>
    <x v="0"/>
    <x v="0"/>
    <x v="1"/>
    <n v="67"/>
    <n v="-67"/>
    <x v="0"/>
  </r>
  <r>
    <x v="13"/>
    <x v="1"/>
    <x v="0"/>
    <x v="0"/>
    <x v="2"/>
    <n v="3054"/>
    <n v="-3054"/>
    <x v="0"/>
  </r>
  <r>
    <x v="13"/>
    <x v="1"/>
    <x v="0"/>
    <x v="0"/>
    <x v="3"/>
    <n v="4752"/>
    <n v="-4752"/>
    <x v="0"/>
  </r>
  <r>
    <x v="13"/>
    <x v="1"/>
    <x v="0"/>
    <x v="0"/>
    <x v="4"/>
    <n v="6137"/>
    <n v="-6137"/>
    <x v="0"/>
  </r>
  <r>
    <x v="13"/>
    <x v="1"/>
    <x v="0"/>
    <x v="0"/>
    <x v="5"/>
    <n v="6520"/>
    <n v="-6520"/>
    <x v="0"/>
  </r>
  <r>
    <x v="13"/>
    <x v="1"/>
    <x v="0"/>
    <x v="0"/>
    <x v="6"/>
    <n v="7111"/>
    <n v="-7111"/>
    <x v="0"/>
  </r>
  <r>
    <x v="13"/>
    <x v="1"/>
    <x v="0"/>
    <x v="0"/>
    <x v="7"/>
    <n v="8416"/>
    <n v="-8416"/>
    <x v="0"/>
  </r>
  <r>
    <x v="13"/>
    <x v="1"/>
    <x v="0"/>
    <x v="0"/>
    <x v="8"/>
    <n v="9227"/>
    <n v="-9227"/>
    <x v="0"/>
  </r>
  <r>
    <x v="13"/>
    <x v="1"/>
    <x v="0"/>
    <x v="0"/>
    <x v="9"/>
    <n v="10927"/>
    <n v="-10927"/>
    <x v="0"/>
  </r>
  <r>
    <x v="13"/>
    <x v="1"/>
    <x v="0"/>
    <x v="0"/>
    <x v="10"/>
    <n v="9397"/>
    <n v="-9397"/>
    <x v="0"/>
  </r>
  <r>
    <x v="13"/>
    <x v="1"/>
    <x v="0"/>
    <x v="0"/>
    <x v="11"/>
    <n v="6786"/>
    <n v="-6786"/>
    <x v="0"/>
  </r>
  <r>
    <x v="13"/>
    <x v="1"/>
    <x v="0"/>
    <x v="0"/>
    <x v="12"/>
    <n v="3133"/>
    <n v="-3133"/>
    <x v="0"/>
  </r>
  <r>
    <x v="13"/>
    <x v="1"/>
    <x v="0"/>
    <x v="0"/>
    <x v="13"/>
    <n v="1393"/>
    <n v="-1393"/>
    <x v="0"/>
  </r>
  <r>
    <x v="13"/>
    <x v="1"/>
    <x v="0"/>
    <x v="0"/>
    <x v="14"/>
    <n v="934"/>
    <n v="-934"/>
    <x v="0"/>
  </r>
  <r>
    <x v="13"/>
    <x v="1"/>
    <x v="1"/>
    <x v="1"/>
    <x v="0"/>
    <n v="3494"/>
    <n v="-3494"/>
    <x v="1"/>
  </r>
  <r>
    <x v="13"/>
    <x v="1"/>
    <x v="1"/>
    <x v="1"/>
    <x v="1"/>
    <n v="5"/>
    <n v="-5"/>
    <x v="1"/>
  </r>
  <r>
    <x v="13"/>
    <x v="1"/>
    <x v="1"/>
    <x v="1"/>
    <x v="2"/>
    <n v="139"/>
    <n v="-139"/>
    <x v="1"/>
  </r>
  <r>
    <x v="13"/>
    <x v="1"/>
    <x v="1"/>
    <x v="1"/>
    <x v="3"/>
    <n v="182"/>
    <n v="-182"/>
    <x v="1"/>
  </r>
  <r>
    <x v="13"/>
    <x v="1"/>
    <x v="1"/>
    <x v="1"/>
    <x v="4"/>
    <n v="243"/>
    <n v="-243"/>
    <x v="1"/>
  </r>
  <r>
    <x v="13"/>
    <x v="1"/>
    <x v="1"/>
    <x v="1"/>
    <x v="5"/>
    <n v="275"/>
    <n v="-275"/>
    <x v="1"/>
  </r>
  <r>
    <x v="13"/>
    <x v="1"/>
    <x v="1"/>
    <x v="1"/>
    <x v="6"/>
    <n v="293"/>
    <n v="-293"/>
    <x v="1"/>
  </r>
  <r>
    <x v="13"/>
    <x v="1"/>
    <x v="1"/>
    <x v="1"/>
    <x v="7"/>
    <n v="388"/>
    <n v="-388"/>
    <x v="1"/>
  </r>
  <r>
    <x v="13"/>
    <x v="1"/>
    <x v="1"/>
    <x v="1"/>
    <x v="8"/>
    <n v="484"/>
    <n v="-484"/>
    <x v="1"/>
  </r>
  <r>
    <x v="13"/>
    <x v="1"/>
    <x v="1"/>
    <x v="1"/>
    <x v="9"/>
    <n v="627"/>
    <n v="-627"/>
    <x v="1"/>
  </r>
  <r>
    <x v="13"/>
    <x v="1"/>
    <x v="1"/>
    <x v="1"/>
    <x v="10"/>
    <n v="383"/>
    <n v="-383"/>
    <x v="1"/>
  </r>
  <r>
    <x v="13"/>
    <x v="1"/>
    <x v="1"/>
    <x v="1"/>
    <x v="11"/>
    <n v="293"/>
    <n v="-293"/>
    <x v="1"/>
  </r>
  <r>
    <x v="13"/>
    <x v="1"/>
    <x v="1"/>
    <x v="1"/>
    <x v="12"/>
    <n v="113"/>
    <n v="-113"/>
    <x v="1"/>
  </r>
  <r>
    <x v="13"/>
    <x v="1"/>
    <x v="1"/>
    <x v="1"/>
    <x v="13"/>
    <n v="48"/>
    <n v="-48"/>
    <x v="1"/>
  </r>
  <r>
    <x v="13"/>
    <x v="1"/>
    <x v="1"/>
    <x v="1"/>
    <x v="14"/>
    <n v="21"/>
    <n v="-21"/>
    <x v="1"/>
  </r>
  <r>
    <x v="13"/>
    <x v="1"/>
    <x v="1"/>
    <x v="2"/>
    <x v="0"/>
    <n v="555"/>
    <n v="-555"/>
    <x v="2"/>
  </r>
  <r>
    <x v="13"/>
    <x v="1"/>
    <x v="1"/>
    <x v="2"/>
    <x v="1"/>
    <m/>
    <m/>
    <x v="2"/>
  </r>
  <r>
    <x v="13"/>
    <x v="1"/>
    <x v="1"/>
    <x v="2"/>
    <x v="2"/>
    <n v="11"/>
    <n v="-11"/>
    <x v="2"/>
  </r>
  <r>
    <x v="13"/>
    <x v="1"/>
    <x v="1"/>
    <x v="2"/>
    <x v="3"/>
    <n v="17"/>
    <n v="-17"/>
    <x v="2"/>
  </r>
  <r>
    <x v="13"/>
    <x v="1"/>
    <x v="1"/>
    <x v="2"/>
    <x v="4"/>
    <n v="32"/>
    <n v="-32"/>
    <x v="2"/>
  </r>
  <r>
    <x v="13"/>
    <x v="1"/>
    <x v="1"/>
    <x v="2"/>
    <x v="5"/>
    <n v="35"/>
    <n v="-35"/>
    <x v="2"/>
  </r>
  <r>
    <x v="13"/>
    <x v="1"/>
    <x v="1"/>
    <x v="2"/>
    <x v="6"/>
    <n v="38"/>
    <n v="-38"/>
    <x v="2"/>
  </r>
  <r>
    <x v="13"/>
    <x v="1"/>
    <x v="1"/>
    <x v="2"/>
    <x v="7"/>
    <n v="67"/>
    <n v="-67"/>
    <x v="2"/>
  </r>
  <r>
    <x v="13"/>
    <x v="1"/>
    <x v="1"/>
    <x v="2"/>
    <x v="8"/>
    <n v="75"/>
    <n v="-75"/>
    <x v="2"/>
  </r>
  <r>
    <x v="13"/>
    <x v="1"/>
    <x v="1"/>
    <x v="2"/>
    <x v="9"/>
    <n v="83"/>
    <n v="-83"/>
    <x v="2"/>
  </r>
  <r>
    <x v="13"/>
    <x v="1"/>
    <x v="1"/>
    <x v="2"/>
    <x v="10"/>
    <n v="89"/>
    <n v="-89"/>
    <x v="2"/>
  </r>
  <r>
    <x v="13"/>
    <x v="1"/>
    <x v="1"/>
    <x v="2"/>
    <x v="11"/>
    <n v="65"/>
    <n v="-65"/>
    <x v="2"/>
  </r>
  <r>
    <x v="13"/>
    <x v="1"/>
    <x v="1"/>
    <x v="2"/>
    <x v="12"/>
    <n v="24"/>
    <n v="-24"/>
    <x v="2"/>
  </r>
  <r>
    <x v="13"/>
    <x v="1"/>
    <x v="1"/>
    <x v="2"/>
    <x v="13"/>
    <n v="11"/>
    <n v="-11"/>
    <x v="2"/>
  </r>
  <r>
    <x v="13"/>
    <x v="1"/>
    <x v="1"/>
    <x v="2"/>
    <x v="14"/>
    <n v="8"/>
    <n v="-8"/>
    <x v="2"/>
  </r>
  <r>
    <x v="13"/>
    <x v="1"/>
    <x v="1"/>
    <x v="3"/>
    <x v="0"/>
    <n v="705"/>
    <n v="-705"/>
    <x v="1"/>
  </r>
  <r>
    <x v="13"/>
    <x v="1"/>
    <x v="1"/>
    <x v="3"/>
    <x v="1"/>
    <m/>
    <m/>
    <x v="1"/>
  </r>
  <r>
    <x v="13"/>
    <x v="1"/>
    <x v="1"/>
    <x v="3"/>
    <x v="2"/>
    <n v="22"/>
    <n v="-22"/>
    <x v="1"/>
  </r>
  <r>
    <x v="13"/>
    <x v="1"/>
    <x v="1"/>
    <x v="3"/>
    <x v="3"/>
    <n v="37"/>
    <n v="-37"/>
    <x v="1"/>
  </r>
  <r>
    <x v="13"/>
    <x v="1"/>
    <x v="1"/>
    <x v="3"/>
    <x v="4"/>
    <n v="47"/>
    <n v="-47"/>
    <x v="1"/>
  </r>
  <r>
    <x v="13"/>
    <x v="1"/>
    <x v="1"/>
    <x v="3"/>
    <x v="5"/>
    <n v="48"/>
    <n v="-48"/>
    <x v="1"/>
  </r>
  <r>
    <x v="13"/>
    <x v="1"/>
    <x v="1"/>
    <x v="3"/>
    <x v="6"/>
    <n v="57"/>
    <n v="-57"/>
    <x v="1"/>
  </r>
  <r>
    <x v="13"/>
    <x v="1"/>
    <x v="1"/>
    <x v="3"/>
    <x v="7"/>
    <n v="77"/>
    <n v="-77"/>
    <x v="1"/>
  </r>
  <r>
    <x v="13"/>
    <x v="1"/>
    <x v="1"/>
    <x v="3"/>
    <x v="8"/>
    <n v="79"/>
    <n v="-79"/>
    <x v="1"/>
  </r>
  <r>
    <x v="13"/>
    <x v="1"/>
    <x v="1"/>
    <x v="3"/>
    <x v="9"/>
    <n v="105"/>
    <n v="-105"/>
    <x v="1"/>
  </r>
  <r>
    <x v="13"/>
    <x v="1"/>
    <x v="1"/>
    <x v="3"/>
    <x v="10"/>
    <n v="106"/>
    <n v="-106"/>
    <x v="1"/>
  </r>
  <r>
    <x v="13"/>
    <x v="1"/>
    <x v="1"/>
    <x v="3"/>
    <x v="11"/>
    <n v="77"/>
    <n v="-77"/>
    <x v="1"/>
  </r>
  <r>
    <x v="13"/>
    <x v="1"/>
    <x v="1"/>
    <x v="3"/>
    <x v="12"/>
    <n v="37"/>
    <n v="-37"/>
    <x v="1"/>
  </r>
  <r>
    <x v="13"/>
    <x v="1"/>
    <x v="1"/>
    <x v="3"/>
    <x v="13"/>
    <n v="6"/>
    <n v="-6"/>
    <x v="1"/>
  </r>
  <r>
    <x v="13"/>
    <x v="1"/>
    <x v="1"/>
    <x v="3"/>
    <x v="14"/>
    <n v="7"/>
    <n v="-7"/>
    <x v="1"/>
  </r>
  <r>
    <x v="13"/>
    <x v="1"/>
    <x v="1"/>
    <x v="4"/>
    <x v="0"/>
    <n v="1376"/>
    <n v="-1376"/>
    <x v="1"/>
  </r>
  <r>
    <x v="13"/>
    <x v="1"/>
    <x v="1"/>
    <x v="4"/>
    <x v="1"/>
    <n v="2"/>
    <n v="-2"/>
    <x v="1"/>
  </r>
  <r>
    <x v="13"/>
    <x v="1"/>
    <x v="1"/>
    <x v="4"/>
    <x v="2"/>
    <n v="61"/>
    <n v="-61"/>
    <x v="1"/>
  </r>
  <r>
    <x v="13"/>
    <x v="1"/>
    <x v="1"/>
    <x v="4"/>
    <x v="3"/>
    <n v="96"/>
    <n v="-96"/>
    <x v="1"/>
  </r>
  <r>
    <x v="13"/>
    <x v="1"/>
    <x v="1"/>
    <x v="4"/>
    <x v="4"/>
    <n v="119"/>
    <n v="-119"/>
    <x v="1"/>
  </r>
  <r>
    <x v="13"/>
    <x v="1"/>
    <x v="1"/>
    <x v="4"/>
    <x v="5"/>
    <n v="124"/>
    <n v="-124"/>
    <x v="1"/>
  </r>
  <r>
    <x v="13"/>
    <x v="1"/>
    <x v="1"/>
    <x v="4"/>
    <x v="6"/>
    <n v="145"/>
    <n v="-145"/>
    <x v="1"/>
  </r>
  <r>
    <x v="13"/>
    <x v="1"/>
    <x v="1"/>
    <x v="4"/>
    <x v="7"/>
    <n v="135"/>
    <n v="-135"/>
    <x v="1"/>
  </r>
  <r>
    <x v="13"/>
    <x v="1"/>
    <x v="1"/>
    <x v="4"/>
    <x v="8"/>
    <n v="157"/>
    <n v="-157"/>
    <x v="1"/>
  </r>
  <r>
    <x v="13"/>
    <x v="1"/>
    <x v="1"/>
    <x v="4"/>
    <x v="9"/>
    <n v="164"/>
    <n v="-164"/>
    <x v="1"/>
  </r>
  <r>
    <x v="13"/>
    <x v="1"/>
    <x v="1"/>
    <x v="4"/>
    <x v="10"/>
    <n v="161"/>
    <n v="-161"/>
    <x v="1"/>
  </r>
  <r>
    <x v="13"/>
    <x v="1"/>
    <x v="1"/>
    <x v="4"/>
    <x v="11"/>
    <n v="121"/>
    <n v="-121"/>
    <x v="1"/>
  </r>
  <r>
    <x v="13"/>
    <x v="1"/>
    <x v="1"/>
    <x v="4"/>
    <x v="12"/>
    <n v="64"/>
    <n v="-64"/>
    <x v="1"/>
  </r>
  <r>
    <x v="13"/>
    <x v="1"/>
    <x v="1"/>
    <x v="4"/>
    <x v="13"/>
    <n v="15"/>
    <n v="-15"/>
    <x v="1"/>
  </r>
  <r>
    <x v="13"/>
    <x v="1"/>
    <x v="1"/>
    <x v="4"/>
    <x v="14"/>
    <n v="12"/>
    <n v="-12"/>
    <x v="1"/>
  </r>
  <r>
    <x v="13"/>
    <x v="1"/>
    <x v="1"/>
    <x v="5"/>
    <x v="0"/>
    <n v="490"/>
    <n v="-490"/>
    <x v="2"/>
  </r>
  <r>
    <x v="13"/>
    <x v="1"/>
    <x v="1"/>
    <x v="5"/>
    <x v="1"/>
    <m/>
    <m/>
    <x v="2"/>
  </r>
  <r>
    <x v="13"/>
    <x v="1"/>
    <x v="1"/>
    <x v="5"/>
    <x v="2"/>
    <n v="15"/>
    <n v="-15"/>
    <x v="2"/>
  </r>
  <r>
    <x v="13"/>
    <x v="1"/>
    <x v="1"/>
    <x v="5"/>
    <x v="3"/>
    <n v="24"/>
    <n v="-24"/>
    <x v="2"/>
  </r>
  <r>
    <x v="13"/>
    <x v="1"/>
    <x v="1"/>
    <x v="5"/>
    <x v="4"/>
    <n v="20"/>
    <n v="-20"/>
    <x v="2"/>
  </r>
  <r>
    <x v="13"/>
    <x v="1"/>
    <x v="1"/>
    <x v="5"/>
    <x v="5"/>
    <n v="32"/>
    <n v="-32"/>
    <x v="2"/>
  </r>
  <r>
    <x v="13"/>
    <x v="1"/>
    <x v="1"/>
    <x v="5"/>
    <x v="6"/>
    <n v="46"/>
    <n v="-46"/>
    <x v="2"/>
  </r>
  <r>
    <x v="13"/>
    <x v="1"/>
    <x v="1"/>
    <x v="5"/>
    <x v="7"/>
    <n v="44"/>
    <n v="-44"/>
    <x v="2"/>
  </r>
  <r>
    <x v="13"/>
    <x v="1"/>
    <x v="1"/>
    <x v="5"/>
    <x v="8"/>
    <n v="67"/>
    <n v="-67"/>
    <x v="2"/>
  </r>
  <r>
    <x v="13"/>
    <x v="1"/>
    <x v="1"/>
    <x v="5"/>
    <x v="9"/>
    <n v="100"/>
    <n v="-100"/>
    <x v="2"/>
  </r>
  <r>
    <x v="13"/>
    <x v="1"/>
    <x v="1"/>
    <x v="5"/>
    <x v="10"/>
    <n v="71"/>
    <n v="-71"/>
    <x v="2"/>
  </r>
  <r>
    <x v="13"/>
    <x v="1"/>
    <x v="1"/>
    <x v="5"/>
    <x v="11"/>
    <n v="42"/>
    <n v="-42"/>
    <x v="2"/>
  </r>
  <r>
    <x v="13"/>
    <x v="1"/>
    <x v="1"/>
    <x v="5"/>
    <x v="12"/>
    <n v="13"/>
    <n v="-13"/>
    <x v="2"/>
  </r>
  <r>
    <x v="13"/>
    <x v="1"/>
    <x v="1"/>
    <x v="5"/>
    <x v="13"/>
    <n v="4"/>
    <n v="-4"/>
    <x v="2"/>
  </r>
  <r>
    <x v="13"/>
    <x v="1"/>
    <x v="1"/>
    <x v="5"/>
    <x v="14"/>
    <n v="12"/>
    <n v="-12"/>
    <x v="2"/>
  </r>
  <r>
    <x v="13"/>
    <x v="1"/>
    <x v="1"/>
    <x v="6"/>
    <x v="0"/>
    <n v="526"/>
    <n v="-526"/>
    <x v="2"/>
  </r>
  <r>
    <x v="13"/>
    <x v="1"/>
    <x v="1"/>
    <x v="6"/>
    <x v="1"/>
    <m/>
    <m/>
    <x v="2"/>
  </r>
  <r>
    <x v="13"/>
    <x v="1"/>
    <x v="1"/>
    <x v="6"/>
    <x v="2"/>
    <n v="9"/>
    <n v="-9"/>
    <x v="2"/>
  </r>
  <r>
    <x v="13"/>
    <x v="1"/>
    <x v="1"/>
    <x v="6"/>
    <x v="3"/>
    <n v="17"/>
    <n v="-17"/>
    <x v="2"/>
  </r>
  <r>
    <x v="13"/>
    <x v="1"/>
    <x v="1"/>
    <x v="6"/>
    <x v="4"/>
    <n v="37"/>
    <n v="-37"/>
    <x v="2"/>
  </r>
  <r>
    <x v="13"/>
    <x v="1"/>
    <x v="1"/>
    <x v="6"/>
    <x v="5"/>
    <n v="36"/>
    <n v="-36"/>
    <x v="2"/>
  </r>
  <r>
    <x v="13"/>
    <x v="1"/>
    <x v="1"/>
    <x v="6"/>
    <x v="6"/>
    <n v="49"/>
    <n v="-49"/>
    <x v="2"/>
  </r>
  <r>
    <x v="13"/>
    <x v="1"/>
    <x v="1"/>
    <x v="6"/>
    <x v="7"/>
    <n v="67"/>
    <n v="-67"/>
    <x v="2"/>
  </r>
  <r>
    <x v="13"/>
    <x v="1"/>
    <x v="1"/>
    <x v="6"/>
    <x v="8"/>
    <n v="58"/>
    <n v="-58"/>
    <x v="2"/>
  </r>
  <r>
    <x v="13"/>
    <x v="1"/>
    <x v="1"/>
    <x v="6"/>
    <x v="9"/>
    <n v="71"/>
    <n v="-71"/>
    <x v="2"/>
  </r>
  <r>
    <x v="13"/>
    <x v="1"/>
    <x v="1"/>
    <x v="6"/>
    <x v="10"/>
    <n v="79"/>
    <n v="-79"/>
    <x v="2"/>
  </r>
  <r>
    <x v="13"/>
    <x v="1"/>
    <x v="1"/>
    <x v="6"/>
    <x v="11"/>
    <n v="64"/>
    <n v="-64"/>
    <x v="2"/>
  </r>
  <r>
    <x v="13"/>
    <x v="1"/>
    <x v="1"/>
    <x v="6"/>
    <x v="12"/>
    <n v="20"/>
    <n v="-20"/>
    <x v="2"/>
  </r>
  <r>
    <x v="13"/>
    <x v="1"/>
    <x v="1"/>
    <x v="6"/>
    <x v="13"/>
    <n v="6"/>
    <n v="-6"/>
    <x v="2"/>
  </r>
  <r>
    <x v="13"/>
    <x v="1"/>
    <x v="1"/>
    <x v="6"/>
    <x v="14"/>
    <n v="13"/>
    <n v="-13"/>
    <x v="2"/>
  </r>
  <r>
    <x v="13"/>
    <x v="1"/>
    <x v="1"/>
    <x v="7"/>
    <x v="0"/>
    <n v="1108"/>
    <n v="-1108"/>
    <x v="1"/>
  </r>
  <r>
    <x v="13"/>
    <x v="1"/>
    <x v="1"/>
    <x v="7"/>
    <x v="1"/>
    <n v="2"/>
    <n v="-2"/>
    <x v="1"/>
  </r>
  <r>
    <x v="13"/>
    <x v="1"/>
    <x v="1"/>
    <x v="7"/>
    <x v="2"/>
    <n v="27"/>
    <n v="-27"/>
    <x v="1"/>
  </r>
  <r>
    <x v="13"/>
    <x v="1"/>
    <x v="1"/>
    <x v="7"/>
    <x v="3"/>
    <n v="76"/>
    <n v="-76"/>
    <x v="1"/>
  </r>
  <r>
    <x v="13"/>
    <x v="1"/>
    <x v="1"/>
    <x v="7"/>
    <x v="4"/>
    <n v="92"/>
    <n v="-92"/>
    <x v="1"/>
  </r>
  <r>
    <x v="13"/>
    <x v="1"/>
    <x v="1"/>
    <x v="7"/>
    <x v="5"/>
    <n v="73"/>
    <n v="-73"/>
    <x v="1"/>
  </r>
  <r>
    <x v="13"/>
    <x v="1"/>
    <x v="1"/>
    <x v="7"/>
    <x v="6"/>
    <n v="76"/>
    <n v="-76"/>
    <x v="1"/>
  </r>
  <r>
    <x v="13"/>
    <x v="1"/>
    <x v="1"/>
    <x v="7"/>
    <x v="7"/>
    <n v="117"/>
    <n v="-117"/>
    <x v="1"/>
  </r>
  <r>
    <x v="13"/>
    <x v="1"/>
    <x v="1"/>
    <x v="7"/>
    <x v="8"/>
    <n v="136"/>
    <n v="-136"/>
    <x v="1"/>
  </r>
  <r>
    <x v="13"/>
    <x v="1"/>
    <x v="1"/>
    <x v="7"/>
    <x v="9"/>
    <n v="168"/>
    <n v="-168"/>
    <x v="1"/>
  </r>
  <r>
    <x v="13"/>
    <x v="1"/>
    <x v="1"/>
    <x v="7"/>
    <x v="10"/>
    <n v="169"/>
    <n v="-169"/>
    <x v="1"/>
  </r>
  <r>
    <x v="13"/>
    <x v="1"/>
    <x v="1"/>
    <x v="7"/>
    <x v="11"/>
    <n v="100"/>
    <n v="-100"/>
    <x v="1"/>
  </r>
  <r>
    <x v="13"/>
    <x v="1"/>
    <x v="1"/>
    <x v="7"/>
    <x v="12"/>
    <n v="37"/>
    <n v="-37"/>
    <x v="1"/>
  </r>
  <r>
    <x v="13"/>
    <x v="1"/>
    <x v="1"/>
    <x v="7"/>
    <x v="13"/>
    <n v="22"/>
    <n v="-22"/>
    <x v="1"/>
  </r>
  <r>
    <x v="13"/>
    <x v="1"/>
    <x v="1"/>
    <x v="7"/>
    <x v="14"/>
    <n v="13"/>
    <n v="-13"/>
    <x v="1"/>
  </r>
  <r>
    <x v="13"/>
    <x v="1"/>
    <x v="1"/>
    <x v="8"/>
    <x v="0"/>
    <n v="1448"/>
    <n v="-1448"/>
    <x v="2"/>
  </r>
  <r>
    <x v="13"/>
    <x v="1"/>
    <x v="1"/>
    <x v="8"/>
    <x v="1"/>
    <m/>
    <m/>
    <x v="2"/>
  </r>
  <r>
    <x v="13"/>
    <x v="1"/>
    <x v="1"/>
    <x v="8"/>
    <x v="2"/>
    <n v="22"/>
    <n v="-22"/>
    <x v="2"/>
  </r>
  <r>
    <x v="13"/>
    <x v="1"/>
    <x v="1"/>
    <x v="8"/>
    <x v="3"/>
    <n v="54"/>
    <n v="-54"/>
    <x v="2"/>
  </r>
  <r>
    <x v="13"/>
    <x v="1"/>
    <x v="1"/>
    <x v="8"/>
    <x v="4"/>
    <n v="102"/>
    <n v="-102"/>
    <x v="2"/>
  </r>
  <r>
    <x v="13"/>
    <x v="1"/>
    <x v="1"/>
    <x v="8"/>
    <x v="5"/>
    <n v="91"/>
    <n v="-91"/>
    <x v="2"/>
  </r>
  <r>
    <x v="13"/>
    <x v="1"/>
    <x v="1"/>
    <x v="8"/>
    <x v="6"/>
    <n v="114"/>
    <n v="-114"/>
    <x v="2"/>
  </r>
  <r>
    <x v="13"/>
    <x v="1"/>
    <x v="1"/>
    <x v="8"/>
    <x v="7"/>
    <n v="166"/>
    <n v="-166"/>
    <x v="2"/>
  </r>
  <r>
    <x v="13"/>
    <x v="1"/>
    <x v="1"/>
    <x v="8"/>
    <x v="8"/>
    <n v="161"/>
    <n v="-161"/>
    <x v="2"/>
  </r>
  <r>
    <x v="13"/>
    <x v="1"/>
    <x v="1"/>
    <x v="8"/>
    <x v="9"/>
    <n v="256"/>
    <n v="-256"/>
    <x v="2"/>
  </r>
  <r>
    <x v="13"/>
    <x v="1"/>
    <x v="1"/>
    <x v="8"/>
    <x v="10"/>
    <n v="248"/>
    <n v="-248"/>
    <x v="2"/>
  </r>
  <r>
    <x v="13"/>
    <x v="1"/>
    <x v="1"/>
    <x v="8"/>
    <x v="11"/>
    <n v="147"/>
    <n v="-147"/>
    <x v="2"/>
  </r>
  <r>
    <x v="13"/>
    <x v="1"/>
    <x v="1"/>
    <x v="8"/>
    <x v="12"/>
    <n v="39"/>
    <n v="-39"/>
    <x v="2"/>
  </r>
  <r>
    <x v="13"/>
    <x v="1"/>
    <x v="1"/>
    <x v="8"/>
    <x v="13"/>
    <n v="31"/>
    <n v="-31"/>
    <x v="2"/>
  </r>
  <r>
    <x v="13"/>
    <x v="1"/>
    <x v="1"/>
    <x v="8"/>
    <x v="14"/>
    <n v="17"/>
    <n v="-17"/>
    <x v="2"/>
  </r>
  <r>
    <x v="13"/>
    <x v="1"/>
    <x v="1"/>
    <x v="9"/>
    <x v="0"/>
    <n v="1032"/>
    <n v="-1032"/>
    <x v="2"/>
  </r>
  <r>
    <x v="13"/>
    <x v="1"/>
    <x v="1"/>
    <x v="9"/>
    <x v="1"/>
    <m/>
    <m/>
    <x v="2"/>
  </r>
  <r>
    <x v="13"/>
    <x v="1"/>
    <x v="1"/>
    <x v="9"/>
    <x v="2"/>
    <n v="16"/>
    <n v="-16"/>
    <x v="2"/>
  </r>
  <r>
    <x v="13"/>
    <x v="1"/>
    <x v="1"/>
    <x v="9"/>
    <x v="3"/>
    <n v="46"/>
    <n v="-46"/>
    <x v="2"/>
  </r>
  <r>
    <x v="13"/>
    <x v="1"/>
    <x v="1"/>
    <x v="9"/>
    <x v="4"/>
    <n v="84"/>
    <n v="-84"/>
    <x v="2"/>
  </r>
  <r>
    <x v="13"/>
    <x v="1"/>
    <x v="1"/>
    <x v="9"/>
    <x v="5"/>
    <n v="69"/>
    <n v="-69"/>
    <x v="2"/>
  </r>
  <r>
    <x v="13"/>
    <x v="1"/>
    <x v="1"/>
    <x v="9"/>
    <x v="6"/>
    <n v="84"/>
    <n v="-84"/>
    <x v="2"/>
  </r>
  <r>
    <x v="13"/>
    <x v="1"/>
    <x v="1"/>
    <x v="9"/>
    <x v="7"/>
    <n v="116"/>
    <n v="-116"/>
    <x v="2"/>
  </r>
  <r>
    <x v="13"/>
    <x v="1"/>
    <x v="1"/>
    <x v="9"/>
    <x v="8"/>
    <n v="121"/>
    <n v="-121"/>
    <x v="2"/>
  </r>
  <r>
    <x v="13"/>
    <x v="1"/>
    <x v="1"/>
    <x v="9"/>
    <x v="9"/>
    <n v="175"/>
    <n v="-175"/>
    <x v="2"/>
  </r>
  <r>
    <x v="13"/>
    <x v="1"/>
    <x v="1"/>
    <x v="9"/>
    <x v="10"/>
    <n v="167"/>
    <n v="-167"/>
    <x v="2"/>
  </r>
  <r>
    <x v="13"/>
    <x v="1"/>
    <x v="1"/>
    <x v="9"/>
    <x v="11"/>
    <n v="88"/>
    <n v="-88"/>
    <x v="2"/>
  </r>
  <r>
    <x v="13"/>
    <x v="1"/>
    <x v="1"/>
    <x v="9"/>
    <x v="12"/>
    <n v="34"/>
    <n v="-34"/>
    <x v="2"/>
  </r>
  <r>
    <x v="13"/>
    <x v="1"/>
    <x v="1"/>
    <x v="9"/>
    <x v="13"/>
    <n v="22"/>
    <n v="-22"/>
    <x v="2"/>
  </r>
  <r>
    <x v="13"/>
    <x v="1"/>
    <x v="1"/>
    <x v="9"/>
    <x v="14"/>
    <n v="10"/>
    <n v="-10"/>
    <x v="2"/>
  </r>
  <r>
    <x v="13"/>
    <x v="1"/>
    <x v="1"/>
    <x v="10"/>
    <x v="0"/>
    <n v="1007"/>
    <n v="-1007"/>
    <x v="2"/>
  </r>
  <r>
    <x v="13"/>
    <x v="1"/>
    <x v="1"/>
    <x v="10"/>
    <x v="1"/>
    <m/>
    <m/>
    <x v="2"/>
  </r>
  <r>
    <x v="13"/>
    <x v="1"/>
    <x v="1"/>
    <x v="10"/>
    <x v="2"/>
    <n v="21"/>
    <n v="-21"/>
    <x v="2"/>
  </r>
  <r>
    <x v="13"/>
    <x v="1"/>
    <x v="1"/>
    <x v="10"/>
    <x v="3"/>
    <n v="38"/>
    <n v="-38"/>
    <x v="2"/>
  </r>
  <r>
    <x v="13"/>
    <x v="1"/>
    <x v="1"/>
    <x v="10"/>
    <x v="4"/>
    <n v="69"/>
    <n v="-69"/>
    <x v="2"/>
  </r>
  <r>
    <x v="13"/>
    <x v="1"/>
    <x v="1"/>
    <x v="10"/>
    <x v="5"/>
    <n v="74"/>
    <n v="-74"/>
    <x v="2"/>
  </r>
  <r>
    <x v="13"/>
    <x v="1"/>
    <x v="1"/>
    <x v="10"/>
    <x v="6"/>
    <n v="91"/>
    <n v="-91"/>
    <x v="2"/>
  </r>
  <r>
    <x v="13"/>
    <x v="1"/>
    <x v="1"/>
    <x v="10"/>
    <x v="7"/>
    <n v="127"/>
    <n v="-127"/>
    <x v="2"/>
  </r>
  <r>
    <x v="13"/>
    <x v="1"/>
    <x v="1"/>
    <x v="10"/>
    <x v="8"/>
    <n v="121"/>
    <n v="-121"/>
    <x v="2"/>
  </r>
  <r>
    <x v="13"/>
    <x v="1"/>
    <x v="1"/>
    <x v="10"/>
    <x v="9"/>
    <n v="162"/>
    <n v="-162"/>
    <x v="2"/>
  </r>
  <r>
    <x v="13"/>
    <x v="1"/>
    <x v="1"/>
    <x v="10"/>
    <x v="10"/>
    <n v="139"/>
    <n v="-139"/>
    <x v="2"/>
  </r>
  <r>
    <x v="13"/>
    <x v="1"/>
    <x v="1"/>
    <x v="10"/>
    <x v="11"/>
    <n v="94"/>
    <n v="-94"/>
    <x v="2"/>
  </r>
  <r>
    <x v="13"/>
    <x v="1"/>
    <x v="1"/>
    <x v="10"/>
    <x v="12"/>
    <n v="39"/>
    <n v="-39"/>
    <x v="2"/>
  </r>
  <r>
    <x v="13"/>
    <x v="1"/>
    <x v="1"/>
    <x v="10"/>
    <x v="13"/>
    <n v="12"/>
    <n v="-12"/>
    <x v="2"/>
  </r>
  <r>
    <x v="13"/>
    <x v="1"/>
    <x v="1"/>
    <x v="10"/>
    <x v="14"/>
    <n v="20"/>
    <n v="-20"/>
    <x v="2"/>
  </r>
  <r>
    <x v="13"/>
    <x v="1"/>
    <x v="1"/>
    <x v="11"/>
    <x v="0"/>
    <n v="3983"/>
    <n v="-3983"/>
    <x v="1"/>
  </r>
  <r>
    <x v="13"/>
    <x v="1"/>
    <x v="1"/>
    <x v="11"/>
    <x v="1"/>
    <n v="1"/>
    <n v="-1"/>
    <x v="1"/>
  </r>
  <r>
    <x v="13"/>
    <x v="1"/>
    <x v="1"/>
    <x v="11"/>
    <x v="2"/>
    <n v="162"/>
    <n v="-162"/>
    <x v="1"/>
  </r>
  <r>
    <x v="13"/>
    <x v="1"/>
    <x v="1"/>
    <x v="11"/>
    <x v="3"/>
    <n v="302"/>
    <n v="-302"/>
    <x v="1"/>
  </r>
  <r>
    <x v="13"/>
    <x v="1"/>
    <x v="1"/>
    <x v="11"/>
    <x v="4"/>
    <n v="351"/>
    <n v="-351"/>
    <x v="1"/>
  </r>
  <r>
    <x v="13"/>
    <x v="1"/>
    <x v="1"/>
    <x v="11"/>
    <x v="5"/>
    <n v="366"/>
    <n v="-366"/>
    <x v="1"/>
  </r>
  <r>
    <x v="13"/>
    <x v="1"/>
    <x v="1"/>
    <x v="11"/>
    <x v="6"/>
    <n v="423"/>
    <n v="-423"/>
    <x v="1"/>
  </r>
  <r>
    <x v="13"/>
    <x v="1"/>
    <x v="1"/>
    <x v="11"/>
    <x v="7"/>
    <n v="459"/>
    <n v="-459"/>
    <x v="1"/>
  </r>
  <r>
    <x v="13"/>
    <x v="1"/>
    <x v="1"/>
    <x v="11"/>
    <x v="8"/>
    <n v="514"/>
    <n v="-514"/>
    <x v="1"/>
  </r>
  <r>
    <x v="13"/>
    <x v="1"/>
    <x v="1"/>
    <x v="11"/>
    <x v="9"/>
    <n v="508"/>
    <n v="-508"/>
    <x v="1"/>
  </r>
  <r>
    <x v="13"/>
    <x v="1"/>
    <x v="1"/>
    <x v="11"/>
    <x v="10"/>
    <n v="390"/>
    <n v="-390"/>
    <x v="1"/>
  </r>
  <r>
    <x v="13"/>
    <x v="1"/>
    <x v="1"/>
    <x v="11"/>
    <x v="11"/>
    <n v="305"/>
    <n v="-305"/>
    <x v="1"/>
  </r>
  <r>
    <x v="13"/>
    <x v="1"/>
    <x v="1"/>
    <x v="11"/>
    <x v="12"/>
    <n v="126"/>
    <n v="-126"/>
    <x v="1"/>
  </r>
  <r>
    <x v="13"/>
    <x v="1"/>
    <x v="1"/>
    <x v="11"/>
    <x v="13"/>
    <n v="40"/>
    <n v="-40"/>
    <x v="1"/>
  </r>
  <r>
    <x v="13"/>
    <x v="1"/>
    <x v="1"/>
    <x v="11"/>
    <x v="14"/>
    <n v="36"/>
    <n v="-36"/>
    <x v="1"/>
  </r>
  <r>
    <x v="13"/>
    <x v="1"/>
    <x v="1"/>
    <x v="12"/>
    <x v="0"/>
    <n v="3589"/>
    <n v="-3589"/>
    <x v="2"/>
  </r>
  <r>
    <x v="13"/>
    <x v="1"/>
    <x v="1"/>
    <x v="12"/>
    <x v="1"/>
    <n v="4"/>
    <n v="-4"/>
    <x v="2"/>
  </r>
  <r>
    <x v="13"/>
    <x v="1"/>
    <x v="1"/>
    <x v="12"/>
    <x v="2"/>
    <n v="174"/>
    <n v="-174"/>
    <x v="2"/>
  </r>
  <r>
    <x v="13"/>
    <x v="1"/>
    <x v="1"/>
    <x v="12"/>
    <x v="3"/>
    <n v="242"/>
    <n v="-242"/>
    <x v="2"/>
  </r>
  <r>
    <x v="13"/>
    <x v="1"/>
    <x v="1"/>
    <x v="12"/>
    <x v="4"/>
    <n v="323"/>
    <n v="-323"/>
    <x v="2"/>
  </r>
  <r>
    <x v="13"/>
    <x v="1"/>
    <x v="1"/>
    <x v="12"/>
    <x v="5"/>
    <n v="336"/>
    <n v="-336"/>
    <x v="2"/>
  </r>
  <r>
    <x v="13"/>
    <x v="1"/>
    <x v="1"/>
    <x v="12"/>
    <x v="6"/>
    <n v="365"/>
    <n v="-365"/>
    <x v="2"/>
  </r>
  <r>
    <x v="13"/>
    <x v="1"/>
    <x v="1"/>
    <x v="12"/>
    <x v="7"/>
    <n v="354"/>
    <n v="-354"/>
    <x v="2"/>
  </r>
  <r>
    <x v="13"/>
    <x v="1"/>
    <x v="1"/>
    <x v="12"/>
    <x v="8"/>
    <n v="415"/>
    <n v="-415"/>
    <x v="2"/>
  </r>
  <r>
    <x v="13"/>
    <x v="1"/>
    <x v="1"/>
    <x v="12"/>
    <x v="9"/>
    <n v="439"/>
    <n v="-439"/>
    <x v="2"/>
  </r>
  <r>
    <x v="13"/>
    <x v="1"/>
    <x v="1"/>
    <x v="12"/>
    <x v="10"/>
    <n v="435"/>
    <n v="-435"/>
    <x v="2"/>
  </r>
  <r>
    <x v="13"/>
    <x v="1"/>
    <x v="1"/>
    <x v="12"/>
    <x v="11"/>
    <n v="287"/>
    <n v="-287"/>
    <x v="2"/>
  </r>
  <r>
    <x v="13"/>
    <x v="1"/>
    <x v="1"/>
    <x v="12"/>
    <x v="12"/>
    <n v="126"/>
    <n v="-126"/>
    <x v="2"/>
  </r>
  <r>
    <x v="13"/>
    <x v="1"/>
    <x v="1"/>
    <x v="12"/>
    <x v="13"/>
    <n v="59"/>
    <n v="-59"/>
    <x v="2"/>
  </r>
  <r>
    <x v="13"/>
    <x v="1"/>
    <x v="1"/>
    <x v="12"/>
    <x v="14"/>
    <n v="30"/>
    <n v="-30"/>
    <x v="2"/>
  </r>
  <r>
    <x v="13"/>
    <x v="1"/>
    <x v="1"/>
    <x v="13"/>
    <x v="0"/>
    <n v="11295"/>
    <n v="-11295"/>
    <x v="1"/>
  </r>
  <r>
    <x v="13"/>
    <x v="1"/>
    <x v="1"/>
    <x v="13"/>
    <x v="1"/>
    <n v="22"/>
    <n v="-22"/>
    <x v="1"/>
  </r>
  <r>
    <x v="13"/>
    <x v="1"/>
    <x v="1"/>
    <x v="13"/>
    <x v="2"/>
    <n v="668"/>
    <n v="-668"/>
    <x v="1"/>
  </r>
  <r>
    <x v="13"/>
    <x v="1"/>
    <x v="1"/>
    <x v="13"/>
    <x v="3"/>
    <n v="899"/>
    <n v="-899"/>
    <x v="1"/>
  </r>
  <r>
    <x v="13"/>
    <x v="1"/>
    <x v="1"/>
    <x v="13"/>
    <x v="4"/>
    <n v="940"/>
    <n v="-940"/>
    <x v="1"/>
  </r>
  <r>
    <x v="13"/>
    <x v="1"/>
    <x v="1"/>
    <x v="13"/>
    <x v="5"/>
    <n v="991"/>
    <n v="-991"/>
    <x v="1"/>
  </r>
  <r>
    <x v="13"/>
    <x v="1"/>
    <x v="1"/>
    <x v="13"/>
    <x v="6"/>
    <n v="1021"/>
    <n v="-1021"/>
    <x v="1"/>
  </r>
  <r>
    <x v="13"/>
    <x v="1"/>
    <x v="1"/>
    <x v="13"/>
    <x v="7"/>
    <n v="1278"/>
    <n v="-1278"/>
    <x v="1"/>
  </r>
  <r>
    <x v="13"/>
    <x v="1"/>
    <x v="1"/>
    <x v="13"/>
    <x v="8"/>
    <n v="1366"/>
    <n v="-1366"/>
    <x v="1"/>
  </r>
  <r>
    <x v="13"/>
    <x v="1"/>
    <x v="1"/>
    <x v="13"/>
    <x v="9"/>
    <n v="1492"/>
    <n v="-1492"/>
    <x v="1"/>
  </r>
  <r>
    <x v="13"/>
    <x v="1"/>
    <x v="1"/>
    <x v="13"/>
    <x v="10"/>
    <n v="1162"/>
    <n v="-1162"/>
    <x v="1"/>
  </r>
  <r>
    <x v="13"/>
    <x v="1"/>
    <x v="1"/>
    <x v="13"/>
    <x v="11"/>
    <n v="763"/>
    <n v="-763"/>
    <x v="1"/>
  </r>
  <r>
    <x v="13"/>
    <x v="1"/>
    <x v="1"/>
    <x v="13"/>
    <x v="12"/>
    <n v="359"/>
    <n v="-359"/>
    <x v="1"/>
  </r>
  <r>
    <x v="13"/>
    <x v="1"/>
    <x v="1"/>
    <x v="13"/>
    <x v="13"/>
    <n v="208"/>
    <n v="-208"/>
    <x v="1"/>
  </r>
  <r>
    <x v="13"/>
    <x v="1"/>
    <x v="1"/>
    <x v="13"/>
    <x v="14"/>
    <n v="126"/>
    <n v="-126"/>
    <x v="1"/>
  </r>
  <r>
    <x v="13"/>
    <x v="1"/>
    <x v="1"/>
    <x v="14"/>
    <x v="0"/>
    <n v="5178"/>
    <n v="-5178"/>
    <x v="1"/>
  </r>
  <r>
    <x v="13"/>
    <x v="1"/>
    <x v="1"/>
    <x v="14"/>
    <x v="1"/>
    <n v="5"/>
    <n v="-5"/>
    <x v="1"/>
  </r>
  <r>
    <x v="13"/>
    <x v="1"/>
    <x v="1"/>
    <x v="14"/>
    <x v="2"/>
    <n v="270"/>
    <n v="-270"/>
    <x v="1"/>
  </r>
  <r>
    <x v="13"/>
    <x v="1"/>
    <x v="1"/>
    <x v="14"/>
    <x v="3"/>
    <n v="394"/>
    <n v="-394"/>
    <x v="1"/>
  </r>
  <r>
    <x v="13"/>
    <x v="1"/>
    <x v="1"/>
    <x v="14"/>
    <x v="4"/>
    <n v="469"/>
    <n v="-469"/>
    <x v="1"/>
  </r>
  <r>
    <x v="13"/>
    <x v="1"/>
    <x v="1"/>
    <x v="14"/>
    <x v="5"/>
    <n v="458"/>
    <n v="-458"/>
    <x v="1"/>
  </r>
  <r>
    <x v="13"/>
    <x v="1"/>
    <x v="1"/>
    <x v="14"/>
    <x v="6"/>
    <n v="470"/>
    <n v="-470"/>
    <x v="1"/>
  </r>
  <r>
    <x v="13"/>
    <x v="1"/>
    <x v="1"/>
    <x v="14"/>
    <x v="7"/>
    <n v="599"/>
    <n v="-599"/>
    <x v="1"/>
  </r>
  <r>
    <x v="13"/>
    <x v="1"/>
    <x v="1"/>
    <x v="14"/>
    <x v="8"/>
    <n v="638"/>
    <n v="-638"/>
    <x v="1"/>
  </r>
  <r>
    <x v="13"/>
    <x v="1"/>
    <x v="1"/>
    <x v="14"/>
    <x v="9"/>
    <n v="691"/>
    <n v="-691"/>
    <x v="1"/>
  </r>
  <r>
    <x v="13"/>
    <x v="1"/>
    <x v="1"/>
    <x v="14"/>
    <x v="10"/>
    <n v="540"/>
    <n v="-540"/>
    <x v="1"/>
  </r>
  <r>
    <x v="13"/>
    <x v="1"/>
    <x v="1"/>
    <x v="14"/>
    <x v="11"/>
    <n v="354"/>
    <n v="-354"/>
    <x v="1"/>
  </r>
  <r>
    <x v="13"/>
    <x v="1"/>
    <x v="1"/>
    <x v="14"/>
    <x v="12"/>
    <n v="173"/>
    <n v="-173"/>
    <x v="1"/>
  </r>
  <r>
    <x v="13"/>
    <x v="1"/>
    <x v="1"/>
    <x v="14"/>
    <x v="13"/>
    <n v="67"/>
    <n v="-67"/>
    <x v="1"/>
  </r>
  <r>
    <x v="13"/>
    <x v="1"/>
    <x v="1"/>
    <x v="14"/>
    <x v="14"/>
    <n v="50"/>
    <n v="-50"/>
    <x v="1"/>
  </r>
  <r>
    <x v="13"/>
    <x v="1"/>
    <x v="1"/>
    <x v="15"/>
    <x v="0"/>
    <n v="1419"/>
    <n v="-1419"/>
    <x v="1"/>
  </r>
  <r>
    <x v="13"/>
    <x v="1"/>
    <x v="1"/>
    <x v="15"/>
    <x v="1"/>
    <m/>
    <m/>
    <x v="1"/>
  </r>
  <r>
    <x v="13"/>
    <x v="1"/>
    <x v="1"/>
    <x v="15"/>
    <x v="2"/>
    <n v="80"/>
    <n v="-80"/>
    <x v="1"/>
  </r>
  <r>
    <x v="13"/>
    <x v="1"/>
    <x v="1"/>
    <x v="15"/>
    <x v="3"/>
    <n v="81"/>
    <n v="-81"/>
    <x v="1"/>
  </r>
  <r>
    <x v="13"/>
    <x v="1"/>
    <x v="1"/>
    <x v="15"/>
    <x v="4"/>
    <n v="101"/>
    <n v="-101"/>
    <x v="1"/>
  </r>
  <r>
    <x v="13"/>
    <x v="1"/>
    <x v="1"/>
    <x v="15"/>
    <x v="5"/>
    <n v="91"/>
    <n v="-91"/>
    <x v="1"/>
  </r>
  <r>
    <x v="13"/>
    <x v="1"/>
    <x v="1"/>
    <x v="15"/>
    <x v="6"/>
    <n v="118"/>
    <n v="-118"/>
    <x v="1"/>
  </r>
  <r>
    <x v="13"/>
    <x v="1"/>
    <x v="1"/>
    <x v="15"/>
    <x v="7"/>
    <n v="149"/>
    <n v="-149"/>
    <x v="1"/>
  </r>
  <r>
    <x v="13"/>
    <x v="1"/>
    <x v="1"/>
    <x v="15"/>
    <x v="8"/>
    <n v="197"/>
    <n v="-197"/>
    <x v="1"/>
  </r>
  <r>
    <x v="13"/>
    <x v="1"/>
    <x v="1"/>
    <x v="15"/>
    <x v="9"/>
    <n v="220"/>
    <n v="-220"/>
    <x v="1"/>
  </r>
  <r>
    <x v="13"/>
    <x v="1"/>
    <x v="1"/>
    <x v="15"/>
    <x v="10"/>
    <n v="159"/>
    <n v="-159"/>
    <x v="1"/>
  </r>
  <r>
    <x v="13"/>
    <x v="1"/>
    <x v="1"/>
    <x v="15"/>
    <x v="11"/>
    <n v="118"/>
    <n v="-118"/>
    <x v="1"/>
  </r>
  <r>
    <x v="13"/>
    <x v="1"/>
    <x v="1"/>
    <x v="15"/>
    <x v="12"/>
    <n v="61"/>
    <n v="-61"/>
    <x v="1"/>
  </r>
  <r>
    <x v="13"/>
    <x v="1"/>
    <x v="1"/>
    <x v="15"/>
    <x v="13"/>
    <n v="25"/>
    <n v="-25"/>
    <x v="1"/>
  </r>
  <r>
    <x v="13"/>
    <x v="1"/>
    <x v="1"/>
    <x v="15"/>
    <x v="14"/>
    <n v="19"/>
    <n v="-19"/>
    <x v="1"/>
  </r>
  <r>
    <x v="13"/>
    <x v="1"/>
    <x v="1"/>
    <x v="16"/>
    <x v="0"/>
    <n v="490"/>
    <n v="-490"/>
    <x v="2"/>
  </r>
  <r>
    <x v="13"/>
    <x v="1"/>
    <x v="1"/>
    <x v="16"/>
    <x v="1"/>
    <m/>
    <m/>
    <x v="2"/>
  </r>
  <r>
    <x v="13"/>
    <x v="1"/>
    <x v="1"/>
    <x v="16"/>
    <x v="2"/>
    <n v="4"/>
    <n v="-4"/>
    <x v="2"/>
  </r>
  <r>
    <x v="13"/>
    <x v="1"/>
    <x v="1"/>
    <x v="16"/>
    <x v="3"/>
    <n v="11"/>
    <n v="-11"/>
    <x v="2"/>
  </r>
  <r>
    <x v="13"/>
    <x v="1"/>
    <x v="1"/>
    <x v="16"/>
    <x v="4"/>
    <n v="38"/>
    <n v="-38"/>
    <x v="2"/>
  </r>
  <r>
    <x v="13"/>
    <x v="1"/>
    <x v="1"/>
    <x v="16"/>
    <x v="5"/>
    <n v="36"/>
    <n v="-36"/>
    <x v="2"/>
  </r>
  <r>
    <x v="13"/>
    <x v="1"/>
    <x v="1"/>
    <x v="16"/>
    <x v="6"/>
    <n v="38"/>
    <n v="-38"/>
    <x v="2"/>
  </r>
  <r>
    <x v="13"/>
    <x v="1"/>
    <x v="1"/>
    <x v="16"/>
    <x v="7"/>
    <n v="55"/>
    <n v="-55"/>
    <x v="2"/>
  </r>
  <r>
    <x v="13"/>
    <x v="1"/>
    <x v="1"/>
    <x v="16"/>
    <x v="8"/>
    <n v="75"/>
    <n v="-75"/>
    <x v="2"/>
  </r>
  <r>
    <x v="13"/>
    <x v="1"/>
    <x v="1"/>
    <x v="16"/>
    <x v="9"/>
    <n v="66"/>
    <n v="-66"/>
    <x v="2"/>
  </r>
  <r>
    <x v="13"/>
    <x v="1"/>
    <x v="1"/>
    <x v="16"/>
    <x v="10"/>
    <n v="62"/>
    <n v="-62"/>
    <x v="2"/>
  </r>
  <r>
    <x v="13"/>
    <x v="1"/>
    <x v="1"/>
    <x v="16"/>
    <x v="11"/>
    <n v="50"/>
    <n v="-50"/>
    <x v="2"/>
  </r>
  <r>
    <x v="13"/>
    <x v="1"/>
    <x v="1"/>
    <x v="16"/>
    <x v="12"/>
    <n v="27"/>
    <n v="-27"/>
    <x v="2"/>
  </r>
  <r>
    <x v="13"/>
    <x v="1"/>
    <x v="1"/>
    <x v="16"/>
    <x v="13"/>
    <n v="15"/>
    <n v="-15"/>
    <x v="2"/>
  </r>
  <r>
    <x v="13"/>
    <x v="1"/>
    <x v="1"/>
    <x v="16"/>
    <x v="14"/>
    <n v="13"/>
    <n v="-13"/>
    <x v="2"/>
  </r>
  <r>
    <x v="13"/>
    <x v="1"/>
    <x v="1"/>
    <x v="17"/>
    <x v="0"/>
    <n v="573"/>
    <n v="-573"/>
    <x v="2"/>
  </r>
  <r>
    <x v="13"/>
    <x v="1"/>
    <x v="1"/>
    <x v="17"/>
    <x v="1"/>
    <m/>
    <m/>
    <x v="2"/>
  </r>
  <r>
    <x v="13"/>
    <x v="1"/>
    <x v="1"/>
    <x v="17"/>
    <x v="2"/>
    <n v="11"/>
    <n v="-11"/>
    <x v="2"/>
  </r>
  <r>
    <x v="13"/>
    <x v="1"/>
    <x v="1"/>
    <x v="17"/>
    <x v="3"/>
    <n v="28"/>
    <n v="-28"/>
    <x v="2"/>
  </r>
  <r>
    <x v="13"/>
    <x v="1"/>
    <x v="1"/>
    <x v="17"/>
    <x v="4"/>
    <n v="40"/>
    <n v="-40"/>
    <x v="2"/>
  </r>
  <r>
    <x v="13"/>
    <x v="1"/>
    <x v="1"/>
    <x v="17"/>
    <x v="5"/>
    <n v="46"/>
    <n v="-46"/>
    <x v="2"/>
  </r>
  <r>
    <x v="13"/>
    <x v="1"/>
    <x v="1"/>
    <x v="17"/>
    <x v="6"/>
    <n v="59"/>
    <n v="-59"/>
    <x v="2"/>
  </r>
  <r>
    <x v="13"/>
    <x v="1"/>
    <x v="1"/>
    <x v="17"/>
    <x v="7"/>
    <n v="62"/>
    <n v="-62"/>
    <x v="2"/>
  </r>
  <r>
    <x v="13"/>
    <x v="1"/>
    <x v="1"/>
    <x v="17"/>
    <x v="8"/>
    <n v="70"/>
    <n v="-70"/>
    <x v="2"/>
  </r>
  <r>
    <x v="13"/>
    <x v="1"/>
    <x v="1"/>
    <x v="17"/>
    <x v="9"/>
    <n v="74"/>
    <n v="-74"/>
    <x v="2"/>
  </r>
  <r>
    <x v="13"/>
    <x v="1"/>
    <x v="1"/>
    <x v="17"/>
    <x v="10"/>
    <n v="59"/>
    <n v="-59"/>
    <x v="2"/>
  </r>
  <r>
    <x v="13"/>
    <x v="1"/>
    <x v="1"/>
    <x v="17"/>
    <x v="11"/>
    <n v="68"/>
    <n v="-68"/>
    <x v="2"/>
  </r>
  <r>
    <x v="13"/>
    <x v="1"/>
    <x v="1"/>
    <x v="17"/>
    <x v="12"/>
    <n v="36"/>
    <n v="-36"/>
    <x v="2"/>
  </r>
  <r>
    <x v="13"/>
    <x v="1"/>
    <x v="1"/>
    <x v="17"/>
    <x v="13"/>
    <n v="13"/>
    <n v="-13"/>
    <x v="2"/>
  </r>
  <r>
    <x v="13"/>
    <x v="1"/>
    <x v="1"/>
    <x v="17"/>
    <x v="14"/>
    <n v="7"/>
    <n v="-7"/>
    <x v="2"/>
  </r>
  <r>
    <x v="13"/>
    <x v="1"/>
    <x v="1"/>
    <x v="18"/>
    <x v="0"/>
    <n v="343"/>
    <n v="-343"/>
    <x v="2"/>
  </r>
  <r>
    <x v="13"/>
    <x v="1"/>
    <x v="1"/>
    <x v="18"/>
    <x v="1"/>
    <m/>
    <m/>
    <x v="2"/>
  </r>
  <r>
    <x v="13"/>
    <x v="1"/>
    <x v="1"/>
    <x v="18"/>
    <x v="2"/>
    <n v="6"/>
    <n v="-6"/>
    <x v="2"/>
  </r>
  <r>
    <x v="13"/>
    <x v="1"/>
    <x v="1"/>
    <x v="18"/>
    <x v="3"/>
    <n v="10"/>
    <n v="-10"/>
    <x v="2"/>
  </r>
  <r>
    <x v="13"/>
    <x v="1"/>
    <x v="1"/>
    <x v="18"/>
    <x v="4"/>
    <n v="25"/>
    <n v="-25"/>
    <x v="2"/>
  </r>
  <r>
    <x v="13"/>
    <x v="1"/>
    <x v="1"/>
    <x v="18"/>
    <x v="5"/>
    <n v="27"/>
    <n v="-27"/>
    <x v="2"/>
  </r>
  <r>
    <x v="13"/>
    <x v="1"/>
    <x v="1"/>
    <x v="18"/>
    <x v="6"/>
    <n v="36"/>
    <n v="-36"/>
    <x v="2"/>
  </r>
  <r>
    <x v="13"/>
    <x v="1"/>
    <x v="1"/>
    <x v="18"/>
    <x v="7"/>
    <n v="40"/>
    <n v="-40"/>
    <x v="2"/>
  </r>
  <r>
    <x v="13"/>
    <x v="1"/>
    <x v="1"/>
    <x v="18"/>
    <x v="8"/>
    <n v="37"/>
    <n v="-37"/>
    <x v="2"/>
  </r>
  <r>
    <x v="13"/>
    <x v="1"/>
    <x v="1"/>
    <x v="18"/>
    <x v="9"/>
    <n v="50"/>
    <n v="-50"/>
    <x v="2"/>
  </r>
  <r>
    <x v="13"/>
    <x v="1"/>
    <x v="1"/>
    <x v="18"/>
    <x v="10"/>
    <n v="45"/>
    <n v="-45"/>
    <x v="2"/>
  </r>
  <r>
    <x v="13"/>
    <x v="1"/>
    <x v="1"/>
    <x v="18"/>
    <x v="11"/>
    <n v="33"/>
    <n v="-33"/>
    <x v="2"/>
  </r>
  <r>
    <x v="13"/>
    <x v="1"/>
    <x v="1"/>
    <x v="18"/>
    <x v="12"/>
    <n v="15"/>
    <n v="-15"/>
    <x v="2"/>
  </r>
  <r>
    <x v="13"/>
    <x v="1"/>
    <x v="1"/>
    <x v="18"/>
    <x v="13"/>
    <n v="12"/>
    <n v="-12"/>
    <x v="2"/>
  </r>
  <r>
    <x v="13"/>
    <x v="1"/>
    <x v="1"/>
    <x v="18"/>
    <x v="14"/>
    <n v="7"/>
    <n v="-7"/>
    <x v="2"/>
  </r>
  <r>
    <x v="13"/>
    <x v="1"/>
    <x v="1"/>
    <x v="19"/>
    <x v="0"/>
    <n v="455"/>
    <n v="-455"/>
    <x v="2"/>
  </r>
  <r>
    <x v="13"/>
    <x v="1"/>
    <x v="1"/>
    <x v="19"/>
    <x v="1"/>
    <m/>
    <m/>
    <x v="2"/>
  </r>
  <r>
    <x v="13"/>
    <x v="1"/>
    <x v="1"/>
    <x v="19"/>
    <x v="2"/>
    <n v="6"/>
    <n v="-6"/>
    <x v="2"/>
  </r>
  <r>
    <x v="13"/>
    <x v="1"/>
    <x v="1"/>
    <x v="19"/>
    <x v="3"/>
    <n v="11"/>
    <n v="-11"/>
    <x v="2"/>
  </r>
  <r>
    <x v="13"/>
    <x v="1"/>
    <x v="1"/>
    <x v="19"/>
    <x v="4"/>
    <n v="28"/>
    <n v="-28"/>
    <x v="2"/>
  </r>
  <r>
    <x v="13"/>
    <x v="1"/>
    <x v="1"/>
    <x v="19"/>
    <x v="5"/>
    <n v="41"/>
    <n v="-41"/>
    <x v="2"/>
  </r>
  <r>
    <x v="13"/>
    <x v="1"/>
    <x v="1"/>
    <x v="19"/>
    <x v="6"/>
    <n v="34"/>
    <n v="-34"/>
    <x v="2"/>
  </r>
  <r>
    <x v="13"/>
    <x v="1"/>
    <x v="1"/>
    <x v="19"/>
    <x v="7"/>
    <n v="40"/>
    <n v="-40"/>
    <x v="2"/>
  </r>
  <r>
    <x v="13"/>
    <x v="1"/>
    <x v="1"/>
    <x v="19"/>
    <x v="8"/>
    <n v="54"/>
    <n v="-54"/>
    <x v="2"/>
  </r>
  <r>
    <x v="13"/>
    <x v="1"/>
    <x v="1"/>
    <x v="19"/>
    <x v="9"/>
    <n v="61"/>
    <n v="-61"/>
    <x v="2"/>
  </r>
  <r>
    <x v="13"/>
    <x v="1"/>
    <x v="1"/>
    <x v="19"/>
    <x v="10"/>
    <n v="89"/>
    <n v="-89"/>
    <x v="2"/>
  </r>
  <r>
    <x v="13"/>
    <x v="1"/>
    <x v="1"/>
    <x v="19"/>
    <x v="11"/>
    <n v="53"/>
    <n v="-53"/>
    <x v="2"/>
  </r>
  <r>
    <x v="13"/>
    <x v="1"/>
    <x v="1"/>
    <x v="19"/>
    <x v="12"/>
    <n v="20"/>
    <n v="-20"/>
    <x v="2"/>
  </r>
  <r>
    <x v="13"/>
    <x v="1"/>
    <x v="1"/>
    <x v="19"/>
    <x v="13"/>
    <n v="12"/>
    <n v="-12"/>
    <x v="2"/>
  </r>
  <r>
    <x v="13"/>
    <x v="1"/>
    <x v="1"/>
    <x v="19"/>
    <x v="14"/>
    <n v="6"/>
    <n v="-6"/>
    <x v="2"/>
  </r>
  <r>
    <x v="13"/>
    <x v="1"/>
    <x v="1"/>
    <x v="20"/>
    <x v="0"/>
    <n v="1274"/>
    <n v="-1274"/>
    <x v="1"/>
  </r>
  <r>
    <x v="13"/>
    <x v="1"/>
    <x v="1"/>
    <x v="20"/>
    <x v="1"/>
    <m/>
    <m/>
    <x v="1"/>
  </r>
  <r>
    <x v="13"/>
    <x v="1"/>
    <x v="1"/>
    <x v="20"/>
    <x v="2"/>
    <n v="48"/>
    <n v="-48"/>
    <x v="1"/>
  </r>
  <r>
    <x v="13"/>
    <x v="1"/>
    <x v="1"/>
    <x v="20"/>
    <x v="3"/>
    <n v="76"/>
    <n v="-76"/>
    <x v="1"/>
  </r>
  <r>
    <x v="13"/>
    <x v="1"/>
    <x v="1"/>
    <x v="20"/>
    <x v="4"/>
    <n v="93"/>
    <n v="-93"/>
    <x v="1"/>
  </r>
  <r>
    <x v="13"/>
    <x v="1"/>
    <x v="1"/>
    <x v="20"/>
    <x v="5"/>
    <n v="85"/>
    <n v="-85"/>
    <x v="1"/>
  </r>
  <r>
    <x v="13"/>
    <x v="1"/>
    <x v="1"/>
    <x v="20"/>
    <x v="6"/>
    <n v="94"/>
    <n v="-94"/>
    <x v="1"/>
  </r>
  <r>
    <x v="13"/>
    <x v="1"/>
    <x v="1"/>
    <x v="20"/>
    <x v="7"/>
    <n v="122"/>
    <n v="-122"/>
    <x v="1"/>
  </r>
  <r>
    <x v="13"/>
    <x v="1"/>
    <x v="1"/>
    <x v="20"/>
    <x v="8"/>
    <n v="122"/>
    <n v="-122"/>
    <x v="1"/>
  </r>
  <r>
    <x v="13"/>
    <x v="1"/>
    <x v="1"/>
    <x v="20"/>
    <x v="9"/>
    <n v="184"/>
    <n v="-184"/>
    <x v="1"/>
  </r>
  <r>
    <x v="13"/>
    <x v="1"/>
    <x v="1"/>
    <x v="20"/>
    <x v="10"/>
    <n v="199"/>
    <n v="-199"/>
    <x v="1"/>
  </r>
  <r>
    <x v="13"/>
    <x v="1"/>
    <x v="1"/>
    <x v="20"/>
    <x v="11"/>
    <n v="129"/>
    <n v="-129"/>
    <x v="1"/>
  </r>
  <r>
    <x v="13"/>
    <x v="1"/>
    <x v="1"/>
    <x v="20"/>
    <x v="12"/>
    <n v="57"/>
    <n v="-57"/>
    <x v="1"/>
  </r>
  <r>
    <x v="13"/>
    <x v="1"/>
    <x v="1"/>
    <x v="20"/>
    <x v="13"/>
    <n v="33"/>
    <n v="-33"/>
    <x v="1"/>
  </r>
  <r>
    <x v="13"/>
    <x v="1"/>
    <x v="1"/>
    <x v="20"/>
    <x v="14"/>
    <n v="32"/>
    <n v="-32"/>
    <x v="1"/>
  </r>
  <r>
    <x v="13"/>
    <x v="1"/>
    <x v="1"/>
    <x v="21"/>
    <x v="0"/>
    <n v="1337"/>
    <n v="-1337"/>
    <x v="1"/>
  </r>
  <r>
    <x v="13"/>
    <x v="1"/>
    <x v="1"/>
    <x v="21"/>
    <x v="1"/>
    <n v="2"/>
    <n v="-2"/>
    <x v="1"/>
  </r>
  <r>
    <x v="13"/>
    <x v="1"/>
    <x v="1"/>
    <x v="21"/>
    <x v="2"/>
    <n v="73"/>
    <n v="-73"/>
    <x v="1"/>
  </r>
  <r>
    <x v="13"/>
    <x v="1"/>
    <x v="1"/>
    <x v="21"/>
    <x v="3"/>
    <n v="97"/>
    <n v="-97"/>
    <x v="1"/>
  </r>
  <r>
    <x v="13"/>
    <x v="1"/>
    <x v="1"/>
    <x v="21"/>
    <x v="4"/>
    <n v="112"/>
    <n v="-112"/>
    <x v="1"/>
  </r>
  <r>
    <x v="13"/>
    <x v="1"/>
    <x v="1"/>
    <x v="21"/>
    <x v="5"/>
    <n v="111"/>
    <n v="-111"/>
    <x v="1"/>
  </r>
  <r>
    <x v="13"/>
    <x v="1"/>
    <x v="1"/>
    <x v="21"/>
    <x v="6"/>
    <n v="118"/>
    <n v="-118"/>
    <x v="1"/>
  </r>
  <r>
    <x v="13"/>
    <x v="1"/>
    <x v="1"/>
    <x v="21"/>
    <x v="7"/>
    <n v="123"/>
    <n v="-123"/>
    <x v="1"/>
  </r>
  <r>
    <x v="13"/>
    <x v="1"/>
    <x v="1"/>
    <x v="21"/>
    <x v="8"/>
    <n v="129"/>
    <n v="-129"/>
    <x v="1"/>
  </r>
  <r>
    <x v="13"/>
    <x v="1"/>
    <x v="1"/>
    <x v="21"/>
    <x v="9"/>
    <n v="161"/>
    <n v="-161"/>
    <x v="1"/>
  </r>
  <r>
    <x v="13"/>
    <x v="1"/>
    <x v="1"/>
    <x v="21"/>
    <x v="10"/>
    <n v="185"/>
    <n v="-185"/>
    <x v="1"/>
  </r>
  <r>
    <x v="13"/>
    <x v="1"/>
    <x v="1"/>
    <x v="21"/>
    <x v="11"/>
    <n v="135"/>
    <n v="-135"/>
    <x v="1"/>
  </r>
  <r>
    <x v="13"/>
    <x v="1"/>
    <x v="1"/>
    <x v="21"/>
    <x v="12"/>
    <n v="46"/>
    <n v="-46"/>
    <x v="1"/>
  </r>
  <r>
    <x v="13"/>
    <x v="1"/>
    <x v="1"/>
    <x v="21"/>
    <x v="13"/>
    <n v="29"/>
    <n v="-29"/>
    <x v="1"/>
  </r>
  <r>
    <x v="13"/>
    <x v="1"/>
    <x v="1"/>
    <x v="21"/>
    <x v="14"/>
    <n v="16"/>
    <n v="-16"/>
    <x v="1"/>
  </r>
  <r>
    <x v="13"/>
    <x v="1"/>
    <x v="1"/>
    <x v="22"/>
    <x v="0"/>
    <n v="1838"/>
    <n v="-1838"/>
    <x v="2"/>
  </r>
  <r>
    <x v="13"/>
    <x v="1"/>
    <x v="1"/>
    <x v="22"/>
    <x v="1"/>
    <m/>
    <m/>
    <x v="2"/>
  </r>
  <r>
    <x v="13"/>
    <x v="1"/>
    <x v="1"/>
    <x v="22"/>
    <x v="2"/>
    <n v="30"/>
    <n v="-30"/>
    <x v="2"/>
  </r>
  <r>
    <x v="13"/>
    <x v="1"/>
    <x v="1"/>
    <x v="22"/>
    <x v="3"/>
    <n v="61"/>
    <n v="-61"/>
    <x v="2"/>
  </r>
  <r>
    <x v="13"/>
    <x v="1"/>
    <x v="1"/>
    <x v="22"/>
    <x v="4"/>
    <n v="145"/>
    <n v="-145"/>
    <x v="2"/>
  </r>
  <r>
    <x v="13"/>
    <x v="1"/>
    <x v="1"/>
    <x v="22"/>
    <x v="5"/>
    <n v="147"/>
    <n v="-147"/>
    <x v="2"/>
  </r>
  <r>
    <x v="13"/>
    <x v="1"/>
    <x v="1"/>
    <x v="22"/>
    <x v="6"/>
    <n v="161"/>
    <n v="-161"/>
    <x v="2"/>
  </r>
  <r>
    <x v="13"/>
    <x v="1"/>
    <x v="1"/>
    <x v="22"/>
    <x v="7"/>
    <n v="191"/>
    <n v="-191"/>
    <x v="2"/>
  </r>
  <r>
    <x v="13"/>
    <x v="1"/>
    <x v="1"/>
    <x v="22"/>
    <x v="8"/>
    <n v="216"/>
    <n v="-216"/>
    <x v="2"/>
  </r>
  <r>
    <x v="13"/>
    <x v="1"/>
    <x v="1"/>
    <x v="22"/>
    <x v="9"/>
    <n v="269"/>
    <n v="-269"/>
    <x v="2"/>
  </r>
  <r>
    <x v="13"/>
    <x v="1"/>
    <x v="1"/>
    <x v="22"/>
    <x v="10"/>
    <n v="257"/>
    <n v="-257"/>
    <x v="2"/>
  </r>
  <r>
    <x v="13"/>
    <x v="1"/>
    <x v="1"/>
    <x v="22"/>
    <x v="11"/>
    <n v="214"/>
    <n v="-214"/>
    <x v="2"/>
  </r>
  <r>
    <x v="13"/>
    <x v="1"/>
    <x v="1"/>
    <x v="22"/>
    <x v="12"/>
    <n v="82"/>
    <n v="-82"/>
    <x v="2"/>
  </r>
  <r>
    <x v="13"/>
    <x v="1"/>
    <x v="1"/>
    <x v="22"/>
    <x v="13"/>
    <n v="43"/>
    <n v="-43"/>
    <x v="2"/>
  </r>
  <r>
    <x v="13"/>
    <x v="1"/>
    <x v="1"/>
    <x v="22"/>
    <x v="14"/>
    <n v="22"/>
    <n v="-22"/>
    <x v="2"/>
  </r>
  <r>
    <x v="13"/>
    <x v="1"/>
    <x v="1"/>
    <x v="23"/>
    <x v="0"/>
    <n v="4661"/>
    <n v="-4661"/>
    <x v="1"/>
  </r>
  <r>
    <x v="13"/>
    <x v="1"/>
    <x v="1"/>
    <x v="23"/>
    <x v="1"/>
    <n v="6"/>
    <n v="-6"/>
    <x v="1"/>
  </r>
  <r>
    <x v="13"/>
    <x v="1"/>
    <x v="1"/>
    <x v="23"/>
    <x v="2"/>
    <n v="189"/>
    <n v="-189"/>
    <x v="1"/>
  </r>
  <r>
    <x v="13"/>
    <x v="1"/>
    <x v="1"/>
    <x v="23"/>
    <x v="3"/>
    <n v="319"/>
    <n v="-319"/>
    <x v="1"/>
  </r>
  <r>
    <x v="13"/>
    <x v="1"/>
    <x v="1"/>
    <x v="23"/>
    <x v="4"/>
    <n v="423"/>
    <n v="-423"/>
    <x v="1"/>
  </r>
  <r>
    <x v="13"/>
    <x v="1"/>
    <x v="1"/>
    <x v="23"/>
    <x v="5"/>
    <n v="446"/>
    <n v="-446"/>
    <x v="1"/>
  </r>
  <r>
    <x v="13"/>
    <x v="1"/>
    <x v="1"/>
    <x v="23"/>
    <x v="6"/>
    <n v="415"/>
    <n v="-415"/>
    <x v="1"/>
  </r>
  <r>
    <x v="13"/>
    <x v="1"/>
    <x v="1"/>
    <x v="23"/>
    <x v="7"/>
    <n v="430"/>
    <n v="-430"/>
    <x v="1"/>
  </r>
  <r>
    <x v="13"/>
    <x v="1"/>
    <x v="1"/>
    <x v="23"/>
    <x v="8"/>
    <n v="420"/>
    <n v="-420"/>
    <x v="1"/>
  </r>
  <r>
    <x v="13"/>
    <x v="1"/>
    <x v="1"/>
    <x v="23"/>
    <x v="9"/>
    <n v="618"/>
    <n v="-618"/>
    <x v="1"/>
  </r>
  <r>
    <x v="13"/>
    <x v="1"/>
    <x v="1"/>
    <x v="23"/>
    <x v="10"/>
    <n v="604"/>
    <n v="-604"/>
    <x v="1"/>
  </r>
  <r>
    <x v="13"/>
    <x v="1"/>
    <x v="1"/>
    <x v="23"/>
    <x v="11"/>
    <n v="450"/>
    <n v="-450"/>
    <x v="1"/>
  </r>
  <r>
    <x v="13"/>
    <x v="1"/>
    <x v="1"/>
    <x v="23"/>
    <x v="12"/>
    <n v="222"/>
    <n v="-222"/>
    <x v="1"/>
  </r>
  <r>
    <x v="13"/>
    <x v="1"/>
    <x v="1"/>
    <x v="23"/>
    <x v="13"/>
    <n v="75"/>
    <n v="-75"/>
    <x v="1"/>
  </r>
  <r>
    <x v="13"/>
    <x v="1"/>
    <x v="1"/>
    <x v="23"/>
    <x v="14"/>
    <n v="44"/>
    <n v="-44"/>
    <x v="1"/>
  </r>
  <r>
    <x v="13"/>
    <x v="1"/>
    <x v="1"/>
    <x v="24"/>
    <x v="0"/>
    <n v="914"/>
    <n v="-914"/>
    <x v="2"/>
  </r>
  <r>
    <x v="13"/>
    <x v="1"/>
    <x v="1"/>
    <x v="24"/>
    <x v="1"/>
    <m/>
    <m/>
    <x v="2"/>
  </r>
  <r>
    <x v="13"/>
    <x v="1"/>
    <x v="1"/>
    <x v="24"/>
    <x v="2"/>
    <n v="25"/>
    <n v="-25"/>
    <x v="2"/>
  </r>
  <r>
    <x v="13"/>
    <x v="1"/>
    <x v="1"/>
    <x v="24"/>
    <x v="3"/>
    <n v="32"/>
    <n v="-32"/>
    <x v="2"/>
  </r>
  <r>
    <x v="13"/>
    <x v="1"/>
    <x v="1"/>
    <x v="24"/>
    <x v="4"/>
    <n v="60"/>
    <n v="-60"/>
    <x v="2"/>
  </r>
  <r>
    <x v="13"/>
    <x v="1"/>
    <x v="1"/>
    <x v="24"/>
    <x v="5"/>
    <n v="67"/>
    <n v="-67"/>
    <x v="2"/>
  </r>
  <r>
    <x v="13"/>
    <x v="1"/>
    <x v="1"/>
    <x v="24"/>
    <x v="6"/>
    <n v="82"/>
    <n v="-82"/>
    <x v="2"/>
  </r>
  <r>
    <x v="13"/>
    <x v="1"/>
    <x v="1"/>
    <x v="24"/>
    <x v="7"/>
    <n v="102"/>
    <n v="-102"/>
    <x v="2"/>
  </r>
  <r>
    <x v="13"/>
    <x v="1"/>
    <x v="1"/>
    <x v="24"/>
    <x v="8"/>
    <n v="126"/>
    <n v="-126"/>
    <x v="2"/>
  </r>
  <r>
    <x v="13"/>
    <x v="1"/>
    <x v="1"/>
    <x v="24"/>
    <x v="9"/>
    <n v="138"/>
    <n v="-138"/>
    <x v="2"/>
  </r>
  <r>
    <x v="13"/>
    <x v="1"/>
    <x v="1"/>
    <x v="24"/>
    <x v="10"/>
    <n v="128"/>
    <n v="-128"/>
    <x v="2"/>
  </r>
  <r>
    <x v="13"/>
    <x v="1"/>
    <x v="1"/>
    <x v="24"/>
    <x v="11"/>
    <n v="84"/>
    <n v="-84"/>
    <x v="2"/>
  </r>
  <r>
    <x v="13"/>
    <x v="1"/>
    <x v="1"/>
    <x v="24"/>
    <x v="12"/>
    <n v="30"/>
    <n v="-30"/>
    <x v="2"/>
  </r>
  <r>
    <x v="13"/>
    <x v="1"/>
    <x v="1"/>
    <x v="24"/>
    <x v="13"/>
    <n v="21"/>
    <n v="-21"/>
    <x v="2"/>
  </r>
  <r>
    <x v="13"/>
    <x v="1"/>
    <x v="1"/>
    <x v="24"/>
    <x v="14"/>
    <n v="19"/>
    <n v="-19"/>
    <x v="2"/>
  </r>
  <r>
    <x v="13"/>
    <x v="1"/>
    <x v="1"/>
    <x v="25"/>
    <x v="0"/>
    <n v="642"/>
    <n v="-642"/>
    <x v="2"/>
  </r>
  <r>
    <x v="13"/>
    <x v="1"/>
    <x v="1"/>
    <x v="25"/>
    <x v="1"/>
    <m/>
    <m/>
    <x v="2"/>
  </r>
  <r>
    <x v="13"/>
    <x v="1"/>
    <x v="1"/>
    <x v="25"/>
    <x v="2"/>
    <n v="21"/>
    <n v="-21"/>
    <x v="2"/>
  </r>
  <r>
    <x v="13"/>
    <x v="1"/>
    <x v="1"/>
    <x v="25"/>
    <x v="3"/>
    <n v="26"/>
    <n v="-26"/>
    <x v="2"/>
  </r>
  <r>
    <x v="13"/>
    <x v="1"/>
    <x v="1"/>
    <x v="25"/>
    <x v="4"/>
    <n v="44"/>
    <n v="-44"/>
    <x v="2"/>
  </r>
  <r>
    <x v="13"/>
    <x v="1"/>
    <x v="1"/>
    <x v="25"/>
    <x v="5"/>
    <n v="55"/>
    <n v="-55"/>
    <x v="2"/>
  </r>
  <r>
    <x v="13"/>
    <x v="1"/>
    <x v="1"/>
    <x v="25"/>
    <x v="6"/>
    <n v="70"/>
    <n v="-70"/>
    <x v="2"/>
  </r>
  <r>
    <x v="13"/>
    <x v="1"/>
    <x v="1"/>
    <x v="25"/>
    <x v="7"/>
    <n v="91"/>
    <n v="-91"/>
    <x v="2"/>
  </r>
  <r>
    <x v="13"/>
    <x v="1"/>
    <x v="1"/>
    <x v="25"/>
    <x v="8"/>
    <n v="89"/>
    <n v="-89"/>
    <x v="2"/>
  </r>
  <r>
    <x v="13"/>
    <x v="1"/>
    <x v="1"/>
    <x v="25"/>
    <x v="9"/>
    <n v="79"/>
    <n v="-79"/>
    <x v="2"/>
  </r>
  <r>
    <x v="13"/>
    <x v="1"/>
    <x v="1"/>
    <x v="25"/>
    <x v="10"/>
    <n v="68"/>
    <n v="-68"/>
    <x v="2"/>
  </r>
  <r>
    <x v="13"/>
    <x v="1"/>
    <x v="1"/>
    <x v="25"/>
    <x v="11"/>
    <n v="49"/>
    <n v="-49"/>
    <x v="2"/>
  </r>
  <r>
    <x v="13"/>
    <x v="1"/>
    <x v="1"/>
    <x v="25"/>
    <x v="12"/>
    <n v="29"/>
    <n v="-29"/>
    <x v="2"/>
  </r>
  <r>
    <x v="13"/>
    <x v="1"/>
    <x v="1"/>
    <x v="25"/>
    <x v="13"/>
    <n v="15"/>
    <n v="-15"/>
    <x v="2"/>
  </r>
  <r>
    <x v="13"/>
    <x v="1"/>
    <x v="1"/>
    <x v="25"/>
    <x v="14"/>
    <n v="6"/>
    <n v="-6"/>
    <x v="2"/>
  </r>
  <r>
    <x v="13"/>
    <x v="1"/>
    <x v="1"/>
    <x v="26"/>
    <x v="0"/>
    <n v="1502"/>
    <n v="-1502"/>
    <x v="2"/>
  </r>
  <r>
    <x v="13"/>
    <x v="1"/>
    <x v="1"/>
    <x v="26"/>
    <x v="1"/>
    <n v="1"/>
    <n v="-1"/>
    <x v="2"/>
  </r>
  <r>
    <x v="13"/>
    <x v="1"/>
    <x v="1"/>
    <x v="26"/>
    <x v="2"/>
    <n v="50"/>
    <n v="-50"/>
    <x v="2"/>
  </r>
  <r>
    <x v="13"/>
    <x v="1"/>
    <x v="1"/>
    <x v="26"/>
    <x v="3"/>
    <n v="84"/>
    <n v="-84"/>
    <x v="2"/>
  </r>
  <r>
    <x v="13"/>
    <x v="1"/>
    <x v="1"/>
    <x v="26"/>
    <x v="4"/>
    <n v="105"/>
    <n v="-105"/>
    <x v="2"/>
  </r>
  <r>
    <x v="13"/>
    <x v="1"/>
    <x v="1"/>
    <x v="26"/>
    <x v="5"/>
    <n v="135"/>
    <n v="-135"/>
    <x v="2"/>
  </r>
  <r>
    <x v="13"/>
    <x v="1"/>
    <x v="1"/>
    <x v="26"/>
    <x v="6"/>
    <n v="151"/>
    <n v="-151"/>
    <x v="2"/>
  </r>
  <r>
    <x v="13"/>
    <x v="1"/>
    <x v="1"/>
    <x v="26"/>
    <x v="7"/>
    <n v="175"/>
    <n v="-175"/>
    <x v="2"/>
  </r>
  <r>
    <x v="13"/>
    <x v="1"/>
    <x v="1"/>
    <x v="26"/>
    <x v="8"/>
    <n v="199"/>
    <n v="-199"/>
    <x v="2"/>
  </r>
  <r>
    <x v="13"/>
    <x v="1"/>
    <x v="1"/>
    <x v="26"/>
    <x v="9"/>
    <n v="201"/>
    <n v="-201"/>
    <x v="2"/>
  </r>
  <r>
    <x v="13"/>
    <x v="1"/>
    <x v="1"/>
    <x v="26"/>
    <x v="10"/>
    <n v="166"/>
    <n v="-166"/>
    <x v="2"/>
  </r>
  <r>
    <x v="13"/>
    <x v="1"/>
    <x v="1"/>
    <x v="26"/>
    <x v="11"/>
    <n v="114"/>
    <n v="-114"/>
    <x v="2"/>
  </r>
  <r>
    <x v="13"/>
    <x v="1"/>
    <x v="1"/>
    <x v="26"/>
    <x v="12"/>
    <n v="74"/>
    <n v="-74"/>
    <x v="2"/>
  </r>
  <r>
    <x v="13"/>
    <x v="1"/>
    <x v="1"/>
    <x v="26"/>
    <x v="13"/>
    <n v="27"/>
    <n v="-27"/>
    <x v="2"/>
  </r>
  <r>
    <x v="13"/>
    <x v="1"/>
    <x v="1"/>
    <x v="26"/>
    <x v="14"/>
    <n v="20"/>
    <n v="-20"/>
    <x v="2"/>
  </r>
  <r>
    <x v="13"/>
    <x v="1"/>
    <x v="1"/>
    <x v="27"/>
    <x v="0"/>
    <n v="5950"/>
    <n v="-5950"/>
    <x v="1"/>
  </r>
  <r>
    <x v="13"/>
    <x v="1"/>
    <x v="1"/>
    <x v="27"/>
    <x v="1"/>
    <n v="5"/>
    <n v="-5"/>
    <x v="1"/>
  </r>
  <r>
    <x v="13"/>
    <x v="1"/>
    <x v="1"/>
    <x v="27"/>
    <x v="2"/>
    <n v="271"/>
    <n v="-271"/>
    <x v="1"/>
  </r>
  <r>
    <x v="13"/>
    <x v="1"/>
    <x v="1"/>
    <x v="27"/>
    <x v="3"/>
    <n v="433"/>
    <n v="-433"/>
    <x v="1"/>
  </r>
  <r>
    <x v="13"/>
    <x v="1"/>
    <x v="1"/>
    <x v="27"/>
    <x v="4"/>
    <n v="483"/>
    <n v="-483"/>
    <x v="1"/>
  </r>
  <r>
    <x v="13"/>
    <x v="1"/>
    <x v="1"/>
    <x v="27"/>
    <x v="5"/>
    <n v="513"/>
    <n v="-513"/>
    <x v="1"/>
  </r>
  <r>
    <x v="13"/>
    <x v="1"/>
    <x v="1"/>
    <x v="27"/>
    <x v="6"/>
    <n v="544"/>
    <n v="-544"/>
    <x v="1"/>
  </r>
  <r>
    <x v="13"/>
    <x v="1"/>
    <x v="1"/>
    <x v="27"/>
    <x v="7"/>
    <n v="650"/>
    <n v="-650"/>
    <x v="1"/>
  </r>
  <r>
    <x v="13"/>
    <x v="1"/>
    <x v="1"/>
    <x v="27"/>
    <x v="8"/>
    <n v="685"/>
    <n v="-685"/>
    <x v="1"/>
  </r>
  <r>
    <x v="13"/>
    <x v="1"/>
    <x v="1"/>
    <x v="27"/>
    <x v="9"/>
    <n v="758"/>
    <n v="-758"/>
    <x v="1"/>
  </r>
  <r>
    <x v="13"/>
    <x v="1"/>
    <x v="1"/>
    <x v="27"/>
    <x v="10"/>
    <n v="710"/>
    <n v="-710"/>
    <x v="1"/>
  </r>
  <r>
    <x v="13"/>
    <x v="1"/>
    <x v="1"/>
    <x v="27"/>
    <x v="11"/>
    <n v="451"/>
    <n v="-451"/>
    <x v="1"/>
  </r>
  <r>
    <x v="13"/>
    <x v="1"/>
    <x v="1"/>
    <x v="27"/>
    <x v="12"/>
    <n v="250"/>
    <n v="-250"/>
    <x v="1"/>
  </r>
  <r>
    <x v="13"/>
    <x v="1"/>
    <x v="1"/>
    <x v="27"/>
    <x v="13"/>
    <n v="116"/>
    <n v="-116"/>
    <x v="1"/>
  </r>
  <r>
    <x v="13"/>
    <x v="1"/>
    <x v="1"/>
    <x v="27"/>
    <x v="14"/>
    <n v="81"/>
    <n v="-81"/>
    <x v="1"/>
  </r>
  <r>
    <x v="13"/>
    <x v="1"/>
    <x v="1"/>
    <x v="28"/>
    <x v="0"/>
    <n v="3229"/>
    <n v="-3229"/>
    <x v="2"/>
  </r>
  <r>
    <x v="13"/>
    <x v="1"/>
    <x v="1"/>
    <x v="28"/>
    <x v="1"/>
    <n v="2"/>
    <n v="-2"/>
    <x v="2"/>
  </r>
  <r>
    <x v="13"/>
    <x v="1"/>
    <x v="1"/>
    <x v="28"/>
    <x v="2"/>
    <n v="85"/>
    <n v="-85"/>
    <x v="2"/>
  </r>
  <r>
    <x v="13"/>
    <x v="1"/>
    <x v="1"/>
    <x v="28"/>
    <x v="3"/>
    <n v="164"/>
    <n v="-164"/>
    <x v="2"/>
  </r>
  <r>
    <x v="13"/>
    <x v="1"/>
    <x v="1"/>
    <x v="28"/>
    <x v="4"/>
    <n v="234"/>
    <n v="-234"/>
    <x v="2"/>
  </r>
  <r>
    <x v="13"/>
    <x v="1"/>
    <x v="1"/>
    <x v="28"/>
    <x v="5"/>
    <n v="276"/>
    <n v="-276"/>
    <x v="2"/>
  </r>
  <r>
    <x v="13"/>
    <x v="1"/>
    <x v="1"/>
    <x v="28"/>
    <x v="6"/>
    <n v="302"/>
    <n v="-302"/>
    <x v="2"/>
  </r>
  <r>
    <x v="13"/>
    <x v="1"/>
    <x v="1"/>
    <x v="28"/>
    <x v="7"/>
    <n v="383"/>
    <n v="-383"/>
    <x v="2"/>
  </r>
  <r>
    <x v="13"/>
    <x v="1"/>
    <x v="1"/>
    <x v="28"/>
    <x v="8"/>
    <n v="403"/>
    <n v="-403"/>
    <x v="2"/>
  </r>
  <r>
    <x v="13"/>
    <x v="1"/>
    <x v="1"/>
    <x v="28"/>
    <x v="9"/>
    <n v="416"/>
    <n v="-416"/>
    <x v="2"/>
  </r>
  <r>
    <x v="13"/>
    <x v="1"/>
    <x v="1"/>
    <x v="28"/>
    <x v="10"/>
    <n v="407"/>
    <n v="-407"/>
    <x v="2"/>
  </r>
  <r>
    <x v="13"/>
    <x v="1"/>
    <x v="1"/>
    <x v="28"/>
    <x v="11"/>
    <n v="302"/>
    <n v="-302"/>
    <x v="2"/>
  </r>
  <r>
    <x v="13"/>
    <x v="1"/>
    <x v="1"/>
    <x v="28"/>
    <x v="12"/>
    <n v="163"/>
    <n v="-163"/>
    <x v="2"/>
  </r>
  <r>
    <x v="13"/>
    <x v="1"/>
    <x v="1"/>
    <x v="28"/>
    <x v="13"/>
    <n v="57"/>
    <n v="-57"/>
    <x v="2"/>
  </r>
  <r>
    <x v="13"/>
    <x v="1"/>
    <x v="1"/>
    <x v="28"/>
    <x v="14"/>
    <n v="35"/>
    <n v="-35"/>
    <x v="2"/>
  </r>
  <r>
    <x v="13"/>
    <x v="1"/>
    <x v="1"/>
    <x v="29"/>
    <x v="0"/>
    <n v="750"/>
    <n v="-750"/>
    <x v="2"/>
  </r>
  <r>
    <x v="13"/>
    <x v="1"/>
    <x v="1"/>
    <x v="29"/>
    <x v="1"/>
    <m/>
    <m/>
    <x v="2"/>
  </r>
  <r>
    <x v="13"/>
    <x v="1"/>
    <x v="1"/>
    <x v="29"/>
    <x v="2"/>
    <n v="15"/>
    <n v="-15"/>
    <x v="2"/>
  </r>
  <r>
    <x v="13"/>
    <x v="1"/>
    <x v="1"/>
    <x v="29"/>
    <x v="3"/>
    <n v="36"/>
    <n v="-36"/>
    <x v="2"/>
  </r>
  <r>
    <x v="13"/>
    <x v="1"/>
    <x v="1"/>
    <x v="29"/>
    <x v="4"/>
    <n v="49"/>
    <n v="-49"/>
    <x v="2"/>
  </r>
  <r>
    <x v="13"/>
    <x v="1"/>
    <x v="1"/>
    <x v="29"/>
    <x v="5"/>
    <n v="49"/>
    <n v="-49"/>
    <x v="2"/>
  </r>
  <r>
    <x v="13"/>
    <x v="1"/>
    <x v="1"/>
    <x v="29"/>
    <x v="6"/>
    <n v="80"/>
    <n v="-80"/>
    <x v="2"/>
  </r>
  <r>
    <x v="13"/>
    <x v="1"/>
    <x v="1"/>
    <x v="29"/>
    <x v="7"/>
    <n v="82"/>
    <n v="-82"/>
    <x v="2"/>
  </r>
  <r>
    <x v="13"/>
    <x v="1"/>
    <x v="1"/>
    <x v="29"/>
    <x v="8"/>
    <n v="72"/>
    <n v="-72"/>
    <x v="2"/>
  </r>
  <r>
    <x v="13"/>
    <x v="1"/>
    <x v="1"/>
    <x v="29"/>
    <x v="9"/>
    <n v="120"/>
    <n v="-120"/>
    <x v="2"/>
  </r>
  <r>
    <x v="13"/>
    <x v="1"/>
    <x v="1"/>
    <x v="29"/>
    <x v="10"/>
    <n v="103"/>
    <n v="-103"/>
    <x v="2"/>
  </r>
  <r>
    <x v="13"/>
    <x v="1"/>
    <x v="1"/>
    <x v="29"/>
    <x v="11"/>
    <n v="84"/>
    <n v="-84"/>
    <x v="2"/>
  </r>
  <r>
    <x v="13"/>
    <x v="1"/>
    <x v="1"/>
    <x v="29"/>
    <x v="12"/>
    <n v="37"/>
    <n v="-37"/>
    <x v="2"/>
  </r>
  <r>
    <x v="13"/>
    <x v="1"/>
    <x v="1"/>
    <x v="29"/>
    <x v="13"/>
    <n v="13"/>
    <n v="-13"/>
    <x v="2"/>
  </r>
  <r>
    <x v="13"/>
    <x v="1"/>
    <x v="1"/>
    <x v="29"/>
    <x v="14"/>
    <n v="10"/>
    <n v="-10"/>
    <x v="2"/>
  </r>
  <r>
    <x v="13"/>
    <x v="1"/>
    <x v="1"/>
    <x v="30"/>
    <x v="0"/>
    <n v="572"/>
    <n v="-572"/>
    <x v="2"/>
  </r>
  <r>
    <x v="13"/>
    <x v="1"/>
    <x v="1"/>
    <x v="30"/>
    <x v="1"/>
    <m/>
    <m/>
    <x v="2"/>
  </r>
  <r>
    <x v="13"/>
    <x v="1"/>
    <x v="1"/>
    <x v="30"/>
    <x v="2"/>
    <n v="9"/>
    <n v="-9"/>
    <x v="2"/>
  </r>
  <r>
    <x v="13"/>
    <x v="1"/>
    <x v="1"/>
    <x v="30"/>
    <x v="3"/>
    <n v="20"/>
    <n v="-20"/>
    <x v="2"/>
  </r>
  <r>
    <x v="13"/>
    <x v="1"/>
    <x v="1"/>
    <x v="30"/>
    <x v="4"/>
    <n v="38"/>
    <n v="-38"/>
    <x v="2"/>
  </r>
  <r>
    <x v="13"/>
    <x v="1"/>
    <x v="1"/>
    <x v="30"/>
    <x v="5"/>
    <n v="33"/>
    <n v="-33"/>
    <x v="2"/>
  </r>
  <r>
    <x v="13"/>
    <x v="1"/>
    <x v="1"/>
    <x v="30"/>
    <x v="6"/>
    <n v="51"/>
    <n v="-51"/>
    <x v="2"/>
  </r>
  <r>
    <x v="13"/>
    <x v="1"/>
    <x v="1"/>
    <x v="30"/>
    <x v="7"/>
    <n v="51"/>
    <n v="-51"/>
    <x v="2"/>
  </r>
  <r>
    <x v="13"/>
    <x v="1"/>
    <x v="1"/>
    <x v="30"/>
    <x v="8"/>
    <n v="52"/>
    <n v="-52"/>
    <x v="2"/>
  </r>
  <r>
    <x v="13"/>
    <x v="1"/>
    <x v="1"/>
    <x v="30"/>
    <x v="9"/>
    <n v="92"/>
    <n v="-92"/>
    <x v="2"/>
  </r>
  <r>
    <x v="13"/>
    <x v="1"/>
    <x v="1"/>
    <x v="30"/>
    <x v="10"/>
    <n v="97"/>
    <n v="-97"/>
    <x v="2"/>
  </r>
  <r>
    <x v="13"/>
    <x v="1"/>
    <x v="1"/>
    <x v="30"/>
    <x v="11"/>
    <n v="79"/>
    <n v="-79"/>
    <x v="2"/>
  </r>
  <r>
    <x v="13"/>
    <x v="1"/>
    <x v="1"/>
    <x v="30"/>
    <x v="12"/>
    <n v="26"/>
    <n v="-26"/>
    <x v="2"/>
  </r>
  <r>
    <x v="13"/>
    <x v="1"/>
    <x v="1"/>
    <x v="30"/>
    <x v="13"/>
    <n v="17"/>
    <n v="-17"/>
    <x v="2"/>
  </r>
  <r>
    <x v="13"/>
    <x v="1"/>
    <x v="1"/>
    <x v="30"/>
    <x v="14"/>
    <n v="7"/>
    <n v="-7"/>
    <x v="2"/>
  </r>
  <r>
    <x v="13"/>
    <x v="1"/>
    <x v="1"/>
    <x v="31"/>
    <x v="0"/>
    <n v="300"/>
    <n v="-300"/>
    <x v="2"/>
  </r>
  <r>
    <x v="13"/>
    <x v="1"/>
    <x v="1"/>
    <x v="31"/>
    <x v="1"/>
    <m/>
    <m/>
    <x v="2"/>
  </r>
  <r>
    <x v="13"/>
    <x v="1"/>
    <x v="1"/>
    <x v="31"/>
    <x v="2"/>
    <n v="2"/>
    <n v="-2"/>
    <x v="2"/>
  </r>
  <r>
    <x v="13"/>
    <x v="1"/>
    <x v="1"/>
    <x v="31"/>
    <x v="3"/>
    <n v="10"/>
    <n v="-10"/>
    <x v="2"/>
  </r>
  <r>
    <x v="13"/>
    <x v="1"/>
    <x v="1"/>
    <x v="31"/>
    <x v="4"/>
    <n v="27"/>
    <n v="-27"/>
    <x v="2"/>
  </r>
  <r>
    <x v="13"/>
    <x v="1"/>
    <x v="1"/>
    <x v="31"/>
    <x v="5"/>
    <n v="26"/>
    <n v="-26"/>
    <x v="2"/>
  </r>
  <r>
    <x v="13"/>
    <x v="1"/>
    <x v="1"/>
    <x v="31"/>
    <x v="6"/>
    <n v="17"/>
    <n v="-17"/>
    <x v="2"/>
  </r>
  <r>
    <x v="13"/>
    <x v="1"/>
    <x v="1"/>
    <x v="31"/>
    <x v="7"/>
    <n v="40"/>
    <n v="-40"/>
    <x v="2"/>
  </r>
  <r>
    <x v="13"/>
    <x v="1"/>
    <x v="1"/>
    <x v="31"/>
    <x v="8"/>
    <n v="33"/>
    <n v="-33"/>
    <x v="2"/>
  </r>
  <r>
    <x v="13"/>
    <x v="1"/>
    <x v="1"/>
    <x v="31"/>
    <x v="9"/>
    <n v="41"/>
    <n v="-41"/>
    <x v="2"/>
  </r>
  <r>
    <x v="13"/>
    <x v="1"/>
    <x v="1"/>
    <x v="31"/>
    <x v="10"/>
    <n v="43"/>
    <n v="-43"/>
    <x v="2"/>
  </r>
  <r>
    <x v="13"/>
    <x v="1"/>
    <x v="1"/>
    <x v="31"/>
    <x v="11"/>
    <n v="36"/>
    <n v="-36"/>
    <x v="2"/>
  </r>
  <r>
    <x v="13"/>
    <x v="1"/>
    <x v="1"/>
    <x v="31"/>
    <x v="12"/>
    <n v="12"/>
    <n v="-12"/>
    <x v="2"/>
  </r>
  <r>
    <x v="13"/>
    <x v="1"/>
    <x v="1"/>
    <x v="31"/>
    <x v="13"/>
    <n v="6"/>
    <n v="-6"/>
    <x v="2"/>
  </r>
  <r>
    <x v="13"/>
    <x v="1"/>
    <x v="1"/>
    <x v="31"/>
    <x v="14"/>
    <n v="7"/>
    <n v="-7"/>
    <x v="2"/>
  </r>
  <r>
    <x v="13"/>
    <x v="1"/>
    <x v="1"/>
    <x v="32"/>
    <x v="0"/>
    <n v="307"/>
    <n v="-307"/>
    <x v="2"/>
  </r>
  <r>
    <x v="13"/>
    <x v="1"/>
    <x v="1"/>
    <x v="32"/>
    <x v="1"/>
    <m/>
    <m/>
    <x v="2"/>
  </r>
  <r>
    <x v="13"/>
    <x v="1"/>
    <x v="1"/>
    <x v="32"/>
    <x v="2"/>
    <n v="4"/>
    <n v="-4"/>
    <x v="2"/>
  </r>
  <r>
    <x v="13"/>
    <x v="1"/>
    <x v="1"/>
    <x v="32"/>
    <x v="3"/>
    <n v="9"/>
    <n v="-9"/>
    <x v="2"/>
  </r>
  <r>
    <x v="13"/>
    <x v="1"/>
    <x v="1"/>
    <x v="32"/>
    <x v="4"/>
    <n v="20"/>
    <n v="-20"/>
    <x v="2"/>
  </r>
  <r>
    <x v="13"/>
    <x v="1"/>
    <x v="1"/>
    <x v="32"/>
    <x v="5"/>
    <n v="29"/>
    <n v="-29"/>
    <x v="2"/>
  </r>
  <r>
    <x v="13"/>
    <x v="1"/>
    <x v="1"/>
    <x v="32"/>
    <x v="6"/>
    <n v="31"/>
    <n v="-31"/>
    <x v="2"/>
  </r>
  <r>
    <x v="13"/>
    <x v="1"/>
    <x v="1"/>
    <x v="32"/>
    <x v="7"/>
    <n v="32"/>
    <n v="-32"/>
    <x v="2"/>
  </r>
  <r>
    <x v="13"/>
    <x v="1"/>
    <x v="1"/>
    <x v="32"/>
    <x v="8"/>
    <n v="36"/>
    <n v="-36"/>
    <x v="2"/>
  </r>
  <r>
    <x v="13"/>
    <x v="1"/>
    <x v="1"/>
    <x v="32"/>
    <x v="9"/>
    <n v="42"/>
    <n v="-42"/>
    <x v="2"/>
  </r>
  <r>
    <x v="13"/>
    <x v="1"/>
    <x v="1"/>
    <x v="32"/>
    <x v="10"/>
    <n v="40"/>
    <n v="-40"/>
    <x v="2"/>
  </r>
  <r>
    <x v="13"/>
    <x v="1"/>
    <x v="1"/>
    <x v="32"/>
    <x v="11"/>
    <n v="31"/>
    <n v="-31"/>
    <x v="2"/>
  </r>
  <r>
    <x v="13"/>
    <x v="1"/>
    <x v="1"/>
    <x v="32"/>
    <x v="12"/>
    <n v="17"/>
    <n v="-17"/>
    <x v="2"/>
  </r>
  <r>
    <x v="13"/>
    <x v="1"/>
    <x v="1"/>
    <x v="32"/>
    <x v="13"/>
    <n v="10"/>
    <n v="-10"/>
    <x v="2"/>
  </r>
  <r>
    <x v="13"/>
    <x v="1"/>
    <x v="1"/>
    <x v="32"/>
    <x v="14"/>
    <n v="6"/>
    <n v="-6"/>
    <x v="2"/>
  </r>
  <r>
    <x v="13"/>
    <x v="1"/>
    <x v="1"/>
    <x v="33"/>
    <x v="0"/>
    <n v="1238"/>
    <n v="-1238"/>
    <x v="1"/>
  </r>
  <r>
    <x v="13"/>
    <x v="1"/>
    <x v="1"/>
    <x v="33"/>
    <x v="1"/>
    <n v="1"/>
    <n v="-1"/>
    <x v="1"/>
  </r>
  <r>
    <x v="13"/>
    <x v="1"/>
    <x v="1"/>
    <x v="33"/>
    <x v="2"/>
    <n v="55"/>
    <n v="-55"/>
    <x v="1"/>
  </r>
  <r>
    <x v="13"/>
    <x v="1"/>
    <x v="1"/>
    <x v="33"/>
    <x v="3"/>
    <n v="74"/>
    <n v="-74"/>
    <x v="1"/>
  </r>
  <r>
    <x v="13"/>
    <x v="1"/>
    <x v="1"/>
    <x v="33"/>
    <x v="4"/>
    <n v="101"/>
    <n v="-101"/>
    <x v="1"/>
  </r>
  <r>
    <x v="13"/>
    <x v="1"/>
    <x v="1"/>
    <x v="33"/>
    <x v="5"/>
    <n v="102"/>
    <n v="-102"/>
    <x v="1"/>
  </r>
  <r>
    <x v="13"/>
    <x v="1"/>
    <x v="1"/>
    <x v="33"/>
    <x v="6"/>
    <n v="123"/>
    <n v="-123"/>
    <x v="1"/>
  </r>
  <r>
    <x v="13"/>
    <x v="1"/>
    <x v="1"/>
    <x v="33"/>
    <x v="7"/>
    <n v="105"/>
    <n v="-105"/>
    <x v="1"/>
  </r>
  <r>
    <x v="13"/>
    <x v="1"/>
    <x v="1"/>
    <x v="33"/>
    <x v="8"/>
    <n v="133"/>
    <n v="-133"/>
    <x v="1"/>
  </r>
  <r>
    <x v="13"/>
    <x v="1"/>
    <x v="1"/>
    <x v="33"/>
    <x v="9"/>
    <n v="211"/>
    <n v="-211"/>
    <x v="1"/>
  </r>
  <r>
    <x v="13"/>
    <x v="1"/>
    <x v="1"/>
    <x v="33"/>
    <x v="10"/>
    <n v="134"/>
    <n v="-134"/>
    <x v="1"/>
  </r>
  <r>
    <x v="13"/>
    <x v="1"/>
    <x v="1"/>
    <x v="33"/>
    <x v="11"/>
    <n v="108"/>
    <n v="-108"/>
    <x v="1"/>
  </r>
  <r>
    <x v="13"/>
    <x v="1"/>
    <x v="1"/>
    <x v="33"/>
    <x v="12"/>
    <n v="53"/>
    <n v="-53"/>
    <x v="1"/>
  </r>
  <r>
    <x v="13"/>
    <x v="1"/>
    <x v="1"/>
    <x v="33"/>
    <x v="13"/>
    <n v="20"/>
    <n v="-20"/>
    <x v="1"/>
  </r>
  <r>
    <x v="13"/>
    <x v="1"/>
    <x v="1"/>
    <x v="33"/>
    <x v="14"/>
    <n v="18"/>
    <n v="-18"/>
    <x v="1"/>
  </r>
  <r>
    <x v="13"/>
    <x v="1"/>
    <x v="1"/>
    <x v="34"/>
    <x v="0"/>
    <n v="1829"/>
    <n v="-1829"/>
    <x v="1"/>
  </r>
  <r>
    <x v="13"/>
    <x v="1"/>
    <x v="1"/>
    <x v="34"/>
    <x v="1"/>
    <n v="2"/>
    <n v="-2"/>
    <x v="1"/>
  </r>
  <r>
    <x v="13"/>
    <x v="1"/>
    <x v="1"/>
    <x v="34"/>
    <x v="2"/>
    <n v="57"/>
    <n v="-57"/>
    <x v="1"/>
  </r>
  <r>
    <x v="13"/>
    <x v="1"/>
    <x v="1"/>
    <x v="34"/>
    <x v="3"/>
    <n v="107"/>
    <n v="-107"/>
    <x v="1"/>
  </r>
  <r>
    <x v="13"/>
    <x v="1"/>
    <x v="1"/>
    <x v="34"/>
    <x v="4"/>
    <n v="126"/>
    <n v="-126"/>
    <x v="1"/>
  </r>
  <r>
    <x v="13"/>
    <x v="1"/>
    <x v="1"/>
    <x v="34"/>
    <x v="5"/>
    <n v="138"/>
    <n v="-138"/>
    <x v="1"/>
  </r>
  <r>
    <x v="13"/>
    <x v="1"/>
    <x v="1"/>
    <x v="34"/>
    <x v="6"/>
    <n v="196"/>
    <n v="-196"/>
    <x v="1"/>
  </r>
  <r>
    <x v="13"/>
    <x v="1"/>
    <x v="1"/>
    <x v="34"/>
    <x v="7"/>
    <n v="207"/>
    <n v="-207"/>
    <x v="1"/>
  </r>
  <r>
    <x v="13"/>
    <x v="1"/>
    <x v="1"/>
    <x v="34"/>
    <x v="8"/>
    <n v="217"/>
    <n v="-217"/>
    <x v="1"/>
  </r>
  <r>
    <x v="13"/>
    <x v="1"/>
    <x v="1"/>
    <x v="34"/>
    <x v="9"/>
    <n v="262"/>
    <n v="-262"/>
    <x v="1"/>
  </r>
  <r>
    <x v="13"/>
    <x v="1"/>
    <x v="1"/>
    <x v="34"/>
    <x v="10"/>
    <n v="192"/>
    <n v="-192"/>
    <x v="1"/>
  </r>
  <r>
    <x v="13"/>
    <x v="1"/>
    <x v="1"/>
    <x v="34"/>
    <x v="11"/>
    <n v="197"/>
    <n v="-197"/>
    <x v="1"/>
  </r>
  <r>
    <x v="13"/>
    <x v="1"/>
    <x v="1"/>
    <x v="34"/>
    <x v="12"/>
    <n v="82"/>
    <n v="-82"/>
    <x v="1"/>
  </r>
  <r>
    <x v="13"/>
    <x v="1"/>
    <x v="1"/>
    <x v="34"/>
    <x v="13"/>
    <n v="27"/>
    <n v="-27"/>
    <x v="1"/>
  </r>
  <r>
    <x v="13"/>
    <x v="1"/>
    <x v="1"/>
    <x v="34"/>
    <x v="14"/>
    <n v="19"/>
    <n v="-19"/>
    <x v="1"/>
  </r>
  <r>
    <x v="13"/>
    <x v="1"/>
    <x v="1"/>
    <x v="35"/>
    <x v="0"/>
    <n v="758"/>
    <n v="-758"/>
    <x v="2"/>
  </r>
  <r>
    <x v="13"/>
    <x v="1"/>
    <x v="1"/>
    <x v="35"/>
    <x v="1"/>
    <m/>
    <m/>
    <x v="2"/>
  </r>
  <r>
    <x v="13"/>
    <x v="1"/>
    <x v="1"/>
    <x v="35"/>
    <x v="2"/>
    <n v="14"/>
    <n v="-14"/>
    <x v="2"/>
  </r>
  <r>
    <x v="13"/>
    <x v="1"/>
    <x v="1"/>
    <x v="35"/>
    <x v="3"/>
    <n v="22"/>
    <n v="-22"/>
    <x v="2"/>
  </r>
  <r>
    <x v="13"/>
    <x v="1"/>
    <x v="1"/>
    <x v="35"/>
    <x v="4"/>
    <n v="45"/>
    <n v="-45"/>
    <x v="2"/>
  </r>
  <r>
    <x v="13"/>
    <x v="1"/>
    <x v="1"/>
    <x v="35"/>
    <x v="5"/>
    <n v="65"/>
    <n v="-65"/>
    <x v="2"/>
  </r>
  <r>
    <x v="13"/>
    <x v="1"/>
    <x v="1"/>
    <x v="35"/>
    <x v="6"/>
    <n v="76"/>
    <n v="-76"/>
    <x v="2"/>
  </r>
  <r>
    <x v="13"/>
    <x v="1"/>
    <x v="1"/>
    <x v="35"/>
    <x v="7"/>
    <n v="98"/>
    <n v="-98"/>
    <x v="2"/>
  </r>
  <r>
    <x v="13"/>
    <x v="1"/>
    <x v="1"/>
    <x v="35"/>
    <x v="8"/>
    <n v="102"/>
    <n v="-102"/>
    <x v="2"/>
  </r>
  <r>
    <x v="13"/>
    <x v="1"/>
    <x v="1"/>
    <x v="35"/>
    <x v="9"/>
    <n v="104"/>
    <n v="-104"/>
    <x v="2"/>
  </r>
  <r>
    <x v="13"/>
    <x v="1"/>
    <x v="1"/>
    <x v="35"/>
    <x v="10"/>
    <n v="77"/>
    <n v="-77"/>
    <x v="2"/>
  </r>
  <r>
    <x v="13"/>
    <x v="1"/>
    <x v="1"/>
    <x v="35"/>
    <x v="11"/>
    <n v="85"/>
    <n v="-85"/>
    <x v="2"/>
  </r>
  <r>
    <x v="13"/>
    <x v="1"/>
    <x v="1"/>
    <x v="35"/>
    <x v="12"/>
    <n v="43"/>
    <n v="-43"/>
    <x v="2"/>
  </r>
  <r>
    <x v="13"/>
    <x v="1"/>
    <x v="1"/>
    <x v="35"/>
    <x v="13"/>
    <n v="11"/>
    <n v="-11"/>
    <x v="2"/>
  </r>
  <r>
    <x v="13"/>
    <x v="1"/>
    <x v="1"/>
    <x v="35"/>
    <x v="14"/>
    <n v="16"/>
    <n v="-16"/>
    <x v="2"/>
  </r>
  <r>
    <x v="13"/>
    <x v="1"/>
    <x v="1"/>
    <x v="36"/>
    <x v="0"/>
    <n v="585"/>
    <n v="-585"/>
    <x v="1"/>
  </r>
  <r>
    <x v="13"/>
    <x v="1"/>
    <x v="1"/>
    <x v="36"/>
    <x v="1"/>
    <m/>
    <m/>
    <x v="1"/>
  </r>
  <r>
    <x v="13"/>
    <x v="1"/>
    <x v="1"/>
    <x v="36"/>
    <x v="2"/>
    <n v="20"/>
    <n v="-20"/>
    <x v="1"/>
  </r>
  <r>
    <x v="13"/>
    <x v="1"/>
    <x v="1"/>
    <x v="36"/>
    <x v="3"/>
    <n v="43"/>
    <n v="-43"/>
    <x v="1"/>
  </r>
  <r>
    <x v="13"/>
    <x v="1"/>
    <x v="1"/>
    <x v="36"/>
    <x v="4"/>
    <n v="42"/>
    <n v="-42"/>
    <x v="1"/>
  </r>
  <r>
    <x v="13"/>
    <x v="1"/>
    <x v="1"/>
    <x v="36"/>
    <x v="5"/>
    <n v="45"/>
    <n v="-45"/>
    <x v="1"/>
  </r>
  <r>
    <x v="13"/>
    <x v="1"/>
    <x v="1"/>
    <x v="36"/>
    <x v="6"/>
    <n v="42"/>
    <n v="-42"/>
    <x v="1"/>
  </r>
  <r>
    <x v="13"/>
    <x v="1"/>
    <x v="1"/>
    <x v="36"/>
    <x v="7"/>
    <n v="50"/>
    <n v="-50"/>
    <x v="1"/>
  </r>
  <r>
    <x v="13"/>
    <x v="1"/>
    <x v="1"/>
    <x v="36"/>
    <x v="8"/>
    <n v="73"/>
    <n v="-73"/>
    <x v="1"/>
  </r>
  <r>
    <x v="13"/>
    <x v="1"/>
    <x v="1"/>
    <x v="36"/>
    <x v="9"/>
    <n v="87"/>
    <n v="-87"/>
    <x v="1"/>
  </r>
  <r>
    <x v="13"/>
    <x v="1"/>
    <x v="1"/>
    <x v="36"/>
    <x v="10"/>
    <n v="88"/>
    <n v="-88"/>
    <x v="1"/>
  </r>
  <r>
    <x v="13"/>
    <x v="1"/>
    <x v="1"/>
    <x v="36"/>
    <x v="11"/>
    <n v="59"/>
    <n v="-59"/>
    <x v="1"/>
  </r>
  <r>
    <x v="13"/>
    <x v="1"/>
    <x v="1"/>
    <x v="36"/>
    <x v="12"/>
    <n v="25"/>
    <n v="-25"/>
    <x v="1"/>
  </r>
  <r>
    <x v="13"/>
    <x v="1"/>
    <x v="1"/>
    <x v="36"/>
    <x v="13"/>
    <n v="7"/>
    <n v="-7"/>
    <x v="1"/>
  </r>
  <r>
    <x v="13"/>
    <x v="1"/>
    <x v="1"/>
    <x v="36"/>
    <x v="14"/>
    <n v="4"/>
    <n v="-4"/>
    <x v="1"/>
  </r>
  <r>
    <x v="13"/>
    <x v="1"/>
    <x v="1"/>
    <x v="37"/>
    <x v="0"/>
    <n v="527"/>
    <n v="-527"/>
    <x v="2"/>
  </r>
  <r>
    <x v="13"/>
    <x v="1"/>
    <x v="1"/>
    <x v="37"/>
    <x v="1"/>
    <m/>
    <m/>
    <x v="2"/>
  </r>
  <r>
    <x v="13"/>
    <x v="1"/>
    <x v="1"/>
    <x v="37"/>
    <x v="2"/>
    <n v="6"/>
    <n v="-6"/>
    <x v="2"/>
  </r>
  <r>
    <x v="13"/>
    <x v="1"/>
    <x v="1"/>
    <x v="37"/>
    <x v="3"/>
    <n v="20"/>
    <n v="-20"/>
    <x v="2"/>
  </r>
  <r>
    <x v="13"/>
    <x v="1"/>
    <x v="1"/>
    <x v="37"/>
    <x v="4"/>
    <n v="48"/>
    <n v="-48"/>
    <x v="2"/>
  </r>
  <r>
    <x v="13"/>
    <x v="1"/>
    <x v="1"/>
    <x v="37"/>
    <x v="5"/>
    <n v="48"/>
    <n v="-48"/>
    <x v="2"/>
  </r>
  <r>
    <x v="13"/>
    <x v="1"/>
    <x v="1"/>
    <x v="37"/>
    <x v="6"/>
    <n v="64"/>
    <n v="-64"/>
    <x v="2"/>
  </r>
  <r>
    <x v="13"/>
    <x v="1"/>
    <x v="1"/>
    <x v="37"/>
    <x v="7"/>
    <n v="70"/>
    <n v="-70"/>
    <x v="2"/>
  </r>
  <r>
    <x v="13"/>
    <x v="1"/>
    <x v="1"/>
    <x v="37"/>
    <x v="8"/>
    <n v="50"/>
    <n v="-50"/>
    <x v="2"/>
  </r>
  <r>
    <x v="13"/>
    <x v="1"/>
    <x v="1"/>
    <x v="37"/>
    <x v="9"/>
    <n v="77"/>
    <n v="-77"/>
    <x v="2"/>
  </r>
  <r>
    <x v="13"/>
    <x v="1"/>
    <x v="1"/>
    <x v="37"/>
    <x v="10"/>
    <n v="56"/>
    <n v="-56"/>
    <x v="2"/>
  </r>
  <r>
    <x v="13"/>
    <x v="1"/>
    <x v="1"/>
    <x v="37"/>
    <x v="11"/>
    <n v="45"/>
    <n v="-45"/>
    <x v="2"/>
  </r>
  <r>
    <x v="13"/>
    <x v="1"/>
    <x v="1"/>
    <x v="37"/>
    <x v="12"/>
    <n v="28"/>
    <n v="-28"/>
    <x v="2"/>
  </r>
  <r>
    <x v="13"/>
    <x v="1"/>
    <x v="1"/>
    <x v="37"/>
    <x v="13"/>
    <n v="12"/>
    <n v="-12"/>
    <x v="2"/>
  </r>
  <r>
    <x v="13"/>
    <x v="1"/>
    <x v="1"/>
    <x v="37"/>
    <x v="14"/>
    <n v="3"/>
    <n v="-3"/>
    <x v="2"/>
  </r>
  <r>
    <x v="13"/>
    <x v="1"/>
    <x v="1"/>
    <x v="38"/>
    <x v="0"/>
    <n v="742"/>
    <n v="-742"/>
    <x v="2"/>
  </r>
  <r>
    <x v="13"/>
    <x v="1"/>
    <x v="1"/>
    <x v="38"/>
    <x v="1"/>
    <m/>
    <m/>
    <x v="2"/>
  </r>
  <r>
    <x v="13"/>
    <x v="1"/>
    <x v="1"/>
    <x v="38"/>
    <x v="2"/>
    <n v="11"/>
    <n v="-11"/>
    <x v="2"/>
  </r>
  <r>
    <x v="13"/>
    <x v="1"/>
    <x v="1"/>
    <x v="38"/>
    <x v="3"/>
    <n v="13"/>
    <n v="-13"/>
    <x v="2"/>
  </r>
  <r>
    <x v="13"/>
    <x v="1"/>
    <x v="1"/>
    <x v="38"/>
    <x v="4"/>
    <n v="40"/>
    <n v="-40"/>
    <x v="2"/>
  </r>
  <r>
    <x v="13"/>
    <x v="1"/>
    <x v="1"/>
    <x v="38"/>
    <x v="5"/>
    <n v="58"/>
    <n v="-58"/>
    <x v="2"/>
  </r>
  <r>
    <x v="13"/>
    <x v="1"/>
    <x v="1"/>
    <x v="38"/>
    <x v="6"/>
    <n v="56"/>
    <n v="-56"/>
    <x v="2"/>
  </r>
  <r>
    <x v="13"/>
    <x v="1"/>
    <x v="1"/>
    <x v="38"/>
    <x v="7"/>
    <n v="90"/>
    <n v="-90"/>
    <x v="2"/>
  </r>
  <r>
    <x v="13"/>
    <x v="1"/>
    <x v="1"/>
    <x v="38"/>
    <x v="8"/>
    <n v="99"/>
    <n v="-99"/>
    <x v="2"/>
  </r>
  <r>
    <x v="13"/>
    <x v="1"/>
    <x v="1"/>
    <x v="38"/>
    <x v="9"/>
    <n v="144"/>
    <n v="-144"/>
    <x v="2"/>
  </r>
  <r>
    <x v="13"/>
    <x v="1"/>
    <x v="1"/>
    <x v="38"/>
    <x v="10"/>
    <n v="110"/>
    <n v="-110"/>
    <x v="2"/>
  </r>
  <r>
    <x v="13"/>
    <x v="1"/>
    <x v="1"/>
    <x v="38"/>
    <x v="11"/>
    <n v="82"/>
    <n v="-82"/>
    <x v="2"/>
  </r>
  <r>
    <x v="13"/>
    <x v="1"/>
    <x v="1"/>
    <x v="38"/>
    <x v="12"/>
    <n v="22"/>
    <n v="-22"/>
    <x v="2"/>
  </r>
  <r>
    <x v="13"/>
    <x v="1"/>
    <x v="1"/>
    <x v="38"/>
    <x v="13"/>
    <n v="8"/>
    <n v="-8"/>
    <x v="2"/>
  </r>
  <r>
    <x v="13"/>
    <x v="1"/>
    <x v="1"/>
    <x v="38"/>
    <x v="14"/>
    <n v="9"/>
    <n v="-9"/>
    <x v="2"/>
  </r>
  <r>
    <x v="13"/>
    <x v="1"/>
    <x v="1"/>
    <x v="39"/>
    <x v="0"/>
    <n v="356"/>
    <n v="-356"/>
    <x v="2"/>
  </r>
  <r>
    <x v="13"/>
    <x v="1"/>
    <x v="1"/>
    <x v="39"/>
    <x v="1"/>
    <m/>
    <m/>
    <x v="2"/>
  </r>
  <r>
    <x v="13"/>
    <x v="1"/>
    <x v="1"/>
    <x v="39"/>
    <x v="2"/>
    <n v="1"/>
    <n v="-1"/>
    <x v="2"/>
  </r>
  <r>
    <x v="13"/>
    <x v="1"/>
    <x v="1"/>
    <x v="39"/>
    <x v="3"/>
    <n v="8"/>
    <n v="-8"/>
    <x v="2"/>
  </r>
  <r>
    <x v="13"/>
    <x v="1"/>
    <x v="1"/>
    <x v="39"/>
    <x v="4"/>
    <n v="21"/>
    <n v="-21"/>
    <x v="2"/>
  </r>
  <r>
    <x v="13"/>
    <x v="1"/>
    <x v="1"/>
    <x v="39"/>
    <x v="5"/>
    <n v="25"/>
    <n v="-25"/>
    <x v="2"/>
  </r>
  <r>
    <x v="13"/>
    <x v="1"/>
    <x v="1"/>
    <x v="39"/>
    <x v="6"/>
    <n v="28"/>
    <n v="-28"/>
    <x v="2"/>
  </r>
  <r>
    <x v="13"/>
    <x v="1"/>
    <x v="1"/>
    <x v="39"/>
    <x v="7"/>
    <n v="34"/>
    <n v="-34"/>
    <x v="2"/>
  </r>
  <r>
    <x v="13"/>
    <x v="1"/>
    <x v="1"/>
    <x v="39"/>
    <x v="8"/>
    <n v="40"/>
    <n v="-40"/>
    <x v="2"/>
  </r>
  <r>
    <x v="13"/>
    <x v="1"/>
    <x v="1"/>
    <x v="39"/>
    <x v="9"/>
    <n v="78"/>
    <n v="-78"/>
    <x v="2"/>
  </r>
  <r>
    <x v="13"/>
    <x v="1"/>
    <x v="1"/>
    <x v="39"/>
    <x v="10"/>
    <n v="51"/>
    <n v="-51"/>
    <x v="2"/>
  </r>
  <r>
    <x v="13"/>
    <x v="1"/>
    <x v="1"/>
    <x v="39"/>
    <x v="11"/>
    <n v="33"/>
    <n v="-33"/>
    <x v="2"/>
  </r>
  <r>
    <x v="13"/>
    <x v="1"/>
    <x v="1"/>
    <x v="39"/>
    <x v="12"/>
    <n v="24"/>
    <n v="-24"/>
    <x v="2"/>
  </r>
  <r>
    <x v="13"/>
    <x v="1"/>
    <x v="1"/>
    <x v="39"/>
    <x v="13"/>
    <n v="6"/>
    <n v="-6"/>
    <x v="2"/>
  </r>
  <r>
    <x v="13"/>
    <x v="1"/>
    <x v="1"/>
    <x v="39"/>
    <x v="14"/>
    <n v="7"/>
    <n v="-7"/>
    <x v="2"/>
  </r>
  <r>
    <x v="13"/>
    <x v="1"/>
    <x v="1"/>
    <x v="40"/>
    <x v="0"/>
    <n v="4138"/>
    <n v="-4138"/>
    <x v="1"/>
  </r>
  <r>
    <x v="13"/>
    <x v="1"/>
    <x v="1"/>
    <x v="40"/>
    <x v="1"/>
    <n v="4"/>
    <n v="-4"/>
    <x v="1"/>
  </r>
  <r>
    <x v="13"/>
    <x v="1"/>
    <x v="1"/>
    <x v="40"/>
    <x v="2"/>
    <n v="208"/>
    <n v="-208"/>
    <x v="1"/>
  </r>
  <r>
    <x v="13"/>
    <x v="1"/>
    <x v="1"/>
    <x v="40"/>
    <x v="3"/>
    <n v="293"/>
    <n v="-293"/>
    <x v="1"/>
  </r>
  <r>
    <x v="13"/>
    <x v="1"/>
    <x v="1"/>
    <x v="40"/>
    <x v="4"/>
    <n v="369"/>
    <n v="-369"/>
    <x v="1"/>
  </r>
  <r>
    <x v="13"/>
    <x v="1"/>
    <x v="1"/>
    <x v="40"/>
    <x v="5"/>
    <n v="363"/>
    <n v="-363"/>
    <x v="1"/>
  </r>
  <r>
    <x v="13"/>
    <x v="1"/>
    <x v="1"/>
    <x v="40"/>
    <x v="6"/>
    <n v="386"/>
    <n v="-386"/>
    <x v="1"/>
  </r>
  <r>
    <x v="13"/>
    <x v="1"/>
    <x v="1"/>
    <x v="40"/>
    <x v="7"/>
    <n v="394"/>
    <n v="-394"/>
    <x v="1"/>
  </r>
  <r>
    <x v="13"/>
    <x v="1"/>
    <x v="1"/>
    <x v="40"/>
    <x v="8"/>
    <n v="443"/>
    <n v="-443"/>
    <x v="1"/>
  </r>
  <r>
    <x v="13"/>
    <x v="1"/>
    <x v="1"/>
    <x v="40"/>
    <x v="9"/>
    <n v="482"/>
    <n v="-482"/>
    <x v="1"/>
  </r>
  <r>
    <x v="13"/>
    <x v="1"/>
    <x v="1"/>
    <x v="40"/>
    <x v="10"/>
    <n v="421"/>
    <n v="-421"/>
    <x v="1"/>
  </r>
  <r>
    <x v="13"/>
    <x v="1"/>
    <x v="1"/>
    <x v="40"/>
    <x v="11"/>
    <n v="389"/>
    <n v="-389"/>
    <x v="1"/>
  </r>
  <r>
    <x v="13"/>
    <x v="1"/>
    <x v="1"/>
    <x v="40"/>
    <x v="12"/>
    <n v="210"/>
    <n v="-210"/>
    <x v="1"/>
  </r>
  <r>
    <x v="13"/>
    <x v="1"/>
    <x v="1"/>
    <x v="40"/>
    <x v="13"/>
    <n v="107"/>
    <n v="-107"/>
    <x v="1"/>
  </r>
  <r>
    <x v="13"/>
    <x v="1"/>
    <x v="1"/>
    <x v="40"/>
    <x v="14"/>
    <n v="69"/>
    <n v="-69"/>
    <x v="1"/>
  </r>
  <r>
    <x v="13"/>
    <x v="1"/>
    <x v="1"/>
    <x v="41"/>
    <x v="0"/>
    <n v="493"/>
    <n v="-493"/>
    <x v="2"/>
  </r>
  <r>
    <x v="13"/>
    <x v="1"/>
    <x v="1"/>
    <x v="41"/>
    <x v="1"/>
    <m/>
    <m/>
    <x v="2"/>
  </r>
  <r>
    <x v="13"/>
    <x v="1"/>
    <x v="1"/>
    <x v="41"/>
    <x v="2"/>
    <n v="13"/>
    <n v="-13"/>
    <x v="2"/>
  </r>
  <r>
    <x v="13"/>
    <x v="1"/>
    <x v="1"/>
    <x v="41"/>
    <x v="3"/>
    <n v="21"/>
    <n v="-21"/>
    <x v="2"/>
  </r>
  <r>
    <x v="13"/>
    <x v="1"/>
    <x v="1"/>
    <x v="41"/>
    <x v="4"/>
    <n v="32"/>
    <n v="-32"/>
    <x v="2"/>
  </r>
  <r>
    <x v="13"/>
    <x v="1"/>
    <x v="1"/>
    <x v="41"/>
    <x v="5"/>
    <n v="46"/>
    <n v="-46"/>
    <x v="2"/>
  </r>
  <r>
    <x v="13"/>
    <x v="1"/>
    <x v="1"/>
    <x v="41"/>
    <x v="6"/>
    <n v="53"/>
    <n v="-53"/>
    <x v="2"/>
  </r>
  <r>
    <x v="13"/>
    <x v="1"/>
    <x v="1"/>
    <x v="41"/>
    <x v="7"/>
    <n v="51"/>
    <n v="-51"/>
    <x v="2"/>
  </r>
  <r>
    <x v="13"/>
    <x v="1"/>
    <x v="1"/>
    <x v="41"/>
    <x v="8"/>
    <n v="62"/>
    <n v="-62"/>
    <x v="2"/>
  </r>
  <r>
    <x v="13"/>
    <x v="1"/>
    <x v="1"/>
    <x v="41"/>
    <x v="9"/>
    <n v="63"/>
    <n v="-63"/>
    <x v="2"/>
  </r>
  <r>
    <x v="13"/>
    <x v="1"/>
    <x v="1"/>
    <x v="41"/>
    <x v="10"/>
    <n v="72"/>
    <n v="-72"/>
    <x v="2"/>
  </r>
  <r>
    <x v="13"/>
    <x v="1"/>
    <x v="1"/>
    <x v="41"/>
    <x v="11"/>
    <n v="44"/>
    <n v="-44"/>
    <x v="2"/>
  </r>
  <r>
    <x v="13"/>
    <x v="1"/>
    <x v="1"/>
    <x v="41"/>
    <x v="12"/>
    <n v="20"/>
    <n v="-20"/>
    <x v="2"/>
  </r>
  <r>
    <x v="13"/>
    <x v="1"/>
    <x v="1"/>
    <x v="41"/>
    <x v="13"/>
    <n v="13"/>
    <n v="-13"/>
    <x v="2"/>
  </r>
  <r>
    <x v="13"/>
    <x v="1"/>
    <x v="1"/>
    <x v="41"/>
    <x v="14"/>
    <n v="3"/>
    <n v="-3"/>
    <x v="2"/>
  </r>
  <r>
    <x v="13"/>
    <x v="1"/>
    <x v="1"/>
    <x v="42"/>
    <x v="0"/>
    <n v="926"/>
    <n v="-926"/>
    <x v="1"/>
  </r>
  <r>
    <x v="13"/>
    <x v="1"/>
    <x v="1"/>
    <x v="42"/>
    <x v="1"/>
    <m/>
    <m/>
    <x v="1"/>
  </r>
  <r>
    <x v="13"/>
    <x v="1"/>
    <x v="1"/>
    <x v="42"/>
    <x v="2"/>
    <n v="36"/>
    <n v="-36"/>
    <x v="1"/>
  </r>
  <r>
    <x v="13"/>
    <x v="1"/>
    <x v="1"/>
    <x v="42"/>
    <x v="3"/>
    <n v="37"/>
    <n v="-37"/>
    <x v="1"/>
  </r>
  <r>
    <x v="13"/>
    <x v="1"/>
    <x v="1"/>
    <x v="42"/>
    <x v="4"/>
    <n v="68"/>
    <n v="-68"/>
    <x v="1"/>
  </r>
  <r>
    <x v="13"/>
    <x v="1"/>
    <x v="1"/>
    <x v="42"/>
    <x v="5"/>
    <n v="81"/>
    <n v="-81"/>
    <x v="1"/>
  </r>
  <r>
    <x v="13"/>
    <x v="1"/>
    <x v="1"/>
    <x v="42"/>
    <x v="6"/>
    <n v="74"/>
    <n v="-74"/>
    <x v="1"/>
  </r>
  <r>
    <x v="13"/>
    <x v="1"/>
    <x v="1"/>
    <x v="42"/>
    <x v="7"/>
    <n v="82"/>
    <n v="-82"/>
    <x v="1"/>
  </r>
  <r>
    <x v="13"/>
    <x v="1"/>
    <x v="1"/>
    <x v="42"/>
    <x v="8"/>
    <n v="118"/>
    <n v="-118"/>
    <x v="1"/>
  </r>
  <r>
    <x v="13"/>
    <x v="1"/>
    <x v="1"/>
    <x v="42"/>
    <x v="9"/>
    <n v="159"/>
    <n v="-159"/>
    <x v="1"/>
  </r>
  <r>
    <x v="13"/>
    <x v="1"/>
    <x v="1"/>
    <x v="42"/>
    <x v="10"/>
    <n v="113"/>
    <n v="-113"/>
    <x v="1"/>
  </r>
  <r>
    <x v="13"/>
    <x v="1"/>
    <x v="1"/>
    <x v="42"/>
    <x v="11"/>
    <n v="92"/>
    <n v="-92"/>
    <x v="1"/>
  </r>
  <r>
    <x v="13"/>
    <x v="1"/>
    <x v="1"/>
    <x v="42"/>
    <x v="12"/>
    <n v="43"/>
    <n v="-43"/>
    <x v="1"/>
  </r>
  <r>
    <x v="13"/>
    <x v="1"/>
    <x v="1"/>
    <x v="42"/>
    <x v="13"/>
    <n v="11"/>
    <n v="-11"/>
    <x v="1"/>
  </r>
  <r>
    <x v="13"/>
    <x v="1"/>
    <x v="1"/>
    <x v="42"/>
    <x v="14"/>
    <n v="12"/>
    <n v="-12"/>
    <x v="1"/>
  </r>
  <r>
    <x v="13"/>
    <x v="1"/>
    <x v="1"/>
    <x v="43"/>
    <x v="0"/>
    <n v="1040"/>
    <n v="-1040"/>
    <x v="2"/>
  </r>
  <r>
    <x v="13"/>
    <x v="1"/>
    <x v="1"/>
    <x v="43"/>
    <x v="1"/>
    <n v="2"/>
    <n v="-2"/>
    <x v="2"/>
  </r>
  <r>
    <x v="13"/>
    <x v="1"/>
    <x v="1"/>
    <x v="43"/>
    <x v="2"/>
    <n v="28"/>
    <n v="-28"/>
    <x v="2"/>
  </r>
  <r>
    <x v="13"/>
    <x v="1"/>
    <x v="1"/>
    <x v="43"/>
    <x v="3"/>
    <n v="53"/>
    <n v="-53"/>
    <x v="2"/>
  </r>
  <r>
    <x v="13"/>
    <x v="1"/>
    <x v="1"/>
    <x v="43"/>
    <x v="4"/>
    <n v="71"/>
    <n v="-71"/>
    <x v="2"/>
  </r>
  <r>
    <x v="13"/>
    <x v="1"/>
    <x v="1"/>
    <x v="43"/>
    <x v="5"/>
    <n v="95"/>
    <n v="-95"/>
    <x v="2"/>
  </r>
  <r>
    <x v="13"/>
    <x v="1"/>
    <x v="1"/>
    <x v="43"/>
    <x v="6"/>
    <n v="95"/>
    <n v="-95"/>
    <x v="2"/>
  </r>
  <r>
    <x v="13"/>
    <x v="1"/>
    <x v="1"/>
    <x v="43"/>
    <x v="7"/>
    <n v="128"/>
    <n v="-128"/>
    <x v="2"/>
  </r>
  <r>
    <x v="13"/>
    <x v="1"/>
    <x v="1"/>
    <x v="43"/>
    <x v="8"/>
    <n v="122"/>
    <n v="-122"/>
    <x v="2"/>
  </r>
  <r>
    <x v="13"/>
    <x v="1"/>
    <x v="1"/>
    <x v="43"/>
    <x v="9"/>
    <n v="151"/>
    <n v="-151"/>
    <x v="2"/>
  </r>
  <r>
    <x v="13"/>
    <x v="1"/>
    <x v="1"/>
    <x v="43"/>
    <x v="10"/>
    <n v="122"/>
    <n v="-122"/>
    <x v="2"/>
  </r>
  <r>
    <x v="13"/>
    <x v="1"/>
    <x v="1"/>
    <x v="43"/>
    <x v="11"/>
    <n v="98"/>
    <n v="-98"/>
    <x v="2"/>
  </r>
  <r>
    <x v="13"/>
    <x v="1"/>
    <x v="1"/>
    <x v="43"/>
    <x v="12"/>
    <n v="40"/>
    <n v="-40"/>
    <x v="2"/>
  </r>
  <r>
    <x v="13"/>
    <x v="1"/>
    <x v="1"/>
    <x v="43"/>
    <x v="13"/>
    <n v="22"/>
    <n v="-22"/>
    <x v="2"/>
  </r>
  <r>
    <x v="13"/>
    <x v="1"/>
    <x v="1"/>
    <x v="43"/>
    <x v="14"/>
    <n v="13"/>
    <n v="-13"/>
    <x v="2"/>
  </r>
  <r>
    <x v="13"/>
    <x v="1"/>
    <x v="1"/>
    <x v="44"/>
    <x v="0"/>
    <n v="598"/>
    <n v="-598"/>
    <x v="2"/>
  </r>
  <r>
    <x v="13"/>
    <x v="1"/>
    <x v="1"/>
    <x v="44"/>
    <x v="1"/>
    <m/>
    <m/>
    <x v="2"/>
  </r>
  <r>
    <x v="13"/>
    <x v="1"/>
    <x v="1"/>
    <x v="44"/>
    <x v="2"/>
    <n v="4"/>
    <n v="-4"/>
    <x v="2"/>
  </r>
  <r>
    <x v="13"/>
    <x v="1"/>
    <x v="1"/>
    <x v="44"/>
    <x v="3"/>
    <n v="16"/>
    <n v="-16"/>
    <x v="2"/>
  </r>
  <r>
    <x v="13"/>
    <x v="1"/>
    <x v="1"/>
    <x v="44"/>
    <x v="4"/>
    <n v="43"/>
    <n v="-43"/>
    <x v="2"/>
  </r>
  <r>
    <x v="13"/>
    <x v="1"/>
    <x v="1"/>
    <x v="44"/>
    <x v="5"/>
    <n v="55"/>
    <n v="-55"/>
    <x v="2"/>
  </r>
  <r>
    <x v="13"/>
    <x v="1"/>
    <x v="1"/>
    <x v="44"/>
    <x v="6"/>
    <n v="51"/>
    <n v="-51"/>
    <x v="2"/>
  </r>
  <r>
    <x v="13"/>
    <x v="1"/>
    <x v="1"/>
    <x v="44"/>
    <x v="7"/>
    <n v="63"/>
    <n v="-63"/>
    <x v="2"/>
  </r>
  <r>
    <x v="13"/>
    <x v="1"/>
    <x v="1"/>
    <x v="44"/>
    <x v="8"/>
    <n v="51"/>
    <n v="-51"/>
    <x v="2"/>
  </r>
  <r>
    <x v="13"/>
    <x v="1"/>
    <x v="1"/>
    <x v="44"/>
    <x v="9"/>
    <n v="82"/>
    <n v="-82"/>
    <x v="2"/>
  </r>
  <r>
    <x v="13"/>
    <x v="1"/>
    <x v="1"/>
    <x v="44"/>
    <x v="10"/>
    <n v="82"/>
    <n v="-82"/>
    <x v="2"/>
  </r>
  <r>
    <x v="13"/>
    <x v="1"/>
    <x v="1"/>
    <x v="44"/>
    <x v="11"/>
    <n v="77"/>
    <n v="-77"/>
    <x v="2"/>
  </r>
  <r>
    <x v="13"/>
    <x v="1"/>
    <x v="1"/>
    <x v="44"/>
    <x v="12"/>
    <n v="43"/>
    <n v="-43"/>
    <x v="2"/>
  </r>
  <r>
    <x v="13"/>
    <x v="1"/>
    <x v="1"/>
    <x v="44"/>
    <x v="13"/>
    <n v="24"/>
    <n v="-24"/>
    <x v="2"/>
  </r>
  <r>
    <x v="13"/>
    <x v="1"/>
    <x v="1"/>
    <x v="44"/>
    <x v="14"/>
    <n v="7"/>
    <n v="-7"/>
    <x v="2"/>
  </r>
  <r>
    <x v="13"/>
    <x v="1"/>
    <x v="1"/>
    <x v="45"/>
    <x v="0"/>
    <n v="580"/>
    <n v="-580"/>
    <x v="2"/>
  </r>
  <r>
    <x v="13"/>
    <x v="1"/>
    <x v="1"/>
    <x v="45"/>
    <x v="1"/>
    <m/>
    <m/>
    <x v="2"/>
  </r>
  <r>
    <x v="13"/>
    <x v="1"/>
    <x v="1"/>
    <x v="45"/>
    <x v="2"/>
    <n v="12"/>
    <n v="-12"/>
    <x v="2"/>
  </r>
  <r>
    <x v="13"/>
    <x v="1"/>
    <x v="1"/>
    <x v="45"/>
    <x v="3"/>
    <n v="19"/>
    <n v="-19"/>
    <x v="2"/>
  </r>
  <r>
    <x v="13"/>
    <x v="1"/>
    <x v="1"/>
    <x v="45"/>
    <x v="4"/>
    <n v="41"/>
    <n v="-41"/>
    <x v="2"/>
  </r>
  <r>
    <x v="13"/>
    <x v="1"/>
    <x v="1"/>
    <x v="45"/>
    <x v="5"/>
    <n v="47"/>
    <n v="-47"/>
    <x v="2"/>
  </r>
  <r>
    <x v="13"/>
    <x v="1"/>
    <x v="1"/>
    <x v="45"/>
    <x v="6"/>
    <n v="27"/>
    <n v="-27"/>
    <x v="2"/>
  </r>
  <r>
    <x v="13"/>
    <x v="1"/>
    <x v="1"/>
    <x v="45"/>
    <x v="7"/>
    <n v="68"/>
    <n v="-68"/>
    <x v="2"/>
  </r>
  <r>
    <x v="13"/>
    <x v="1"/>
    <x v="1"/>
    <x v="45"/>
    <x v="8"/>
    <n v="73"/>
    <n v="-73"/>
    <x v="2"/>
  </r>
  <r>
    <x v="13"/>
    <x v="1"/>
    <x v="1"/>
    <x v="45"/>
    <x v="9"/>
    <n v="93"/>
    <n v="-93"/>
    <x v="2"/>
  </r>
  <r>
    <x v="13"/>
    <x v="1"/>
    <x v="1"/>
    <x v="45"/>
    <x v="10"/>
    <n v="80"/>
    <n v="-80"/>
    <x v="2"/>
  </r>
  <r>
    <x v="13"/>
    <x v="1"/>
    <x v="1"/>
    <x v="45"/>
    <x v="11"/>
    <n v="61"/>
    <n v="-61"/>
    <x v="2"/>
  </r>
  <r>
    <x v="13"/>
    <x v="1"/>
    <x v="1"/>
    <x v="45"/>
    <x v="12"/>
    <n v="35"/>
    <n v="-35"/>
    <x v="2"/>
  </r>
  <r>
    <x v="13"/>
    <x v="1"/>
    <x v="1"/>
    <x v="45"/>
    <x v="13"/>
    <n v="15"/>
    <n v="-15"/>
    <x v="2"/>
  </r>
  <r>
    <x v="13"/>
    <x v="1"/>
    <x v="1"/>
    <x v="45"/>
    <x v="14"/>
    <n v="9"/>
    <n v="-9"/>
    <x v="2"/>
  </r>
  <r>
    <x v="13"/>
    <x v="1"/>
    <x v="1"/>
    <x v="46"/>
    <x v="0"/>
    <n v="1030"/>
    <n v="-1030"/>
    <x v="1"/>
  </r>
  <r>
    <x v="13"/>
    <x v="1"/>
    <x v="1"/>
    <x v="46"/>
    <x v="1"/>
    <n v="1"/>
    <n v="-1"/>
    <x v="1"/>
  </r>
  <r>
    <x v="13"/>
    <x v="1"/>
    <x v="1"/>
    <x v="46"/>
    <x v="2"/>
    <n v="33"/>
    <n v="-33"/>
    <x v="1"/>
  </r>
  <r>
    <x v="13"/>
    <x v="1"/>
    <x v="1"/>
    <x v="46"/>
    <x v="3"/>
    <n v="65"/>
    <n v="-65"/>
    <x v="1"/>
  </r>
  <r>
    <x v="13"/>
    <x v="1"/>
    <x v="1"/>
    <x v="46"/>
    <x v="4"/>
    <n v="64"/>
    <n v="-64"/>
    <x v="1"/>
  </r>
  <r>
    <x v="13"/>
    <x v="1"/>
    <x v="1"/>
    <x v="46"/>
    <x v="5"/>
    <n v="70"/>
    <n v="-70"/>
    <x v="1"/>
  </r>
  <r>
    <x v="13"/>
    <x v="1"/>
    <x v="1"/>
    <x v="46"/>
    <x v="6"/>
    <n v="88"/>
    <n v="-88"/>
    <x v="1"/>
  </r>
  <r>
    <x v="13"/>
    <x v="1"/>
    <x v="1"/>
    <x v="46"/>
    <x v="7"/>
    <n v="91"/>
    <n v="-91"/>
    <x v="1"/>
  </r>
  <r>
    <x v="13"/>
    <x v="1"/>
    <x v="1"/>
    <x v="46"/>
    <x v="8"/>
    <n v="142"/>
    <n v="-142"/>
    <x v="1"/>
  </r>
  <r>
    <x v="13"/>
    <x v="1"/>
    <x v="1"/>
    <x v="46"/>
    <x v="9"/>
    <n v="176"/>
    <n v="-176"/>
    <x v="1"/>
  </r>
  <r>
    <x v="13"/>
    <x v="1"/>
    <x v="1"/>
    <x v="46"/>
    <x v="10"/>
    <n v="144"/>
    <n v="-144"/>
    <x v="1"/>
  </r>
  <r>
    <x v="13"/>
    <x v="1"/>
    <x v="1"/>
    <x v="46"/>
    <x v="11"/>
    <n v="99"/>
    <n v="-99"/>
    <x v="1"/>
  </r>
  <r>
    <x v="13"/>
    <x v="1"/>
    <x v="1"/>
    <x v="46"/>
    <x v="12"/>
    <n v="39"/>
    <n v="-39"/>
    <x v="1"/>
  </r>
  <r>
    <x v="13"/>
    <x v="1"/>
    <x v="1"/>
    <x v="46"/>
    <x v="13"/>
    <n v="11"/>
    <n v="-11"/>
    <x v="1"/>
  </r>
  <r>
    <x v="13"/>
    <x v="1"/>
    <x v="1"/>
    <x v="46"/>
    <x v="14"/>
    <n v="7"/>
    <n v="-7"/>
    <x v="1"/>
  </r>
  <r>
    <x v="13"/>
    <x v="1"/>
    <x v="1"/>
    <x v="47"/>
    <x v="0"/>
    <n v="672"/>
    <n v="-672"/>
    <x v="2"/>
  </r>
  <r>
    <x v="13"/>
    <x v="1"/>
    <x v="1"/>
    <x v="47"/>
    <x v="1"/>
    <m/>
    <m/>
    <x v="2"/>
  </r>
  <r>
    <x v="13"/>
    <x v="1"/>
    <x v="1"/>
    <x v="47"/>
    <x v="2"/>
    <n v="10"/>
    <n v="-10"/>
    <x v="2"/>
  </r>
  <r>
    <x v="13"/>
    <x v="1"/>
    <x v="1"/>
    <x v="47"/>
    <x v="3"/>
    <n v="29"/>
    <n v="-29"/>
    <x v="2"/>
  </r>
  <r>
    <x v="13"/>
    <x v="1"/>
    <x v="1"/>
    <x v="47"/>
    <x v="4"/>
    <n v="33"/>
    <n v="-33"/>
    <x v="2"/>
  </r>
  <r>
    <x v="13"/>
    <x v="1"/>
    <x v="1"/>
    <x v="47"/>
    <x v="5"/>
    <n v="61"/>
    <n v="-61"/>
    <x v="2"/>
  </r>
  <r>
    <x v="13"/>
    <x v="1"/>
    <x v="1"/>
    <x v="47"/>
    <x v="6"/>
    <n v="79"/>
    <n v="-79"/>
    <x v="2"/>
  </r>
  <r>
    <x v="13"/>
    <x v="1"/>
    <x v="1"/>
    <x v="47"/>
    <x v="7"/>
    <n v="73"/>
    <n v="-73"/>
    <x v="2"/>
  </r>
  <r>
    <x v="13"/>
    <x v="1"/>
    <x v="1"/>
    <x v="47"/>
    <x v="8"/>
    <n v="95"/>
    <n v="-95"/>
    <x v="2"/>
  </r>
  <r>
    <x v="13"/>
    <x v="1"/>
    <x v="1"/>
    <x v="47"/>
    <x v="9"/>
    <n v="127"/>
    <n v="-127"/>
    <x v="2"/>
  </r>
  <r>
    <x v="13"/>
    <x v="1"/>
    <x v="1"/>
    <x v="47"/>
    <x v="10"/>
    <n v="95"/>
    <n v="-95"/>
    <x v="2"/>
  </r>
  <r>
    <x v="13"/>
    <x v="1"/>
    <x v="1"/>
    <x v="47"/>
    <x v="11"/>
    <n v="37"/>
    <n v="-37"/>
    <x v="2"/>
  </r>
  <r>
    <x v="13"/>
    <x v="1"/>
    <x v="1"/>
    <x v="47"/>
    <x v="12"/>
    <n v="18"/>
    <n v="-18"/>
    <x v="2"/>
  </r>
  <r>
    <x v="13"/>
    <x v="1"/>
    <x v="1"/>
    <x v="47"/>
    <x v="13"/>
    <n v="9"/>
    <n v="-9"/>
    <x v="2"/>
  </r>
  <r>
    <x v="13"/>
    <x v="1"/>
    <x v="1"/>
    <x v="47"/>
    <x v="14"/>
    <n v="6"/>
    <n v="-6"/>
    <x v="2"/>
  </r>
  <r>
    <x v="13"/>
    <x v="1"/>
    <x v="2"/>
    <x v="48"/>
    <x v="0"/>
    <n v="8881"/>
    <n v="-8881"/>
    <x v="0"/>
  </r>
  <r>
    <x v="13"/>
    <x v="1"/>
    <x v="2"/>
    <x v="48"/>
    <x v="1"/>
    <n v="22"/>
    <n v="-22"/>
    <x v="0"/>
  </r>
  <r>
    <x v="13"/>
    <x v="1"/>
    <x v="2"/>
    <x v="48"/>
    <x v="2"/>
    <n v="611"/>
    <n v="-611"/>
    <x v="0"/>
  </r>
  <r>
    <x v="13"/>
    <x v="1"/>
    <x v="2"/>
    <x v="48"/>
    <x v="3"/>
    <n v="739"/>
    <n v="-739"/>
    <x v="0"/>
  </r>
  <r>
    <x v="13"/>
    <x v="1"/>
    <x v="2"/>
    <x v="48"/>
    <x v="4"/>
    <n v="760"/>
    <n v="-760"/>
    <x v="0"/>
  </r>
  <r>
    <x v="13"/>
    <x v="1"/>
    <x v="2"/>
    <x v="48"/>
    <x v="5"/>
    <n v="740"/>
    <n v="-740"/>
    <x v="0"/>
  </r>
  <r>
    <x v="13"/>
    <x v="1"/>
    <x v="2"/>
    <x v="48"/>
    <x v="6"/>
    <n v="782"/>
    <n v="-782"/>
    <x v="0"/>
  </r>
  <r>
    <x v="13"/>
    <x v="1"/>
    <x v="2"/>
    <x v="48"/>
    <x v="7"/>
    <n v="984"/>
    <n v="-984"/>
    <x v="0"/>
  </r>
  <r>
    <x v="13"/>
    <x v="1"/>
    <x v="2"/>
    <x v="48"/>
    <x v="8"/>
    <n v="1069"/>
    <n v="-1069"/>
    <x v="0"/>
  </r>
  <r>
    <x v="13"/>
    <x v="1"/>
    <x v="2"/>
    <x v="48"/>
    <x v="9"/>
    <n v="1157"/>
    <n v="-1157"/>
    <x v="0"/>
  </r>
  <r>
    <x v="13"/>
    <x v="1"/>
    <x v="2"/>
    <x v="48"/>
    <x v="10"/>
    <n v="916"/>
    <n v="-916"/>
    <x v="0"/>
  </r>
  <r>
    <x v="13"/>
    <x v="1"/>
    <x v="2"/>
    <x v="48"/>
    <x v="11"/>
    <n v="568"/>
    <n v="-568"/>
    <x v="0"/>
  </r>
  <r>
    <x v="13"/>
    <x v="1"/>
    <x v="2"/>
    <x v="48"/>
    <x v="12"/>
    <n v="273"/>
    <n v="-273"/>
    <x v="0"/>
  </r>
  <r>
    <x v="13"/>
    <x v="1"/>
    <x v="2"/>
    <x v="48"/>
    <x v="13"/>
    <n v="162"/>
    <n v="-162"/>
    <x v="0"/>
  </r>
  <r>
    <x v="13"/>
    <x v="1"/>
    <x v="2"/>
    <x v="48"/>
    <x v="14"/>
    <n v="98"/>
    <n v="-98"/>
    <x v="0"/>
  </r>
  <r>
    <x v="13"/>
    <x v="1"/>
    <x v="2"/>
    <x v="49"/>
    <x v="0"/>
    <n v="1620"/>
    <n v="-1620"/>
    <x v="0"/>
  </r>
  <r>
    <x v="13"/>
    <x v="1"/>
    <x v="2"/>
    <x v="49"/>
    <x v="1"/>
    <n v="5"/>
    <n v="-5"/>
    <x v="0"/>
  </r>
  <r>
    <x v="13"/>
    <x v="1"/>
    <x v="2"/>
    <x v="49"/>
    <x v="2"/>
    <n v="97"/>
    <n v="-97"/>
    <x v="0"/>
  </r>
  <r>
    <x v="13"/>
    <x v="1"/>
    <x v="2"/>
    <x v="49"/>
    <x v="3"/>
    <n v="121"/>
    <n v="-121"/>
    <x v="0"/>
  </r>
  <r>
    <x v="13"/>
    <x v="1"/>
    <x v="2"/>
    <x v="49"/>
    <x v="4"/>
    <n v="141"/>
    <n v="-141"/>
    <x v="0"/>
  </r>
  <r>
    <x v="13"/>
    <x v="1"/>
    <x v="2"/>
    <x v="49"/>
    <x v="5"/>
    <n v="134"/>
    <n v="-134"/>
    <x v="0"/>
  </r>
  <r>
    <x v="13"/>
    <x v="1"/>
    <x v="2"/>
    <x v="49"/>
    <x v="6"/>
    <n v="138"/>
    <n v="-138"/>
    <x v="0"/>
  </r>
  <r>
    <x v="13"/>
    <x v="1"/>
    <x v="2"/>
    <x v="49"/>
    <x v="7"/>
    <n v="169"/>
    <n v="-169"/>
    <x v="0"/>
  </r>
  <r>
    <x v="13"/>
    <x v="1"/>
    <x v="2"/>
    <x v="49"/>
    <x v="8"/>
    <n v="197"/>
    <n v="-197"/>
    <x v="0"/>
  </r>
  <r>
    <x v="13"/>
    <x v="1"/>
    <x v="2"/>
    <x v="49"/>
    <x v="9"/>
    <n v="258"/>
    <n v="-258"/>
    <x v="0"/>
  </r>
  <r>
    <x v="13"/>
    <x v="1"/>
    <x v="2"/>
    <x v="49"/>
    <x v="10"/>
    <n v="170"/>
    <n v="-170"/>
    <x v="0"/>
  </r>
  <r>
    <x v="13"/>
    <x v="1"/>
    <x v="2"/>
    <x v="49"/>
    <x v="11"/>
    <n v="117"/>
    <n v="-117"/>
    <x v="0"/>
  </r>
  <r>
    <x v="13"/>
    <x v="1"/>
    <x v="2"/>
    <x v="49"/>
    <x v="12"/>
    <n v="46"/>
    <n v="-46"/>
    <x v="0"/>
  </r>
  <r>
    <x v="13"/>
    <x v="1"/>
    <x v="2"/>
    <x v="49"/>
    <x v="13"/>
    <n v="18"/>
    <n v="-18"/>
    <x v="0"/>
  </r>
  <r>
    <x v="13"/>
    <x v="1"/>
    <x v="2"/>
    <x v="49"/>
    <x v="14"/>
    <n v="9"/>
    <n v="-9"/>
    <x v="0"/>
  </r>
  <r>
    <x v="13"/>
    <x v="1"/>
    <x v="2"/>
    <x v="50"/>
    <x v="0"/>
    <n v="870"/>
    <n v="-870"/>
    <x v="0"/>
  </r>
  <r>
    <x v="13"/>
    <x v="1"/>
    <x v="2"/>
    <x v="50"/>
    <x v="1"/>
    <n v="2"/>
    <n v="-2"/>
    <x v="0"/>
  </r>
  <r>
    <x v="13"/>
    <x v="1"/>
    <x v="2"/>
    <x v="50"/>
    <x v="2"/>
    <n v="55"/>
    <n v="-55"/>
    <x v="0"/>
  </r>
  <r>
    <x v="13"/>
    <x v="1"/>
    <x v="2"/>
    <x v="50"/>
    <x v="3"/>
    <n v="71"/>
    <n v="-71"/>
    <x v="0"/>
  </r>
  <r>
    <x v="13"/>
    <x v="1"/>
    <x v="2"/>
    <x v="50"/>
    <x v="4"/>
    <n v="88"/>
    <n v="-88"/>
    <x v="0"/>
  </r>
  <r>
    <x v="13"/>
    <x v="1"/>
    <x v="2"/>
    <x v="50"/>
    <x v="5"/>
    <n v="90"/>
    <n v="-90"/>
    <x v="0"/>
  </r>
  <r>
    <x v="13"/>
    <x v="1"/>
    <x v="2"/>
    <x v="50"/>
    <x v="6"/>
    <n v="95"/>
    <n v="-95"/>
    <x v="0"/>
  </r>
  <r>
    <x v="13"/>
    <x v="1"/>
    <x v="2"/>
    <x v="50"/>
    <x v="7"/>
    <n v="83"/>
    <n v="-83"/>
    <x v="0"/>
  </r>
  <r>
    <x v="13"/>
    <x v="1"/>
    <x v="2"/>
    <x v="50"/>
    <x v="8"/>
    <n v="95"/>
    <n v="-95"/>
    <x v="0"/>
  </r>
  <r>
    <x v="13"/>
    <x v="1"/>
    <x v="2"/>
    <x v="50"/>
    <x v="9"/>
    <n v="90"/>
    <n v="-90"/>
    <x v="0"/>
  </r>
  <r>
    <x v="13"/>
    <x v="1"/>
    <x v="2"/>
    <x v="50"/>
    <x v="10"/>
    <n v="73"/>
    <n v="-73"/>
    <x v="0"/>
  </r>
  <r>
    <x v="13"/>
    <x v="1"/>
    <x v="2"/>
    <x v="50"/>
    <x v="11"/>
    <n v="70"/>
    <n v="-70"/>
    <x v="0"/>
  </r>
  <r>
    <x v="13"/>
    <x v="1"/>
    <x v="2"/>
    <x v="50"/>
    <x v="12"/>
    <n v="41"/>
    <n v="-41"/>
    <x v="0"/>
  </r>
  <r>
    <x v="13"/>
    <x v="1"/>
    <x v="2"/>
    <x v="50"/>
    <x v="13"/>
    <n v="7"/>
    <n v="-7"/>
    <x v="0"/>
  </r>
  <r>
    <x v="13"/>
    <x v="1"/>
    <x v="2"/>
    <x v="50"/>
    <x v="14"/>
    <n v="10"/>
    <n v="-10"/>
    <x v="0"/>
  </r>
  <r>
    <x v="13"/>
    <x v="1"/>
    <x v="2"/>
    <x v="51"/>
    <x v="0"/>
    <n v="761"/>
    <n v="-761"/>
    <x v="0"/>
  </r>
  <r>
    <x v="13"/>
    <x v="1"/>
    <x v="2"/>
    <x v="51"/>
    <x v="1"/>
    <m/>
    <m/>
    <x v="0"/>
  </r>
  <r>
    <x v="13"/>
    <x v="1"/>
    <x v="2"/>
    <x v="51"/>
    <x v="2"/>
    <n v="28"/>
    <n v="-28"/>
    <x v="0"/>
  </r>
  <r>
    <x v="13"/>
    <x v="1"/>
    <x v="2"/>
    <x v="51"/>
    <x v="3"/>
    <n v="46"/>
    <n v="-46"/>
    <x v="0"/>
  </r>
  <r>
    <x v="13"/>
    <x v="1"/>
    <x v="2"/>
    <x v="51"/>
    <x v="4"/>
    <n v="69"/>
    <n v="-69"/>
    <x v="0"/>
  </r>
  <r>
    <x v="13"/>
    <x v="1"/>
    <x v="2"/>
    <x v="51"/>
    <x v="5"/>
    <n v="79"/>
    <n v="-79"/>
    <x v="0"/>
  </r>
  <r>
    <x v="13"/>
    <x v="1"/>
    <x v="2"/>
    <x v="51"/>
    <x v="6"/>
    <n v="79"/>
    <n v="-79"/>
    <x v="0"/>
  </r>
  <r>
    <x v="13"/>
    <x v="1"/>
    <x v="2"/>
    <x v="51"/>
    <x v="7"/>
    <n v="102"/>
    <n v="-102"/>
    <x v="0"/>
  </r>
  <r>
    <x v="13"/>
    <x v="1"/>
    <x v="2"/>
    <x v="51"/>
    <x v="8"/>
    <n v="96"/>
    <n v="-96"/>
    <x v="0"/>
  </r>
  <r>
    <x v="13"/>
    <x v="1"/>
    <x v="2"/>
    <x v="51"/>
    <x v="9"/>
    <n v="102"/>
    <n v="-102"/>
    <x v="0"/>
  </r>
  <r>
    <x v="13"/>
    <x v="1"/>
    <x v="2"/>
    <x v="51"/>
    <x v="10"/>
    <n v="69"/>
    <n v="-69"/>
    <x v="0"/>
  </r>
  <r>
    <x v="13"/>
    <x v="1"/>
    <x v="2"/>
    <x v="51"/>
    <x v="11"/>
    <n v="48"/>
    <n v="-48"/>
    <x v="0"/>
  </r>
  <r>
    <x v="13"/>
    <x v="1"/>
    <x v="2"/>
    <x v="51"/>
    <x v="12"/>
    <n v="28"/>
    <n v="-28"/>
    <x v="0"/>
  </r>
  <r>
    <x v="13"/>
    <x v="1"/>
    <x v="2"/>
    <x v="51"/>
    <x v="13"/>
    <n v="3"/>
    <n v="-3"/>
    <x v="0"/>
  </r>
  <r>
    <x v="13"/>
    <x v="1"/>
    <x v="2"/>
    <x v="51"/>
    <x v="14"/>
    <n v="12"/>
    <n v="-12"/>
    <x v="0"/>
  </r>
  <r>
    <x v="13"/>
    <x v="1"/>
    <x v="2"/>
    <x v="52"/>
    <x v="0"/>
    <n v="652"/>
    <n v="-652"/>
    <x v="0"/>
  </r>
  <r>
    <x v="13"/>
    <x v="1"/>
    <x v="2"/>
    <x v="52"/>
    <x v="1"/>
    <n v="1"/>
    <n v="-1"/>
    <x v="0"/>
  </r>
  <r>
    <x v="13"/>
    <x v="1"/>
    <x v="2"/>
    <x v="52"/>
    <x v="2"/>
    <n v="36"/>
    <n v="-36"/>
    <x v="0"/>
  </r>
  <r>
    <x v="13"/>
    <x v="1"/>
    <x v="2"/>
    <x v="52"/>
    <x v="3"/>
    <n v="44"/>
    <n v="-44"/>
    <x v="0"/>
  </r>
  <r>
    <x v="13"/>
    <x v="1"/>
    <x v="2"/>
    <x v="52"/>
    <x v="4"/>
    <n v="53"/>
    <n v="-53"/>
    <x v="0"/>
  </r>
  <r>
    <x v="13"/>
    <x v="1"/>
    <x v="2"/>
    <x v="52"/>
    <x v="5"/>
    <n v="63"/>
    <n v="-63"/>
    <x v="0"/>
  </r>
  <r>
    <x v="13"/>
    <x v="1"/>
    <x v="2"/>
    <x v="52"/>
    <x v="6"/>
    <n v="61"/>
    <n v="-61"/>
    <x v="0"/>
  </r>
  <r>
    <x v="13"/>
    <x v="1"/>
    <x v="2"/>
    <x v="52"/>
    <x v="7"/>
    <n v="55"/>
    <n v="-55"/>
    <x v="0"/>
  </r>
  <r>
    <x v="13"/>
    <x v="1"/>
    <x v="2"/>
    <x v="52"/>
    <x v="8"/>
    <n v="85"/>
    <n v="-85"/>
    <x v="0"/>
  </r>
  <r>
    <x v="13"/>
    <x v="1"/>
    <x v="2"/>
    <x v="52"/>
    <x v="9"/>
    <n v="76"/>
    <n v="-76"/>
    <x v="0"/>
  </r>
  <r>
    <x v="13"/>
    <x v="1"/>
    <x v="2"/>
    <x v="52"/>
    <x v="10"/>
    <n v="84"/>
    <n v="-84"/>
    <x v="0"/>
  </r>
  <r>
    <x v="13"/>
    <x v="1"/>
    <x v="2"/>
    <x v="52"/>
    <x v="11"/>
    <n v="58"/>
    <n v="-58"/>
    <x v="0"/>
  </r>
  <r>
    <x v="13"/>
    <x v="1"/>
    <x v="2"/>
    <x v="52"/>
    <x v="12"/>
    <n v="20"/>
    <n v="-20"/>
    <x v="0"/>
  </r>
  <r>
    <x v="13"/>
    <x v="1"/>
    <x v="2"/>
    <x v="52"/>
    <x v="13"/>
    <n v="13"/>
    <n v="-13"/>
    <x v="0"/>
  </r>
  <r>
    <x v="13"/>
    <x v="1"/>
    <x v="2"/>
    <x v="52"/>
    <x v="14"/>
    <n v="3"/>
    <n v="-3"/>
    <x v="0"/>
  </r>
  <r>
    <x v="13"/>
    <x v="1"/>
    <x v="2"/>
    <x v="53"/>
    <x v="0"/>
    <n v="2312"/>
    <n v="-2312"/>
    <x v="0"/>
  </r>
  <r>
    <x v="13"/>
    <x v="1"/>
    <x v="2"/>
    <x v="53"/>
    <x v="1"/>
    <n v="3"/>
    <n v="-3"/>
    <x v="0"/>
  </r>
  <r>
    <x v="13"/>
    <x v="1"/>
    <x v="2"/>
    <x v="53"/>
    <x v="2"/>
    <n v="156"/>
    <n v="-156"/>
    <x v="0"/>
  </r>
  <r>
    <x v="13"/>
    <x v="1"/>
    <x v="2"/>
    <x v="53"/>
    <x v="3"/>
    <n v="195"/>
    <n v="-195"/>
    <x v="0"/>
  </r>
  <r>
    <x v="13"/>
    <x v="1"/>
    <x v="2"/>
    <x v="53"/>
    <x v="4"/>
    <n v="204"/>
    <n v="-204"/>
    <x v="0"/>
  </r>
  <r>
    <x v="13"/>
    <x v="1"/>
    <x v="2"/>
    <x v="53"/>
    <x v="5"/>
    <n v="217"/>
    <n v="-217"/>
    <x v="0"/>
  </r>
  <r>
    <x v="13"/>
    <x v="1"/>
    <x v="2"/>
    <x v="53"/>
    <x v="6"/>
    <n v="205"/>
    <n v="-205"/>
    <x v="0"/>
  </r>
  <r>
    <x v="13"/>
    <x v="1"/>
    <x v="2"/>
    <x v="53"/>
    <x v="7"/>
    <n v="264"/>
    <n v="-264"/>
    <x v="0"/>
  </r>
  <r>
    <x v="13"/>
    <x v="1"/>
    <x v="2"/>
    <x v="53"/>
    <x v="8"/>
    <n v="271"/>
    <n v="-271"/>
    <x v="0"/>
  </r>
  <r>
    <x v="13"/>
    <x v="1"/>
    <x v="2"/>
    <x v="53"/>
    <x v="9"/>
    <n v="288"/>
    <n v="-288"/>
    <x v="0"/>
  </r>
  <r>
    <x v="13"/>
    <x v="1"/>
    <x v="2"/>
    <x v="53"/>
    <x v="10"/>
    <n v="238"/>
    <n v="-238"/>
    <x v="0"/>
  </r>
  <r>
    <x v="13"/>
    <x v="1"/>
    <x v="2"/>
    <x v="53"/>
    <x v="11"/>
    <n v="142"/>
    <n v="-142"/>
    <x v="0"/>
  </r>
  <r>
    <x v="13"/>
    <x v="1"/>
    <x v="2"/>
    <x v="53"/>
    <x v="12"/>
    <n v="74"/>
    <n v="-74"/>
    <x v="0"/>
  </r>
  <r>
    <x v="13"/>
    <x v="1"/>
    <x v="2"/>
    <x v="53"/>
    <x v="13"/>
    <n v="34"/>
    <n v="-34"/>
    <x v="0"/>
  </r>
  <r>
    <x v="13"/>
    <x v="1"/>
    <x v="2"/>
    <x v="53"/>
    <x v="14"/>
    <n v="21"/>
    <n v="-21"/>
    <x v="0"/>
  </r>
  <r>
    <x v="13"/>
    <x v="1"/>
    <x v="2"/>
    <x v="54"/>
    <x v="0"/>
    <n v="647"/>
    <n v="-647"/>
    <x v="0"/>
  </r>
  <r>
    <x v="13"/>
    <x v="1"/>
    <x v="2"/>
    <x v="54"/>
    <x v="1"/>
    <m/>
    <m/>
    <x v="0"/>
  </r>
  <r>
    <x v="13"/>
    <x v="1"/>
    <x v="2"/>
    <x v="54"/>
    <x v="2"/>
    <n v="33"/>
    <n v="-33"/>
    <x v="0"/>
  </r>
  <r>
    <x v="13"/>
    <x v="1"/>
    <x v="2"/>
    <x v="54"/>
    <x v="3"/>
    <n v="59"/>
    <n v="-59"/>
    <x v="0"/>
  </r>
  <r>
    <x v="13"/>
    <x v="1"/>
    <x v="2"/>
    <x v="54"/>
    <x v="4"/>
    <n v="58"/>
    <n v="-58"/>
    <x v="0"/>
  </r>
  <r>
    <x v="13"/>
    <x v="1"/>
    <x v="2"/>
    <x v="54"/>
    <x v="5"/>
    <n v="50"/>
    <n v="-50"/>
    <x v="0"/>
  </r>
  <r>
    <x v="13"/>
    <x v="1"/>
    <x v="2"/>
    <x v="54"/>
    <x v="6"/>
    <n v="54"/>
    <n v="-54"/>
    <x v="0"/>
  </r>
  <r>
    <x v="13"/>
    <x v="1"/>
    <x v="2"/>
    <x v="54"/>
    <x v="7"/>
    <n v="89"/>
    <n v="-89"/>
    <x v="0"/>
  </r>
  <r>
    <x v="13"/>
    <x v="1"/>
    <x v="2"/>
    <x v="54"/>
    <x v="8"/>
    <n v="90"/>
    <n v="-90"/>
    <x v="0"/>
  </r>
  <r>
    <x v="13"/>
    <x v="1"/>
    <x v="2"/>
    <x v="54"/>
    <x v="9"/>
    <n v="77"/>
    <n v="-77"/>
    <x v="0"/>
  </r>
  <r>
    <x v="13"/>
    <x v="1"/>
    <x v="2"/>
    <x v="54"/>
    <x v="10"/>
    <n v="64"/>
    <n v="-64"/>
    <x v="0"/>
  </r>
  <r>
    <x v="13"/>
    <x v="1"/>
    <x v="2"/>
    <x v="54"/>
    <x v="11"/>
    <n v="40"/>
    <n v="-40"/>
    <x v="0"/>
  </r>
  <r>
    <x v="13"/>
    <x v="1"/>
    <x v="2"/>
    <x v="54"/>
    <x v="12"/>
    <n v="23"/>
    <n v="-23"/>
    <x v="0"/>
  </r>
  <r>
    <x v="13"/>
    <x v="1"/>
    <x v="2"/>
    <x v="54"/>
    <x v="13"/>
    <n v="5"/>
    <n v="-5"/>
    <x v="0"/>
  </r>
  <r>
    <x v="13"/>
    <x v="1"/>
    <x v="2"/>
    <x v="54"/>
    <x v="14"/>
    <n v="5"/>
    <n v="-5"/>
    <x v="0"/>
  </r>
  <r>
    <x v="13"/>
    <x v="1"/>
    <x v="2"/>
    <x v="55"/>
    <x v="0"/>
    <n v="375"/>
    <n v="-375"/>
    <x v="0"/>
  </r>
  <r>
    <x v="13"/>
    <x v="1"/>
    <x v="2"/>
    <x v="55"/>
    <x v="1"/>
    <m/>
    <m/>
    <x v="0"/>
  </r>
  <r>
    <x v="13"/>
    <x v="1"/>
    <x v="2"/>
    <x v="55"/>
    <x v="2"/>
    <n v="8"/>
    <n v="-8"/>
    <x v="0"/>
  </r>
  <r>
    <x v="13"/>
    <x v="1"/>
    <x v="2"/>
    <x v="55"/>
    <x v="3"/>
    <n v="16"/>
    <n v="-16"/>
    <x v="0"/>
  </r>
  <r>
    <x v="13"/>
    <x v="1"/>
    <x v="2"/>
    <x v="55"/>
    <x v="4"/>
    <n v="27"/>
    <n v="-27"/>
    <x v="0"/>
  </r>
  <r>
    <x v="13"/>
    <x v="1"/>
    <x v="2"/>
    <x v="55"/>
    <x v="5"/>
    <n v="42"/>
    <n v="-42"/>
    <x v="0"/>
  </r>
  <r>
    <x v="13"/>
    <x v="1"/>
    <x v="2"/>
    <x v="55"/>
    <x v="6"/>
    <n v="27"/>
    <n v="-27"/>
    <x v="0"/>
  </r>
  <r>
    <x v="13"/>
    <x v="1"/>
    <x v="2"/>
    <x v="55"/>
    <x v="7"/>
    <n v="39"/>
    <n v="-39"/>
    <x v="0"/>
  </r>
  <r>
    <x v="13"/>
    <x v="1"/>
    <x v="2"/>
    <x v="55"/>
    <x v="8"/>
    <n v="54"/>
    <n v="-54"/>
    <x v="0"/>
  </r>
  <r>
    <x v="13"/>
    <x v="1"/>
    <x v="2"/>
    <x v="55"/>
    <x v="9"/>
    <n v="70"/>
    <n v="-70"/>
    <x v="0"/>
  </r>
  <r>
    <x v="13"/>
    <x v="1"/>
    <x v="2"/>
    <x v="55"/>
    <x v="10"/>
    <n v="40"/>
    <n v="-40"/>
    <x v="0"/>
  </r>
  <r>
    <x v="13"/>
    <x v="1"/>
    <x v="2"/>
    <x v="55"/>
    <x v="11"/>
    <n v="31"/>
    <n v="-31"/>
    <x v="0"/>
  </r>
  <r>
    <x v="13"/>
    <x v="1"/>
    <x v="2"/>
    <x v="55"/>
    <x v="12"/>
    <n v="15"/>
    <n v="-15"/>
    <x v="0"/>
  </r>
  <r>
    <x v="13"/>
    <x v="1"/>
    <x v="2"/>
    <x v="55"/>
    <x v="13"/>
    <n v="2"/>
    <n v="-2"/>
    <x v="0"/>
  </r>
  <r>
    <x v="13"/>
    <x v="1"/>
    <x v="2"/>
    <x v="55"/>
    <x v="14"/>
    <n v="4"/>
    <n v="-4"/>
    <x v="0"/>
  </r>
  <r>
    <x v="13"/>
    <x v="1"/>
    <x v="2"/>
    <x v="56"/>
    <x v="0"/>
    <n v="726"/>
    <n v="-726"/>
    <x v="0"/>
  </r>
  <r>
    <x v="13"/>
    <x v="1"/>
    <x v="2"/>
    <x v="56"/>
    <x v="1"/>
    <m/>
    <m/>
    <x v="0"/>
  </r>
  <r>
    <x v="13"/>
    <x v="1"/>
    <x v="2"/>
    <x v="56"/>
    <x v="2"/>
    <n v="73"/>
    <n v="-73"/>
    <x v="0"/>
  </r>
  <r>
    <x v="13"/>
    <x v="1"/>
    <x v="2"/>
    <x v="56"/>
    <x v="3"/>
    <n v="67"/>
    <n v="-67"/>
    <x v="0"/>
  </r>
  <r>
    <x v="13"/>
    <x v="1"/>
    <x v="2"/>
    <x v="56"/>
    <x v="4"/>
    <n v="60"/>
    <n v="-60"/>
    <x v="0"/>
  </r>
  <r>
    <x v="13"/>
    <x v="1"/>
    <x v="2"/>
    <x v="56"/>
    <x v="5"/>
    <n v="54"/>
    <n v="-54"/>
    <x v="0"/>
  </r>
  <r>
    <x v="13"/>
    <x v="1"/>
    <x v="2"/>
    <x v="56"/>
    <x v="6"/>
    <n v="67"/>
    <n v="-67"/>
    <x v="0"/>
  </r>
  <r>
    <x v="13"/>
    <x v="1"/>
    <x v="2"/>
    <x v="56"/>
    <x v="7"/>
    <n v="76"/>
    <n v="-76"/>
    <x v="0"/>
  </r>
  <r>
    <x v="13"/>
    <x v="1"/>
    <x v="2"/>
    <x v="56"/>
    <x v="8"/>
    <n v="88"/>
    <n v="-88"/>
    <x v="0"/>
  </r>
  <r>
    <x v="13"/>
    <x v="1"/>
    <x v="2"/>
    <x v="56"/>
    <x v="9"/>
    <n v="82"/>
    <n v="-82"/>
    <x v="0"/>
  </r>
  <r>
    <x v="13"/>
    <x v="1"/>
    <x v="2"/>
    <x v="56"/>
    <x v="10"/>
    <n v="72"/>
    <n v="-72"/>
    <x v="0"/>
  </r>
  <r>
    <x v="13"/>
    <x v="1"/>
    <x v="2"/>
    <x v="56"/>
    <x v="11"/>
    <n v="48"/>
    <n v="-48"/>
    <x v="0"/>
  </r>
  <r>
    <x v="13"/>
    <x v="1"/>
    <x v="2"/>
    <x v="56"/>
    <x v="12"/>
    <n v="29"/>
    <n v="-29"/>
    <x v="0"/>
  </r>
  <r>
    <x v="13"/>
    <x v="1"/>
    <x v="2"/>
    <x v="56"/>
    <x v="13"/>
    <n v="7"/>
    <n v="-7"/>
    <x v="0"/>
  </r>
  <r>
    <x v="13"/>
    <x v="1"/>
    <x v="2"/>
    <x v="56"/>
    <x v="14"/>
    <n v="3"/>
    <n v="-3"/>
    <x v="0"/>
  </r>
  <r>
    <x v="13"/>
    <x v="1"/>
    <x v="2"/>
    <x v="57"/>
    <x v="0"/>
    <n v="393"/>
    <n v="-393"/>
    <x v="0"/>
  </r>
  <r>
    <x v="13"/>
    <x v="1"/>
    <x v="2"/>
    <x v="57"/>
    <x v="1"/>
    <m/>
    <m/>
    <x v="0"/>
  </r>
  <r>
    <x v="13"/>
    <x v="1"/>
    <x v="2"/>
    <x v="57"/>
    <x v="2"/>
    <n v="11"/>
    <n v="-11"/>
    <x v="0"/>
  </r>
  <r>
    <x v="13"/>
    <x v="1"/>
    <x v="2"/>
    <x v="57"/>
    <x v="3"/>
    <n v="17"/>
    <n v="-17"/>
    <x v="0"/>
  </r>
  <r>
    <x v="13"/>
    <x v="1"/>
    <x v="2"/>
    <x v="57"/>
    <x v="4"/>
    <n v="33"/>
    <n v="-33"/>
    <x v="0"/>
  </r>
  <r>
    <x v="13"/>
    <x v="1"/>
    <x v="2"/>
    <x v="57"/>
    <x v="5"/>
    <n v="31"/>
    <n v="-31"/>
    <x v="0"/>
  </r>
  <r>
    <x v="13"/>
    <x v="1"/>
    <x v="2"/>
    <x v="57"/>
    <x v="6"/>
    <n v="41"/>
    <n v="-41"/>
    <x v="0"/>
  </r>
  <r>
    <x v="13"/>
    <x v="1"/>
    <x v="2"/>
    <x v="57"/>
    <x v="7"/>
    <n v="35"/>
    <n v="-35"/>
    <x v="0"/>
  </r>
  <r>
    <x v="13"/>
    <x v="1"/>
    <x v="2"/>
    <x v="57"/>
    <x v="8"/>
    <n v="32"/>
    <n v="-32"/>
    <x v="0"/>
  </r>
  <r>
    <x v="13"/>
    <x v="1"/>
    <x v="2"/>
    <x v="57"/>
    <x v="9"/>
    <n v="60"/>
    <n v="-60"/>
    <x v="0"/>
  </r>
  <r>
    <x v="13"/>
    <x v="1"/>
    <x v="2"/>
    <x v="57"/>
    <x v="10"/>
    <n v="48"/>
    <n v="-48"/>
    <x v="0"/>
  </r>
  <r>
    <x v="13"/>
    <x v="1"/>
    <x v="2"/>
    <x v="57"/>
    <x v="11"/>
    <n v="45"/>
    <n v="-45"/>
    <x v="0"/>
  </r>
  <r>
    <x v="13"/>
    <x v="1"/>
    <x v="2"/>
    <x v="57"/>
    <x v="12"/>
    <n v="21"/>
    <n v="-21"/>
    <x v="0"/>
  </r>
  <r>
    <x v="13"/>
    <x v="1"/>
    <x v="2"/>
    <x v="57"/>
    <x v="13"/>
    <n v="14"/>
    <n v="-14"/>
    <x v="0"/>
  </r>
  <r>
    <x v="13"/>
    <x v="1"/>
    <x v="2"/>
    <x v="57"/>
    <x v="14"/>
    <n v="5"/>
    <n v="-5"/>
    <x v="0"/>
  </r>
  <r>
    <x v="13"/>
    <x v="1"/>
    <x v="2"/>
    <x v="58"/>
    <x v="0"/>
    <n v="415"/>
    <n v="-415"/>
    <x v="0"/>
  </r>
  <r>
    <x v="13"/>
    <x v="1"/>
    <x v="2"/>
    <x v="58"/>
    <x v="1"/>
    <m/>
    <m/>
    <x v="0"/>
  </r>
  <r>
    <x v="13"/>
    <x v="1"/>
    <x v="2"/>
    <x v="58"/>
    <x v="2"/>
    <n v="6"/>
    <n v="-6"/>
    <x v="0"/>
  </r>
  <r>
    <x v="13"/>
    <x v="1"/>
    <x v="2"/>
    <x v="58"/>
    <x v="3"/>
    <n v="11"/>
    <n v="-11"/>
    <x v="0"/>
  </r>
  <r>
    <x v="13"/>
    <x v="1"/>
    <x v="2"/>
    <x v="58"/>
    <x v="4"/>
    <n v="37"/>
    <n v="-37"/>
    <x v="0"/>
  </r>
  <r>
    <x v="13"/>
    <x v="1"/>
    <x v="2"/>
    <x v="58"/>
    <x v="5"/>
    <n v="37"/>
    <n v="-37"/>
    <x v="0"/>
  </r>
  <r>
    <x v="13"/>
    <x v="1"/>
    <x v="2"/>
    <x v="58"/>
    <x v="6"/>
    <n v="36"/>
    <n v="-36"/>
    <x v="0"/>
  </r>
  <r>
    <x v="13"/>
    <x v="1"/>
    <x v="2"/>
    <x v="58"/>
    <x v="7"/>
    <n v="47"/>
    <n v="-47"/>
    <x v="0"/>
  </r>
  <r>
    <x v="13"/>
    <x v="1"/>
    <x v="2"/>
    <x v="58"/>
    <x v="8"/>
    <n v="59"/>
    <n v="-59"/>
    <x v="0"/>
  </r>
  <r>
    <x v="13"/>
    <x v="1"/>
    <x v="2"/>
    <x v="58"/>
    <x v="9"/>
    <n v="63"/>
    <n v="-63"/>
    <x v="0"/>
  </r>
  <r>
    <x v="13"/>
    <x v="1"/>
    <x v="2"/>
    <x v="58"/>
    <x v="10"/>
    <n v="53"/>
    <n v="-53"/>
    <x v="0"/>
  </r>
  <r>
    <x v="13"/>
    <x v="1"/>
    <x v="2"/>
    <x v="58"/>
    <x v="11"/>
    <n v="38"/>
    <n v="-38"/>
    <x v="0"/>
  </r>
  <r>
    <x v="13"/>
    <x v="1"/>
    <x v="2"/>
    <x v="58"/>
    <x v="12"/>
    <n v="15"/>
    <n v="-15"/>
    <x v="0"/>
  </r>
  <r>
    <x v="13"/>
    <x v="1"/>
    <x v="2"/>
    <x v="58"/>
    <x v="13"/>
    <n v="7"/>
    <n v="-7"/>
    <x v="0"/>
  </r>
  <r>
    <x v="13"/>
    <x v="1"/>
    <x v="2"/>
    <x v="58"/>
    <x v="14"/>
    <n v="6"/>
    <n v="-6"/>
    <x v="0"/>
  </r>
  <r>
    <x v="13"/>
    <x v="1"/>
    <x v="2"/>
    <x v="59"/>
    <x v="0"/>
    <n v="1972"/>
    <n v="-1972"/>
    <x v="0"/>
  </r>
  <r>
    <x v="13"/>
    <x v="1"/>
    <x v="2"/>
    <x v="59"/>
    <x v="1"/>
    <n v="2"/>
    <n v="-2"/>
    <x v="0"/>
  </r>
  <r>
    <x v="13"/>
    <x v="1"/>
    <x v="2"/>
    <x v="59"/>
    <x v="2"/>
    <n v="113"/>
    <n v="-113"/>
    <x v="0"/>
  </r>
  <r>
    <x v="13"/>
    <x v="1"/>
    <x v="2"/>
    <x v="59"/>
    <x v="3"/>
    <n v="155"/>
    <n v="-155"/>
    <x v="0"/>
  </r>
  <r>
    <x v="13"/>
    <x v="1"/>
    <x v="2"/>
    <x v="59"/>
    <x v="4"/>
    <n v="174"/>
    <n v="-174"/>
    <x v="0"/>
  </r>
  <r>
    <x v="13"/>
    <x v="1"/>
    <x v="2"/>
    <x v="59"/>
    <x v="5"/>
    <n v="177"/>
    <n v="-177"/>
    <x v="0"/>
  </r>
  <r>
    <x v="13"/>
    <x v="1"/>
    <x v="2"/>
    <x v="59"/>
    <x v="6"/>
    <n v="174"/>
    <n v="-174"/>
    <x v="0"/>
  </r>
  <r>
    <x v="13"/>
    <x v="1"/>
    <x v="2"/>
    <x v="59"/>
    <x v="7"/>
    <n v="176"/>
    <n v="-176"/>
    <x v="0"/>
  </r>
  <r>
    <x v="13"/>
    <x v="1"/>
    <x v="2"/>
    <x v="59"/>
    <x v="8"/>
    <n v="181"/>
    <n v="-181"/>
    <x v="0"/>
  </r>
  <r>
    <x v="13"/>
    <x v="1"/>
    <x v="2"/>
    <x v="59"/>
    <x v="9"/>
    <n v="250"/>
    <n v="-250"/>
    <x v="0"/>
  </r>
  <r>
    <x v="13"/>
    <x v="1"/>
    <x v="2"/>
    <x v="59"/>
    <x v="10"/>
    <n v="227"/>
    <n v="-227"/>
    <x v="0"/>
  </r>
  <r>
    <x v="13"/>
    <x v="1"/>
    <x v="2"/>
    <x v="59"/>
    <x v="11"/>
    <n v="179"/>
    <n v="-179"/>
    <x v="0"/>
  </r>
  <r>
    <x v="13"/>
    <x v="1"/>
    <x v="2"/>
    <x v="59"/>
    <x v="12"/>
    <n v="99"/>
    <n v="-99"/>
    <x v="0"/>
  </r>
  <r>
    <x v="13"/>
    <x v="1"/>
    <x v="2"/>
    <x v="59"/>
    <x v="13"/>
    <n v="41"/>
    <n v="-41"/>
    <x v="0"/>
  </r>
  <r>
    <x v="13"/>
    <x v="1"/>
    <x v="2"/>
    <x v="59"/>
    <x v="14"/>
    <n v="24"/>
    <n v="-24"/>
    <x v="0"/>
  </r>
  <r>
    <x v="13"/>
    <x v="1"/>
    <x v="2"/>
    <x v="60"/>
    <x v="0"/>
    <n v="905"/>
    <n v="-905"/>
    <x v="0"/>
  </r>
  <r>
    <x v="13"/>
    <x v="1"/>
    <x v="2"/>
    <x v="60"/>
    <x v="1"/>
    <m/>
    <m/>
    <x v="0"/>
  </r>
  <r>
    <x v="13"/>
    <x v="1"/>
    <x v="2"/>
    <x v="60"/>
    <x v="2"/>
    <n v="29"/>
    <n v="-29"/>
    <x v="0"/>
  </r>
  <r>
    <x v="13"/>
    <x v="1"/>
    <x v="2"/>
    <x v="60"/>
    <x v="3"/>
    <n v="43"/>
    <n v="-43"/>
    <x v="0"/>
  </r>
  <r>
    <x v="13"/>
    <x v="1"/>
    <x v="2"/>
    <x v="60"/>
    <x v="4"/>
    <n v="66"/>
    <n v="-66"/>
    <x v="0"/>
  </r>
  <r>
    <x v="13"/>
    <x v="1"/>
    <x v="2"/>
    <x v="60"/>
    <x v="5"/>
    <n v="85"/>
    <n v="-85"/>
    <x v="0"/>
  </r>
  <r>
    <x v="13"/>
    <x v="1"/>
    <x v="2"/>
    <x v="60"/>
    <x v="6"/>
    <n v="97"/>
    <n v="-97"/>
    <x v="0"/>
  </r>
  <r>
    <x v="13"/>
    <x v="1"/>
    <x v="2"/>
    <x v="60"/>
    <x v="7"/>
    <n v="104"/>
    <n v="-104"/>
    <x v="0"/>
  </r>
  <r>
    <x v="13"/>
    <x v="1"/>
    <x v="2"/>
    <x v="60"/>
    <x v="8"/>
    <n v="120"/>
    <n v="-120"/>
    <x v="0"/>
  </r>
  <r>
    <x v="13"/>
    <x v="1"/>
    <x v="2"/>
    <x v="60"/>
    <x v="9"/>
    <n v="119"/>
    <n v="-119"/>
    <x v="0"/>
  </r>
  <r>
    <x v="13"/>
    <x v="1"/>
    <x v="2"/>
    <x v="60"/>
    <x v="10"/>
    <n v="100"/>
    <n v="-100"/>
    <x v="0"/>
  </r>
  <r>
    <x v="13"/>
    <x v="1"/>
    <x v="2"/>
    <x v="60"/>
    <x v="11"/>
    <n v="57"/>
    <n v="-57"/>
    <x v="0"/>
  </r>
  <r>
    <x v="13"/>
    <x v="1"/>
    <x v="2"/>
    <x v="60"/>
    <x v="12"/>
    <n v="52"/>
    <n v="-52"/>
    <x v="0"/>
  </r>
  <r>
    <x v="13"/>
    <x v="1"/>
    <x v="2"/>
    <x v="60"/>
    <x v="13"/>
    <n v="17"/>
    <n v="-17"/>
    <x v="0"/>
  </r>
  <r>
    <x v="13"/>
    <x v="1"/>
    <x v="2"/>
    <x v="60"/>
    <x v="14"/>
    <n v="16"/>
    <n v="-16"/>
    <x v="0"/>
  </r>
  <r>
    <x v="13"/>
    <x v="1"/>
    <x v="2"/>
    <x v="61"/>
    <x v="0"/>
    <n v="2239"/>
    <n v="-2239"/>
    <x v="0"/>
  </r>
  <r>
    <x v="13"/>
    <x v="1"/>
    <x v="2"/>
    <x v="61"/>
    <x v="1"/>
    <n v="2"/>
    <n v="-2"/>
    <x v="0"/>
  </r>
  <r>
    <x v="13"/>
    <x v="1"/>
    <x v="2"/>
    <x v="61"/>
    <x v="2"/>
    <n v="107"/>
    <n v="-107"/>
    <x v="0"/>
  </r>
  <r>
    <x v="13"/>
    <x v="1"/>
    <x v="2"/>
    <x v="61"/>
    <x v="3"/>
    <n v="155"/>
    <n v="-155"/>
    <x v="0"/>
  </r>
  <r>
    <x v="13"/>
    <x v="1"/>
    <x v="2"/>
    <x v="61"/>
    <x v="4"/>
    <n v="195"/>
    <n v="-195"/>
    <x v="0"/>
  </r>
  <r>
    <x v="13"/>
    <x v="1"/>
    <x v="2"/>
    <x v="61"/>
    <x v="5"/>
    <n v="187"/>
    <n v="-187"/>
    <x v="0"/>
  </r>
  <r>
    <x v="13"/>
    <x v="1"/>
    <x v="2"/>
    <x v="61"/>
    <x v="6"/>
    <n v="191"/>
    <n v="-191"/>
    <x v="0"/>
  </r>
  <r>
    <x v="13"/>
    <x v="1"/>
    <x v="2"/>
    <x v="61"/>
    <x v="7"/>
    <n v="242"/>
    <n v="-242"/>
    <x v="0"/>
  </r>
  <r>
    <x v="13"/>
    <x v="1"/>
    <x v="2"/>
    <x v="61"/>
    <x v="8"/>
    <n v="252"/>
    <n v="-252"/>
    <x v="0"/>
  </r>
  <r>
    <x v="13"/>
    <x v="1"/>
    <x v="2"/>
    <x v="61"/>
    <x v="9"/>
    <n v="293"/>
    <n v="-293"/>
    <x v="0"/>
  </r>
  <r>
    <x v="13"/>
    <x v="1"/>
    <x v="2"/>
    <x v="61"/>
    <x v="10"/>
    <n v="265"/>
    <n v="-265"/>
    <x v="0"/>
  </r>
  <r>
    <x v="13"/>
    <x v="1"/>
    <x v="2"/>
    <x v="61"/>
    <x v="11"/>
    <n v="163"/>
    <n v="-163"/>
    <x v="0"/>
  </r>
  <r>
    <x v="13"/>
    <x v="1"/>
    <x v="2"/>
    <x v="61"/>
    <x v="12"/>
    <n v="97"/>
    <n v="-97"/>
    <x v="0"/>
  </r>
  <r>
    <x v="13"/>
    <x v="1"/>
    <x v="2"/>
    <x v="61"/>
    <x v="13"/>
    <n v="55"/>
    <n v="-55"/>
    <x v="0"/>
  </r>
  <r>
    <x v="13"/>
    <x v="1"/>
    <x v="2"/>
    <x v="61"/>
    <x v="14"/>
    <n v="35"/>
    <n v="-35"/>
    <x v="0"/>
  </r>
  <r>
    <x v="13"/>
    <x v="1"/>
    <x v="2"/>
    <x v="62"/>
    <x v="0"/>
    <n v="507"/>
    <n v="-507"/>
    <x v="0"/>
  </r>
  <r>
    <x v="13"/>
    <x v="1"/>
    <x v="2"/>
    <x v="62"/>
    <x v="1"/>
    <m/>
    <m/>
    <x v="0"/>
  </r>
  <r>
    <x v="13"/>
    <x v="1"/>
    <x v="2"/>
    <x v="62"/>
    <x v="2"/>
    <n v="10"/>
    <n v="-10"/>
    <x v="0"/>
  </r>
  <r>
    <x v="13"/>
    <x v="1"/>
    <x v="2"/>
    <x v="62"/>
    <x v="3"/>
    <n v="30"/>
    <n v="-30"/>
    <x v="0"/>
  </r>
  <r>
    <x v="13"/>
    <x v="1"/>
    <x v="2"/>
    <x v="62"/>
    <x v="4"/>
    <n v="43"/>
    <n v="-43"/>
    <x v="0"/>
  </r>
  <r>
    <x v="13"/>
    <x v="1"/>
    <x v="2"/>
    <x v="62"/>
    <x v="5"/>
    <n v="40"/>
    <n v="-40"/>
    <x v="0"/>
  </r>
  <r>
    <x v="13"/>
    <x v="1"/>
    <x v="2"/>
    <x v="62"/>
    <x v="6"/>
    <n v="57"/>
    <n v="-57"/>
    <x v="0"/>
  </r>
  <r>
    <x v="13"/>
    <x v="1"/>
    <x v="2"/>
    <x v="62"/>
    <x v="7"/>
    <n v="56"/>
    <n v="-56"/>
    <x v="0"/>
  </r>
  <r>
    <x v="13"/>
    <x v="1"/>
    <x v="2"/>
    <x v="62"/>
    <x v="8"/>
    <n v="57"/>
    <n v="-57"/>
    <x v="0"/>
  </r>
  <r>
    <x v="13"/>
    <x v="1"/>
    <x v="2"/>
    <x v="62"/>
    <x v="9"/>
    <n v="67"/>
    <n v="-67"/>
    <x v="0"/>
  </r>
  <r>
    <x v="13"/>
    <x v="1"/>
    <x v="2"/>
    <x v="62"/>
    <x v="10"/>
    <n v="54"/>
    <n v="-54"/>
    <x v="0"/>
  </r>
  <r>
    <x v="13"/>
    <x v="1"/>
    <x v="2"/>
    <x v="62"/>
    <x v="11"/>
    <n v="46"/>
    <n v="-46"/>
    <x v="0"/>
  </r>
  <r>
    <x v="13"/>
    <x v="1"/>
    <x v="2"/>
    <x v="62"/>
    <x v="12"/>
    <n v="21"/>
    <n v="-21"/>
    <x v="0"/>
  </r>
  <r>
    <x v="13"/>
    <x v="1"/>
    <x v="2"/>
    <x v="62"/>
    <x v="13"/>
    <n v="14"/>
    <n v="-14"/>
    <x v="0"/>
  </r>
  <r>
    <x v="13"/>
    <x v="1"/>
    <x v="2"/>
    <x v="62"/>
    <x v="14"/>
    <n v="12"/>
    <n v="-12"/>
    <x v="0"/>
  </r>
  <r>
    <x v="13"/>
    <x v="1"/>
    <x v="2"/>
    <x v="63"/>
    <x v="0"/>
    <n v="997"/>
    <n v="-997"/>
    <x v="0"/>
  </r>
  <r>
    <x v="13"/>
    <x v="1"/>
    <x v="2"/>
    <x v="63"/>
    <x v="1"/>
    <n v="1"/>
    <n v="-1"/>
    <x v="0"/>
  </r>
  <r>
    <x v="13"/>
    <x v="1"/>
    <x v="2"/>
    <x v="63"/>
    <x v="2"/>
    <n v="27"/>
    <n v="-27"/>
    <x v="0"/>
  </r>
  <r>
    <x v="13"/>
    <x v="1"/>
    <x v="2"/>
    <x v="63"/>
    <x v="3"/>
    <n v="44"/>
    <n v="-44"/>
    <x v="0"/>
  </r>
  <r>
    <x v="13"/>
    <x v="1"/>
    <x v="2"/>
    <x v="63"/>
    <x v="4"/>
    <n v="71"/>
    <n v="-71"/>
    <x v="0"/>
  </r>
  <r>
    <x v="13"/>
    <x v="1"/>
    <x v="2"/>
    <x v="63"/>
    <x v="5"/>
    <n v="96"/>
    <n v="-96"/>
    <x v="0"/>
  </r>
  <r>
    <x v="13"/>
    <x v="1"/>
    <x v="2"/>
    <x v="63"/>
    <x v="6"/>
    <n v="84"/>
    <n v="-84"/>
    <x v="0"/>
  </r>
  <r>
    <x v="13"/>
    <x v="1"/>
    <x v="2"/>
    <x v="63"/>
    <x v="7"/>
    <n v="121"/>
    <n v="-121"/>
    <x v="0"/>
  </r>
  <r>
    <x v="13"/>
    <x v="1"/>
    <x v="2"/>
    <x v="63"/>
    <x v="8"/>
    <n v="131"/>
    <n v="-131"/>
    <x v="0"/>
  </r>
  <r>
    <x v="13"/>
    <x v="1"/>
    <x v="2"/>
    <x v="63"/>
    <x v="9"/>
    <n v="130"/>
    <n v="-130"/>
    <x v="0"/>
  </r>
  <r>
    <x v="13"/>
    <x v="1"/>
    <x v="2"/>
    <x v="63"/>
    <x v="10"/>
    <n v="127"/>
    <n v="-127"/>
    <x v="0"/>
  </r>
  <r>
    <x v="13"/>
    <x v="1"/>
    <x v="2"/>
    <x v="63"/>
    <x v="11"/>
    <n v="94"/>
    <n v="-94"/>
    <x v="0"/>
  </r>
  <r>
    <x v="13"/>
    <x v="1"/>
    <x v="2"/>
    <x v="63"/>
    <x v="12"/>
    <n v="41"/>
    <n v="-41"/>
    <x v="0"/>
  </r>
  <r>
    <x v="13"/>
    <x v="1"/>
    <x v="2"/>
    <x v="63"/>
    <x v="13"/>
    <n v="22"/>
    <n v="-22"/>
    <x v="0"/>
  </r>
  <r>
    <x v="13"/>
    <x v="1"/>
    <x v="2"/>
    <x v="63"/>
    <x v="14"/>
    <n v="8"/>
    <n v="-8"/>
    <x v="0"/>
  </r>
  <r>
    <x v="13"/>
    <x v="1"/>
    <x v="2"/>
    <x v="64"/>
    <x v="0"/>
    <n v="620"/>
    <n v="-620"/>
    <x v="0"/>
  </r>
  <r>
    <x v="13"/>
    <x v="1"/>
    <x v="2"/>
    <x v="64"/>
    <x v="1"/>
    <n v="1"/>
    <n v="-1"/>
    <x v="0"/>
  </r>
  <r>
    <x v="13"/>
    <x v="1"/>
    <x v="2"/>
    <x v="64"/>
    <x v="2"/>
    <n v="46"/>
    <n v="-46"/>
    <x v="0"/>
  </r>
  <r>
    <x v="13"/>
    <x v="1"/>
    <x v="2"/>
    <x v="64"/>
    <x v="3"/>
    <n v="44"/>
    <n v="-44"/>
    <x v="0"/>
  </r>
  <r>
    <x v="13"/>
    <x v="1"/>
    <x v="2"/>
    <x v="64"/>
    <x v="4"/>
    <n v="57"/>
    <n v="-57"/>
    <x v="0"/>
  </r>
  <r>
    <x v="13"/>
    <x v="1"/>
    <x v="2"/>
    <x v="64"/>
    <x v="5"/>
    <n v="65"/>
    <n v="-65"/>
    <x v="0"/>
  </r>
  <r>
    <x v="13"/>
    <x v="1"/>
    <x v="2"/>
    <x v="64"/>
    <x v="6"/>
    <n v="62"/>
    <n v="-62"/>
    <x v="0"/>
  </r>
  <r>
    <x v="13"/>
    <x v="1"/>
    <x v="2"/>
    <x v="64"/>
    <x v="7"/>
    <n v="52"/>
    <n v="-52"/>
    <x v="0"/>
  </r>
  <r>
    <x v="13"/>
    <x v="1"/>
    <x v="2"/>
    <x v="64"/>
    <x v="8"/>
    <n v="66"/>
    <n v="-66"/>
    <x v="0"/>
  </r>
  <r>
    <x v="13"/>
    <x v="1"/>
    <x v="2"/>
    <x v="64"/>
    <x v="9"/>
    <n v="88"/>
    <n v="-88"/>
    <x v="0"/>
  </r>
  <r>
    <x v="13"/>
    <x v="1"/>
    <x v="2"/>
    <x v="64"/>
    <x v="10"/>
    <n v="60"/>
    <n v="-60"/>
    <x v="0"/>
  </r>
  <r>
    <x v="13"/>
    <x v="1"/>
    <x v="2"/>
    <x v="64"/>
    <x v="11"/>
    <n v="41"/>
    <n v="-41"/>
    <x v="0"/>
  </r>
  <r>
    <x v="13"/>
    <x v="1"/>
    <x v="2"/>
    <x v="64"/>
    <x v="12"/>
    <n v="19"/>
    <n v="-19"/>
    <x v="0"/>
  </r>
  <r>
    <x v="13"/>
    <x v="1"/>
    <x v="2"/>
    <x v="64"/>
    <x v="13"/>
    <n v="11"/>
    <n v="-11"/>
    <x v="0"/>
  </r>
  <r>
    <x v="13"/>
    <x v="1"/>
    <x v="2"/>
    <x v="64"/>
    <x v="14"/>
    <n v="8"/>
    <n v="-8"/>
    <x v="0"/>
  </r>
  <r>
    <x v="13"/>
    <x v="1"/>
    <x v="2"/>
    <x v="65"/>
    <x v="0"/>
    <n v="874"/>
    <n v="-874"/>
    <x v="0"/>
  </r>
  <r>
    <x v="13"/>
    <x v="1"/>
    <x v="2"/>
    <x v="65"/>
    <x v="1"/>
    <n v="1"/>
    <n v="-1"/>
    <x v="0"/>
  </r>
  <r>
    <x v="13"/>
    <x v="1"/>
    <x v="2"/>
    <x v="65"/>
    <x v="2"/>
    <n v="38"/>
    <n v="-38"/>
    <x v="0"/>
  </r>
  <r>
    <x v="13"/>
    <x v="1"/>
    <x v="2"/>
    <x v="65"/>
    <x v="3"/>
    <n v="64"/>
    <n v="-64"/>
    <x v="0"/>
  </r>
  <r>
    <x v="13"/>
    <x v="1"/>
    <x v="2"/>
    <x v="65"/>
    <x v="4"/>
    <n v="61"/>
    <n v="-61"/>
    <x v="0"/>
  </r>
  <r>
    <x v="13"/>
    <x v="1"/>
    <x v="2"/>
    <x v="65"/>
    <x v="5"/>
    <n v="64"/>
    <n v="-64"/>
    <x v="0"/>
  </r>
  <r>
    <x v="13"/>
    <x v="1"/>
    <x v="2"/>
    <x v="65"/>
    <x v="6"/>
    <n v="104"/>
    <n v="-104"/>
    <x v="0"/>
  </r>
  <r>
    <x v="13"/>
    <x v="1"/>
    <x v="2"/>
    <x v="65"/>
    <x v="7"/>
    <n v="92"/>
    <n v="-92"/>
    <x v="0"/>
  </r>
  <r>
    <x v="13"/>
    <x v="1"/>
    <x v="2"/>
    <x v="65"/>
    <x v="8"/>
    <n v="111"/>
    <n v="-111"/>
    <x v="0"/>
  </r>
  <r>
    <x v="13"/>
    <x v="1"/>
    <x v="2"/>
    <x v="65"/>
    <x v="9"/>
    <n v="115"/>
    <n v="-115"/>
    <x v="0"/>
  </r>
  <r>
    <x v="13"/>
    <x v="1"/>
    <x v="2"/>
    <x v="65"/>
    <x v="10"/>
    <n v="83"/>
    <n v="-83"/>
    <x v="0"/>
  </r>
  <r>
    <x v="13"/>
    <x v="1"/>
    <x v="2"/>
    <x v="65"/>
    <x v="11"/>
    <n v="79"/>
    <n v="-79"/>
    <x v="0"/>
  </r>
  <r>
    <x v="13"/>
    <x v="1"/>
    <x v="2"/>
    <x v="65"/>
    <x v="12"/>
    <n v="45"/>
    <n v="-45"/>
    <x v="0"/>
  </r>
  <r>
    <x v="13"/>
    <x v="1"/>
    <x v="2"/>
    <x v="65"/>
    <x v="13"/>
    <n v="10"/>
    <n v="-10"/>
    <x v="0"/>
  </r>
  <r>
    <x v="13"/>
    <x v="1"/>
    <x v="2"/>
    <x v="65"/>
    <x v="14"/>
    <n v="7"/>
    <n v="-7"/>
    <x v="0"/>
  </r>
  <r>
    <x v="13"/>
    <x v="1"/>
    <x v="2"/>
    <x v="66"/>
    <x v="0"/>
    <n v="908"/>
    <n v="-908"/>
    <x v="0"/>
  </r>
  <r>
    <x v="13"/>
    <x v="1"/>
    <x v="2"/>
    <x v="66"/>
    <x v="1"/>
    <m/>
    <m/>
    <x v="0"/>
  </r>
  <r>
    <x v="13"/>
    <x v="1"/>
    <x v="2"/>
    <x v="66"/>
    <x v="2"/>
    <n v="57"/>
    <n v="-57"/>
    <x v="0"/>
  </r>
  <r>
    <x v="13"/>
    <x v="1"/>
    <x v="2"/>
    <x v="66"/>
    <x v="3"/>
    <n v="61"/>
    <n v="-61"/>
    <x v="0"/>
  </r>
  <r>
    <x v="13"/>
    <x v="1"/>
    <x v="2"/>
    <x v="66"/>
    <x v="4"/>
    <n v="71"/>
    <n v="-71"/>
    <x v="0"/>
  </r>
  <r>
    <x v="13"/>
    <x v="1"/>
    <x v="2"/>
    <x v="66"/>
    <x v="5"/>
    <n v="76"/>
    <n v="-76"/>
    <x v="0"/>
  </r>
  <r>
    <x v="13"/>
    <x v="1"/>
    <x v="2"/>
    <x v="66"/>
    <x v="6"/>
    <n v="82"/>
    <n v="-82"/>
    <x v="0"/>
  </r>
  <r>
    <x v="13"/>
    <x v="1"/>
    <x v="2"/>
    <x v="66"/>
    <x v="7"/>
    <n v="78"/>
    <n v="-78"/>
    <x v="0"/>
  </r>
  <r>
    <x v="13"/>
    <x v="1"/>
    <x v="2"/>
    <x v="66"/>
    <x v="8"/>
    <n v="94"/>
    <n v="-94"/>
    <x v="0"/>
  </r>
  <r>
    <x v="13"/>
    <x v="1"/>
    <x v="2"/>
    <x v="66"/>
    <x v="9"/>
    <n v="116"/>
    <n v="-116"/>
    <x v="0"/>
  </r>
  <r>
    <x v="13"/>
    <x v="1"/>
    <x v="2"/>
    <x v="66"/>
    <x v="10"/>
    <n v="90"/>
    <n v="-90"/>
    <x v="0"/>
  </r>
  <r>
    <x v="13"/>
    <x v="1"/>
    <x v="2"/>
    <x v="66"/>
    <x v="11"/>
    <n v="80"/>
    <n v="-80"/>
    <x v="0"/>
  </r>
  <r>
    <x v="13"/>
    <x v="1"/>
    <x v="2"/>
    <x v="66"/>
    <x v="12"/>
    <n v="49"/>
    <n v="-49"/>
    <x v="0"/>
  </r>
  <r>
    <x v="13"/>
    <x v="1"/>
    <x v="2"/>
    <x v="66"/>
    <x v="13"/>
    <n v="29"/>
    <n v="-29"/>
    <x v="0"/>
  </r>
  <r>
    <x v="13"/>
    <x v="1"/>
    <x v="2"/>
    <x v="66"/>
    <x v="14"/>
    <n v="25"/>
    <n v="-25"/>
    <x v="0"/>
  </r>
  <r>
    <x v="13"/>
    <x v="1"/>
    <x v="2"/>
    <x v="67"/>
    <x v="0"/>
    <n v="1547"/>
    <n v="-1547"/>
    <x v="0"/>
  </r>
  <r>
    <x v="13"/>
    <x v="1"/>
    <x v="2"/>
    <x v="67"/>
    <x v="1"/>
    <n v="3"/>
    <n v="-3"/>
    <x v="0"/>
  </r>
  <r>
    <x v="13"/>
    <x v="1"/>
    <x v="2"/>
    <x v="67"/>
    <x v="2"/>
    <n v="119"/>
    <n v="-119"/>
    <x v="0"/>
  </r>
  <r>
    <x v="13"/>
    <x v="1"/>
    <x v="2"/>
    <x v="67"/>
    <x v="3"/>
    <n v="149"/>
    <n v="-149"/>
    <x v="0"/>
  </r>
  <r>
    <x v="13"/>
    <x v="1"/>
    <x v="2"/>
    <x v="67"/>
    <x v="4"/>
    <n v="160"/>
    <n v="-160"/>
    <x v="0"/>
  </r>
  <r>
    <x v="13"/>
    <x v="1"/>
    <x v="2"/>
    <x v="67"/>
    <x v="5"/>
    <n v="130"/>
    <n v="-130"/>
    <x v="0"/>
  </r>
  <r>
    <x v="13"/>
    <x v="1"/>
    <x v="2"/>
    <x v="67"/>
    <x v="6"/>
    <n v="127"/>
    <n v="-127"/>
    <x v="0"/>
  </r>
  <r>
    <x v="13"/>
    <x v="1"/>
    <x v="2"/>
    <x v="67"/>
    <x v="7"/>
    <n v="157"/>
    <n v="-157"/>
    <x v="0"/>
  </r>
  <r>
    <x v="13"/>
    <x v="1"/>
    <x v="2"/>
    <x v="67"/>
    <x v="8"/>
    <n v="169"/>
    <n v="-169"/>
    <x v="0"/>
  </r>
  <r>
    <x v="13"/>
    <x v="1"/>
    <x v="2"/>
    <x v="67"/>
    <x v="9"/>
    <n v="148"/>
    <n v="-148"/>
    <x v="0"/>
  </r>
  <r>
    <x v="13"/>
    <x v="1"/>
    <x v="2"/>
    <x v="67"/>
    <x v="10"/>
    <n v="126"/>
    <n v="-126"/>
    <x v="0"/>
  </r>
  <r>
    <x v="13"/>
    <x v="1"/>
    <x v="2"/>
    <x v="67"/>
    <x v="11"/>
    <n v="121"/>
    <n v="-121"/>
    <x v="0"/>
  </r>
  <r>
    <x v="13"/>
    <x v="1"/>
    <x v="2"/>
    <x v="67"/>
    <x v="12"/>
    <n v="80"/>
    <n v="-80"/>
    <x v="0"/>
  </r>
  <r>
    <x v="13"/>
    <x v="1"/>
    <x v="2"/>
    <x v="67"/>
    <x v="13"/>
    <n v="37"/>
    <n v="-37"/>
    <x v="0"/>
  </r>
  <r>
    <x v="13"/>
    <x v="1"/>
    <x v="2"/>
    <x v="67"/>
    <x v="14"/>
    <n v="21"/>
    <n v="-21"/>
    <x v="0"/>
  </r>
  <r>
    <x v="13"/>
    <x v="1"/>
    <x v="2"/>
    <x v="68"/>
    <x v="0"/>
    <n v="522"/>
    <n v="-522"/>
    <x v="0"/>
  </r>
  <r>
    <x v="13"/>
    <x v="1"/>
    <x v="2"/>
    <x v="68"/>
    <x v="1"/>
    <n v="2"/>
    <n v="-2"/>
    <x v="0"/>
  </r>
  <r>
    <x v="13"/>
    <x v="1"/>
    <x v="2"/>
    <x v="68"/>
    <x v="2"/>
    <n v="25"/>
    <n v="-25"/>
    <x v="0"/>
  </r>
  <r>
    <x v="13"/>
    <x v="1"/>
    <x v="2"/>
    <x v="68"/>
    <x v="3"/>
    <n v="36"/>
    <n v="-36"/>
    <x v="0"/>
  </r>
  <r>
    <x v="13"/>
    <x v="1"/>
    <x v="2"/>
    <x v="68"/>
    <x v="4"/>
    <n v="42"/>
    <n v="-42"/>
    <x v="0"/>
  </r>
  <r>
    <x v="13"/>
    <x v="1"/>
    <x v="2"/>
    <x v="68"/>
    <x v="5"/>
    <n v="57"/>
    <n v="-57"/>
    <x v="0"/>
  </r>
  <r>
    <x v="13"/>
    <x v="1"/>
    <x v="2"/>
    <x v="68"/>
    <x v="6"/>
    <n v="53"/>
    <n v="-53"/>
    <x v="0"/>
  </r>
  <r>
    <x v="13"/>
    <x v="1"/>
    <x v="2"/>
    <x v="68"/>
    <x v="7"/>
    <n v="53"/>
    <n v="-53"/>
    <x v="0"/>
  </r>
  <r>
    <x v="13"/>
    <x v="1"/>
    <x v="2"/>
    <x v="68"/>
    <x v="8"/>
    <n v="61"/>
    <n v="-61"/>
    <x v="0"/>
  </r>
  <r>
    <x v="13"/>
    <x v="1"/>
    <x v="2"/>
    <x v="68"/>
    <x v="9"/>
    <n v="59"/>
    <n v="-59"/>
    <x v="0"/>
  </r>
  <r>
    <x v="13"/>
    <x v="1"/>
    <x v="2"/>
    <x v="68"/>
    <x v="10"/>
    <n v="51"/>
    <n v="-51"/>
    <x v="0"/>
  </r>
  <r>
    <x v="13"/>
    <x v="1"/>
    <x v="2"/>
    <x v="68"/>
    <x v="11"/>
    <n v="50"/>
    <n v="-50"/>
    <x v="0"/>
  </r>
  <r>
    <x v="13"/>
    <x v="1"/>
    <x v="2"/>
    <x v="68"/>
    <x v="12"/>
    <n v="19"/>
    <n v="-19"/>
    <x v="0"/>
  </r>
  <r>
    <x v="13"/>
    <x v="1"/>
    <x v="2"/>
    <x v="68"/>
    <x v="13"/>
    <n v="8"/>
    <n v="-8"/>
    <x v="0"/>
  </r>
  <r>
    <x v="13"/>
    <x v="1"/>
    <x v="2"/>
    <x v="68"/>
    <x v="14"/>
    <n v="6"/>
    <n v="-6"/>
    <x v="0"/>
  </r>
  <r>
    <x v="13"/>
    <x v="1"/>
    <x v="3"/>
    <x v="69"/>
    <x v="0"/>
    <n v="214"/>
    <n v="-214"/>
    <x v="0"/>
  </r>
  <r>
    <x v="13"/>
    <x v="1"/>
    <x v="3"/>
    <x v="69"/>
    <x v="1"/>
    <m/>
    <m/>
    <x v="0"/>
  </r>
  <r>
    <x v="13"/>
    <x v="1"/>
    <x v="3"/>
    <x v="69"/>
    <x v="2"/>
    <n v="9"/>
    <n v="-9"/>
    <x v="0"/>
  </r>
  <r>
    <x v="13"/>
    <x v="1"/>
    <x v="3"/>
    <x v="69"/>
    <x v="3"/>
    <n v="9"/>
    <n v="-9"/>
    <x v="0"/>
  </r>
  <r>
    <x v="13"/>
    <x v="1"/>
    <x v="3"/>
    <x v="69"/>
    <x v="4"/>
    <n v="12"/>
    <n v="-12"/>
    <x v="0"/>
  </r>
  <r>
    <x v="13"/>
    <x v="1"/>
    <x v="3"/>
    <x v="69"/>
    <x v="5"/>
    <n v="11"/>
    <n v="-11"/>
    <x v="0"/>
  </r>
  <r>
    <x v="13"/>
    <x v="1"/>
    <x v="3"/>
    <x v="69"/>
    <x v="6"/>
    <n v="23"/>
    <n v="-23"/>
    <x v="0"/>
  </r>
  <r>
    <x v="13"/>
    <x v="1"/>
    <x v="3"/>
    <x v="69"/>
    <x v="7"/>
    <n v="28"/>
    <n v="-28"/>
    <x v="0"/>
  </r>
  <r>
    <x v="13"/>
    <x v="1"/>
    <x v="3"/>
    <x v="69"/>
    <x v="8"/>
    <n v="27"/>
    <n v="-27"/>
    <x v="0"/>
  </r>
  <r>
    <x v="13"/>
    <x v="1"/>
    <x v="3"/>
    <x v="69"/>
    <x v="9"/>
    <n v="46"/>
    <n v="-46"/>
    <x v="0"/>
  </r>
  <r>
    <x v="13"/>
    <x v="1"/>
    <x v="3"/>
    <x v="69"/>
    <x v="10"/>
    <n v="21"/>
    <n v="-21"/>
    <x v="0"/>
  </r>
  <r>
    <x v="13"/>
    <x v="1"/>
    <x v="3"/>
    <x v="69"/>
    <x v="11"/>
    <n v="20"/>
    <n v="-20"/>
    <x v="0"/>
  </r>
  <r>
    <x v="13"/>
    <x v="1"/>
    <x v="3"/>
    <x v="69"/>
    <x v="12"/>
    <n v="6"/>
    <n v="-6"/>
    <x v="0"/>
  </r>
  <r>
    <x v="13"/>
    <x v="1"/>
    <x v="3"/>
    <x v="69"/>
    <x v="13"/>
    <n v="2"/>
    <n v="-2"/>
    <x v="0"/>
  </r>
  <r>
    <x v="13"/>
    <x v="1"/>
    <x v="3"/>
    <x v="69"/>
    <x v="14"/>
    <m/>
    <m/>
    <x v="0"/>
  </r>
  <r>
    <x v="13"/>
    <x v="1"/>
    <x v="3"/>
    <x v="70"/>
    <x v="0"/>
    <n v="149"/>
    <n v="-149"/>
    <x v="0"/>
  </r>
  <r>
    <x v="13"/>
    <x v="1"/>
    <x v="3"/>
    <x v="70"/>
    <x v="1"/>
    <m/>
    <m/>
    <x v="0"/>
  </r>
  <r>
    <x v="13"/>
    <x v="1"/>
    <x v="3"/>
    <x v="70"/>
    <x v="2"/>
    <n v="1"/>
    <n v="-1"/>
    <x v="0"/>
  </r>
  <r>
    <x v="13"/>
    <x v="1"/>
    <x v="3"/>
    <x v="70"/>
    <x v="3"/>
    <n v="1"/>
    <n v="-1"/>
    <x v="0"/>
  </r>
  <r>
    <x v="13"/>
    <x v="1"/>
    <x v="3"/>
    <x v="70"/>
    <x v="4"/>
    <n v="4"/>
    <n v="-4"/>
    <x v="0"/>
  </r>
  <r>
    <x v="13"/>
    <x v="1"/>
    <x v="3"/>
    <x v="70"/>
    <x v="5"/>
    <n v="21"/>
    <n v="-21"/>
    <x v="0"/>
  </r>
  <r>
    <x v="13"/>
    <x v="1"/>
    <x v="3"/>
    <x v="70"/>
    <x v="6"/>
    <n v="10"/>
    <n v="-10"/>
    <x v="0"/>
  </r>
  <r>
    <x v="13"/>
    <x v="1"/>
    <x v="3"/>
    <x v="70"/>
    <x v="7"/>
    <n v="14"/>
    <n v="-14"/>
    <x v="0"/>
  </r>
  <r>
    <x v="13"/>
    <x v="1"/>
    <x v="3"/>
    <x v="70"/>
    <x v="8"/>
    <n v="22"/>
    <n v="-22"/>
    <x v="0"/>
  </r>
  <r>
    <x v="13"/>
    <x v="1"/>
    <x v="3"/>
    <x v="70"/>
    <x v="9"/>
    <n v="30"/>
    <n v="-30"/>
    <x v="0"/>
  </r>
  <r>
    <x v="13"/>
    <x v="1"/>
    <x v="3"/>
    <x v="70"/>
    <x v="10"/>
    <n v="21"/>
    <n v="-21"/>
    <x v="0"/>
  </r>
  <r>
    <x v="13"/>
    <x v="1"/>
    <x v="3"/>
    <x v="70"/>
    <x v="11"/>
    <n v="15"/>
    <n v="-15"/>
    <x v="0"/>
  </r>
  <r>
    <x v="13"/>
    <x v="1"/>
    <x v="3"/>
    <x v="70"/>
    <x v="12"/>
    <n v="9"/>
    <n v="-9"/>
    <x v="0"/>
  </r>
  <r>
    <x v="13"/>
    <x v="1"/>
    <x v="3"/>
    <x v="70"/>
    <x v="13"/>
    <m/>
    <m/>
    <x v="0"/>
  </r>
  <r>
    <x v="13"/>
    <x v="1"/>
    <x v="3"/>
    <x v="70"/>
    <x v="14"/>
    <n v="1"/>
    <n v="-1"/>
    <x v="0"/>
  </r>
  <r>
    <x v="13"/>
    <x v="1"/>
    <x v="3"/>
    <x v="71"/>
    <x v="0"/>
    <n v="151"/>
    <n v="-151"/>
    <x v="0"/>
  </r>
  <r>
    <x v="13"/>
    <x v="1"/>
    <x v="3"/>
    <x v="71"/>
    <x v="1"/>
    <m/>
    <m/>
    <x v="0"/>
  </r>
  <r>
    <x v="13"/>
    <x v="1"/>
    <x v="3"/>
    <x v="71"/>
    <x v="2"/>
    <m/>
    <m/>
    <x v="0"/>
  </r>
  <r>
    <x v="13"/>
    <x v="1"/>
    <x v="3"/>
    <x v="71"/>
    <x v="3"/>
    <n v="5"/>
    <n v="-5"/>
    <x v="0"/>
  </r>
  <r>
    <x v="13"/>
    <x v="1"/>
    <x v="3"/>
    <x v="71"/>
    <x v="4"/>
    <n v="7"/>
    <n v="-7"/>
    <x v="0"/>
  </r>
  <r>
    <x v="13"/>
    <x v="1"/>
    <x v="3"/>
    <x v="71"/>
    <x v="5"/>
    <n v="11"/>
    <n v="-11"/>
    <x v="0"/>
  </r>
  <r>
    <x v="13"/>
    <x v="1"/>
    <x v="3"/>
    <x v="71"/>
    <x v="6"/>
    <n v="9"/>
    <n v="-9"/>
    <x v="0"/>
  </r>
  <r>
    <x v="13"/>
    <x v="1"/>
    <x v="3"/>
    <x v="71"/>
    <x v="7"/>
    <n v="18"/>
    <n v="-18"/>
    <x v="0"/>
  </r>
  <r>
    <x v="13"/>
    <x v="1"/>
    <x v="3"/>
    <x v="71"/>
    <x v="8"/>
    <n v="22"/>
    <n v="-22"/>
    <x v="0"/>
  </r>
  <r>
    <x v="13"/>
    <x v="1"/>
    <x v="3"/>
    <x v="71"/>
    <x v="9"/>
    <n v="23"/>
    <n v="-23"/>
    <x v="0"/>
  </r>
  <r>
    <x v="13"/>
    <x v="1"/>
    <x v="3"/>
    <x v="71"/>
    <x v="10"/>
    <n v="24"/>
    <n v="-24"/>
    <x v="0"/>
  </r>
  <r>
    <x v="13"/>
    <x v="1"/>
    <x v="3"/>
    <x v="71"/>
    <x v="11"/>
    <n v="19"/>
    <n v="-19"/>
    <x v="0"/>
  </r>
  <r>
    <x v="13"/>
    <x v="1"/>
    <x v="3"/>
    <x v="71"/>
    <x v="12"/>
    <n v="6"/>
    <n v="-6"/>
    <x v="0"/>
  </r>
  <r>
    <x v="13"/>
    <x v="1"/>
    <x v="3"/>
    <x v="71"/>
    <x v="13"/>
    <n v="2"/>
    <n v="-2"/>
    <x v="0"/>
  </r>
  <r>
    <x v="13"/>
    <x v="1"/>
    <x v="3"/>
    <x v="71"/>
    <x v="14"/>
    <n v="5"/>
    <n v="-5"/>
    <x v="0"/>
  </r>
  <r>
    <x v="13"/>
    <x v="1"/>
    <x v="3"/>
    <x v="72"/>
    <x v="0"/>
    <n v="113"/>
    <n v="-113"/>
    <x v="0"/>
  </r>
  <r>
    <x v="13"/>
    <x v="1"/>
    <x v="3"/>
    <x v="72"/>
    <x v="1"/>
    <m/>
    <m/>
    <x v="0"/>
  </r>
  <r>
    <x v="13"/>
    <x v="1"/>
    <x v="3"/>
    <x v="72"/>
    <x v="2"/>
    <n v="2"/>
    <n v="-2"/>
    <x v="0"/>
  </r>
  <r>
    <x v="13"/>
    <x v="1"/>
    <x v="3"/>
    <x v="72"/>
    <x v="3"/>
    <n v="4"/>
    <n v="-4"/>
    <x v="0"/>
  </r>
  <r>
    <x v="13"/>
    <x v="1"/>
    <x v="3"/>
    <x v="72"/>
    <x v="4"/>
    <n v="6"/>
    <n v="-6"/>
    <x v="0"/>
  </r>
  <r>
    <x v="13"/>
    <x v="1"/>
    <x v="3"/>
    <x v="72"/>
    <x v="5"/>
    <n v="8"/>
    <n v="-8"/>
    <x v="0"/>
  </r>
  <r>
    <x v="13"/>
    <x v="1"/>
    <x v="3"/>
    <x v="72"/>
    <x v="6"/>
    <n v="8"/>
    <n v="-8"/>
    <x v="0"/>
  </r>
  <r>
    <x v="13"/>
    <x v="1"/>
    <x v="3"/>
    <x v="72"/>
    <x v="7"/>
    <n v="12"/>
    <n v="-12"/>
    <x v="0"/>
  </r>
  <r>
    <x v="13"/>
    <x v="1"/>
    <x v="3"/>
    <x v="72"/>
    <x v="8"/>
    <n v="9"/>
    <n v="-9"/>
    <x v="0"/>
  </r>
  <r>
    <x v="13"/>
    <x v="1"/>
    <x v="3"/>
    <x v="72"/>
    <x v="9"/>
    <n v="16"/>
    <n v="-16"/>
    <x v="0"/>
  </r>
  <r>
    <x v="13"/>
    <x v="1"/>
    <x v="3"/>
    <x v="72"/>
    <x v="10"/>
    <n v="18"/>
    <n v="-18"/>
    <x v="0"/>
  </r>
  <r>
    <x v="13"/>
    <x v="1"/>
    <x v="3"/>
    <x v="72"/>
    <x v="11"/>
    <n v="19"/>
    <n v="-19"/>
    <x v="0"/>
  </r>
  <r>
    <x v="13"/>
    <x v="1"/>
    <x v="3"/>
    <x v="72"/>
    <x v="12"/>
    <n v="4"/>
    <n v="-4"/>
    <x v="0"/>
  </r>
  <r>
    <x v="13"/>
    <x v="1"/>
    <x v="3"/>
    <x v="72"/>
    <x v="13"/>
    <n v="5"/>
    <n v="-5"/>
    <x v="0"/>
  </r>
  <r>
    <x v="13"/>
    <x v="1"/>
    <x v="3"/>
    <x v="72"/>
    <x v="14"/>
    <n v="2"/>
    <n v="-2"/>
    <x v="0"/>
  </r>
  <r>
    <x v="13"/>
    <x v="1"/>
    <x v="3"/>
    <x v="73"/>
    <x v="0"/>
    <n v="295"/>
    <n v="-295"/>
    <x v="0"/>
  </r>
  <r>
    <x v="13"/>
    <x v="1"/>
    <x v="3"/>
    <x v="73"/>
    <x v="1"/>
    <m/>
    <m/>
    <x v="0"/>
  </r>
  <r>
    <x v="13"/>
    <x v="1"/>
    <x v="3"/>
    <x v="73"/>
    <x v="2"/>
    <n v="18"/>
    <n v="-18"/>
    <x v="0"/>
  </r>
  <r>
    <x v="13"/>
    <x v="1"/>
    <x v="3"/>
    <x v="73"/>
    <x v="3"/>
    <n v="25"/>
    <n v="-25"/>
    <x v="0"/>
  </r>
  <r>
    <x v="13"/>
    <x v="1"/>
    <x v="3"/>
    <x v="73"/>
    <x v="4"/>
    <n v="21"/>
    <n v="-21"/>
    <x v="0"/>
  </r>
  <r>
    <x v="13"/>
    <x v="1"/>
    <x v="3"/>
    <x v="73"/>
    <x v="5"/>
    <n v="19"/>
    <n v="-19"/>
    <x v="0"/>
  </r>
  <r>
    <x v="13"/>
    <x v="1"/>
    <x v="3"/>
    <x v="73"/>
    <x v="6"/>
    <n v="28"/>
    <n v="-28"/>
    <x v="0"/>
  </r>
  <r>
    <x v="13"/>
    <x v="1"/>
    <x v="3"/>
    <x v="73"/>
    <x v="7"/>
    <n v="29"/>
    <n v="-29"/>
    <x v="0"/>
  </r>
  <r>
    <x v="13"/>
    <x v="1"/>
    <x v="3"/>
    <x v="73"/>
    <x v="8"/>
    <n v="36"/>
    <n v="-36"/>
    <x v="0"/>
  </r>
  <r>
    <x v="13"/>
    <x v="1"/>
    <x v="3"/>
    <x v="73"/>
    <x v="9"/>
    <n v="36"/>
    <n v="-36"/>
    <x v="0"/>
  </r>
  <r>
    <x v="13"/>
    <x v="1"/>
    <x v="3"/>
    <x v="73"/>
    <x v="10"/>
    <n v="30"/>
    <n v="-30"/>
    <x v="0"/>
  </r>
  <r>
    <x v="13"/>
    <x v="1"/>
    <x v="3"/>
    <x v="73"/>
    <x v="11"/>
    <n v="29"/>
    <n v="-29"/>
    <x v="0"/>
  </r>
  <r>
    <x v="13"/>
    <x v="1"/>
    <x v="3"/>
    <x v="73"/>
    <x v="12"/>
    <n v="18"/>
    <n v="-18"/>
    <x v="0"/>
  </r>
  <r>
    <x v="13"/>
    <x v="1"/>
    <x v="3"/>
    <x v="73"/>
    <x v="13"/>
    <n v="4"/>
    <n v="-4"/>
    <x v="0"/>
  </r>
  <r>
    <x v="13"/>
    <x v="1"/>
    <x v="3"/>
    <x v="73"/>
    <x v="14"/>
    <n v="2"/>
    <n v="-2"/>
    <x v="0"/>
  </r>
  <r>
    <x v="13"/>
    <x v="1"/>
    <x v="3"/>
    <x v="74"/>
    <x v="0"/>
    <n v="173"/>
    <n v="-173"/>
    <x v="0"/>
  </r>
  <r>
    <x v="13"/>
    <x v="1"/>
    <x v="3"/>
    <x v="74"/>
    <x v="1"/>
    <m/>
    <m/>
    <x v="0"/>
  </r>
  <r>
    <x v="13"/>
    <x v="1"/>
    <x v="3"/>
    <x v="74"/>
    <x v="2"/>
    <n v="5"/>
    <n v="-5"/>
    <x v="0"/>
  </r>
  <r>
    <x v="13"/>
    <x v="1"/>
    <x v="3"/>
    <x v="74"/>
    <x v="3"/>
    <n v="12"/>
    <n v="-12"/>
    <x v="0"/>
  </r>
  <r>
    <x v="13"/>
    <x v="1"/>
    <x v="3"/>
    <x v="74"/>
    <x v="4"/>
    <n v="7"/>
    <n v="-7"/>
    <x v="0"/>
  </r>
  <r>
    <x v="13"/>
    <x v="1"/>
    <x v="3"/>
    <x v="74"/>
    <x v="5"/>
    <n v="16"/>
    <n v="-16"/>
    <x v="0"/>
  </r>
  <r>
    <x v="13"/>
    <x v="1"/>
    <x v="3"/>
    <x v="74"/>
    <x v="6"/>
    <n v="24"/>
    <n v="-24"/>
    <x v="0"/>
  </r>
  <r>
    <x v="13"/>
    <x v="1"/>
    <x v="3"/>
    <x v="74"/>
    <x v="7"/>
    <n v="17"/>
    <n v="-17"/>
    <x v="0"/>
  </r>
  <r>
    <x v="13"/>
    <x v="1"/>
    <x v="3"/>
    <x v="74"/>
    <x v="8"/>
    <n v="19"/>
    <n v="-19"/>
    <x v="0"/>
  </r>
  <r>
    <x v="13"/>
    <x v="1"/>
    <x v="3"/>
    <x v="74"/>
    <x v="9"/>
    <n v="30"/>
    <n v="-30"/>
    <x v="0"/>
  </r>
  <r>
    <x v="13"/>
    <x v="1"/>
    <x v="3"/>
    <x v="74"/>
    <x v="10"/>
    <n v="18"/>
    <n v="-18"/>
    <x v="0"/>
  </r>
  <r>
    <x v="13"/>
    <x v="1"/>
    <x v="3"/>
    <x v="74"/>
    <x v="11"/>
    <n v="14"/>
    <n v="-14"/>
    <x v="0"/>
  </r>
  <r>
    <x v="13"/>
    <x v="1"/>
    <x v="3"/>
    <x v="74"/>
    <x v="12"/>
    <n v="6"/>
    <n v="-6"/>
    <x v="0"/>
  </r>
  <r>
    <x v="13"/>
    <x v="1"/>
    <x v="3"/>
    <x v="74"/>
    <x v="13"/>
    <n v="3"/>
    <n v="-3"/>
    <x v="0"/>
  </r>
  <r>
    <x v="13"/>
    <x v="1"/>
    <x v="3"/>
    <x v="74"/>
    <x v="14"/>
    <n v="2"/>
    <n v="-2"/>
    <x v="0"/>
  </r>
  <r>
    <x v="13"/>
    <x v="1"/>
    <x v="3"/>
    <x v="123"/>
    <x v="0"/>
    <n v="166"/>
    <n v="-166"/>
    <x v="0"/>
  </r>
  <r>
    <x v="13"/>
    <x v="1"/>
    <x v="3"/>
    <x v="123"/>
    <x v="1"/>
    <m/>
    <m/>
    <x v="0"/>
  </r>
  <r>
    <x v="13"/>
    <x v="1"/>
    <x v="3"/>
    <x v="123"/>
    <x v="2"/>
    <n v="5"/>
    <n v="-5"/>
    <x v="0"/>
  </r>
  <r>
    <x v="13"/>
    <x v="1"/>
    <x v="3"/>
    <x v="123"/>
    <x v="3"/>
    <n v="9"/>
    <n v="-9"/>
    <x v="0"/>
  </r>
  <r>
    <x v="13"/>
    <x v="1"/>
    <x v="3"/>
    <x v="123"/>
    <x v="4"/>
    <n v="12"/>
    <n v="-12"/>
    <x v="0"/>
  </r>
  <r>
    <x v="13"/>
    <x v="1"/>
    <x v="3"/>
    <x v="123"/>
    <x v="5"/>
    <n v="12"/>
    <n v="-12"/>
    <x v="0"/>
  </r>
  <r>
    <x v="13"/>
    <x v="1"/>
    <x v="3"/>
    <x v="123"/>
    <x v="6"/>
    <n v="14"/>
    <n v="-14"/>
    <x v="0"/>
  </r>
  <r>
    <x v="13"/>
    <x v="1"/>
    <x v="3"/>
    <x v="123"/>
    <x v="7"/>
    <n v="16"/>
    <n v="-16"/>
    <x v="0"/>
  </r>
  <r>
    <x v="13"/>
    <x v="1"/>
    <x v="3"/>
    <x v="123"/>
    <x v="8"/>
    <n v="19"/>
    <n v="-19"/>
    <x v="0"/>
  </r>
  <r>
    <x v="13"/>
    <x v="1"/>
    <x v="3"/>
    <x v="123"/>
    <x v="9"/>
    <n v="22"/>
    <n v="-22"/>
    <x v="0"/>
  </r>
  <r>
    <x v="13"/>
    <x v="1"/>
    <x v="3"/>
    <x v="123"/>
    <x v="10"/>
    <n v="27"/>
    <n v="-27"/>
    <x v="0"/>
  </r>
  <r>
    <x v="13"/>
    <x v="1"/>
    <x v="3"/>
    <x v="123"/>
    <x v="11"/>
    <n v="18"/>
    <n v="-18"/>
    <x v="0"/>
  </r>
  <r>
    <x v="13"/>
    <x v="1"/>
    <x v="3"/>
    <x v="123"/>
    <x v="12"/>
    <n v="6"/>
    <n v="-6"/>
    <x v="0"/>
  </r>
  <r>
    <x v="13"/>
    <x v="1"/>
    <x v="3"/>
    <x v="123"/>
    <x v="13"/>
    <n v="2"/>
    <n v="-2"/>
    <x v="0"/>
  </r>
  <r>
    <x v="13"/>
    <x v="1"/>
    <x v="3"/>
    <x v="123"/>
    <x v="14"/>
    <n v="4"/>
    <n v="-4"/>
    <x v="0"/>
  </r>
  <r>
    <x v="13"/>
    <x v="1"/>
    <x v="3"/>
    <x v="75"/>
    <x v="0"/>
    <n v="343"/>
    <n v="-343"/>
    <x v="0"/>
  </r>
  <r>
    <x v="13"/>
    <x v="1"/>
    <x v="3"/>
    <x v="75"/>
    <x v="1"/>
    <n v="1"/>
    <n v="-1"/>
    <x v="0"/>
  </r>
  <r>
    <x v="13"/>
    <x v="1"/>
    <x v="3"/>
    <x v="75"/>
    <x v="2"/>
    <n v="23"/>
    <n v="-23"/>
    <x v="0"/>
  </r>
  <r>
    <x v="13"/>
    <x v="1"/>
    <x v="3"/>
    <x v="75"/>
    <x v="3"/>
    <n v="46"/>
    <n v="-46"/>
    <x v="0"/>
  </r>
  <r>
    <x v="13"/>
    <x v="1"/>
    <x v="3"/>
    <x v="75"/>
    <x v="4"/>
    <n v="39"/>
    <n v="-39"/>
    <x v="0"/>
  </r>
  <r>
    <x v="13"/>
    <x v="1"/>
    <x v="3"/>
    <x v="75"/>
    <x v="5"/>
    <n v="23"/>
    <n v="-23"/>
    <x v="0"/>
  </r>
  <r>
    <x v="13"/>
    <x v="1"/>
    <x v="3"/>
    <x v="75"/>
    <x v="6"/>
    <n v="27"/>
    <n v="-27"/>
    <x v="0"/>
  </r>
  <r>
    <x v="13"/>
    <x v="1"/>
    <x v="3"/>
    <x v="75"/>
    <x v="7"/>
    <n v="34"/>
    <n v="-34"/>
    <x v="0"/>
  </r>
  <r>
    <x v="13"/>
    <x v="1"/>
    <x v="3"/>
    <x v="75"/>
    <x v="8"/>
    <n v="47"/>
    <n v="-47"/>
    <x v="0"/>
  </r>
  <r>
    <x v="13"/>
    <x v="1"/>
    <x v="3"/>
    <x v="75"/>
    <x v="9"/>
    <n v="34"/>
    <n v="-34"/>
    <x v="0"/>
  </r>
  <r>
    <x v="13"/>
    <x v="1"/>
    <x v="3"/>
    <x v="75"/>
    <x v="10"/>
    <n v="31"/>
    <n v="-31"/>
    <x v="0"/>
  </r>
  <r>
    <x v="13"/>
    <x v="1"/>
    <x v="3"/>
    <x v="75"/>
    <x v="11"/>
    <n v="21"/>
    <n v="-21"/>
    <x v="0"/>
  </r>
  <r>
    <x v="13"/>
    <x v="1"/>
    <x v="3"/>
    <x v="75"/>
    <x v="12"/>
    <n v="9"/>
    <n v="-9"/>
    <x v="0"/>
  </r>
  <r>
    <x v="13"/>
    <x v="1"/>
    <x v="3"/>
    <x v="75"/>
    <x v="13"/>
    <n v="6"/>
    <n v="-6"/>
    <x v="0"/>
  </r>
  <r>
    <x v="13"/>
    <x v="1"/>
    <x v="3"/>
    <x v="75"/>
    <x v="14"/>
    <n v="2"/>
    <n v="-2"/>
    <x v="0"/>
  </r>
  <r>
    <x v="13"/>
    <x v="1"/>
    <x v="3"/>
    <x v="76"/>
    <x v="0"/>
    <n v="182"/>
    <n v="-182"/>
    <x v="0"/>
  </r>
  <r>
    <x v="13"/>
    <x v="1"/>
    <x v="3"/>
    <x v="76"/>
    <x v="1"/>
    <n v="1"/>
    <n v="-1"/>
    <x v="0"/>
  </r>
  <r>
    <x v="13"/>
    <x v="1"/>
    <x v="3"/>
    <x v="76"/>
    <x v="2"/>
    <n v="1"/>
    <n v="-1"/>
    <x v="0"/>
  </r>
  <r>
    <x v="13"/>
    <x v="1"/>
    <x v="3"/>
    <x v="76"/>
    <x v="3"/>
    <n v="8"/>
    <n v="-8"/>
    <x v="0"/>
  </r>
  <r>
    <x v="13"/>
    <x v="1"/>
    <x v="3"/>
    <x v="76"/>
    <x v="4"/>
    <n v="16"/>
    <n v="-16"/>
    <x v="0"/>
  </r>
  <r>
    <x v="13"/>
    <x v="1"/>
    <x v="3"/>
    <x v="76"/>
    <x v="5"/>
    <n v="9"/>
    <n v="-9"/>
    <x v="0"/>
  </r>
  <r>
    <x v="13"/>
    <x v="1"/>
    <x v="3"/>
    <x v="76"/>
    <x v="6"/>
    <n v="11"/>
    <n v="-11"/>
    <x v="0"/>
  </r>
  <r>
    <x v="13"/>
    <x v="1"/>
    <x v="3"/>
    <x v="76"/>
    <x v="7"/>
    <n v="15"/>
    <n v="-15"/>
    <x v="0"/>
  </r>
  <r>
    <x v="13"/>
    <x v="1"/>
    <x v="3"/>
    <x v="76"/>
    <x v="8"/>
    <n v="20"/>
    <n v="-20"/>
    <x v="0"/>
  </r>
  <r>
    <x v="13"/>
    <x v="1"/>
    <x v="3"/>
    <x v="76"/>
    <x v="9"/>
    <n v="29"/>
    <n v="-29"/>
    <x v="0"/>
  </r>
  <r>
    <x v="13"/>
    <x v="1"/>
    <x v="3"/>
    <x v="76"/>
    <x v="10"/>
    <n v="36"/>
    <n v="-36"/>
    <x v="0"/>
  </r>
  <r>
    <x v="13"/>
    <x v="1"/>
    <x v="3"/>
    <x v="76"/>
    <x v="11"/>
    <n v="17"/>
    <n v="-17"/>
    <x v="0"/>
  </r>
  <r>
    <x v="13"/>
    <x v="1"/>
    <x v="3"/>
    <x v="76"/>
    <x v="12"/>
    <n v="8"/>
    <n v="-8"/>
    <x v="0"/>
  </r>
  <r>
    <x v="13"/>
    <x v="1"/>
    <x v="3"/>
    <x v="76"/>
    <x v="13"/>
    <n v="6"/>
    <n v="-6"/>
    <x v="0"/>
  </r>
  <r>
    <x v="13"/>
    <x v="1"/>
    <x v="3"/>
    <x v="76"/>
    <x v="14"/>
    <n v="5"/>
    <n v="-5"/>
    <x v="0"/>
  </r>
  <r>
    <x v="13"/>
    <x v="1"/>
    <x v="3"/>
    <x v="77"/>
    <x v="0"/>
    <n v="152"/>
    <n v="-152"/>
    <x v="0"/>
  </r>
  <r>
    <x v="13"/>
    <x v="1"/>
    <x v="3"/>
    <x v="77"/>
    <x v="1"/>
    <m/>
    <m/>
    <x v="0"/>
  </r>
  <r>
    <x v="13"/>
    <x v="1"/>
    <x v="3"/>
    <x v="77"/>
    <x v="2"/>
    <n v="2"/>
    <n v="-2"/>
    <x v="0"/>
  </r>
  <r>
    <x v="13"/>
    <x v="1"/>
    <x v="3"/>
    <x v="77"/>
    <x v="3"/>
    <n v="3"/>
    <n v="-3"/>
    <x v="0"/>
  </r>
  <r>
    <x v="13"/>
    <x v="1"/>
    <x v="3"/>
    <x v="77"/>
    <x v="4"/>
    <n v="12"/>
    <n v="-12"/>
    <x v="0"/>
  </r>
  <r>
    <x v="13"/>
    <x v="1"/>
    <x v="3"/>
    <x v="77"/>
    <x v="5"/>
    <n v="19"/>
    <n v="-19"/>
    <x v="0"/>
  </r>
  <r>
    <x v="13"/>
    <x v="1"/>
    <x v="3"/>
    <x v="77"/>
    <x v="6"/>
    <n v="10"/>
    <n v="-10"/>
    <x v="0"/>
  </r>
  <r>
    <x v="13"/>
    <x v="1"/>
    <x v="3"/>
    <x v="77"/>
    <x v="7"/>
    <n v="13"/>
    <n v="-13"/>
    <x v="0"/>
  </r>
  <r>
    <x v="13"/>
    <x v="1"/>
    <x v="3"/>
    <x v="77"/>
    <x v="8"/>
    <n v="19"/>
    <n v="-19"/>
    <x v="0"/>
  </r>
  <r>
    <x v="13"/>
    <x v="1"/>
    <x v="3"/>
    <x v="77"/>
    <x v="9"/>
    <n v="22"/>
    <n v="-22"/>
    <x v="0"/>
  </r>
  <r>
    <x v="13"/>
    <x v="1"/>
    <x v="3"/>
    <x v="77"/>
    <x v="10"/>
    <n v="27"/>
    <n v="-27"/>
    <x v="0"/>
  </r>
  <r>
    <x v="13"/>
    <x v="1"/>
    <x v="3"/>
    <x v="77"/>
    <x v="11"/>
    <n v="17"/>
    <n v="-17"/>
    <x v="0"/>
  </r>
  <r>
    <x v="13"/>
    <x v="1"/>
    <x v="3"/>
    <x v="77"/>
    <x v="12"/>
    <n v="7"/>
    <n v="-7"/>
    <x v="0"/>
  </r>
  <r>
    <x v="13"/>
    <x v="1"/>
    <x v="3"/>
    <x v="77"/>
    <x v="13"/>
    <n v="1"/>
    <n v="-1"/>
    <x v="0"/>
  </r>
  <r>
    <x v="13"/>
    <x v="1"/>
    <x v="3"/>
    <x v="77"/>
    <x v="14"/>
    <m/>
    <m/>
    <x v="0"/>
  </r>
  <r>
    <x v="13"/>
    <x v="1"/>
    <x v="3"/>
    <x v="124"/>
    <x v="0"/>
    <n v="176"/>
    <n v="-176"/>
    <x v="0"/>
  </r>
  <r>
    <x v="13"/>
    <x v="1"/>
    <x v="3"/>
    <x v="124"/>
    <x v="1"/>
    <m/>
    <m/>
    <x v="0"/>
  </r>
  <r>
    <x v="13"/>
    <x v="1"/>
    <x v="3"/>
    <x v="124"/>
    <x v="2"/>
    <n v="1"/>
    <n v="-1"/>
    <x v="0"/>
  </r>
  <r>
    <x v="13"/>
    <x v="1"/>
    <x v="3"/>
    <x v="124"/>
    <x v="3"/>
    <n v="7"/>
    <n v="-7"/>
    <x v="0"/>
  </r>
  <r>
    <x v="13"/>
    <x v="1"/>
    <x v="3"/>
    <x v="124"/>
    <x v="4"/>
    <n v="9"/>
    <n v="-9"/>
    <x v="0"/>
  </r>
  <r>
    <x v="13"/>
    <x v="1"/>
    <x v="3"/>
    <x v="124"/>
    <x v="5"/>
    <n v="9"/>
    <n v="-9"/>
    <x v="0"/>
  </r>
  <r>
    <x v="13"/>
    <x v="1"/>
    <x v="3"/>
    <x v="124"/>
    <x v="6"/>
    <n v="10"/>
    <n v="-10"/>
    <x v="0"/>
  </r>
  <r>
    <x v="13"/>
    <x v="1"/>
    <x v="3"/>
    <x v="124"/>
    <x v="7"/>
    <n v="22"/>
    <n v="-22"/>
    <x v="0"/>
  </r>
  <r>
    <x v="13"/>
    <x v="1"/>
    <x v="3"/>
    <x v="124"/>
    <x v="8"/>
    <n v="24"/>
    <n v="-24"/>
    <x v="0"/>
  </r>
  <r>
    <x v="13"/>
    <x v="1"/>
    <x v="3"/>
    <x v="124"/>
    <x v="9"/>
    <n v="26"/>
    <n v="-26"/>
    <x v="0"/>
  </r>
  <r>
    <x v="13"/>
    <x v="1"/>
    <x v="3"/>
    <x v="124"/>
    <x v="10"/>
    <n v="31"/>
    <n v="-31"/>
    <x v="0"/>
  </r>
  <r>
    <x v="13"/>
    <x v="1"/>
    <x v="3"/>
    <x v="124"/>
    <x v="11"/>
    <n v="20"/>
    <n v="-20"/>
    <x v="0"/>
  </r>
  <r>
    <x v="13"/>
    <x v="1"/>
    <x v="3"/>
    <x v="124"/>
    <x v="12"/>
    <n v="10"/>
    <n v="-10"/>
    <x v="0"/>
  </r>
  <r>
    <x v="13"/>
    <x v="1"/>
    <x v="3"/>
    <x v="124"/>
    <x v="13"/>
    <n v="6"/>
    <n v="-6"/>
    <x v="0"/>
  </r>
  <r>
    <x v="13"/>
    <x v="1"/>
    <x v="3"/>
    <x v="124"/>
    <x v="14"/>
    <n v="1"/>
    <n v="-1"/>
    <x v="0"/>
  </r>
  <r>
    <x v="13"/>
    <x v="1"/>
    <x v="3"/>
    <x v="78"/>
    <x v="0"/>
    <n v="316"/>
    <n v="-316"/>
    <x v="0"/>
  </r>
  <r>
    <x v="13"/>
    <x v="1"/>
    <x v="3"/>
    <x v="78"/>
    <x v="1"/>
    <m/>
    <m/>
    <x v="0"/>
  </r>
  <r>
    <x v="13"/>
    <x v="1"/>
    <x v="3"/>
    <x v="78"/>
    <x v="2"/>
    <n v="3"/>
    <n v="-3"/>
    <x v="0"/>
  </r>
  <r>
    <x v="13"/>
    <x v="1"/>
    <x v="3"/>
    <x v="78"/>
    <x v="3"/>
    <n v="14"/>
    <n v="-14"/>
    <x v="0"/>
  </r>
  <r>
    <x v="13"/>
    <x v="1"/>
    <x v="3"/>
    <x v="78"/>
    <x v="4"/>
    <n v="36"/>
    <n v="-36"/>
    <x v="0"/>
  </r>
  <r>
    <x v="13"/>
    <x v="1"/>
    <x v="3"/>
    <x v="78"/>
    <x v="5"/>
    <n v="28"/>
    <n v="-28"/>
    <x v="0"/>
  </r>
  <r>
    <x v="13"/>
    <x v="1"/>
    <x v="3"/>
    <x v="78"/>
    <x v="6"/>
    <n v="23"/>
    <n v="-23"/>
    <x v="0"/>
  </r>
  <r>
    <x v="13"/>
    <x v="1"/>
    <x v="3"/>
    <x v="78"/>
    <x v="7"/>
    <n v="37"/>
    <n v="-37"/>
    <x v="0"/>
  </r>
  <r>
    <x v="13"/>
    <x v="1"/>
    <x v="3"/>
    <x v="78"/>
    <x v="8"/>
    <n v="28"/>
    <n v="-28"/>
    <x v="0"/>
  </r>
  <r>
    <x v="13"/>
    <x v="1"/>
    <x v="3"/>
    <x v="78"/>
    <x v="9"/>
    <n v="50"/>
    <n v="-50"/>
    <x v="0"/>
  </r>
  <r>
    <x v="13"/>
    <x v="1"/>
    <x v="3"/>
    <x v="78"/>
    <x v="10"/>
    <n v="45"/>
    <n v="-45"/>
    <x v="0"/>
  </r>
  <r>
    <x v="13"/>
    <x v="1"/>
    <x v="3"/>
    <x v="78"/>
    <x v="11"/>
    <n v="30"/>
    <n v="-30"/>
    <x v="0"/>
  </r>
  <r>
    <x v="13"/>
    <x v="1"/>
    <x v="3"/>
    <x v="78"/>
    <x v="12"/>
    <n v="10"/>
    <n v="-10"/>
    <x v="0"/>
  </r>
  <r>
    <x v="13"/>
    <x v="1"/>
    <x v="3"/>
    <x v="78"/>
    <x v="13"/>
    <n v="8"/>
    <n v="-8"/>
    <x v="0"/>
  </r>
  <r>
    <x v="13"/>
    <x v="1"/>
    <x v="3"/>
    <x v="78"/>
    <x v="14"/>
    <n v="4"/>
    <n v="-4"/>
    <x v="0"/>
  </r>
  <r>
    <x v="13"/>
    <x v="1"/>
    <x v="3"/>
    <x v="79"/>
    <x v="0"/>
    <n v="197"/>
    <n v="-197"/>
    <x v="0"/>
  </r>
  <r>
    <x v="13"/>
    <x v="1"/>
    <x v="3"/>
    <x v="79"/>
    <x v="1"/>
    <m/>
    <m/>
    <x v="0"/>
  </r>
  <r>
    <x v="13"/>
    <x v="1"/>
    <x v="3"/>
    <x v="79"/>
    <x v="2"/>
    <n v="10"/>
    <n v="-10"/>
    <x v="0"/>
  </r>
  <r>
    <x v="13"/>
    <x v="1"/>
    <x v="3"/>
    <x v="79"/>
    <x v="3"/>
    <n v="8"/>
    <n v="-8"/>
    <x v="0"/>
  </r>
  <r>
    <x v="13"/>
    <x v="1"/>
    <x v="3"/>
    <x v="79"/>
    <x v="4"/>
    <n v="16"/>
    <n v="-16"/>
    <x v="0"/>
  </r>
  <r>
    <x v="13"/>
    <x v="1"/>
    <x v="3"/>
    <x v="79"/>
    <x v="5"/>
    <n v="21"/>
    <n v="-21"/>
    <x v="0"/>
  </r>
  <r>
    <x v="13"/>
    <x v="1"/>
    <x v="3"/>
    <x v="79"/>
    <x v="6"/>
    <n v="17"/>
    <n v="-17"/>
    <x v="0"/>
  </r>
  <r>
    <x v="13"/>
    <x v="1"/>
    <x v="3"/>
    <x v="79"/>
    <x v="7"/>
    <n v="26"/>
    <n v="-26"/>
    <x v="0"/>
  </r>
  <r>
    <x v="13"/>
    <x v="1"/>
    <x v="3"/>
    <x v="79"/>
    <x v="8"/>
    <n v="21"/>
    <n v="-21"/>
    <x v="0"/>
  </r>
  <r>
    <x v="13"/>
    <x v="1"/>
    <x v="3"/>
    <x v="79"/>
    <x v="9"/>
    <n v="24"/>
    <n v="-24"/>
    <x v="0"/>
  </r>
  <r>
    <x v="13"/>
    <x v="1"/>
    <x v="3"/>
    <x v="79"/>
    <x v="10"/>
    <n v="25"/>
    <n v="-25"/>
    <x v="0"/>
  </r>
  <r>
    <x v="13"/>
    <x v="1"/>
    <x v="3"/>
    <x v="79"/>
    <x v="11"/>
    <n v="13"/>
    <n v="-13"/>
    <x v="0"/>
  </r>
  <r>
    <x v="13"/>
    <x v="1"/>
    <x v="3"/>
    <x v="79"/>
    <x v="12"/>
    <n v="10"/>
    <n v="-10"/>
    <x v="0"/>
  </r>
  <r>
    <x v="13"/>
    <x v="1"/>
    <x v="3"/>
    <x v="79"/>
    <x v="13"/>
    <n v="4"/>
    <n v="-4"/>
    <x v="0"/>
  </r>
  <r>
    <x v="13"/>
    <x v="1"/>
    <x v="3"/>
    <x v="79"/>
    <x v="14"/>
    <n v="2"/>
    <n v="-2"/>
    <x v="0"/>
  </r>
  <r>
    <x v="13"/>
    <x v="1"/>
    <x v="3"/>
    <x v="80"/>
    <x v="0"/>
    <n v="226"/>
    <n v="-226"/>
    <x v="0"/>
  </r>
  <r>
    <x v="13"/>
    <x v="1"/>
    <x v="3"/>
    <x v="80"/>
    <x v="1"/>
    <m/>
    <m/>
    <x v="0"/>
  </r>
  <r>
    <x v="13"/>
    <x v="1"/>
    <x v="3"/>
    <x v="80"/>
    <x v="2"/>
    <n v="2"/>
    <n v="-2"/>
    <x v="0"/>
  </r>
  <r>
    <x v="13"/>
    <x v="1"/>
    <x v="3"/>
    <x v="80"/>
    <x v="3"/>
    <n v="8"/>
    <n v="-8"/>
    <x v="0"/>
  </r>
  <r>
    <x v="13"/>
    <x v="1"/>
    <x v="3"/>
    <x v="80"/>
    <x v="4"/>
    <n v="14"/>
    <n v="-14"/>
    <x v="0"/>
  </r>
  <r>
    <x v="13"/>
    <x v="1"/>
    <x v="3"/>
    <x v="80"/>
    <x v="5"/>
    <n v="17"/>
    <n v="-17"/>
    <x v="0"/>
  </r>
  <r>
    <x v="13"/>
    <x v="1"/>
    <x v="3"/>
    <x v="80"/>
    <x v="6"/>
    <n v="24"/>
    <n v="-24"/>
    <x v="0"/>
  </r>
  <r>
    <x v="13"/>
    <x v="1"/>
    <x v="3"/>
    <x v="80"/>
    <x v="7"/>
    <n v="29"/>
    <n v="-29"/>
    <x v="0"/>
  </r>
  <r>
    <x v="13"/>
    <x v="1"/>
    <x v="3"/>
    <x v="80"/>
    <x v="8"/>
    <n v="32"/>
    <n v="-32"/>
    <x v="0"/>
  </r>
  <r>
    <x v="13"/>
    <x v="1"/>
    <x v="3"/>
    <x v="80"/>
    <x v="9"/>
    <n v="32"/>
    <n v="-32"/>
    <x v="0"/>
  </r>
  <r>
    <x v="13"/>
    <x v="1"/>
    <x v="3"/>
    <x v="80"/>
    <x v="10"/>
    <n v="30"/>
    <n v="-30"/>
    <x v="0"/>
  </r>
  <r>
    <x v="13"/>
    <x v="1"/>
    <x v="3"/>
    <x v="80"/>
    <x v="11"/>
    <n v="20"/>
    <n v="-20"/>
    <x v="0"/>
  </r>
  <r>
    <x v="13"/>
    <x v="1"/>
    <x v="3"/>
    <x v="80"/>
    <x v="12"/>
    <n v="12"/>
    <n v="-12"/>
    <x v="0"/>
  </r>
  <r>
    <x v="13"/>
    <x v="1"/>
    <x v="3"/>
    <x v="80"/>
    <x v="13"/>
    <n v="2"/>
    <n v="-2"/>
    <x v="0"/>
  </r>
  <r>
    <x v="13"/>
    <x v="1"/>
    <x v="3"/>
    <x v="80"/>
    <x v="14"/>
    <n v="4"/>
    <n v="-4"/>
    <x v="0"/>
  </r>
  <r>
    <x v="13"/>
    <x v="1"/>
    <x v="3"/>
    <x v="81"/>
    <x v="0"/>
    <n v="191"/>
    <n v="-191"/>
    <x v="0"/>
  </r>
  <r>
    <x v="13"/>
    <x v="1"/>
    <x v="3"/>
    <x v="81"/>
    <x v="1"/>
    <m/>
    <m/>
    <x v="0"/>
  </r>
  <r>
    <x v="13"/>
    <x v="1"/>
    <x v="3"/>
    <x v="81"/>
    <x v="2"/>
    <n v="7"/>
    <n v="-7"/>
    <x v="0"/>
  </r>
  <r>
    <x v="13"/>
    <x v="1"/>
    <x v="3"/>
    <x v="81"/>
    <x v="3"/>
    <n v="9"/>
    <n v="-9"/>
    <x v="0"/>
  </r>
  <r>
    <x v="13"/>
    <x v="1"/>
    <x v="3"/>
    <x v="81"/>
    <x v="4"/>
    <n v="12"/>
    <n v="-12"/>
    <x v="0"/>
  </r>
  <r>
    <x v="13"/>
    <x v="1"/>
    <x v="3"/>
    <x v="81"/>
    <x v="5"/>
    <n v="21"/>
    <n v="-21"/>
    <x v="0"/>
  </r>
  <r>
    <x v="13"/>
    <x v="1"/>
    <x v="3"/>
    <x v="81"/>
    <x v="6"/>
    <n v="22"/>
    <n v="-22"/>
    <x v="0"/>
  </r>
  <r>
    <x v="13"/>
    <x v="1"/>
    <x v="3"/>
    <x v="81"/>
    <x v="7"/>
    <n v="26"/>
    <n v="-26"/>
    <x v="0"/>
  </r>
  <r>
    <x v="13"/>
    <x v="1"/>
    <x v="3"/>
    <x v="81"/>
    <x v="8"/>
    <n v="23"/>
    <n v="-23"/>
    <x v="0"/>
  </r>
  <r>
    <x v="13"/>
    <x v="1"/>
    <x v="3"/>
    <x v="81"/>
    <x v="9"/>
    <n v="26"/>
    <n v="-26"/>
    <x v="0"/>
  </r>
  <r>
    <x v="13"/>
    <x v="1"/>
    <x v="3"/>
    <x v="81"/>
    <x v="10"/>
    <n v="15"/>
    <n v="-15"/>
    <x v="0"/>
  </r>
  <r>
    <x v="13"/>
    <x v="1"/>
    <x v="3"/>
    <x v="81"/>
    <x v="11"/>
    <n v="17"/>
    <n v="-17"/>
    <x v="0"/>
  </r>
  <r>
    <x v="13"/>
    <x v="1"/>
    <x v="3"/>
    <x v="81"/>
    <x v="12"/>
    <n v="10"/>
    <n v="-10"/>
    <x v="0"/>
  </r>
  <r>
    <x v="13"/>
    <x v="1"/>
    <x v="3"/>
    <x v="81"/>
    <x v="13"/>
    <n v="1"/>
    <n v="-1"/>
    <x v="0"/>
  </r>
  <r>
    <x v="13"/>
    <x v="1"/>
    <x v="3"/>
    <x v="81"/>
    <x v="14"/>
    <n v="2"/>
    <n v="-2"/>
    <x v="0"/>
  </r>
  <r>
    <x v="13"/>
    <x v="1"/>
    <x v="3"/>
    <x v="82"/>
    <x v="0"/>
    <n v="217"/>
    <n v="-217"/>
    <x v="0"/>
  </r>
  <r>
    <x v="13"/>
    <x v="1"/>
    <x v="3"/>
    <x v="82"/>
    <x v="1"/>
    <m/>
    <m/>
    <x v="0"/>
  </r>
  <r>
    <x v="13"/>
    <x v="1"/>
    <x v="3"/>
    <x v="82"/>
    <x v="2"/>
    <n v="4"/>
    <n v="-4"/>
    <x v="0"/>
  </r>
  <r>
    <x v="13"/>
    <x v="1"/>
    <x v="3"/>
    <x v="82"/>
    <x v="3"/>
    <n v="28"/>
    <n v="-28"/>
    <x v="0"/>
  </r>
  <r>
    <x v="13"/>
    <x v="1"/>
    <x v="3"/>
    <x v="82"/>
    <x v="4"/>
    <n v="17"/>
    <n v="-17"/>
    <x v="0"/>
  </r>
  <r>
    <x v="13"/>
    <x v="1"/>
    <x v="3"/>
    <x v="82"/>
    <x v="5"/>
    <n v="21"/>
    <n v="-21"/>
    <x v="0"/>
  </r>
  <r>
    <x v="13"/>
    <x v="1"/>
    <x v="3"/>
    <x v="82"/>
    <x v="6"/>
    <n v="27"/>
    <n v="-27"/>
    <x v="0"/>
  </r>
  <r>
    <x v="13"/>
    <x v="1"/>
    <x v="3"/>
    <x v="82"/>
    <x v="7"/>
    <n v="20"/>
    <n v="-20"/>
    <x v="0"/>
  </r>
  <r>
    <x v="13"/>
    <x v="1"/>
    <x v="3"/>
    <x v="82"/>
    <x v="8"/>
    <n v="32"/>
    <n v="-32"/>
    <x v="0"/>
  </r>
  <r>
    <x v="13"/>
    <x v="1"/>
    <x v="3"/>
    <x v="82"/>
    <x v="9"/>
    <n v="20"/>
    <n v="-20"/>
    <x v="0"/>
  </r>
  <r>
    <x v="13"/>
    <x v="1"/>
    <x v="3"/>
    <x v="82"/>
    <x v="10"/>
    <n v="23"/>
    <n v="-23"/>
    <x v="0"/>
  </r>
  <r>
    <x v="13"/>
    <x v="1"/>
    <x v="3"/>
    <x v="82"/>
    <x v="11"/>
    <n v="13"/>
    <n v="-13"/>
    <x v="0"/>
  </r>
  <r>
    <x v="13"/>
    <x v="1"/>
    <x v="3"/>
    <x v="82"/>
    <x v="12"/>
    <n v="9"/>
    <n v="-9"/>
    <x v="0"/>
  </r>
  <r>
    <x v="13"/>
    <x v="1"/>
    <x v="3"/>
    <x v="82"/>
    <x v="13"/>
    <n v="2"/>
    <n v="-2"/>
    <x v="0"/>
  </r>
  <r>
    <x v="13"/>
    <x v="1"/>
    <x v="3"/>
    <x v="82"/>
    <x v="14"/>
    <n v="1"/>
    <n v="-1"/>
    <x v="0"/>
  </r>
  <r>
    <x v="13"/>
    <x v="1"/>
    <x v="3"/>
    <x v="83"/>
    <x v="0"/>
    <n v="308"/>
    <n v="-308"/>
    <x v="0"/>
  </r>
  <r>
    <x v="13"/>
    <x v="1"/>
    <x v="3"/>
    <x v="83"/>
    <x v="1"/>
    <m/>
    <m/>
    <x v="0"/>
  </r>
  <r>
    <x v="13"/>
    <x v="1"/>
    <x v="3"/>
    <x v="83"/>
    <x v="2"/>
    <n v="20"/>
    <n v="-20"/>
    <x v="0"/>
  </r>
  <r>
    <x v="13"/>
    <x v="1"/>
    <x v="3"/>
    <x v="83"/>
    <x v="3"/>
    <n v="18"/>
    <n v="-18"/>
    <x v="0"/>
  </r>
  <r>
    <x v="13"/>
    <x v="1"/>
    <x v="3"/>
    <x v="83"/>
    <x v="4"/>
    <n v="29"/>
    <n v="-29"/>
    <x v="0"/>
  </r>
  <r>
    <x v="13"/>
    <x v="1"/>
    <x v="3"/>
    <x v="83"/>
    <x v="5"/>
    <n v="27"/>
    <n v="-27"/>
    <x v="0"/>
  </r>
  <r>
    <x v="13"/>
    <x v="1"/>
    <x v="3"/>
    <x v="83"/>
    <x v="6"/>
    <n v="36"/>
    <n v="-36"/>
    <x v="0"/>
  </r>
  <r>
    <x v="13"/>
    <x v="1"/>
    <x v="3"/>
    <x v="83"/>
    <x v="7"/>
    <n v="39"/>
    <n v="-39"/>
    <x v="0"/>
  </r>
  <r>
    <x v="13"/>
    <x v="1"/>
    <x v="3"/>
    <x v="83"/>
    <x v="8"/>
    <n v="45"/>
    <n v="-45"/>
    <x v="0"/>
  </r>
  <r>
    <x v="13"/>
    <x v="1"/>
    <x v="3"/>
    <x v="83"/>
    <x v="9"/>
    <n v="32"/>
    <n v="-32"/>
    <x v="0"/>
  </r>
  <r>
    <x v="13"/>
    <x v="1"/>
    <x v="3"/>
    <x v="83"/>
    <x v="10"/>
    <n v="27"/>
    <n v="-27"/>
    <x v="0"/>
  </r>
  <r>
    <x v="13"/>
    <x v="1"/>
    <x v="3"/>
    <x v="83"/>
    <x v="11"/>
    <n v="20"/>
    <n v="-20"/>
    <x v="0"/>
  </r>
  <r>
    <x v="13"/>
    <x v="1"/>
    <x v="3"/>
    <x v="83"/>
    <x v="12"/>
    <n v="9"/>
    <n v="-9"/>
    <x v="0"/>
  </r>
  <r>
    <x v="13"/>
    <x v="1"/>
    <x v="3"/>
    <x v="83"/>
    <x v="13"/>
    <n v="4"/>
    <n v="-4"/>
    <x v="0"/>
  </r>
  <r>
    <x v="13"/>
    <x v="1"/>
    <x v="3"/>
    <x v="83"/>
    <x v="14"/>
    <n v="2"/>
    <n v="-2"/>
    <x v="0"/>
  </r>
  <r>
    <x v="13"/>
    <x v="1"/>
    <x v="3"/>
    <x v="84"/>
    <x v="0"/>
    <n v="344"/>
    <n v="-344"/>
    <x v="0"/>
  </r>
  <r>
    <x v="13"/>
    <x v="1"/>
    <x v="3"/>
    <x v="84"/>
    <x v="1"/>
    <m/>
    <m/>
    <x v="0"/>
  </r>
  <r>
    <x v="13"/>
    <x v="1"/>
    <x v="3"/>
    <x v="84"/>
    <x v="2"/>
    <n v="14"/>
    <n v="-14"/>
    <x v="0"/>
  </r>
  <r>
    <x v="13"/>
    <x v="1"/>
    <x v="3"/>
    <x v="84"/>
    <x v="3"/>
    <n v="17"/>
    <n v="-17"/>
    <x v="0"/>
  </r>
  <r>
    <x v="13"/>
    <x v="1"/>
    <x v="3"/>
    <x v="84"/>
    <x v="4"/>
    <n v="30"/>
    <n v="-30"/>
    <x v="0"/>
  </r>
  <r>
    <x v="13"/>
    <x v="1"/>
    <x v="3"/>
    <x v="84"/>
    <x v="5"/>
    <n v="35"/>
    <n v="-35"/>
    <x v="0"/>
  </r>
  <r>
    <x v="13"/>
    <x v="1"/>
    <x v="3"/>
    <x v="84"/>
    <x v="6"/>
    <n v="44"/>
    <n v="-44"/>
    <x v="0"/>
  </r>
  <r>
    <x v="13"/>
    <x v="1"/>
    <x v="3"/>
    <x v="84"/>
    <x v="7"/>
    <n v="43"/>
    <n v="-43"/>
    <x v="0"/>
  </r>
  <r>
    <x v="13"/>
    <x v="1"/>
    <x v="3"/>
    <x v="84"/>
    <x v="8"/>
    <n v="43"/>
    <n v="-43"/>
    <x v="0"/>
  </r>
  <r>
    <x v="13"/>
    <x v="1"/>
    <x v="3"/>
    <x v="84"/>
    <x v="9"/>
    <n v="35"/>
    <n v="-35"/>
    <x v="0"/>
  </r>
  <r>
    <x v="13"/>
    <x v="1"/>
    <x v="3"/>
    <x v="84"/>
    <x v="10"/>
    <n v="33"/>
    <n v="-33"/>
    <x v="0"/>
  </r>
  <r>
    <x v="13"/>
    <x v="1"/>
    <x v="3"/>
    <x v="84"/>
    <x v="11"/>
    <n v="27"/>
    <n v="-27"/>
    <x v="0"/>
  </r>
  <r>
    <x v="13"/>
    <x v="1"/>
    <x v="3"/>
    <x v="84"/>
    <x v="12"/>
    <n v="13"/>
    <n v="-13"/>
    <x v="0"/>
  </r>
  <r>
    <x v="13"/>
    <x v="1"/>
    <x v="3"/>
    <x v="84"/>
    <x v="13"/>
    <n v="7"/>
    <n v="-7"/>
    <x v="0"/>
  </r>
  <r>
    <x v="13"/>
    <x v="1"/>
    <x v="3"/>
    <x v="84"/>
    <x v="14"/>
    <n v="3"/>
    <n v="-3"/>
    <x v="0"/>
  </r>
  <r>
    <x v="13"/>
    <x v="1"/>
    <x v="3"/>
    <x v="85"/>
    <x v="0"/>
    <n v="240"/>
    <n v="-240"/>
    <x v="0"/>
  </r>
  <r>
    <x v="13"/>
    <x v="1"/>
    <x v="3"/>
    <x v="85"/>
    <x v="1"/>
    <m/>
    <m/>
    <x v="0"/>
  </r>
  <r>
    <x v="13"/>
    <x v="1"/>
    <x v="3"/>
    <x v="85"/>
    <x v="2"/>
    <n v="6"/>
    <n v="-6"/>
    <x v="0"/>
  </r>
  <r>
    <x v="13"/>
    <x v="1"/>
    <x v="3"/>
    <x v="85"/>
    <x v="3"/>
    <n v="18"/>
    <n v="-18"/>
    <x v="0"/>
  </r>
  <r>
    <x v="13"/>
    <x v="1"/>
    <x v="3"/>
    <x v="85"/>
    <x v="4"/>
    <n v="27"/>
    <n v="-27"/>
    <x v="0"/>
  </r>
  <r>
    <x v="13"/>
    <x v="1"/>
    <x v="3"/>
    <x v="85"/>
    <x v="5"/>
    <n v="28"/>
    <n v="-28"/>
    <x v="0"/>
  </r>
  <r>
    <x v="13"/>
    <x v="1"/>
    <x v="3"/>
    <x v="85"/>
    <x v="6"/>
    <n v="26"/>
    <n v="-26"/>
    <x v="0"/>
  </r>
  <r>
    <x v="13"/>
    <x v="1"/>
    <x v="3"/>
    <x v="85"/>
    <x v="7"/>
    <n v="21"/>
    <n v="-21"/>
    <x v="0"/>
  </r>
  <r>
    <x v="13"/>
    <x v="1"/>
    <x v="3"/>
    <x v="85"/>
    <x v="8"/>
    <n v="27"/>
    <n v="-27"/>
    <x v="0"/>
  </r>
  <r>
    <x v="13"/>
    <x v="1"/>
    <x v="3"/>
    <x v="85"/>
    <x v="9"/>
    <n v="24"/>
    <n v="-24"/>
    <x v="0"/>
  </r>
  <r>
    <x v="13"/>
    <x v="1"/>
    <x v="3"/>
    <x v="85"/>
    <x v="10"/>
    <n v="27"/>
    <n v="-27"/>
    <x v="0"/>
  </r>
  <r>
    <x v="13"/>
    <x v="1"/>
    <x v="3"/>
    <x v="85"/>
    <x v="11"/>
    <n v="24"/>
    <n v="-24"/>
    <x v="0"/>
  </r>
  <r>
    <x v="13"/>
    <x v="1"/>
    <x v="3"/>
    <x v="85"/>
    <x v="12"/>
    <n v="6"/>
    <n v="-6"/>
    <x v="0"/>
  </r>
  <r>
    <x v="13"/>
    <x v="1"/>
    <x v="3"/>
    <x v="85"/>
    <x v="13"/>
    <n v="4"/>
    <n v="-4"/>
    <x v="0"/>
  </r>
  <r>
    <x v="13"/>
    <x v="1"/>
    <x v="3"/>
    <x v="85"/>
    <x v="14"/>
    <n v="2"/>
    <n v="-2"/>
    <x v="0"/>
  </r>
  <r>
    <x v="13"/>
    <x v="1"/>
    <x v="3"/>
    <x v="86"/>
    <x v="0"/>
    <n v="299"/>
    <n v="-299"/>
    <x v="0"/>
  </r>
  <r>
    <x v="13"/>
    <x v="1"/>
    <x v="3"/>
    <x v="86"/>
    <x v="1"/>
    <m/>
    <m/>
    <x v="0"/>
  </r>
  <r>
    <x v="13"/>
    <x v="1"/>
    <x v="3"/>
    <x v="86"/>
    <x v="2"/>
    <n v="10"/>
    <n v="-10"/>
    <x v="0"/>
  </r>
  <r>
    <x v="13"/>
    <x v="1"/>
    <x v="3"/>
    <x v="86"/>
    <x v="3"/>
    <n v="27"/>
    <n v="-27"/>
    <x v="0"/>
  </r>
  <r>
    <x v="13"/>
    <x v="1"/>
    <x v="3"/>
    <x v="86"/>
    <x v="4"/>
    <n v="25"/>
    <n v="-25"/>
    <x v="0"/>
  </r>
  <r>
    <x v="13"/>
    <x v="1"/>
    <x v="3"/>
    <x v="86"/>
    <x v="5"/>
    <n v="25"/>
    <n v="-25"/>
    <x v="0"/>
  </r>
  <r>
    <x v="13"/>
    <x v="1"/>
    <x v="3"/>
    <x v="86"/>
    <x v="6"/>
    <n v="30"/>
    <n v="-30"/>
    <x v="0"/>
  </r>
  <r>
    <x v="13"/>
    <x v="1"/>
    <x v="3"/>
    <x v="86"/>
    <x v="7"/>
    <n v="38"/>
    <n v="-38"/>
    <x v="0"/>
  </r>
  <r>
    <x v="13"/>
    <x v="1"/>
    <x v="3"/>
    <x v="86"/>
    <x v="8"/>
    <n v="29"/>
    <n v="-29"/>
    <x v="0"/>
  </r>
  <r>
    <x v="13"/>
    <x v="1"/>
    <x v="3"/>
    <x v="86"/>
    <x v="9"/>
    <n v="41"/>
    <n v="-41"/>
    <x v="0"/>
  </r>
  <r>
    <x v="13"/>
    <x v="1"/>
    <x v="3"/>
    <x v="86"/>
    <x v="10"/>
    <n v="35"/>
    <n v="-35"/>
    <x v="0"/>
  </r>
  <r>
    <x v="13"/>
    <x v="1"/>
    <x v="3"/>
    <x v="86"/>
    <x v="11"/>
    <n v="23"/>
    <n v="-23"/>
    <x v="0"/>
  </r>
  <r>
    <x v="13"/>
    <x v="1"/>
    <x v="3"/>
    <x v="86"/>
    <x v="12"/>
    <n v="8"/>
    <n v="-8"/>
    <x v="0"/>
  </r>
  <r>
    <x v="13"/>
    <x v="1"/>
    <x v="3"/>
    <x v="86"/>
    <x v="13"/>
    <n v="7"/>
    <n v="-7"/>
    <x v="0"/>
  </r>
  <r>
    <x v="13"/>
    <x v="1"/>
    <x v="3"/>
    <x v="86"/>
    <x v="14"/>
    <n v="1"/>
    <n v="-1"/>
    <x v="0"/>
  </r>
  <r>
    <x v="13"/>
    <x v="1"/>
    <x v="3"/>
    <x v="87"/>
    <x v="0"/>
    <n v="383"/>
    <n v="-383"/>
    <x v="0"/>
  </r>
  <r>
    <x v="13"/>
    <x v="1"/>
    <x v="3"/>
    <x v="87"/>
    <x v="1"/>
    <n v="1"/>
    <n v="-1"/>
    <x v="0"/>
  </r>
  <r>
    <x v="13"/>
    <x v="1"/>
    <x v="3"/>
    <x v="87"/>
    <x v="2"/>
    <n v="35"/>
    <n v="-35"/>
    <x v="0"/>
  </r>
  <r>
    <x v="13"/>
    <x v="1"/>
    <x v="3"/>
    <x v="87"/>
    <x v="3"/>
    <n v="47"/>
    <n v="-47"/>
    <x v="0"/>
  </r>
  <r>
    <x v="13"/>
    <x v="1"/>
    <x v="3"/>
    <x v="87"/>
    <x v="4"/>
    <n v="51"/>
    <n v="-51"/>
    <x v="0"/>
  </r>
  <r>
    <x v="13"/>
    <x v="1"/>
    <x v="3"/>
    <x v="87"/>
    <x v="5"/>
    <n v="21"/>
    <n v="-21"/>
    <x v="0"/>
  </r>
  <r>
    <x v="13"/>
    <x v="1"/>
    <x v="3"/>
    <x v="87"/>
    <x v="6"/>
    <n v="27"/>
    <n v="-27"/>
    <x v="0"/>
  </r>
  <r>
    <x v="13"/>
    <x v="1"/>
    <x v="3"/>
    <x v="87"/>
    <x v="7"/>
    <n v="36"/>
    <n v="-36"/>
    <x v="0"/>
  </r>
  <r>
    <x v="13"/>
    <x v="1"/>
    <x v="3"/>
    <x v="87"/>
    <x v="8"/>
    <n v="46"/>
    <n v="-46"/>
    <x v="0"/>
  </r>
  <r>
    <x v="13"/>
    <x v="1"/>
    <x v="3"/>
    <x v="87"/>
    <x v="9"/>
    <n v="51"/>
    <n v="-51"/>
    <x v="0"/>
  </r>
  <r>
    <x v="13"/>
    <x v="1"/>
    <x v="3"/>
    <x v="87"/>
    <x v="10"/>
    <n v="24"/>
    <n v="-24"/>
    <x v="0"/>
  </r>
  <r>
    <x v="13"/>
    <x v="1"/>
    <x v="3"/>
    <x v="87"/>
    <x v="11"/>
    <n v="27"/>
    <n v="-27"/>
    <x v="0"/>
  </r>
  <r>
    <x v="13"/>
    <x v="1"/>
    <x v="3"/>
    <x v="87"/>
    <x v="12"/>
    <n v="10"/>
    <n v="-10"/>
    <x v="0"/>
  </r>
  <r>
    <x v="13"/>
    <x v="1"/>
    <x v="3"/>
    <x v="87"/>
    <x v="13"/>
    <n v="3"/>
    <n v="-3"/>
    <x v="0"/>
  </r>
  <r>
    <x v="13"/>
    <x v="1"/>
    <x v="3"/>
    <x v="87"/>
    <x v="14"/>
    <n v="4"/>
    <n v="-4"/>
    <x v="0"/>
  </r>
  <r>
    <x v="13"/>
    <x v="1"/>
    <x v="3"/>
    <x v="88"/>
    <x v="0"/>
    <n v="209"/>
    <n v="-209"/>
    <x v="0"/>
  </r>
  <r>
    <x v="13"/>
    <x v="1"/>
    <x v="3"/>
    <x v="88"/>
    <x v="1"/>
    <m/>
    <m/>
    <x v="0"/>
  </r>
  <r>
    <x v="13"/>
    <x v="1"/>
    <x v="3"/>
    <x v="88"/>
    <x v="2"/>
    <n v="4"/>
    <n v="-4"/>
    <x v="0"/>
  </r>
  <r>
    <x v="13"/>
    <x v="1"/>
    <x v="3"/>
    <x v="88"/>
    <x v="3"/>
    <n v="6"/>
    <n v="-6"/>
    <x v="0"/>
  </r>
  <r>
    <x v="13"/>
    <x v="1"/>
    <x v="3"/>
    <x v="88"/>
    <x v="4"/>
    <n v="15"/>
    <n v="-15"/>
    <x v="0"/>
  </r>
  <r>
    <x v="13"/>
    <x v="1"/>
    <x v="3"/>
    <x v="88"/>
    <x v="5"/>
    <n v="15"/>
    <n v="-15"/>
    <x v="0"/>
  </r>
  <r>
    <x v="13"/>
    <x v="1"/>
    <x v="3"/>
    <x v="88"/>
    <x v="6"/>
    <n v="16"/>
    <n v="-16"/>
    <x v="0"/>
  </r>
  <r>
    <x v="13"/>
    <x v="1"/>
    <x v="3"/>
    <x v="88"/>
    <x v="7"/>
    <n v="18"/>
    <n v="-18"/>
    <x v="0"/>
  </r>
  <r>
    <x v="13"/>
    <x v="1"/>
    <x v="3"/>
    <x v="88"/>
    <x v="8"/>
    <n v="28"/>
    <n v="-28"/>
    <x v="0"/>
  </r>
  <r>
    <x v="13"/>
    <x v="1"/>
    <x v="3"/>
    <x v="88"/>
    <x v="9"/>
    <n v="29"/>
    <n v="-29"/>
    <x v="0"/>
  </r>
  <r>
    <x v="13"/>
    <x v="1"/>
    <x v="3"/>
    <x v="88"/>
    <x v="10"/>
    <n v="35"/>
    <n v="-35"/>
    <x v="0"/>
  </r>
  <r>
    <x v="13"/>
    <x v="1"/>
    <x v="3"/>
    <x v="88"/>
    <x v="11"/>
    <n v="26"/>
    <n v="-26"/>
    <x v="0"/>
  </r>
  <r>
    <x v="13"/>
    <x v="1"/>
    <x v="3"/>
    <x v="88"/>
    <x v="12"/>
    <n v="9"/>
    <n v="-9"/>
    <x v="0"/>
  </r>
  <r>
    <x v="13"/>
    <x v="1"/>
    <x v="3"/>
    <x v="88"/>
    <x v="13"/>
    <n v="4"/>
    <n v="-4"/>
    <x v="0"/>
  </r>
  <r>
    <x v="13"/>
    <x v="1"/>
    <x v="3"/>
    <x v="88"/>
    <x v="14"/>
    <n v="4"/>
    <n v="-4"/>
    <x v="0"/>
  </r>
  <r>
    <x v="13"/>
    <x v="1"/>
    <x v="3"/>
    <x v="89"/>
    <x v="0"/>
    <n v="279"/>
    <n v="-279"/>
    <x v="0"/>
  </r>
  <r>
    <x v="13"/>
    <x v="1"/>
    <x v="3"/>
    <x v="89"/>
    <x v="1"/>
    <m/>
    <m/>
    <x v="0"/>
  </r>
  <r>
    <x v="13"/>
    <x v="1"/>
    <x v="3"/>
    <x v="89"/>
    <x v="2"/>
    <n v="9"/>
    <n v="-9"/>
    <x v="0"/>
  </r>
  <r>
    <x v="13"/>
    <x v="1"/>
    <x v="3"/>
    <x v="89"/>
    <x v="3"/>
    <n v="17"/>
    <n v="-17"/>
    <x v="0"/>
  </r>
  <r>
    <x v="13"/>
    <x v="1"/>
    <x v="3"/>
    <x v="89"/>
    <x v="4"/>
    <n v="23"/>
    <n v="-23"/>
    <x v="0"/>
  </r>
  <r>
    <x v="13"/>
    <x v="1"/>
    <x v="3"/>
    <x v="89"/>
    <x v="5"/>
    <n v="30"/>
    <n v="-30"/>
    <x v="0"/>
  </r>
  <r>
    <x v="13"/>
    <x v="1"/>
    <x v="3"/>
    <x v="89"/>
    <x v="6"/>
    <n v="33"/>
    <n v="-33"/>
    <x v="0"/>
  </r>
  <r>
    <x v="13"/>
    <x v="1"/>
    <x v="3"/>
    <x v="89"/>
    <x v="7"/>
    <n v="28"/>
    <n v="-28"/>
    <x v="0"/>
  </r>
  <r>
    <x v="13"/>
    <x v="1"/>
    <x v="3"/>
    <x v="89"/>
    <x v="8"/>
    <n v="34"/>
    <n v="-34"/>
    <x v="0"/>
  </r>
  <r>
    <x v="13"/>
    <x v="1"/>
    <x v="3"/>
    <x v="89"/>
    <x v="9"/>
    <n v="29"/>
    <n v="-29"/>
    <x v="0"/>
  </r>
  <r>
    <x v="13"/>
    <x v="1"/>
    <x v="3"/>
    <x v="89"/>
    <x v="10"/>
    <n v="20"/>
    <n v="-20"/>
    <x v="0"/>
  </r>
  <r>
    <x v="13"/>
    <x v="1"/>
    <x v="3"/>
    <x v="89"/>
    <x v="11"/>
    <n v="27"/>
    <n v="-27"/>
    <x v="0"/>
  </r>
  <r>
    <x v="13"/>
    <x v="1"/>
    <x v="3"/>
    <x v="89"/>
    <x v="12"/>
    <n v="22"/>
    <n v="-22"/>
    <x v="0"/>
  </r>
  <r>
    <x v="13"/>
    <x v="1"/>
    <x v="3"/>
    <x v="89"/>
    <x v="13"/>
    <n v="5"/>
    <n v="-5"/>
    <x v="0"/>
  </r>
  <r>
    <x v="13"/>
    <x v="1"/>
    <x v="3"/>
    <x v="89"/>
    <x v="14"/>
    <n v="2"/>
    <n v="-2"/>
    <x v="0"/>
  </r>
  <r>
    <x v="13"/>
    <x v="1"/>
    <x v="3"/>
    <x v="125"/>
    <x v="0"/>
    <n v="141"/>
    <n v="-141"/>
    <x v="0"/>
  </r>
  <r>
    <x v="13"/>
    <x v="1"/>
    <x v="3"/>
    <x v="125"/>
    <x v="1"/>
    <m/>
    <m/>
    <x v="0"/>
  </r>
  <r>
    <x v="13"/>
    <x v="1"/>
    <x v="3"/>
    <x v="125"/>
    <x v="2"/>
    <n v="3"/>
    <n v="-3"/>
    <x v="0"/>
  </r>
  <r>
    <x v="13"/>
    <x v="1"/>
    <x v="3"/>
    <x v="125"/>
    <x v="3"/>
    <n v="4"/>
    <n v="-4"/>
    <x v="0"/>
  </r>
  <r>
    <x v="13"/>
    <x v="1"/>
    <x v="3"/>
    <x v="125"/>
    <x v="4"/>
    <n v="10"/>
    <n v="-10"/>
    <x v="0"/>
  </r>
  <r>
    <x v="13"/>
    <x v="1"/>
    <x v="3"/>
    <x v="125"/>
    <x v="5"/>
    <n v="13"/>
    <n v="-13"/>
    <x v="0"/>
  </r>
  <r>
    <x v="13"/>
    <x v="1"/>
    <x v="3"/>
    <x v="125"/>
    <x v="6"/>
    <n v="14"/>
    <n v="-14"/>
    <x v="0"/>
  </r>
  <r>
    <x v="13"/>
    <x v="1"/>
    <x v="3"/>
    <x v="125"/>
    <x v="7"/>
    <n v="20"/>
    <n v="-20"/>
    <x v="0"/>
  </r>
  <r>
    <x v="13"/>
    <x v="1"/>
    <x v="3"/>
    <x v="125"/>
    <x v="8"/>
    <n v="16"/>
    <n v="-16"/>
    <x v="0"/>
  </r>
  <r>
    <x v="13"/>
    <x v="1"/>
    <x v="3"/>
    <x v="125"/>
    <x v="9"/>
    <n v="20"/>
    <n v="-20"/>
    <x v="0"/>
  </r>
  <r>
    <x v="13"/>
    <x v="1"/>
    <x v="3"/>
    <x v="125"/>
    <x v="10"/>
    <n v="21"/>
    <n v="-21"/>
    <x v="0"/>
  </r>
  <r>
    <x v="13"/>
    <x v="1"/>
    <x v="3"/>
    <x v="125"/>
    <x v="11"/>
    <n v="9"/>
    <n v="-9"/>
    <x v="0"/>
  </r>
  <r>
    <x v="13"/>
    <x v="1"/>
    <x v="3"/>
    <x v="125"/>
    <x v="12"/>
    <n v="5"/>
    <n v="-5"/>
    <x v="0"/>
  </r>
  <r>
    <x v="13"/>
    <x v="1"/>
    <x v="3"/>
    <x v="125"/>
    <x v="13"/>
    <n v="5"/>
    <n v="-5"/>
    <x v="0"/>
  </r>
  <r>
    <x v="13"/>
    <x v="1"/>
    <x v="3"/>
    <x v="125"/>
    <x v="14"/>
    <n v="1"/>
    <n v="-1"/>
    <x v="0"/>
  </r>
  <r>
    <x v="13"/>
    <x v="1"/>
    <x v="3"/>
    <x v="126"/>
    <x v="0"/>
    <n v="136"/>
    <n v="-136"/>
    <x v="0"/>
  </r>
  <r>
    <x v="13"/>
    <x v="1"/>
    <x v="3"/>
    <x v="126"/>
    <x v="1"/>
    <m/>
    <m/>
    <x v="0"/>
  </r>
  <r>
    <x v="13"/>
    <x v="1"/>
    <x v="3"/>
    <x v="126"/>
    <x v="2"/>
    <n v="1"/>
    <n v="-1"/>
    <x v="0"/>
  </r>
  <r>
    <x v="13"/>
    <x v="1"/>
    <x v="3"/>
    <x v="126"/>
    <x v="3"/>
    <n v="4"/>
    <n v="-4"/>
    <x v="0"/>
  </r>
  <r>
    <x v="13"/>
    <x v="1"/>
    <x v="3"/>
    <x v="126"/>
    <x v="4"/>
    <n v="4"/>
    <n v="-4"/>
    <x v="0"/>
  </r>
  <r>
    <x v="13"/>
    <x v="1"/>
    <x v="3"/>
    <x v="126"/>
    <x v="5"/>
    <n v="18"/>
    <n v="-18"/>
    <x v="0"/>
  </r>
  <r>
    <x v="13"/>
    <x v="1"/>
    <x v="3"/>
    <x v="126"/>
    <x v="6"/>
    <n v="10"/>
    <n v="-10"/>
    <x v="0"/>
  </r>
  <r>
    <x v="13"/>
    <x v="1"/>
    <x v="3"/>
    <x v="126"/>
    <x v="7"/>
    <n v="11"/>
    <n v="-11"/>
    <x v="0"/>
  </r>
  <r>
    <x v="13"/>
    <x v="1"/>
    <x v="3"/>
    <x v="126"/>
    <x v="8"/>
    <n v="12"/>
    <n v="-12"/>
    <x v="0"/>
  </r>
  <r>
    <x v="13"/>
    <x v="1"/>
    <x v="3"/>
    <x v="126"/>
    <x v="9"/>
    <n v="19"/>
    <n v="-19"/>
    <x v="0"/>
  </r>
  <r>
    <x v="13"/>
    <x v="1"/>
    <x v="3"/>
    <x v="126"/>
    <x v="10"/>
    <n v="26"/>
    <n v="-26"/>
    <x v="0"/>
  </r>
  <r>
    <x v="13"/>
    <x v="1"/>
    <x v="3"/>
    <x v="126"/>
    <x v="11"/>
    <n v="16"/>
    <n v="-16"/>
    <x v="0"/>
  </r>
  <r>
    <x v="13"/>
    <x v="1"/>
    <x v="3"/>
    <x v="126"/>
    <x v="12"/>
    <n v="6"/>
    <n v="-6"/>
    <x v="0"/>
  </r>
  <r>
    <x v="13"/>
    <x v="1"/>
    <x v="3"/>
    <x v="126"/>
    <x v="13"/>
    <n v="6"/>
    <n v="-6"/>
    <x v="0"/>
  </r>
  <r>
    <x v="13"/>
    <x v="1"/>
    <x v="3"/>
    <x v="126"/>
    <x v="14"/>
    <n v="3"/>
    <n v="-3"/>
    <x v="0"/>
  </r>
  <r>
    <x v="13"/>
    <x v="1"/>
    <x v="3"/>
    <x v="90"/>
    <x v="0"/>
    <n v="228"/>
    <n v="-228"/>
    <x v="0"/>
  </r>
  <r>
    <x v="13"/>
    <x v="1"/>
    <x v="3"/>
    <x v="90"/>
    <x v="1"/>
    <m/>
    <m/>
    <x v="0"/>
  </r>
  <r>
    <x v="13"/>
    <x v="1"/>
    <x v="3"/>
    <x v="90"/>
    <x v="2"/>
    <n v="3"/>
    <n v="-3"/>
    <x v="0"/>
  </r>
  <r>
    <x v="13"/>
    <x v="1"/>
    <x v="3"/>
    <x v="90"/>
    <x v="3"/>
    <n v="10"/>
    <n v="-10"/>
    <x v="0"/>
  </r>
  <r>
    <x v="13"/>
    <x v="1"/>
    <x v="3"/>
    <x v="90"/>
    <x v="4"/>
    <n v="14"/>
    <n v="-14"/>
    <x v="0"/>
  </r>
  <r>
    <x v="13"/>
    <x v="1"/>
    <x v="3"/>
    <x v="90"/>
    <x v="5"/>
    <n v="14"/>
    <n v="-14"/>
    <x v="0"/>
  </r>
  <r>
    <x v="13"/>
    <x v="1"/>
    <x v="3"/>
    <x v="90"/>
    <x v="6"/>
    <n v="21"/>
    <n v="-21"/>
    <x v="0"/>
  </r>
  <r>
    <x v="13"/>
    <x v="1"/>
    <x v="3"/>
    <x v="90"/>
    <x v="7"/>
    <n v="23"/>
    <n v="-23"/>
    <x v="0"/>
  </r>
  <r>
    <x v="13"/>
    <x v="1"/>
    <x v="3"/>
    <x v="90"/>
    <x v="8"/>
    <n v="25"/>
    <n v="-25"/>
    <x v="0"/>
  </r>
  <r>
    <x v="13"/>
    <x v="1"/>
    <x v="3"/>
    <x v="90"/>
    <x v="9"/>
    <n v="40"/>
    <n v="-40"/>
    <x v="0"/>
  </r>
  <r>
    <x v="13"/>
    <x v="1"/>
    <x v="3"/>
    <x v="90"/>
    <x v="10"/>
    <n v="30"/>
    <n v="-30"/>
    <x v="0"/>
  </r>
  <r>
    <x v="13"/>
    <x v="1"/>
    <x v="3"/>
    <x v="90"/>
    <x v="11"/>
    <n v="26"/>
    <n v="-26"/>
    <x v="0"/>
  </r>
  <r>
    <x v="13"/>
    <x v="1"/>
    <x v="3"/>
    <x v="90"/>
    <x v="12"/>
    <n v="11"/>
    <n v="-11"/>
    <x v="0"/>
  </r>
  <r>
    <x v="13"/>
    <x v="1"/>
    <x v="3"/>
    <x v="90"/>
    <x v="13"/>
    <n v="6"/>
    <n v="-6"/>
    <x v="0"/>
  </r>
  <r>
    <x v="13"/>
    <x v="1"/>
    <x v="3"/>
    <x v="90"/>
    <x v="14"/>
    <n v="5"/>
    <n v="-5"/>
    <x v="0"/>
  </r>
  <r>
    <x v="13"/>
    <x v="1"/>
    <x v="3"/>
    <x v="129"/>
    <x v="0"/>
    <n v="183"/>
    <n v="-183"/>
    <x v="0"/>
  </r>
  <r>
    <x v="13"/>
    <x v="1"/>
    <x v="3"/>
    <x v="129"/>
    <x v="1"/>
    <m/>
    <m/>
    <x v="0"/>
  </r>
  <r>
    <x v="13"/>
    <x v="1"/>
    <x v="3"/>
    <x v="129"/>
    <x v="2"/>
    <n v="5"/>
    <n v="-5"/>
    <x v="0"/>
  </r>
  <r>
    <x v="13"/>
    <x v="1"/>
    <x v="3"/>
    <x v="129"/>
    <x v="3"/>
    <n v="19"/>
    <n v="-19"/>
    <x v="0"/>
  </r>
  <r>
    <x v="13"/>
    <x v="1"/>
    <x v="3"/>
    <x v="129"/>
    <x v="4"/>
    <n v="8"/>
    <n v="-8"/>
    <x v="0"/>
  </r>
  <r>
    <x v="13"/>
    <x v="1"/>
    <x v="3"/>
    <x v="129"/>
    <x v="5"/>
    <n v="13"/>
    <n v="-13"/>
    <x v="0"/>
  </r>
  <r>
    <x v="13"/>
    <x v="1"/>
    <x v="3"/>
    <x v="129"/>
    <x v="6"/>
    <n v="10"/>
    <n v="-10"/>
    <x v="0"/>
  </r>
  <r>
    <x v="13"/>
    <x v="1"/>
    <x v="3"/>
    <x v="129"/>
    <x v="7"/>
    <n v="16"/>
    <n v="-16"/>
    <x v="0"/>
  </r>
  <r>
    <x v="13"/>
    <x v="1"/>
    <x v="3"/>
    <x v="129"/>
    <x v="8"/>
    <n v="17"/>
    <n v="-17"/>
    <x v="0"/>
  </r>
  <r>
    <x v="13"/>
    <x v="1"/>
    <x v="3"/>
    <x v="129"/>
    <x v="9"/>
    <n v="26"/>
    <n v="-26"/>
    <x v="0"/>
  </r>
  <r>
    <x v="13"/>
    <x v="1"/>
    <x v="3"/>
    <x v="129"/>
    <x v="10"/>
    <n v="32"/>
    <n v="-32"/>
    <x v="0"/>
  </r>
  <r>
    <x v="13"/>
    <x v="1"/>
    <x v="3"/>
    <x v="129"/>
    <x v="11"/>
    <n v="15"/>
    <n v="-15"/>
    <x v="0"/>
  </r>
  <r>
    <x v="13"/>
    <x v="1"/>
    <x v="3"/>
    <x v="129"/>
    <x v="12"/>
    <n v="10"/>
    <n v="-10"/>
    <x v="0"/>
  </r>
  <r>
    <x v="13"/>
    <x v="1"/>
    <x v="3"/>
    <x v="129"/>
    <x v="13"/>
    <n v="6"/>
    <n v="-6"/>
    <x v="0"/>
  </r>
  <r>
    <x v="13"/>
    <x v="1"/>
    <x v="3"/>
    <x v="129"/>
    <x v="14"/>
    <n v="6"/>
    <n v="-6"/>
    <x v="0"/>
  </r>
  <r>
    <x v="13"/>
    <x v="1"/>
    <x v="3"/>
    <x v="91"/>
    <x v="0"/>
    <n v="354"/>
    <n v="-354"/>
    <x v="0"/>
  </r>
  <r>
    <x v="13"/>
    <x v="1"/>
    <x v="3"/>
    <x v="91"/>
    <x v="1"/>
    <m/>
    <m/>
    <x v="0"/>
  </r>
  <r>
    <x v="13"/>
    <x v="1"/>
    <x v="3"/>
    <x v="91"/>
    <x v="2"/>
    <n v="24"/>
    <n v="-24"/>
    <x v="0"/>
  </r>
  <r>
    <x v="13"/>
    <x v="1"/>
    <x v="3"/>
    <x v="91"/>
    <x v="3"/>
    <n v="31"/>
    <n v="-31"/>
    <x v="0"/>
  </r>
  <r>
    <x v="13"/>
    <x v="1"/>
    <x v="3"/>
    <x v="91"/>
    <x v="4"/>
    <n v="28"/>
    <n v="-28"/>
    <x v="0"/>
  </r>
  <r>
    <x v="13"/>
    <x v="1"/>
    <x v="3"/>
    <x v="91"/>
    <x v="5"/>
    <n v="31"/>
    <n v="-31"/>
    <x v="0"/>
  </r>
  <r>
    <x v="13"/>
    <x v="1"/>
    <x v="3"/>
    <x v="91"/>
    <x v="6"/>
    <n v="31"/>
    <n v="-31"/>
    <x v="0"/>
  </r>
  <r>
    <x v="13"/>
    <x v="1"/>
    <x v="3"/>
    <x v="91"/>
    <x v="7"/>
    <n v="28"/>
    <n v="-28"/>
    <x v="0"/>
  </r>
  <r>
    <x v="13"/>
    <x v="1"/>
    <x v="3"/>
    <x v="91"/>
    <x v="8"/>
    <n v="39"/>
    <n v="-39"/>
    <x v="0"/>
  </r>
  <r>
    <x v="13"/>
    <x v="1"/>
    <x v="3"/>
    <x v="91"/>
    <x v="9"/>
    <n v="29"/>
    <n v="-29"/>
    <x v="0"/>
  </r>
  <r>
    <x v="13"/>
    <x v="1"/>
    <x v="3"/>
    <x v="91"/>
    <x v="10"/>
    <n v="45"/>
    <n v="-45"/>
    <x v="0"/>
  </r>
  <r>
    <x v="13"/>
    <x v="1"/>
    <x v="3"/>
    <x v="91"/>
    <x v="11"/>
    <n v="28"/>
    <n v="-28"/>
    <x v="0"/>
  </r>
  <r>
    <x v="13"/>
    <x v="1"/>
    <x v="3"/>
    <x v="91"/>
    <x v="12"/>
    <n v="20"/>
    <n v="-20"/>
    <x v="0"/>
  </r>
  <r>
    <x v="13"/>
    <x v="1"/>
    <x v="3"/>
    <x v="91"/>
    <x v="13"/>
    <n v="12"/>
    <n v="-12"/>
    <x v="0"/>
  </r>
  <r>
    <x v="13"/>
    <x v="1"/>
    <x v="3"/>
    <x v="91"/>
    <x v="14"/>
    <n v="8"/>
    <n v="-8"/>
    <x v="0"/>
  </r>
  <r>
    <x v="13"/>
    <x v="1"/>
    <x v="3"/>
    <x v="92"/>
    <x v="0"/>
    <n v="226"/>
    <n v="-226"/>
    <x v="0"/>
  </r>
  <r>
    <x v="13"/>
    <x v="1"/>
    <x v="3"/>
    <x v="92"/>
    <x v="1"/>
    <m/>
    <m/>
    <x v="0"/>
  </r>
  <r>
    <x v="13"/>
    <x v="1"/>
    <x v="3"/>
    <x v="92"/>
    <x v="2"/>
    <n v="2"/>
    <n v="-2"/>
    <x v="0"/>
  </r>
  <r>
    <x v="13"/>
    <x v="1"/>
    <x v="3"/>
    <x v="92"/>
    <x v="3"/>
    <n v="6"/>
    <n v="-6"/>
    <x v="0"/>
  </r>
  <r>
    <x v="13"/>
    <x v="1"/>
    <x v="3"/>
    <x v="92"/>
    <x v="4"/>
    <n v="17"/>
    <n v="-17"/>
    <x v="0"/>
  </r>
  <r>
    <x v="13"/>
    <x v="1"/>
    <x v="3"/>
    <x v="92"/>
    <x v="5"/>
    <n v="19"/>
    <n v="-19"/>
    <x v="0"/>
  </r>
  <r>
    <x v="13"/>
    <x v="1"/>
    <x v="3"/>
    <x v="92"/>
    <x v="6"/>
    <n v="16"/>
    <n v="-16"/>
    <x v="0"/>
  </r>
  <r>
    <x v="13"/>
    <x v="1"/>
    <x v="3"/>
    <x v="92"/>
    <x v="7"/>
    <n v="32"/>
    <n v="-32"/>
    <x v="0"/>
  </r>
  <r>
    <x v="13"/>
    <x v="1"/>
    <x v="3"/>
    <x v="92"/>
    <x v="8"/>
    <n v="23"/>
    <n v="-23"/>
    <x v="0"/>
  </r>
  <r>
    <x v="13"/>
    <x v="1"/>
    <x v="3"/>
    <x v="92"/>
    <x v="9"/>
    <n v="36"/>
    <n v="-36"/>
    <x v="0"/>
  </r>
  <r>
    <x v="13"/>
    <x v="1"/>
    <x v="3"/>
    <x v="92"/>
    <x v="10"/>
    <n v="29"/>
    <n v="-29"/>
    <x v="0"/>
  </r>
  <r>
    <x v="13"/>
    <x v="1"/>
    <x v="3"/>
    <x v="92"/>
    <x v="11"/>
    <n v="25"/>
    <n v="-25"/>
    <x v="0"/>
  </r>
  <r>
    <x v="13"/>
    <x v="1"/>
    <x v="3"/>
    <x v="92"/>
    <x v="12"/>
    <n v="10"/>
    <n v="-10"/>
    <x v="0"/>
  </r>
  <r>
    <x v="13"/>
    <x v="1"/>
    <x v="3"/>
    <x v="92"/>
    <x v="13"/>
    <n v="9"/>
    <n v="-9"/>
    <x v="0"/>
  </r>
  <r>
    <x v="13"/>
    <x v="1"/>
    <x v="3"/>
    <x v="92"/>
    <x v="14"/>
    <n v="2"/>
    <n v="-2"/>
    <x v="0"/>
  </r>
  <r>
    <x v="13"/>
    <x v="1"/>
    <x v="3"/>
    <x v="93"/>
    <x v="0"/>
    <n v="210"/>
    <n v="-210"/>
    <x v="0"/>
  </r>
  <r>
    <x v="13"/>
    <x v="1"/>
    <x v="3"/>
    <x v="93"/>
    <x v="1"/>
    <n v="1"/>
    <n v="-1"/>
    <x v="0"/>
  </r>
  <r>
    <x v="13"/>
    <x v="1"/>
    <x v="3"/>
    <x v="93"/>
    <x v="2"/>
    <n v="8"/>
    <n v="-8"/>
    <x v="0"/>
  </r>
  <r>
    <x v="13"/>
    <x v="1"/>
    <x v="3"/>
    <x v="93"/>
    <x v="3"/>
    <n v="17"/>
    <n v="-17"/>
    <x v="0"/>
  </r>
  <r>
    <x v="13"/>
    <x v="1"/>
    <x v="3"/>
    <x v="93"/>
    <x v="4"/>
    <n v="15"/>
    <n v="-15"/>
    <x v="0"/>
  </r>
  <r>
    <x v="13"/>
    <x v="1"/>
    <x v="3"/>
    <x v="93"/>
    <x v="5"/>
    <n v="22"/>
    <n v="-22"/>
    <x v="0"/>
  </r>
  <r>
    <x v="13"/>
    <x v="1"/>
    <x v="3"/>
    <x v="93"/>
    <x v="6"/>
    <n v="19"/>
    <n v="-19"/>
    <x v="0"/>
  </r>
  <r>
    <x v="13"/>
    <x v="1"/>
    <x v="3"/>
    <x v="93"/>
    <x v="7"/>
    <n v="15"/>
    <n v="-15"/>
    <x v="0"/>
  </r>
  <r>
    <x v="13"/>
    <x v="1"/>
    <x v="3"/>
    <x v="93"/>
    <x v="8"/>
    <n v="18"/>
    <n v="-18"/>
    <x v="0"/>
  </r>
  <r>
    <x v="13"/>
    <x v="1"/>
    <x v="3"/>
    <x v="93"/>
    <x v="9"/>
    <n v="36"/>
    <n v="-36"/>
    <x v="0"/>
  </r>
  <r>
    <x v="13"/>
    <x v="1"/>
    <x v="3"/>
    <x v="93"/>
    <x v="10"/>
    <n v="18"/>
    <n v="-18"/>
    <x v="0"/>
  </r>
  <r>
    <x v="13"/>
    <x v="1"/>
    <x v="3"/>
    <x v="93"/>
    <x v="11"/>
    <n v="22"/>
    <n v="-22"/>
    <x v="0"/>
  </r>
  <r>
    <x v="13"/>
    <x v="1"/>
    <x v="3"/>
    <x v="93"/>
    <x v="12"/>
    <n v="15"/>
    <n v="-15"/>
    <x v="0"/>
  </r>
  <r>
    <x v="13"/>
    <x v="1"/>
    <x v="3"/>
    <x v="93"/>
    <x v="13"/>
    <n v="3"/>
    <n v="-3"/>
    <x v="0"/>
  </r>
  <r>
    <x v="13"/>
    <x v="1"/>
    <x v="3"/>
    <x v="93"/>
    <x v="14"/>
    <n v="1"/>
    <n v="-1"/>
    <x v="0"/>
  </r>
  <r>
    <x v="13"/>
    <x v="1"/>
    <x v="3"/>
    <x v="94"/>
    <x v="0"/>
    <n v="198"/>
    <n v="-198"/>
    <x v="0"/>
  </r>
  <r>
    <x v="13"/>
    <x v="1"/>
    <x v="3"/>
    <x v="94"/>
    <x v="1"/>
    <m/>
    <m/>
    <x v="0"/>
  </r>
  <r>
    <x v="13"/>
    <x v="1"/>
    <x v="3"/>
    <x v="94"/>
    <x v="2"/>
    <n v="5"/>
    <n v="-5"/>
    <x v="0"/>
  </r>
  <r>
    <x v="13"/>
    <x v="1"/>
    <x v="3"/>
    <x v="94"/>
    <x v="3"/>
    <n v="20"/>
    <n v="-20"/>
    <x v="0"/>
  </r>
  <r>
    <x v="13"/>
    <x v="1"/>
    <x v="3"/>
    <x v="94"/>
    <x v="4"/>
    <n v="18"/>
    <n v="-18"/>
    <x v="0"/>
  </r>
  <r>
    <x v="13"/>
    <x v="1"/>
    <x v="3"/>
    <x v="94"/>
    <x v="5"/>
    <n v="20"/>
    <n v="-20"/>
    <x v="0"/>
  </r>
  <r>
    <x v="13"/>
    <x v="1"/>
    <x v="3"/>
    <x v="94"/>
    <x v="6"/>
    <n v="15"/>
    <n v="-15"/>
    <x v="0"/>
  </r>
  <r>
    <x v="13"/>
    <x v="1"/>
    <x v="3"/>
    <x v="94"/>
    <x v="7"/>
    <n v="20"/>
    <n v="-20"/>
    <x v="0"/>
  </r>
  <r>
    <x v="13"/>
    <x v="1"/>
    <x v="3"/>
    <x v="94"/>
    <x v="8"/>
    <n v="19"/>
    <n v="-19"/>
    <x v="0"/>
  </r>
  <r>
    <x v="13"/>
    <x v="1"/>
    <x v="3"/>
    <x v="94"/>
    <x v="9"/>
    <n v="25"/>
    <n v="-25"/>
    <x v="0"/>
  </r>
  <r>
    <x v="13"/>
    <x v="1"/>
    <x v="3"/>
    <x v="94"/>
    <x v="10"/>
    <n v="24"/>
    <n v="-24"/>
    <x v="0"/>
  </r>
  <r>
    <x v="13"/>
    <x v="1"/>
    <x v="3"/>
    <x v="94"/>
    <x v="11"/>
    <n v="24"/>
    <n v="-24"/>
    <x v="0"/>
  </r>
  <r>
    <x v="13"/>
    <x v="1"/>
    <x v="3"/>
    <x v="94"/>
    <x v="12"/>
    <n v="5"/>
    <n v="-5"/>
    <x v="0"/>
  </r>
  <r>
    <x v="13"/>
    <x v="1"/>
    <x v="3"/>
    <x v="94"/>
    <x v="13"/>
    <m/>
    <m/>
    <x v="0"/>
  </r>
  <r>
    <x v="13"/>
    <x v="1"/>
    <x v="3"/>
    <x v="94"/>
    <x v="14"/>
    <n v="3"/>
    <n v="-3"/>
    <x v="0"/>
  </r>
  <r>
    <x v="13"/>
    <x v="1"/>
    <x v="3"/>
    <x v="130"/>
    <x v="0"/>
    <n v="212"/>
    <n v="-212"/>
    <x v="0"/>
  </r>
  <r>
    <x v="13"/>
    <x v="1"/>
    <x v="3"/>
    <x v="130"/>
    <x v="1"/>
    <m/>
    <m/>
    <x v="0"/>
  </r>
  <r>
    <x v="13"/>
    <x v="1"/>
    <x v="3"/>
    <x v="130"/>
    <x v="2"/>
    <n v="3"/>
    <n v="-3"/>
    <x v="0"/>
  </r>
  <r>
    <x v="13"/>
    <x v="1"/>
    <x v="3"/>
    <x v="130"/>
    <x v="3"/>
    <n v="11"/>
    <n v="-11"/>
    <x v="0"/>
  </r>
  <r>
    <x v="13"/>
    <x v="1"/>
    <x v="3"/>
    <x v="130"/>
    <x v="4"/>
    <n v="17"/>
    <n v="-17"/>
    <x v="0"/>
  </r>
  <r>
    <x v="13"/>
    <x v="1"/>
    <x v="3"/>
    <x v="130"/>
    <x v="5"/>
    <n v="29"/>
    <n v="-29"/>
    <x v="0"/>
  </r>
  <r>
    <x v="13"/>
    <x v="1"/>
    <x v="3"/>
    <x v="130"/>
    <x v="6"/>
    <n v="22"/>
    <n v="-22"/>
    <x v="0"/>
  </r>
  <r>
    <x v="13"/>
    <x v="1"/>
    <x v="3"/>
    <x v="130"/>
    <x v="7"/>
    <n v="16"/>
    <n v="-16"/>
    <x v="0"/>
  </r>
  <r>
    <x v="13"/>
    <x v="1"/>
    <x v="3"/>
    <x v="130"/>
    <x v="8"/>
    <n v="17"/>
    <n v="-17"/>
    <x v="0"/>
  </r>
  <r>
    <x v="13"/>
    <x v="1"/>
    <x v="3"/>
    <x v="130"/>
    <x v="9"/>
    <n v="32"/>
    <n v="-32"/>
    <x v="0"/>
  </r>
  <r>
    <x v="13"/>
    <x v="1"/>
    <x v="3"/>
    <x v="130"/>
    <x v="10"/>
    <n v="33"/>
    <n v="-33"/>
    <x v="0"/>
  </r>
  <r>
    <x v="13"/>
    <x v="1"/>
    <x v="3"/>
    <x v="130"/>
    <x v="11"/>
    <n v="22"/>
    <n v="-22"/>
    <x v="0"/>
  </r>
  <r>
    <x v="13"/>
    <x v="1"/>
    <x v="3"/>
    <x v="130"/>
    <x v="12"/>
    <n v="8"/>
    <n v="-8"/>
    <x v="0"/>
  </r>
  <r>
    <x v="13"/>
    <x v="1"/>
    <x v="3"/>
    <x v="130"/>
    <x v="13"/>
    <n v="1"/>
    <n v="-1"/>
    <x v="0"/>
  </r>
  <r>
    <x v="13"/>
    <x v="1"/>
    <x v="3"/>
    <x v="130"/>
    <x v="14"/>
    <n v="1"/>
    <n v="-1"/>
    <x v="0"/>
  </r>
  <r>
    <x v="13"/>
    <x v="1"/>
    <x v="3"/>
    <x v="95"/>
    <x v="0"/>
    <n v="178"/>
    <n v="-178"/>
    <x v="0"/>
  </r>
  <r>
    <x v="13"/>
    <x v="1"/>
    <x v="3"/>
    <x v="95"/>
    <x v="1"/>
    <m/>
    <m/>
    <x v="0"/>
  </r>
  <r>
    <x v="13"/>
    <x v="1"/>
    <x v="3"/>
    <x v="95"/>
    <x v="2"/>
    <n v="11"/>
    <n v="-11"/>
    <x v="0"/>
  </r>
  <r>
    <x v="13"/>
    <x v="1"/>
    <x v="3"/>
    <x v="95"/>
    <x v="3"/>
    <n v="13"/>
    <n v="-13"/>
    <x v="0"/>
  </r>
  <r>
    <x v="13"/>
    <x v="1"/>
    <x v="3"/>
    <x v="95"/>
    <x v="4"/>
    <n v="17"/>
    <n v="-17"/>
    <x v="0"/>
  </r>
  <r>
    <x v="13"/>
    <x v="1"/>
    <x v="3"/>
    <x v="95"/>
    <x v="5"/>
    <n v="17"/>
    <n v="-17"/>
    <x v="0"/>
  </r>
  <r>
    <x v="13"/>
    <x v="1"/>
    <x v="3"/>
    <x v="95"/>
    <x v="6"/>
    <n v="20"/>
    <n v="-20"/>
    <x v="0"/>
  </r>
  <r>
    <x v="13"/>
    <x v="1"/>
    <x v="3"/>
    <x v="95"/>
    <x v="7"/>
    <n v="19"/>
    <n v="-19"/>
    <x v="0"/>
  </r>
  <r>
    <x v="13"/>
    <x v="1"/>
    <x v="3"/>
    <x v="95"/>
    <x v="8"/>
    <n v="22"/>
    <n v="-22"/>
    <x v="0"/>
  </r>
  <r>
    <x v="13"/>
    <x v="1"/>
    <x v="3"/>
    <x v="95"/>
    <x v="9"/>
    <n v="13"/>
    <n v="-13"/>
    <x v="0"/>
  </r>
  <r>
    <x v="13"/>
    <x v="1"/>
    <x v="3"/>
    <x v="95"/>
    <x v="10"/>
    <n v="21"/>
    <n v="-21"/>
    <x v="0"/>
  </r>
  <r>
    <x v="13"/>
    <x v="1"/>
    <x v="3"/>
    <x v="95"/>
    <x v="11"/>
    <n v="12"/>
    <n v="-12"/>
    <x v="0"/>
  </r>
  <r>
    <x v="13"/>
    <x v="1"/>
    <x v="3"/>
    <x v="95"/>
    <x v="12"/>
    <n v="7"/>
    <n v="-7"/>
    <x v="0"/>
  </r>
  <r>
    <x v="13"/>
    <x v="1"/>
    <x v="3"/>
    <x v="95"/>
    <x v="13"/>
    <n v="6"/>
    <n v="-6"/>
    <x v="0"/>
  </r>
  <r>
    <x v="13"/>
    <x v="1"/>
    <x v="3"/>
    <x v="95"/>
    <x v="14"/>
    <m/>
    <m/>
    <x v="0"/>
  </r>
  <r>
    <x v="13"/>
    <x v="1"/>
    <x v="3"/>
    <x v="96"/>
    <x v="0"/>
    <n v="184"/>
    <n v="-184"/>
    <x v="0"/>
  </r>
  <r>
    <x v="13"/>
    <x v="1"/>
    <x v="3"/>
    <x v="96"/>
    <x v="1"/>
    <m/>
    <m/>
    <x v="0"/>
  </r>
  <r>
    <x v="13"/>
    <x v="1"/>
    <x v="3"/>
    <x v="96"/>
    <x v="2"/>
    <n v="5"/>
    <n v="-5"/>
    <x v="0"/>
  </r>
  <r>
    <x v="13"/>
    <x v="1"/>
    <x v="3"/>
    <x v="96"/>
    <x v="3"/>
    <n v="18"/>
    <n v="-18"/>
    <x v="0"/>
  </r>
  <r>
    <x v="13"/>
    <x v="1"/>
    <x v="3"/>
    <x v="96"/>
    <x v="4"/>
    <n v="18"/>
    <n v="-18"/>
    <x v="0"/>
  </r>
  <r>
    <x v="13"/>
    <x v="1"/>
    <x v="3"/>
    <x v="96"/>
    <x v="5"/>
    <n v="18"/>
    <n v="-18"/>
    <x v="0"/>
  </r>
  <r>
    <x v="13"/>
    <x v="1"/>
    <x v="3"/>
    <x v="96"/>
    <x v="6"/>
    <n v="12"/>
    <n v="-12"/>
    <x v="0"/>
  </r>
  <r>
    <x v="13"/>
    <x v="1"/>
    <x v="3"/>
    <x v="96"/>
    <x v="7"/>
    <n v="22"/>
    <n v="-22"/>
    <x v="0"/>
  </r>
  <r>
    <x v="13"/>
    <x v="1"/>
    <x v="3"/>
    <x v="96"/>
    <x v="8"/>
    <n v="26"/>
    <n v="-26"/>
    <x v="0"/>
  </r>
  <r>
    <x v="13"/>
    <x v="1"/>
    <x v="3"/>
    <x v="96"/>
    <x v="9"/>
    <n v="22"/>
    <n v="-22"/>
    <x v="0"/>
  </r>
  <r>
    <x v="13"/>
    <x v="1"/>
    <x v="3"/>
    <x v="96"/>
    <x v="10"/>
    <n v="20"/>
    <n v="-20"/>
    <x v="0"/>
  </r>
  <r>
    <x v="13"/>
    <x v="1"/>
    <x v="3"/>
    <x v="96"/>
    <x v="11"/>
    <n v="17"/>
    <n v="-17"/>
    <x v="0"/>
  </r>
  <r>
    <x v="13"/>
    <x v="1"/>
    <x v="3"/>
    <x v="96"/>
    <x v="12"/>
    <n v="3"/>
    <n v="-3"/>
    <x v="0"/>
  </r>
  <r>
    <x v="13"/>
    <x v="1"/>
    <x v="3"/>
    <x v="96"/>
    <x v="13"/>
    <m/>
    <m/>
    <x v="0"/>
  </r>
  <r>
    <x v="13"/>
    <x v="1"/>
    <x v="3"/>
    <x v="96"/>
    <x v="14"/>
    <n v="3"/>
    <n v="-3"/>
    <x v="0"/>
  </r>
  <r>
    <x v="13"/>
    <x v="1"/>
    <x v="3"/>
    <x v="97"/>
    <x v="0"/>
    <n v="306"/>
    <n v="-306"/>
    <x v="0"/>
  </r>
  <r>
    <x v="13"/>
    <x v="1"/>
    <x v="3"/>
    <x v="97"/>
    <x v="1"/>
    <m/>
    <m/>
    <x v="0"/>
  </r>
  <r>
    <x v="13"/>
    <x v="1"/>
    <x v="3"/>
    <x v="97"/>
    <x v="2"/>
    <n v="23"/>
    <n v="-23"/>
    <x v="0"/>
  </r>
  <r>
    <x v="13"/>
    <x v="1"/>
    <x v="3"/>
    <x v="97"/>
    <x v="3"/>
    <n v="24"/>
    <n v="-24"/>
    <x v="0"/>
  </r>
  <r>
    <x v="13"/>
    <x v="1"/>
    <x v="3"/>
    <x v="97"/>
    <x v="4"/>
    <n v="19"/>
    <n v="-19"/>
    <x v="0"/>
  </r>
  <r>
    <x v="13"/>
    <x v="1"/>
    <x v="3"/>
    <x v="97"/>
    <x v="5"/>
    <n v="26"/>
    <n v="-26"/>
    <x v="0"/>
  </r>
  <r>
    <x v="13"/>
    <x v="1"/>
    <x v="3"/>
    <x v="97"/>
    <x v="6"/>
    <n v="26"/>
    <n v="-26"/>
    <x v="0"/>
  </r>
  <r>
    <x v="13"/>
    <x v="1"/>
    <x v="3"/>
    <x v="97"/>
    <x v="7"/>
    <n v="21"/>
    <n v="-21"/>
    <x v="0"/>
  </r>
  <r>
    <x v="13"/>
    <x v="1"/>
    <x v="3"/>
    <x v="97"/>
    <x v="8"/>
    <n v="34"/>
    <n v="-34"/>
    <x v="0"/>
  </r>
  <r>
    <x v="13"/>
    <x v="1"/>
    <x v="3"/>
    <x v="97"/>
    <x v="9"/>
    <n v="43"/>
    <n v="-43"/>
    <x v="0"/>
  </r>
  <r>
    <x v="13"/>
    <x v="1"/>
    <x v="3"/>
    <x v="97"/>
    <x v="10"/>
    <n v="40"/>
    <n v="-40"/>
    <x v="0"/>
  </r>
  <r>
    <x v="13"/>
    <x v="1"/>
    <x v="3"/>
    <x v="97"/>
    <x v="11"/>
    <n v="30"/>
    <n v="-30"/>
    <x v="0"/>
  </r>
  <r>
    <x v="13"/>
    <x v="1"/>
    <x v="3"/>
    <x v="97"/>
    <x v="12"/>
    <n v="14"/>
    <n v="-14"/>
    <x v="0"/>
  </r>
  <r>
    <x v="13"/>
    <x v="1"/>
    <x v="3"/>
    <x v="97"/>
    <x v="13"/>
    <n v="3"/>
    <n v="-3"/>
    <x v="0"/>
  </r>
  <r>
    <x v="13"/>
    <x v="1"/>
    <x v="3"/>
    <x v="97"/>
    <x v="14"/>
    <n v="3"/>
    <n v="-3"/>
    <x v="0"/>
  </r>
  <r>
    <x v="13"/>
    <x v="1"/>
    <x v="3"/>
    <x v="98"/>
    <x v="0"/>
    <n v="249"/>
    <n v="-249"/>
    <x v="0"/>
  </r>
  <r>
    <x v="13"/>
    <x v="1"/>
    <x v="3"/>
    <x v="98"/>
    <x v="1"/>
    <m/>
    <m/>
    <x v="0"/>
  </r>
  <r>
    <x v="13"/>
    <x v="1"/>
    <x v="3"/>
    <x v="98"/>
    <x v="2"/>
    <n v="4"/>
    <n v="-4"/>
    <x v="0"/>
  </r>
  <r>
    <x v="13"/>
    <x v="1"/>
    <x v="3"/>
    <x v="98"/>
    <x v="3"/>
    <n v="15"/>
    <n v="-15"/>
    <x v="0"/>
  </r>
  <r>
    <x v="13"/>
    <x v="1"/>
    <x v="3"/>
    <x v="98"/>
    <x v="4"/>
    <n v="16"/>
    <n v="-16"/>
    <x v="0"/>
  </r>
  <r>
    <x v="13"/>
    <x v="1"/>
    <x v="3"/>
    <x v="98"/>
    <x v="5"/>
    <n v="19"/>
    <n v="-19"/>
    <x v="0"/>
  </r>
  <r>
    <x v="13"/>
    <x v="1"/>
    <x v="3"/>
    <x v="98"/>
    <x v="6"/>
    <n v="24"/>
    <n v="-24"/>
    <x v="0"/>
  </r>
  <r>
    <x v="13"/>
    <x v="1"/>
    <x v="3"/>
    <x v="98"/>
    <x v="7"/>
    <n v="37"/>
    <n v="-37"/>
    <x v="0"/>
  </r>
  <r>
    <x v="13"/>
    <x v="1"/>
    <x v="3"/>
    <x v="98"/>
    <x v="8"/>
    <n v="29"/>
    <n v="-29"/>
    <x v="0"/>
  </r>
  <r>
    <x v="13"/>
    <x v="1"/>
    <x v="3"/>
    <x v="98"/>
    <x v="9"/>
    <n v="26"/>
    <n v="-26"/>
    <x v="0"/>
  </r>
  <r>
    <x v="13"/>
    <x v="1"/>
    <x v="3"/>
    <x v="98"/>
    <x v="10"/>
    <n v="30"/>
    <n v="-30"/>
    <x v="0"/>
  </r>
  <r>
    <x v="13"/>
    <x v="1"/>
    <x v="3"/>
    <x v="98"/>
    <x v="11"/>
    <n v="21"/>
    <n v="-21"/>
    <x v="0"/>
  </r>
  <r>
    <x v="13"/>
    <x v="1"/>
    <x v="3"/>
    <x v="98"/>
    <x v="12"/>
    <n v="12"/>
    <n v="-12"/>
    <x v="0"/>
  </r>
  <r>
    <x v="13"/>
    <x v="1"/>
    <x v="3"/>
    <x v="98"/>
    <x v="13"/>
    <n v="9"/>
    <n v="-9"/>
    <x v="0"/>
  </r>
  <r>
    <x v="13"/>
    <x v="1"/>
    <x v="3"/>
    <x v="98"/>
    <x v="14"/>
    <n v="7"/>
    <n v="-7"/>
    <x v="0"/>
  </r>
  <r>
    <x v="13"/>
    <x v="1"/>
    <x v="3"/>
    <x v="99"/>
    <x v="0"/>
    <n v="272"/>
    <n v="-272"/>
    <x v="0"/>
  </r>
  <r>
    <x v="13"/>
    <x v="1"/>
    <x v="3"/>
    <x v="99"/>
    <x v="1"/>
    <m/>
    <m/>
    <x v="0"/>
  </r>
  <r>
    <x v="13"/>
    <x v="1"/>
    <x v="3"/>
    <x v="99"/>
    <x v="2"/>
    <n v="5"/>
    <n v="-5"/>
    <x v="0"/>
  </r>
  <r>
    <x v="13"/>
    <x v="1"/>
    <x v="3"/>
    <x v="99"/>
    <x v="3"/>
    <n v="13"/>
    <n v="-13"/>
    <x v="0"/>
  </r>
  <r>
    <x v="13"/>
    <x v="1"/>
    <x v="3"/>
    <x v="99"/>
    <x v="4"/>
    <n v="21"/>
    <n v="-21"/>
    <x v="0"/>
  </r>
  <r>
    <x v="13"/>
    <x v="1"/>
    <x v="3"/>
    <x v="99"/>
    <x v="5"/>
    <n v="24"/>
    <n v="-24"/>
    <x v="0"/>
  </r>
  <r>
    <x v="13"/>
    <x v="1"/>
    <x v="3"/>
    <x v="99"/>
    <x v="6"/>
    <n v="33"/>
    <n v="-33"/>
    <x v="0"/>
  </r>
  <r>
    <x v="13"/>
    <x v="1"/>
    <x v="3"/>
    <x v="99"/>
    <x v="7"/>
    <n v="36"/>
    <n v="-36"/>
    <x v="0"/>
  </r>
  <r>
    <x v="13"/>
    <x v="1"/>
    <x v="3"/>
    <x v="99"/>
    <x v="8"/>
    <n v="35"/>
    <n v="-35"/>
    <x v="0"/>
  </r>
  <r>
    <x v="13"/>
    <x v="1"/>
    <x v="3"/>
    <x v="99"/>
    <x v="9"/>
    <n v="32"/>
    <n v="-32"/>
    <x v="0"/>
  </r>
  <r>
    <x v="13"/>
    <x v="1"/>
    <x v="3"/>
    <x v="99"/>
    <x v="10"/>
    <n v="29"/>
    <n v="-29"/>
    <x v="0"/>
  </r>
  <r>
    <x v="13"/>
    <x v="1"/>
    <x v="3"/>
    <x v="99"/>
    <x v="11"/>
    <n v="16"/>
    <n v="-16"/>
    <x v="0"/>
  </r>
  <r>
    <x v="13"/>
    <x v="1"/>
    <x v="3"/>
    <x v="99"/>
    <x v="12"/>
    <n v="20"/>
    <n v="-20"/>
    <x v="0"/>
  </r>
  <r>
    <x v="13"/>
    <x v="1"/>
    <x v="3"/>
    <x v="99"/>
    <x v="13"/>
    <n v="6"/>
    <n v="-6"/>
    <x v="0"/>
  </r>
  <r>
    <x v="13"/>
    <x v="1"/>
    <x v="3"/>
    <x v="99"/>
    <x v="14"/>
    <n v="2"/>
    <n v="-2"/>
    <x v="0"/>
  </r>
  <r>
    <x v="13"/>
    <x v="1"/>
    <x v="3"/>
    <x v="100"/>
    <x v="0"/>
    <n v="162"/>
    <n v="-162"/>
    <x v="0"/>
  </r>
  <r>
    <x v="13"/>
    <x v="1"/>
    <x v="3"/>
    <x v="100"/>
    <x v="1"/>
    <m/>
    <m/>
    <x v="0"/>
  </r>
  <r>
    <x v="13"/>
    <x v="1"/>
    <x v="3"/>
    <x v="100"/>
    <x v="2"/>
    <n v="6"/>
    <n v="-6"/>
    <x v="0"/>
  </r>
  <r>
    <x v="13"/>
    <x v="1"/>
    <x v="3"/>
    <x v="100"/>
    <x v="3"/>
    <n v="15"/>
    <n v="-15"/>
    <x v="0"/>
  </r>
  <r>
    <x v="13"/>
    <x v="1"/>
    <x v="3"/>
    <x v="100"/>
    <x v="4"/>
    <n v="16"/>
    <n v="-16"/>
    <x v="0"/>
  </r>
  <r>
    <x v="13"/>
    <x v="1"/>
    <x v="3"/>
    <x v="100"/>
    <x v="5"/>
    <n v="11"/>
    <n v="-11"/>
    <x v="0"/>
  </r>
  <r>
    <x v="13"/>
    <x v="1"/>
    <x v="3"/>
    <x v="100"/>
    <x v="6"/>
    <n v="17"/>
    <n v="-17"/>
    <x v="0"/>
  </r>
  <r>
    <x v="13"/>
    <x v="1"/>
    <x v="3"/>
    <x v="100"/>
    <x v="7"/>
    <n v="15"/>
    <n v="-15"/>
    <x v="0"/>
  </r>
  <r>
    <x v="13"/>
    <x v="1"/>
    <x v="3"/>
    <x v="100"/>
    <x v="8"/>
    <n v="17"/>
    <n v="-17"/>
    <x v="0"/>
  </r>
  <r>
    <x v="13"/>
    <x v="1"/>
    <x v="3"/>
    <x v="100"/>
    <x v="9"/>
    <n v="19"/>
    <n v="-19"/>
    <x v="0"/>
  </r>
  <r>
    <x v="13"/>
    <x v="1"/>
    <x v="3"/>
    <x v="100"/>
    <x v="10"/>
    <n v="24"/>
    <n v="-24"/>
    <x v="0"/>
  </r>
  <r>
    <x v="13"/>
    <x v="1"/>
    <x v="3"/>
    <x v="100"/>
    <x v="11"/>
    <n v="10"/>
    <n v="-10"/>
    <x v="0"/>
  </r>
  <r>
    <x v="13"/>
    <x v="1"/>
    <x v="3"/>
    <x v="100"/>
    <x v="12"/>
    <n v="6"/>
    <n v="-6"/>
    <x v="0"/>
  </r>
  <r>
    <x v="13"/>
    <x v="1"/>
    <x v="3"/>
    <x v="100"/>
    <x v="13"/>
    <n v="4"/>
    <n v="-4"/>
    <x v="0"/>
  </r>
  <r>
    <x v="13"/>
    <x v="1"/>
    <x v="3"/>
    <x v="100"/>
    <x v="14"/>
    <n v="2"/>
    <n v="-2"/>
    <x v="0"/>
  </r>
  <r>
    <x v="13"/>
    <x v="1"/>
    <x v="3"/>
    <x v="127"/>
    <x v="0"/>
    <n v="132"/>
    <n v="-132"/>
    <x v="0"/>
  </r>
  <r>
    <x v="13"/>
    <x v="1"/>
    <x v="3"/>
    <x v="127"/>
    <x v="1"/>
    <m/>
    <m/>
    <x v="0"/>
  </r>
  <r>
    <x v="13"/>
    <x v="1"/>
    <x v="3"/>
    <x v="127"/>
    <x v="2"/>
    <n v="4"/>
    <n v="-4"/>
    <x v="0"/>
  </r>
  <r>
    <x v="13"/>
    <x v="1"/>
    <x v="3"/>
    <x v="127"/>
    <x v="3"/>
    <n v="7"/>
    <n v="-7"/>
    <x v="0"/>
  </r>
  <r>
    <x v="13"/>
    <x v="1"/>
    <x v="3"/>
    <x v="127"/>
    <x v="4"/>
    <n v="11"/>
    <n v="-11"/>
    <x v="0"/>
  </r>
  <r>
    <x v="13"/>
    <x v="1"/>
    <x v="3"/>
    <x v="127"/>
    <x v="5"/>
    <n v="12"/>
    <n v="-12"/>
    <x v="0"/>
  </r>
  <r>
    <x v="13"/>
    <x v="1"/>
    <x v="3"/>
    <x v="127"/>
    <x v="6"/>
    <n v="11"/>
    <n v="-11"/>
    <x v="0"/>
  </r>
  <r>
    <x v="13"/>
    <x v="1"/>
    <x v="3"/>
    <x v="127"/>
    <x v="7"/>
    <n v="15"/>
    <n v="-15"/>
    <x v="0"/>
  </r>
  <r>
    <x v="13"/>
    <x v="1"/>
    <x v="3"/>
    <x v="127"/>
    <x v="8"/>
    <n v="21"/>
    <n v="-21"/>
    <x v="0"/>
  </r>
  <r>
    <x v="13"/>
    <x v="1"/>
    <x v="3"/>
    <x v="127"/>
    <x v="9"/>
    <n v="14"/>
    <n v="-14"/>
    <x v="0"/>
  </r>
  <r>
    <x v="13"/>
    <x v="1"/>
    <x v="3"/>
    <x v="127"/>
    <x v="10"/>
    <n v="17"/>
    <n v="-17"/>
    <x v="0"/>
  </r>
  <r>
    <x v="13"/>
    <x v="1"/>
    <x v="3"/>
    <x v="127"/>
    <x v="11"/>
    <n v="9"/>
    <n v="-9"/>
    <x v="0"/>
  </r>
  <r>
    <x v="13"/>
    <x v="1"/>
    <x v="3"/>
    <x v="127"/>
    <x v="12"/>
    <n v="8"/>
    <n v="-8"/>
    <x v="0"/>
  </r>
  <r>
    <x v="13"/>
    <x v="1"/>
    <x v="3"/>
    <x v="127"/>
    <x v="13"/>
    <n v="2"/>
    <n v="-2"/>
    <x v="0"/>
  </r>
  <r>
    <x v="13"/>
    <x v="1"/>
    <x v="3"/>
    <x v="127"/>
    <x v="14"/>
    <n v="1"/>
    <n v="-1"/>
    <x v="0"/>
  </r>
  <r>
    <x v="13"/>
    <x v="1"/>
    <x v="3"/>
    <x v="128"/>
    <x v="0"/>
    <n v="437"/>
    <n v="-437"/>
    <x v="0"/>
  </r>
  <r>
    <x v="13"/>
    <x v="1"/>
    <x v="3"/>
    <x v="128"/>
    <x v="1"/>
    <n v="3"/>
    <n v="-3"/>
    <x v="0"/>
  </r>
  <r>
    <x v="13"/>
    <x v="1"/>
    <x v="3"/>
    <x v="128"/>
    <x v="2"/>
    <n v="70"/>
    <n v="-70"/>
    <x v="0"/>
  </r>
  <r>
    <x v="13"/>
    <x v="1"/>
    <x v="3"/>
    <x v="128"/>
    <x v="3"/>
    <n v="74"/>
    <n v="-74"/>
    <x v="0"/>
  </r>
  <r>
    <x v="13"/>
    <x v="1"/>
    <x v="3"/>
    <x v="128"/>
    <x v="4"/>
    <n v="42"/>
    <n v="-42"/>
    <x v="0"/>
  </r>
  <r>
    <x v="13"/>
    <x v="1"/>
    <x v="3"/>
    <x v="128"/>
    <x v="5"/>
    <n v="37"/>
    <n v="-37"/>
    <x v="0"/>
  </r>
  <r>
    <x v="13"/>
    <x v="1"/>
    <x v="3"/>
    <x v="128"/>
    <x v="6"/>
    <n v="44"/>
    <n v="-44"/>
    <x v="0"/>
  </r>
  <r>
    <x v="13"/>
    <x v="1"/>
    <x v="3"/>
    <x v="128"/>
    <x v="7"/>
    <n v="27"/>
    <n v="-27"/>
    <x v="0"/>
  </r>
  <r>
    <x v="13"/>
    <x v="1"/>
    <x v="3"/>
    <x v="128"/>
    <x v="8"/>
    <n v="43"/>
    <n v="-43"/>
    <x v="0"/>
  </r>
  <r>
    <x v="13"/>
    <x v="1"/>
    <x v="3"/>
    <x v="128"/>
    <x v="9"/>
    <n v="37"/>
    <n v="-37"/>
    <x v="0"/>
  </r>
  <r>
    <x v="13"/>
    <x v="1"/>
    <x v="3"/>
    <x v="128"/>
    <x v="10"/>
    <n v="26"/>
    <n v="-26"/>
    <x v="0"/>
  </r>
  <r>
    <x v="13"/>
    <x v="1"/>
    <x v="3"/>
    <x v="128"/>
    <x v="11"/>
    <n v="17"/>
    <n v="-17"/>
    <x v="0"/>
  </r>
  <r>
    <x v="13"/>
    <x v="1"/>
    <x v="3"/>
    <x v="128"/>
    <x v="12"/>
    <n v="9"/>
    <n v="-9"/>
    <x v="0"/>
  </r>
  <r>
    <x v="13"/>
    <x v="1"/>
    <x v="3"/>
    <x v="128"/>
    <x v="13"/>
    <n v="5"/>
    <n v="-5"/>
    <x v="0"/>
  </r>
  <r>
    <x v="13"/>
    <x v="1"/>
    <x v="3"/>
    <x v="128"/>
    <x v="14"/>
    <n v="3"/>
    <n v="-3"/>
    <x v="0"/>
  </r>
  <r>
    <x v="13"/>
    <x v="1"/>
    <x v="3"/>
    <x v="101"/>
    <x v="0"/>
    <n v="328"/>
    <n v="-328"/>
    <x v="0"/>
  </r>
  <r>
    <x v="13"/>
    <x v="1"/>
    <x v="3"/>
    <x v="101"/>
    <x v="1"/>
    <n v="1"/>
    <n v="-1"/>
    <x v="0"/>
  </r>
  <r>
    <x v="13"/>
    <x v="1"/>
    <x v="3"/>
    <x v="101"/>
    <x v="2"/>
    <n v="14"/>
    <n v="-14"/>
    <x v="0"/>
  </r>
  <r>
    <x v="13"/>
    <x v="1"/>
    <x v="3"/>
    <x v="101"/>
    <x v="3"/>
    <n v="20"/>
    <n v="-20"/>
    <x v="0"/>
  </r>
  <r>
    <x v="13"/>
    <x v="1"/>
    <x v="3"/>
    <x v="101"/>
    <x v="4"/>
    <n v="28"/>
    <n v="-28"/>
    <x v="0"/>
  </r>
  <r>
    <x v="13"/>
    <x v="1"/>
    <x v="3"/>
    <x v="101"/>
    <x v="5"/>
    <n v="29"/>
    <n v="-29"/>
    <x v="0"/>
  </r>
  <r>
    <x v="13"/>
    <x v="1"/>
    <x v="3"/>
    <x v="101"/>
    <x v="6"/>
    <n v="23"/>
    <n v="-23"/>
    <x v="0"/>
  </r>
  <r>
    <x v="13"/>
    <x v="1"/>
    <x v="3"/>
    <x v="101"/>
    <x v="7"/>
    <n v="38"/>
    <n v="-38"/>
    <x v="0"/>
  </r>
  <r>
    <x v="13"/>
    <x v="1"/>
    <x v="3"/>
    <x v="101"/>
    <x v="8"/>
    <n v="49"/>
    <n v="-49"/>
    <x v="0"/>
  </r>
  <r>
    <x v="13"/>
    <x v="1"/>
    <x v="3"/>
    <x v="101"/>
    <x v="9"/>
    <n v="40"/>
    <n v="-40"/>
    <x v="0"/>
  </r>
  <r>
    <x v="13"/>
    <x v="1"/>
    <x v="3"/>
    <x v="101"/>
    <x v="10"/>
    <n v="28"/>
    <n v="-28"/>
    <x v="0"/>
  </r>
  <r>
    <x v="13"/>
    <x v="1"/>
    <x v="3"/>
    <x v="101"/>
    <x v="11"/>
    <n v="29"/>
    <n v="-29"/>
    <x v="0"/>
  </r>
  <r>
    <x v="13"/>
    <x v="1"/>
    <x v="3"/>
    <x v="101"/>
    <x v="12"/>
    <n v="20"/>
    <n v="-20"/>
    <x v="0"/>
  </r>
  <r>
    <x v="13"/>
    <x v="1"/>
    <x v="3"/>
    <x v="101"/>
    <x v="13"/>
    <n v="5"/>
    <n v="-5"/>
    <x v="0"/>
  </r>
  <r>
    <x v="13"/>
    <x v="1"/>
    <x v="3"/>
    <x v="101"/>
    <x v="14"/>
    <n v="4"/>
    <n v="-4"/>
    <x v="0"/>
  </r>
  <r>
    <x v="13"/>
    <x v="1"/>
    <x v="3"/>
    <x v="102"/>
    <x v="0"/>
    <n v="277"/>
    <n v="-277"/>
    <x v="0"/>
  </r>
  <r>
    <x v="13"/>
    <x v="1"/>
    <x v="3"/>
    <x v="102"/>
    <x v="1"/>
    <m/>
    <m/>
    <x v="0"/>
  </r>
  <r>
    <x v="13"/>
    <x v="1"/>
    <x v="3"/>
    <x v="102"/>
    <x v="2"/>
    <n v="11"/>
    <n v="-11"/>
    <x v="0"/>
  </r>
  <r>
    <x v="13"/>
    <x v="1"/>
    <x v="3"/>
    <x v="102"/>
    <x v="3"/>
    <n v="17"/>
    <n v="-17"/>
    <x v="0"/>
  </r>
  <r>
    <x v="13"/>
    <x v="1"/>
    <x v="3"/>
    <x v="102"/>
    <x v="4"/>
    <n v="16"/>
    <n v="-16"/>
    <x v="0"/>
  </r>
  <r>
    <x v="13"/>
    <x v="1"/>
    <x v="3"/>
    <x v="102"/>
    <x v="5"/>
    <n v="24"/>
    <n v="-24"/>
    <x v="0"/>
  </r>
  <r>
    <x v="13"/>
    <x v="1"/>
    <x v="3"/>
    <x v="102"/>
    <x v="6"/>
    <n v="29"/>
    <n v="-29"/>
    <x v="0"/>
  </r>
  <r>
    <x v="13"/>
    <x v="1"/>
    <x v="3"/>
    <x v="102"/>
    <x v="7"/>
    <n v="33"/>
    <n v="-33"/>
    <x v="0"/>
  </r>
  <r>
    <x v="13"/>
    <x v="1"/>
    <x v="3"/>
    <x v="102"/>
    <x v="8"/>
    <n v="41"/>
    <n v="-41"/>
    <x v="0"/>
  </r>
  <r>
    <x v="13"/>
    <x v="1"/>
    <x v="3"/>
    <x v="102"/>
    <x v="9"/>
    <n v="33"/>
    <n v="-33"/>
    <x v="0"/>
  </r>
  <r>
    <x v="13"/>
    <x v="1"/>
    <x v="3"/>
    <x v="102"/>
    <x v="10"/>
    <n v="31"/>
    <n v="-31"/>
    <x v="0"/>
  </r>
  <r>
    <x v="13"/>
    <x v="1"/>
    <x v="3"/>
    <x v="102"/>
    <x v="11"/>
    <n v="20"/>
    <n v="-20"/>
    <x v="0"/>
  </r>
  <r>
    <x v="13"/>
    <x v="1"/>
    <x v="3"/>
    <x v="102"/>
    <x v="12"/>
    <n v="13"/>
    <n v="-13"/>
    <x v="0"/>
  </r>
  <r>
    <x v="13"/>
    <x v="1"/>
    <x v="3"/>
    <x v="102"/>
    <x v="13"/>
    <n v="3"/>
    <n v="-3"/>
    <x v="0"/>
  </r>
  <r>
    <x v="13"/>
    <x v="1"/>
    <x v="3"/>
    <x v="102"/>
    <x v="14"/>
    <n v="6"/>
    <n v="-6"/>
    <x v="0"/>
  </r>
  <r>
    <x v="13"/>
    <x v="1"/>
    <x v="3"/>
    <x v="103"/>
    <x v="0"/>
    <n v="283"/>
    <n v="-283"/>
    <x v="0"/>
  </r>
  <r>
    <x v="13"/>
    <x v="1"/>
    <x v="3"/>
    <x v="103"/>
    <x v="1"/>
    <m/>
    <m/>
    <x v="0"/>
  </r>
  <r>
    <x v="13"/>
    <x v="1"/>
    <x v="3"/>
    <x v="103"/>
    <x v="2"/>
    <n v="8"/>
    <n v="-8"/>
    <x v="0"/>
  </r>
  <r>
    <x v="13"/>
    <x v="1"/>
    <x v="3"/>
    <x v="103"/>
    <x v="3"/>
    <n v="18"/>
    <n v="-18"/>
    <x v="0"/>
  </r>
  <r>
    <x v="13"/>
    <x v="1"/>
    <x v="3"/>
    <x v="103"/>
    <x v="4"/>
    <n v="23"/>
    <n v="-23"/>
    <x v="0"/>
  </r>
  <r>
    <x v="13"/>
    <x v="1"/>
    <x v="3"/>
    <x v="103"/>
    <x v="5"/>
    <n v="21"/>
    <n v="-21"/>
    <x v="0"/>
  </r>
  <r>
    <x v="13"/>
    <x v="1"/>
    <x v="3"/>
    <x v="103"/>
    <x v="6"/>
    <n v="31"/>
    <n v="-31"/>
    <x v="0"/>
  </r>
  <r>
    <x v="13"/>
    <x v="1"/>
    <x v="3"/>
    <x v="103"/>
    <x v="7"/>
    <n v="40"/>
    <n v="-40"/>
    <x v="0"/>
  </r>
  <r>
    <x v="13"/>
    <x v="1"/>
    <x v="3"/>
    <x v="103"/>
    <x v="8"/>
    <n v="36"/>
    <n v="-36"/>
    <x v="0"/>
  </r>
  <r>
    <x v="13"/>
    <x v="1"/>
    <x v="3"/>
    <x v="103"/>
    <x v="9"/>
    <n v="32"/>
    <n v="-32"/>
    <x v="0"/>
  </r>
  <r>
    <x v="13"/>
    <x v="1"/>
    <x v="3"/>
    <x v="103"/>
    <x v="10"/>
    <n v="27"/>
    <n v="-27"/>
    <x v="0"/>
  </r>
  <r>
    <x v="13"/>
    <x v="1"/>
    <x v="3"/>
    <x v="103"/>
    <x v="11"/>
    <n v="25"/>
    <n v="-25"/>
    <x v="0"/>
  </r>
  <r>
    <x v="13"/>
    <x v="1"/>
    <x v="3"/>
    <x v="103"/>
    <x v="12"/>
    <n v="16"/>
    <n v="-16"/>
    <x v="0"/>
  </r>
  <r>
    <x v="13"/>
    <x v="1"/>
    <x v="3"/>
    <x v="103"/>
    <x v="13"/>
    <n v="4"/>
    <n v="-4"/>
    <x v="0"/>
  </r>
  <r>
    <x v="13"/>
    <x v="1"/>
    <x v="3"/>
    <x v="103"/>
    <x v="14"/>
    <n v="2"/>
    <n v="-2"/>
    <x v="0"/>
  </r>
  <r>
    <x v="13"/>
    <x v="1"/>
    <x v="3"/>
    <x v="104"/>
    <x v="0"/>
    <n v="189"/>
    <n v="-189"/>
    <x v="0"/>
  </r>
  <r>
    <x v="13"/>
    <x v="1"/>
    <x v="3"/>
    <x v="104"/>
    <x v="1"/>
    <m/>
    <m/>
    <x v="0"/>
  </r>
  <r>
    <x v="13"/>
    <x v="1"/>
    <x v="3"/>
    <x v="104"/>
    <x v="2"/>
    <n v="4"/>
    <n v="-4"/>
    <x v="0"/>
  </r>
  <r>
    <x v="13"/>
    <x v="1"/>
    <x v="3"/>
    <x v="104"/>
    <x v="3"/>
    <n v="18"/>
    <n v="-18"/>
    <x v="0"/>
  </r>
  <r>
    <x v="13"/>
    <x v="1"/>
    <x v="3"/>
    <x v="104"/>
    <x v="4"/>
    <n v="17"/>
    <n v="-17"/>
    <x v="0"/>
  </r>
  <r>
    <x v="13"/>
    <x v="1"/>
    <x v="3"/>
    <x v="104"/>
    <x v="5"/>
    <n v="12"/>
    <n v="-12"/>
    <x v="0"/>
  </r>
  <r>
    <x v="13"/>
    <x v="1"/>
    <x v="3"/>
    <x v="104"/>
    <x v="6"/>
    <n v="19"/>
    <n v="-19"/>
    <x v="0"/>
  </r>
  <r>
    <x v="13"/>
    <x v="1"/>
    <x v="3"/>
    <x v="104"/>
    <x v="7"/>
    <n v="16"/>
    <n v="-16"/>
    <x v="0"/>
  </r>
  <r>
    <x v="13"/>
    <x v="1"/>
    <x v="3"/>
    <x v="104"/>
    <x v="8"/>
    <n v="23"/>
    <n v="-23"/>
    <x v="0"/>
  </r>
  <r>
    <x v="13"/>
    <x v="1"/>
    <x v="3"/>
    <x v="104"/>
    <x v="9"/>
    <n v="28"/>
    <n v="-28"/>
    <x v="0"/>
  </r>
  <r>
    <x v="13"/>
    <x v="1"/>
    <x v="3"/>
    <x v="104"/>
    <x v="10"/>
    <n v="20"/>
    <n v="-20"/>
    <x v="0"/>
  </r>
  <r>
    <x v="13"/>
    <x v="1"/>
    <x v="3"/>
    <x v="104"/>
    <x v="11"/>
    <n v="17"/>
    <n v="-17"/>
    <x v="0"/>
  </r>
  <r>
    <x v="13"/>
    <x v="1"/>
    <x v="3"/>
    <x v="104"/>
    <x v="12"/>
    <n v="11"/>
    <n v="-11"/>
    <x v="0"/>
  </r>
  <r>
    <x v="13"/>
    <x v="1"/>
    <x v="3"/>
    <x v="104"/>
    <x v="13"/>
    <n v="3"/>
    <n v="-3"/>
    <x v="0"/>
  </r>
  <r>
    <x v="13"/>
    <x v="1"/>
    <x v="3"/>
    <x v="104"/>
    <x v="14"/>
    <n v="1"/>
    <n v="-1"/>
    <x v="0"/>
  </r>
  <r>
    <x v="13"/>
    <x v="1"/>
    <x v="3"/>
    <x v="105"/>
    <x v="0"/>
    <n v="213"/>
    <n v="-213"/>
    <x v="0"/>
  </r>
  <r>
    <x v="13"/>
    <x v="1"/>
    <x v="3"/>
    <x v="105"/>
    <x v="1"/>
    <m/>
    <m/>
    <x v="0"/>
  </r>
  <r>
    <x v="13"/>
    <x v="1"/>
    <x v="3"/>
    <x v="105"/>
    <x v="2"/>
    <n v="3"/>
    <n v="-3"/>
    <x v="0"/>
  </r>
  <r>
    <x v="13"/>
    <x v="1"/>
    <x v="3"/>
    <x v="105"/>
    <x v="3"/>
    <n v="14"/>
    <n v="-14"/>
    <x v="0"/>
  </r>
  <r>
    <x v="13"/>
    <x v="1"/>
    <x v="3"/>
    <x v="105"/>
    <x v="4"/>
    <n v="17"/>
    <n v="-17"/>
    <x v="0"/>
  </r>
  <r>
    <x v="13"/>
    <x v="1"/>
    <x v="3"/>
    <x v="105"/>
    <x v="5"/>
    <n v="17"/>
    <n v="-17"/>
    <x v="0"/>
  </r>
  <r>
    <x v="13"/>
    <x v="1"/>
    <x v="3"/>
    <x v="105"/>
    <x v="6"/>
    <n v="23"/>
    <n v="-23"/>
    <x v="0"/>
  </r>
  <r>
    <x v="13"/>
    <x v="1"/>
    <x v="3"/>
    <x v="105"/>
    <x v="7"/>
    <n v="37"/>
    <n v="-37"/>
    <x v="0"/>
  </r>
  <r>
    <x v="13"/>
    <x v="1"/>
    <x v="3"/>
    <x v="105"/>
    <x v="8"/>
    <n v="18"/>
    <n v="-18"/>
    <x v="0"/>
  </r>
  <r>
    <x v="13"/>
    <x v="1"/>
    <x v="3"/>
    <x v="105"/>
    <x v="9"/>
    <n v="31"/>
    <n v="-31"/>
    <x v="0"/>
  </r>
  <r>
    <x v="13"/>
    <x v="1"/>
    <x v="3"/>
    <x v="105"/>
    <x v="10"/>
    <n v="21"/>
    <n v="-21"/>
    <x v="0"/>
  </r>
  <r>
    <x v="13"/>
    <x v="1"/>
    <x v="3"/>
    <x v="105"/>
    <x v="11"/>
    <n v="18"/>
    <n v="-18"/>
    <x v="0"/>
  </r>
  <r>
    <x v="13"/>
    <x v="1"/>
    <x v="3"/>
    <x v="105"/>
    <x v="12"/>
    <n v="7"/>
    <n v="-7"/>
    <x v="0"/>
  </r>
  <r>
    <x v="13"/>
    <x v="1"/>
    <x v="3"/>
    <x v="105"/>
    <x v="13"/>
    <n v="3"/>
    <n v="-3"/>
    <x v="0"/>
  </r>
  <r>
    <x v="13"/>
    <x v="1"/>
    <x v="3"/>
    <x v="105"/>
    <x v="14"/>
    <n v="4"/>
    <n v="-4"/>
    <x v="0"/>
  </r>
  <r>
    <x v="13"/>
    <x v="1"/>
    <x v="3"/>
    <x v="106"/>
    <x v="0"/>
    <n v="261"/>
    <n v="-261"/>
    <x v="0"/>
  </r>
  <r>
    <x v="13"/>
    <x v="1"/>
    <x v="3"/>
    <x v="106"/>
    <x v="1"/>
    <m/>
    <m/>
    <x v="0"/>
  </r>
  <r>
    <x v="13"/>
    <x v="1"/>
    <x v="3"/>
    <x v="106"/>
    <x v="2"/>
    <n v="4"/>
    <n v="-4"/>
    <x v="0"/>
  </r>
  <r>
    <x v="13"/>
    <x v="1"/>
    <x v="3"/>
    <x v="106"/>
    <x v="3"/>
    <n v="11"/>
    <n v="-11"/>
    <x v="0"/>
  </r>
  <r>
    <x v="13"/>
    <x v="1"/>
    <x v="3"/>
    <x v="106"/>
    <x v="4"/>
    <n v="19"/>
    <n v="-19"/>
    <x v="0"/>
  </r>
  <r>
    <x v="13"/>
    <x v="1"/>
    <x v="3"/>
    <x v="106"/>
    <x v="5"/>
    <n v="17"/>
    <n v="-17"/>
    <x v="0"/>
  </r>
  <r>
    <x v="13"/>
    <x v="1"/>
    <x v="3"/>
    <x v="106"/>
    <x v="6"/>
    <n v="27"/>
    <n v="-27"/>
    <x v="0"/>
  </r>
  <r>
    <x v="13"/>
    <x v="1"/>
    <x v="3"/>
    <x v="106"/>
    <x v="7"/>
    <n v="22"/>
    <n v="-22"/>
    <x v="0"/>
  </r>
  <r>
    <x v="13"/>
    <x v="1"/>
    <x v="3"/>
    <x v="106"/>
    <x v="8"/>
    <n v="24"/>
    <n v="-24"/>
    <x v="0"/>
  </r>
  <r>
    <x v="13"/>
    <x v="1"/>
    <x v="3"/>
    <x v="106"/>
    <x v="9"/>
    <n v="36"/>
    <n v="-36"/>
    <x v="0"/>
  </r>
  <r>
    <x v="13"/>
    <x v="1"/>
    <x v="3"/>
    <x v="106"/>
    <x v="10"/>
    <n v="46"/>
    <n v="-46"/>
    <x v="0"/>
  </r>
  <r>
    <x v="13"/>
    <x v="1"/>
    <x v="3"/>
    <x v="106"/>
    <x v="11"/>
    <n v="32"/>
    <n v="-32"/>
    <x v="0"/>
  </r>
  <r>
    <x v="13"/>
    <x v="1"/>
    <x v="3"/>
    <x v="106"/>
    <x v="12"/>
    <n v="15"/>
    <n v="-15"/>
    <x v="0"/>
  </r>
  <r>
    <x v="13"/>
    <x v="1"/>
    <x v="3"/>
    <x v="106"/>
    <x v="13"/>
    <n v="6"/>
    <n v="-6"/>
    <x v="0"/>
  </r>
  <r>
    <x v="13"/>
    <x v="1"/>
    <x v="3"/>
    <x v="106"/>
    <x v="14"/>
    <n v="2"/>
    <n v="-2"/>
    <x v="0"/>
  </r>
  <r>
    <x v="13"/>
    <x v="1"/>
    <x v="3"/>
    <x v="107"/>
    <x v="0"/>
    <n v="107"/>
    <n v="-107"/>
    <x v="0"/>
  </r>
  <r>
    <x v="13"/>
    <x v="1"/>
    <x v="3"/>
    <x v="107"/>
    <x v="1"/>
    <m/>
    <m/>
    <x v="0"/>
  </r>
  <r>
    <x v="13"/>
    <x v="1"/>
    <x v="3"/>
    <x v="107"/>
    <x v="2"/>
    <n v="1"/>
    <n v="-1"/>
    <x v="0"/>
  </r>
  <r>
    <x v="13"/>
    <x v="1"/>
    <x v="3"/>
    <x v="107"/>
    <x v="3"/>
    <n v="3"/>
    <n v="-3"/>
    <x v="0"/>
  </r>
  <r>
    <x v="13"/>
    <x v="1"/>
    <x v="3"/>
    <x v="107"/>
    <x v="4"/>
    <n v="10"/>
    <n v="-10"/>
    <x v="0"/>
  </r>
  <r>
    <x v="13"/>
    <x v="1"/>
    <x v="3"/>
    <x v="107"/>
    <x v="5"/>
    <n v="6"/>
    <n v="-6"/>
    <x v="0"/>
  </r>
  <r>
    <x v="13"/>
    <x v="1"/>
    <x v="3"/>
    <x v="107"/>
    <x v="6"/>
    <n v="8"/>
    <n v="-8"/>
    <x v="0"/>
  </r>
  <r>
    <x v="13"/>
    <x v="1"/>
    <x v="3"/>
    <x v="107"/>
    <x v="7"/>
    <n v="13"/>
    <n v="-13"/>
    <x v="0"/>
  </r>
  <r>
    <x v="13"/>
    <x v="1"/>
    <x v="3"/>
    <x v="107"/>
    <x v="8"/>
    <n v="15"/>
    <n v="-15"/>
    <x v="0"/>
  </r>
  <r>
    <x v="13"/>
    <x v="1"/>
    <x v="3"/>
    <x v="107"/>
    <x v="9"/>
    <n v="15"/>
    <n v="-15"/>
    <x v="0"/>
  </r>
  <r>
    <x v="13"/>
    <x v="1"/>
    <x v="3"/>
    <x v="107"/>
    <x v="10"/>
    <n v="15"/>
    <n v="-15"/>
    <x v="0"/>
  </r>
  <r>
    <x v="13"/>
    <x v="1"/>
    <x v="3"/>
    <x v="107"/>
    <x v="11"/>
    <n v="12"/>
    <n v="-12"/>
    <x v="0"/>
  </r>
  <r>
    <x v="13"/>
    <x v="1"/>
    <x v="3"/>
    <x v="107"/>
    <x v="12"/>
    <n v="5"/>
    <n v="-5"/>
    <x v="0"/>
  </r>
  <r>
    <x v="13"/>
    <x v="1"/>
    <x v="3"/>
    <x v="107"/>
    <x v="13"/>
    <n v="1"/>
    <n v="-1"/>
    <x v="0"/>
  </r>
  <r>
    <x v="13"/>
    <x v="1"/>
    <x v="3"/>
    <x v="107"/>
    <x v="14"/>
    <n v="3"/>
    <n v="-3"/>
    <x v="0"/>
  </r>
  <r>
    <x v="13"/>
    <x v="1"/>
    <x v="3"/>
    <x v="108"/>
    <x v="0"/>
    <n v="92"/>
    <n v="-92"/>
    <x v="0"/>
  </r>
  <r>
    <x v="13"/>
    <x v="1"/>
    <x v="3"/>
    <x v="108"/>
    <x v="1"/>
    <m/>
    <m/>
    <x v="0"/>
  </r>
  <r>
    <x v="13"/>
    <x v="1"/>
    <x v="3"/>
    <x v="108"/>
    <x v="2"/>
    <m/>
    <m/>
    <x v="0"/>
  </r>
  <r>
    <x v="13"/>
    <x v="1"/>
    <x v="3"/>
    <x v="108"/>
    <x v="3"/>
    <n v="3"/>
    <n v="-3"/>
    <x v="0"/>
  </r>
  <r>
    <x v="13"/>
    <x v="1"/>
    <x v="3"/>
    <x v="108"/>
    <x v="4"/>
    <n v="6"/>
    <n v="-6"/>
    <x v="0"/>
  </r>
  <r>
    <x v="13"/>
    <x v="1"/>
    <x v="3"/>
    <x v="108"/>
    <x v="5"/>
    <n v="13"/>
    <n v="-13"/>
    <x v="0"/>
  </r>
  <r>
    <x v="13"/>
    <x v="1"/>
    <x v="3"/>
    <x v="108"/>
    <x v="6"/>
    <n v="5"/>
    <n v="-5"/>
    <x v="0"/>
  </r>
  <r>
    <x v="13"/>
    <x v="1"/>
    <x v="3"/>
    <x v="108"/>
    <x v="7"/>
    <n v="9"/>
    <n v="-9"/>
    <x v="0"/>
  </r>
  <r>
    <x v="13"/>
    <x v="1"/>
    <x v="3"/>
    <x v="108"/>
    <x v="8"/>
    <n v="13"/>
    <n v="-13"/>
    <x v="0"/>
  </r>
  <r>
    <x v="13"/>
    <x v="1"/>
    <x v="3"/>
    <x v="108"/>
    <x v="9"/>
    <n v="13"/>
    <n v="-13"/>
    <x v="0"/>
  </r>
  <r>
    <x v="13"/>
    <x v="1"/>
    <x v="3"/>
    <x v="108"/>
    <x v="10"/>
    <n v="17"/>
    <n v="-17"/>
    <x v="0"/>
  </r>
  <r>
    <x v="13"/>
    <x v="1"/>
    <x v="3"/>
    <x v="108"/>
    <x v="11"/>
    <n v="6"/>
    <n v="-6"/>
    <x v="0"/>
  </r>
  <r>
    <x v="13"/>
    <x v="1"/>
    <x v="3"/>
    <x v="108"/>
    <x v="12"/>
    <n v="2"/>
    <n v="-2"/>
    <x v="0"/>
  </r>
  <r>
    <x v="13"/>
    <x v="1"/>
    <x v="3"/>
    <x v="108"/>
    <x v="13"/>
    <n v="3"/>
    <n v="-3"/>
    <x v="0"/>
  </r>
  <r>
    <x v="13"/>
    <x v="1"/>
    <x v="3"/>
    <x v="108"/>
    <x v="14"/>
    <n v="2"/>
    <n v="-2"/>
    <x v="0"/>
  </r>
  <r>
    <x v="13"/>
    <x v="1"/>
    <x v="3"/>
    <x v="109"/>
    <x v="0"/>
    <n v="266"/>
    <n v="-266"/>
    <x v="0"/>
  </r>
  <r>
    <x v="13"/>
    <x v="1"/>
    <x v="3"/>
    <x v="109"/>
    <x v="1"/>
    <m/>
    <m/>
    <x v="0"/>
  </r>
  <r>
    <x v="13"/>
    <x v="1"/>
    <x v="3"/>
    <x v="109"/>
    <x v="2"/>
    <n v="6"/>
    <n v="-6"/>
    <x v="0"/>
  </r>
  <r>
    <x v="13"/>
    <x v="1"/>
    <x v="3"/>
    <x v="109"/>
    <x v="3"/>
    <n v="11"/>
    <n v="-11"/>
    <x v="0"/>
  </r>
  <r>
    <x v="13"/>
    <x v="1"/>
    <x v="3"/>
    <x v="109"/>
    <x v="4"/>
    <n v="23"/>
    <n v="-23"/>
    <x v="0"/>
  </r>
  <r>
    <x v="13"/>
    <x v="1"/>
    <x v="3"/>
    <x v="109"/>
    <x v="5"/>
    <n v="17"/>
    <n v="-17"/>
    <x v="0"/>
  </r>
  <r>
    <x v="13"/>
    <x v="1"/>
    <x v="3"/>
    <x v="109"/>
    <x v="6"/>
    <n v="30"/>
    <n v="-30"/>
    <x v="0"/>
  </r>
  <r>
    <x v="13"/>
    <x v="1"/>
    <x v="3"/>
    <x v="109"/>
    <x v="7"/>
    <n v="25"/>
    <n v="-25"/>
    <x v="0"/>
  </r>
  <r>
    <x v="13"/>
    <x v="1"/>
    <x v="3"/>
    <x v="109"/>
    <x v="8"/>
    <n v="25"/>
    <n v="-25"/>
    <x v="0"/>
  </r>
  <r>
    <x v="13"/>
    <x v="1"/>
    <x v="3"/>
    <x v="109"/>
    <x v="9"/>
    <n v="55"/>
    <n v="-55"/>
    <x v="0"/>
  </r>
  <r>
    <x v="13"/>
    <x v="1"/>
    <x v="3"/>
    <x v="109"/>
    <x v="10"/>
    <n v="26"/>
    <n v="-26"/>
    <x v="0"/>
  </r>
  <r>
    <x v="13"/>
    <x v="1"/>
    <x v="3"/>
    <x v="109"/>
    <x v="11"/>
    <n v="32"/>
    <n v="-32"/>
    <x v="0"/>
  </r>
  <r>
    <x v="13"/>
    <x v="1"/>
    <x v="3"/>
    <x v="109"/>
    <x v="12"/>
    <n v="11"/>
    <n v="-11"/>
    <x v="0"/>
  </r>
  <r>
    <x v="13"/>
    <x v="1"/>
    <x v="3"/>
    <x v="109"/>
    <x v="13"/>
    <n v="5"/>
    <n v="-5"/>
    <x v="0"/>
  </r>
  <r>
    <x v="13"/>
    <x v="1"/>
    <x v="3"/>
    <x v="109"/>
    <x v="14"/>
    <m/>
    <m/>
    <x v="0"/>
  </r>
  <r>
    <x v="13"/>
    <x v="1"/>
    <x v="3"/>
    <x v="110"/>
    <x v="0"/>
    <n v="265"/>
    <n v="-265"/>
    <x v="0"/>
  </r>
  <r>
    <x v="13"/>
    <x v="1"/>
    <x v="3"/>
    <x v="110"/>
    <x v="1"/>
    <m/>
    <m/>
    <x v="0"/>
  </r>
  <r>
    <x v="13"/>
    <x v="1"/>
    <x v="3"/>
    <x v="110"/>
    <x v="2"/>
    <n v="7"/>
    <n v="-7"/>
    <x v="0"/>
  </r>
  <r>
    <x v="13"/>
    <x v="1"/>
    <x v="3"/>
    <x v="110"/>
    <x v="3"/>
    <n v="11"/>
    <n v="-11"/>
    <x v="0"/>
  </r>
  <r>
    <x v="13"/>
    <x v="1"/>
    <x v="3"/>
    <x v="110"/>
    <x v="4"/>
    <n v="18"/>
    <n v="-18"/>
    <x v="0"/>
  </r>
  <r>
    <x v="13"/>
    <x v="1"/>
    <x v="3"/>
    <x v="110"/>
    <x v="5"/>
    <n v="25"/>
    <n v="-25"/>
    <x v="0"/>
  </r>
  <r>
    <x v="13"/>
    <x v="1"/>
    <x v="3"/>
    <x v="110"/>
    <x v="6"/>
    <n v="29"/>
    <n v="-29"/>
    <x v="0"/>
  </r>
  <r>
    <x v="13"/>
    <x v="1"/>
    <x v="3"/>
    <x v="110"/>
    <x v="7"/>
    <n v="31"/>
    <n v="-31"/>
    <x v="0"/>
  </r>
  <r>
    <x v="13"/>
    <x v="1"/>
    <x v="3"/>
    <x v="110"/>
    <x v="8"/>
    <n v="24"/>
    <n v="-24"/>
    <x v="0"/>
  </r>
  <r>
    <x v="13"/>
    <x v="1"/>
    <x v="3"/>
    <x v="110"/>
    <x v="9"/>
    <n v="37"/>
    <n v="-37"/>
    <x v="0"/>
  </r>
  <r>
    <x v="13"/>
    <x v="1"/>
    <x v="3"/>
    <x v="110"/>
    <x v="10"/>
    <n v="28"/>
    <n v="-28"/>
    <x v="0"/>
  </r>
  <r>
    <x v="13"/>
    <x v="1"/>
    <x v="3"/>
    <x v="110"/>
    <x v="11"/>
    <n v="33"/>
    <n v="-33"/>
    <x v="0"/>
  </r>
  <r>
    <x v="13"/>
    <x v="1"/>
    <x v="3"/>
    <x v="110"/>
    <x v="12"/>
    <n v="12"/>
    <n v="-12"/>
    <x v="0"/>
  </r>
  <r>
    <x v="13"/>
    <x v="1"/>
    <x v="3"/>
    <x v="110"/>
    <x v="13"/>
    <n v="8"/>
    <n v="-8"/>
    <x v="0"/>
  </r>
  <r>
    <x v="13"/>
    <x v="1"/>
    <x v="3"/>
    <x v="110"/>
    <x v="14"/>
    <n v="2"/>
    <n v="-2"/>
    <x v="0"/>
  </r>
  <r>
    <x v="13"/>
    <x v="1"/>
    <x v="3"/>
    <x v="111"/>
    <x v="0"/>
    <n v="165"/>
    <n v="-165"/>
    <x v="0"/>
  </r>
  <r>
    <x v="13"/>
    <x v="1"/>
    <x v="3"/>
    <x v="111"/>
    <x v="1"/>
    <n v="1"/>
    <n v="-1"/>
    <x v="0"/>
  </r>
  <r>
    <x v="13"/>
    <x v="1"/>
    <x v="3"/>
    <x v="111"/>
    <x v="2"/>
    <n v="2"/>
    <n v="-2"/>
    <x v="0"/>
  </r>
  <r>
    <x v="13"/>
    <x v="1"/>
    <x v="3"/>
    <x v="111"/>
    <x v="3"/>
    <n v="13"/>
    <n v="-13"/>
    <x v="0"/>
  </r>
  <r>
    <x v="13"/>
    <x v="1"/>
    <x v="3"/>
    <x v="111"/>
    <x v="4"/>
    <n v="11"/>
    <n v="-11"/>
    <x v="0"/>
  </r>
  <r>
    <x v="13"/>
    <x v="1"/>
    <x v="3"/>
    <x v="111"/>
    <x v="5"/>
    <n v="9"/>
    <n v="-9"/>
    <x v="0"/>
  </r>
  <r>
    <x v="13"/>
    <x v="1"/>
    <x v="3"/>
    <x v="111"/>
    <x v="6"/>
    <n v="13"/>
    <n v="-13"/>
    <x v="0"/>
  </r>
  <r>
    <x v="13"/>
    <x v="1"/>
    <x v="3"/>
    <x v="111"/>
    <x v="7"/>
    <n v="21"/>
    <n v="-21"/>
    <x v="0"/>
  </r>
  <r>
    <x v="13"/>
    <x v="1"/>
    <x v="3"/>
    <x v="111"/>
    <x v="8"/>
    <n v="23"/>
    <n v="-23"/>
    <x v="0"/>
  </r>
  <r>
    <x v="13"/>
    <x v="1"/>
    <x v="3"/>
    <x v="111"/>
    <x v="9"/>
    <n v="22"/>
    <n v="-22"/>
    <x v="0"/>
  </r>
  <r>
    <x v="13"/>
    <x v="1"/>
    <x v="3"/>
    <x v="111"/>
    <x v="10"/>
    <n v="17"/>
    <n v="-17"/>
    <x v="0"/>
  </r>
  <r>
    <x v="13"/>
    <x v="1"/>
    <x v="3"/>
    <x v="111"/>
    <x v="11"/>
    <n v="23"/>
    <n v="-23"/>
    <x v="0"/>
  </r>
  <r>
    <x v="13"/>
    <x v="1"/>
    <x v="3"/>
    <x v="111"/>
    <x v="12"/>
    <n v="3"/>
    <n v="-3"/>
    <x v="0"/>
  </r>
  <r>
    <x v="13"/>
    <x v="1"/>
    <x v="3"/>
    <x v="111"/>
    <x v="13"/>
    <n v="5"/>
    <n v="-5"/>
    <x v="0"/>
  </r>
  <r>
    <x v="13"/>
    <x v="1"/>
    <x v="3"/>
    <x v="111"/>
    <x v="14"/>
    <n v="2"/>
    <n v="-2"/>
    <x v="0"/>
  </r>
  <r>
    <x v="13"/>
    <x v="1"/>
    <x v="3"/>
    <x v="112"/>
    <x v="0"/>
    <n v="160"/>
    <n v="-160"/>
    <x v="0"/>
  </r>
  <r>
    <x v="13"/>
    <x v="1"/>
    <x v="3"/>
    <x v="112"/>
    <x v="1"/>
    <m/>
    <m/>
    <x v="0"/>
  </r>
  <r>
    <x v="13"/>
    <x v="1"/>
    <x v="3"/>
    <x v="112"/>
    <x v="2"/>
    <m/>
    <m/>
    <x v="0"/>
  </r>
  <r>
    <x v="13"/>
    <x v="1"/>
    <x v="3"/>
    <x v="112"/>
    <x v="3"/>
    <n v="6"/>
    <n v="-6"/>
    <x v="0"/>
  </r>
  <r>
    <x v="13"/>
    <x v="1"/>
    <x v="3"/>
    <x v="112"/>
    <x v="4"/>
    <n v="10"/>
    <n v="-10"/>
    <x v="0"/>
  </r>
  <r>
    <x v="13"/>
    <x v="1"/>
    <x v="3"/>
    <x v="112"/>
    <x v="5"/>
    <n v="15"/>
    <n v="-15"/>
    <x v="0"/>
  </r>
  <r>
    <x v="13"/>
    <x v="1"/>
    <x v="3"/>
    <x v="112"/>
    <x v="6"/>
    <n v="13"/>
    <n v="-13"/>
    <x v="0"/>
  </r>
  <r>
    <x v="13"/>
    <x v="1"/>
    <x v="3"/>
    <x v="112"/>
    <x v="7"/>
    <n v="16"/>
    <n v="-16"/>
    <x v="0"/>
  </r>
  <r>
    <x v="13"/>
    <x v="1"/>
    <x v="3"/>
    <x v="112"/>
    <x v="8"/>
    <n v="21"/>
    <n v="-21"/>
    <x v="0"/>
  </r>
  <r>
    <x v="13"/>
    <x v="1"/>
    <x v="3"/>
    <x v="112"/>
    <x v="9"/>
    <n v="29"/>
    <n v="-29"/>
    <x v="0"/>
  </r>
  <r>
    <x v="13"/>
    <x v="1"/>
    <x v="3"/>
    <x v="112"/>
    <x v="10"/>
    <n v="15"/>
    <n v="-15"/>
    <x v="0"/>
  </r>
  <r>
    <x v="13"/>
    <x v="1"/>
    <x v="3"/>
    <x v="112"/>
    <x v="11"/>
    <n v="21"/>
    <n v="-21"/>
    <x v="0"/>
  </r>
  <r>
    <x v="13"/>
    <x v="1"/>
    <x v="3"/>
    <x v="112"/>
    <x v="12"/>
    <n v="5"/>
    <n v="-5"/>
    <x v="0"/>
  </r>
  <r>
    <x v="13"/>
    <x v="1"/>
    <x v="3"/>
    <x v="112"/>
    <x v="13"/>
    <n v="4"/>
    <n v="-4"/>
    <x v="0"/>
  </r>
  <r>
    <x v="13"/>
    <x v="1"/>
    <x v="3"/>
    <x v="112"/>
    <x v="14"/>
    <n v="5"/>
    <n v="-5"/>
    <x v="0"/>
  </r>
  <r>
    <x v="13"/>
    <x v="1"/>
    <x v="3"/>
    <x v="113"/>
    <x v="0"/>
    <n v="243"/>
    <n v="-243"/>
    <x v="0"/>
  </r>
  <r>
    <x v="13"/>
    <x v="1"/>
    <x v="3"/>
    <x v="113"/>
    <x v="1"/>
    <m/>
    <m/>
    <x v="0"/>
  </r>
  <r>
    <x v="13"/>
    <x v="1"/>
    <x v="3"/>
    <x v="113"/>
    <x v="2"/>
    <n v="1"/>
    <n v="-1"/>
    <x v="0"/>
  </r>
  <r>
    <x v="13"/>
    <x v="1"/>
    <x v="3"/>
    <x v="113"/>
    <x v="3"/>
    <n v="10"/>
    <n v="-10"/>
    <x v="0"/>
  </r>
  <r>
    <x v="13"/>
    <x v="1"/>
    <x v="3"/>
    <x v="113"/>
    <x v="4"/>
    <n v="17"/>
    <n v="-17"/>
    <x v="0"/>
  </r>
  <r>
    <x v="13"/>
    <x v="1"/>
    <x v="3"/>
    <x v="113"/>
    <x v="5"/>
    <n v="20"/>
    <n v="-20"/>
    <x v="0"/>
  </r>
  <r>
    <x v="13"/>
    <x v="1"/>
    <x v="3"/>
    <x v="113"/>
    <x v="6"/>
    <n v="32"/>
    <n v="-32"/>
    <x v="0"/>
  </r>
  <r>
    <x v="13"/>
    <x v="1"/>
    <x v="3"/>
    <x v="113"/>
    <x v="7"/>
    <n v="35"/>
    <n v="-35"/>
    <x v="0"/>
  </r>
  <r>
    <x v="13"/>
    <x v="1"/>
    <x v="3"/>
    <x v="113"/>
    <x v="8"/>
    <n v="25"/>
    <n v="-25"/>
    <x v="0"/>
  </r>
  <r>
    <x v="13"/>
    <x v="1"/>
    <x v="3"/>
    <x v="113"/>
    <x v="9"/>
    <n v="33"/>
    <n v="-33"/>
    <x v="0"/>
  </r>
  <r>
    <x v="13"/>
    <x v="1"/>
    <x v="3"/>
    <x v="113"/>
    <x v="10"/>
    <n v="27"/>
    <n v="-27"/>
    <x v="0"/>
  </r>
  <r>
    <x v="13"/>
    <x v="1"/>
    <x v="3"/>
    <x v="113"/>
    <x v="11"/>
    <n v="20"/>
    <n v="-20"/>
    <x v="0"/>
  </r>
  <r>
    <x v="13"/>
    <x v="1"/>
    <x v="3"/>
    <x v="113"/>
    <x v="12"/>
    <n v="15"/>
    <n v="-15"/>
    <x v="0"/>
  </r>
  <r>
    <x v="13"/>
    <x v="1"/>
    <x v="3"/>
    <x v="113"/>
    <x v="13"/>
    <n v="5"/>
    <n v="-5"/>
    <x v="0"/>
  </r>
  <r>
    <x v="13"/>
    <x v="1"/>
    <x v="3"/>
    <x v="113"/>
    <x v="14"/>
    <n v="3"/>
    <n v="-3"/>
    <x v="0"/>
  </r>
  <r>
    <x v="13"/>
    <x v="1"/>
    <x v="3"/>
    <x v="114"/>
    <x v="0"/>
    <n v="282"/>
    <n v="-282"/>
    <x v="0"/>
  </r>
  <r>
    <x v="13"/>
    <x v="1"/>
    <x v="3"/>
    <x v="114"/>
    <x v="1"/>
    <m/>
    <m/>
    <x v="0"/>
  </r>
  <r>
    <x v="13"/>
    <x v="1"/>
    <x v="3"/>
    <x v="114"/>
    <x v="2"/>
    <n v="4"/>
    <n v="-4"/>
    <x v="0"/>
  </r>
  <r>
    <x v="13"/>
    <x v="1"/>
    <x v="3"/>
    <x v="114"/>
    <x v="3"/>
    <n v="10"/>
    <n v="-10"/>
    <x v="0"/>
  </r>
  <r>
    <x v="13"/>
    <x v="1"/>
    <x v="3"/>
    <x v="114"/>
    <x v="4"/>
    <n v="13"/>
    <n v="-13"/>
    <x v="0"/>
  </r>
  <r>
    <x v="13"/>
    <x v="1"/>
    <x v="3"/>
    <x v="114"/>
    <x v="5"/>
    <n v="35"/>
    <n v="-35"/>
    <x v="0"/>
  </r>
  <r>
    <x v="13"/>
    <x v="1"/>
    <x v="3"/>
    <x v="114"/>
    <x v="6"/>
    <n v="27"/>
    <n v="-27"/>
    <x v="0"/>
  </r>
  <r>
    <x v="13"/>
    <x v="1"/>
    <x v="3"/>
    <x v="114"/>
    <x v="7"/>
    <n v="38"/>
    <n v="-38"/>
    <x v="0"/>
  </r>
  <r>
    <x v="13"/>
    <x v="1"/>
    <x v="3"/>
    <x v="114"/>
    <x v="8"/>
    <n v="33"/>
    <n v="-33"/>
    <x v="0"/>
  </r>
  <r>
    <x v="13"/>
    <x v="1"/>
    <x v="3"/>
    <x v="114"/>
    <x v="9"/>
    <n v="52"/>
    <n v="-52"/>
    <x v="0"/>
  </r>
  <r>
    <x v="13"/>
    <x v="1"/>
    <x v="3"/>
    <x v="114"/>
    <x v="10"/>
    <n v="38"/>
    <n v="-38"/>
    <x v="0"/>
  </r>
  <r>
    <x v="13"/>
    <x v="1"/>
    <x v="3"/>
    <x v="114"/>
    <x v="11"/>
    <n v="19"/>
    <n v="-19"/>
    <x v="0"/>
  </r>
  <r>
    <x v="13"/>
    <x v="1"/>
    <x v="3"/>
    <x v="114"/>
    <x v="12"/>
    <n v="6"/>
    <n v="-6"/>
    <x v="0"/>
  </r>
  <r>
    <x v="13"/>
    <x v="1"/>
    <x v="3"/>
    <x v="114"/>
    <x v="13"/>
    <n v="2"/>
    <n v="-2"/>
    <x v="0"/>
  </r>
  <r>
    <x v="13"/>
    <x v="1"/>
    <x v="3"/>
    <x v="114"/>
    <x v="14"/>
    <n v="5"/>
    <n v="-5"/>
    <x v="0"/>
  </r>
  <r>
    <x v="13"/>
    <x v="1"/>
    <x v="3"/>
    <x v="115"/>
    <x v="0"/>
    <n v="176"/>
    <n v="-176"/>
    <x v="0"/>
  </r>
  <r>
    <x v="13"/>
    <x v="1"/>
    <x v="3"/>
    <x v="115"/>
    <x v="1"/>
    <m/>
    <m/>
    <x v="0"/>
  </r>
  <r>
    <x v="13"/>
    <x v="1"/>
    <x v="3"/>
    <x v="115"/>
    <x v="2"/>
    <n v="1"/>
    <n v="-1"/>
    <x v="0"/>
  </r>
  <r>
    <x v="13"/>
    <x v="1"/>
    <x v="3"/>
    <x v="115"/>
    <x v="3"/>
    <n v="4"/>
    <n v="-4"/>
    <x v="0"/>
  </r>
  <r>
    <x v="13"/>
    <x v="1"/>
    <x v="3"/>
    <x v="115"/>
    <x v="4"/>
    <n v="13"/>
    <n v="-13"/>
    <x v="0"/>
  </r>
  <r>
    <x v="13"/>
    <x v="1"/>
    <x v="3"/>
    <x v="115"/>
    <x v="5"/>
    <n v="12"/>
    <n v="-12"/>
    <x v="0"/>
  </r>
  <r>
    <x v="13"/>
    <x v="1"/>
    <x v="3"/>
    <x v="115"/>
    <x v="6"/>
    <n v="18"/>
    <n v="-18"/>
    <x v="0"/>
  </r>
  <r>
    <x v="13"/>
    <x v="1"/>
    <x v="3"/>
    <x v="115"/>
    <x v="7"/>
    <n v="15"/>
    <n v="-15"/>
    <x v="0"/>
  </r>
  <r>
    <x v="13"/>
    <x v="1"/>
    <x v="3"/>
    <x v="115"/>
    <x v="8"/>
    <n v="25"/>
    <n v="-25"/>
    <x v="0"/>
  </r>
  <r>
    <x v="13"/>
    <x v="1"/>
    <x v="3"/>
    <x v="115"/>
    <x v="9"/>
    <n v="32"/>
    <n v="-32"/>
    <x v="0"/>
  </r>
  <r>
    <x v="13"/>
    <x v="1"/>
    <x v="3"/>
    <x v="115"/>
    <x v="10"/>
    <n v="25"/>
    <n v="-25"/>
    <x v="0"/>
  </r>
  <r>
    <x v="13"/>
    <x v="1"/>
    <x v="3"/>
    <x v="115"/>
    <x v="11"/>
    <n v="16"/>
    <n v="-16"/>
    <x v="0"/>
  </r>
  <r>
    <x v="13"/>
    <x v="1"/>
    <x v="3"/>
    <x v="115"/>
    <x v="12"/>
    <n v="10"/>
    <n v="-10"/>
    <x v="0"/>
  </r>
  <r>
    <x v="13"/>
    <x v="1"/>
    <x v="3"/>
    <x v="115"/>
    <x v="13"/>
    <n v="2"/>
    <n v="-2"/>
    <x v="0"/>
  </r>
  <r>
    <x v="13"/>
    <x v="1"/>
    <x v="3"/>
    <x v="115"/>
    <x v="14"/>
    <n v="3"/>
    <n v="-3"/>
    <x v="0"/>
  </r>
  <r>
    <x v="13"/>
    <x v="1"/>
    <x v="3"/>
    <x v="116"/>
    <x v="0"/>
    <n v="217"/>
    <n v="-217"/>
    <x v="0"/>
  </r>
  <r>
    <x v="13"/>
    <x v="1"/>
    <x v="3"/>
    <x v="116"/>
    <x v="1"/>
    <m/>
    <m/>
    <x v="0"/>
  </r>
  <r>
    <x v="13"/>
    <x v="1"/>
    <x v="3"/>
    <x v="116"/>
    <x v="2"/>
    <n v="5"/>
    <n v="-5"/>
    <x v="0"/>
  </r>
  <r>
    <x v="13"/>
    <x v="1"/>
    <x v="3"/>
    <x v="116"/>
    <x v="3"/>
    <n v="10"/>
    <n v="-10"/>
    <x v="0"/>
  </r>
  <r>
    <x v="13"/>
    <x v="1"/>
    <x v="3"/>
    <x v="116"/>
    <x v="4"/>
    <n v="22"/>
    <n v="-22"/>
    <x v="0"/>
  </r>
  <r>
    <x v="13"/>
    <x v="1"/>
    <x v="3"/>
    <x v="116"/>
    <x v="5"/>
    <n v="20"/>
    <n v="-20"/>
    <x v="0"/>
  </r>
  <r>
    <x v="13"/>
    <x v="1"/>
    <x v="3"/>
    <x v="116"/>
    <x v="6"/>
    <n v="26"/>
    <n v="-26"/>
    <x v="0"/>
  </r>
  <r>
    <x v="13"/>
    <x v="1"/>
    <x v="3"/>
    <x v="116"/>
    <x v="7"/>
    <n v="23"/>
    <n v="-23"/>
    <x v="0"/>
  </r>
  <r>
    <x v="13"/>
    <x v="1"/>
    <x v="3"/>
    <x v="116"/>
    <x v="8"/>
    <n v="24"/>
    <n v="-24"/>
    <x v="0"/>
  </r>
  <r>
    <x v="13"/>
    <x v="1"/>
    <x v="3"/>
    <x v="116"/>
    <x v="9"/>
    <n v="17"/>
    <n v="-17"/>
    <x v="0"/>
  </r>
  <r>
    <x v="13"/>
    <x v="1"/>
    <x v="3"/>
    <x v="116"/>
    <x v="10"/>
    <n v="33"/>
    <n v="-33"/>
    <x v="0"/>
  </r>
  <r>
    <x v="13"/>
    <x v="1"/>
    <x v="3"/>
    <x v="116"/>
    <x v="11"/>
    <n v="21"/>
    <n v="-21"/>
    <x v="0"/>
  </r>
  <r>
    <x v="13"/>
    <x v="1"/>
    <x v="3"/>
    <x v="116"/>
    <x v="12"/>
    <n v="12"/>
    <n v="-12"/>
    <x v="0"/>
  </r>
  <r>
    <x v="13"/>
    <x v="1"/>
    <x v="3"/>
    <x v="116"/>
    <x v="13"/>
    <n v="2"/>
    <n v="-2"/>
    <x v="0"/>
  </r>
  <r>
    <x v="13"/>
    <x v="1"/>
    <x v="3"/>
    <x v="116"/>
    <x v="14"/>
    <n v="2"/>
    <n v="-2"/>
    <x v="0"/>
  </r>
  <r>
    <x v="13"/>
    <x v="1"/>
    <x v="3"/>
    <x v="117"/>
    <x v="0"/>
    <n v="419"/>
    <n v="-419"/>
    <x v="0"/>
  </r>
  <r>
    <x v="13"/>
    <x v="1"/>
    <x v="3"/>
    <x v="117"/>
    <x v="1"/>
    <m/>
    <m/>
    <x v="0"/>
  </r>
  <r>
    <x v="13"/>
    <x v="1"/>
    <x v="3"/>
    <x v="117"/>
    <x v="2"/>
    <n v="27"/>
    <n v="-27"/>
    <x v="0"/>
  </r>
  <r>
    <x v="13"/>
    <x v="1"/>
    <x v="3"/>
    <x v="117"/>
    <x v="3"/>
    <n v="21"/>
    <n v="-21"/>
    <x v="0"/>
  </r>
  <r>
    <x v="13"/>
    <x v="1"/>
    <x v="3"/>
    <x v="117"/>
    <x v="4"/>
    <n v="32"/>
    <n v="-32"/>
    <x v="0"/>
  </r>
  <r>
    <x v="13"/>
    <x v="1"/>
    <x v="3"/>
    <x v="117"/>
    <x v="5"/>
    <n v="44"/>
    <n v="-44"/>
    <x v="0"/>
  </r>
  <r>
    <x v="13"/>
    <x v="1"/>
    <x v="3"/>
    <x v="117"/>
    <x v="6"/>
    <n v="32"/>
    <n v="-32"/>
    <x v="0"/>
  </r>
  <r>
    <x v="13"/>
    <x v="1"/>
    <x v="3"/>
    <x v="117"/>
    <x v="7"/>
    <n v="39"/>
    <n v="-39"/>
    <x v="0"/>
  </r>
  <r>
    <x v="13"/>
    <x v="1"/>
    <x v="3"/>
    <x v="117"/>
    <x v="8"/>
    <n v="55"/>
    <n v="-55"/>
    <x v="0"/>
  </r>
  <r>
    <x v="13"/>
    <x v="1"/>
    <x v="3"/>
    <x v="117"/>
    <x v="9"/>
    <n v="67"/>
    <n v="-67"/>
    <x v="0"/>
  </r>
  <r>
    <x v="13"/>
    <x v="1"/>
    <x v="3"/>
    <x v="117"/>
    <x v="10"/>
    <n v="39"/>
    <n v="-39"/>
    <x v="0"/>
  </r>
  <r>
    <x v="13"/>
    <x v="1"/>
    <x v="3"/>
    <x v="117"/>
    <x v="11"/>
    <n v="37"/>
    <n v="-37"/>
    <x v="0"/>
  </r>
  <r>
    <x v="13"/>
    <x v="1"/>
    <x v="3"/>
    <x v="117"/>
    <x v="12"/>
    <n v="15"/>
    <n v="-15"/>
    <x v="0"/>
  </r>
  <r>
    <x v="13"/>
    <x v="1"/>
    <x v="3"/>
    <x v="117"/>
    <x v="13"/>
    <n v="6"/>
    <n v="-6"/>
    <x v="0"/>
  </r>
  <r>
    <x v="13"/>
    <x v="1"/>
    <x v="3"/>
    <x v="117"/>
    <x v="14"/>
    <n v="5"/>
    <n v="-5"/>
    <x v="0"/>
  </r>
  <r>
    <x v="13"/>
    <x v="1"/>
    <x v="3"/>
    <x v="118"/>
    <x v="0"/>
    <n v="155"/>
    <n v="-155"/>
    <x v="0"/>
  </r>
  <r>
    <x v="13"/>
    <x v="1"/>
    <x v="3"/>
    <x v="118"/>
    <x v="1"/>
    <m/>
    <m/>
    <x v="0"/>
  </r>
  <r>
    <x v="13"/>
    <x v="1"/>
    <x v="3"/>
    <x v="118"/>
    <x v="2"/>
    <n v="3"/>
    <n v="-3"/>
    <x v="0"/>
  </r>
  <r>
    <x v="13"/>
    <x v="1"/>
    <x v="3"/>
    <x v="118"/>
    <x v="3"/>
    <n v="4"/>
    <n v="-4"/>
    <x v="0"/>
  </r>
  <r>
    <x v="13"/>
    <x v="1"/>
    <x v="3"/>
    <x v="118"/>
    <x v="4"/>
    <n v="10"/>
    <n v="-10"/>
    <x v="0"/>
  </r>
  <r>
    <x v="13"/>
    <x v="1"/>
    <x v="3"/>
    <x v="118"/>
    <x v="5"/>
    <n v="10"/>
    <n v="-10"/>
    <x v="0"/>
  </r>
  <r>
    <x v="13"/>
    <x v="1"/>
    <x v="3"/>
    <x v="118"/>
    <x v="6"/>
    <n v="12"/>
    <n v="-12"/>
    <x v="0"/>
  </r>
  <r>
    <x v="13"/>
    <x v="1"/>
    <x v="3"/>
    <x v="118"/>
    <x v="7"/>
    <n v="13"/>
    <n v="-13"/>
    <x v="0"/>
  </r>
  <r>
    <x v="13"/>
    <x v="1"/>
    <x v="3"/>
    <x v="118"/>
    <x v="8"/>
    <n v="12"/>
    <n v="-12"/>
    <x v="0"/>
  </r>
  <r>
    <x v="13"/>
    <x v="1"/>
    <x v="3"/>
    <x v="118"/>
    <x v="9"/>
    <n v="27"/>
    <n v="-27"/>
    <x v="0"/>
  </r>
  <r>
    <x v="13"/>
    <x v="1"/>
    <x v="3"/>
    <x v="118"/>
    <x v="10"/>
    <n v="27"/>
    <n v="-27"/>
    <x v="0"/>
  </r>
  <r>
    <x v="13"/>
    <x v="1"/>
    <x v="3"/>
    <x v="118"/>
    <x v="11"/>
    <n v="21"/>
    <n v="-21"/>
    <x v="0"/>
  </r>
  <r>
    <x v="13"/>
    <x v="1"/>
    <x v="3"/>
    <x v="118"/>
    <x v="12"/>
    <n v="13"/>
    <n v="-13"/>
    <x v="0"/>
  </r>
  <r>
    <x v="13"/>
    <x v="1"/>
    <x v="3"/>
    <x v="118"/>
    <x v="13"/>
    <n v="2"/>
    <n v="-2"/>
    <x v="0"/>
  </r>
  <r>
    <x v="13"/>
    <x v="1"/>
    <x v="3"/>
    <x v="118"/>
    <x v="14"/>
    <n v="1"/>
    <n v="-1"/>
    <x v="0"/>
  </r>
  <r>
    <x v="13"/>
    <x v="1"/>
    <x v="3"/>
    <x v="119"/>
    <x v="0"/>
    <n v="269"/>
    <n v="-269"/>
    <x v="0"/>
  </r>
  <r>
    <x v="13"/>
    <x v="1"/>
    <x v="3"/>
    <x v="119"/>
    <x v="1"/>
    <m/>
    <m/>
    <x v="0"/>
  </r>
  <r>
    <x v="13"/>
    <x v="1"/>
    <x v="3"/>
    <x v="119"/>
    <x v="2"/>
    <n v="2"/>
    <n v="-2"/>
    <x v="0"/>
  </r>
  <r>
    <x v="13"/>
    <x v="1"/>
    <x v="3"/>
    <x v="119"/>
    <x v="3"/>
    <n v="7"/>
    <n v="-7"/>
    <x v="0"/>
  </r>
  <r>
    <x v="13"/>
    <x v="1"/>
    <x v="3"/>
    <x v="119"/>
    <x v="4"/>
    <n v="25"/>
    <n v="-25"/>
    <x v="0"/>
  </r>
  <r>
    <x v="13"/>
    <x v="1"/>
    <x v="3"/>
    <x v="119"/>
    <x v="5"/>
    <n v="27"/>
    <n v="-27"/>
    <x v="0"/>
  </r>
  <r>
    <x v="13"/>
    <x v="1"/>
    <x v="3"/>
    <x v="119"/>
    <x v="6"/>
    <n v="31"/>
    <n v="-31"/>
    <x v="0"/>
  </r>
  <r>
    <x v="13"/>
    <x v="1"/>
    <x v="3"/>
    <x v="119"/>
    <x v="7"/>
    <n v="28"/>
    <n v="-28"/>
    <x v="0"/>
  </r>
  <r>
    <x v="13"/>
    <x v="1"/>
    <x v="3"/>
    <x v="119"/>
    <x v="8"/>
    <n v="22"/>
    <n v="-22"/>
    <x v="0"/>
  </r>
  <r>
    <x v="13"/>
    <x v="1"/>
    <x v="3"/>
    <x v="119"/>
    <x v="9"/>
    <n v="33"/>
    <n v="-33"/>
    <x v="0"/>
  </r>
  <r>
    <x v="13"/>
    <x v="1"/>
    <x v="3"/>
    <x v="119"/>
    <x v="10"/>
    <n v="36"/>
    <n v="-36"/>
    <x v="0"/>
  </r>
  <r>
    <x v="13"/>
    <x v="1"/>
    <x v="3"/>
    <x v="119"/>
    <x v="11"/>
    <n v="31"/>
    <n v="-31"/>
    <x v="0"/>
  </r>
  <r>
    <x v="13"/>
    <x v="1"/>
    <x v="3"/>
    <x v="119"/>
    <x v="12"/>
    <n v="17"/>
    <n v="-17"/>
    <x v="0"/>
  </r>
  <r>
    <x v="13"/>
    <x v="1"/>
    <x v="3"/>
    <x v="119"/>
    <x v="13"/>
    <n v="10"/>
    <n v="-10"/>
    <x v="0"/>
  </r>
  <r>
    <x v="13"/>
    <x v="1"/>
    <x v="3"/>
    <x v="119"/>
    <x v="14"/>
    <m/>
    <m/>
    <x v="0"/>
  </r>
  <r>
    <x v="13"/>
    <x v="1"/>
    <x v="3"/>
    <x v="120"/>
    <x v="0"/>
    <n v="266"/>
    <n v="-266"/>
    <x v="0"/>
  </r>
  <r>
    <x v="13"/>
    <x v="1"/>
    <x v="3"/>
    <x v="120"/>
    <x v="1"/>
    <m/>
    <m/>
    <x v="0"/>
  </r>
  <r>
    <x v="13"/>
    <x v="1"/>
    <x v="3"/>
    <x v="120"/>
    <x v="2"/>
    <n v="6"/>
    <n v="-6"/>
    <x v="0"/>
  </r>
  <r>
    <x v="13"/>
    <x v="1"/>
    <x v="3"/>
    <x v="120"/>
    <x v="3"/>
    <n v="11"/>
    <n v="-11"/>
    <x v="0"/>
  </r>
  <r>
    <x v="13"/>
    <x v="1"/>
    <x v="3"/>
    <x v="120"/>
    <x v="4"/>
    <n v="18"/>
    <n v="-18"/>
    <x v="0"/>
  </r>
  <r>
    <x v="13"/>
    <x v="1"/>
    <x v="3"/>
    <x v="120"/>
    <x v="5"/>
    <n v="18"/>
    <n v="-18"/>
    <x v="0"/>
  </r>
  <r>
    <x v="13"/>
    <x v="1"/>
    <x v="3"/>
    <x v="120"/>
    <x v="6"/>
    <n v="18"/>
    <n v="-18"/>
    <x v="0"/>
  </r>
  <r>
    <x v="13"/>
    <x v="1"/>
    <x v="3"/>
    <x v="120"/>
    <x v="7"/>
    <n v="37"/>
    <n v="-37"/>
    <x v="0"/>
  </r>
  <r>
    <x v="13"/>
    <x v="1"/>
    <x v="3"/>
    <x v="120"/>
    <x v="8"/>
    <n v="34"/>
    <n v="-34"/>
    <x v="0"/>
  </r>
  <r>
    <x v="13"/>
    <x v="1"/>
    <x v="3"/>
    <x v="120"/>
    <x v="9"/>
    <n v="40"/>
    <n v="-40"/>
    <x v="0"/>
  </r>
  <r>
    <x v="13"/>
    <x v="1"/>
    <x v="3"/>
    <x v="120"/>
    <x v="10"/>
    <n v="30"/>
    <n v="-30"/>
    <x v="0"/>
  </r>
  <r>
    <x v="13"/>
    <x v="1"/>
    <x v="3"/>
    <x v="120"/>
    <x v="11"/>
    <n v="28"/>
    <n v="-28"/>
    <x v="0"/>
  </r>
  <r>
    <x v="13"/>
    <x v="1"/>
    <x v="3"/>
    <x v="120"/>
    <x v="12"/>
    <n v="17"/>
    <n v="-17"/>
    <x v="0"/>
  </r>
  <r>
    <x v="13"/>
    <x v="1"/>
    <x v="3"/>
    <x v="120"/>
    <x v="13"/>
    <n v="7"/>
    <n v="-7"/>
    <x v="0"/>
  </r>
  <r>
    <x v="13"/>
    <x v="1"/>
    <x v="3"/>
    <x v="120"/>
    <x v="14"/>
    <n v="2"/>
    <n v="-2"/>
    <x v="0"/>
  </r>
  <r>
    <x v="13"/>
    <x v="1"/>
    <x v="3"/>
    <x v="121"/>
    <x v="0"/>
    <n v="548"/>
    <n v="-548"/>
    <x v="0"/>
  </r>
  <r>
    <x v="13"/>
    <x v="1"/>
    <x v="3"/>
    <x v="121"/>
    <x v="1"/>
    <n v="1"/>
    <n v="-1"/>
    <x v="0"/>
  </r>
  <r>
    <x v="13"/>
    <x v="1"/>
    <x v="3"/>
    <x v="121"/>
    <x v="2"/>
    <n v="29"/>
    <n v="-29"/>
    <x v="0"/>
  </r>
  <r>
    <x v="13"/>
    <x v="1"/>
    <x v="3"/>
    <x v="121"/>
    <x v="3"/>
    <n v="49"/>
    <n v="-49"/>
    <x v="0"/>
  </r>
  <r>
    <x v="13"/>
    <x v="1"/>
    <x v="3"/>
    <x v="121"/>
    <x v="4"/>
    <n v="46"/>
    <n v="-46"/>
    <x v="0"/>
  </r>
  <r>
    <x v="13"/>
    <x v="1"/>
    <x v="3"/>
    <x v="121"/>
    <x v="5"/>
    <n v="32"/>
    <n v="-32"/>
    <x v="0"/>
  </r>
  <r>
    <x v="13"/>
    <x v="1"/>
    <x v="3"/>
    <x v="121"/>
    <x v="6"/>
    <n v="49"/>
    <n v="-49"/>
    <x v="0"/>
  </r>
  <r>
    <x v="13"/>
    <x v="1"/>
    <x v="3"/>
    <x v="121"/>
    <x v="7"/>
    <n v="49"/>
    <n v="-49"/>
    <x v="0"/>
  </r>
  <r>
    <x v="13"/>
    <x v="1"/>
    <x v="3"/>
    <x v="121"/>
    <x v="8"/>
    <n v="64"/>
    <n v="-64"/>
    <x v="0"/>
  </r>
  <r>
    <x v="13"/>
    <x v="1"/>
    <x v="3"/>
    <x v="121"/>
    <x v="9"/>
    <n v="90"/>
    <n v="-90"/>
    <x v="0"/>
  </r>
  <r>
    <x v="13"/>
    <x v="1"/>
    <x v="3"/>
    <x v="121"/>
    <x v="10"/>
    <n v="62"/>
    <n v="-62"/>
    <x v="0"/>
  </r>
  <r>
    <x v="13"/>
    <x v="1"/>
    <x v="3"/>
    <x v="121"/>
    <x v="11"/>
    <n v="43"/>
    <n v="-43"/>
    <x v="0"/>
  </r>
  <r>
    <x v="13"/>
    <x v="1"/>
    <x v="3"/>
    <x v="121"/>
    <x v="12"/>
    <n v="23"/>
    <n v="-23"/>
    <x v="0"/>
  </r>
  <r>
    <x v="13"/>
    <x v="1"/>
    <x v="3"/>
    <x v="121"/>
    <x v="13"/>
    <n v="7"/>
    <n v="-7"/>
    <x v="0"/>
  </r>
  <r>
    <x v="13"/>
    <x v="1"/>
    <x v="3"/>
    <x v="121"/>
    <x v="14"/>
    <n v="4"/>
    <n v="-4"/>
    <x v="0"/>
  </r>
  <r>
    <x v="13"/>
    <x v="1"/>
    <x v="3"/>
    <x v="122"/>
    <x v="0"/>
    <n v="176"/>
    <n v="-176"/>
    <x v="0"/>
  </r>
  <r>
    <x v="13"/>
    <x v="1"/>
    <x v="3"/>
    <x v="122"/>
    <x v="1"/>
    <m/>
    <m/>
    <x v="0"/>
  </r>
  <r>
    <x v="13"/>
    <x v="1"/>
    <x v="3"/>
    <x v="122"/>
    <x v="2"/>
    <n v="3"/>
    <n v="-3"/>
    <x v="0"/>
  </r>
  <r>
    <x v="13"/>
    <x v="1"/>
    <x v="3"/>
    <x v="122"/>
    <x v="3"/>
    <n v="4"/>
    <n v="-4"/>
    <x v="0"/>
  </r>
  <r>
    <x v="13"/>
    <x v="1"/>
    <x v="3"/>
    <x v="122"/>
    <x v="4"/>
    <n v="6"/>
    <n v="-6"/>
    <x v="0"/>
  </r>
  <r>
    <x v="13"/>
    <x v="1"/>
    <x v="3"/>
    <x v="122"/>
    <x v="5"/>
    <n v="9"/>
    <n v="-9"/>
    <x v="0"/>
  </r>
  <r>
    <x v="13"/>
    <x v="1"/>
    <x v="3"/>
    <x v="122"/>
    <x v="6"/>
    <n v="13"/>
    <n v="-13"/>
    <x v="0"/>
  </r>
  <r>
    <x v="13"/>
    <x v="1"/>
    <x v="3"/>
    <x v="122"/>
    <x v="7"/>
    <n v="21"/>
    <n v="-21"/>
    <x v="0"/>
  </r>
  <r>
    <x v="13"/>
    <x v="1"/>
    <x v="3"/>
    <x v="122"/>
    <x v="8"/>
    <n v="23"/>
    <n v="-23"/>
    <x v="0"/>
  </r>
  <r>
    <x v="13"/>
    <x v="1"/>
    <x v="3"/>
    <x v="122"/>
    <x v="9"/>
    <n v="41"/>
    <n v="-41"/>
    <x v="0"/>
  </r>
  <r>
    <x v="13"/>
    <x v="1"/>
    <x v="3"/>
    <x v="122"/>
    <x v="10"/>
    <n v="24"/>
    <n v="-24"/>
    <x v="0"/>
  </r>
  <r>
    <x v="13"/>
    <x v="1"/>
    <x v="3"/>
    <x v="122"/>
    <x v="11"/>
    <n v="13"/>
    <n v="-13"/>
    <x v="0"/>
  </r>
  <r>
    <x v="13"/>
    <x v="1"/>
    <x v="3"/>
    <x v="122"/>
    <x v="12"/>
    <n v="11"/>
    <n v="-11"/>
    <x v="0"/>
  </r>
  <r>
    <x v="13"/>
    <x v="1"/>
    <x v="3"/>
    <x v="122"/>
    <x v="13"/>
    <n v="5"/>
    <n v="-5"/>
    <x v="0"/>
  </r>
  <r>
    <x v="13"/>
    <x v="1"/>
    <x v="3"/>
    <x v="122"/>
    <x v="14"/>
    <n v="3"/>
    <n v="-3"/>
    <x v="0"/>
  </r>
  <r>
    <x v="13"/>
    <x v="2"/>
    <x v="0"/>
    <x v="0"/>
    <x v="0"/>
    <n v="27413"/>
    <n v="27413"/>
    <x v="0"/>
  </r>
  <r>
    <x v="13"/>
    <x v="2"/>
    <x v="0"/>
    <x v="0"/>
    <x v="1"/>
    <n v="71"/>
    <n v="71"/>
    <x v="0"/>
  </r>
  <r>
    <x v="13"/>
    <x v="2"/>
    <x v="0"/>
    <x v="0"/>
    <x v="2"/>
    <n v="2888"/>
    <n v="2888"/>
    <x v="0"/>
  </r>
  <r>
    <x v="13"/>
    <x v="2"/>
    <x v="0"/>
    <x v="0"/>
    <x v="3"/>
    <n v="3155"/>
    <n v="3155"/>
    <x v="0"/>
  </r>
  <r>
    <x v="13"/>
    <x v="2"/>
    <x v="0"/>
    <x v="0"/>
    <x v="4"/>
    <n v="3438"/>
    <n v="3438"/>
    <x v="0"/>
  </r>
  <r>
    <x v="13"/>
    <x v="2"/>
    <x v="0"/>
    <x v="0"/>
    <x v="5"/>
    <n v="3549"/>
    <n v="3549"/>
    <x v="0"/>
  </r>
  <r>
    <x v="13"/>
    <x v="2"/>
    <x v="0"/>
    <x v="0"/>
    <x v="6"/>
    <n v="3620"/>
    <n v="3620"/>
    <x v="0"/>
  </r>
  <r>
    <x v="13"/>
    <x v="2"/>
    <x v="0"/>
    <x v="0"/>
    <x v="7"/>
    <n v="2993"/>
    <n v="2993"/>
    <x v="0"/>
  </r>
  <r>
    <x v="13"/>
    <x v="2"/>
    <x v="0"/>
    <x v="0"/>
    <x v="8"/>
    <n v="2353"/>
    <n v="2353"/>
    <x v="0"/>
  </r>
  <r>
    <x v="13"/>
    <x v="2"/>
    <x v="0"/>
    <x v="0"/>
    <x v="9"/>
    <n v="2202"/>
    <n v="2202"/>
    <x v="0"/>
  </r>
  <r>
    <x v="13"/>
    <x v="2"/>
    <x v="0"/>
    <x v="0"/>
    <x v="10"/>
    <n v="1649"/>
    <n v="1649"/>
    <x v="0"/>
  </r>
  <r>
    <x v="13"/>
    <x v="2"/>
    <x v="0"/>
    <x v="0"/>
    <x v="11"/>
    <n v="888"/>
    <n v="888"/>
    <x v="0"/>
  </r>
  <r>
    <x v="13"/>
    <x v="2"/>
    <x v="0"/>
    <x v="0"/>
    <x v="12"/>
    <n v="332"/>
    <n v="332"/>
    <x v="0"/>
  </r>
  <r>
    <x v="13"/>
    <x v="2"/>
    <x v="0"/>
    <x v="0"/>
    <x v="13"/>
    <n v="137"/>
    <n v="137"/>
    <x v="0"/>
  </r>
  <r>
    <x v="13"/>
    <x v="2"/>
    <x v="0"/>
    <x v="0"/>
    <x v="14"/>
    <n v="138"/>
    <n v="138"/>
    <x v="0"/>
  </r>
  <r>
    <x v="13"/>
    <x v="2"/>
    <x v="1"/>
    <x v="1"/>
    <x v="0"/>
    <n v="808"/>
    <n v="808"/>
    <x v="1"/>
  </r>
  <r>
    <x v="13"/>
    <x v="2"/>
    <x v="1"/>
    <x v="1"/>
    <x v="1"/>
    <n v="1"/>
    <n v="1"/>
    <x v="1"/>
  </r>
  <r>
    <x v="13"/>
    <x v="2"/>
    <x v="1"/>
    <x v="1"/>
    <x v="2"/>
    <n v="99"/>
    <n v="99"/>
    <x v="1"/>
  </r>
  <r>
    <x v="13"/>
    <x v="2"/>
    <x v="1"/>
    <x v="1"/>
    <x v="3"/>
    <n v="75"/>
    <n v="75"/>
    <x v="1"/>
  </r>
  <r>
    <x v="13"/>
    <x v="2"/>
    <x v="1"/>
    <x v="1"/>
    <x v="4"/>
    <n v="114"/>
    <n v="114"/>
    <x v="1"/>
  </r>
  <r>
    <x v="13"/>
    <x v="2"/>
    <x v="1"/>
    <x v="1"/>
    <x v="5"/>
    <n v="108"/>
    <n v="108"/>
    <x v="1"/>
  </r>
  <r>
    <x v="13"/>
    <x v="2"/>
    <x v="1"/>
    <x v="1"/>
    <x v="6"/>
    <n v="116"/>
    <n v="116"/>
    <x v="1"/>
  </r>
  <r>
    <x v="13"/>
    <x v="2"/>
    <x v="1"/>
    <x v="1"/>
    <x v="7"/>
    <n v="83"/>
    <n v="83"/>
    <x v="1"/>
  </r>
  <r>
    <x v="13"/>
    <x v="2"/>
    <x v="1"/>
    <x v="1"/>
    <x v="8"/>
    <n v="70"/>
    <n v="70"/>
    <x v="1"/>
  </r>
  <r>
    <x v="13"/>
    <x v="2"/>
    <x v="1"/>
    <x v="1"/>
    <x v="9"/>
    <n v="68"/>
    <n v="68"/>
    <x v="1"/>
  </r>
  <r>
    <x v="13"/>
    <x v="2"/>
    <x v="1"/>
    <x v="1"/>
    <x v="10"/>
    <n v="43"/>
    <n v="43"/>
    <x v="1"/>
  </r>
  <r>
    <x v="13"/>
    <x v="2"/>
    <x v="1"/>
    <x v="1"/>
    <x v="11"/>
    <n v="18"/>
    <n v="18"/>
    <x v="1"/>
  </r>
  <r>
    <x v="13"/>
    <x v="2"/>
    <x v="1"/>
    <x v="1"/>
    <x v="12"/>
    <n v="7"/>
    <n v="7"/>
    <x v="1"/>
  </r>
  <r>
    <x v="13"/>
    <x v="2"/>
    <x v="1"/>
    <x v="1"/>
    <x v="13"/>
    <n v="2"/>
    <n v="2"/>
    <x v="1"/>
  </r>
  <r>
    <x v="13"/>
    <x v="2"/>
    <x v="1"/>
    <x v="1"/>
    <x v="14"/>
    <n v="4"/>
    <n v="4"/>
    <x v="1"/>
  </r>
  <r>
    <x v="13"/>
    <x v="2"/>
    <x v="1"/>
    <x v="2"/>
    <x v="0"/>
    <n v="160"/>
    <n v="160"/>
    <x v="2"/>
  </r>
  <r>
    <x v="13"/>
    <x v="2"/>
    <x v="1"/>
    <x v="2"/>
    <x v="1"/>
    <m/>
    <m/>
    <x v="2"/>
  </r>
  <r>
    <x v="13"/>
    <x v="2"/>
    <x v="1"/>
    <x v="2"/>
    <x v="2"/>
    <n v="3"/>
    <n v="3"/>
    <x v="2"/>
  </r>
  <r>
    <x v="13"/>
    <x v="2"/>
    <x v="1"/>
    <x v="2"/>
    <x v="3"/>
    <n v="12"/>
    <n v="12"/>
    <x v="2"/>
  </r>
  <r>
    <x v="13"/>
    <x v="2"/>
    <x v="1"/>
    <x v="2"/>
    <x v="4"/>
    <n v="13"/>
    <n v="13"/>
    <x v="2"/>
  </r>
  <r>
    <x v="13"/>
    <x v="2"/>
    <x v="1"/>
    <x v="2"/>
    <x v="5"/>
    <n v="14"/>
    <n v="14"/>
    <x v="2"/>
  </r>
  <r>
    <x v="13"/>
    <x v="2"/>
    <x v="1"/>
    <x v="2"/>
    <x v="6"/>
    <n v="15"/>
    <n v="15"/>
    <x v="2"/>
  </r>
  <r>
    <x v="13"/>
    <x v="2"/>
    <x v="1"/>
    <x v="2"/>
    <x v="7"/>
    <n v="15"/>
    <n v="15"/>
    <x v="2"/>
  </r>
  <r>
    <x v="13"/>
    <x v="2"/>
    <x v="1"/>
    <x v="2"/>
    <x v="8"/>
    <n v="24"/>
    <n v="24"/>
    <x v="2"/>
  </r>
  <r>
    <x v="13"/>
    <x v="2"/>
    <x v="1"/>
    <x v="2"/>
    <x v="9"/>
    <n v="31"/>
    <n v="31"/>
    <x v="2"/>
  </r>
  <r>
    <x v="13"/>
    <x v="2"/>
    <x v="1"/>
    <x v="2"/>
    <x v="10"/>
    <n v="17"/>
    <n v="17"/>
    <x v="2"/>
  </r>
  <r>
    <x v="13"/>
    <x v="2"/>
    <x v="1"/>
    <x v="2"/>
    <x v="11"/>
    <n v="11"/>
    <n v="11"/>
    <x v="2"/>
  </r>
  <r>
    <x v="13"/>
    <x v="2"/>
    <x v="1"/>
    <x v="2"/>
    <x v="12"/>
    <n v="2"/>
    <n v="2"/>
    <x v="2"/>
  </r>
  <r>
    <x v="13"/>
    <x v="2"/>
    <x v="1"/>
    <x v="2"/>
    <x v="13"/>
    <n v="1"/>
    <n v="1"/>
    <x v="2"/>
  </r>
  <r>
    <x v="13"/>
    <x v="2"/>
    <x v="1"/>
    <x v="2"/>
    <x v="14"/>
    <n v="2"/>
    <n v="2"/>
    <x v="2"/>
  </r>
  <r>
    <x v="13"/>
    <x v="2"/>
    <x v="1"/>
    <x v="3"/>
    <x v="0"/>
    <n v="260"/>
    <n v="260"/>
    <x v="1"/>
  </r>
  <r>
    <x v="13"/>
    <x v="2"/>
    <x v="1"/>
    <x v="3"/>
    <x v="1"/>
    <m/>
    <m/>
    <x v="1"/>
  </r>
  <r>
    <x v="13"/>
    <x v="2"/>
    <x v="1"/>
    <x v="3"/>
    <x v="2"/>
    <n v="35"/>
    <n v="35"/>
    <x v="1"/>
  </r>
  <r>
    <x v="13"/>
    <x v="2"/>
    <x v="1"/>
    <x v="3"/>
    <x v="3"/>
    <n v="18"/>
    <n v="18"/>
    <x v="1"/>
  </r>
  <r>
    <x v="13"/>
    <x v="2"/>
    <x v="1"/>
    <x v="3"/>
    <x v="4"/>
    <n v="21"/>
    <n v="21"/>
    <x v="1"/>
  </r>
  <r>
    <x v="13"/>
    <x v="2"/>
    <x v="1"/>
    <x v="3"/>
    <x v="5"/>
    <n v="32"/>
    <n v="32"/>
    <x v="1"/>
  </r>
  <r>
    <x v="13"/>
    <x v="2"/>
    <x v="1"/>
    <x v="3"/>
    <x v="6"/>
    <n v="25"/>
    <n v="25"/>
    <x v="1"/>
  </r>
  <r>
    <x v="13"/>
    <x v="2"/>
    <x v="1"/>
    <x v="3"/>
    <x v="7"/>
    <n v="28"/>
    <n v="28"/>
    <x v="1"/>
  </r>
  <r>
    <x v="13"/>
    <x v="2"/>
    <x v="1"/>
    <x v="3"/>
    <x v="8"/>
    <n v="29"/>
    <n v="29"/>
    <x v="1"/>
  </r>
  <r>
    <x v="13"/>
    <x v="2"/>
    <x v="1"/>
    <x v="3"/>
    <x v="9"/>
    <n v="27"/>
    <n v="27"/>
    <x v="1"/>
  </r>
  <r>
    <x v="13"/>
    <x v="2"/>
    <x v="1"/>
    <x v="3"/>
    <x v="10"/>
    <n v="22"/>
    <n v="22"/>
    <x v="1"/>
  </r>
  <r>
    <x v="13"/>
    <x v="2"/>
    <x v="1"/>
    <x v="3"/>
    <x v="11"/>
    <n v="15"/>
    <n v="15"/>
    <x v="1"/>
  </r>
  <r>
    <x v="13"/>
    <x v="2"/>
    <x v="1"/>
    <x v="3"/>
    <x v="12"/>
    <n v="3"/>
    <n v="3"/>
    <x v="1"/>
  </r>
  <r>
    <x v="13"/>
    <x v="2"/>
    <x v="1"/>
    <x v="3"/>
    <x v="13"/>
    <n v="1"/>
    <n v="1"/>
    <x v="1"/>
  </r>
  <r>
    <x v="13"/>
    <x v="2"/>
    <x v="1"/>
    <x v="3"/>
    <x v="14"/>
    <n v="4"/>
    <n v="4"/>
    <x v="1"/>
  </r>
  <r>
    <x v="13"/>
    <x v="2"/>
    <x v="1"/>
    <x v="4"/>
    <x v="0"/>
    <n v="545"/>
    <n v="545"/>
    <x v="1"/>
  </r>
  <r>
    <x v="13"/>
    <x v="2"/>
    <x v="1"/>
    <x v="4"/>
    <x v="1"/>
    <m/>
    <m/>
    <x v="1"/>
  </r>
  <r>
    <x v="13"/>
    <x v="2"/>
    <x v="1"/>
    <x v="4"/>
    <x v="2"/>
    <n v="72"/>
    <n v="72"/>
    <x v="1"/>
  </r>
  <r>
    <x v="13"/>
    <x v="2"/>
    <x v="1"/>
    <x v="4"/>
    <x v="3"/>
    <n v="63"/>
    <n v="63"/>
    <x v="1"/>
  </r>
  <r>
    <x v="13"/>
    <x v="2"/>
    <x v="1"/>
    <x v="4"/>
    <x v="4"/>
    <n v="48"/>
    <n v="48"/>
    <x v="1"/>
  </r>
  <r>
    <x v="13"/>
    <x v="2"/>
    <x v="1"/>
    <x v="4"/>
    <x v="5"/>
    <n v="66"/>
    <n v="66"/>
    <x v="1"/>
  </r>
  <r>
    <x v="13"/>
    <x v="2"/>
    <x v="1"/>
    <x v="4"/>
    <x v="6"/>
    <n v="68"/>
    <n v="68"/>
    <x v="1"/>
  </r>
  <r>
    <x v="13"/>
    <x v="2"/>
    <x v="1"/>
    <x v="4"/>
    <x v="7"/>
    <n v="47"/>
    <n v="47"/>
    <x v="1"/>
  </r>
  <r>
    <x v="13"/>
    <x v="2"/>
    <x v="1"/>
    <x v="4"/>
    <x v="8"/>
    <n v="53"/>
    <n v="53"/>
    <x v="1"/>
  </r>
  <r>
    <x v="13"/>
    <x v="2"/>
    <x v="1"/>
    <x v="4"/>
    <x v="9"/>
    <n v="63"/>
    <n v="63"/>
    <x v="1"/>
  </r>
  <r>
    <x v="13"/>
    <x v="2"/>
    <x v="1"/>
    <x v="4"/>
    <x v="10"/>
    <n v="36"/>
    <n v="36"/>
    <x v="1"/>
  </r>
  <r>
    <x v="13"/>
    <x v="2"/>
    <x v="1"/>
    <x v="4"/>
    <x v="11"/>
    <n v="22"/>
    <n v="22"/>
    <x v="1"/>
  </r>
  <r>
    <x v="13"/>
    <x v="2"/>
    <x v="1"/>
    <x v="4"/>
    <x v="12"/>
    <n v="4"/>
    <n v="4"/>
    <x v="1"/>
  </r>
  <r>
    <x v="13"/>
    <x v="2"/>
    <x v="1"/>
    <x v="4"/>
    <x v="13"/>
    <n v="2"/>
    <n v="2"/>
    <x v="1"/>
  </r>
  <r>
    <x v="13"/>
    <x v="2"/>
    <x v="1"/>
    <x v="4"/>
    <x v="14"/>
    <n v="1"/>
    <n v="1"/>
    <x v="1"/>
  </r>
  <r>
    <x v="13"/>
    <x v="2"/>
    <x v="1"/>
    <x v="5"/>
    <x v="0"/>
    <n v="110"/>
    <n v="110"/>
    <x v="2"/>
  </r>
  <r>
    <x v="13"/>
    <x v="2"/>
    <x v="1"/>
    <x v="5"/>
    <x v="1"/>
    <m/>
    <m/>
    <x v="2"/>
  </r>
  <r>
    <x v="13"/>
    <x v="2"/>
    <x v="1"/>
    <x v="5"/>
    <x v="2"/>
    <n v="5"/>
    <n v="5"/>
    <x v="2"/>
  </r>
  <r>
    <x v="13"/>
    <x v="2"/>
    <x v="1"/>
    <x v="5"/>
    <x v="3"/>
    <n v="7"/>
    <n v="7"/>
    <x v="2"/>
  </r>
  <r>
    <x v="13"/>
    <x v="2"/>
    <x v="1"/>
    <x v="5"/>
    <x v="4"/>
    <n v="11"/>
    <n v="11"/>
    <x v="2"/>
  </r>
  <r>
    <x v="13"/>
    <x v="2"/>
    <x v="1"/>
    <x v="5"/>
    <x v="5"/>
    <n v="8"/>
    <n v="8"/>
    <x v="2"/>
  </r>
  <r>
    <x v="13"/>
    <x v="2"/>
    <x v="1"/>
    <x v="5"/>
    <x v="6"/>
    <n v="10"/>
    <n v="10"/>
    <x v="2"/>
  </r>
  <r>
    <x v="13"/>
    <x v="2"/>
    <x v="1"/>
    <x v="5"/>
    <x v="7"/>
    <n v="15"/>
    <n v="15"/>
    <x v="2"/>
  </r>
  <r>
    <x v="13"/>
    <x v="2"/>
    <x v="1"/>
    <x v="5"/>
    <x v="8"/>
    <n v="20"/>
    <n v="20"/>
    <x v="2"/>
  </r>
  <r>
    <x v="13"/>
    <x v="2"/>
    <x v="1"/>
    <x v="5"/>
    <x v="9"/>
    <n v="10"/>
    <n v="10"/>
    <x v="2"/>
  </r>
  <r>
    <x v="13"/>
    <x v="2"/>
    <x v="1"/>
    <x v="5"/>
    <x v="10"/>
    <n v="15"/>
    <n v="15"/>
    <x v="2"/>
  </r>
  <r>
    <x v="13"/>
    <x v="2"/>
    <x v="1"/>
    <x v="5"/>
    <x v="11"/>
    <n v="5"/>
    <n v="5"/>
    <x v="2"/>
  </r>
  <r>
    <x v="13"/>
    <x v="2"/>
    <x v="1"/>
    <x v="5"/>
    <x v="12"/>
    <n v="1"/>
    <n v="1"/>
    <x v="2"/>
  </r>
  <r>
    <x v="13"/>
    <x v="2"/>
    <x v="1"/>
    <x v="5"/>
    <x v="13"/>
    <n v="1"/>
    <n v="1"/>
    <x v="2"/>
  </r>
  <r>
    <x v="13"/>
    <x v="2"/>
    <x v="1"/>
    <x v="5"/>
    <x v="14"/>
    <n v="2"/>
    <n v="2"/>
    <x v="2"/>
  </r>
  <r>
    <x v="13"/>
    <x v="2"/>
    <x v="1"/>
    <x v="6"/>
    <x v="0"/>
    <n v="165"/>
    <n v="165"/>
    <x v="2"/>
  </r>
  <r>
    <x v="13"/>
    <x v="2"/>
    <x v="1"/>
    <x v="6"/>
    <x v="1"/>
    <m/>
    <m/>
    <x v="2"/>
  </r>
  <r>
    <x v="13"/>
    <x v="2"/>
    <x v="1"/>
    <x v="6"/>
    <x v="2"/>
    <n v="9"/>
    <n v="9"/>
    <x v="2"/>
  </r>
  <r>
    <x v="13"/>
    <x v="2"/>
    <x v="1"/>
    <x v="6"/>
    <x v="3"/>
    <n v="9"/>
    <n v="9"/>
    <x v="2"/>
  </r>
  <r>
    <x v="13"/>
    <x v="2"/>
    <x v="1"/>
    <x v="6"/>
    <x v="4"/>
    <n v="18"/>
    <n v="18"/>
    <x v="2"/>
  </r>
  <r>
    <x v="13"/>
    <x v="2"/>
    <x v="1"/>
    <x v="6"/>
    <x v="5"/>
    <n v="29"/>
    <n v="29"/>
    <x v="2"/>
  </r>
  <r>
    <x v="13"/>
    <x v="2"/>
    <x v="1"/>
    <x v="6"/>
    <x v="6"/>
    <n v="13"/>
    <n v="13"/>
    <x v="2"/>
  </r>
  <r>
    <x v="13"/>
    <x v="2"/>
    <x v="1"/>
    <x v="6"/>
    <x v="7"/>
    <n v="16"/>
    <n v="16"/>
    <x v="2"/>
  </r>
  <r>
    <x v="13"/>
    <x v="2"/>
    <x v="1"/>
    <x v="6"/>
    <x v="8"/>
    <n v="15"/>
    <n v="15"/>
    <x v="2"/>
  </r>
  <r>
    <x v="13"/>
    <x v="2"/>
    <x v="1"/>
    <x v="6"/>
    <x v="9"/>
    <n v="16"/>
    <n v="16"/>
    <x v="2"/>
  </r>
  <r>
    <x v="13"/>
    <x v="2"/>
    <x v="1"/>
    <x v="6"/>
    <x v="10"/>
    <n v="20"/>
    <n v="20"/>
    <x v="2"/>
  </r>
  <r>
    <x v="13"/>
    <x v="2"/>
    <x v="1"/>
    <x v="6"/>
    <x v="11"/>
    <n v="12"/>
    <n v="12"/>
    <x v="2"/>
  </r>
  <r>
    <x v="13"/>
    <x v="2"/>
    <x v="1"/>
    <x v="6"/>
    <x v="12"/>
    <n v="4"/>
    <n v="4"/>
    <x v="2"/>
  </r>
  <r>
    <x v="13"/>
    <x v="2"/>
    <x v="1"/>
    <x v="6"/>
    <x v="13"/>
    <n v="2"/>
    <n v="2"/>
    <x v="2"/>
  </r>
  <r>
    <x v="13"/>
    <x v="2"/>
    <x v="1"/>
    <x v="6"/>
    <x v="14"/>
    <n v="2"/>
    <n v="2"/>
    <x v="2"/>
  </r>
  <r>
    <x v="13"/>
    <x v="2"/>
    <x v="1"/>
    <x v="7"/>
    <x v="0"/>
    <n v="290"/>
    <n v="290"/>
    <x v="1"/>
  </r>
  <r>
    <x v="13"/>
    <x v="2"/>
    <x v="1"/>
    <x v="7"/>
    <x v="1"/>
    <n v="1"/>
    <n v="1"/>
    <x v="1"/>
  </r>
  <r>
    <x v="13"/>
    <x v="2"/>
    <x v="1"/>
    <x v="7"/>
    <x v="2"/>
    <n v="19"/>
    <n v="19"/>
    <x v="1"/>
  </r>
  <r>
    <x v="13"/>
    <x v="2"/>
    <x v="1"/>
    <x v="7"/>
    <x v="3"/>
    <n v="31"/>
    <n v="31"/>
    <x v="1"/>
  </r>
  <r>
    <x v="13"/>
    <x v="2"/>
    <x v="1"/>
    <x v="7"/>
    <x v="4"/>
    <n v="27"/>
    <n v="27"/>
    <x v="1"/>
  </r>
  <r>
    <x v="13"/>
    <x v="2"/>
    <x v="1"/>
    <x v="7"/>
    <x v="5"/>
    <n v="30"/>
    <n v="30"/>
    <x v="1"/>
  </r>
  <r>
    <x v="13"/>
    <x v="2"/>
    <x v="1"/>
    <x v="7"/>
    <x v="6"/>
    <n v="28"/>
    <n v="28"/>
    <x v="1"/>
  </r>
  <r>
    <x v="13"/>
    <x v="2"/>
    <x v="1"/>
    <x v="7"/>
    <x v="7"/>
    <n v="42"/>
    <n v="42"/>
    <x v="1"/>
  </r>
  <r>
    <x v="13"/>
    <x v="2"/>
    <x v="1"/>
    <x v="7"/>
    <x v="8"/>
    <n v="32"/>
    <n v="32"/>
    <x v="1"/>
  </r>
  <r>
    <x v="13"/>
    <x v="2"/>
    <x v="1"/>
    <x v="7"/>
    <x v="9"/>
    <n v="32"/>
    <n v="32"/>
    <x v="1"/>
  </r>
  <r>
    <x v="13"/>
    <x v="2"/>
    <x v="1"/>
    <x v="7"/>
    <x v="10"/>
    <n v="21"/>
    <n v="21"/>
    <x v="1"/>
  </r>
  <r>
    <x v="13"/>
    <x v="2"/>
    <x v="1"/>
    <x v="7"/>
    <x v="11"/>
    <n v="14"/>
    <n v="14"/>
    <x v="1"/>
  </r>
  <r>
    <x v="13"/>
    <x v="2"/>
    <x v="1"/>
    <x v="7"/>
    <x v="12"/>
    <n v="10"/>
    <n v="10"/>
    <x v="1"/>
  </r>
  <r>
    <x v="13"/>
    <x v="2"/>
    <x v="1"/>
    <x v="7"/>
    <x v="13"/>
    <n v="2"/>
    <n v="2"/>
    <x v="1"/>
  </r>
  <r>
    <x v="13"/>
    <x v="2"/>
    <x v="1"/>
    <x v="7"/>
    <x v="14"/>
    <n v="1"/>
    <n v="1"/>
    <x v="1"/>
  </r>
  <r>
    <x v="13"/>
    <x v="2"/>
    <x v="1"/>
    <x v="8"/>
    <x v="0"/>
    <n v="470"/>
    <n v="470"/>
    <x v="2"/>
  </r>
  <r>
    <x v="13"/>
    <x v="2"/>
    <x v="1"/>
    <x v="8"/>
    <x v="1"/>
    <m/>
    <m/>
    <x v="2"/>
  </r>
  <r>
    <x v="13"/>
    <x v="2"/>
    <x v="1"/>
    <x v="8"/>
    <x v="2"/>
    <n v="18"/>
    <n v="18"/>
    <x v="2"/>
  </r>
  <r>
    <x v="13"/>
    <x v="2"/>
    <x v="1"/>
    <x v="8"/>
    <x v="3"/>
    <n v="26"/>
    <n v="26"/>
    <x v="2"/>
  </r>
  <r>
    <x v="13"/>
    <x v="2"/>
    <x v="1"/>
    <x v="8"/>
    <x v="4"/>
    <n v="39"/>
    <n v="39"/>
    <x v="2"/>
  </r>
  <r>
    <x v="13"/>
    <x v="2"/>
    <x v="1"/>
    <x v="8"/>
    <x v="5"/>
    <n v="62"/>
    <n v="62"/>
    <x v="2"/>
  </r>
  <r>
    <x v="13"/>
    <x v="2"/>
    <x v="1"/>
    <x v="8"/>
    <x v="6"/>
    <n v="73"/>
    <n v="73"/>
    <x v="2"/>
  </r>
  <r>
    <x v="13"/>
    <x v="2"/>
    <x v="1"/>
    <x v="8"/>
    <x v="7"/>
    <n v="56"/>
    <n v="56"/>
    <x v="2"/>
  </r>
  <r>
    <x v="13"/>
    <x v="2"/>
    <x v="1"/>
    <x v="8"/>
    <x v="8"/>
    <n v="50"/>
    <n v="50"/>
    <x v="2"/>
  </r>
  <r>
    <x v="13"/>
    <x v="2"/>
    <x v="1"/>
    <x v="8"/>
    <x v="9"/>
    <n v="58"/>
    <n v="58"/>
    <x v="2"/>
  </r>
  <r>
    <x v="13"/>
    <x v="2"/>
    <x v="1"/>
    <x v="8"/>
    <x v="10"/>
    <n v="53"/>
    <n v="53"/>
    <x v="2"/>
  </r>
  <r>
    <x v="13"/>
    <x v="2"/>
    <x v="1"/>
    <x v="8"/>
    <x v="11"/>
    <n v="18"/>
    <n v="18"/>
    <x v="2"/>
  </r>
  <r>
    <x v="13"/>
    <x v="2"/>
    <x v="1"/>
    <x v="8"/>
    <x v="12"/>
    <n v="10"/>
    <n v="10"/>
    <x v="2"/>
  </r>
  <r>
    <x v="13"/>
    <x v="2"/>
    <x v="1"/>
    <x v="8"/>
    <x v="13"/>
    <n v="2"/>
    <n v="2"/>
    <x v="2"/>
  </r>
  <r>
    <x v="13"/>
    <x v="2"/>
    <x v="1"/>
    <x v="8"/>
    <x v="14"/>
    <n v="5"/>
    <n v="5"/>
    <x v="2"/>
  </r>
  <r>
    <x v="13"/>
    <x v="2"/>
    <x v="1"/>
    <x v="9"/>
    <x v="0"/>
    <n v="341"/>
    <n v="341"/>
    <x v="2"/>
  </r>
  <r>
    <x v="13"/>
    <x v="2"/>
    <x v="1"/>
    <x v="9"/>
    <x v="1"/>
    <n v="1"/>
    <n v="1"/>
    <x v="2"/>
  </r>
  <r>
    <x v="13"/>
    <x v="2"/>
    <x v="1"/>
    <x v="9"/>
    <x v="2"/>
    <n v="16"/>
    <n v="16"/>
    <x v="2"/>
  </r>
  <r>
    <x v="13"/>
    <x v="2"/>
    <x v="1"/>
    <x v="9"/>
    <x v="3"/>
    <n v="37"/>
    <n v="37"/>
    <x v="2"/>
  </r>
  <r>
    <x v="13"/>
    <x v="2"/>
    <x v="1"/>
    <x v="9"/>
    <x v="4"/>
    <n v="36"/>
    <n v="36"/>
    <x v="2"/>
  </r>
  <r>
    <x v="13"/>
    <x v="2"/>
    <x v="1"/>
    <x v="9"/>
    <x v="5"/>
    <n v="48"/>
    <n v="48"/>
    <x v="2"/>
  </r>
  <r>
    <x v="13"/>
    <x v="2"/>
    <x v="1"/>
    <x v="9"/>
    <x v="6"/>
    <n v="36"/>
    <n v="36"/>
    <x v="2"/>
  </r>
  <r>
    <x v="13"/>
    <x v="2"/>
    <x v="1"/>
    <x v="9"/>
    <x v="7"/>
    <n v="40"/>
    <n v="40"/>
    <x v="2"/>
  </r>
  <r>
    <x v="13"/>
    <x v="2"/>
    <x v="1"/>
    <x v="9"/>
    <x v="8"/>
    <n v="33"/>
    <n v="33"/>
    <x v="2"/>
  </r>
  <r>
    <x v="13"/>
    <x v="2"/>
    <x v="1"/>
    <x v="9"/>
    <x v="9"/>
    <n v="40"/>
    <n v="40"/>
    <x v="2"/>
  </r>
  <r>
    <x v="13"/>
    <x v="2"/>
    <x v="1"/>
    <x v="9"/>
    <x v="10"/>
    <n v="31"/>
    <n v="31"/>
    <x v="2"/>
  </r>
  <r>
    <x v="13"/>
    <x v="2"/>
    <x v="1"/>
    <x v="9"/>
    <x v="11"/>
    <n v="13"/>
    <n v="13"/>
    <x v="2"/>
  </r>
  <r>
    <x v="13"/>
    <x v="2"/>
    <x v="1"/>
    <x v="9"/>
    <x v="12"/>
    <n v="4"/>
    <n v="4"/>
    <x v="2"/>
  </r>
  <r>
    <x v="13"/>
    <x v="2"/>
    <x v="1"/>
    <x v="9"/>
    <x v="13"/>
    <n v="3"/>
    <n v="3"/>
    <x v="2"/>
  </r>
  <r>
    <x v="13"/>
    <x v="2"/>
    <x v="1"/>
    <x v="9"/>
    <x v="14"/>
    <n v="3"/>
    <n v="3"/>
    <x v="2"/>
  </r>
  <r>
    <x v="13"/>
    <x v="2"/>
    <x v="1"/>
    <x v="10"/>
    <x v="0"/>
    <n v="337"/>
    <n v="337"/>
    <x v="2"/>
  </r>
  <r>
    <x v="13"/>
    <x v="2"/>
    <x v="1"/>
    <x v="10"/>
    <x v="1"/>
    <m/>
    <m/>
    <x v="2"/>
  </r>
  <r>
    <x v="13"/>
    <x v="2"/>
    <x v="1"/>
    <x v="10"/>
    <x v="2"/>
    <n v="20"/>
    <n v="20"/>
    <x v="2"/>
  </r>
  <r>
    <x v="13"/>
    <x v="2"/>
    <x v="1"/>
    <x v="10"/>
    <x v="3"/>
    <n v="30"/>
    <n v="30"/>
    <x v="2"/>
  </r>
  <r>
    <x v="13"/>
    <x v="2"/>
    <x v="1"/>
    <x v="10"/>
    <x v="4"/>
    <n v="44"/>
    <n v="44"/>
    <x v="2"/>
  </r>
  <r>
    <x v="13"/>
    <x v="2"/>
    <x v="1"/>
    <x v="10"/>
    <x v="5"/>
    <n v="40"/>
    <n v="40"/>
    <x v="2"/>
  </r>
  <r>
    <x v="13"/>
    <x v="2"/>
    <x v="1"/>
    <x v="10"/>
    <x v="6"/>
    <n v="46"/>
    <n v="46"/>
    <x v="2"/>
  </r>
  <r>
    <x v="13"/>
    <x v="2"/>
    <x v="1"/>
    <x v="10"/>
    <x v="7"/>
    <n v="31"/>
    <n v="31"/>
    <x v="2"/>
  </r>
  <r>
    <x v="13"/>
    <x v="2"/>
    <x v="1"/>
    <x v="10"/>
    <x v="8"/>
    <n v="35"/>
    <n v="35"/>
    <x v="2"/>
  </r>
  <r>
    <x v="13"/>
    <x v="2"/>
    <x v="1"/>
    <x v="10"/>
    <x v="9"/>
    <n v="38"/>
    <n v="38"/>
    <x v="2"/>
  </r>
  <r>
    <x v="13"/>
    <x v="2"/>
    <x v="1"/>
    <x v="10"/>
    <x v="10"/>
    <n v="30"/>
    <n v="30"/>
    <x v="2"/>
  </r>
  <r>
    <x v="13"/>
    <x v="2"/>
    <x v="1"/>
    <x v="10"/>
    <x v="11"/>
    <n v="14"/>
    <n v="14"/>
    <x v="2"/>
  </r>
  <r>
    <x v="13"/>
    <x v="2"/>
    <x v="1"/>
    <x v="10"/>
    <x v="12"/>
    <n v="7"/>
    <n v="7"/>
    <x v="2"/>
  </r>
  <r>
    <x v="13"/>
    <x v="2"/>
    <x v="1"/>
    <x v="10"/>
    <x v="13"/>
    <n v="1"/>
    <n v="1"/>
    <x v="2"/>
  </r>
  <r>
    <x v="13"/>
    <x v="2"/>
    <x v="1"/>
    <x v="10"/>
    <x v="14"/>
    <n v="1"/>
    <n v="1"/>
    <x v="2"/>
  </r>
  <r>
    <x v="13"/>
    <x v="2"/>
    <x v="1"/>
    <x v="11"/>
    <x v="0"/>
    <n v="1427"/>
    <n v="1427"/>
    <x v="1"/>
  </r>
  <r>
    <x v="13"/>
    <x v="2"/>
    <x v="1"/>
    <x v="11"/>
    <x v="1"/>
    <n v="4"/>
    <n v="4"/>
    <x v="1"/>
  </r>
  <r>
    <x v="13"/>
    <x v="2"/>
    <x v="1"/>
    <x v="11"/>
    <x v="2"/>
    <n v="118"/>
    <n v="118"/>
    <x v="1"/>
  </r>
  <r>
    <x v="13"/>
    <x v="2"/>
    <x v="1"/>
    <x v="11"/>
    <x v="3"/>
    <n v="139"/>
    <n v="139"/>
    <x v="1"/>
  </r>
  <r>
    <x v="13"/>
    <x v="2"/>
    <x v="1"/>
    <x v="11"/>
    <x v="4"/>
    <n v="183"/>
    <n v="183"/>
    <x v="1"/>
  </r>
  <r>
    <x v="13"/>
    <x v="2"/>
    <x v="1"/>
    <x v="11"/>
    <x v="5"/>
    <n v="207"/>
    <n v="207"/>
    <x v="1"/>
  </r>
  <r>
    <x v="13"/>
    <x v="2"/>
    <x v="1"/>
    <x v="11"/>
    <x v="6"/>
    <n v="213"/>
    <n v="213"/>
    <x v="1"/>
  </r>
  <r>
    <x v="13"/>
    <x v="2"/>
    <x v="1"/>
    <x v="11"/>
    <x v="7"/>
    <n v="160"/>
    <n v="160"/>
    <x v="1"/>
  </r>
  <r>
    <x v="13"/>
    <x v="2"/>
    <x v="1"/>
    <x v="11"/>
    <x v="8"/>
    <n v="128"/>
    <n v="128"/>
    <x v="1"/>
  </r>
  <r>
    <x v="13"/>
    <x v="2"/>
    <x v="1"/>
    <x v="11"/>
    <x v="9"/>
    <n v="122"/>
    <n v="122"/>
    <x v="1"/>
  </r>
  <r>
    <x v="13"/>
    <x v="2"/>
    <x v="1"/>
    <x v="11"/>
    <x v="10"/>
    <n v="83"/>
    <n v="83"/>
    <x v="1"/>
  </r>
  <r>
    <x v="13"/>
    <x v="2"/>
    <x v="1"/>
    <x v="11"/>
    <x v="11"/>
    <n v="46"/>
    <n v="46"/>
    <x v="1"/>
  </r>
  <r>
    <x v="13"/>
    <x v="2"/>
    <x v="1"/>
    <x v="11"/>
    <x v="12"/>
    <n v="14"/>
    <n v="14"/>
    <x v="1"/>
  </r>
  <r>
    <x v="13"/>
    <x v="2"/>
    <x v="1"/>
    <x v="11"/>
    <x v="13"/>
    <n v="7"/>
    <n v="7"/>
    <x v="1"/>
  </r>
  <r>
    <x v="13"/>
    <x v="2"/>
    <x v="1"/>
    <x v="11"/>
    <x v="14"/>
    <n v="3"/>
    <n v="3"/>
    <x v="1"/>
  </r>
  <r>
    <x v="13"/>
    <x v="2"/>
    <x v="1"/>
    <x v="12"/>
    <x v="0"/>
    <n v="1364"/>
    <n v="1364"/>
    <x v="2"/>
  </r>
  <r>
    <x v="13"/>
    <x v="2"/>
    <x v="1"/>
    <x v="12"/>
    <x v="1"/>
    <n v="3"/>
    <n v="3"/>
    <x v="2"/>
  </r>
  <r>
    <x v="13"/>
    <x v="2"/>
    <x v="1"/>
    <x v="12"/>
    <x v="2"/>
    <n v="169"/>
    <n v="169"/>
    <x v="2"/>
  </r>
  <r>
    <x v="13"/>
    <x v="2"/>
    <x v="1"/>
    <x v="12"/>
    <x v="3"/>
    <n v="174"/>
    <n v="174"/>
    <x v="2"/>
  </r>
  <r>
    <x v="13"/>
    <x v="2"/>
    <x v="1"/>
    <x v="12"/>
    <x v="4"/>
    <n v="159"/>
    <n v="159"/>
    <x v="2"/>
  </r>
  <r>
    <x v="13"/>
    <x v="2"/>
    <x v="1"/>
    <x v="12"/>
    <x v="5"/>
    <n v="166"/>
    <n v="166"/>
    <x v="2"/>
  </r>
  <r>
    <x v="13"/>
    <x v="2"/>
    <x v="1"/>
    <x v="12"/>
    <x v="6"/>
    <n v="164"/>
    <n v="164"/>
    <x v="2"/>
  </r>
  <r>
    <x v="13"/>
    <x v="2"/>
    <x v="1"/>
    <x v="12"/>
    <x v="7"/>
    <n v="144"/>
    <n v="144"/>
    <x v="2"/>
  </r>
  <r>
    <x v="13"/>
    <x v="2"/>
    <x v="1"/>
    <x v="12"/>
    <x v="8"/>
    <n v="102"/>
    <n v="102"/>
    <x v="2"/>
  </r>
  <r>
    <x v="13"/>
    <x v="2"/>
    <x v="1"/>
    <x v="12"/>
    <x v="9"/>
    <n v="101"/>
    <n v="101"/>
    <x v="2"/>
  </r>
  <r>
    <x v="13"/>
    <x v="2"/>
    <x v="1"/>
    <x v="12"/>
    <x v="10"/>
    <n v="94"/>
    <n v="94"/>
    <x v="2"/>
  </r>
  <r>
    <x v="13"/>
    <x v="2"/>
    <x v="1"/>
    <x v="12"/>
    <x v="11"/>
    <n v="56"/>
    <n v="56"/>
    <x v="2"/>
  </r>
  <r>
    <x v="13"/>
    <x v="2"/>
    <x v="1"/>
    <x v="12"/>
    <x v="12"/>
    <n v="20"/>
    <n v="20"/>
    <x v="2"/>
  </r>
  <r>
    <x v="13"/>
    <x v="2"/>
    <x v="1"/>
    <x v="12"/>
    <x v="13"/>
    <n v="8"/>
    <n v="8"/>
    <x v="2"/>
  </r>
  <r>
    <x v="13"/>
    <x v="2"/>
    <x v="1"/>
    <x v="12"/>
    <x v="14"/>
    <n v="4"/>
    <n v="4"/>
    <x v="2"/>
  </r>
  <r>
    <x v="13"/>
    <x v="2"/>
    <x v="1"/>
    <x v="13"/>
    <x v="0"/>
    <n v="5595"/>
    <n v="5595"/>
    <x v="1"/>
  </r>
  <r>
    <x v="13"/>
    <x v="2"/>
    <x v="1"/>
    <x v="13"/>
    <x v="1"/>
    <n v="17"/>
    <n v="17"/>
    <x v="1"/>
  </r>
  <r>
    <x v="13"/>
    <x v="2"/>
    <x v="1"/>
    <x v="13"/>
    <x v="2"/>
    <n v="697"/>
    <n v="697"/>
    <x v="1"/>
  </r>
  <r>
    <x v="13"/>
    <x v="2"/>
    <x v="1"/>
    <x v="13"/>
    <x v="3"/>
    <n v="759"/>
    <n v="759"/>
    <x v="1"/>
  </r>
  <r>
    <x v="13"/>
    <x v="2"/>
    <x v="1"/>
    <x v="13"/>
    <x v="4"/>
    <n v="684"/>
    <n v="684"/>
    <x v="1"/>
  </r>
  <r>
    <x v="13"/>
    <x v="2"/>
    <x v="1"/>
    <x v="13"/>
    <x v="5"/>
    <n v="693"/>
    <n v="693"/>
    <x v="1"/>
  </r>
  <r>
    <x v="13"/>
    <x v="2"/>
    <x v="1"/>
    <x v="13"/>
    <x v="6"/>
    <n v="714"/>
    <n v="714"/>
    <x v="1"/>
  </r>
  <r>
    <x v="13"/>
    <x v="2"/>
    <x v="1"/>
    <x v="13"/>
    <x v="7"/>
    <n v="626"/>
    <n v="626"/>
    <x v="1"/>
  </r>
  <r>
    <x v="13"/>
    <x v="2"/>
    <x v="1"/>
    <x v="13"/>
    <x v="8"/>
    <n v="472"/>
    <n v="472"/>
    <x v="1"/>
  </r>
  <r>
    <x v="13"/>
    <x v="2"/>
    <x v="1"/>
    <x v="13"/>
    <x v="9"/>
    <n v="438"/>
    <n v="438"/>
    <x v="1"/>
  </r>
  <r>
    <x v="13"/>
    <x v="2"/>
    <x v="1"/>
    <x v="13"/>
    <x v="10"/>
    <n v="252"/>
    <n v="252"/>
    <x v="1"/>
  </r>
  <r>
    <x v="13"/>
    <x v="2"/>
    <x v="1"/>
    <x v="13"/>
    <x v="11"/>
    <n v="139"/>
    <n v="139"/>
    <x v="1"/>
  </r>
  <r>
    <x v="13"/>
    <x v="2"/>
    <x v="1"/>
    <x v="13"/>
    <x v="12"/>
    <n v="57"/>
    <n v="57"/>
    <x v="1"/>
  </r>
  <r>
    <x v="13"/>
    <x v="2"/>
    <x v="1"/>
    <x v="13"/>
    <x v="13"/>
    <n v="21"/>
    <n v="21"/>
    <x v="1"/>
  </r>
  <r>
    <x v="13"/>
    <x v="2"/>
    <x v="1"/>
    <x v="13"/>
    <x v="14"/>
    <n v="26"/>
    <n v="26"/>
    <x v="1"/>
  </r>
  <r>
    <x v="13"/>
    <x v="2"/>
    <x v="1"/>
    <x v="14"/>
    <x v="0"/>
    <n v="2136"/>
    <n v="2136"/>
    <x v="1"/>
  </r>
  <r>
    <x v="13"/>
    <x v="2"/>
    <x v="1"/>
    <x v="14"/>
    <x v="1"/>
    <n v="5"/>
    <n v="5"/>
    <x v="1"/>
  </r>
  <r>
    <x v="13"/>
    <x v="2"/>
    <x v="1"/>
    <x v="14"/>
    <x v="2"/>
    <n v="237"/>
    <n v="237"/>
    <x v="1"/>
  </r>
  <r>
    <x v="13"/>
    <x v="2"/>
    <x v="1"/>
    <x v="14"/>
    <x v="3"/>
    <n v="256"/>
    <n v="256"/>
    <x v="1"/>
  </r>
  <r>
    <x v="13"/>
    <x v="2"/>
    <x v="1"/>
    <x v="14"/>
    <x v="4"/>
    <n v="280"/>
    <n v="280"/>
    <x v="1"/>
  </r>
  <r>
    <x v="13"/>
    <x v="2"/>
    <x v="1"/>
    <x v="14"/>
    <x v="5"/>
    <n v="268"/>
    <n v="268"/>
    <x v="1"/>
  </r>
  <r>
    <x v="13"/>
    <x v="2"/>
    <x v="1"/>
    <x v="14"/>
    <x v="6"/>
    <n v="283"/>
    <n v="283"/>
    <x v="1"/>
  </r>
  <r>
    <x v="13"/>
    <x v="2"/>
    <x v="1"/>
    <x v="14"/>
    <x v="7"/>
    <n v="255"/>
    <n v="255"/>
    <x v="1"/>
  </r>
  <r>
    <x v="13"/>
    <x v="2"/>
    <x v="1"/>
    <x v="14"/>
    <x v="8"/>
    <n v="159"/>
    <n v="159"/>
    <x v="1"/>
  </r>
  <r>
    <x v="13"/>
    <x v="2"/>
    <x v="1"/>
    <x v="14"/>
    <x v="9"/>
    <n v="171"/>
    <n v="171"/>
    <x v="1"/>
  </r>
  <r>
    <x v="13"/>
    <x v="2"/>
    <x v="1"/>
    <x v="14"/>
    <x v="10"/>
    <n v="118"/>
    <n v="118"/>
    <x v="1"/>
  </r>
  <r>
    <x v="13"/>
    <x v="2"/>
    <x v="1"/>
    <x v="14"/>
    <x v="11"/>
    <n v="67"/>
    <n v="67"/>
    <x v="1"/>
  </r>
  <r>
    <x v="13"/>
    <x v="2"/>
    <x v="1"/>
    <x v="14"/>
    <x v="12"/>
    <n v="20"/>
    <n v="20"/>
    <x v="1"/>
  </r>
  <r>
    <x v="13"/>
    <x v="2"/>
    <x v="1"/>
    <x v="14"/>
    <x v="13"/>
    <n v="6"/>
    <n v="6"/>
    <x v="1"/>
  </r>
  <r>
    <x v="13"/>
    <x v="2"/>
    <x v="1"/>
    <x v="14"/>
    <x v="14"/>
    <n v="11"/>
    <n v="11"/>
    <x v="1"/>
  </r>
  <r>
    <x v="13"/>
    <x v="2"/>
    <x v="1"/>
    <x v="15"/>
    <x v="0"/>
    <n v="583"/>
    <n v="583"/>
    <x v="1"/>
  </r>
  <r>
    <x v="13"/>
    <x v="2"/>
    <x v="1"/>
    <x v="15"/>
    <x v="1"/>
    <n v="2"/>
    <n v="2"/>
    <x v="1"/>
  </r>
  <r>
    <x v="13"/>
    <x v="2"/>
    <x v="1"/>
    <x v="15"/>
    <x v="2"/>
    <n v="74"/>
    <n v="74"/>
    <x v="1"/>
  </r>
  <r>
    <x v="13"/>
    <x v="2"/>
    <x v="1"/>
    <x v="15"/>
    <x v="3"/>
    <n v="60"/>
    <n v="60"/>
    <x v="1"/>
  </r>
  <r>
    <x v="13"/>
    <x v="2"/>
    <x v="1"/>
    <x v="15"/>
    <x v="4"/>
    <n v="69"/>
    <n v="69"/>
    <x v="1"/>
  </r>
  <r>
    <x v="13"/>
    <x v="2"/>
    <x v="1"/>
    <x v="15"/>
    <x v="5"/>
    <n v="56"/>
    <n v="56"/>
    <x v="1"/>
  </r>
  <r>
    <x v="13"/>
    <x v="2"/>
    <x v="1"/>
    <x v="15"/>
    <x v="6"/>
    <n v="65"/>
    <n v="65"/>
    <x v="1"/>
  </r>
  <r>
    <x v="13"/>
    <x v="2"/>
    <x v="1"/>
    <x v="15"/>
    <x v="7"/>
    <n v="66"/>
    <n v="66"/>
    <x v="1"/>
  </r>
  <r>
    <x v="13"/>
    <x v="2"/>
    <x v="1"/>
    <x v="15"/>
    <x v="8"/>
    <n v="54"/>
    <n v="54"/>
    <x v="1"/>
  </r>
  <r>
    <x v="13"/>
    <x v="2"/>
    <x v="1"/>
    <x v="15"/>
    <x v="9"/>
    <n v="51"/>
    <n v="51"/>
    <x v="1"/>
  </r>
  <r>
    <x v="13"/>
    <x v="2"/>
    <x v="1"/>
    <x v="15"/>
    <x v="10"/>
    <n v="56"/>
    <n v="56"/>
    <x v="1"/>
  </r>
  <r>
    <x v="13"/>
    <x v="2"/>
    <x v="1"/>
    <x v="15"/>
    <x v="11"/>
    <n v="16"/>
    <n v="16"/>
    <x v="1"/>
  </r>
  <r>
    <x v="13"/>
    <x v="2"/>
    <x v="1"/>
    <x v="15"/>
    <x v="12"/>
    <n v="7"/>
    <n v="7"/>
    <x v="1"/>
  </r>
  <r>
    <x v="13"/>
    <x v="2"/>
    <x v="1"/>
    <x v="15"/>
    <x v="13"/>
    <n v="1"/>
    <n v="1"/>
    <x v="1"/>
  </r>
  <r>
    <x v="13"/>
    <x v="2"/>
    <x v="1"/>
    <x v="15"/>
    <x v="14"/>
    <n v="6"/>
    <n v="6"/>
    <x v="1"/>
  </r>
  <r>
    <x v="13"/>
    <x v="2"/>
    <x v="1"/>
    <x v="16"/>
    <x v="0"/>
    <n v="145"/>
    <n v="145"/>
    <x v="2"/>
  </r>
  <r>
    <x v="13"/>
    <x v="2"/>
    <x v="1"/>
    <x v="16"/>
    <x v="1"/>
    <m/>
    <m/>
    <x v="2"/>
  </r>
  <r>
    <x v="13"/>
    <x v="2"/>
    <x v="1"/>
    <x v="16"/>
    <x v="2"/>
    <n v="4"/>
    <n v="4"/>
    <x v="2"/>
  </r>
  <r>
    <x v="13"/>
    <x v="2"/>
    <x v="1"/>
    <x v="16"/>
    <x v="3"/>
    <n v="14"/>
    <n v="14"/>
    <x v="2"/>
  </r>
  <r>
    <x v="13"/>
    <x v="2"/>
    <x v="1"/>
    <x v="16"/>
    <x v="4"/>
    <n v="18"/>
    <n v="18"/>
    <x v="2"/>
  </r>
  <r>
    <x v="13"/>
    <x v="2"/>
    <x v="1"/>
    <x v="16"/>
    <x v="5"/>
    <n v="19"/>
    <n v="19"/>
    <x v="2"/>
  </r>
  <r>
    <x v="13"/>
    <x v="2"/>
    <x v="1"/>
    <x v="16"/>
    <x v="6"/>
    <n v="20"/>
    <n v="20"/>
    <x v="2"/>
  </r>
  <r>
    <x v="13"/>
    <x v="2"/>
    <x v="1"/>
    <x v="16"/>
    <x v="7"/>
    <n v="23"/>
    <n v="23"/>
    <x v="2"/>
  </r>
  <r>
    <x v="13"/>
    <x v="2"/>
    <x v="1"/>
    <x v="16"/>
    <x v="8"/>
    <n v="11"/>
    <n v="11"/>
    <x v="2"/>
  </r>
  <r>
    <x v="13"/>
    <x v="2"/>
    <x v="1"/>
    <x v="16"/>
    <x v="9"/>
    <n v="15"/>
    <n v="15"/>
    <x v="2"/>
  </r>
  <r>
    <x v="13"/>
    <x v="2"/>
    <x v="1"/>
    <x v="16"/>
    <x v="10"/>
    <n v="8"/>
    <n v="8"/>
    <x v="2"/>
  </r>
  <r>
    <x v="13"/>
    <x v="2"/>
    <x v="1"/>
    <x v="16"/>
    <x v="11"/>
    <n v="6"/>
    <n v="6"/>
    <x v="2"/>
  </r>
  <r>
    <x v="13"/>
    <x v="2"/>
    <x v="1"/>
    <x v="16"/>
    <x v="12"/>
    <n v="2"/>
    <n v="2"/>
    <x v="2"/>
  </r>
  <r>
    <x v="13"/>
    <x v="2"/>
    <x v="1"/>
    <x v="16"/>
    <x v="13"/>
    <n v="1"/>
    <n v="1"/>
    <x v="2"/>
  </r>
  <r>
    <x v="13"/>
    <x v="2"/>
    <x v="1"/>
    <x v="16"/>
    <x v="14"/>
    <n v="4"/>
    <n v="4"/>
    <x v="2"/>
  </r>
  <r>
    <x v="13"/>
    <x v="2"/>
    <x v="1"/>
    <x v="17"/>
    <x v="0"/>
    <n v="161"/>
    <n v="161"/>
    <x v="2"/>
  </r>
  <r>
    <x v="13"/>
    <x v="2"/>
    <x v="1"/>
    <x v="17"/>
    <x v="1"/>
    <m/>
    <m/>
    <x v="2"/>
  </r>
  <r>
    <x v="13"/>
    <x v="2"/>
    <x v="1"/>
    <x v="17"/>
    <x v="2"/>
    <n v="8"/>
    <n v="8"/>
    <x v="2"/>
  </r>
  <r>
    <x v="13"/>
    <x v="2"/>
    <x v="1"/>
    <x v="17"/>
    <x v="3"/>
    <n v="11"/>
    <n v="11"/>
    <x v="2"/>
  </r>
  <r>
    <x v="13"/>
    <x v="2"/>
    <x v="1"/>
    <x v="17"/>
    <x v="4"/>
    <n v="24"/>
    <n v="24"/>
    <x v="2"/>
  </r>
  <r>
    <x v="13"/>
    <x v="2"/>
    <x v="1"/>
    <x v="17"/>
    <x v="5"/>
    <n v="38"/>
    <n v="38"/>
    <x v="2"/>
  </r>
  <r>
    <x v="13"/>
    <x v="2"/>
    <x v="1"/>
    <x v="17"/>
    <x v="6"/>
    <n v="17"/>
    <n v="17"/>
    <x v="2"/>
  </r>
  <r>
    <x v="13"/>
    <x v="2"/>
    <x v="1"/>
    <x v="17"/>
    <x v="7"/>
    <n v="19"/>
    <n v="19"/>
    <x v="2"/>
  </r>
  <r>
    <x v="13"/>
    <x v="2"/>
    <x v="1"/>
    <x v="17"/>
    <x v="8"/>
    <n v="15"/>
    <n v="15"/>
    <x v="2"/>
  </r>
  <r>
    <x v="13"/>
    <x v="2"/>
    <x v="1"/>
    <x v="17"/>
    <x v="9"/>
    <n v="10"/>
    <n v="10"/>
    <x v="2"/>
  </r>
  <r>
    <x v="13"/>
    <x v="2"/>
    <x v="1"/>
    <x v="17"/>
    <x v="10"/>
    <n v="10"/>
    <n v="10"/>
    <x v="2"/>
  </r>
  <r>
    <x v="13"/>
    <x v="2"/>
    <x v="1"/>
    <x v="17"/>
    <x v="11"/>
    <n v="3"/>
    <n v="3"/>
    <x v="2"/>
  </r>
  <r>
    <x v="13"/>
    <x v="2"/>
    <x v="1"/>
    <x v="17"/>
    <x v="12"/>
    <n v="5"/>
    <n v="5"/>
    <x v="2"/>
  </r>
  <r>
    <x v="13"/>
    <x v="2"/>
    <x v="1"/>
    <x v="17"/>
    <x v="13"/>
    <m/>
    <m/>
    <x v="2"/>
  </r>
  <r>
    <x v="13"/>
    <x v="2"/>
    <x v="1"/>
    <x v="17"/>
    <x v="14"/>
    <n v="1"/>
    <n v="1"/>
    <x v="2"/>
  </r>
  <r>
    <x v="13"/>
    <x v="2"/>
    <x v="1"/>
    <x v="18"/>
    <x v="0"/>
    <n v="103"/>
    <n v="103"/>
    <x v="2"/>
  </r>
  <r>
    <x v="13"/>
    <x v="2"/>
    <x v="1"/>
    <x v="18"/>
    <x v="1"/>
    <n v="1"/>
    <n v="1"/>
    <x v="2"/>
  </r>
  <r>
    <x v="13"/>
    <x v="2"/>
    <x v="1"/>
    <x v="18"/>
    <x v="2"/>
    <n v="8"/>
    <n v="8"/>
    <x v="2"/>
  </r>
  <r>
    <x v="13"/>
    <x v="2"/>
    <x v="1"/>
    <x v="18"/>
    <x v="3"/>
    <n v="4"/>
    <n v="4"/>
    <x v="2"/>
  </r>
  <r>
    <x v="13"/>
    <x v="2"/>
    <x v="1"/>
    <x v="18"/>
    <x v="4"/>
    <n v="17"/>
    <n v="17"/>
    <x v="2"/>
  </r>
  <r>
    <x v="13"/>
    <x v="2"/>
    <x v="1"/>
    <x v="18"/>
    <x v="5"/>
    <n v="14"/>
    <n v="14"/>
    <x v="2"/>
  </r>
  <r>
    <x v="13"/>
    <x v="2"/>
    <x v="1"/>
    <x v="18"/>
    <x v="6"/>
    <n v="18"/>
    <n v="18"/>
    <x v="2"/>
  </r>
  <r>
    <x v="13"/>
    <x v="2"/>
    <x v="1"/>
    <x v="18"/>
    <x v="7"/>
    <n v="13"/>
    <n v="13"/>
    <x v="2"/>
  </r>
  <r>
    <x v="13"/>
    <x v="2"/>
    <x v="1"/>
    <x v="18"/>
    <x v="8"/>
    <n v="10"/>
    <n v="10"/>
    <x v="2"/>
  </r>
  <r>
    <x v="13"/>
    <x v="2"/>
    <x v="1"/>
    <x v="18"/>
    <x v="9"/>
    <n v="5"/>
    <n v="5"/>
    <x v="2"/>
  </r>
  <r>
    <x v="13"/>
    <x v="2"/>
    <x v="1"/>
    <x v="18"/>
    <x v="10"/>
    <n v="6"/>
    <n v="6"/>
    <x v="2"/>
  </r>
  <r>
    <x v="13"/>
    <x v="2"/>
    <x v="1"/>
    <x v="18"/>
    <x v="11"/>
    <n v="6"/>
    <n v="6"/>
    <x v="2"/>
  </r>
  <r>
    <x v="13"/>
    <x v="2"/>
    <x v="1"/>
    <x v="18"/>
    <x v="12"/>
    <n v="1"/>
    <n v="1"/>
    <x v="2"/>
  </r>
  <r>
    <x v="13"/>
    <x v="2"/>
    <x v="1"/>
    <x v="18"/>
    <x v="13"/>
    <m/>
    <m/>
    <x v="2"/>
  </r>
  <r>
    <x v="13"/>
    <x v="2"/>
    <x v="1"/>
    <x v="18"/>
    <x v="14"/>
    <m/>
    <m/>
    <x v="2"/>
  </r>
  <r>
    <x v="13"/>
    <x v="2"/>
    <x v="1"/>
    <x v="19"/>
    <x v="0"/>
    <n v="145"/>
    <n v="145"/>
    <x v="2"/>
  </r>
  <r>
    <x v="13"/>
    <x v="2"/>
    <x v="1"/>
    <x v="19"/>
    <x v="1"/>
    <m/>
    <m/>
    <x v="2"/>
  </r>
  <r>
    <x v="13"/>
    <x v="2"/>
    <x v="1"/>
    <x v="19"/>
    <x v="2"/>
    <n v="5"/>
    <n v="5"/>
    <x v="2"/>
  </r>
  <r>
    <x v="13"/>
    <x v="2"/>
    <x v="1"/>
    <x v="19"/>
    <x v="3"/>
    <n v="16"/>
    <n v="16"/>
    <x v="2"/>
  </r>
  <r>
    <x v="13"/>
    <x v="2"/>
    <x v="1"/>
    <x v="19"/>
    <x v="4"/>
    <n v="17"/>
    <n v="17"/>
    <x v="2"/>
  </r>
  <r>
    <x v="13"/>
    <x v="2"/>
    <x v="1"/>
    <x v="19"/>
    <x v="5"/>
    <n v="14"/>
    <n v="14"/>
    <x v="2"/>
  </r>
  <r>
    <x v="13"/>
    <x v="2"/>
    <x v="1"/>
    <x v="19"/>
    <x v="6"/>
    <n v="15"/>
    <n v="15"/>
    <x v="2"/>
  </r>
  <r>
    <x v="13"/>
    <x v="2"/>
    <x v="1"/>
    <x v="19"/>
    <x v="7"/>
    <n v="13"/>
    <n v="13"/>
    <x v="2"/>
  </r>
  <r>
    <x v="13"/>
    <x v="2"/>
    <x v="1"/>
    <x v="19"/>
    <x v="8"/>
    <n v="9"/>
    <n v="9"/>
    <x v="2"/>
  </r>
  <r>
    <x v="13"/>
    <x v="2"/>
    <x v="1"/>
    <x v="19"/>
    <x v="9"/>
    <n v="14"/>
    <n v="14"/>
    <x v="2"/>
  </r>
  <r>
    <x v="13"/>
    <x v="2"/>
    <x v="1"/>
    <x v="19"/>
    <x v="10"/>
    <n v="25"/>
    <n v="25"/>
    <x v="2"/>
  </r>
  <r>
    <x v="13"/>
    <x v="2"/>
    <x v="1"/>
    <x v="19"/>
    <x v="11"/>
    <n v="12"/>
    <n v="12"/>
    <x v="2"/>
  </r>
  <r>
    <x v="13"/>
    <x v="2"/>
    <x v="1"/>
    <x v="19"/>
    <x v="12"/>
    <n v="1"/>
    <n v="1"/>
    <x v="2"/>
  </r>
  <r>
    <x v="13"/>
    <x v="2"/>
    <x v="1"/>
    <x v="19"/>
    <x v="13"/>
    <n v="2"/>
    <n v="2"/>
    <x v="2"/>
  </r>
  <r>
    <x v="13"/>
    <x v="2"/>
    <x v="1"/>
    <x v="19"/>
    <x v="14"/>
    <n v="2"/>
    <n v="2"/>
    <x v="2"/>
  </r>
  <r>
    <x v="13"/>
    <x v="2"/>
    <x v="1"/>
    <x v="20"/>
    <x v="0"/>
    <n v="380"/>
    <n v="380"/>
    <x v="1"/>
  </r>
  <r>
    <x v="13"/>
    <x v="2"/>
    <x v="1"/>
    <x v="20"/>
    <x v="1"/>
    <m/>
    <m/>
    <x v="1"/>
  </r>
  <r>
    <x v="13"/>
    <x v="2"/>
    <x v="1"/>
    <x v="20"/>
    <x v="2"/>
    <n v="42"/>
    <n v="42"/>
    <x v="1"/>
  </r>
  <r>
    <x v="13"/>
    <x v="2"/>
    <x v="1"/>
    <x v="20"/>
    <x v="3"/>
    <n v="29"/>
    <n v="29"/>
    <x v="1"/>
  </r>
  <r>
    <x v="13"/>
    <x v="2"/>
    <x v="1"/>
    <x v="20"/>
    <x v="4"/>
    <n v="38"/>
    <n v="38"/>
    <x v="1"/>
  </r>
  <r>
    <x v="13"/>
    <x v="2"/>
    <x v="1"/>
    <x v="20"/>
    <x v="5"/>
    <n v="46"/>
    <n v="46"/>
    <x v="1"/>
  </r>
  <r>
    <x v="13"/>
    <x v="2"/>
    <x v="1"/>
    <x v="20"/>
    <x v="6"/>
    <n v="40"/>
    <n v="40"/>
    <x v="1"/>
  </r>
  <r>
    <x v="13"/>
    <x v="2"/>
    <x v="1"/>
    <x v="20"/>
    <x v="7"/>
    <n v="34"/>
    <n v="34"/>
    <x v="1"/>
  </r>
  <r>
    <x v="13"/>
    <x v="2"/>
    <x v="1"/>
    <x v="20"/>
    <x v="8"/>
    <n v="42"/>
    <n v="42"/>
    <x v="1"/>
  </r>
  <r>
    <x v="13"/>
    <x v="2"/>
    <x v="1"/>
    <x v="20"/>
    <x v="9"/>
    <n v="37"/>
    <n v="37"/>
    <x v="1"/>
  </r>
  <r>
    <x v="13"/>
    <x v="2"/>
    <x v="1"/>
    <x v="20"/>
    <x v="10"/>
    <n v="40"/>
    <n v="40"/>
    <x v="1"/>
  </r>
  <r>
    <x v="13"/>
    <x v="2"/>
    <x v="1"/>
    <x v="20"/>
    <x v="11"/>
    <n v="16"/>
    <n v="16"/>
    <x v="1"/>
  </r>
  <r>
    <x v="13"/>
    <x v="2"/>
    <x v="1"/>
    <x v="20"/>
    <x v="12"/>
    <n v="7"/>
    <n v="7"/>
    <x v="1"/>
  </r>
  <r>
    <x v="13"/>
    <x v="2"/>
    <x v="1"/>
    <x v="20"/>
    <x v="13"/>
    <n v="4"/>
    <n v="4"/>
    <x v="1"/>
  </r>
  <r>
    <x v="13"/>
    <x v="2"/>
    <x v="1"/>
    <x v="20"/>
    <x v="14"/>
    <n v="5"/>
    <n v="5"/>
    <x v="1"/>
  </r>
  <r>
    <x v="13"/>
    <x v="2"/>
    <x v="1"/>
    <x v="21"/>
    <x v="0"/>
    <n v="380"/>
    <n v="380"/>
    <x v="1"/>
  </r>
  <r>
    <x v="13"/>
    <x v="2"/>
    <x v="1"/>
    <x v="21"/>
    <x v="1"/>
    <n v="2"/>
    <n v="2"/>
    <x v="1"/>
  </r>
  <r>
    <x v="13"/>
    <x v="2"/>
    <x v="1"/>
    <x v="21"/>
    <x v="2"/>
    <n v="55"/>
    <n v="55"/>
    <x v="1"/>
  </r>
  <r>
    <x v="13"/>
    <x v="2"/>
    <x v="1"/>
    <x v="21"/>
    <x v="3"/>
    <n v="49"/>
    <n v="49"/>
    <x v="1"/>
  </r>
  <r>
    <x v="13"/>
    <x v="2"/>
    <x v="1"/>
    <x v="21"/>
    <x v="4"/>
    <n v="59"/>
    <n v="59"/>
    <x v="1"/>
  </r>
  <r>
    <x v="13"/>
    <x v="2"/>
    <x v="1"/>
    <x v="21"/>
    <x v="5"/>
    <n v="53"/>
    <n v="53"/>
    <x v="1"/>
  </r>
  <r>
    <x v="13"/>
    <x v="2"/>
    <x v="1"/>
    <x v="21"/>
    <x v="6"/>
    <n v="44"/>
    <n v="44"/>
    <x v="1"/>
  </r>
  <r>
    <x v="13"/>
    <x v="2"/>
    <x v="1"/>
    <x v="21"/>
    <x v="7"/>
    <n v="29"/>
    <n v="29"/>
    <x v="1"/>
  </r>
  <r>
    <x v="13"/>
    <x v="2"/>
    <x v="1"/>
    <x v="21"/>
    <x v="8"/>
    <n v="26"/>
    <n v="26"/>
    <x v="1"/>
  </r>
  <r>
    <x v="13"/>
    <x v="2"/>
    <x v="1"/>
    <x v="21"/>
    <x v="9"/>
    <n v="23"/>
    <n v="23"/>
    <x v="1"/>
  </r>
  <r>
    <x v="13"/>
    <x v="2"/>
    <x v="1"/>
    <x v="21"/>
    <x v="10"/>
    <n v="24"/>
    <n v="24"/>
    <x v="1"/>
  </r>
  <r>
    <x v="13"/>
    <x v="2"/>
    <x v="1"/>
    <x v="21"/>
    <x v="11"/>
    <n v="7"/>
    <n v="7"/>
    <x v="1"/>
  </r>
  <r>
    <x v="13"/>
    <x v="2"/>
    <x v="1"/>
    <x v="21"/>
    <x v="12"/>
    <n v="6"/>
    <n v="6"/>
    <x v="1"/>
  </r>
  <r>
    <x v="13"/>
    <x v="2"/>
    <x v="1"/>
    <x v="21"/>
    <x v="13"/>
    <n v="2"/>
    <n v="2"/>
    <x v="1"/>
  </r>
  <r>
    <x v="13"/>
    <x v="2"/>
    <x v="1"/>
    <x v="21"/>
    <x v="14"/>
    <n v="1"/>
    <n v="1"/>
    <x v="1"/>
  </r>
  <r>
    <x v="13"/>
    <x v="2"/>
    <x v="1"/>
    <x v="22"/>
    <x v="0"/>
    <n v="533"/>
    <n v="533"/>
    <x v="2"/>
  </r>
  <r>
    <x v="13"/>
    <x v="2"/>
    <x v="1"/>
    <x v="22"/>
    <x v="1"/>
    <n v="2"/>
    <n v="2"/>
    <x v="2"/>
  </r>
  <r>
    <x v="13"/>
    <x v="2"/>
    <x v="1"/>
    <x v="22"/>
    <x v="2"/>
    <n v="22"/>
    <n v="22"/>
    <x v="2"/>
  </r>
  <r>
    <x v="13"/>
    <x v="2"/>
    <x v="1"/>
    <x v="22"/>
    <x v="3"/>
    <n v="40"/>
    <n v="40"/>
    <x v="2"/>
  </r>
  <r>
    <x v="13"/>
    <x v="2"/>
    <x v="1"/>
    <x v="22"/>
    <x v="4"/>
    <n v="70"/>
    <n v="70"/>
    <x v="2"/>
  </r>
  <r>
    <x v="13"/>
    <x v="2"/>
    <x v="1"/>
    <x v="22"/>
    <x v="5"/>
    <n v="70"/>
    <n v="70"/>
    <x v="2"/>
  </r>
  <r>
    <x v="13"/>
    <x v="2"/>
    <x v="1"/>
    <x v="22"/>
    <x v="6"/>
    <n v="86"/>
    <n v="86"/>
    <x v="2"/>
  </r>
  <r>
    <x v="13"/>
    <x v="2"/>
    <x v="1"/>
    <x v="22"/>
    <x v="7"/>
    <n v="52"/>
    <n v="52"/>
    <x v="2"/>
  </r>
  <r>
    <x v="13"/>
    <x v="2"/>
    <x v="1"/>
    <x v="22"/>
    <x v="8"/>
    <n v="51"/>
    <n v="51"/>
    <x v="2"/>
  </r>
  <r>
    <x v="13"/>
    <x v="2"/>
    <x v="1"/>
    <x v="22"/>
    <x v="9"/>
    <n v="56"/>
    <n v="56"/>
    <x v="2"/>
  </r>
  <r>
    <x v="13"/>
    <x v="2"/>
    <x v="1"/>
    <x v="22"/>
    <x v="10"/>
    <n v="49"/>
    <n v="49"/>
    <x v="2"/>
  </r>
  <r>
    <x v="13"/>
    <x v="2"/>
    <x v="1"/>
    <x v="22"/>
    <x v="11"/>
    <n v="19"/>
    <n v="19"/>
    <x v="2"/>
  </r>
  <r>
    <x v="13"/>
    <x v="2"/>
    <x v="1"/>
    <x v="22"/>
    <x v="12"/>
    <n v="6"/>
    <n v="6"/>
    <x v="2"/>
  </r>
  <r>
    <x v="13"/>
    <x v="2"/>
    <x v="1"/>
    <x v="22"/>
    <x v="13"/>
    <n v="5"/>
    <n v="5"/>
    <x v="2"/>
  </r>
  <r>
    <x v="13"/>
    <x v="2"/>
    <x v="1"/>
    <x v="22"/>
    <x v="14"/>
    <n v="5"/>
    <n v="5"/>
    <x v="2"/>
  </r>
  <r>
    <x v="13"/>
    <x v="2"/>
    <x v="1"/>
    <x v="23"/>
    <x v="0"/>
    <n v="1402"/>
    <n v="1402"/>
    <x v="1"/>
  </r>
  <r>
    <x v="13"/>
    <x v="2"/>
    <x v="1"/>
    <x v="23"/>
    <x v="1"/>
    <n v="6"/>
    <n v="6"/>
    <x v="1"/>
  </r>
  <r>
    <x v="13"/>
    <x v="2"/>
    <x v="1"/>
    <x v="23"/>
    <x v="2"/>
    <n v="184"/>
    <n v="184"/>
    <x v="1"/>
  </r>
  <r>
    <x v="13"/>
    <x v="2"/>
    <x v="1"/>
    <x v="23"/>
    <x v="3"/>
    <n v="188"/>
    <n v="188"/>
    <x v="1"/>
  </r>
  <r>
    <x v="13"/>
    <x v="2"/>
    <x v="1"/>
    <x v="23"/>
    <x v="4"/>
    <n v="195"/>
    <n v="195"/>
    <x v="1"/>
  </r>
  <r>
    <x v="13"/>
    <x v="2"/>
    <x v="1"/>
    <x v="23"/>
    <x v="5"/>
    <n v="215"/>
    <n v="215"/>
    <x v="1"/>
  </r>
  <r>
    <x v="13"/>
    <x v="2"/>
    <x v="1"/>
    <x v="23"/>
    <x v="6"/>
    <n v="174"/>
    <n v="174"/>
    <x v="1"/>
  </r>
  <r>
    <x v="13"/>
    <x v="2"/>
    <x v="1"/>
    <x v="23"/>
    <x v="7"/>
    <n v="118"/>
    <n v="118"/>
    <x v="1"/>
  </r>
  <r>
    <x v="13"/>
    <x v="2"/>
    <x v="1"/>
    <x v="23"/>
    <x v="8"/>
    <n v="82"/>
    <n v="82"/>
    <x v="1"/>
  </r>
  <r>
    <x v="13"/>
    <x v="2"/>
    <x v="1"/>
    <x v="23"/>
    <x v="9"/>
    <n v="93"/>
    <n v="93"/>
    <x v="1"/>
  </r>
  <r>
    <x v="13"/>
    <x v="2"/>
    <x v="1"/>
    <x v="23"/>
    <x v="10"/>
    <n v="80"/>
    <n v="80"/>
    <x v="1"/>
  </r>
  <r>
    <x v="13"/>
    <x v="2"/>
    <x v="1"/>
    <x v="23"/>
    <x v="11"/>
    <n v="43"/>
    <n v="43"/>
    <x v="1"/>
  </r>
  <r>
    <x v="13"/>
    <x v="2"/>
    <x v="1"/>
    <x v="23"/>
    <x v="12"/>
    <n v="16"/>
    <n v="16"/>
    <x v="1"/>
  </r>
  <r>
    <x v="13"/>
    <x v="2"/>
    <x v="1"/>
    <x v="23"/>
    <x v="13"/>
    <n v="4"/>
    <n v="4"/>
    <x v="1"/>
  </r>
  <r>
    <x v="13"/>
    <x v="2"/>
    <x v="1"/>
    <x v="23"/>
    <x v="14"/>
    <n v="4"/>
    <n v="4"/>
    <x v="1"/>
  </r>
  <r>
    <x v="13"/>
    <x v="2"/>
    <x v="1"/>
    <x v="24"/>
    <x v="0"/>
    <n v="224"/>
    <n v="224"/>
    <x v="2"/>
  </r>
  <r>
    <x v="13"/>
    <x v="2"/>
    <x v="1"/>
    <x v="24"/>
    <x v="1"/>
    <m/>
    <m/>
    <x v="2"/>
  </r>
  <r>
    <x v="13"/>
    <x v="2"/>
    <x v="1"/>
    <x v="24"/>
    <x v="2"/>
    <n v="8"/>
    <n v="8"/>
    <x v="2"/>
  </r>
  <r>
    <x v="13"/>
    <x v="2"/>
    <x v="1"/>
    <x v="24"/>
    <x v="3"/>
    <n v="15"/>
    <n v="15"/>
    <x v="2"/>
  </r>
  <r>
    <x v="13"/>
    <x v="2"/>
    <x v="1"/>
    <x v="24"/>
    <x v="4"/>
    <n v="25"/>
    <n v="25"/>
    <x v="2"/>
  </r>
  <r>
    <x v="13"/>
    <x v="2"/>
    <x v="1"/>
    <x v="24"/>
    <x v="5"/>
    <n v="30"/>
    <n v="30"/>
    <x v="2"/>
  </r>
  <r>
    <x v="13"/>
    <x v="2"/>
    <x v="1"/>
    <x v="24"/>
    <x v="6"/>
    <n v="26"/>
    <n v="26"/>
    <x v="2"/>
  </r>
  <r>
    <x v="13"/>
    <x v="2"/>
    <x v="1"/>
    <x v="24"/>
    <x v="7"/>
    <n v="27"/>
    <n v="27"/>
    <x v="2"/>
  </r>
  <r>
    <x v="13"/>
    <x v="2"/>
    <x v="1"/>
    <x v="24"/>
    <x v="8"/>
    <n v="31"/>
    <n v="31"/>
    <x v="2"/>
  </r>
  <r>
    <x v="13"/>
    <x v="2"/>
    <x v="1"/>
    <x v="24"/>
    <x v="9"/>
    <n v="25"/>
    <n v="25"/>
    <x v="2"/>
  </r>
  <r>
    <x v="13"/>
    <x v="2"/>
    <x v="1"/>
    <x v="24"/>
    <x v="10"/>
    <n v="27"/>
    <n v="27"/>
    <x v="2"/>
  </r>
  <r>
    <x v="13"/>
    <x v="2"/>
    <x v="1"/>
    <x v="24"/>
    <x v="11"/>
    <n v="4"/>
    <n v="4"/>
    <x v="2"/>
  </r>
  <r>
    <x v="13"/>
    <x v="2"/>
    <x v="1"/>
    <x v="24"/>
    <x v="12"/>
    <n v="3"/>
    <n v="3"/>
    <x v="2"/>
  </r>
  <r>
    <x v="13"/>
    <x v="2"/>
    <x v="1"/>
    <x v="24"/>
    <x v="13"/>
    <n v="1"/>
    <n v="1"/>
    <x v="2"/>
  </r>
  <r>
    <x v="13"/>
    <x v="2"/>
    <x v="1"/>
    <x v="24"/>
    <x v="14"/>
    <n v="2"/>
    <n v="2"/>
    <x v="2"/>
  </r>
  <r>
    <x v="13"/>
    <x v="2"/>
    <x v="1"/>
    <x v="25"/>
    <x v="0"/>
    <n v="186"/>
    <n v="186"/>
    <x v="2"/>
  </r>
  <r>
    <x v="13"/>
    <x v="2"/>
    <x v="1"/>
    <x v="25"/>
    <x v="1"/>
    <m/>
    <m/>
    <x v="2"/>
  </r>
  <r>
    <x v="13"/>
    <x v="2"/>
    <x v="1"/>
    <x v="25"/>
    <x v="2"/>
    <n v="15"/>
    <n v="15"/>
    <x v="2"/>
  </r>
  <r>
    <x v="13"/>
    <x v="2"/>
    <x v="1"/>
    <x v="25"/>
    <x v="3"/>
    <n v="14"/>
    <n v="14"/>
    <x v="2"/>
  </r>
  <r>
    <x v="13"/>
    <x v="2"/>
    <x v="1"/>
    <x v="25"/>
    <x v="4"/>
    <n v="18"/>
    <n v="18"/>
    <x v="2"/>
  </r>
  <r>
    <x v="13"/>
    <x v="2"/>
    <x v="1"/>
    <x v="25"/>
    <x v="5"/>
    <n v="18"/>
    <n v="18"/>
    <x v="2"/>
  </r>
  <r>
    <x v="13"/>
    <x v="2"/>
    <x v="1"/>
    <x v="25"/>
    <x v="6"/>
    <n v="29"/>
    <n v="29"/>
    <x v="2"/>
  </r>
  <r>
    <x v="13"/>
    <x v="2"/>
    <x v="1"/>
    <x v="25"/>
    <x v="7"/>
    <n v="21"/>
    <n v="21"/>
    <x v="2"/>
  </r>
  <r>
    <x v="13"/>
    <x v="2"/>
    <x v="1"/>
    <x v="25"/>
    <x v="8"/>
    <n v="22"/>
    <n v="22"/>
    <x v="2"/>
  </r>
  <r>
    <x v="13"/>
    <x v="2"/>
    <x v="1"/>
    <x v="25"/>
    <x v="9"/>
    <n v="21"/>
    <n v="21"/>
    <x v="2"/>
  </r>
  <r>
    <x v="13"/>
    <x v="2"/>
    <x v="1"/>
    <x v="25"/>
    <x v="10"/>
    <n v="15"/>
    <n v="15"/>
    <x v="2"/>
  </r>
  <r>
    <x v="13"/>
    <x v="2"/>
    <x v="1"/>
    <x v="25"/>
    <x v="11"/>
    <n v="7"/>
    <n v="7"/>
    <x v="2"/>
  </r>
  <r>
    <x v="13"/>
    <x v="2"/>
    <x v="1"/>
    <x v="25"/>
    <x v="12"/>
    <n v="3"/>
    <n v="3"/>
    <x v="2"/>
  </r>
  <r>
    <x v="13"/>
    <x v="2"/>
    <x v="1"/>
    <x v="25"/>
    <x v="13"/>
    <n v="2"/>
    <n v="2"/>
    <x v="2"/>
  </r>
  <r>
    <x v="13"/>
    <x v="2"/>
    <x v="1"/>
    <x v="25"/>
    <x v="14"/>
    <n v="1"/>
    <n v="1"/>
    <x v="2"/>
  </r>
  <r>
    <x v="13"/>
    <x v="2"/>
    <x v="1"/>
    <x v="26"/>
    <x v="0"/>
    <n v="463"/>
    <n v="463"/>
    <x v="2"/>
  </r>
  <r>
    <x v="13"/>
    <x v="2"/>
    <x v="1"/>
    <x v="26"/>
    <x v="1"/>
    <m/>
    <m/>
    <x v="2"/>
  </r>
  <r>
    <x v="13"/>
    <x v="2"/>
    <x v="1"/>
    <x v="26"/>
    <x v="2"/>
    <n v="39"/>
    <n v="39"/>
    <x v="2"/>
  </r>
  <r>
    <x v="13"/>
    <x v="2"/>
    <x v="1"/>
    <x v="26"/>
    <x v="3"/>
    <n v="49"/>
    <n v="49"/>
    <x v="2"/>
  </r>
  <r>
    <x v="13"/>
    <x v="2"/>
    <x v="1"/>
    <x v="26"/>
    <x v="4"/>
    <n v="65"/>
    <n v="65"/>
    <x v="2"/>
  </r>
  <r>
    <x v="13"/>
    <x v="2"/>
    <x v="1"/>
    <x v="26"/>
    <x v="5"/>
    <n v="81"/>
    <n v="81"/>
    <x v="2"/>
  </r>
  <r>
    <x v="13"/>
    <x v="2"/>
    <x v="1"/>
    <x v="26"/>
    <x v="6"/>
    <n v="55"/>
    <n v="55"/>
    <x v="2"/>
  </r>
  <r>
    <x v="13"/>
    <x v="2"/>
    <x v="1"/>
    <x v="26"/>
    <x v="7"/>
    <n v="59"/>
    <n v="59"/>
    <x v="2"/>
  </r>
  <r>
    <x v="13"/>
    <x v="2"/>
    <x v="1"/>
    <x v="26"/>
    <x v="8"/>
    <n v="37"/>
    <n v="37"/>
    <x v="2"/>
  </r>
  <r>
    <x v="13"/>
    <x v="2"/>
    <x v="1"/>
    <x v="26"/>
    <x v="9"/>
    <n v="33"/>
    <n v="33"/>
    <x v="2"/>
  </r>
  <r>
    <x v="13"/>
    <x v="2"/>
    <x v="1"/>
    <x v="26"/>
    <x v="10"/>
    <n v="21"/>
    <n v="21"/>
    <x v="2"/>
  </r>
  <r>
    <x v="13"/>
    <x v="2"/>
    <x v="1"/>
    <x v="26"/>
    <x v="11"/>
    <n v="12"/>
    <n v="12"/>
    <x v="2"/>
  </r>
  <r>
    <x v="13"/>
    <x v="2"/>
    <x v="1"/>
    <x v="26"/>
    <x v="12"/>
    <n v="8"/>
    <n v="8"/>
    <x v="2"/>
  </r>
  <r>
    <x v="13"/>
    <x v="2"/>
    <x v="1"/>
    <x v="26"/>
    <x v="13"/>
    <n v="2"/>
    <n v="2"/>
    <x v="2"/>
  </r>
  <r>
    <x v="13"/>
    <x v="2"/>
    <x v="1"/>
    <x v="26"/>
    <x v="14"/>
    <n v="2"/>
    <n v="2"/>
    <x v="2"/>
  </r>
  <r>
    <x v="13"/>
    <x v="2"/>
    <x v="1"/>
    <x v="27"/>
    <x v="0"/>
    <n v="2004"/>
    <n v="2004"/>
    <x v="1"/>
  </r>
  <r>
    <x v="13"/>
    <x v="2"/>
    <x v="1"/>
    <x v="27"/>
    <x v="1"/>
    <n v="14"/>
    <n v="14"/>
    <x v="1"/>
  </r>
  <r>
    <x v="13"/>
    <x v="2"/>
    <x v="1"/>
    <x v="27"/>
    <x v="2"/>
    <n v="274"/>
    <n v="274"/>
    <x v="1"/>
  </r>
  <r>
    <x v="13"/>
    <x v="2"/>
    <x v="1"/>
    <x v="27"/>
    <x v="3"/>
    <n v="292"/>
    <n v="292"/>
    <x v="1"/>
  </r>
  <r>
    <x v="13"/>
    <x v="2"/>
    <x v="1"/>
    <x v="27"/>
    <x v="4"/>
    <n v="254"/>
    <n v="254"/>
    <x v="1"/>
  </r>
  <r>
    <x v="13"/>
    <x v="2"/>
    <x v="1"/>
    <x v="27"/>
    <x v="5"/>
    <n v="220"/>
    <n v="220"/>
    <x v="1"/>
  </r>
  <r>
    <x v="13"/>
    <x v="2"/>
    <x v="1"/>
    <x v="27"/>
    <x v="6"/>
    <n v="253"/>
    <n v="253"/>
    <x v="1"/>
  </r>
  <r>
    <x v="13"/>
    <x v="2"/>
    <x v="1"/>
    <x v="27"/>
    <x v="7"/>
    <n v="219"/>
    <n v="219"/>
    <x v="1"/>
  </r>
  <r>
    <x v="13"/>
    <x v="2"/>
    <x v="1"/>
    <x v="27"/>
    <x v="8"/>
    <n v="164"/>
    <n v="164"/>
    <x v="1"/>
  </r>
  <r>
    <x v="13"/>
    <x v="2"/>
    <x v="1"/>
    <x v="27"/>
    <x v="9"/>
    <n v="118"/>
    <n v="118"/>
    <x v="1"/>
  </r>
  <r>
    <x v="13"/>
    <x v="2"/>
    <x v="1"/>
    <x v="27"/>
    <x v="10"/>
    <n v="88"/>
    <n v="88"/>
    <x v="1"/>
  </r>
  <r>
    <x v="13"/>
    <x v="2"/>
    <x v="1"/>
    <x v="27"/>
    <x v="11"/>
    <n v="54"/>
    <n v="54"/>
    <x v="1"/>
  </r>
  <r>
    <x v="13"/>
    <x v="2"/>
    <x v="1"/>
    <x v="27"/>
    <x v="12"/>
    <n v="23"/>
    <n v="23"/>
    <x v="1"/>
  </r>
  <r>
    <x v="13"/>
    <x v="2"/>
    <x v="1"/>
    <x v="27"/>
    <x v="13"/>
    <n v="20"/>
    <n v="20"/>
    <x v="1"/>
  </r>
  <r>
    <x v="13"/>
    <x v="2"/>
    <x v="1"/>
    <x v="27"/>
    <x v="14"/>
    <n v="11"/>
    <n v="11"/>
    <x v="1"/>
  </r>
  <r>
    <x v="13"/>
    <x v="2"/>
    <x v="1"/>
    <x v="28"/>
    <x v="0"/>
    <n v="916"/>
    <n v="916"/>
    <x v="2"/>
  </r>
  <r>
    <x v="13"/>
    <x v="2"/>
    <x v="1"/>
    <x v="28"/>
    <x v="1"/>
    <n v="2"/>
    <n v="2"/>
    <x v="2"/>
  </r>
  <r>
    <x v="13"/>
    <x v="2"/>
    <x v="1"/>
    <x v="28"/>
    <x v="2"/>
    <n v="77"/>
    <n v="77"/>
    <x v="2"/>
  </r>
  <r>
    <x v="13"/>
    <x v="2"/>
    <x v="1"/>
    <x v="28"/>
    <x v="3"/>
    <n v="90"/>
    <n v="90"/>
    <x v="2"/>
  </r>
  <r>
    <x v="13"/>
    <x v="2"/>
    <x v="1"/>
    <x v="28"/>
    <x v="4"/>
    <n v="129"/>
    <n v="129"/>
    <x v="2"/>
  </r>
  <r>
    <x v="13"/>
    <x v="2"/>
    <x v="1"/>
    <x v="28"/>
    <x v="5"/>
    <n v="130"/>
    <n v="130"/>
    <x v="2"/>
  </r>
  <r>
    <x v="13"/>
    <x v="2"/>
    <x v="1"/>
    <x v="28"/>
    <x v="6"/>
    <n v="158"/>
    <n v="158"/>
    <x v="2"/>
  </r>
  <r>
    <x v="13"/>
    <x v="2"/>
    <x v="1"/>
    <x v="28"/>
    <x v="7"/>
    <n v="113"/>
    <n v="113"/>
    <x v="2"/>
  </r>
  <r>
    <x v="13"/>
    <x v="2"/>
    <x v="1"/>
    <x v="28"/>
    <x v="8"/>
    <n v="68"/>
    <n v="68"/>
    <x v="2"/>
  </r>
  <r>
    <x v="13"/>
    <x v="2"/>
    <x v="1"/>
    <x v="28"/>
    <x v="9"/>
    <n v="51"/>
    <n v="51"/>
    <x v="2"/>
  </r>
  <r>
    <x v="13"/>
    <x v="2"/>
    <x v="1"/>
    <x v="28"/>
    <x v="10"/>
    <n v="55"/>
    <n v="55"/>
    <x v="2"/>
  </r>
  <r>
    <x v="13"/>
    <x v="2"/>
    <x v="1"/>
    <x v="28"/>
    <x v="11"/>
    <n v="23"/>
    <n v="23"/>
    <x v="2"/>
  </r>
  <r>
    <x v="13"/>
    <x v="2"/>
    <x v="1"/>
    <x v="28"/>
    <x v="12"/>
    <n v="10"/>
    <n v="10"/>
    <x v="2"/>
  </r>
  <r>
    <x v="13"/>
    <x v="2"/>
    <x v="1"/>
    <x v="28"/>
    <x v="13"/>
    <n v="7"/>
    <n v="7"/>
    <x v="2"/>
  </r>
  <r>
    <x v="13"/>
    <x v="2"/>
    <x v="1"/>
    <x v="28"/>
    <x v="14"/>
    <n v="3"/>
    <n v="3"/>
    <x v="2"/>
  </r>
  <r>
    <x v="13"/>
    <x v="2"/>
    <x v="1"/>
    <x v="29"/>
    <x v="0"/>
    <n v="199"/>
    <n v="199"/>
    <x v="2"/>
  </r>
  <r>
    <x v="13"/>
    <x v="2"/>
    <x v="1"/>
    <x v="29"/>
    <x v="1"/>
    <m/>
    <m/>
    <x v="2"/>
  </r>
  <r>
    <x v="13"/>
    <x v="2"/>
    <x v="1"/>
    <x v="29"/>
    <x v="2"/>
    <n v="11"/>
    <n v="11"/>
    <x v="2"/>
  </r>
  <r>
    <x v="13"/>
    <x v="2"/>
    <x v="1"/>
    <x v="29"/>
    <x v="3"/>
    <n v="17"/>
    <n v="17"/>
    <x v="2"/>
  </r>
  <r>
    <x v="13"/>
    <x v="2"/>
    <x v="1"/>
    <x v="29"/>
    <x v="4"/>
    <n v="33"/>
    <n v="33"/>
    <x v="2"/>
  </r>
  <r>
    <x v="13"/>
    <x v="2"/>
    <x v="1"/>
    <x v="29"/>
    <x v="5"/>
    <n v="30"/>
    <n v="30"/>
    <x v="2"/>
  </r>
  <r>
    <x v="13"/>
    <x v="2"/>
    <x v="1"/>
    <x v="29"/>
    <x v="6"/>
    <n v="33"/>
    <n v="33"/>
    <x v="2"/>
  </r>
  <r>
    <x v="13"/>
    <x v="2"/>
    <x v="1"/>
    <x v="29"/>
    <x v="7"/>
    <n v="18"/>
    <n v="18"/>
    <x v="2"/>
  </r>
  <r>
    <x v="13"/>
    <x v="2"/>
    <x v="1"/>
    <x v="29"/>
    <x v="8"/>
    <n v="19"/>
    <n v="19"/>
    <x v="2"/>
  </r>
  <r>
    <x v="13"/>
    <x v="2"/>
    <x v="1"/>
    <x v="29"/>
    <x v="9"/>
    <n v="19"/>
    <n v="19"/>
    <x v="2"/>
  </r>
  <r>
    <x v="13"/>
    <x v="2"/>
    <x v="1"/>
    <x v="29"/>
    <x v="10"/>
    <n v="10"/>
    <n v="10"/>
    <x v="2"/>
  </r>
  <r>
    <x v="13"/>
    <x v="2"/>
    <x v="1"/>
    <x v="29"/>
    <x v="11"/>
    <n v="7"/>
    <n v="7"/>
    <x v="2"/>
  </r>
  <r>
    <x v="13"/>
    <x v="2"/>
    <x v="1"/>
    <x v="29"/>
    <x v="12"/>
    <n v="1"/>
    <n v="1"/>
    <x v="2"/>
  </r>
  <r>
    <x v="13"/>
    <x v="2"/>
    <x v="1"/>
    <x v="29"/>
    <x v="13"/>
    <m/>
    <m/>
    <x v="2"/>
  </r>
  <r>
    <x v="13"/>
    <x v="2"/>
    <x v="1"/>
    <x v="29"/>
    <x v="14"/>
    <n v="1"/>
    <n v="1"/>
    <x v="2"/>
  </r>
  <r>
    <x v="13"/>
    <x v="2"/>
    <x v="1"/>
    <x v="30"/>
    <x v="0"/>
    <n v="126"/>
    <n v="126"/>
    <x v="2"/>
  </r>
  <r>
    <x v="13"/>
    <x v="2"/>
    <x v="1"/>
    <x v="30"/>
    <x v="1"/>
    <m/>
    <m/>
    <x v="2"/>
  </r>
  <r>
    <x v="13"/>
    <x v="2"/>
    <x v="1"/>
    <x v="30"/>
    <x v="2"/>
    <n v="8"/>
    <n v="8"/>
    <x v="2"/>
  </r>
  <r>
    <x v="13"/>
    <x v="2"/>
    <x v="1"/>
    <x v="30"/>
    <x v="3"/>
    <n v="1"/>
    <n v="1"/>
    <x v="2"/>
  </r>
  <r>
    <x v="13"/>
    <x v="2"/>
    <x v="1"/>
    <x v="30"/>
    <x v="4"/>
    <n v="20"/>
    <n v="20"/>
    <x v="2"/>
  </r>
  <r>
    <x v="13"/>
    <x v="2"/>
    <x v="1"/>
    <x v="30"/>
    <x v="5"/>
    <n v="18"/>
    <n v="18"/>
    <x v="2"/>
  </r>
  <r>
    <x v="13"/>
    <x v="2"/>
    <x v="1"/>
    <x v="30"/>
    <x v="6"/>
    <n v="14"/>
    <n v="14"/>
    <x v="2"/>
  </r>
  <r>
    <x v="13"/>
    <x v="2"/>
    <x v="1"/>
    <x v="30"/>
    <x v="7"/>
    <n v="17"/>
    <n v="17"/>
    <x v="2"/>
  </r>
  <r>
    <x v="13"/>
    <x v="2"/>
    <x v="1"/>
    <x v="30"/>
    <x v="8"/>
    <n v="12"/>
    <n v="12"/>
    <x v="2"/>
  </r>
  <r>
    <x v="13"/>
    <x v="2"/>
    <x v="1"/>
    <x v="30"/>
    <x v="9"/>
    <n v="10"/>
    <n v="10"/>
    <x v="2"/>
  </r>
  <r>
    <x v="13"/>
    <x v="2"/>
    <x v="1"/>
    <x v="30"/>
    <x v="10"/>
    <n v="12"/>
    <n v="12"/>
    <x v="2"/>
  </r>
  <r>
    <x v="13"/>
    <x v="2"/>
    <x v="1"/>
    <x v="30"/>
    <x v="11"/>
    <n v="11"/>
    <n v="11"/>
    <x v="2"/>
  </r>
  <r>
    <x v="13"/>
    <x v="2"/>
    <x v="1"/>
    <x v="30"/>
    <x v="12"/>
    <n v="1"/>
    <n v="1"/>
    <x v="2"/>
  </r>
  <r>
    <x v="13"/>
    <x v="2"/>
    <x v="1"/>
    <x v="30"/>
    <x v="13"/>
    <n v="2"/>
    <n v="2"/>
    <x v="2"/>
  </r>
  <r>
    <x v="13"/>
    <x v="2"/>
    <x v="1"/>
    <x v="30"/>
    <x v="14"/>
    <m/>
    <m/>
    <x v="2"/>
  </r>
  <r>
    <x v="13"/>
    <x v="2"/>
    <x v="1"/>
    <x v="31"/>
    <x v="0"/>
    <n v="83"/>
    <n v="83"/>
    <x v="2"/>
  </r>
  <r>
    <x v="13"/>
    <x v="2"/>
    <x v="1"/>
    <x v="31"/>
    <x v="1"/>
    <m/>
    <m/>
    <x v="2"/>
  </r>
  <r>
    <x v="13"/>
    <x v="2"/>
    <x v="1"/>
    <x v="31"/>
    <x v="2"/>
    <n v="5"/>
    <n v="5"/>
    <x v="2"/>
  </r>
  <r>
    <x v="13"/>
    <x v="2"/>
    <x v="1"/>
    <x v="31"/>
    <x v="3"/>
    <n v="11"/>
    <n v="11"/>
    <x v="2"/>
  </r>
  <r>
    <x v="13"/>
    <x v="2"/>
    <x v="1"/>
    <x v="31"/>
    <x v="4"/>
    <n v="7"/>
    <n v="7"/>
    <x v="2"/>
  </r>
  <r>
    <x v="13"/>
    <x v="2"/>
    <x v="1"/>
    <x v="31"/>
    <x v="5"/>
    <n v="8"/>
    <n v="8"/>
    <x v="2"/>
  </r>
  <r>
    <x v="13"/>
    <x v="2"/>
    <x v="1"/>
    <x v="31"/>
    <x v="6"/>
    <n v="7"/>
    <n v="7"/>
    <x v="2"/>
  </r>
  <r>
    <x v="13"/>
    <x v="2"/>
    <x v="1"/>
    <x v="31"/>
    <x v="7"/>
    <n v="4"/>
    <n v="4"/>
    <x v="2"/>
  </r>
  <r>
    <x v="13"/>
    <x v="2"/>
    <x v="1"/>
    <x v="31"/>
    <x v="8"/>
    <n v="13"/>
    <n v="13"/>
    <x v="2"/>
  </r>
  <r>
    <x v="13"/>
    <x v="2"/>
    <x v="1"/>
    <x v="31"/>
    <x v="9"/>
    <n v="6"/>
    <n v="6"/>
    <x v="2"/>
  </r>
  <r>
    <x v="13"/>
    <x v="2"/>
    <x v="1"/>
    <x v="31"/>
    <x v="10"/>
    <n v="10"/>
    <n v="10"/>
    <x v="2"/>
  </r>
  <r>
    <x v="13"/>
    <x v="2"/>
    <x v="1"/>
    <x v="31"/>
    <x v="11"/>
    <n v="7"/>
    <n v="7"/>
    <x v="2"/>
  </r>
  <r>
    <x v="13"/>
    <x v="2"/>
    <x v="1"/>
    <x v="31"/>
    <x v="12"/>
    <n v="3"/>
    <n v="3"/>
    <x v="2"/>
  </r>
  <r>
    <x v="13"/>
    <x v="2"/>
    <x v="1"/>
    <x v="31"/>
    <x v="13"/>
    <n v="1"/>
    <n v="1"/>
    <x v="2"/>
  </r>
  <r>
    <x v="13"/>
    <x v="2"/>
    <x v="1"/>
    <x v="31"/>
    <x v="14"/>
    <n v="1"/>
    <n v="1"/>
    <x v="2"/>
  </r>
  <r>
    <x v="13"/>
    <x v="2"/>
    <x v="1"/>
    <x v="32"/>
    <x v="0"/>
    <n v="91"/>
    <n v="91"/>
    <x v="2"/>
  </r>
  <r>
    <x v="13"/>
    <x v="2"/>
    <x v="1"/>
    <x v="32"/>
    <x v="1"/>
    <m/>
    <m/>
    <x v="2"/>
  </r>
  <r>
    <x v="13"/>
    <x v="2"/>
    <x v="1"/>
    <x v="32"/>
    <x v="2"/>
    <n v="3"/>
    <n v="3"/>
    <x v="2"/>
  </r>
  <r>
    <x v="13"/>
    <x v="2"/>
    <x v="1"/>
    <x v="32"/>
    <x v="3"/>
    <n v="8"/>
    <n v="8"/>
    <x v="2"/>
  </r>
  <r>
    <x v="13"/>
    <x v="2"/>
    <x v="1"/>
    <x v="32"/>
    <x v="4"/>
    <n v="8"/>
    <n v="8"/>
    <x v="2"/>
  </r>
  <r>
    <x v="13"/>
    <x v="2"/>
    <x v="1"/>
    <x v="32"/>
    <x v="5"/>
    <n v="13"/>
    <n v="13"/>
    <x v="2"/>
  </r>
  <r>
    <x v="13"/>
    <x v="2"/>
    <x v="1"/>
    <x v="32"/>
    <x v="6"/>
    <n v="24"/>
    <n v="24"/>
    <x v="2"/>
  </r>
  <r>
    <x v="13"/>
    <x v="2"/>
    <x v="1"/>
    <x v="32"/>
    <x v="7"/>
    <n v="12"/>
    <n v="12"/>
    <x v="2"/>
  </r>
  <r>
    <x v="13"/>
    <x v="2"/>
    <x v="1"/>
    <x v="32"/>
    <x v="8"/>
    <n v="5"/>
    <n v="5"/>
    <x v="2"/>
  </r>
  <r>
    <x v="13"/>
    <x v="2"/>
    <x v="1"/>
    <x v="32"/>
    <x v="9"/>
    <n v="4"/>
    <n v="4"/>
    <x v="2"/>
  </r>
  <r>
    <x v="13"/>
    <x v="2"/>
    <x v="1"/>
    <x v="32"/>
    <x v="10"/>
    <n v="7"/>
    <n v="7"/>
    <x v="2"/>
  </r>
  <r>
    <x v="13"/>
    <x v="2"/>
    <x v="1"/>
    <x v="32"/>
    <x v="11"/>
    <n v="3"/>
    <n v="3"/>
    <x v="2"/>
  </r>
  <r>
    <x v="13"/>
    <x v="2"/>
    <x v="1"/>
    <x v="32"/>
    <x v="12"/>
    <n v="1"/>
    <n v="1"/>
    <x v="2"/>
  </r>
  <r>
    <x v="13"/>
    <x v="2"/>
    <x v="1"/>
    <x v="32"/>
    <x v="13"/>
    <n v="2"/>
    <n v="2"/>
    <x v="2"/>
  </r>
  <r>
    <x v="13"/>
    <x v="2"/>
    <x v="1"/>
    <x v="32"/>
    <x v="14"/>
    <n v="1"/>
    <n v="1"/>
    <x v="2"/>
  </r>
  <r>
    <x v="13"/>
    <x v="2"/>
    <x v="1"/>
    <x v="33"/>
    <x v="0"/>
    <n v="526"/>
    <n v="526"/>
    <x v="1"/>
  </r>
  <r>
    <x v="13"/>
    <x v="2"/>
    <x v="1"/>
    <x v="33"/>
    <x v="1"/>
    <m/>
    <m/>
    <x v="1"/>
  </r>
  <r>
    <x v="13"/>
    <x v="2"/>
    <x v="1"/>
    <x v="33"/>
    <x v="2"/>
    <n v="66"/>
    <n v="66"/>
    <x v="1"/>
  </r>
  <r>
    <x v="13"/>
    <x v="2"/>
    <x v="1"/>
    <x v="33"/>
    <x v="3"/>
    <n v="80"/>
    <n v="80"/>
    <x v="1"/>
  </r>
  <r>
    <x v="13"/>
    <x v="2"/>
    <x v="1"/>
    <x v="33"/>
    <x v="4"/>
    <n v="70"/>
    <n v="70"/>
    <x v="1"/>
  </r>
  <r>
    <x v="13"/>
    <x v="2"/>
    <x v="1"/>
    <x v="33"/>
    <x v="5"/>
    <n v="70"/>
    <n v="70"/>
    <x v="1"/>
  </r>
  <r>
    <x v="13"/>
    <x v="2"/>
    <x v="1"/>
    <x v="33"/>
    <x v="6"/>
    <n v="69"/>
    <n v="69"/>
    <x v="1"/>
  </r>
  <r>
    <x v="13"/>
    <x v="2"/>
    <x v="1"/>
    <x v="33"/>
    <x v="7"/>
    <n v="44"/>
    <n v="44"/>
    <x v="1"/>
  </r>
  <r>
    <x v="13"/>
    <x v="2"/>
    <x v="1"/>
    <x v="33"/>
    <x v="8"/>
    <n v="33"/>
    <n v="33"/>
    <x v="1"/>
  </r>
  <r>
    <x v="13"/>
    <x v="2"/>
    <x v="1"/>
    <x v="33"/>
    <x v="9"/>
    <n v="35"/>
    <n v="35"/>
    <x v="1"/>
  </r>
  <r>
    <x v="13"/>
    <x v="2"/>
    <x v="1"/>
    <x v="33"/>
    <x v="10"/>
    <n v="30"/>
    <n v="30"/>
    <x v="1"/>
  </r>
  <r>
    <x v="13"/>
    <x v="2"/>
    <x v="1"/>
    <x v="33"/>
    <x v="11"/>
    <n v="16"/>
    <n v="16"/>
    <x v="1"/>
  </r>
  <r>
    <x v="13"/>
    <x v="2"/>
    <x v="1"/>
    <x v="33"/>
    <x v="12"/>
    <n v="5"/>
    <n v="5"/>
    <x v="1"/>
  </r>
  <r>
    <x v="13"/>
    <x v="2"/>
    <x v="1"/>
    <x v="33"/>
    <x v="13"/>
    <n v="6"/>
    <n v="6"/>
    <x v="1"/>
  </r>
  <r>
    <x v="13"/>
    <x v="2"/>
    <x v="1"/>
    <x v="33"/>
    <x v="14"/>
    <n v="2"/>
    <n v="2"/>
    <x v="1"/>
  </r>
  <r>
    <x v="13"/>
    <x v="2"/>
    <x v="1"/>
    <x v="34"/>
    <x v="0"/>
    <n v="679"/>
    <n v="679"/>
    <x v="1"/>
  </r>
  <r>
    <x v="13"/>
    <x v="2"/>
    <x v="1"/>
    <x v="34"/>
    <x v="1"/>
    <n v="1"/>
    <n v="1"/>
    <x v="1"/>
  </r>
  <r>
    <x v="13"/>
    <x v="2"/>
    <x v="1"/>
    <x v="34"/>
    <x v="2"/>
    <n v="53"/>
    <n v="53"/>
    <x v="1"/>
  </r>
  <r>
    <x v="13"/>
    <x v="2"/>
    <x v="1"/>
    <x v="34"/>
    <x v="3"/>
    <n v="80"/>
    <n v="80"/>
    <x v="1"/>
  </r>
  <r>
    <x v="13"/>
    <x v="2"/>
    <x v="1"/>
    <x v="34"/>
    <x v="4"/>
    <n v="79"/>
    <n v="79"/>
    <x v="1"/>
  </r>
  <r>
    <x v="13"/>
    <x v="2"/>
    <x v="1"/>
    <x v="34"/>
    <x v="5"/>
    <n v="98"/>
    <n v="98"/>
    <x v="1"/>
  </r>
  <r>
    <x v="13"/>
    <x v="2"/>
    <x v="1"/>
    <x v="34"/>
    <x v="6"/>
    <n v="91"/>
    <n v="91"/>
    <x v="1"/>
  </r>
  <r>
    <x v="13"/>
    <x v="2"/>
    <x v="1"/>
    <x v="34"/>
    <x v="7"/>
    <n v="69"/>
    <n v="69"/>
    <x v="1"/>
  </r>
  <r>
    <x v="13"/>
    <x v="2"/>
    <x v="1"/>
    <x v="34"/>
    <x v="8"/>
    <n v="54"/>
    <n v="54"/>
    <x v="1"/>
  </r>
  <r>
    <x v="13"/>
    <x v="2"/>
    <x v="1"/>
    <x v="34"/>
    <x v="9"/>
    <n v="58"/>
    <n v="58"/>
    <x v="1"/>
  </r>
  <r>
    <x v="13"/>
    <x v="2"/>
    <x v="1"/>
    <x v="34"/>
    <x v="10"/>
    <n v="48"/>
    <n v="48"/>
    <x v="1"/>
  </r>
  <r>
    <x v="13"/>
    <x v="2"/>
    <x v="1"/>
    <x v="34"/>
    <x v="11"/>
    <n v="34"/>
    <n v="34"/>
    <x v="1"/>
  </r>
  <r>
    <x v="13"/>
    <x v="2"/>
    <x v="1"/>
    <x v="34"/>
    <x v="12"/>
    <n v="11"/>
    <n v="11"/>
    <x v="1"/>
  </r>
  <r>
    <x v="13"/>
    <x v="2"/>
    <x v="1"/>
    <x v="34"/>
    <x v="13"/>
    <n v="2"/>
    <n v="2"/>
    <x v="1"/>
  </r>
  <r>
    <x v="13"/>
    <x v="2"/>
    <x v="1"/>
    <x v="34"/>
    <x v="14"/>
    <n v="1"/>
    <n v="1"/>
    <x v="1"/>
  </r>
  <r>
    <x v="13"/>
    <x v="2"/>
    <x v="1"/>
    <x v="35"/>
    <x v="0"/>
    <n v="193"/>
    <n v="193"/>
    <x v="2"/>
  </r>
  <r>
    <x v="13"/>
    <x v="2"/>
    <x v="1"/>
    <x v="35"/>
    <x v="1"/>
    <m/>
    <m/>
    <x v="2"/>
  </r>
  <r>
    <x v="13"/>
    <x v="2"/>
    <x v="1"/>
    <x v="35"/>
    <x v="2"/>
    <n v="11"/>
    <n v="11"/>
    <x v="2"/>
  </r>
  <r>
    <x v="13"/>
    <x v="2"/>
    <x v="1"/>
    <x v="35"/>
    <x v="3"/>
    <n v="12"/>
    <n v="12"/>
    <x v="2"/>
  </r>
  <r>
    <x v="13"/>
    <x v="2"/>
    <x v="1"/>
    <x v="35"/>
    <x v="4"/>
    <n v="26"/>
    <n v="26"/>
    <x v="2"/>
  </r>
  <r>
    <x v="13"/>
    <x v="2"/>
    <x v="1"/>
    <x v="35"/>
    <x v="5"/>
    <n v="29"/>
    <n v="29"/>
    <x v="2"/>
  </r>
  <r>
    <x v="13"/>
    <x v="2"/>
    <x v="1"/>
    <x v="35"/>
    <x v="6"/>
    <n v="38"/>
    <n v="38"/>
    <x v="2"/>
  </r>
  <r>
    <x v="13"/>
    <x v="2"/>
    <x v="1"/>
    <x v="35"/>
    <x v="7"/>
    <n v="20"/>
    <n v="20"/>
    <x v="2"/>
  </r>
  <r>
    <x v="13"/>
    <x v="2"/>
    <x v="1"/>
    <x v="35"/>
    <x v="8"/>
    <n v="13"/>
    <n v="13"/>
    <x v="2"/>
  </r>
  <r>
    <x v="13"/>
    <x v="2"/>
    <x v="1"/>
    <x v="35"/>
    <x v="9"/>
    <n v="23"/>
    <n v="23"/>
    <x v="2"/>
  </r>
  <r>
    <x v="13"/>
    <x v="2"/>
    <x v="1"/>
    <x v="35"/>
    <x v="10"/>
    <n v="13"/>
    <n v="13"/>
    <x v="2"/>
  </r>
  <r>
    <x v="13"/>
    <x v="2"/>
    <x v="1"/>
    <x v="35"/>
    <x v="11"/>
    <n v="5"/>
    <n v="5"/>
    <x v="2"/>
  </r>
  <r>
    <x v="13"/>
    <x v="2"/>
    <x v="1"/>
    <x v="35"/>
    <x v="12"/>
    <n v="2"/>
    <n v="2"/>
    <x v="2"/>
  </r>
  <r>
    <x v="13"/>
    <x v="2"/>
    <x v="1"/>
    <x v="35"/>
    <x v="13"/>
    <m/>
    <m/>
    <x v="2"/>
  </r>
  <r>
    <x v="13"/>
    <x v="2"/>
    <x v="1"/>
    <x v="35"/>
    <x v="14"/>
    <n v="1"/>
    <n v="1"/>
    <x v="2"/>
  </r>
  <r>
    <x v="13"/>
    <x v="2"/>
    <x v="1"/>
    <x v="36"/>
    <x v="0"/>
    <n v="248"/>
    <n v="248"/>
    <x v="1"/>
  </r>
  <r>
    <x v="13"/>
    <x v="2"/>
    <x v="1"/>
    <x v="36"/>
    <x v="1"/>
    <n v="1"/>
    <n v="1"/>
    <x v="1"/>
  </r>
  <r>
    <x v="13"/>
    <x v="2"/>
    <x v="1"/>
    <x v="36"/>
    <x v="2"/>
    <n v="37"/>
    <n v="37"/>
    <x v="1"/>
  </r>
  <r>
    <x v="13"/>
    <x v="2"/>
    <x v="1"/>
    <x v="36"/>
    <x v="3"/>
    <n v="25"/>
    <n v="25"/>
    <x v="1"/>
  </r>
  <r>
    <x v="13"/>
    <x v="2"/>
    <x v="1"/>
    <x v="36"/>
    <x v="4"/>
    <n v="21"/>
    <n v="21"/>
    <x v="1"/>
  </r>
  <r>
    <x v="13"/>
    <x v="2"/>
    <x v="1"/>
    <x v="36"/>
    <x v="5"/>
    <n v="34"/>
    <n v="34"/>
    <x v="1"/>
  </r>
  <r>
    <x v="13"/>
    <x v="2"/>
    <x v="1"/>
    <x v="36"/>
    <x v="6"/>
    <n v="32"/>
    <n v="32"/>
    <x v="1"/>
  </r>
  <r>
    <x v="13"/>
    <x v="2"/>
    <x v="1"/>
    <x v="36"/>
    <x v="7"/>
    <n v="31"/>
    <n v="31"/>
    <x v="1"/>
  </r>
  <r>
    <x v="13"/>
    <x v="2"/>
    <x v="1"/>
    <x v="36"/>
    <x v="8"/>
    <n v="24"/>
    <n v="24"/>
    <x v="1"/>
  </r>
  <r>
    <x v="13"/>
    <x v="2"/>
    <x v="1"/>
    <x v="36"/>
    <x v="9"/>
    <n v="18"/>
    <n v="18"/>
    <x v="1"/>
  </r>
  <r>
    <x v="13"/>
    <x v="2"/>
    <x v="1"/>
    <x v="36"/>
    <x v="10"/>
    <n v="13"/>
    <n v="13"/>
    <x v="1"/>
  </r>
  <r>
    <x v="13"/>
    <x v="2"/>
    <x v="1"/>
    <x v="36"/>
    <x v="11"/>
    <n v="9"/>
    <n v="9"/>
    <x v="1"/>
  </r>
  <r>
    <x v="13"/>
    <x v="2"/>
    <x v="1"/>
    <x v="36"/>
    <x v="12"/>
    <n v="3"/>
    <n v="3"/>
    <x v="1"/>
  </r>
  <r>
    <x v="13"/>
    <x v="2"/>
    <x v="1"/>
    <x v="36"/>
    <x v="13"/>
    <m/>
    <m/>
    <x v="1"/>
  </r>
  <r>
    <x v="13"/>
    <x v="2"/>
    <x v="1"/>
    <x v="36"/>
    <x v="14"/>
    <m/>
    <m/>
    <x v="1"/>
  </r>
  <r>
    <x v="13"/>
    <x v="2"/>
    <x v="1"/>
    <x v="37"/>
    <x v="0"/>
    <n v="176"/>
    <n v="176"/>
    <x v="2"/>
  </r>
  <r>
    <x v="13"/>
    <x v="2"/>
    <x v="1"/>
    <x v="37"/>
    <x v="1"/>
    <m/>
    <m/>
    <x v="2"/>
  </r>
  <r>
    <x v="13"/>
    <x v="2"/>
    <x v="1"/>
    <x v="37"/>
    <x v="2"/>
    <n v="8"/>
    <n v="8"/>
    <x v="2"/>
  </r>
  <r>
    <x v="13"/>
    <x v="2"/>
    <x v="1"/>
    <x v="37"/>
    <x v="3"/>
    <n v="16"/>
    <n v="16"/>
    <x v="2"/>
  </r>
  <r>
    <x v="13"/>
    <x v="2"/>
    <x v="1"/>
    <x v="37"/>
    <x v="4"/>
    <n v="30"/>
    <n v="30"/>
    <x v="2"/>
  </r>
  <r>
    <x v="13"/>
    <x v="2"/>
    <x v="1"/>
    <x v="37"/>
    <x v="5"/>
    <n v="26"/>
    <n v="26"/>
    <x v="2"/>
  </r>
  <r>
    <x v="13"/>
    <x v="2"/>
    <x v="1"/>
    <x v="37"/>
    <x v="6"/>
    <n v="25"/>
    <n v="25"/>
    <x v="2"/>
  </r>
  <r>
    <x v="13"/>
    <x v="2"/>
    <x v="1"/>
    <x v="37"/>
    <x v="7"/>
    <n v="24"/>
    <n v="24"/>
    <x v="2"/>
  </r>
  <r>
    <x v="13"/>
    <x v="2"/>
    <x v="1"/>
    <x v="37"/>
    <x v="8"/>
    <n v="13"/>
    <n v="13"/>
    <x v="2"/>
  </r>
  <r>
    <x v="13"/>
    <x v="2"/>
    <x v="1"/>
    <x v="37"/>
    <x v="9"/>
    <n v="13"/>
    <n v="13"/>
    <x v="2"/>
  </r>
  <r>
    <x v="13"/>
    <x v="2"/>
    <x v="1"/>
    <x v="37"/>
    <x v="10"/>
    <n v="9"/>
    <n v="9"/>
    <x v="2"/>
  </r>
  <r>
    <x v="13"/>
    <x v="2"/>
    <x v="1"/>
    <x v="37"/>
    <x v="11"/>
    <n v="9"/>
    <n v="9"/>
    <x v="2"/>
  </r>
  <r>
    <x v="13"/>
    <x v="2"/>
    <x v="1"/>
    <x v="37"/>
    <x v="12"/>
    <n v="1"/>
    <n v="1"/>
    <x v="2"/>
  </r>
  <r>
    <x v="13"/>
    <x v="2"/>
    <x v="1"/>
    <x v="37"/>
    <x v="13"/>
    <n v="1"/>
    <n v="1"/>
    <x v="2"/>
  </r>
  <r>
    <x v="13"/>
    <x v="2"/>
    <x v="1"/>
    <x v="37"/>
    <x v="14"/>
    <n v="1"/>
    <n v="1"/>
    <x v="2"/>
  </r>
  <r>
    <x v="13"/>
    <x v="2"/>
    <x v="1"/>
    <x v="38"/>
    <x v="0"/>
    <n v="177"/>
    <n v="177"/>
    <x v="2"/>
  </r>
  <r>
    <x v="13"/>
    <x v="2"/>
    <x v="1"/>
    <x v="38"/>
    <x v="1"/>
    <n v="1"/>
    <n v="1"/>
    <x v="2"/>
  </r>
  <r>
    <x v="13"/>
    <x v="2"/>
    <x v="1"/>
    <x v="38"/>
    <x v="2"/>
    <n v="4"/>
    <n v="4"/>
    <x v="2"/>
  </r>
  <r>
    <x v="13"/>
    <x v="2"/>
    <x v="1"/>
    <x v="38"/>
    <x v="3"/>
    <n v="17"/>
    <n v="17"/>
    <x v="2"/>
  </r>
  <r>
    <x v="13"/>
    <x v="2"/>
    <x v="1"/>
    <x v="38"/>
    <x v="4"/>
    <n v="25"/>
    <n v="25"/>
    <x v="2"/>
  </r>
  <r>
    <x v="13"/>
    <x v="2"/>
    <x v="1"/>
    <x v="38"/>
    <x v="5"/>
    <n v="26"/>
    <n v="26"/>
    <x v="2"/>
  </r>
  <r>
    <x v="13"/>
    <x v="2"/>
    <x v="1"/>
    <x v="38"/>
    <x v="6"/>
    <n v="23"/>
    <n v="23"/>
    <x v="2"/>
  </r>
  <r>
    <x v="13"/>
    <x v="2"/>
    <x v="1"/>
    <x v="38"/>
    <x v="7"/>
    <n v="22"/>
    <n v="22"/>
    <x v="2"/>
  </r>
  <r>
    <x v="13"/>
    <x v="2"/>
    <x v="1"/>
    <x v="38"/>
    <x v="8"/>
    <n v="21"/>
    <n v="21"/>
    <x v="2"/>
  </r>
  <r>
    <x v="13"/>
    <x v="2"/>
    <x v="1"/>
    <x v="38"/>
    <x v="9"/>
    <n v="15"/>
    <n v="15"/>
    <x v="2"/>
  </r>
  <r>
    <x v="13"/>
    <x v="2"/>
    <x v="1"/>
    <x v="38"/>
    <x v="10"/>
    <n v="13"/>
    <n v="13"/>
    <x v="2"/>
  </r>
  <r>
    <x v="13"/>
    <x v="2"/>
    <x v="1"/>
    <x v="38"/>
    <x v="11"/>
    <n v="3"/>
    <n v="3"/>
    <x v="2"/>
  </r>
  <r>
    <x v="13"/>
    <x v="2"/>
    <x v="1"/>
    <x v="38"/>
    <x v="12"/>
    <n v="3"/>
    <n v="3"/>
    <x v="2"/>
  </r>
  <r>
    <x v="13"/>
    <x v="2"/>
    <x v="1"/>
    <x v="38"/>
    <x v="13"/>
    <n v="1"/>
    <n v="1"/>
    <x v="2"/>
  </r>
  <r>
    <x v="13"/>
    <x v="2"/>
    <x v="1"/>
    <x v="38"/>
    <x v="14"/>
    <n v="3"/>
    <n v="3"/>
    <x v="2"/>
  </r>
  <r>
    <x v="13"/>
    <x v="2"/>
    <x v="1"/>
    <x v="39"/>
    <x v="0"/>
    <n v="103"/>
    <n v="103"/>
    <x v="2"/>
  </r>
  <r>
    <x v="13"/>
    <x v="2"/>
    <x v="1"/>
    <x v="39"/>
    <x v="1"/>
    <m/>
    <m/>
    <x v="2"/>
  </r>
  <r>
    <x v="13"/>
    <x v="2"/>
    <x v="1"/>
    <x v="39"/>
    <x v="2"/>
    <n v="3"/>
    <n v="3"/>
    <x v="2"/>
  </r>
  <r>
    <x v="13"/>
    <x v="2"/>
    <x v="1"/>
    <x v="39"/>
    <x v="3"/>
    <n v="9"/>
    <n v="9"/>
    <x v="2"/>
  </r>
  <r>
    <x v="13"/>
    <x v="2"/>
    <x v="1"/>
    <x v="39"/>
    <x v="4"/>
    <n v="15"/>
    <n v="15"/>
    <x v="2"/>
  </r>
  <r>
    <x v="13"/>
    <x v="2"/>
    <x v="1"/>
    <x v="39"/>
    <x v="5"/>
    <n v="11"/>
    <n v="11"/>
    <x v="2"/>
  </r>
  <r>
    <x v="13"/>
    <x v="2"/>
    <x v="1"/>
    <x v="39"/>
    <x v="6"/>
    <n v="16"/>
    <n v="16"/>
    <x v="2"/>
  </r>
  <r>
    <x v="13"/>
    <x v="2"/>
    <x v="1"/>
    <x v="39"/>
    <x v="7"/>
    <n v="17"/>
    <n v="17"/>
    <x v="2"/>
  </r>
  <r>
    <x v="13"/>
    <x v="2"/>
    <x v="1"/>
    <x v="39"/>
    <x v="8"/>
    <n v="11"/>
    <n v="11"/>
    <x v="2"/>
  </r>
  <r>
    <x v="13"/>
    <x v="2"/>
    <x v="1"/>
    <x v="39"/>
    <x v="9"/>
    <n v="11"/>
    <n v="11"/>
    <x v="2"/>
  </r>
  <r>
    <x v="13"/>
    <x v="2"/>
    <x v="1"/>
    <x v="39"/>
    <x v="10"/>
    <n v="3"/>
    <n v="3"/>
    <x v="2"/>
  </r>
  <r>
    <x v="13"/>
    <x v="2"/>
    <x v="1"/>
    <x v="39"/>
    <x v="11"/>
    <n v="4"/>
    <n v="4"/>
    <x v="2"/>
  </r>
  <r>
    <x v="13"/>
    <x v="2"/>
    <x v="1"/>
    <x v="39"/>
    <x v="12"/>
    <n v="1"/>
    <n v="1"/>
    <x v="2"/>
  </r>
  <r>
    <x v="13"/>
    <x v="2"/>
    <x v="1"/>
    <x v="39"/>
    <x v="13"/>
    <m/>
    <m/>
    <x v="2"/>
  </r>
  <r>
    <x v="13"/>
    <x v="2"/>
    <x v="1"/>
    <x v="39"/>
    <x v="14"/>
    <n v="2"/>
    <n v="2"/>
    <x v="2"/>
  </r>
  <r>
    <x v="13"/>
    <x v="2"/>
    <x v="1"/>
    <x v="40"/>
    <x v="0"/>
    <n v="1565"/>
    <n v="1565"/>
    <x v="1"/>
  </r>
  <r>
    <x v="13"/>
    <x v="2"/>
    <x v="1"/>
    <x v="40"/>
    <x v="1"/>
    <n v="6"/>
    <n v="6"/>
    <x v="1"/>
  </r>
  <r>
    <x v="13"/>
    <x v="2"/>
    <x v="1"/>
    <x v="40"/>
    <x v="2"/>
    <n v="210"/>
    <n v="210"/>
    <x v="1"/>
  </r>
  <r>
    <x v="13"/>
    <x v="2"/>
    <x v="1"/>
    <x v="40"/>
    <x v="3"/>
    <n v="191"/>
    <n v="191"/>
    <x v="1"/>
  </r>
  <r>
    <x v="13"/>
    <x v="2"/>
    <x v="1"/>
    <x v="40"/>
    <x v="4"/>
    <n v="217"/>
    <n v="217"/>
    <x v="1"/>
  </r>
  <r>
    <x v="13"/>
    <x v="2"/>
    <x v="1"/>
    <x v="40"/>
    <x v="5"/>
    <n v="220"/>
    <n v="220"/>
    <x v="1"/>
  </r>
  <r>
    <x v="13"/>
    <x v="2"/>
    <x v="1"/>
    <x v="40"/>
    <x v="6"/>
    <n v="214"/>
    <n v="214"/>
    <x v="1"/>
  </r>
  <r>
    <x v="13"/>
    <x v="2"/>
    <x v="1"/>
    <x v="40"/>
    <x v="7"/>
    <n v="151"/>
    <n v="151"/>
    <x v="1"/>
  </r>
  <r>
    <x v="13"/>
    <x v="2"/>
    <x v="1"/>
    <x v="40"/>
    <x v="8"/>
    <n v="121"/>
    <n v="121"/>
    <x v="1"/>
  </r>
  <r>
    <x v="13"/>
    <x v="2"/>
    <x v="1"/>
    <x v="40"/>
    <x v="9"/>
    <n v="88"/>
    <n v="88"/>
    <x v="1"/>
  </r>
  <r>
    <x v="13"/>
    <x v="2"/>
    <x v="1"/>
    <x v="40"/>
    <x v="10"/>
    <n v="61"/>
    <n v="61"/>
    <x v="1"/>
  </r>
  <r>
    <x v="13"/>
    <x v="2"/>
    <x v="1"/>
    <x v="40"/>
    <x v="11"/>
    <n v="53"/>
    <n v="53"/>
    <x v="1"/>
  </r>
  <r>
    <x v="13"/>
    <x v="2"/>
    <x v="1"/>
    <x v="40"/>
    <x v="12"/>
    <n v="23"/>
    <n v="23"/>
    <x v="1"/>
  </r>
  <r>
    <x v="13"/>
    <x v="2"/>
    <x v="1"/>
    <x v="40"/>
    <x v="13"/>
    <n v="6"/>
    <n v="6"/>
    <x v="1"/>
  </r>
  <r>
    <x v="13"/>
    <x v="2"/>
    <x v="1"/>
    <x v="40"/>
    <x v="14"/>
    <n v="4"/>
    <n v="4"/>
    <x v="1"/>
  </r>
  <r>
    <x v="13"/>
    <x v="2"/>
    <x v="1"/>
    <x v="41"/>
    <x v="0"/>
    <n v="126"/>
    <n v="126"/>
    <x v="2"/>
  </r>
  <r>
    <x v="13"/>
    <x v="2"/>
    <x v="1"/>
    <x v="41"/>
    <x v="1"/>
    <m/>
    <m/>
    <x v="2"/>
  </r>
  <r>
    <x v="13"/>
    <x v="2"/>
    <x v="1"/>
    <x v="41"/>
    <x v="2"/>
    <n v="5"/>
    <n v="5"/>
    <x v="2"/>
  </r>
  <r>
    <x v="13"/>
    <x v="2"/>
    <x v="1"/>
    <x v="41"/>
    <x v="3"/>
    <n v="17"/>
    <n v="17"/>
    <x v="2"/>
  </r>
  <r>
    <x v="13"/>
    <x v="2"/>
    <x v="1"/>
    <x v="41"/>
    <x v="4"/>
    <n v="20"/>
    <n v="20"/>
    <x v="2"/>
  </r>
  <r>
    <x v="13"/>
    <x v="2"/>
    <x v="1"/>
    <x v="41"/>
    <x v="5"/>
    <n v="20"/>
    <n v="20"/>
    <x v="2"/>
  </r>
  <r>
    <x v="13"/>
    <x v="2"/>
    <x v="1"/>
    <x v="41"/>
    <x v="6"/>
    <n v="16"/>
    <n v="16"/>
    <x v="2"/>
  </r>
  <r>
    <x v="13"/>
    <x v="2"/>
    <x v="1"/>
    <x v="41"/>
    <x v="7"/>
    <n v="18"/>
    <n v="18"/>
    <x v="2"/>
  </r>
  <r>
    <x v="13"/>
    <x v="2"/>
    <x v="1"/>
    <x v="41"/>
    <x v="8"/>
    <n v="15"/>
    <n v="15"/>
    <x v="2"/>
  </r>
  <r>
    <x v="13"/>
    <x v="2"/>
    <x v="1"/>
    <x v="41"/>
    <x v="9"/>
    <n v="5"/>
    <n v="5"/>
    <x v="2"/>
  </r>
  <r>
    <x v="13"/>
    <x v="2"/>
    <x v="1"/>
    <x v="41"/>
    <x v="10"/>
    <n v="1"/>
    <n v="1"/>
    <x v="2"/>
  </r>
  <r>
    <x v="13"/>
    <x v="2"/>
    <x v="1"/>
    <x v="41"/>
    <x v="11"/>
    <n v="9"/>
    <n v="9"/>
    <x v="2"/>
  </r>
  <r>
    <x v="13"/>
    <x v="2"/>
    <x v="1"/>
    <x v="41"/>
    <x v="12"/>
    <m/>
    <m/>
    <x v="2"/>
  </r>
  <r>
    <x v="13"/>
    <x v="2"/>
    <x v="1"/>
    <x v="41"/>
    <x v="13"/>
    <m/>
    <m/>
    <x v="2"/>
  </r>
  <r>
    <x v="13"/>
    <x v="2"/>
    <x v="1"/>
    <x v="41"/>
    <x v="14"/>
    <m/>
    <m/>
    <x v="2"/>
  </r>
  <r>
    <x v="13"/>
    <x v="2"/>
    <x v="1"/>
    <x v="42"/>
    <x v="0"/>
    <n v="306"/>
    <n v="306"/>
    <x v="1"/>
  </r>
  <r>
    <x v="13"/>
    <x v="2"/>
    <x v="1"/>
    <x v="42"/>
    <x v="1"/>
    <m/>
    <m/>
    <x v="1"/>
  </r>
  <r>
    <x v="13"/>
    <x v="2"/>
    <x v="1"/>
    <x v="42"/>
    <x v="2"/>
    <n v="40"/>
    <n v="40"/>
    <x v="1"/>
  </r>
  <r>
    <x v="13"/>
    <x v="2"/>
    <x v="1"/>
    <x v="42"/>
    <x v="3"/>
    <n v="42"/>
    <n v="42"/>
    <x v="1"/>
  </r>
  <r>
    <x v="13"/>
    <x v="2"/>
    <x v="1"/>
    <x v="42"/>
    <x v="4"/>
    <n v="35"/>
    <n v="35"/>
    <x v="1"/>
  </r>
  <r>
    <x v="13"/>
    <x v="2"/>
    <x v="1"/>
    <x v="42"/>
    <x v="5"/>
    <n v="31"/>
    <n v="31"/>
    <x v="1"/>
  </r>
  <r>
    <x v="13"/>
    <x v="2"/>
    <x v="1"/>
    <x v="42"/>
    <x v="6"/>
    <n v="49"/>
    <n v="49"/>
    <x v="1"/>
  </r>
  <r>
    <x v="13"/>
    <x v="2"/>
    <x v="1"/>
    <x v="42"/>
    <x v="7"/>
    <n v="41"/>
    <n v="41"/>
    <x v="1"/>
  </r>
  <r>
    <x v="13"/>
    <x v="2"/>
    <x v="1"/>
    <x v="42"/>
    <x v="8"/>
    <n v="21"/>
    <n v="21"/>
    <x v="1"/>
  </r>
  <r>
    <x v="13"/>
    <x v="2"/>
    <x v="1"/>
    <x v="42"/>
    <x v="9"/>
    <n v="25"/>
    <n v="25"/>
    <x v="1"/>
  </r>
  <r>
    <x v="13"/>
    <x v="2"/>
    <x v="1"/>
    <x v="42"/>
    <x v="10"/>
    <n v="17"/>
    <n v="17"/>
    <x v="1"/>
  </r>
  <r>
    <x v="13"/>
    <x v="2"/>
    <x v="1"/>
    <x v="42"/>
    <x v="11"/>
    <n v="3"/>
    <n v="3"/>
    <x v="1"/>
  </r>
  <r>
    <x v="13"/>
    <x v="2"/>
    <x v="1"/>
    <x v="42"/>
    <x v="12"/>
    <n v="1"/>
    <n v="1"/>
    <x v="1"/>
  </r>
  <r>
    <x v="13"/>
    <x v="2"/>
    <x v="1"/>
    <x v="42"/>
    <x v="13"/>
    <n v="1"/>
    <n v="1"/>
    <x v="1"/>
  </r>
  <r>
    <x v="13"/>
    <x v="2"/>
    <x v="1"/>
    <x v="42"/>
    <x v="14"/>
    <m/>
    <m/>
    <x v="1"/>
  </r>
  <r>
    <x v="13"/>
    <x v="2"/>
    <x v="1"/>
    <x v="43"/>
    <x v="0"/>
    <n v="327"/>
    <n v="327"/>
    <x v="2"/>
  </r>
  <r>
    <x v="13"/>
    <x v="2"/>
    <x v="1"/>
    <x v="43"/>
    <x v="1"/>
    <m/>
    <m/>
    <x v="2"/>
  </r>
  <r>
    <x v="13"/>
    <x v="2"/>
    <x v="1"/>
    <x v="43"/>
    <x v="2"/>
    <n v="25"/>
    <n v="25"/>
    <x v="2"/>
  </r>
  <r>
    <x v="13"/>
    <x v="2"/>
    <x v="1"/>
    <x v="43"/>
    <x v="3"/>
    <n v="34"/>
    <n v="34"/>
    <x v="2"/>
  </r>
  <r>
    <x v="13"/>
    <x v="2"/>
    <x v="1"/>
    <x v="43"/>
    <x v="4"/>
    <n v="42"/>
    <n v="42"/>
    <x v="2"/>
  </r>
  <r>
    <x v="13"/>
    <x v="2"/>
    <x v="1"/>
    <x v="43"/>
    <x v="5"/>
    <n v="37"/>
    <n v="37"/>
    <x v="2"/>
  </r>
  <r>
    <x v="13"/>
    <x v="2"/>
    <x v="1"/>
    <x v="43"/>
    <x v="6"/>
    <n v="60"/>
    <n v="60"/>
    <x v="2"/>
  </r>
  <r>
    <x v="13"/>
    <x v="2"/>
    <x v="1"/>
    <x v="43"/>
    <x v="7"/>
    <n v="41"/>
    <n v="41"/>
    <x v="2"/>
  </r>
  <r>
    <x v="13"/>
    <x v="2"/>
    <x v="1"/>
    <x v="43"/>
    <x v="8"/>
    <n v="29"/>
    <n v="29"/>
    <x v="2"/>
  </r>
  <r>
    <x v="13"/>
    <x v="2"/>
    <x v="1"/>
    <x v="43"/>
    <x v="9"/>
    <n v="19"/>
    <n v="19"/>
    <x v="2"/>
  </r>
  <r>
    <x v="13"/>
    <x v="2"/>
    <x v="1"/>
    <x v="43"/>
    <x v="10"/>
    <n v="20"/>
    <n v="20"/>
    <x v="2"/>
  </r>
  <r>
    <x v="13"/>
    <x v="2"/>
    <x v="1"/>
    <x v="43"/>
    <x v="11"/>
    <n v="10"/>
    <n v="10"/>
    <x v="2"/>
  </r>
  <r>
    <x v="13"/>
    <x v="2"/>
    <x v="1"/>
    <x v="43"/>
    <x v="12"/>
    <n v="5"/>
    <n v="5"/>
    <x v="2"/>
  </r>
  <r>
    <x v="13"/>
    <x v="2"/>
    <x v="1"/>
    <x v="43"/>
    <x v="13"/>
    <n v="3"/>
    <n v="3"/>
    <x v="2"/>
  </r>
  <r>
    <x v="13"/>
    <x v="2"/>
    <x v="1"/>
    <x v="43"/>
    <x v="14"/>
    <n v="2"/>
    <n v="2"/>
    <x v="2"/>
  </r>
  <r>
    <x v="13"/>
    <x v="2"/>
    <x v="1"/>
    <x v="44"/>
    <x v="0"/>
    <n v="139"/>
    <n v="139"/>
    <x v="2"/>
  </r>
  <r>
    <x v="13"/>
    <x v="2"/>
    <x v="1"/>
    <x v="44"/>
    <x v="1"/>
    <m/>
    <m/>
    <x v="2"/>
  </r>
  <r>
    <x v="13"/>
    <x v="2"/>
    <x v="1"/>
    <x v="44"/>
    <x v="2"/>
    <n v="5"/>
    <n v="5"/>
    <x v="2"/>
  </r>
  <r>
    <x v="13"/>
    <x v="2"/>
    <x v="1"/>
    <x v="44"/>
    <x v="3"/>
    <n v="16"/>
    <n v="16"/>
    <x v="2"/>
  </r>
  <r>
    <x v="13"/>
    <x v="2"/>
    <x v="1"/>
    <x v="44"/>
    <x v="4"/>
    <n v="19"/>
    <n v="19"/>
    <x v="2"/>
  </r>
  <r>
    <x v="13"/>
    <x v="2"/>
    <x v="1"/>
    <x v="44"/>
    <x v="5"/>
    <n v="19"/>
    <n v="19"/>
    <x v="2"/>
  </r>
  <r>
    <x v="13"/>
    <x v="2"/>
    <x v="1"/>
    <x v="44"/>
    <x v="6"/>
    <n v="20"/>
    <n v="20"/>
    <x v="2"/>
  </r>
  <r>
    <x v="13"/>
    <x v="2"/>
    <x v="1"/>
    <x v="44"/>
    <x v="7"/>
    <n v="13"/>
    <n v="13"/>
    <x v="2"/>
  </r>
  <r>
    <x v="13"/>
    <x v="2"/>
    <x v="1"/>
    <x v="44"/>
    <x v="8"/>
    <n v="12"/>
    <n v="12"/>
    <x v="2"/>
  </r>
  <r>
    <x v="13"/>
    <x v="2"/>
    <x v="1"/>
    <x v="44"/>
    <x v="9"/>
    <n v="12"/>
    <n v="12"/>
    <x v="2"/>
  </r>
  <r>
    <x v="13"/>
    <x v="2"/>
    <x v="1"/>
    <x v="44"/>
    <x v="10"/>
    <n v="9"/>
    <n v="9"/>
    <x v="2"/>
  </r>
  <r>
    <x v="13"/>
    <x v="2"/>
    <x v="1"/>
    <x v="44"/>
    <x v="11"/>
    <n v="9"/>
    <n v="9"/>
    <x v="2"/>
  </r>
  <r>
    <x v="13"/>
    <x v="2"/>
    <x v="1"/>
    <x v="44"/>
    <x v="12"/>
    <n v="3"/>
    <n v="3"/>
    <x v="2"/>
  </r>
  <r>
    <x v="13"/>
    <x v="2"/>
    <x v="1"/>
    <x v="44"/>
    <x v="13"/>
    <n v="1"/>
    <n v="1"/>
    <x v="2"/>
  </r>
  <r>
    <x v="13"/>
    <x v="2"/>
    <x v="1"/>
    <x v="44"/>
    <x v="14"/>
    <n v="1"/>
    <n v="1"/>
    <x v="2"/>
  </r>
  <r>
    <x v="13"/>
    <x v="2"/>
    <x v="1"/>
    <x v="45"/>
    <x v="0"/>
    <n v="154"/>
    <n v="154"/>
    <x v="2"/>
  </r>
  <r>
    <x v="13"/>
    <x v="2"/>
    <x v="1"/>
    <x v="45"/>
    <x v="1"/>
    <m/>
    <m/>
    <x v="2"/>
  </r>
  <r>
    <x v="13"/>
    <x v="2"/>
    <x v="1"/>
    <x v="45"/>
    <x v="2"/>
    <n v="7"/>
    <n v="7"/>
    <x v="2"/>
  </r>
  <r>
    <x v="13"/>
    <x v="2"/>
    <x v="1"/>
    <x v="45"/>
    <x v="3"/>
    <n v="12"/>
    <n v="12"/>
    <x v="2"/>
  </r>
  <r>
    <x v="13"/>
    <x v="2"/>
    <x v="1"/>
    <x v="45"/>
    <x v="4"/>
    <n v="28"/>
    <n v="28"/>
    <x v="2"/>
  </r>
  <r>
    <x v="13"/>
    <x v="2"/>
    <x v="1"/>
    <x v="45"/>
    <x v="5"/>
    <n v="11"/>
    <n v="11"/>
    <x v="2"/>
  </r>
  <r>
    <x v="13"/>
    <x v="2"/>
    <x v="1"/>
    <x v="45"/>
    <x v="6"/>
    <n v="17"/>
    <n v="17"/>
    <x v="2"/>
  </r>
  <r>
    <x v="13"/>
    <x v="2"/>
    <x v="1"/>
    <x v="45"/>
    <x v="7"/>
    <n v="22"/>
    <n v="22"/>
    <x v="2"/>
  </r>
  <r>
    <x v="13"/>
    <x v="2"/>
    <x v="1"/>
    <x v="45"/>
    <x v="8"/>
    <n v="25"/>
    <n v="25"/>
    <x v="2"/>
  </r>
  <r>
    <x v="13"/>
    <x v="2"/>
    <x v="1"/>
    <x v="45"/>
    <x v="9"/>
    <n v="19"/>
    <n v="19"/>
    <x v="2"/>
  </r>
  <r>
    <x v="13"/>
    <x v="2"/>
    <x v="1"/>
    <x v="45"/>
    <x v="10"/>
    <n v="7"/>
    <n v="7"/>
    <x v="2"/>
  </r>
  <r>
    <x v="13"/>
    <x v="2"/>
    <x v="1"/>
    <x v="45"/>
    <x v="11"/>
    <n v="4"/>
    <n v="4"/>
    <x v="2"/>
  </r>
  <r>
    <x v="13"/>
    <x v="2"/>
    <x v="1"/>
    <x v="45"/>
    <x v="12"/>
    <n v="2"/>
    <n v="2"/>
    <x v="2"/>
  </r>
  <r>
    <x v="13"/>
    <x v="2"/>
    <x v="1"/>
    <x v="45"/>
    <x v="13"/>
    <m/>
    <m/>
    <x v="2"/>
  </r>
  <r>
    <x v="13"/>
    <x v="2"/>
    <x v="1"/>
    <x v="45"/>
    <x v="14"/>
    <m/>
    <m/>
    <x v="2"/>
  </r>
  <r>
    <x v="13"/>
    <x v="2"/>
    <x v="1"/>
    <x v="46"/>
    <x v="0"/>
    <n v="345"/>
    <n v="345"/>
    <x v="1"/>
  </r>
  <r>
    <x v="13"/>
    <x v="2"/>
    <x v="1"/>
    <x v="46"/>
    <x v="1"/>
    <m/>
    <m/>
    <x v="1"/>
  </r>
  <r>
    <x v="13"/>
    <x v="2"/>
    <x v="1"/>
    <x v="46"/>
    <x v="2"/>
    <n v="45"/>
    <n v="45"/>
    <x v="1"/>
  </r>
  <r>
    <x v="13"/>
    <x v="2"/>
    <x v="1"/>
    <x v="46"/>
    <x v="3"/>
    <n v="41"/>
    <n v="41"/>
    <x v="1"/>
  </r>
  <r>
    <x v="13"/>
    <x v="2"/>
    <x v="1"/>
    <x v="46"/>
    <x v="4"/>
    <n v="44"/>
    <n v="44"/>
    <x v="1"/>
  </r>
  <r>
    <x v="13"/>
    <x v="2"/>
    <x v="1"/>
    <x v="46"/>
    <x v="5"/>
    <n v="43"/>
    <n v="43"/>
    <x v="1"/>
  </r>
  <r>
    <x v="13"/>
    <x v="2"/>
    <x v="1"/>
    <x v="46"/>
    <x v="6"/>
    <n v="33"/>
    <n v="33"/>
    <x v="1"/>
  </r>
  <r>
    <x v="13"/>
    <x v="2"/>
    <x v="1"/>
    <x v="46"/>
    <x v="7"/>
    <n v="34"/>
    <n v="34"/>
    <x v="1"/>
  </r>
  <r>
    <x v="13"/>
    <x v="2"/>
    <x v="1"/>
    <x v="46"/>
    <x v="8"/>
    <n v="47"/>
    <n v="47"/>
    <x v="1"/>
  </r>
  <r>
    <x v="13"/>
    <x v="2"/>
    <x v="1"/>
    <x v="46"/>
    <x v="9"/>
    <n v="27"/>
    <n v="27"/>
    <x v="1"/>
  </r>
  <r>
    <x v="13"/>
    <x v="2"/>
    <x v="1"/>
    <x v="46"/>
    <x v="10"/>
    <n v="17"/>
    <n v="17"/>
    <x v="1"/>
  </r>
  <r>
    <x v="13"/>
    <x v="2"/>
    <x v="1"/>
    <x v="46"/>
    <x v="11"/>
    <n v="11"/>
    <n v="11"/>
    <x v="1"/>
  </r>
  <r>
    <x v="13"/>
    <x v="2"/>
    <x v="1"/>
    <x v="46"/>
    <x v="12"/>
    <n v="2"/>
    <n v="2"/>
    <x v="1"/>
  </r>
  <r>
    <x v="13"/>
    <x v="2"/>
    <x v="1"/>
    <x v="46"/>
    <x v="13"/>
    <m/>
    <m/>
    <x v="1"/>
  </r>
  <r>
    <x v="13"/>
    <x v="2"/>
    <x v="1"/>
    <x v="46"/>
    <x v="14"/>
    <n v="1"/>
    <n v="1"/>
    <x v="1"/>
  </r>
  <r>
    <x v="13"/>
    <x v="2"/>
    <x v="1"/>
    <x v="47"/>
    <x v="0"/>
    <n v="217"/>
    <n v="217"/>
    <x v="2"/>
  </r>
  <r>
    <x v="13"/>
    <x v="2"/>
    <x v="1"/>
    <x v="47"/>
    <x v="1"/>
    <n v="1"/>
    <n v="1"/>
    <x v="2"/>
  </r>
  <r>
    <x v="13"/>
    <x v="2"/>
    <x v="1"/>
    <x v="47"/>
    <x v="2"/>
    <n v="10"/>
    <n v="10"/>
    <x v="2"/>
  </r>
  <r>
    <x v="13"/>
    <x v="2"/>
    <x v="1"/>
    <x v="47"/>
    <x v="3"/>
    <n v="19"/>
    <n v="19"/>
    <x v="2"/>
  </r>
  <r>
    <x v="13"/>
    <x v="2"/>
    <x v="1"/>
    <x v="47"/>
    <x v="4"/>
    <n v="24"/>
    <n v="24"/>
    <x v="2"/>
  </r>
  <r>
    <x v="13"/>
    <x v="2"/>
    <x v="1"/>
    <x v="47"/>
    <x v="5"/>
    <n v="30"/>
    <n v="30"/>
    <x v="2"/>
  </r>
  <r>
    <x v="13"/>
    <x v="2"/>
    <x v="1"/>
    <x v="47"/>
    <x v="6"/>
    <n v="35"/>
    <n v="35"/>
    <x v="2"/>
  </r>
  <r>
    <x v="13"/>
    <x v="2"/>
    <x v="1"/>
    <x v="47"/>
    <x v="7"/>
    <n v="31"/>
    <n v="31"/>
    <x v="2"/>
  </r>
  <r>
    <x v="13"/>
    <x v="2"/>
    <x v="1"/>
    <x v="47"/>
    <x v="8"/>
    <n v="21"/>
    <n v="21"/>
    <x v="2"/>
  </r>
  <r>
    <x v="13"/>
    <x v="2"/>
    <x v="1"/>
    <x v="47"/>
    <x v="9"/>
    <n v="28"/>
    <n v="28"/>
    <x v="2"/>
  </r>
  <r>
    <x v="13"/>
    <x v="2"/>
    <x v="1"/>
    <x v="47"/>
    <x v="10"/>
    <n v="10"/>
    <n v="10"/>
    <x v="2"/>
  </r>
  <r>
    <x v="13"/>
    <x v="2"/>
    <x v="1"/>
    <x v="47"/>
    <x v="11"/>
    <n v="3"/>
    <n v="3"/>
    <x v="2"/>
  </r>
  <r>
    <x v="13"/>
    <x v="2"/>
    <x v="1"/>
    <x v="47"/>
    <x v="12"/>
    <n v="3"/>
    <n v="3"/>
    <x v="2"/>
  </r>
  <r>
    <x v="13"/>
    <x v="2"/>
    <x v="1"/>
    <x v="47"/>
    <x v="13"/>
    <n v="1"/>
    <n v="1"/>
    <x v="2"/>
  </r>
  <r>
    <x v="13"/>
    <x v="2"/>
    <x v="1"/>
    <x v="47"/>
    <x v="14"/>
    <n v="1"/>
    <n v="1"/>
    <x v="2"/>
  </r>
  <r>
    <x v="13"/>
    <x v="2"/>
    <x v="2"/>
    <x v="48"/>
    <x v="0"/>
    <n v="4649"/>
    <n v="4649"/>
    <x v="0"/>
  </r>
  <r>
    <x v="13"/>
    <x v="2"/>
    <x v="2"/>
    <x v="48"/>
    <x v="1"/>
    <n v="17"/>
    <n v="17"/>
    <x v="0"/>
  </r>
  <r>
    <x v="13"/>
    <x v="2"/>
    <x v="2"/>
    <x v="48"/>
    <x v="2"/>
    <n v="652"/>
    <n v="652"/>
    <x v="0"/>
  </r>
  <r>
    <x v="13"/>
    <x v="2"/>
    <x v="2"/>
    <x v="48"/>
    <x v="3"/>
    <n v="663"/>
    <n v="663"/>
    <x v="0"/>
  </r>
  <r>
    <x v="13"/>
    <x v="2"/>
    <x v="2"/>
    <x v="48"/>
    <x v="4"/>
    <n v="569"/>
    <n v="569"/>
    <x v="0"/>
  </r>
  <r>
    <x v="13"/>
    <x v="2"/>
    <x v="2"/>
    <x v="48"/>
    <x v="5"/>
    <n v="557"/>
    <n v="557"/>
    <x v="0"/>
  </r>
  <r>
    <x v="13"/>
    <x v="2"/>
    <x v="2"/>
    <x v="48"/>
    <x v="6"/>
    <n v="543"/>
    <n v="543"/>
    <x v="0"/>
  </r>
  <r>
    <x v="13"/>
    <x v="2"/>
    <x v="2"/>
    <x v="48"/>
    <x v="7"/>
    <n v="506"/>
    <n v="506"/>
    <x v="0"/>
  </r>
  <r>
    <x v="13"/>
    <x v="2"/>
    <x v="2"/>
    <x v="48"/>
    <x v="8"/>
    <n v="382"/>
    <n v="382"/>
    <x v="0"/>
  </r>
  <r>
    <x v="13"/>
    <x v="2"/>
    <x v="2"/>
    <x v="48"/>
    <x v="9"/>
    <n v="352"/>
    <n v="352"/>
    <x v="0"/>
  </r>
  <r>
    <x v="13"/>
    <x v="2"/>
    <x v="2"/>
    <x v="48"/>
    <x v="10"/>
    <n v="211"/>
    <n v="211"/>
    <x v="0"/>
  </r>
  <r>
    <x v="13"/>
    <x v="2"/>
    <x v="2"/>
    <x v="48"/>
    <x v="11"/>
    <n v="111"/>
    <n v="111"/>
    <x v="0"/>
  </r>
  <r>
    <x v="13"/>
    <x v="2"/>
    <x v="2"/>
    <x v="48"/>
    <x v="12"/>
    <n v="45"/>
    <n v="45"/>
    <x v="0"/>
  </r>
  <r>
    <x v="13"/>
    <x v="2"/>
    <x v="2"/>
    <x v="48"/>
    <x v="13"/>
    <n v="18"/>
    <n v="18"/>
    <x v="0"/>
  </r>
  <r>
    <x v="13"/>
    <x v="2"/>
    <x v="2"/>
    <x v="48"/>
    <x v="14"/>
    <n v="23"/>
    <n v="23"/>
    <x v="0"/>
  </r>
  <r>
    <x v="13"/>
    <x v="2"/>
    <x v="2"/>
    <x v="49"/>
    <x v="0"/>
    <n v="495"/>
    <n v="495"/>
    <x v="0"/>
  </r>
  <r>
    <x v="13"/>
    <x v="2"/>
    <x v="2"/>
    <x v="49"/>
    <x v="1"/>
    <n v="1"/>
    <n v="1"/>
    <x v="0"/>
  </r>
  <r>
    <x v="13"/>
    <x v="2"/>
    <x v="2"/>
    <x v="49"/>
    <x v="2"/>
    <n v="76"/>
    <n v="76"/>
    <x v="0"/>
  </r>
  <r>
    <x v="13"/>
    <x v="2"/>
    <x v="2"/>
    <x v="49"/>
    <x v="3"/>
    <n v="61"/>
    <n v="61"/>
    <x v="0"/>
  </r>
  <r>
    <x v="13"/>
    <x v="2"/>
    <x v="2"/>
    <x v="49"/>
    <x v="4"/>
    <n v="73"/>
    <n v="73"/>
    <x v="0"/>
  </r>
  <r>
    <x v="13"/>
    <x v="2"/>
    <x v="2"/>
    <x v="49"/>
    <x v="5"/>
    <n v="68"/>
    <n v="68"/>
    <x v="0"/>
  </r>
  <r>
    <x v="13"/>
    <x v="2"/>
    <x v="2"/>
    <x v="49"/>
    <x v="6"/>
    <n v="72"/>
    <n v="72"/>
    <x v="0"/>
  </r>
  <r>
    <x v="13"/>
    <x v="2"/>
    <x v="2"/>
    <x v="49"/>
    <x v="7"/>
    <n v="42"/>
    <n v="42"/>
    <x v="0"/>
  </r>
  <r>
    <x v="13"/>
    <x v="2"/>
    <x v="2"/>
    <x v="49"/>
    <x v="8"/>
    <n v="34"/>
    <n v="34"/>
    <x v="0"/>
  </r>
  <r>
    <x v="13"/>
    <x v="2"/>
    <x v="2"/>
    <x v="49"/>
    <x v="9"/>
    <n v="32"/>
    <n v="32"/>
    <x v="0"/>
  </r>
  <r>
    <x v="13"/>
    <x v="2"/>
    <x v="2"/>
    <x v="49"/>
    <x v="10"/>
    <n v="21"/>
    <n v="21"/>
    <x v="0"/>
  </r>
  <r>
    <x v="13"/>
    <x v="2"/>
    <x v="2"/>
    <x v="49"/>
    <x v="11"/>
    <n v="10"/>
    <n v="10"/>
    <x v="0"/>
  </r>
  <r>
    <x v="13"/>
    <x v="2"/>
    <x v="2"/>
    <x v="49"/>
    <x v="12"/>
    <n v="4"/>
    <n v="4"/>
    <x v="0"/>
  </r>
  <r>
    <x v="13"/>
    <x v="2"/>
    <x v="2"/>
    <x v="49"/>
    <x v="13"/>
    <n v="1"/>
    <n v="1"/>
    <x v="0"/>
  </r>
  <r>
    <x v="13"/>
    <x v="2"/>
    <x v="2"/>
    <x v="49"/>
    <x v="14"/>
    <m/>
    <m/>
    <x v="0"/>
  </r>
  <r>
    <x v="13"/>
    <x v="2"/>
    <x v="2"/>
    <x v="50"/>
    <x v="0"/>
    <n v="405"/>
    <n v="405"/>
    <x v="0"/>
  </r>
  <r>
    <x v="13"/>
    <x v="2"/>
    <x v="2"/>
    <x v="50"/>
    <x v="1"/>
    <m/>
    <m/>
    <x v="0"/>
  </r>
  <r>
    <x v="13"/>
    <x v="2"/>
    <x v="2"/>
    <x v="50"/>
    <x v="2"/>
    <n v="65"/>
    <n v="65"/>
    <x v="0"/>
  </r>
  <r>
    <x v="13"/>
    <x v="2"/>
    <x v="2"/>
    <x v="50"/>
    <x v="3"/>
    <n v="48"/>
    <n v="48"/>
    <x v="0"/>
  </r>
  <r>
    <x v="13"/>
    <x v="2"/>
    <x v="2"/>
    <x v="50"/>
    <x v="4"/>
    <n v="39"/>
    <n v="39"/>
    <x v="0"/>
  </r>
  <r>
    <x v="13"/>
    <x v="2"/>
    <x v="2"/>
    <x v="50"/>
    <x v="5"/>
    <n v="49"/>
    <n v="49"/>
    <x v="0"/>
  </r>
  <r>
    <x v="13"/>
    <x v="2"/>
    <x v="2"/>
    <x v="50"/>
    <x v="6"/>
    <n v="55"/>
    <n v="55"/>
    <x v="0"/>
  </r>
  <r>
    <x v="13"/>
    <x v="2"/>
    <x v="2"/>
    <x v="50"/>
    <x v="7"/>
    <n v="34"/>
    <n v="34"/>
    <x v="0"/>
  </r>
  <r>
    <x v="13"/>
    <x v="2"/>
    <x v="2"/>
    <x v="50"/>
    <x v="8"/>
    <n v="36"/>
    <n v="36"/>
    <x v="0"/>
  </r>
  <r>
    <x v="13"/>
    <x v="2"/>
    <x v="2"/>
    <x v="50"/>
    <x v="9"/>
    <n v="39"/>
    <n v="39"/>
    <x v="0"/>
  </r>
  <r>
    <x v="13"/>
    <x v="2"/>
    <x v="2"/>
    <x v="50"/>
    <x v="10"/>
    <n v="24"/>
    <n v="24"/>
    <x v="0"/>
  </r>
  <r>
    <x v="13"/>
    <x v="2"/>
    <x v="2"/>
    <x v="50"/>
    <x v="11"/>
    <n v="12"/>
    <n v="12"/>
    <x v="0"/>
  </r>
  <r>
    <x v="13"/>
    <x v="2"/>
    <x v="2"/>
    <x v="50"/>
    <x v="12"/>
    <n v="2"/>
    <n v="2"/>
    <x v="0"/>
  </r>
  <r>
    <x v="13"/>
    <x v="2"/>
    <x v="2"/>
    <x v="50"/>
    <x v="13"/>
    <n v="1"/>
    <n v="1"/>
    <x v="0"/>
  </r>
  <r>
    <x v="13"/>
    <x v="2"/>
    <x v="2"/>
    <x v="50"/>
    <x v="14"/>
    <n v="1"/>
    <n v="1"/>
    <x v="0"/>
  </r>
  <r>
    <x v="13"/>
    <x v="2"/>
    <x v="2"/>
    <x v="51"/>
    <x v="0"/>
    <n v="302"/>
    <n v="302"/>
    <x v="0"/>
  </r>
  <r>
    <x v="13"/>
    <x v="2"/>
    <x v="2"/>
    <x v="51"/>
    <x v="1"/>
    <m/>
    <m/>
    <x v="0"/>
  </r>
  <r>
    <x v="13"/>
    <x v="2"/>
    <x v="2"/>
    <x v="51"/>
    <x v="2"/>
    <n v="15"/>
    <n v="15"/>
    <x v="0"/>
  </r>
  <r>
    <x v="13"/>
    <x v="2"/>
    <x v="2"/>
    <x v="51"/>
    <x v="3"/>
    <n v="24"/>
    <n v="24"/>
    <x v="0"/>
  </r>
  <r>
    <x v="13"/>
    <x v="2"/>
    <x v="2"/>
    <x v="51"/>
    <x v="4"/>
    <n v="44"/>
    <n v="44"/>
    <x v="0"/>
  </r>
  <r>
    <x v="13"/>
    <x v="2"/>
    <x v="2"/>
    <x v="51"/>
    <x v="5"/>
    <n v="40"/>
    <n v="40"/>
    <x v="0"/>
  </r>
  <r>
    <x v="13"/>
    <x v="2"/>
    <x v="2"/>
    <x v="51"/>
    <x v="6"/>
    <n v="57"/>
    <n v="57"/>
    <x v="0"/>
  </r>
  <r>
    <x v="13"/>
    <x v="2"/>
    <x v="2"/>
    <x v="51"/>
    <x v="7"/>
    <n v="34"/>
    <n v="34"/>
    <x v="0"/>
  </r>
  <r>
    <x v="13"/>
    <x v="2"/>
    <x v="2"/>
    <x v="51"/>
    <x v="8"/>
    <n v="29"/>
    <n v="29"/>
    <x v="0"/>
  </r>
  <r>
    <x v="13"/>
    <x v="2"/>
    <x v="2"/>
    <x v="51"/>
    <x v="9"/>
    <n v="33"/>
    <n v="33"/>
    <x v="0"/>
  </r>
  <r>
    <x v="13"/>
    <x v="2"/>
    <x v="2"/>
    <x v="51"/>
    <x v="10"/>
    <n v="14"/>
    <n v="14"/>
    <x v="0"/>
  </r>
  <r>
    <x v="13"/>
    <x v="2"/>
    <x v="2"/>
    <x v="51"/>
    <x v="11"/>
    <n v="10"/>
    <n v="10"/>
    <x v="0"/>
  </r>
  <r>
    <x v="13"/>
    <x v="2"/>
    <x v="2"/>
    <x v="51"/>
    <x v="12"/>
    <n v="1"/>
    <n v="1"/>
    <x v="0"/>
  </r>
  <r>
    <x v="13"/>
    <x v="2"/>
    <x v="2"/>
    <x v="51"/>
    <x v="13"/>
    <n v="1"/>
    <n v="1"/>
    <x v="0"/>
  </r>
  <r>
    <x v="13"/>
    <x v="2"/>
    <x v="2"/>
    <x v="51"/>
    <x v="14"/>
    <m/>
    <m/>
    <x v="0"/>
  </r>
  <r>
    <x v="13"/>
    <x v="2"/>
    <x v="2"/>
    <x v="52"/>
    <x v="0"/>
    <n v="260"/>
    <n v="260"/>
    <x v="0"/>
  </r>
  <r>
    <x v="13"/>
    <x v="2"/>
    <x v="2"/>
    <x v="52"/>
    <x v="1"/>
    <m/>
    <m/>
    <x v="0"/>
  </r>
  <r>
    <x v="13"/>
    <x v="2"/>
    <x v="2"/>
    <x v="52"/>
    <x v="2"/>
    <n v="47"/>
    <n v="47"/>
    <x v="0"/>
  </r>
  <r>
    <x v="13"/>
    <x v="2"/>
    <x v="2"/>
    <x v="52"/>
    <x v="3"/>
    <n v="25"/>
    <n v="25"/>
    <x v="0"/>
  </r>
  <r>
    <x v="13"/>
    <x v="2"/>
    <x v="2"/>
    <x v="52"/>
    <x v="4"/>
    <n v="25"/>
    <n v="25"/>
    <x v="0"/>
  </r>
  <r>
    <x v="13"/>
    <x v="2"/>
    <x v="2"/>
    <x v="52"/>
    <x v="5"/>
    <n v="21"/>
    <n v="21"/>
    <x v="0"/>
  </r>
  <r>
    <x v="13"/>
    <x v="2"/>
    <x v="2"/>
    <x v="52"/>
    <x v="6"/>
    <n v="40"/>
    <n v="40"/>
    <x v="0"/>
  </r>
  <r>
    <x v="13"/>
    <x v="2"/>
    <x v="2"/>
    <x v="52"/>
    <x v="7"/>
    <n v="22"/>
    <n v="22"/>
    <x v="0"/>
  </r>
  <r>
    <x v="13"/>
    <x v="2"/>
    <x v="2"/>
    <x v="52"/>
    <x v="8"/>
    <n v="17"/>
    <n v="17"/>
    <x v="0"/>
  </r>
  <r>
    <x v="13"/>
    <x v="2"/>
    <x v="2"/>
    <x v="52"/>
    <x v="9"/>
    <n v="26"/>
    <n v="26"/>
    <x v="0"/>
  </r>
  <r>
    <x v="13"/>
    <x v="2"/>
    <x v="2"/>
    <x v="52"/>
    <x v="10"/>
    <n v="21"/>
    <n v="21"/>
    <x v="0"/>
  </r>
  <r>
    <x v="13"/>
    <x v="2"/>
    <x v="2"/>
    <x v="52"/>
    <x v="11"/>
    <n v="12"/>
    <n v="12"/>
    <x v="0"/>
  </r>
  <r>
    <x v="13"/>
    <x v="2"/>
    <x v="2"/>
    <x v="52"/>
    <x v="12"/>
    <n v="2"/>
    <n v="2"/>
    <x v="0"/>
  </r>
  <r>
    <x v="13"/>
    <x v="2"/>
    <x v="2"/>
    <x v="52"/>
    <x v="13"/>
    <m/>
    <m/>
    <x v="0"/>
  </r>
  <r>
    <x v="13"/>
    <x v="2"/>
    <x v="2"/>
    <x v="52"/>
    <x v="14"/>
    <n v="2"/>
    <n v="2"/>
    <x v="0"/>
  </r>
  <r>
    <x v="13"/>
    <x v="2"/>
    <x v="2"/>
    <x v="53"/>
    <x v="0"/>
    <n v="1024"/>
    <n v="1024"/>
    <x v="0"/>
  </r>
  <r>
    <x v="13"/>
    <x v="2"/>
    <x v="2"/>
    <x v="53"/>
    <x v="1"/>
    <n v="5"/>
    <n v="5"/>
    <x v="0"/>
  </r>
  <r>
    <x v="13"/>
    <x v="2"/>
    <x v="2"/>
    <x v="53"/>
    <x v="2"/>
    <n v="119"/>
    <n v="119"/>
    <x v="0"/>
  </r>
  <r>
    <x v="13"/>
    <x v="2"/>
    <x v="2"/>
    <x v="53"/>
    <x v="3"/>
    <n v="136"/>
    <n v="136"/>
    <x v="0"/>
  </r>
  <r>
    <x v="13"/>
    <x v="2"/>
    <x v="2"/>
    <x v="53"/>
    <x v="4"/>
    <n v="130"/>
    <n v="130"/>
    <x v="0"/>
  </r>
  <r>
    <x v="13"/>
    <x v="2"/>
    <x v="2"/>
    <x v="53"/>
    <x v="5"/>
    <n v="121"/>
    <n v="121"/>
    <x v="0"/>
  </r>
  <r>
    <x v="13"/>
    <x v="2"/>
    <x v="2"/>
    <x v="53"/>
    <x v="6"/>
    <n v="136"/>
    <n v="136"/>
    <x v="0"/>
  </r>
  <r>
    <x v="13"/>
    <x v="2"/>
    <x v="2"/>
    <x v="53"/>
    <x v="7"/>
    <n v="121"/>
    <n v="121"/>
    <x v="0"/>
  </r>
  <r>
    <x v="13"/>
    <x v="2"/>
    <x v="2"/>
    <x v="53"/>
    <x v="8"/>
    <n v="70"/>
    <n v="70"/>
    <x v="0"/>
  </r>
  <r>
    <x v="13"/>
    <x v="2"/>
    <x v="2"/>
    <x v="53"/>
    <x v="9"/>
    <n v="84"/>
    <n v="84"/>
    <x v="0"/>
  </r>
  <r>
    <x v="13"/>
    <x v="2"/>
    <x v="2"/>
    <x v="53"/>
    <x v="10"/>
    <n v="58"/>
    <n v="58"/>
    <x v="0"/>
  </r>
  <r>
    <x v="13"/>
    <x v="2"/>
    <x v="2"/>
    <x v="53"/>
    <x v="11"/>
    <n v="34"/>
    <n v="34"/>
    <x v="0"/>
  </r>
  <r>
    <x v="13"/>
    <x v="2"/>
    <x v="2"/>
    <x v="53"/>
    <x v="12"/>
    <n v="3"/>
    <n v="3"/>
    <x v="0"/>
  </r>
  <r>
    <x v="13"/>
    <x v="2"/>
    <x v="2"/>
    <x v="53"/>
    <x v="13"/>
    <n v="2"/>
    <n v="2"/>
    <x v="0"/>
  </r>
  <r>
    <x v="13"/>
    <x v="2"/>
    <x v="2"/>
    <x v="53"/>
    <x v="14"/>
    <n v="5"/>
    <n v="5"/>
    <x v="0"/>
  </r>
  <r>
    <x v="13"/>
    <x v="2"/>
    <x v="2"/>
    <x v="54"/>
    <x v="0"/>
    <n v="312"/>
    <n v="312"/>
    <x v="0"/>
  </r>
  <r>
    <x v="13"/>
    <x v="2"/>
    <x v="2"/>
    <x v="54"/>
    <x v="1"/>
    <m/>
    <m/>
    <x v="0"/>
  </r>
  <r>
    <x v="13"/>
    <x v="2"/>
    <x v="2"/>
    <x v="54"/>
    <x v="2"/>
    <n v="31"/>
    <n v="31"/>
    <x v="0"/>
  </r>
  <r>
    <x v="13"/>
    <x v="2"/>
    <x v="2"/>
    <x v="54"/>
    <x v="3"/>
    <n v="31"/>
    <n v="31"/>
    <x v="0"/>
  </r>
  <r>
    <x v="13"/>
    <x v="2"/>
    <x v="2"/>
    <x v="54"/>
    <x v="4"/>
    <n v="49"/>
    <n v="49"/>
    <x v="0"/>
  </r>
  <r>
    <x v="13"/>
    <x v="2"/>
    <x v="2"/>
    <x v="54"/>
    <x v="5"/>
    <n v="48"/>
    <n v="48"/>
    <x v="0"/>
  </r>
  <r>
    <x v="13"/>
    <x v="2"/>
    <x v="2"/>
    <x v="54"/>
    <x v="6"/>
    <n v="42"/>
    <n v="42"/>
    <x v="0"/>
  </r>
  <r>
    <x v="13"/>
    <x v="2"/>
    <x v="2"/>
    <x v="54"/>
    <x v="7"/>
    <n v="33"/>
    <n v="33"/>
    <x v="0"/>
  </r>
  <r>
    <x v="13"/>
    <x v="2"/>
    <x v="2"/>
    <x v="54"/>
    <x v="8"/>
    <n v="22"/>
    <n v="22"/>
    <x v="0"/>
  </r>
  <r>
    <x v="13"/>
    <x v="2"/>
    <x v="2"/>
    <x v="54"/>
    <x v="9"/>
    <n v="28"/>
    <n v="28"/>
    <x v="0"/>
  </r>
  <r>
    <x v="13"/>
    <x v="2"/>
    <x v="2"/>
    <x v="54"/>
    <x v="10"/>
    <n v="15"/>
    <n v="15"/>
    <x v="0"/>
  </r>
  <r>
    <x v="13"/>
    <x v="2"/>
    <x v="2"/>
    <x v="54"/>
    <x v="11"/>
    <n v="6"/>
    <n v="6"/>
    <x v="0"/>
  </r>
  <r>
    <x v="13"/>
    <x v="2"/>
    <x v="2"/>
    <x v="54"/>
    <x v="12"/>
    <n v="3"/>
    <n v="3"/>
    <x v="0"/>
  </r>
  <r>
    <x v="13"/>
    <x v="2"/>
    <x v="2"/>
    <x v="54"/>
    <x v="13"/>
    <n v="1"/>
    <n v="1"/>
    <x v="0"/>
  </r>
  <r>
    <x v="13"/>
    <x v="2"/>
    <x v="2"/>
    <x v="54"/>
    <x v="14"/>
    <n v="3"/>
    <n v="3"/>
    <x v="0"/>
  </r>
  <r>
    <x v="13"/>
    <x v="2"/>
    <x v="2"/>
    <x v="55"/>
    <x v="0"/>
    <n v="124"/>
    <n v="124"/>
    <x v="0"/>
  </r>
  <r>
    <x v="13"/>
    <x v="2"/>
    <x v="2"/>
    <x v="55"/>
    <x v="1"/>
    <m/>
    <m/>
    <x v="0"/>
  </r>
  <r>
    <x v="13"/>
    <x v="2"/>
    <x v="2"/>
    <x v="55"/>
    <x v="2"/>
    <n v="9"/>
    <n v="9"/>
    <x v="0"/>
  </r>
  <r>
    <x v="13"/>
    <x v="2"/>
    <x v="2"/>
    <x v="55"/>
    <x v="3"/>
    <n v="12"/>
    <n v="12"/>
    <x v="0"/>
  </r>
  <r>
    <x v="13"/>
    <x v="2"/>
    <x v="2"/>
    <x v="55"/>
    <x v="4"/>
    <n v="23"/>
    <n v="23"/>
    <x v="0"/>
  </r>
  <r>
    <x v="13"/>
    <x v="2"/>
    <x v="2"/>
    <x v="55"/>
    <x v="5"/>
    <n v="16"/>
    <n v="16"/>
    <x v="0"/>
  </r>
  <r>
    <x v="13"/>
    <x v="2"/>
    <x v="2"/>
    <x v="55"/>
    <x v="6"/>
    <n v="17"/>
    <n v="17"/>
    <x v="0"/>
  </r>
  <r>
    <x v="13"/>
    <x v="2"/>
    <x v="2"/>
    <x v="55"/>
    <x v="7"/>
    <n v="19"/>
    <n v="19"/>
    <x v="0"/>
  </r>
  <r>
    <x v="13"/>
    <x v="2"/>
    <x v="2"/>
    <x v="55"/>
    <x v="8"/>
    <n v="8"/>
    <n v="8"/>
    <x v="0"/>
  </r>
  <r>
    <x v="13"/>
    <x v="2"/>
    <x v="2"/>
    <x v="55"/>
    <x v="9"/>
    <n v="7"/>
    <n v="7"/>
    <x v="0"/>
  </r>
  <r>
    <x v="13"/>
    <x v="2"/>
    <x v="2"/>
    <x v="55"/>
    <x v="10"/>
    <n v="5"/>
    <n v="5"/>
    <x v="0"/>
  </r>
  <r>
    <x v="13"/>
    <x v="2"/>
    <x v="2"/>
    <x v="55"/>
    <x v="11"/>
    <n v="6"/>
    <n v="6"/>
    <x v="0"/>
  </r>
  <r>
    <x v="13"/>
    <x v="2"/>
    <x v="2"/>
    <x v="55"/>
    <x v="12"/>
    <n v="2"/>
    <n v="2"/>
    <x v="0"/>
  </r>
  <r>
    <x v="13"/>
    <x v="2"/>
    <x v="2"/>
    <x v="55"/>
    <x v="13"/>
    <m/>
    <m/>
    <x v="0"/>
  </r>
  <r>
    <x v="13"/>
    <x v="2"/>
    <x v="2"/>
    <x v="55"/>
    <x v="14"/>
    <m/>
    <m/>
    <x v="0"/>
  </r>
  <r>
    <x v="13"/>
    <x v="2"/>
    <x v="2"/>
    <x v="56"/>
    <x v="0"/>
    <n v="367"/>
    <n v="367"/>
    <x v="0"/>
  </r>
  <r>
    <x v="13"/>
    <x v="2"/>
    <x v="2"/>
    <x v="56"/>
    <x v="1"/>
    <n v="2"/>
    <n v="2"/>
    <x v="0"/>
  </r>
  <r>
    <x v="13"/>
    <x v="2"/>
    <x v="2"/>
    <x v="56"/>
    <x v="2"/>
    <n v="62"/>
    <n v="62"/>
    <x v="0"/>
  </r>
  <r>
    <x v="13"/>
    <x v="2"/>
    <x v="2"/>
    <x v="56"/>
    <x v="3"/>
    <n v="46"/>
    <n v="46"/>
    <x v="0"/>
  </r>
  <r>
    <x v="13"/>
    <x v="2"/>
    <x v="2"/>
    <x v="56"/>
    <x v="4"/>
    <n v="46"/>
    <n v="46"/>
    <x v="0"/>
  </r>
  <r>
    <x v="13"/>
    <x v="2"/>
    <x v="2"/>
    <x v="56"/>
    <x v="5"/>
    <n v="35"/>
    <n v="35"/>
    <x v="0"/>
  </r>
  <r>
    <x v="13"/>
    <x v="2"/>
    <x v="2"/>
    <x v="56"/>
    <x v="6"/>
    <n v="44"/>
    <n v="44"/>
    <x v="0"/>
  </r>
  <r>
    <x v="13"/>
    <x v="2"/>
    <x v="2"/>
    <x v="56"/>
    <x v="7"/>
    <n v="36"/>
    <n v="36"/>
    <x v="0"/>
  </r>
  <r>
    <x v="13"/>
    <x v="2"/>
    <x v="2"/>
    <x v="56"/>
    <x v="8"/>
    <n v="38"/>
    <n v="38"/>
    <x v="0"/>
  </r>
  <r>
    <x v="13"/>
    <x v="2"/>
    <x v="2"/>
    <x v="56"/>
    <x v="9"/>
    <n v="18"/>
    <n v="18"/>
    <x v="0"/>
  </r>
  <r>
    <x v="13"/>
    <x v="2"/>
    <x v="2"/>
    <x v="56"/>
    <x v="10"/>
    <n v="23"/>
    <n v="23"/>
    <x v="0"/>
  </r>
  <r>
    <x v="13"/>
    <x v="2"/>
    <x v="2"/>
    <x v="56"/>
    <x v="11"/>
    <n v="8"/>
    <n v="8"/>
    <x v="0"/>
  </r>
  <r>
    <x v="13"/>
    <x v="2"/>
    <x v="2"/>
    <x v="56"/>
    <x v="12"/>
    <n v="5"/>
    <n v="5"/>
    <x v="0"/>
  </r>
  <r>
    <x v="13"/>
    <x v="2"/>
    <x v="2"/>
    <x v="56"/>
    <x v="13"/>
    <m/>
    <m/>
    <x v="0"/>
  </r>
  <r>
    <x v="13"/>
    <x v="2"/>
    <x v="2"/>
    <x v="56"/>
    <x v="14"/>
    <n v="4"/>
    <n v="4"/>
    <x v="0"/>
  </r>
  <r>
    <x v="13"/>
    <x v="2"/>
    <x v="2"/>
    <x v="57"/>
    <x v="0"/>
    <n v="143"/>
    <n v="143"/>
    <x v="0"/>
  </r>
  <r>
    <x v="13"/>
    <x v="2"/>
    <x v="2"/>
    <x v="57"/>
    <x v="1"/>
    <m/>
    <m/>
    <x v="0"/>
  </r>
  <r>
    <x v="13"/>
    <x v="2"/>
    <x v="2"/>
    <x v="57"/>
    <x v="2"/>
    <n v="5"/>
    <n v="5"/>
    <x v="0"/>
  </r>
  <r>
    <x v="13"/>
    <x v="2"/>
    <x v="2"/>
    <x v="57"/>
    <x v="3"/>
    <n v="12"/>
    <n v="12"/>
    <x v="0"/>
  </r>
  <r>
    <x v="13"/>
    <x v="2"/>
    <x v="2"/>
    <x v="57"/>
    <x v="4"/>
    <n v="24"/>
    <n v="24"/>
    <x v="0"/>
  </r>
  <r>
    <x v="13"/>
    <x v="2"/>
    <x v="2"/>
    <x v="57"/>
    <x v="5"/>
    <n v="19"/>
    <n v="19"/>
    <x v="0"/>
  </r>
  <r>
    <x v="13"/>
    <x v="2"/>
    <x v="2"/>
    <x v="57"/>
    <x v="6"/>
    <n v="23"/>
    <n v="23"/>
    <x v="0"/>
  </r>
  <r>
    <x v="13"/>
    <x v="2"/>
    <x v="2"/>
    <x v="57"/>
    <x v="7"/>
    <n v="13"/>
    <n v="13"/>
    <x v="0"/>
  </r>
  <r>
    <x v="13"/>
    <x v="2"/>
    <x v="2"/>
    <x v="57"/>
    <x v="8"/>
    <n v="12"/>
    <n v="12"/>
    <x v="0"/>
  </r>
  <r>
    <x v="13"/>
    <x v="2"/>
    <x v="2"/>
    <x v="57"/>
    <x v="9"/>
    <n v="14"/>
    <n v="14"/>
    <x v="0"/>
  </r>
  <r>
    <x v="13"/>
    <x v="2"/>
    <x v="2"/>
    <x v="57"/>
    <x v="10"/>
    <n v="15"/>
    <n v="15"/>
    <x v="0"/>
  </r>
  <r>
    <x v="13"/>
    <x v="2"/>
    <x v="2"/>
    <x v="57"/>
    <x v="11"/>
    <n v="3"/>
    <n v="3"/>
    <x v="0"/>
  </r>
  <r>
    <x v="13"/>
    <x v="2"/>
    <x v="2"/>
    <x v="57"/>
    <x v="12"/>
    <n v="2"/>
    <n v="2"/>
    <x v="0"/>
  </r>
  <r>
    <x v="13"/>
    <x v="2"/>
    <x v="2"/>
    <x v="57"/>
    <x v="13"/>
    <n v="1"/>
    <n v="1"/>
    <x v="0"/>
  </r>
  <r>
    <x v="13"/>
    <x v="2"/>
    <x v="2"/>
    <x v="57"/>
    <x v="14"/>
    <m/>
    <m/>
    <x v="0"/>
  </r>
  <r>
    <x v="13"/>
    <x v="2"/>
    <x v="2"/>
    <x v="58"/>
    <x v="0"/>
    <n v="126"/>
    <n v="126"/>
    <x v="0"/>
  </r>
  <r>
    <x v="13"/>
    <x v="2"/>
    <x v="2"/>
    <x v="58"/>
    <x v="1"/>
    <n v="2"/>
    <n v="2"/>
    <x v="0"/>
  </r>
  <r>
    <x v="13"/>
    <x v="2"/>
    <x v="2"/>
    <x v="58"/>
    <x v="2"/>
    <n v="9"/>
    <n v="9"/>
    <x v="0"/>
  </r>
  <r>
    <x v="13"/>
    <x v="2"/>
    <x v="2"/>
    <x v="58"/>
    <x v="3"/>
    <n v="12"/>
    <n v="12"/>
    <x v="0"/>
  </r>
  <r>
    <x v="13"/>
    <x v="2"/>
    <x v="2"/>
    <x v="58"/>
    <x v="4"/>
    <n v="13"/>
    <n v="13"/>
    <x v="0"/>
  </r>
  <r>
    <x v="13"/>
    <x v="2"/>
    <x v="2"/>
    <x v="58"/>
    <x v="5"/>
    <n v="19"/>
    <n v="19"/>
    <x v="0"/>
  </r>
  <r>
    <x v="13"/>
    <x v="2"/>
    <x v="2"/>
    <x v="58"/>
    <x v="6"/>
    <n v="23"/>
    <n v="23"/>
    <x v="0"/>
  </r>
  <r>
    <x v="13"/>
    <x v="2"/>
    <x v="2"/>
    <x v="58"/>
    <x v="7"/>
    <n v="11"/>
    <n v="11"/>
    <x v="0"/>
  </r>
  <r>
    <x v="13"/>
    <x v="2"/>
    <x v="2"/>
    <x v="58"/>
    <x v="8"/>
    <n v="13"/>
    <n v="13"/>
    <x v="0"/>
  </r>
  <r>
    <x v="13"/>
    <x v="2"/>
    <x v="2"/>
    <x v="58"/>
    <x v="9"/>
    <n v="10"/>
    <n v="10"/>
    <x v="0"/>
  </r>
  <r>
    <x v="13"/>
    <x v="2"/>
    <x v="2"/>
    <x v="58"/>
    <x v="10"/>
    <n v="9"/>
    <n v="9"/>
    <x v="0"/>
  </r>
  <r>
    <x v="13"/>
    <x v="2"/>
    <x v="2"/>
    <x v="58"/>
    <x v="11"/>
    <n v="3"/>
    <n v="3"/>
    <x v="0"/>
  </r>
  <r>
    <x v="13"/>
    <x v="2"/>
    <x v="2"/>
    <x v="58"/>
    <x v="12"/>
    <m/>
    <m/>
    <x v="0"/>
  </r>
  <r>
    <x v="13"/>
    <x v="2"/>
    <x v="2"/>
    <x v="58"/>
    <x v="13"/>
    <m/>
    <m/>
    <x v="0"/>
  </r>
  <r>
    <x v="13"/>
    <x v="2"/>
    <x v="2"/>
    <x v="58"/>
    <x v="14"/>
    <n v="2"/>
    <n v="2"/>
    <x v="0"/>
  </r>
  <r>
    <x v="13"/>
    <x v="2"/>
    <x v="2"/>
    <x v="59"/>
    <x v="0"/>
    <n v="662"/>
    <n v="662"/>
    <x v="0"/>
  </r>
  <r>
    <x v="13"/>
    <x v="2"/>
    <x v="2"/>
    <x v="59"/>
    <x v="1"/>
    <n v="3"/>
    <n v="3"/>
    <x v="0"/>
  </r>
  <r>
    <x v="13"/>
    <x v="2"/>
    <x v="2"/>
    <x v="59"/>
    <x v="2"/>
    <n v="100"/>
    <n v="100"/>
    <x v="0"/>
  </r>
  <r>
    <x v="13"/>
    <x v="2"/>
    <x v="2"/>
    <x v="59"/>
    <x v="3"/>
    <n v="102"/>
    <n v="102"/>
    <x v="0"/>
  </r>
  <r>
    <x v="13"/>
    <x v="2"/>
    <x v="2"/>
    <x v="59"/>
    <x v="4"/>
    <n v="91"/>
    <n v="91"/>
    <x v="0"/>
  </r>
  <r>
    <x v="13"/>
    <x v="2"/>
    <x v="2"/>
    <x v="59"/>
    <x v="5"/>
    <n v="93"/>
    <n v="93"/>
    <x v="0"/>
  </r>
  <r>
    <x v="13"/>
    <x v="2"/>
    <x v="2"/>
    <x v="59"/>
    <x v="6"/>
    <n v="74"/>
    <n v="74"/>
    <x v="0"/>
  </r>
  <r>
    <x v="13"/>
    <x v="2"/>
    <x v="2"/>
    <x v="59"/>
    <x v="7"/>
    <n v="64"/>
    <n v="64"/>
    <x v="0"/>
  </r>
  <r>
    <x v="13"/>
    <x v="2"/>
    <x v="2"/>
    <x v="59"/>
    <x v="8"/>
    <n v="37"/>
    <n v="37"/>
    <x v="0"/>
  </r>
  <r>
    <x v="13"/>
    <x v="2"/>
    <x v="2"/>
    <x v="59"/>
    <x v="9"/>
    <n v="39"/>
    <n v="39"/>
    <x v="0"/>
  </r>
  <r>
    <x v="13"/>
    <x v="2"/>
    <x v="2"/>
    <x v="59"/>
    <x v="10"/>
    <n v="33"/>
    <n v="33"/>
    <x v="0"/>
  </r>
  <r>
    <x v="13"/>
    <x v="2"/>
    <x v="2"/>
    <x v="59"/>
    <x v="11"/>
    <n v="15"/>
    <n v="15"/>
    <x v="0"/>
  </r>
  <r>
    <x v="13"/>
    <x v="2"/>
    <x v="2"/>
    <x v="59"/>
    <x v="12"/>
    <n v="8"/>
    <n v="8"/>
    <x v="0"/>
  </r>
  <r>
    <x v="13"/>
    <x v="2"/>
    <x v="2"/>
    <x v="59"/>
    <x v="13"/>
    <m/>
    <m/>
    <x v="0"/>
  </r>
  <r>
    <x v="13"/>
    <x v="2"/>
    <x v="2"/>
    <x v="59"/>
    <x v="14"/>
    <n v="3"/>
    <n v="3"/>
    <x v="0"/>
  </r>
  <r>
    <x v="13"/>
    <x v="2"/>
    <x v="2"/>
    <x v="60"/>
    <x v="0"/>
    <n v="325"/>
    <n v="325"/>
    <x v="0"/>
  </r>
  <r>
    <x v="13"/>
    <x v="2"/>
    <x v="2"/>
    <x v="60"/>
    <x v="1"/>
    <m/>
    <m/>
    <x v="0"/>
  </r>
  <r>
    <x v="13"/>
    <x v="2"/>
    <x v="2"/>
    <x v="60"/>
    <x v="2"/>
    <n v="27"/>
    <n v="27"/>
    <x v="0"/>
  </r>
  <r>
    <x v="13"/>
    <x v="2"/>
    <x v="2"/>
    <x v="60"/>
    <x v="3"/>
    <n v="33"/>
    <n v="33"/>
    <x v="0"/>
  </r>
  <r>
    <x v="13"/>
    <x v="2"/>
    <x v="2"/>
    <x v="60"/>
    <x v="4"/>
    <n v="53"/>
    <n v="53"/>
    <x v="0"/>
  </r>
  <r>
    <x v="13"/>
    <x v="2"/>
    <x v="2"/>
    <x v="60"/>
    <x v="5"/>
    <n v="56"/>
    <n v="56"/>
    <x v="0"/>
  </r>
  <r>
    <x v="13"/>
    <x v="2"/>
    <x v="2"/>
    <x v="60"/>
    <x v="6"/>
    <n v="37"/>
    <n v="37"/>
    <x v="0"/>
  </r>
  <r>
    <x v="13"/>
    <x v="2"/>
    <x v="2"/>
    <x v="60"/>
    <x v="7"/>
    <n v="50"/>
    <n v="50"/>
    <x v="0"/>
  </r>
  <r>
    <x v="13"/>
    <x v="2"/>
    <x v="2"/>
    <x v="60"/>
    <x v="8"/>
    <n v="20"/>
    <n v="20"/>
    <x v="0"/>
  </r>
  <r>
    <x v="13"/>
    <x v="2"/>
    <x v="2"/>
    <x v="60"/>
    <x v="9"/>
    <n v="24"/>
    <n v="24"/>
    <x v="0"/>
  </r>
  <r>
    <x v="13"/>
    <x v="2"/>
    <x v="2"/>
    <x v="60"/>
    <x v="10"/>
    <n v="12"/>
    <n v="12"/>
    <x v="0"/>
  </r>
  <r>
    <x v="13"/>
    <x v="2"/>
    <x v="2"/>
    <x v="60"/>
    <x v="11"/>
    <n v="6"/>
    <n v="6"/>
    <x v="0"/>
  </r>
  <r>
    <x v="13"/>
    <x v="2"/>
    <x v="2"/>
    <x v="60"/>
    <x v="12"/>
    <n v="6"/>
    <n v="6"/>
    <x v="0"/>
  </r>
  <r>
    <x v="13"/>
    <x v="2"/>
    <x v="2"/>
    <x v="60"/>
    <x v="13"/>
    <m/>
    <m/>
    <x v="0"/>
  </r>
  <r>
    <x v="13"/>
    <x v="2"/>
    <x v="2"/>
    <x v="60"/>
    <x v="14"/>
    <n v="1"/>
    <n v="1"/>
    <x v="0"/>
  </r>
  <r>
    <x v="13"/>
    <x v="2"/>
    <x v="2"/>
    <x v="61"/>
    <x v="0"/>
    <n v="787"/>
    <n v="787"/>
    <x v="0"/>
  </r>
  <r>
    <x v="13"/>
    <x v="2"/>
    <x v="2"/>
    <x v="61"/>
    <x v="1"/>
    <n v="6"/>
    <n v="6"/>
    <x v="0"/>
  </r>
  <r>
    <x v="13"/>
    <x v="2"/>
    <x v="2"/>
    <x v="61"/>
    <x v="2"/>
    <n v="119"/>
    <n v="119"/>
    <x v="0"/>
  </r>
  <r>
    <x v="13"/>
    <x v="2"/>
    <x v="2"/>
    <x v="61"/>
    <x v="3"/>
    <n v="109"/>
    <n v="109"/>
    <x v="0"/>
  </r>
  <r>
    <x v="13"/>
    <x v="2"/>
    <x v="2"/>
    <x v="61"/>
    <x v="4"/>
    <n v="109"/>
    <n v="109"/>
    <x v="0"/>
  </r>
  <r>
    <x v="13"/>
    <x v="2"/>
    <x v="2"/>
    <x v="61"/>
    <x v="5"/>
    <n v="85"/>
    <n v="85"/>
    <x v="0"/>
  </r>
  <r>
    <x v="13"/>
    <x v="2"/>
    <x v="2"/>
    <x v="61"/>
    <x v="6"/>
    <n v="93"/>
    <n v="93"/>
    <x v="0"/>
  </r>
  <r>
    <x v="13"/>
    <x v="2"/>
    <x v="2"/>
    <x v="61"/>
    <x v="7"/>
    <n v="84"/>
    <n v="84"/>
    <x v="0"/>
  </r>
  <r>
    <x v="13"/>
    <x v="2"/>
    <x v="2"/>
    <x v="61"/>
    <x v="8"/>
    <n v="54"/>
    <n v="54"/>
    <x v="0"/>
  </r>
  <r>
    <x v="13"/>
    <x v="2"/>
    <x v="2"/>
    <x v="61"/>
    <x v="9"/>
    <n v="52"/>
    <n v="52"/>
    <x v="0"/>
  </r>
  <r>
    <x v="13"/>
    <x v="2"/>
    <x v="2"/>
    <x v="61"/>
    <x v="10"/>
    <n v="30"/>
    <n v="30"/>
    <x v="0"/>
  </r>
  <r>
    <x v="13"/>
    <x v="2"/>
    <x v="2"/>
    <x v="61"/>
    <x v="11"/>
    <n v="19"/>
    <n v="19"/>
    <x v="0"/>
  </r>
  <r>
    <x v="13"/>
    <x v="2"/>
    <x v="2"/>
    <x v="61"/>
    <x v="12"/>
    <n v="10"/>
    <n v="10"/>
    <x v="0"/>
  </r>
  <r>
    <x v="13"/>
    <x v="2"/>
    <x v="2"/>
    <x v="61"/>
    <x v="13"/>
    <n v="14"/>
    <n v="14"/>
    <x v="0"/>
  </r>
  <r>
    <x v="13"/>
    <x v="2"/>
    <x v="2"/>
    <x v="61"/>
    <x v="14"/>
    <n v="3"/>
    <n v="3"/>
    <x v="0"/>
  </r>
  <r>
    <x v="13"/>
    <x v="2"/>
    <x v="2"/>
    <x v="62"/>
    <x v="0"/>
    <n v="115"/>
    <n v="115"/>
    <x v="0"/>
  </r>
  <r>
    <x v="13"/>
    <x v="2"/>
    <x v="2"/>
    <x v="62"/>
    <x v="1"/>
    <m/>
    <m/>
    <x v="0"/>
  </r>
  <r>
    <x v="13"/>
    <x v="2"/>
    <x v="2"/>
    <x v="62"/>
    <x v="2"/>
    <n v="10"/>
    <n v="10"/>
    <x v="0"/>
  </r>
  <r>
    <x v="13"/>
    <x v="2"/>
    <x v="2"/>
    <x v="62"/>
    <x v="3"/>
    <n v="15"/>
    <n v="15"/>
    <x v="0"/>
  </r>
  <r>
    <x v="13"/>
    <x v="2"/>
    <x v="2"/>
    <x v="62"/>
    <x v="4"/>
    <n v="9"/>
    <n v="9"/>
    <x v="0"/>
  </r>
  <r>
    <x v="13"/>
    <x v="2"/>
    <x v="2"/>
    <x v="62"/>
    <x v="5"/>
    <n v="16"/>
    <n v="16"/>
    <x v="0"/>
  </r>
  <r>
    <x v="13"/>
    <x v="2"/>
    <x v="2"/>
    <x v="62"/>
    <x v="6"/>
    <n v="16"/>
    <n v="16"/>
    <x v="0"/>
  </r>
  <r>
    <x v="13"/>
    <x v="2"/>
    <x v="2"/>
    <x v="62"/>
    <x v="7"/>
    <n v="15"/>
    <n v="15"/>
    <x v="0"/>
  </r>
  <r>
    <x v="13"/>
    <x v="2"/>
    <x v="2"/>
    <x v="62"/>
    <x v="8"/>
    <n v="11"/>
    <n v="11"/>
    <x v="0"/>
  </r>
  <r>
    <x v="13"/>
    <x v="2"/>
    <x v="2"/>
    <x v="62"/>
    <x v="9"/>
    <n v="8"/>
    <n v="8"/>
    <x v="0"/>
  </r>
  <r>
    <x v="13"/>
    <x v="2"/>
    <x v="2"/>
    <x v="62"/>
    <x v="10"/>
    <n v="6"/>
    <n v="6"/>
    <x v="0"/>
  </r>
  <r>
    <x v="13"/>
    <x v="2"/>
    <x v="2"/>
    <x v="62"/>
    <x v="11"/>
    <n v="5"/>
    <n v="5"/>
    <x v="0"/>
  </r>
  <r>
    <x v="13"/>
    <x v="2"/>
    <x v="2"/>
    <x v="62"/>
    <x v="12"/>
    <n v="2"/>
    <n v="2"/>
    <x v="0"/>
  </r>
  <r>
    <x v="13"/>
    <x v="2"/>
    <x v="2"/>
    <x v="62"/>
    <x v="13"/>
    <n v="1"/>
    <n v="1"/>
    <x v="0"/>
  </r>
  <r>
    <x v="13"/>
    <x v="2"/>
    <x v="2"/>
    <x v="62"/>
    <x v="14"/>
    <n v="1"/>
    <n v="1"/>
    <x v="0"/>
  </r>
  <r>
    <x v="13"/>
    <x v="2"/>
    <x v="2"/>
    <x v="63"/>
    <x v="0"/>
    <n v="320"/>
    <n v="320"/>
    <x v="0"/>
  </r>
  <r>
    <x v="13"/>
    <x v="2"/>
    <x v="2"/>
    <x v="63"/>
    <x v="1"/>
    <n v="2"/>
    <n v="2"/>
    <x v="0"/>
  </r>
  <r>
    <x v="13"/>
    <x v="2"/>
    <x v="2"/>
    <x v="63"/>
    <x v="2"/>
    <n v="32"/>
    <n v="32"/>
    <x v="0"/>
  </r>
  <r>
    <x v="13"/>
    <x v="2"/>
    <x v="2"/>
    <x v="63"/>
    <x v="3"/>
    <n v="29"/>
    <n v="29"/>
    <x v="0"/>
  </r>
  <r>
    <x v="13"/>
    <x v="2"/>
    <x v="2"/>
    <x v="63"/>
    <x v="4"/>
    <n v="47"/>
    <n v="47"/>
    <x v="0"/>
  </r>
  <r>
    <x v="13"/>
    <x v="2"/>
    <x v="2"/>
    <x v="63"/>
    <x v="5"/>
    <n v="51"/>
    <n v="51"/>
    <x v="0"/>
  </r>
  <r>
    <x v="13"/>
    <x v="2"/>
    <x v="2"/>
    <x v="63"/>
    <x v="6"/>
    <n v="54"/>
    <n v="54"/>
    <x v="0"/>
  </r>
  <r>
    <x v="13"/>
    <x v="2"/>
    <x v="2"/>
    <x v="63"/>
    <x v="7"/>
    <n v="32"/>
    <n v="32"/>
    <x v="0"/>
  </r>
  <r>
    <x v="13"/>
    <x v="2"/>
    <x v="2"/>
    <x v="63"/>
    <x v="8"/>
    <n v="28"/>
    <n v="28"/>
    <x v="0"/>
  </r>
  <r>
    <x v="13"/>
    <x v="2"/>
    <x v="2"/>
    <x v="63"/>
    <x v="9"/>
    <n v="18"/>
    <n v="18"/>
    <x v="0"/>
  </r>
  <r>
    <x v="13"/>
    <x v="2"/>
    <x v="2"/>
    <x v="63"/>
    <x v="10"/>
    <n v="15"/>
    <n v="15"/>
    <x v="0"/>
  </r>
  <r>
    <x v="13"/>
    <x v="2"/>
    <x v="2"/>
    <x v="63"/>
    <x v="11"/>
    <n v="8"/>
    <n v="8"/>
    <x v="0"/>
  </r>
  <r>
    <x v="13"/>
    <x v="2"/>
    <x v="2"/>
    <x v="63"/>
    <x v="12"/>
    <n v="3"/>
    <n v="3"/>
    <x v="0"/>
  </r>
  <r>
    <x v="13"/>
    <x v="2"/>
    <x v="2"/>
    <x v="63"/>
    <x v="13"/>
    <n v="1"/>
    <n v="1"/>
    <x v="0"/>
  </r>
  <r>
    <x v="13"/>
    <x v="2"/>
    <x v="2"/>
    <x v="63"/>
    <x v="14"/>
    <m/>
    <m/>
    <x v="0"/>
  </r>
  <r>
    <x v="13"/>
    <x v="2"/>
    <x v="2"/>
    <x v="64"/>
    <x v="0"/>
    <n v="299"/>
    <n v="299"/>
    <x v="0"/>
  </r>
  <r>
    <x v="13"/>
    <x v="2"/>
    <x v="2"/>
    <x v="64"/>
    <x v="1"/>
    <m/>
    <m/>
    <x v="0"/>
  </r>
  <r>
    <x v="13"/>
    <x v="2"/>
    <x v="2"/>
    <x v="64"/>
    <x v="2"/>
    <n v="54"/>
    <n v="54"/>
    <x v="0"/>
  </r>
  <r>
    <x v="13"/>
    <x v="2"/>
    <x v="2"/>
    <x v="64"/>
    <x v="3"/>
    <n v="51"/>
    <n v="51"/>
    <x v="0"/>
  </r>
  <r>
    <x v="13"/>
    <x v="2"/>
    <x v="2"/>
    <x v="64"/>
    <x v="4"/>
    <n v="43"/>
    <n v="43"/>
    <x v="0"/>
  </r>
  <r>
    <x v="13"/>
    <x v="2"/>
    <x v="2"/>
    <x v="64"/>
    <x v="5"/>
    <n v="44"/>
    <n v="44"/>
    <x v="0"/>
  </r>
  <r>
    <x v="13"/>
    <x v="2"/>
    <x v="2"/>
    <x v="64"/>
    <x v="6"/>
    <n v="31"/>
    <n v="31"/>
    <x v="0"/>
  </r>
  <r>
    <x v="13"/>
    <x v="2"/>
    <x v="2"/>
    <x v="64"/>
    <x v="7"/>
    <n v="24"/>
    <n v="24"/>
    <x v="0"/>
  </r>
  <r>
    <x v="13"/>
    <x v="2"/>
    <x v="2"/>
    <x v="64"/>
    <x v="8"/>
    <n v="15"/>
    <n v="15"/>
    <x v="0"/>
  </r>
  <r>
    <x v="13"/>
    <x v="2"/>
    <x v="2"/>
    <x v="64"/>
    <x v="9"/>
    <n v="22"/>
    <n v="22"/>
    <x v="0"/>
  </r>
  <r>
    <x v="13"/>
    <x v="2"/>
    <x v="2"/>
    <x v="64"/>
    <x v="10"/>
    <n v="8"/>
    <n v="8"/>
    <x v="0"/>
  </r>
  <r>
    <x v="13"/>
    <x v="2"/>
    <x v="2"/>
    <x v="64"/>
    <x v="11"/>
    <n v="5"/>
    <n v="5"/>
    <x v="0"/>
  </r>
  <r>
    <x v="13"/>
    <x v="2"/>
    <x v="2"/>
    <x v="64"/>
    <x v="12"/>
    <m/>
    <m/>
    <x v="0"/>
  </r>
  <r>
    <x v="13"/>
    <x v="2"/>
    <x v="2"/>
    <x v="64"/>
    <x v="13"/>
    <n v="1"/>
    <n v="1"/>
    <x v="0"/>
  </r>
  <r>
    <x v="13"/>
    <x v="2"/>
    <x v="2"/>
    <x v="64"/>
    <x v="14"/>
    <n v="1"/>
    <n v="1"/>
    <x v="0"/>
  </r>
  <r>
    <x v="13"/>
    <x v="2"/>
    <x v="2"/>
    <x v="65"/>
    <x v="0"/>
    <n v="402"/>
    <n v="402"/>
    <x v="0"/>
  </r>
  <r>
    <x v="13"/>
    <x v="2"/>
    <x v="2"/>
    <x v="65"/>
    <x v="1"/>
    <n v="1"/>
    <n v="1"/>
    <x v="0"/>
  </r>
  <r>
    <x v="13"/>
    <x v="2"/>
    <x v="2"/>
    <x v="65"/>
    <x v="2"/>
    <n v="38"/>
    <n v="38"/>
    <x v="0"/>
  </r>
  <r>
    <x v="13"/>
    <x v="2"/>
    <x v="2"/>
    <x v="65"/>
    <x v="3"/>
    <n v="53"/>
    <n v="53"/>
    <x v="0"/>
  </r>
  <r>
    <x v="13"/>
    <x v="2"/>
    <x v="2"/>
    <x v="65"/>
    <x v="4"/>
    <n v="50"/>
    <n v="50"/>
    <x v="0"/>
  </r>
  <r>
    <x v="13"/>
    <x v="2"/>
    <x v="2"/>
    <x v="65"/>
    <x v="5"/>
    <n v="55"/>
    <n v="55"/>
    <x v="0"/>
  </r>
  <r>
    <x v="13"/>
    <x v="2"/>
    <x v="2"/>
    <x v="65"/>
    <x v="6"/>
    <n v="57"/>
    <n v="57"/>
    <x v="0"/>
  </r>
  <r>
    <x v="13"/>
    <x v="2"/>
    <x v="2"/>
    <x v="65"/>
    <x v="7"/>
    <n v="42"/>
    <n v="42"/>
    <x v="0"/>
  </r>
  <r>
    <x v="13"/>
    <x v="2"/>
    <x v="2"/>
    <x v="65"/>
    <x v="8"/>
    <n v="26"/>
    <n v="26"/>
    <x v="0"/>
  </r>
  <r>
    <x v="13"/>
    <x v="2"/>
    <x v="2"/>
    <x v="65"/>
    <x v="9"/>
    <n v="26"/>
    <n v="26"/>
    <x v="0"/>
  </r>
  <r>
    <x v="13"/>
    <x v="2"/>
    <x v="2"/>
    <x v="65"/>
    <x v="10"/>
    <n v="24"/>
    <n v="24"/>
    <x v="0"/>
  </r>
  <r>
    <x v="13"/>
    <x v="2"/>
    <x v="2"/>
    <x v="65"/>
    <x v="11"/>
    <n v="21"/>
    <n v="21"/>
    <x v="0"/>
  </r>
  <r>
    <x v="13"/>
    <x v="2"/>
    <x v="2"/>
    <x v="65"/>
    <x v="12"/>
    <n v="6"/>
    <n v="6"/>
    <x v="0"/>
  </r>
  <r>
    <x v="13"/>
    <x v="2"/>
    <x v="2"/>
    <x v="65"/>
    <x v="13"/>
    <n v="2"/>
    <n v="2"/>
    <x v="0"/>
  </r>
  <r>
    <x v="13"/>
    <x v="2"/>
    <x v="2"/>
    <x v="65"/>
    <x v="14"/>
    <n v="1"/>
    <n v="1"/>
    <x v="0"/>
  </r>
  <r>
    <x v="13"/>
    <x v="2"/>
    <x v="2"/>
    <x v="66"/>
    <x v="0"/>
    <n v="326"/>
    <n v="326"/>
    <x v="0"/>
  </r>
  <r>
    <x v="13"/>
    <x v="2"/>
    <x v="2"/>
    <x v="66"/>
    <x v="1"/>
    <n v="2"/>
    <n v="2"/>
    <x v="0"/>
  </r>
  <r>
    <x v="13"/>
    <x v="2"/>
    <x v="2"/>
    <x v="66"/>
    <x v="2"/>
    <n v="57"/>
    <n v="57"/>
    <x v="0"/>
  </r>
  <r>
    <x v="13"/>
    <x v="2"/>
    <x v="2"/>
    <x v="66"/>
    <x v="3"/>
    <n v="33"/>
    <n v="33"/>
    <x v="0"/>
  </r>
  <r>
    <x v="13"/>
    <x v="2"/>
    <x v="2"/>
    <x v="66"/>
    <x v="4"/>
    <n v="44"/>
    <n v="44"/>
    <x v="0"/>
  </r>
  <r>
    <x v="13"/>
    <x v="2"/>
    <x v="2"/>
    <x v="66"/>
    <x v="5"/>
    <n v="40"/>
    <n v="40"/>
    <x v="0"/>
  </r>
  <r>
    <x v="13"/>
    <x v="2"/>
    <x v="2"/>
    <x v="66"/>
    <x v="6"/>
    <n v="44"/>
    <n v="44"/>
    <x v="0"/>
  </r>
  <r>
    <x v="13"/>
    <x v="2"/>
    <x v="2"/>
    <x v="66"/>
    <x v="7"/>
    <n v="29"/>
    <n v="29"/>
    <x v="0"/>
  </r>
  <r>
    <x v="13"/>
    <x v="2"/>
    <x v="2"/>
    <x v="66"/>
    <x v="8"/>
    <n v="28"/>
    <n v="28"/>
    <x v="0"/>
  </r>
  <r>
    <x v="13"/>
    <x v="2"/>
    <x v="2"/>
    <x v="66"/>
    <x v="9"/>
    <n v="19"/>
    <n v="19"/>
    <x v="0"/>
  </r>
  <r>
    <x v="13"/>
    <x v="2"/>
    <x v="2"/>
    <x v="66"/>
    <x v="10"/>
    <n v="13"/>
    <n v="13"/>
    <x v="0"/>
  </r>
  <r>
    <x v="13"/>
    <x v="2"/>
    <x v="2"/>
    <x v="66"/>
    <x v="11"/>
    <n v="11"/>
    <n v="11"/>
    <x v="0"/>
  </r>
  <r>
    <x v="13"/>
    <x v="2"/>
    <x v="2"/>
    <x v="66"/>
    <x v="12"/>
    <n v="6"/>
    <n v="6"/>
    <x v="0"/>
  </r>
  <r>
    <x v="13"/>
    <x v="2"/>
    <x v="2"/>
    <x v="66"/>
    <x v="13"/>
    <m/>
    <m/>
    <x v="0"/>
  </r>
  <r>
    <x v="13"/>
    <x v="2"/>
    <x v="2"/>
    <x v="66"/>
    <x v="14"/>
    <m/>
    <m/>
    <x v="0"/>
  </r>
  <r>
    <x v="13"/>
    <x v="2"/>
    <x v="2"/>
    <x v="67"/>
    <x v="0"/>
    <n v="750"/>
    <n v="750"/>
    <x v="0"/>
  </r>
  <r>
    <x v="13"/>
    <x v="2"/>
    <x v="2"/>
    <x v="67"/>
    <x v="1"/>
    <n v="4"/>
    <n v="4"/>
    <x v="0"/>
  </r>
  <r>
    <x v="13"/>
    <x v="2"/>
    <x v="2"/>
    <x v="67"/>
    <x v="2"/>
    <n v="128"/>
    <n v="128"/>
    <x v="0"/>
  </r>
  <r>
    <x v="13"/>
    <x v="2"/>
    <x v="2"/>
    <x v="67"/>
    <x v="3"/>
    <n v="110"/>
    <n v="110"/>
    <x v="0"/>
  </r>
  <r>
    <x v="13"/>
    <x v="2"/>
    <x v="2"/>
    <x v="67"/>
    <x v="4"/>
    <n v="98"/>
    <n v="98"/>
    <x v="0"/>
  </r>
  <r>
    <x v="13"/>
    <x v="2"/>
    <x v="2"/>
    <x v="67"/>
    <x v="5"/>
    <n v="99"/>
    <n v="99"/>
    <x v="0"/>
  </r>
  <r>
    <x v="13"/>
    <x v="2"/>
    <x v="2"/>
    <x v="67"/>
    <x v="6"/>
    <n v="103"/>
    <n v="103"/>
    <x v="0"/>
  </r>
  <r>
    <x v="13"/>
    <x v="2"/>
    <x v="2"/>
    <x v="67"/>
    <x v="7"/>
    <n v="66"/>
    <n v="66"/>
    <x v="0"/>
  </r>
  <r>
    <x v="13"/>
    <x v="2"/>
    <x v="2"/>
    <x v="67"/>
    <x v="8"/>
    <n v="51"/>
    <n v="51"/>
    <x v="0"/>
  </r>
  <r>
    <x v="13"/>
    <x v="2"/>
    <x v="2"/>
    <x v="67"/>
    <x v="9"/>
    <n v="39"/>
    <n v="39"/>
    <x v="0"/>
  </r>
  <r>
    <x v="13"/>
    <x v="2"/>
    <x v="2"/>
    <x v="67"/>
    <x v="10"/>
    <n v="23"/>
    <n v="23"/>
    <x v="0"/>
  </r>
  <r>
    <x v="13"/>
    <x v="2"/>
    <x v="2"/>
    <x v="67"/>
    <x v="11"/>
    <n v="14"/>
    <n v="14"/>
    <x v="0"/>
  </r>
  <r>
    <x v="13"/>
    <x v="2"/>
    <x v="2"/>
    <x v="67"/>
    <x v="12"/>
    <n v="8"/>
    <n v="8"/>
    <x v="0"/>
  </r>
  <r>
    <x v="13"/>
    <x v="2"/>
    <x v="2"/>
    <x v="67"/>
    <x v="13"/>
    <n v="4"/>
    <n v="4"/>
    <x v="0"/>
  </r>
  <r>
    <x v="13"/>
    <x v="2"/>
    <x v="2"/>
    <x v="67"/>
    <x v="14"/>
    <n v="3"/>
    <n v="3"/>
    <x v="0"/>
  </r>
  <r>
    <x v="13"/>
    <x v="2"/>
    <x v="2"/>
    <x v="68"/>
    <x v="0"/>
    <n v="189"/>
    <n v="189"/>
    <x v="0"/>
  </r>
  <r>
    <x v="13"/>
    <x v="2"/>
    <x v="2"/>
    <x v="68"/>
    <x v="1"/>
    <m/>
    <m/>
    <x v="0"/>
  </r>
  <r>
    <x v="13"/>
    <x v="2"/>
    <x v="2"/>
    <x v="68"/>
    <x v="2"/>
    <n v="23"/>
    <n v="23"/>
    <x v="0"/>
  </r>
  <r>
    <x v="13"/>
    <x v="2"/>
    <x v="2"/>
    <x v="68"/>
    <x v="3"/>
    <n v="20"/>
    <n v="20"/>
    <x v="0"/>
  </r>
  <r>
    <x v="13"/>
    <x v="2"/>
    <x v="2"/>
    <x v="68"/>
    <x v="4"/>
    <n v="26"/>
    <n v="26"/>
    <x v="0"/>
  </r>
  <r>
    <x v="13"/>
    <x v="2"/>
    <x v="2"/>
    <x v="68"/>
    <x v="5"/>
    <n v="22"/>
    <n v="22"/>
    <x v="0"/>
  </r>
  <r>
    <x v="13"/>
    <x v="2"/>
    <x v="2"/>
    <x v="68"/>
    <x v="6"/>
    <n v="27"/>
    <n v="27"/>
    <x v="0"/>
  </r>
  <r>
    <x v="13"/>
    <x v="2"/>
    <x v="2"/>
    <x v="68"/>
    <x v="7"/>
    <n v="27"/>
    <n v="27"/>
    <x v="0"/>
  </r>
  <r>
    <x v="13"/>
    <x v="2"/>
    <x v="2"/>
    <x v="68"/>
    <x v="8"/>
    <n v="22"/>
    <n v="22"/>
    <x v="0"/>
  </r>
  <r>
    <x v="13"/>
    <x v="2"/>
    <x v="2"/>
    <x v="68"/>
    <x v="9"/>
    <n v="7"/>
    <n v="7"/>
    <x v="0"/>
  </r>
  <r>
    <x v="13"/>
    <x v="2"/>
    <x v="2"/>
    <x v="68"/>
    <x v="10"/>
    <n v="7"/>
    <n v="7"/>
    <x v="0"/>
  </r>
  <r>
    <x v="13"/>
    <x v="2"/>
    <x v="2"/>
    <x v="68"/>
    <x v="11"/>
    <n v="6"/>
    <n v="6"/>
    <x v="0"/>
  </r>
  <r>
    <x v="13"/>
    <x v="2"/>
    <x v="2"/>
    <x v="68"/>
    <x v="12"/>
    <m/>
    <m/>
    <x v="0"/>
  </r>
  <r>
    <x v="13"/>
    <x v="2"/>
    <x v="2"/>
    <x v="68"/>
    <x v="13"/>
    <n v="1"/>
    <n v="1"/>
    <x v="0"/>
  </r>
  <r>
    <x v="13"/>
    <x v="2"/>
    <x v="2"/>
    <x v="68"/>
    <x v="14"/>
    <n v="1"/>
    <n v="1"/>
    <x v="0"/>
  </r>
  <r>
    <x v="13"/>
    <x v="2"/>
    <x v="3"/>
    <x v="69"/>
    <x v="0"/>
    <n v="40"/>
    <n v="40"/>
    <x v="0"/>
  </r>
  <r>
    <x v="13"/>
    <x v="2"/>
    <x v="3"/>
    <x v="69"/>
    <x v="1"/>
    <m/>
    <m/>
    <x v="0"/>
  </r>
  <r>
    <x v="13"/>
    <x v="2"/>
    <x v="3"/>
    <x v="69"/>
    <x v="2"/>
    <n v="5"/>
    <n v="5"/>
    <x v="0"/>
  </r>
  <r>
    <x v="13"/>
    <x v="2"/>
    <x v="3"/>
    <x v="69"/>
    <x v="3"/>
    <n v="5"/>
    <n v="5"/>
    <x v="0"/>
  </r>
  <r>
    <x v="13"/>
    <x v="2"/>
    <x v="3"/>
    <x v="69"/>
    <x v="4"/>
    <n v="6"/>
    <n v="6"/>
    <x v="0"/>
  </r>
  <r>
    <x v="13"/>
    <x v="2"/>
    <x v="3"/>
    <x v="69"/>
    <x v="5"/>
    <n v="5"/>
    <n v="5"/>
    <x v="0"/>
  </r>
  <r>
    <x v="13"/>
    <x v="2"/>
    <x v="3"/>
    <x v="69"/>
    <x v="6"/>
    <n v="2"/>
    <n v="2"/>
    <x v="0"/>
  </r>
  <r>
    <x v="13"/>
    <x v="2"/>
    <x v="3"/>
    <x v="69"/>
    <x v="7"/>
    <n v="5"/>
    <n v="5"/>
    <x v="0"/>
  </r>
  <r>
    <x v="13"/>
    <x v="2"/>
    <x v="3"/>
    <x v="69"/>
    <x v="8"/>
    <n v="3"/>
    <n v="3"/>
    <x v="0"/>
  </r>
  <r>
    <x v="13"/>
    <x v="2"/>
    <x v="3"/>
    <x v="69"/>
    <x v="9"/>
    <n v="5"/>
    <n v="5"/>
    <x v="0"/>
  </r>
  <r>
    <x v="13"/>
    <x v="2"/>
    <x v="3"/>
    <x v="69"/>
    <x v="10"/>
    <n v="3"/>
    <n v="3"/>
    <x v="0"/>
  </r>
  <r>
    <x v="13"/>
    <x v="2"/>
    <x v="3"/>
    <x v="69"/>
    <x v="11"/>
    <n v="1"/>
    <n v="1"/>
    <x v="0"/>
  </r>
  <r>
    <x v="13"/>
    <x v="2"/>
    <x v="3"/>
    <x v="69"/>
    <x v="12"/>
    <m/>
    <m/>
    <x v="0"/>
  </r>
  <r>
    <x v="13"/>
    <x v="2"/>
    <x v="3"/>
    <x v="69"/>
    <x v="13"/>
    <m/>
    <m/>
    <x v="0"/>
  </r>
  <r>
    <x v="13"/>
    <x v="2"/>
    <x v="3"/>
    <x v="69"/>
    <x v="14"/>
    <m/>
    <m/>
    <x v="0"/>
  </r>
  <r>
    <x v="13"/>
    <x v="2"/>
    <x v="3"/>
    <x v="70"/>
    <x v="0"/>
    <n v="34"/>
    <n v="34"/>
    <x v="0"/>
  </r>
  <r>
    <x v="13"/>
    <x v="2"/>
    <x v="3"/>
    <x v="70"/>
    <x v="1"/>
    <m/>
    <m/>
    <x v="0"/>
  </r>
  <r>
    <x v="13"/>
    <x v="2"/>
    <x v="3"/>
    <x v="70"/>
    <x v="2"/>
    <n v="2"/>
    <n v="2"/>
    <x v="0"/>
  </r>
  <r>
    <x v="13"/>
    <x v="2"/>
    <x v="3"/>
    <x v="70"/>
    <x v="3"/>
    <m/>
    <m/>
    <x v="0"/>
  </r>
  <r>
    <x v="13"/>
    <x v="2"/>
    <x v="3"/>
    <x v="70"/>
    <x v="4"/>
    <n v="5"/>
    <n v="5"/>
    <x v="0"/>
  </r>
  <r>
    <x v="13"/>
    <x v="2"/>
    <x v="3"/>
    <x v="70"/>
    <x v="5"/>
    <n v="8"/>
    <n v="8"/>
    <x v="0"/>
  </r>
  <r>
    <x v="13"/>
    <x v="2"/>
    <x v="3"/>
    <x v="70"/>
    <x v="6"/>
    <n v="4"/>
    <n v="4"/>
    <x v="0"/>
  </r>
  <r>
    <x v="13"/>
    <x v="2"/>
    <x v="3"/>
    <x v="70"/>
    <x v="7"/>
    <n v="4"/>
    <n v="4"/>
    <x v="0"/>
  </r>
  <r>
    <x v="13"/>
    <x v="2"/>
    <x v="3"/>
    <x v="70"/>
    <x v="8"/>
    <n v="3"/>
    <n v="3"/>
    <x v="0"/>
  </r>
  <r>
    <x v="13"/>
    <x v="2"/>
    <x v="3"/>
    <x v="70"/>
    <x v="9"/>
    <n v="3"/>
    <n v="3"/>
    <x v="0"/>
  </r>
  <r>
    <x v="13"/>
    <x v="2"/>
    <x v="3"/>
    <x v="70"/>
    <x v="10"/>
    <n v="4"/>
    <n v="4"/>
    <x v="0"/>
  </r>
  <r>
    <x v="13"/>
    <x v="2"/>
    <x v="3"/>
    <x v="70"/>
    <x v="11"/>
    <m/>
    <m/>
    <x v="0"/>
  </r>
  <r>
    <x v="13"/>
    <x v="2"/>
    <x v="3"/>
    <x v="70"/>
    <x v="12"/>
    <m/>
    <m/>
    <x v="0"/>
  </r>
  <r>
    <x v="13"/>
    <x v="2"/>
    <x v="3"/>
    <x v="70"/>
    <x v="13"/>
    <n v="1"/>
    <n v="1"/>
    <x v="0"/>
  </r>
  <r>
    <x v="13"/>
    <x v="2"/>
    <x v="3"/>
    <x v="70"/>
    <x v="14"/>
    <m/>
    <m/>
    <x v="0"/>
  </r>
  <r>
    <x v="13"/>
    <x v="2"/>
    <x v="3"/>
    <x v="71"/>
    <x v="0"/>
    <n v="41"/>
    <n v="41"/>
    <x v="0"/>
  </r>
  <r>
    <x v="13"/>
    <x v="2"/>
    <x v="3"/>
    <x v="71"/>
    <x v="1"/>
    <m/>
    <m/>
    <x v="0"/>
  </r>
  <r>
    <x v="13"/>
    <x v="2"/>
    <x v="3"/>
    <x v="71"/>
    <x v="2"/>
    <m/>
    <m/>
    <x v="0"/>
  </r>
  <r>
    <x v="13"/>
    <x v="2"/>
    <x v="3"/>
    <x v="71"/>
    <x v="3"/>
    <n v="2"/>
    <n v="2"/>
    <x v="0"/>
  </r>
  <r>
    <x v="13"/>
    <x v="2"/>
    <x v="3"/>
    <x v="71"/>
    <x v="4"/>
    <n v="3"/>
    <n v="3"/>
    <x v="0"/>
  </r>
  <r>
    <x v="13"/>
    <x v="2"/>
    <x v="3"/>
    <x v="71"/>
    <x v="5"/>
    <n v="4"/>
    <n v="4"/>
    <x v="0"/>
  </r>
  <r>
    <x v="13"/>
    <x v="2"/>
    <x v="3"/>
    <x v="71"/>
    <x v="6"/>
    <n v="2"/>
    <n v="2"/>
    <x v="0"/>
  </r>
  <r>
    <x v="13"/>
    <x v="2"/>
    <x v="3"/>
    <x v="71"/>
    <x v="7"/>
    <n v="7"/>
    <n v="7"/>
    <x v="0"/>
  </r>
  <r>
    <x v="13"/>
    <x v="2"/>
    <x v="3"/>
    <x v="71"/>
    <x v="8"/>
    <n v="6"/>
    <n v="6"/>
    <x v="0"/>
  </r>
  <r>
    <x v="13"/>
    <x v="2"/>
    <x v="3"/>
    <x v="71"/>
    <x v="9"/>
    <n v="8"/>
    <n v="8"/>
    <x v="0"/>
  </r>
  <r>
    <x v="13"/>
    <x v="2"/>
    <x v="3"/>
    <x v="71"/>
    <x v="10"/>
    <n v="5"/>
    <n v="5"/>
    <x v="0"/>
  </r>
  <r>
    <x v="13"/>
    <x v="2"/>
    <x v="3"/>
    <x v="71"/>
    <x v="11"/>
    <n v="3"/>
    <n v="3"/>
    <x v="0"/>
  </r>
  <r>
    <x v="13"/>
    <x v="2"/>
    <x v="3"/>
    <x v="71"/>
    <x v="12"/>
    <m/>
    <m/>
    <x v="0"/>
  </r>
  <r>
    <x v="13"/>
    <x v="2"/>
    <x v="3"/>
    <x v="71"/>
    <x v="13"/>
    <n v="1"/>
    <n v="1"/>
    <x v="0"/>
  </r>
  <r>
    <x v="13"/>
    <x v="2"/>
    <x v="3"/>
    <x v="71"/>
    <x v="14"/>
    <m/>
    <m/>
    <x v="0"/>
  </r>
  <r>
    <x v="13"/>
    <x v="2"/>
    <x v="3"/>
    <x v="72"/>
    <x v="0"/>
    <n v="35"/>
    <n v="35"/>
    <x v="0"/>
  </r>
  <r>
    <x v="13"/>
    <x v="2"/>
    <x v="3"/>
    <x v="72"/>
    <x v="1"/>
    <m/>
    <m/>
    <x v="0"/>
  </r>
  <r>
    <x v="13"/>
    <x v="2"/>
    <x v="3"/>
    <x v="72"/>
    <x v="2"/>
    <m/>
    <m/>
    <x v="0"/>
  </r>
  <r>
    <x v="13"/>
    <x v="2"/>
    <x v="3"/>
    <x v="72"/>
    <x v="3"/>
    <n v="3"/>
    <n v="3"/>
    <x v="0"/>
  </r>
  <r>
    <x v="13"/>
    <x v="2"/>
    <x v="3"/>
    <x v="72"/>
    <x v="4"/>
    <n v="6"/>
    <n v="6"/>
    <x v="0"/>
  </r>
  <r>
    <x v="13"/>
    <x v="2"/>
    <x v="3"/>
    <x v="72"/>
    <x v="5"/>
    <n v="3"/>
    <n v="3"/>
    <x v="0"/>
  </r>
  <r>
    <x v="13"/>
    <x v="2"/>
    <x v="3"/>
    <x v="72"/>
    <x v="6"/>
    <n v="1"/>
    <n v="1"/>
    <x v="0"/>
  </r>
  <r>
    <x v="13"/>
    <x v="2"/>
    <x v="3"/>
    <x v="72"/>
    <x v="7"/>
    <n v="1"/>
    <n v="1"/>
    <x v="0"/>
  </r>
  <r>
    <x v="13"/>
    <x v="2"/>
    <x v="3"/>
    <x v="72"/>
    <x v="8"/>
    <n v="1"/>
    <n v="1"/>
    <x v="0"/>
  </r>
  <r>
    <x v="13"/>
    <x v="2"/>
    <x v="3"/>
    <x v="72"/>
    <x v="9"/>
    <n v="10"/>
    <n v="10"/>
    <x v="0"/>
  </r>
  <r>
    <x v="13"/>
    <x v="2"/>
    <x v="3"/>
    <x v="72"/>
    <x v="10"/>
    <n v="4"/>
    <n v="4"/>
    <x v="0"/>
  </r>
  <r>
    <x v="13"/>
    <x v="2"/>
    <x v="3"/>
    <x v="72"/>
    <x v="11"/>
    <n v="4"/>
    <n v="4"/>
    <x v="0"/>
  </r>
  <r>
    <x v="13"/>
    <x v="2"/>
    <x v="3"/>
    <x v="72"/>
    <x v="12"/>
    <n v="2"/>
    <n v="2"/>
    <x v="0"/>
  </r>
  <r>
    <x v="13"/>
    <x v="2"/>
    <x v="3"/>
    <x v="72"/>
    <x v="13"/>
    <m/>
    <m/>
    <x v="0"/>
  </r>
  <r>
    <x v="13"/>
    <x v="2"/>
    <x v="3"/>
    <x v="72"/>
    <x v="14"/>
    <m/>
    <m/>
    <x v="0"/>
  </r>
  <r>
    <x v="13"/>
    <x v="2"/>
    <x v="3"/>
    <x v="73"/>
    <x v="0"/>
    <n v="150"/>
    <n v="150"/>
    <x v="0"/>
  </r>
  <r>
    <x v="13"/>
    <x v="2"/>
    <x v="3"/>
    <x v="73"/>
    <x v="1"/>
    <m/>
    <m/>
    <x v="0"/>
  </r>
  <r>
    <x v="13"/>
    <x v="2"/>
    <x v="3"/>
    <x v="73"/>
    <x v="2"/>
    <n v="32"/>
    <n v="32"/>
    <x v="0"/>
  </r>
  <r>
    <x v="13"/>
    <x v="2"/>
    <x v="3"/>
    <x v="73"/>
    <x v="3"/>
    <n v="14"/>
    <n v="14"/>
    <x v="0"/>
  </r>
  <r>
    <x v="13"/>
    <x v="2"/>
    <x v="3"/>
    <x v="73"/>
    <x v="4"/>
    <n v="11"/>
    <n v="11"/>
    <x v="0"/>
  </r>
  <r>
    <x v="13"/>
    <x v="2"/>
    <x v="3"/>
    <x v="73"/>
    <x v="5"/>
    <n v="15"/>
    <n v="15"/>
    <x v="0"/>
  </r>
  <r>
    <x v="13"/>
    <x v="2"/>
    <x v="3"/>
    <x v="73"/>
    <x v="6"/>
    <n v="16"/>
    <n v="16"/>
    <x v="0"/>
  </r>
  <r>
    <x v="13"/>
    <x v="2"/>
    <x v="3"/>
    <x v="73"/>
    <x v="7"/>
    <n v="15"/>
    <n v="15"/>
    <x v="0"/>
  </r>
  <r>
    <x v="13"/>
    <x v="2"/>
    <x v="3"/>
    <x v="73"/>
    <x v="8"/>
    <n v="19"/>
    <n v="19"/>
    <x v="0"/>
  </r>
  <r>
    <x v="13"/>
    <x v="2"/>
    <x v="3"/>
    <x v="73"/>
    <x v="9"/>
    <n v="10"/>
    <n v="10"/>
    <x v="0"/>
  </r>
  <r>
    <x v="13"/>
    <x v="2"/>
    <x v="3"/>
    <x v="73"/>
    <x v="10"/>
    <n v="10"/>
    <n v="10"/>
    <x v="0"/>
  </r>
  <r>
    <x v="13"/>
    <x v="2"/>
    <x v="3"/>
    <x v="73"/>
    <x v="11"/>
    <n v="4"/>
    <n v="4"/>
    <x v="0"/>
  </r>
  <r>
    <x v="13"/>
    <x v="2"/>
    <x v="3"/>
    <x v="73"/>
    <x v="12"/>
    <n v="1"/>
    <n v="1"/>
    <x v="0"/>
  </r>
  <r>
    <x v="13"/>
    <x v="2"/>
    <x v="3"/>
    <x v="73"/>
    <x v="13"/>
    <n v="1"/>
    <n v="1"/>
    <x v="0"/>
  </r>
  <r>
    <x v="13"/>
    <x v="2"/>
    <x v="3"/>
    <x v="73"/>
    <x v="14"/>
    <n v="2"/>
    <n v="2"/>
    <x v="0"/>
  </r>
  <r>
    <x v="13"/>
    <x v="2"/>
    <x v="3"/>
    <x v="74"/>
    <x v="0"/>
    <n v="57"/>
    <n v="57"/>
    <x v="0"/>
  </r>
  <r>
    <x v="13"/>
    <x v="2"/>
    <x v="3"/>
    <x v="74"/>
    <x v="1"/>
    <m/>
    <m/>
    <x v="0"/>
  </r>
  <r>
    <x v="13"/>
    <x v="2"/>
    <x v="3"/>
    <x v="74"/>
    <x v="2"/>
    <n v="5"/>
    <n v="5"/>
    <x v="0"/>
  </r>
  <r>
    <x v="13"/>
    <x v="2"/>
    <x v="3"/>
    <x v="74"/>
    <x v="3"/>
    <n v="4"/>
    <n v="4"/>
    <x v="0"/>
  </r>
  <r>
    <x v="13"/>
    <x v="2"/>
    <x v="3"/>
    <x v="74"/>
    <x v="4"/>
    <n v="4"/>
    <n v="4"/>
    <x v="0"/>
  </r>
  <r>
    <x v="13"/>
    <x v="2"/>
    <x v="3"/>
    <x v="74"/>
    <x v="5"/>
    <n v="4"/>
    <n v="4"/>
    <x v="0"/>
  </r>
  <r>
    <x v="13"/>
    <x v="2"/>
    <x v="3"/>
    <x v="74"/>
    <x v="6"/>
    <n v="1"/>
    <n v="1"/>
    <x v="0"/>
  </r>
  <r>
    <x v="13"/>
    <x v="2"/>
    <x v="3"/>
    <x v="74"/>
    <x v="7"/>
    <n v="10"/>
    <n v="10"/>
    <x v="0"/>
  </r>
  <r>
    <x v="13"/>
    <x v="2"/>
    <x v="3"/>
    <x v="74"/>
    <x v="8"/>
    <n v="11"/>
    <n v="11"/>
    <x v="0"/>
  </r>
  <r>
    <x v="13"/>
    <x v="2"/>
    <x v="3"/>
    <x v="74"/>
    <x v="9"/>
    <n v="5"/>
    <n v="5"/>
    <x v="0"/>
  </r>
  <r>
    <x v="13"/>
    <x v="2"/>
    <x v="3"/>
    <x v="74"/>
    <x v="10"/>
    <n v="7"/>
    <n v="7"/>
    <x v="0"/>
  </r>
  <r>
    <x v="13"/>
    <x v="2"/>
    <x v="3"/>
    <x v="74"/>
    <x v="11"/>
    <n v="2"/>
    <n v="2"/>
    <x v="0"/>
  </r>
  <r>
    <x v="13"/>
    <x v="2"/>
    <x v="3"/>
    <x v="74"/>
    <x v="12"/>
    <n v="1"/>
    <n v="1"/>
    <x v="0"/>
  </r>
  <r>
    <x v="13"/>
    <x v="2"/>
    <x v="3"/>
    <x v="74"/>
    <x v="13"/>
    <n v="1"/>
    <n v="1"/>
    <x v="0"/>
  </r>
  <r>
    <x v="13"/>
    <x v="2"/>
    <x v="3"/>
    <x v="74"/>
    <x v="14"/>
    <n v="2"/>
    <n v="2"/>
    <x v="0"/>
  </r>
  <r>
    <x v="13"/>
    <x v="2"/>
    <x v="3"/>
    <x v="123"/>
    <x v="0"/>
    <n v="51"/>
    <n v="51"/>
    <x v="0"/>
  </r>
  <r>
    <x v="13"/>
    <x v="2"/>
    <x v="3"/>
    <x v="123"/>
    <x v="1"/>
    <m/>
    <m/>
    <x v="0"/>
  </r>
  <r>
    <x v="13"/>
    <x v="2"/>
    <x v="3"/>
    <x v="123"/>
    <x v="2"/>
    <n v="3"/>
    <n v="3"/>
    <x v="0"/>
  </r>
  <r>
    <x v="13"/>
    <x v="2"/>
    <x v="3"/>
    <x v="123"/>
    <x v="3"/>
    <n v="4"/>
    <n v="4"/>
    <x v="0"/>
  </r>
  <r>
    <x v="13"/>
    <x v="2"/>
    <x v="3"/>
    <x v="123"/>
    <x v="4"/>
    <n v="7"/>
    <n v="7"/>
    <x v="0"/>
  </r>
  <r>
    <x v="13"/>
    <x v="2"/>
    <x v="3"/>
    <x v="123"/>
    <x v="5"/>
    <n v="9"/>
    <n v="9"/>
    <x v="0"/>
  </r>
  <r>
    <x v="13"/>
    <x v="2"/>
    <x v="3"/>
    <x v="123"/>
    <x v="6"/>
    <n v="8"/>
    <n v="8"/>
    <x v="0"/>
  </r>
  <r>
    <x v="13"/>
    <x v="2"/>
    <x v="3"/>
    <x v="123"/>
    <x v="7"/>
    <n v="5"/>
    <n v="5"/>
    <x v="0"/>
  </r>
  <r>
    <x v="13"/>
    <x v="2"/>
    <x v="3"/>
    <x v="123"/>
    <x v="8"/>
    <n v="2"/>
    <n v="2"/>
    <x v="0"/>
  </r>
  <r>
    <x v="13"/>
    <x v="2"/>
    <x v="3"/>
    <x v="123"/>
    <x v="9"/>
    <n v="6"/>
    <n v="6"/>
    <x v="0"/>
  </r>
  <r>
    <x v="13"/>
    <x v="2"/>
    <x v="3"/>
    <x v="123"/>
    <x v="10"/>
    <n v="4"/>
    <n v="4"/>
    <x v="0"/>
  </r>
  <r>
    <x v="13"/>
    <x v="2"/>
    <x v="3"/>
    <x v="123"/>
    <x v="11"/>
    <n v="2"/>
    <n v="2"/>
    <x v="0"/>
  </r>
  <r>
    <x v="13"/>
    <x v="2"/>
    <x v="3"/>
    <x v="123"/>
    <x v="12"/>
    <n v="1"/>
    <n v="1"/>
    <x v="0"/>
  </r>
  <r>
    <x v="13"/>
    <x v="2"/>
    <x v="3"/>
    <x v="123"/>
    <x v="13"/>
    <m/>
    <m/>
    <x v="0"/>
  </r>
  <r>
    <x v="13"/>
    <x v="2"/>
    <x v="3"/>
    <x v="123"/>
    <x v="14"/>
    <m/>
    <m/>
    <x v="0"/>
  </r>
  <r>
    <x v="13"/>
    <x v="2"/>
    <x v="3"/>
    <x v="75"/>
    <x v="0"/>
    <n v="91"/>
    <n v="91"/>
    <x v="0"/>
  </r>
  <r>
    <x v="13"/>
    <x v="2"/>
    <x v="3"/>
    <x v="75"/>
    <x v="1"/>
    <n v="1"/>
    <n v="1"/>
    <x v="0"/>
  </r>
  <r>
    <x v="13"/>
    <x v="2"/>
    <x v="3"/>
    <x v="75"/>
    <x v="2"/>
    <n v="14"/>
    <n v="14"/>
    <x v="0"/>
  </r>
  <r>
    <x v="13"/>
    <x v="2"/>
    <x v="3"/>
    <x v="75"/>
    <x v="3"/>
    <n v="14"/>
    <n v="14"/>
    <x v="0"/>
  </r>
  <r>
    <x v="13"/>
    <x v="2"/>
    <x v="3"/>
    <x v="75"/>
    <x v="4"/>
    <n v="8"/>
    <n v="8"/>
    <x v="0"/>
  </r>
  <r>
    <x v="13"/>
    <x v="2"/>
    <x v="3"/>
    <x v="75"/>
    <x v="5"/>
    <n v="10"/>
    <n v="10"/>
    <x v="0"/>
  </r>
  <r>
    <x v="13"/>
    <x v="2"/>
    <x v="3"/>
    <x v="75"/>
    <x v="6"/>
    <n v="7"/>
    <n v="7"/>
    <x v="0"/>
  </r>
  <r>
    <x v="13"/>
    <x v="2"/>
    <x v="3"/>
    <x v="75"/>
    <x v="7"/>
    <n v="12"/>
    <n v="12"/>
    <x v="0"/>
  </r>
  <r>
    <x v="13"/>
    <x v="2"/>
    <x v="3"/>
    <x v="75"/>
    <x v="8"/>
    <n v="9"/>
    <n v="9"/>
    <x v="0"/>
  </r>
  <r>
    <x v="13"/>
    <x v="2"/>
    <x v="3"/>
    <x v="75"/>
    <x v="9"/>
    <n v="9"/>
    <n v="9"/>
    <x v="0"/>
  </r>
  <r>
    <x v="13"/>
    <x v="2"/>
    <x v="3"/>
    <x v="75"/>
    <x v="10"/>
    <n v="3"/>
    <n v="3"/>
    <x v="0"/>
  </r>
  <r>
    <x v="13"/>
    <x v="2"/>
    <x v="3"/>
    <x v="75"/>
    <x v="11"/>
    <n v="2"/>
    <n v="2"/>
    <x v="0"/>
  </r>
  <r>
    <x v="13"/>
    <x v="2"/>
    <x v="3"/>
    <x v="75"/>
    <x v="12"/>
    <n v="1"/>
    <n v="1"/>
    <x v="0"/>
  </r>
  <r>
    <x v="13"/>
    <x v="2"/>
    <x v="3"/>
    <x v="75"/>
    <x v="13"/>
    <m/>
    <m/>
    <x v="0"/>
  </r>
  <r>
    <x v="13"/>
    <x v="2"/>
    <x v="3"/>
    <x v="75"/>
    <x v="14"/>
    <n v="1"/>
    <n v="1"/>
    <x v="0"/>
  </r>
  <r>
    <x v="13"/>
    <x v="2"/>
    <x v="3"/>
    <x v="76"/>
    <x v="0"/>
    <n v="45"/>
    <n v="45"/>
    <x v="0"/>
  </r>
  <r>
    <x v="13"/>
    <x v="2"/>
    <x v="3"/>
    <x v="76"/>
    <x v="1"/>
    <m/>
    <m/>
    <x v="0"/>
  </r>
  <r>
    <x v="13"/>
    <x v="2"/>
    <x v="3"/>
    <x v="76"/>
    <x v="2"/>
    <n v="1"/>
    <n v="1"/>
    <x v="0"/>
  </r>
  <r>
    <x v="13"/>
    <x v="2"/>
    <x v="3"/>
    <x v="76"/>
    <x v="3"/>
    <n v="8"/>
    <n v="8"/>
    <x v="0"/>
  </r>
  <r>
    <x v="13"/>
    <x v="2"/>
    <x v="3"/>
    <x v="76"/>
    <x v="4"/>
    <n v="3"/>
    <n v="3"/>
    <x v="0"/>
  </r>
  <r>
    <x v="13"/>
    <x v="2"/>
    <x v="3"/>
    <x v="76"/>
    <x v="5"/>
    <n v="3"/>
    <n v="3"/>
    <x v="0"/>
  </r>
  <r>
    <x v="13"/>
    <x v="2"/>
    <x v="3"/>
    <x v="76"/>
    <x v="6"/>
    <n v="6"/>
    <n v="6"/>
    <x v="0"/>
  </r>
  <r>
    <x v="13"/>
    <x v="2"/>
    <x v="3"/>
    <x v="76"/>
    <x v="7"/>
    <n v="10"/>
    <n v="10"/>
    <x v="0"/>
  </r>
  <r>
    <x v="13"/>
    <x v="2"/>
    <x v="3"/>
    <x v="76"/>
    <x v="8"/>
    <n v="3"/>
    <n v="3"/>
    <x v="0"/>
  </r>
  <r>
    <x v="13"/>
    <x v="2"/>
    <x v="3"/>
    <x v="76"/>
    <x v="9"/>
    <n v="4"/>
    <n v="4"/>
    <x v="0"/>
  </r>
  <r>
    <x v="13"/>
    <x v="2"/>
    <x v="3"/>
    <x v="76"/>
    <x v="10"/>
    <n v="4"/>
    <n v="4"/>
    <x v="0"/>
  </r>
  <r>
    <x v="13"/>
    <x v="2"/>
    <x v="3"/>
    <x v="76"/>
    <x v="11"/>
    <n v="2"/>
    <n v="2"/>
    <x v="0"/>
  </r>
  <r>
    <x v="13"/>
    <x v="2"/>
    <x v="3"/>
    <x v="76"/>
    <x v="12"/>
    <n v="1"/>
    <n v="1"/>
    <x v="0"/>
  </r>
  <r>
    <x v="13"/>
    <x v="2"/>
    <x v="3"/>
    <x v="76"/>
    <x v="13"/>
    <m/>
    <m/>
    <x v="0"/>
  </r>
  <r>
    <x v="13"/>
    <x v="2"/>
    <x v="3"/>
    <x v="76"/>
    <x v="14"/>
    <m/>
    <m/>
    <x v="0"/>
  </r>
  <r>
    <x v="13"/>
    <x v="2"/>
    <x v="3"/>
    <x v="77"/>
    <x v="0"/>
    <n v="46"/>
    <n v="46"/>
    <x v="0"/>
  </r>
  <r>
    <x v="13"/>
    <x v="2"/>
    <x v="3"/>
    <x v="77"/>
    <x v="1"/>
    <m/>
    <m/>
    <x v="0"/>
  </r>
  <r>
    <x v="13"/>
    <x v="2"/>
    <x v="3"/>
    <x v="77"/>
    <x v="2"/>
    <n v="2"/>
    <n v="2"/>
    <x v="0"/>
  </r>
  <r>
    <x v="13"/>
    <x v="2"/>
    <x v="3"/>
    <x v="77"/>
    <x v="3"/>
    <n v="3"/>
    <n v="3"/>
    <x v="0"/>
  </r>
  <r>
    <x v="13"/>
    <x v="2"/>
    <x v="3"/>
    <x v="77"/>
    <x v="4"/>
    <n v="6"/>
    <n v="6"/>
    <x v="0"/>
  </r>
  <r>
    <x v="13"/>
    <x v="2"/>
    <x v="3"/>
    <x v="77"/>
    <x v="5"/>
    <n v="6"/>
    <n v="6"/>
    <x v="0"/>
  </r>
  <r>
    <x v="13"/>
    <x v="2"/>
    <x v="3"/>
    <x v="77"/>
    <x v="6"/>
    <n v="4"/>
    <n v="4"/>
    <x v="0"/>
  </r>
  <r>
    <x v="13"/>
    <x v="2"/>
    <x v="3"/>
    <x v="77"/>
    <x v="7"/>
    <n v="3"/>
    <n v="3"/>
    <x v="0"/>
  </r>
  <r>
    <x v="13"/>
    <x v="2"/>
    <x v="3"/>
    <x v="77"/>
    <x v="8"/>
    <n v="7"/>
    <n v="7"/>
    <x v="0"/>
  </r>
  <r>
    <x v="13"/>
    <x v="2"/>
    <x v="3"/>
    <x v="77"/>
    <x v="9"/>
    <n v="8"/>
    <n v="8"/>
    <x v="0"/>
  </r>
  <r>
    <x v="13"/>
    <x v="2"/>
    <x v="3"/>
    <x v="77"/>
    <x v="10"/>
    <n v="2"/>
    <n v="2"/>
    <x v="0"/>
  </r>
  <r>
    <x v="13"/>
    <x v="2"/>
    <x v="3"/>
    <x v="77"/>
    <x v="11"/>
    <n v="4"/>
    <n v="4"/>
    <x v="0"/>
  </r>
  <r>
    <x v="13"/>
    <x v="2"/>
    <x v="3"/>
    <x v="77"/>
    <x v="12"/>
    <n v="1"/>
    <n v="1"/>
    <x v="0"/>
  </r>
  <r>
    <x v="13"/>
    <x v="2"/>
    <x v="3"/>
    <x v="77"/>
    <x v="13"/>
    <m/>
    <m/>
    <x v="0"/>
  </r>
  <r>
    <x v="13"/>
    <x v="2"/>
    <x v="3"/>
    <x v="77"/>
    <x v="14"/>
    <m/>
    <m/>
    <x v="0"/>
  </r>
  <r>
    <x v="13"/>
    <x v="2"/>
    <x v="3"/>
    <x v="124"/>
    <x v="0"/>
    <n v="58"/>
    <n v="58"/>
    <x v="0"/>
  </r>
  <r>
    <x v="13"/>
    <x v="2"/>
    <x v="3"/>
    <x v="124"/>
    <x v="1"/>
    <m/>
    <m/>
    <x v="0"/>
  </r>
  <r>
    <x v="13"/>
    <x v="2"/>
    <x v="3"/>
    <x v="124"/>
    <x v="2"/>
    <m/>
    <m/>
    <x v="0"/>
  </r>
  <r>
    <x v="13"/>
    <x v="2"/>
    <x v="3"/>
    <x v="124"/>
    <x v="3"/>
    <n v="3"/>
    <n v="3"/>
    <x v="0"/>
  </r>
  <r>
    <x v="13"/>
    <x v="2"/>
    <x v="3"/>
    <x v="124"/>
    <x v="4"/>
    <n v="3"/>
    <n v="3"/>
    <x v="0"/>
  </r>
  <r>
    <x v="13"/>
    <x v="2"/>
    <x v="3"/>
    <x v="124"/>
    <x v="5"/>
    <n v="5"/>
    <n v="5"/>
    <x v="0"/>
  </r>
  <r>
    <x v="13"/>
    <x v="2"/>
    <x v="3"/>
    <x v="124"/>
    <x v="6"/>
    <n v="6"/>
    <n v="6"/>
    <x v="0"/>
  </r>
  <r>
    <x v="13"/>
    <x v="2"/>
    <x v="3"/>
    <x v="124"/>
    <x v="7"/>
    <n v="12"/>
    <n v="12"/>
    <x v="0"/>
  </r>
  <r>
    <x v="13"/>
    <x v="2"/>
    <x v="3"/>
    <x v="124"/>
    <x v="8"/>
    <n v="4"/>
    <n v="4"/>
    <x v="0"/>
  </r>
  <r>
    <x v="13"/>
    <x v="2"/>
    <x v="3"/>
    <x v="124"/>
    <x v="9"/>
    <n v="9"/>
    <n v="9"/>
    <x v="0"/>
  </r>
  <r>
    <x v="13"/>
    <x v="2"/>
    <x v="3"/>
    <x v="124"/>
    <x v="10"/>
    <n v="11"/>
    <n v="11"/>
    <x v="0"/>
  </r>
  <r>
    <x v="13"/>
    <x v="2"/>
    <x v="3"/>
    <x v="124"/>
    <x v="11"/>
    <n v="3"/>
    <n v="3"/>
    <x v="0"/>
  </r>
  <r>
    <x v="13"/>
    <x v="2"/>
    <x v="3"/>
    <x v="124"/>
    <x v="12"/>
    <n v="1"/>
    <n v="1"/>
    <x v="0"/>
  </r>
  <r>
    <x v="13"/>
    <x v="2"/>
    <x v="3"/>
    <x v="124"/>
    <x v="13"/>
    <m/>
    <m/>
    <x v="0"/>
  </r>
  <r>
    <x v="13"/>
    <x v="2"/>
    <x v="3"/>
    <x v="124"/>
    <x v="14"/>
    <n v="1"/>
    <n v="1"/>
    <x v="0"/>
  </r>
  <r>
    <x v="13"/>
    <x v="2"/>
    <x v="3"/>
    <x v="78"/>
    <x v="0"/>
    <n v="117"/>
    <n v="117"/>
    <x v="0"/>
  </r>
  <r>
    <x v="13"/>
    <x v="2"/>
    <x v="3"/>
    <x v="78"/>
    <x v="1"/>
    <m/>
    <m/>
    <x v="0"/>
  </r>
  <r>
    <x v="13"/>
    <x v="2"/>
    <x v="3"/>
    <x v="78"/>
    <x v="2"/>
    <n v="6"/>
    <n v="6"/>
    <x v="0"/>
  </r>
  <r>
    <x v="13"/>
    <x v="2"/>
    <x v="3"/>
    <x v="78"/>
    <x v="3"/>
    <n v="15"/>
    <n v="15"/>
    <x v="0"/>
  </r>
  <r>
    <x v="13"/>
    <x v="2"/>
    <x v="3"/>
    <x v="78"/>
    <x v="4"/>
    <n v="12"/>
    <n v="12"/>
    <x v="0"/>
  </r>
  <r>
    <x v="13"/>
    <x v="2"/>
    <x v="3"/>
    <x v="78"/>
    <x v="5"/>
    <n v="18"/>
    <n v="18"/>
    <x v="0"/>
  </r>
  <r>
    <x v="13"/>
    <x v="2"/>
    <x v="3"/>
    <x v="78"/>
    <x v="6"/>
    <n v="11"/>
    <n v="11"/>
    <x v="0"/>
  </r>
  <r>
    <x v="13"/>
    <x v="2"/>
    <x v="3"/>
    <x v="78"/>
    <x v="7"/>
    <n v="14"/>
    <n v="14"/>
    <x v="0"/>
  </r>
  <r>
    <x v="13"/>
    <x v="2"/>
    <x v="3"/>
    <x v="78"/>
    <x v="8"/>
    <n v="11"/>
    <n v="11"/>
    <x v="0"/>
  </r>
  <r>
    <x v="13"/>
    <x v="2"/>
    <x v="3"/>
    <x v="78"/>
    <x v="9"/>
    <n v="14"/>
    <n v="14"/>
    <x v="0"/>
  </r>
  <r>
    <x v="13"/>
    <x v="2"/>
    <x v="3"/>
    <x v="78"/>
    <x v="10"/>
    <n v="7"/>
    <n v="7"/>
    <x v="0"/>
  </r>
  <r>
    <x v="13"/>
    <x v="2"/>
    <x v="3"/>
    <x v="78"/>
    <x v="11"/>
    <n v="5"/>
    <n v="5"/>
    <x v="0"/>
  </r>
  <r>
    <x v="13"/>
    <x v="2"/>
    <x v="3"/>
    <x v="78"/>
    <x v="12"/>
    <n v="2"/>
    <n v="2"/>
    <x v="0"/>
  </r>
  <r>
    <x v="13"/>
    <x v="2"/>
    <x v="3"/>
    <x v="78"/>
    <x v="13"/>
    <n v="2"/>
    <n v="2"/>
    <x v="0"/>
  </r>
  <r>
    <x v="13"/>
    <x v="2"/>
    <x v="3"/>
    <x v="78"/>
    <x v="14"/>
    <m/>
    <m/>
    <x v="0"/>
  </r>
  <r>
    <x v="13"/>
    <x v="2"/>
    <x v="3"/>
    <x v="79"/>
    <x v="0"/>
    <n v="68"/>
    <n v="68"/>
    <x v="0"/>
  </r>
  <r>
    <x v="13"/>
    <x v="2"/>
    <x v="3"/>
    <x v="79"/>
    <x v="1"/>
    <m/>
    <m/>
    <x v="0"/>
  </r>
  <r>
    <x v="13"/>
    <x v="2"/>
    <x v="3"/>
    <x v="79"/>
    <x v="2"/>
    <n v="6"/>
    <n v="6"/>
    <x v="0"/>
  </r>
  <r>
    <x v="13"/>
    <x v="2"/>
    <x v="3"/>
    <x v="79"/>
    <x v="3"/>
    <n v="8"/>
    <n v="8"/>
    <x v="0"/>
  </r>
  <r>
    <x v="13"/>
    <x v="2"/>
    <x v="3"/>
    <x v="79"/>
    <x v="4"/>
    <n v="15"/>
    <n v="15"/>
    <x v="0"/>
  </r>
  <r>
    <x v="13"/>
    <x v="2"/>
    <x v="3"/>
    <x v="79"/>
    <x v="5"/>
    <n v="7"/>
    <n v="7"/>
    <x v="0"/>
  </r>
  <r>
    <x v="13"/>
    <x v="2"/>
    <x v="3"/>
    <x v="79"/>
    <x v="6"/>
    <n v="3"/>
    <n v="3"/>
    <x v="0"/>
  </r>
  <r>
    <x v="13"/>
    <x v="2"/>
    <x v="3"/>
    <x v="79"/>
    <x v="7"/>
    <n v="5"/>
    <n v="5"/>
    <x v="0"/>
  </r>
  <r>
    <x v="13"/>
    <x v="2"/>
    <x v="3"/>
    <x v="79"/>
    <x v="8"/>
    <n v="12"/>
    <n v="12"/>
    <x v="0"/>
  </r>
  <r>
    <x v="13"/>
    <x v="2"/>
    <x v="3"/>
    <x v="79"/>
    <x v="9"/>
    <n v="6"/>
    <n v="6"/>
    <x v="0"/>
  </r>
  <r>
    <x v="13"/>
    <x v="2"/>
    <x v="3"/>
    <x v="79"/>
    <x v="10"/>
    <n v="5"/>
    <n v="5"/>
    <x v="0"/>
  </r>
  <r>
    <x v="13"/>
    <x v="2"/>
    <x v="3"/>
    <x v="79"/>
    <x v="11"/>
    <n v="1"/>
    <n v="1"/>
    <x v="0"/>
  </r>
  <r>
    <x v="13"/>
    <x v="2"/>
    <x v="3"/>
    <x v="79"/>
    <x v="12"/>
    <m/>
    <m/>
    <x v="0"/>
  </r>
  <r>
    <x v="13"/>
    <x v="2"/>
    <x v="3"/>
    <x v="79"/>
    <x v="13"/>
    <m/>
    <m/>
    <x v="0"/>
  </r>
  <r>
    <x v="13"/>
    <x v="2"/>
    <x v="3"/>
    <x v="79"/>
    <x v="14"/>
    <m/>
    <m/>
    <x v="0"/>
  </r>
  <r>
    <x v="13"/>
    <x v="2"/>
    <x v="3"/>
    <x v="80"/>
    <x v="0"/>
    <n v="79"/>
    <n v="79"/>
    <x v="0"/>
  </r>
  <r>
    <x v="13"/>
    <x v="2"/>
    <x v="3"/>
    <x v="80"/>
    <x v="1"/>
    <m/>
    <m/>
    <x v="0"/>
  </r>
  <r>
    <x v="13"/>
    <x v="2"/>
    <x v="3"/>
    <x v="80"/>
    <x v="2"/>
    <n v="4"/>
    <n v="4"/>
    <x v="0"/>
  </r>
  <r>
    <x v="13"/>
    <x v="2"/>
    <x v="3"/>
    <x v="80"/>
    <x v="3"/>
    <n v="5"/>
    <n v="5"/>
    <x v="0"/>
  </r>
  <r>
    <x v="13"/>
    <x v="2"/>
    <x v="3"/>
    <x v="80"/>
    <x v="4"/>
    <n v="9"/>
    <n v="9"/>
    <x v="0"/>
  </r>
  <r>
    <x v="13"/>
    <x v="2"/>
    <x v="3"/>
    <x v="80"/>
    <x v="5"/>
    <n v="12"/>
    <n v="12"/>
    <x v="0"/>
  </r>
  <r>
    <x v="13"/>
    <x v="2"/>
    <x v="3"/>
    <x v="80"/>
    <x v="6"/>
    <n v="15"/>
    <n v="15"/>
    <x v="0"/>
  </r>
  <r>
    <x v="13"/>
    <x v="2"/>
    <x v="3"/>
    <x v="80"/>
    <x v="7"/>
    <n v="7"/>
    <n v="7"/>
    <x v="0"/>
  </r>
  <r>
    <x v="13"/>
    <x v="2"/>
    <x v="3"/>
    <x v="80"/>
    <x v="8"/>
    <n v="6"/>
    <n v="6"/>
    <x v="0"/>
  </r>
  <r>
    <x v="13"/>
    <x v="2"/>
    <x v="3"/>
    <x v="80"/>
    <x v="9"/>
    <n v="9"/>
    <n v="9"/>
    <x v="0"/>
  </r>
  <r>
    <x v="13"/>
    <x v="2"/>
    <x v="3"/>
    <x v="80"/>
    <x v="10"/>
    <n v="8"/>
    <n v="8"/>
    <x v="0"/>
  </r>
  <r>
    <x v="13"/>
    <x v="2"/>
    <x v="3"/>
    <x v="80"/>
    <x v="11"/>
    <n v="2"/>
    <n v="2"/>
    <x v="0"/>
  </r>
  <r>
    <x v="13"/>
    <x v="2"/>
    <x v="3"/>
    <x v="80"/>
    <x v="12"/>
    <n v="2"/>
    <n v="2"/>
    <x v="0"/>
  </r>
  <r>
    <x v="13"/>
    <x v="2"/>
    <x v="3"/>
    <x v="80"/>
    <x v="13"/>
    <m/>
    <m/>
    <x v="0"/>
  </r>
  <r>
    <x v="13"/>
    <x v="2"/>
    <x v="3"/>
    <x v="80"/>
    <x v="14"/>
    <m/>
    <m/>
    <x v="0"/>
  </r>
  <r>
    <x v="13"/>
    <x v="2"/>
    <x v="3"/>
    <x v="81"/>
    <x v="0"/>
    <n v="63"/>
    <n v="63"/>
    <x v="0"/>
  </r>
  <r>
    <x v="13"/>
    <x v="2"/>
    <x v="3"/>
    <x v="81"/>
    <x v="1"/>
    <m/>
    <m/>
    <x v="0"/>
  </r>
  <r>
    <x v="13"/>
    <x v="2"/>
    <x v="3"/>
    <x v="81"/>
    <x v="2"/>
    <n v="4"/>
    <n v="4"/>
    <x v="0"/>
  </r>
  <r>
    <x v="13"/>
    <x v="2"/>
    <x v="3"/>
    <x v="81"/>
    <x v="3"/>
    <n v="3"/>
    <n v="3"/>
    <x v="0"/>
  </r>
  <r>
    <x v="13"/>
    <x v="2"/>
    <x v="3"/>
    <x v="81"/>
    <x v="4"/>
    <n v="7"/>
    <n v="7"/>
    <x v="0"/>
  </r>
  <r>
    <x v="13"/>
    <x v="2"/>
    <x v="3"/>
    <x v="81"/>
    <x v="5"/>
    <n v="7"/>
    <n v="7"/>
    <x v="0"/>
  </r>
  <r>
    <x v="13"/>
    <x v="2"/>
    <x v="3"/>
    <x v="81"/>
    <x v="6"/>
    <n v="11"/>
    <n v="11"/>
    <x v="0"/>
  </r>
  <r>
    <x v="13"/>
    <x v="2"/>
    <x v="3"/>
    <x v="81"/>
    <x v="7"/>
    <n v="10"/>
    <n v="10"/>
    <x v="0"/>
  </r>
  <r>
    <x v="13"/>
    <x v="2"/>
    <x v="3"/>
    <x v="81"/>
    <x v="8"/>
    <n v="4"/>
    <n v="4"/>
    <x v="0"/>
  </r>
  <r>
    <x v="13"/>
    <x v="2"/>
    <x v="3"/>
    <x v="81"/>
    <x v="9"/>
    <n v="7"/>
    <n v="7"/>
    <x v="0"/>
  </r>
  <r>
    <x v="13"/>
    <x v="2"/>
    <x v="3"/>
    <x v="81"/>
    <x v="10"/>
    <n v="5"/>
    <n v="5"/>
    <x v="0"/>
  </r>
  <r>
    <x v="13"/>
    <x v="2"/>
    <x v="3"/>
    <x v="81"/>
    <x v="11"/>
    <n v="3"/>
    <n v="3"/>
    <x v="0"/>
  </r>
  <r>
    <x v="13"/>
    <x v="2"/>
    <x v="3"/>
    <x v="81"/>
    <x v="12"/>
    <n v="1"/>
    <n v="1"/>
    <x v="0"/>
  </r>
  <r>
    <x v="13"/>
    <x v="2"/>
    <x v="3"/>
    <x v="81"/>
    <x v="13"/>
    <m/>
    <m/>
    <x v="0"/>
  </r>
  <r>
    <x v="13"/>
    <x v="2"/>
    <x v="3"/>
    <x v="81"/>
    <x v="14"/>
    <n v="1"/>
    <n v="1"/>
    <x v="0"/>
  </r>
  <r>
    <x v="13"/>
    <x v="2"/>
    <x v="3"/>
    <x v="82"/>
    <x v="0"/>
    <n v="72"/>
    <n v="72"/>
    <x v="0"/>
  </r>
  <r>
    <x v="13"/>
    <x v="2"/>
    <x v="3"/>
    <x v="82"/>
    <x v="1"/>
    <m/>
    <m/>
    <x v="0"/>
  </r>
  <r>
    <x v="13"/>
    <x v="2"/>
    <x v="3"/>
    <x v="82"/>
    <x v="2"/>
    <n v="7"/>
    <n v="7"/>
    <x v="0"/>
  </r>
  <r>
    <x v="13"/>
    <x v="2"/>
    <x v="3"/>
    <x v="82"/>
    <x v="3"/>
    <n v="13"/>
    <n v="13"/>
    <x v="0"/>
  </r>
  <r>
    <x v="13"/>
    <x v="2"/>
    <x v="3"/>
    <x v="82"/>
    <x v="4"/>
    <n v="7"/>
    <n v="7"/>
    <x v="0"/>
  </r>
  <r>
    <x v="13"/>
    <x v="2"/>
    <x v="3"/>
    <x v="82"/>
    <x v="5"/>
    <n v="14"/>
    <n v="14"/>
    <x v="0"/>
  </r>
  <r>
    <x v="13"/>
    <x v="2"/>
    <x v="3"/>
    <x v="82"/>
    <x v="6"/>
    <n v="14"/>
    <n v="14"/>
    <x v="0"/>
  </r>
  <r>
    <x v="13"/>
    <x v="2"/>
    <x v="3"/>
    <x v="82"/>
    <x v="7"/>
    <n v="6"/>
    <n v="6"/>
    <x v="0"/>
  </r>
  <r>
    <x v="13"/>
    <x v="2"/>
    <x v="3"/>
    <x v="82"/>
    <x v="8"/>
    <n v="5"/>
    <n v="5"/>
    <x v="0"/>
  </r>
  <r>
    <x v="13"/>
    <x v="2"/>
    <x v="3"/>
    <x v="82"/>
    <x v="9"/>
    <n v="2"/>
    <n v="2"/>
    <x v="0"/>
  </r>
  <r>
    <x v="13"/>
    <x v="2"/>
    <x v="3"/>
    <x v="82"/>
    <x v="10"/>
    <n v="2"/>
    <n v="2"/>
    <x v="0"/>
  </r>
  <r>
    <x v="13"/>
    <x v="2"/>
    <x v="3"/>
    <x v="82"/>
    <x v="11"/>
    <n v="2"/>
    <n v="2"/>
    <x v="0"/>
  </r>
  <r>
    <x v="13"/>
    <x v="2"/>
    <x v="3"/>
    <x v="82"/>
    <x v="12"/>
    <m/>
    <m/>
    <x v="0"/>
  </r>
  <r>
    <x v="13"/>
    <x v="2"/>
    <x v="3"/>
    <x v="82"/>
    <x v="13"/>
    <m/>
    <m/>
    <x v="0"/>
  </r>
  <r>
    <x v="13"/>
    <x v="2"/>
    <x v="3"/>
    <x v="82"/>
    <x v="14"/>
    <m/>
    <m/>
    <x v="0"/>
  </r>
  <r>
    <x v="13"/>
    <x v="2"/>
    <x v="3"/>
    <x v="83"/>
    <x v="0"/>
    <n v="82"/>
    <n v="82"/>
    <x v="0"/>
  </r>
  <r>
    <x v="13"/>
    <x v="2"/>
    <x v="3"/>
    <x v="83"/>
    <x v="1"/>
    <m/>
    <m/>
    <x v="0"/>
  </r>
  <r>
    <x v="13"/>
    <x v="2"/>
    <x v="3"/>
    <x v="83"/>
    <x v="2"/>
    <n v="8"/>
    <n v="8"/>
    <x v="0"/>
  </r>
  <r>
    <x v="13"/>
    <x v="2"/>
    <x v="3"/>
    <x v="83"/>
    <x v="3"/>
    <n v="4"/>
    <n v="4"/>
    <x v="0"/>
  </r>
  <r>
    <x v="13"/>
    <x v="2"/>
    <x v="3"/>
    <x v="83"/>
    <x v="4"/>
    <n v="10"/>
    <n v="10"/>
    <x v="0"/>
  </r>
  <r>
    <x v="13"/>
    <x v="2"/>
    <x v="3"/>
    <x v="83"/>
    <x v="5"/>
    <n v="13"/>
    <n v="13"/>
    <x v="0"/>
  </r>
  <r>
    <x v="13"/>
    <x v="2"/>
    <x v="3"/>
    <x v="83"/>
    <x v="6"/>
    <n v="7"/>
    <n v="7"/>
    <x v="0"/>
  </r>
  <r>
    <x v="13"/>
    <x v="2"/>
    <x v="3"/>
    <x v="83"/>
    <x v="7"/>
    <n v="11"/>
    <n v="11"/>
    <x v="0"/>
  </r>
  <r>
    <x v="13"/>
    <x v="2"/>
    <x v="3"/>
    <x v="83"/>
    <x v="8"/>
    <n v="10"/>
    <n v="10"/>
    <x v="0"/>
  </r>
  <r>
    <x v="13"/>
    <x v="2"/>
    <x v="3"/>
    <x v="83"/>
    <x v="9"/>
    <n v="5"/>
    <n v="5"/>
    <x v="0"/>
  </r>
  <r>
    <x v="13"/>
    <x v="2"/>
    <x v="3"/>
    <x v="83"/>
    <x v="10"/>
    <n v="6"/>
    <n v="6"/>
    <x v="0"/>
  </r>
  <r>
    <x v="13"/>
    <x v="2"/>
    <x v="3"/>
    <x v="83"/>
    <x v="11"/>
    <n v="5"/>
    <n v="5"/>
    <x v="0"/>
  </r>
  <r>
    <x v="13"/>
    <x v="2"/>
    <x v="3"/>
    <x v="83"/>
    <x v="12"/>
    <n v="1"/>
    <n v="1"/>
    <x v="0"/>
  </r>
  <r>
    <x v="13"/>
    <x v="2"/>
    <x v="3"/>
    <x v="83"/>
    <x v="13"/>
    <n v="1"/>
    <n v="1"/>
    <x v="0"/>
  </r>
  <r>
    <x v="13"/>
    <x v="2"/>
    <x v="3"/>
    <x v="83"/>
    <x v="14"/>
    <n v="1"/>
    <n v="1"/>
    <x v="0"/>
  </r>
  <r>
    <x v="13"/>
    <x v="2"/>
    <x v="3"/>
    <x v="84"/>
    <x v="0"/>
    <n v="120"/>
    <n v="120"/>
    <x v="0"/>
  </r>
  <r>
    <x v="13"/>
    <x v="2"/>
    <x v="3"/>
    <x v="84"/>
    <x v="1"/>
    <m/>
    <m/>
    <x v="0"/>
  </r>
  <r>
    <x v="13"/>
    <x v="2"/>
    <x v="3"/>
    <x v="84"/>
    <x v="2"/>
    <n v="7"/>
    <n v="7"/>
    <x v="0"/>
  </r>
  <r>
    <x v="13"/>
    <x v="2"/>
    <x v="3"/>
    <x v="84"/>
    <x v="3"/>
    <n v="15"/>
    <n v="15"/>
    <x v="0"/>
  </r>
  <r>
    <x v="13"/>
    <x v="2"/>
    <x v="3"/>
    <x v="84"/>
    <x v="4"/>
    <n v="13"/>
    <n v="13"/>
    <x v="0"/>
  </r>
  <r>
    <x v="13"/>
    <x v="2"/>
    <x v="3"/>
    <x v="84"/>
    <x v="5"/>
    <n v="16"/>
    <n v="16"/>
    <x v="0"/>
  </r>
  <r>
    <x v="13"/>
    <x v="2"/>
    <x v="3"/>
    <x v="84"/>
    <x v="6"/>
    <n v="18"/>
    <n v="18"/>
    <x v="0"/>
  </r>
  <r>
    <x v="13"/>
    <x v="2"/>
    <x v="3"/>
    <x v="84"/>
    <x v="7"/>
    <n v="14"/>
    <n v="14"/>
    <x v="0"/>
  </r>
  <r>
    <x v="13"/>
    <x v="2"/>
    <x v="3"/>
    <x v="84"/>
    <x v="8"/>
    <n v="8"/>
    <n v="8"/>
    <x v="0"/>
  </r>
  <r>
    <x v="13"/>
    <x v="2"/>
    <x v="3"/>
    <x v="84"/>
    <x v="9"/>
    <n v="5"/>
    <n v="5"/>
    <x v="0"/>
  </r>
  <r>
    <x v="13"/>
    <x v="2"/>
    <x v="3"/>
    <x v="84"/>
    <x v="10"/>
    <n v="12"/>
    <n v="12"/>
    <x v="0"/>
  </r>
  <r>
    <x v="13"/>
    <x v="2"/>
    <x v="3"/>
    <x v="84"/>
    <x v="11"/>
    <n v="7"/>
    <n v="7"/>
    <x v="0"/>
  </r>
  <r>
    <x v="13"/>
    <x v="2"/>
    <x v="3"/>
    <x v="84"/>
    <x v="12"/>
    <n v="3"/>
    <n v="3"/>
    <x v="0"/>
  </r>
  <r>
    <x v="13"/>
    <x v="2"/>
    <x v="3"/>
    <x v="84"/>
    <x v="13"/>
    <n v="2"/>
    <n v="2"/>
    <x v="0"/>
  </r>
  <r>
    <x v="13"/>
    <x v="2"/>
    <x v="3"/>
    <x v="84"/>
    <x v="14"/>
    <m/>
    <m/>
    <x v="0"/>
  </r>
  <r>
    <x v="13"/>
    <x v="2"/>
    <x v="3"/>
    <x v="85"/>
    <x v="0"/>
    <n v="82"/>
    <n v="82"/>
    <x v="0"/>
  </r>
  <r>
    <x v="13"/>
    <x v="2"/>
    <x v="3"/>
    <x v="85"/>
    <x v="1"/>
    <m/>
    <m/>
    <x v="0"/>
  </r>
  <r>
    <x v="13"/>
    <x v="2"/>
    <x v="3"/>
    <x v="85"/>
    <x v="2"/>
    <n v="3"/>
    <n v="3"/>
    <x v="0"/>
  </r>
  <r>
    <x v="13"/>
    <x v="2"/>
    <x v="3"/>
    <x v="85"/>
    <x v="3"/>
    <n v="12"/>
    <n v="12"/>
    <x v="0"/>
  </r>
  <r>
    <x v="13"/>
    <x v="2"/>
    <x v="3"/>
    <x v="85"/>
    <x v="4"/>
    <n v="12"/>
    <n v="12"/>
    <x v="0"/>
  </r>
  <r>
    <x v="13"/>
    <x v="2"/>
    <x v="3"/>
    <x v="85"/>
    <x v="5"/>
    <n v="14"/>
    <n v="14"/>
    <x v="0"/>
  </r>
  <r>
    <x v="13"/>
    <x v="2"/>
    <x v="3"/>
    <x v="85"/>
    <x v="6"/>
    <n v="8"/>
    <n v="8"/>
    <x v="0"/>
  </r>
  <r>
    <x v="13"/>
    <x v="2"/>
    <x v="3"/>
    <x v="85"/>
    <x v="7"/>
    <n v="12"/>
    <n v="12"/>
    <x v="0"/>
  </r>
  <r>
    <x v="13"/>
    <x v="2"/>
    <x v="3"/>
    <x v="85"/>
    <x v="8"/>
    <n v="6"/>
    <n v="6"/>
    <x v="0"/>
  </r>
  <r>
    <x v="13"/>
    <x v="2"/>
    <x v="3"/>
    <x v="85"/>
    <x v="9"/>
    <n v="5"/>
    <n v="5"/>
    <x v="0"/>
  </r>
  <r>
    <x v="13"/>
    <x v="2"/>
    <x v="3"/>
    <x v="85"/>
    <x v="10"/>
    <n v="5"/>
    <n v="5"/>
    <x v="0"/>
  </r>
  <r>
    <x v="13"/>
    <x v="2"/>
    <x v="3"/>
    <x v="85"/>
    <x v="11"/>
    <n v="3"/>
    <n v="3"/>
    <x v="0"/>
  </r>
  <r>
    <x v="13"/>
    <x v="2"/>
    <x v="3"/>
    <x v="85"/>
    <x v="12"/>
    <n v="1"/>
    <n v="1"/>
    <x v="0"/>
  </r>
  <r>
    <x v="13"/>
    <x v="2"/>
    <x v="3"/>
    <x v="85"/>
    <x v="13"/>
    <m/>
    <m/>
    <x v="0"/>
  </r>
  <r>
    <x v="13"/>
    <x v="2"/>
    <x v="3"/>
    <x v="85"/>
    <x v="14"/>
    <n v="1"/>
    <n v="1"/>
    <x v="0"/>
  </r>
  <r>
    <x v="13"/>
    <x v="2"/>
    <x v="3"/>
    <x v="86"/>
    <x v="0"/>
    <n v="107"/>
    <n v="107"/>
    <x v="0"/>
  </r>
  <r>
    <x v="13"/>
    <x v="2"/>
    <x v="3"/>
    <x v="86"/>
    <x v="1"/>
    <m/>
    <m/>
    <x v="0"/>
  </r>
  <r>
    <x v="13"/>
    <x v="2"/>
    <x v="3"/>
    <x v="86"/>
    <x v="2"/>
    <n v="8"/>
    <n v="8"/>
    <x v="0"/>
  </r>
  <r>
    <x v="13"/>
    <x v="2"/>
    <x v="3"/>
    <x v="86"/>
    <x v="3"/>
    <n v="10"/>
    <n v="10"/>
    <x v="0"/>
  </r>
  <r>
    <x v="13"/>
    <x v="2"/>
    <x v="3"/>
    <x v="86"/>
    <x v="4"/>
    <n v="9"/>
    <n v="9"/>
    <x v="0"/>
  </r>
  <r>
    <x v="13"/>
    <x v="2"/>
    <x v="3"/>
    <x v="86"/>
    <x v="5"/>
    <n v="14"/>
    <n v="14"/>
    <x v="0"/>
  </r>
  <r>
    <x v="13"/>
    <x v="2"/>
    <x v="3"/>
    <x v="86"/>
    <x v="6"/>
    <n v="17"/>
    <n v="17"/>
    <x v="0"/>
  </r>
  <r>
    <x v="13"/>
    <x v="2"/>
    <x v="3"/>
    <x v="86"/>
    <x v="7"/>
    <n v="16"/>
    <n v="16"/>
    <x v="0"/>
  </r>
  <r>
    <x v="13"/>
    <x v="2"/>
    <x v="3"/>
    <x v="86"/>
    <x v="8"/>
    <n v="15"/>
    <n v="15"/>
    <x v="0"/>
  </r>
  <r>
    <x v="13"/>
    <x v="2"/>
    <x v="3"/>
    <x v="86"/>
    <x v="9"/>
    <n v="8"/>
    <n v="8"/>
    <x v="0"/>
  </r>
  <r>
    <x v="13"/>
    <x v="2"/>
    <x v="3"/>
    <x v="86"/>
    <x v="10"/>
    <n v="4"/>
    <n v="4"/>
    <x v="0"/>
  </r>
  <r>
    <x v="13"/>
    <x v="2"/>
    <x v="3"/>
    <x v="86"/>
    <x v="11"/>
    <n v="4"/>
    <n v="4"/>
    <x v="0"/>
  </r>
  <r>
    <x v="13"/>
    <x v="2"/>
    <x v="3"/>
    <x v="86"/>
    <x v="12"/>
    <n v="1"/>
    <n v="1"/>
    <x v="0"/>
  </r>
  <r>
    <x v="13"/>
    <x v="2"/>
    <x v="3"/>
    <x v="86"/>
    <x v="13"/>
    <n v="1"/>
    <n v="1"/>
    <x v="0"/>
  </r>
  <r>
    <x v="13"/>
    <x v="2"/>
    <x v="3"/>
    <x v="86"/>
    <x v="14"/>
    <m/>
    <m/>
    <x v="0"/>
  </r>
  <r>
    <x v="13"/>
    <x v="2"/>
    <x v="3"/>
    <x v="87"/>
    <x v="0"/>
    <n v="157"/>
    <n v="157"/>
    <x v="0"/>
  </r>
  <r>
    <x v="13"/>
    <x v="2"/>
    <x v="3"/>
    <x v="87"/>
    <x v="1"/>
    <m/>
    <m/>
    <x v="0"/>
  </r>
  <r>
    <x v="13"/>
    <x v="2"/>
    <x v="3"/>
    <x v="87"/>
    <x v="2"/>
    <n v="42"/>
    <n v="42"/>
    <x v="0"/>
  </r>
  <r>
    <x v="13"/>
    <x v="2"/>
    <x v="3"/>
    <x v="87"/>
    <x v="3"/>
    <n v="30"/>
    <n v="30"/>
    <x v="0"/>
  </r>
  <r>
    <x v="13"/>
    <x v="2"/>
    <x v="3"/>
    <x v="87"/>
    <x v="4"/>
    <n v="18"/>
    <n v="18"/>
    <x v="0"/>
  </r>
  <r>
    <x v="13"/>
    <x v="2"/>
    <x v="3"/>
    <x v="87"/>
    <x v="5"/>
    <n v="12"/>
    <n v="12"/>
    <x v="0"/>
  </r>
  <r>
    <x v="13"/>
    <x v="2"/>
    <x v="3"/>
    <x v="87"/>
    <x v="6"/>
    <n v="14"/>
    <n v="14"/>
    <x v="0"/>
  </r>
  <r>
    <x v="13"/>
    <x v="2"/>
    <x v="3"/>
    <x v="87"/>
    <x v="7"/>
    <n v="7"/>
    <n v="7"/>
    <x v="0"/>
  </r>
  <r>
    <x v="13"/>
    <x v="2"/>
    <x v="3"/>
    <x v="87"/>
    <x v="8"/>
    <n v="10"/>
    <n v="10"/>
    <x v="0"/>
  </r>
  <r>
    <x v="13"/>
    <x v="2"/>
    <x v="3"/>
    <x v="87"/>
    <x v="9"/>
    <n v="9"/>
    <n v="9"/>
    <x v="0"/>
  </r>
  <r>
    <x v="13"/>
    <x v="2"/>
    <x v="3"/>
    <x v="87"/>
    <x v="10"/>
    <n v="8"/>
    <n v="8"/>
    <x v="0"/>
  </r>
  <r>
    <x v="13"/>
    <x v="2"/>
    <x v="3"/>
    <x v="87"/>
    <x v="11"/>
    <n v="5"/>
    <n v="5"/>
    <x v="0"/>
  </r>
  <r>
    <x v="13"/>
    <x v="2"/>
    <x v="3"/>
    <x v="87"/>
    <x v="12"/>
    <n v="2"/>
    <n v="2"/>
    <x v="0"/>
  </r>
  <r>
    <x v="13"/>
    <x v="2"/>
    <x v="3"/>
    <x v="87"/>
    <x v="13"/>
    <m/>
    <m/>
    <x v="0"/>
  </r>
  <r>
    <x v="13"/>
    <x v="2"/>
    <x v="3"/>
    <x v="87"/>
    <x v="14"/>
    <m/>
    <m/>
    <x v="0"/>
  </r>
  <r>
    <x v="13"/>
    <x v="2"/>
    <x v="3"/>
    <x v="88"/>
    <x v="0"/>
    <n v="71"/>
    <n v="71"/>
    <x v="0"/>
  </r>
  <r>
    <x v="13"/>
    <x v="2"/>
    <x v="3"/>
    <x v="88"/>
    <x v="1"/>
    <m/>
    <m/>
    <x v="0"/>
  </r>
  <r>
    <x v="13"/>
    <x v="2"/>
    <x v="3"/>
    <x v="88"/>
    <x v="2"/>
    <n v="4"/>
    <n v="4"/>
    <x v="0"/>
  </r>
  <r>
    <x v="13"/>
    <x v="2"/>
    <x v="3"/>
    <x v="88"/>
    <x v="3"/>
    <n v="9"/>
    <n v="9"/>
    <x v="0"/>
  </r>
  <r>
    <x v="13"/>
    <x v="2"/>
    <x v="3"/>
    <x v="88"/>
    <x v="4"/>
    <n v="7"/>
    <n v="7"/>
    <x v="0"/>
  </r>
  <r>
    <x v="13"/>
    <x v="2"/>
    <x v="3"/>
    <x v="88"/>
    <x v="5"/>
    <n v="9"/>
    <n v="9"/>
    <x v="0"/>
  </r>
  <r>
    <x v="13"/>
    <x v="2"/>
    <x v="3"/>
    <x v="88"/>
    <x v="6"/>
    <n v="12"/>
    <n v="12"/>
    <x v="0"/>
  </r>
  <r>
    <x v="13"/>
    <x v="2"/>
    <x v="3"/>
    <x v="88"/>
    <x v="7"/>
    <n v="9"/>
    <n v="9"/>
    <x v="0"/>
  </r>
  <r>
    <x v="13"/>
    <x v="2"/>
    <x v="3"/>
    <x v="88"/>
    <x v="8"/>
    <n v="5"/>
    <n v="5"/>
    <x v="0"/>
  </r>
  <r>
    <x v="13"/>
    <x v="2"/>
    <x v="3"/>
    <x v="88"/>
    <x v="9"/>
    <n v="8"/>
    <n v="8"/>
    <x v="0"/>
  </r>
  <r>
    <x v="13"/>
    <x v="2"/>
    <x v="3"/>
    <x v="88"/>
    <x v="10"/>
    <n v="3"/>
    <n v="3"/>
    <x v="0"/>
  </r>
  <r>
    <x v="13"/>
    <x v="2"/>
    <x v="3"/>
    <x v="88"/>
    <x v="11"/>
    <n v="3"/>
    <n v="3"/>
    <x v="0"/>
  </r>
  <r>
    <x v="13"/>
    <x v="2"/>
    <x v="3"/>
    <x v="88"/>
    <x v="12"/>
    <n v="1"/>
    <n v="1"/>
    <x v="0"/>
  </r>
  <r>
    <x v="13"/>
    <x v="2"/>
    <x v="3"/>
    <x v="88"/>
    <x v="13"/>
    <m/>
    <m/>
    <x v="0"/>
  </r>
  <r>
    <x v="13"/>
    <x v="2"/>
    <x v="3"/>
    <x v="88"/>
    <x v="14"/>
    <n v="1"/>
    <n v="1"/>
    <x v="0"/>
  </r>
  <r>
    <x v="13"/>
    <x v="2"/>
    <x v="3"/>
    <x v="89"/>
    <x v="0"/>
    <n v="87"/>
    <n v="87"/>
    <x v="0"/>
  </r>
  <r>
    <x v="13"/>
    <x v="2"/>
    <x v="3"/>
    <x v="89"/>
    <x v="1"/>
    <m/>
    <m/>
    <x v="0"/>
  </r>
  <r>
    <x v="13"/>
    <x v="2"/>
    <x v="3"/>
    <x v="89"/>
    <x v="2"/>
    <n v="7"/>
    <n v="7"/>
    <x v="0"/>
  </r>
  <r>
    <x v="13"/>
    <x v="2"/>
    <x v="3"/>
    <x v="89"/>
    <x v="3"/>
    <n v="6"/>
    <n v="6"/>
    <x v="0"/>
  </r>
  <r>
    <x v="13"/>
    <x v="2"/>
    <x v="3"/>
    <x v="89"/>
    <x v="4"/>
    <n v="19"/>
    <n v="19"/>
    <x v="0"/>
  </r>
  <r>
    <x v="13"/>
    <x v="2"/>
    <x v="3"/>
    <x v="89"/>
    <x v="5"/>
    <n v="20"/>
    <n v="20"/>
    <x v="0"/>
  </r>
  <r>
    <x v="13"/>
    <x v="2"/>
    <x v="3"/>
    <x v="89"/>
    <x v="6"/>
    <n v="7"/>
    <n v="7"/>
    <x v="0"/>
  </r>
  <r>
    <x v="13"/>
    <x v="2"/>
    <x v="3"/>
    <x v="89"/>
    <x v="7"/>
    <n v="8"/>
    <n v="8"/>
    <x v="0"/>
  </r>
  <r>
    <x v="13"/>
    <x v="2"/>
    <x v="3"/>
    <x v="89"/>
    <x v="8"/>
    <n v="7"/>
    <n v="7"/>
    <x v="0"/>
  </r>
  <r>
    <x v="13"/>
    <x v="2"/>
    <x v="3"/>
    <x v="89"/>
    <x v="9"/>
    <n v="5"/>
    <n v="5"/>
    <x v="0"/>
  </r>
  <r>
    <x v="13"/>
    <x v="2"/>
    <x v="3"/>
    <x v="89"/>
    <x v="10"/>
    <n v="4"/>
    <n v="4"/>
    <x v="0"/>
  </r>
  <r>
    <x v="13"/>
    <x v="2"/>
    <x v="3"/>
    <x v="89"/>
    <x v="11"/>
    <n v="1"/>
    <n v="1"/>
    <x v="0"/>
  </r>
  <r>
    <x v="13"/>
    <x v="2"/>
    <x v="3"/>
    <x v="89"/>
    <x v="12"/>
    <n v="3"/>
    <n v="3"/>
    <x v="0"/>
  </r>
  <r>
    <x v="13"/>
    <x v="2"/>
    <x v="3"/>
    <x v="89"/>
    <x v="13"/>
    <m/>
    <m/>
    <x v="0"/>
  </r>
  <r>
    <x v="13"/>
    <x v="2"/>
    <x v="3"/>
    <x v="89"/>
    <x v="14"/>
    <m/>
    <m/>
    <x v="0"/>
  </r>
  <r>
    <x v="13"/>
    <x v="2"/>
    <x v="3"/>
    <x v="125"/>
    <x v="0"/>
    <n v="52"/>
    <n v="52"/>
    <x v="0"/>
  </r>
  <r>
    <x v="13"/>
    <x v="2"/>
    <x v="3"/>
    <x v="125"/>
    <x v="1"/>
    <m/>
    <m/>
    <x v="0"/>
  </r>
  <r>
    <x v="13"/>
    <x v="2"/>
    <x v="3"/>
    <x v="125"/>
    <x v="2"/>
    <n v="4"/>
    <n v="4"/>
    <x v="0"/>
  </r>
  <r>
    <x v="13"/>
    <x v="2"/>
    <x v="3"/>
    <x v="125"/>
    <x v="3"/>
    <n v="3"/>
    <n v="3"/>
    <x v="0"/>
  </r>
  <r>
    <x v="13"/>
    <x v="2"/>
    <x v="3"/>
    <x v="125"/>
    <x v="4"/>
    <n v="11"/>
    <n v="11"/>
    <x v="0"/>
  </r>
  <r>
    <x v="13"/>
    <x v="2"/>
    <x v="3"/>
    <x v="125"/>
    <x v="5"/>
    <n v="6"/>
    <n v="6"/>
    <x v="0"/>
  </r>
  <r>
    <x v="13"/>
    <x v="2"/>
    <x v="3"/>
    <x v="125"/>
    <x v="6"/>
    <n v="13"/>
    <n v="13"/>
    <x v="0"/>
  </r>
  <r>
    <x v="13"/>
    <x v="2"/>
    <x v="3"/>
    <x v="125"/>
    <x v="7"/>
    <n v="6"/>
    <n v="6"/>
    <x v="0"/>
  </r>
  <r>
    <x v="13"/>
    <x v="2"/>
    <x v="3"/>
    <x v="125"/>
    <x v="8"/>
    <n v="4"/>
    <n v="4"/>
    <x v="0"/>
  </r>
  <r>
    <x v="13"/>
    <x v="2"/>
    <x v="3"/>
    <x v="125"/>
    <x v="9"/>
    <n v="2"/>
    <n v="2"/>
    <x v="0"/>
  </r>
  <r>
    <x v="13"/>
    <x v="2"/>
    <x v="3"/>
    <x v="125"/>
    <x v="10"/>
    <n v="2"/>
    <n v="2"/>
    <x v="0"/>
  </r>
  <r>
    <x v="13"/>
    <x v="2"/>
    <x v="3"/>
    <x v="125"/>
    <x v="11"/>
    <n v="1"/>
    <n v="1"/>
    <x v="0"/>
  </r>
  <r>
    <x v="13"/>
    <x v="2"/>
    <x v="3"/>
    <x v="125"/>
    <x v="12"/>
    <m/>
    <m/>
    <x v="0"/>
  </r>
  <r>
    <x v="13"/>
    <x v="2"/>
    <x v="3"/>
    <x v="125"/>
    <x v="13"/>
    <m/>
    <m/>
    <x v="0"/>
  </r>
  <r>
    <x v="13"/>
    <x v="2"/>
    <x v="3"/>
    <x v="125"/>
    <x v="14"/>
    <m/>
    <m/>
    <x v="0"/>
  </r>
  <r>
    <x v="13"/>
    <x v="2"/>
    <x v="3"/>
    <x v="126"/>
    <x v="0"/>
    <n v="60"/>
    <n v="60"/>
    <x v="0"/>
  </r>
  <r>
    <x v="13"/>
    <x v="2"/>
    <x v="3"/>
    <x v="126"/>
    <x v="1"/>
    <m/>
    <m/>
    <x v="0"/>
  </r>
  <r>
    <x v="13"/>
    <x v="2"/>
    <x v="3"/>
    <x v="126"/>
    <x v="2"/>
    <n v="2"/>
    <n v="2"/>
    <x v="0"/>
  </r>
  <r>
    <x v="13"/>
    <x v="2"/>
    <x v="3"/>
    <x v="126"/>
    <x v="3"/>
    <n v="8"/>
    <n v="8"/>
    <x v="0"/>
  </r>
  <r>
    <x v="13"/>
    <x v="2"/>
    <x v="3"/>
    <x v="126"/>
    <x v="4"/>
    <n v="9"/>
    <n v="9"/>
    <x v="0"/>
  </r>
  <r>
    <x v="13"/>
    <x v="2"/>
    <x v="3"/>
    <x v="126"/>
    <x v="5"/>
    <n v="6"/>
    <n v="6"/>
    <x v="0"/>
  </r>
  <r>
    <x v="13"/>
    <x v="2"/>
    <x v="3"/>
    <x v="126"/>
    <x v="6"/>
    <n v="3"/>
    <n v="3"/>
    <x v="0"/>
  </r>
  <r>
    <x v="13"/>
    <x v="2"/>
    <x v="3"/>
    <x v="126"/>
    <x v="7"/>
    <n v="3"/>
    <n v="3"/>
    <x v="0"/>
  </r>
  <r>
    <x v="13"/>
    <x v="2"/>
    <x v="3"/>
    <x v="126"/>
    <x v="8"/>
    <n v="3"/>
    <n v="3"/>
    <x v="0"/>
  </r>
  <r>
    <x v="13"/>
    <x v="2"/>
    <x v="3"/>
    <x v="126"/>
    <x v="9"/>
    <n v="7"/>
    <n v="7"/>
    <x v="0"/>
  </r>
  <r>
    <x v="13"/>
    <x v="2"/>
    <x v="3"/>
    <x v="126"/>
    <x v="10"/>
    <n v="14"/>
    <n v="14"/>
    <x v="0"/>
  </r>
  <r>
    <x v="13"/>
    <x v="2"/>
    <x v="3"/>
    <x v="126"/>
    <x v="11"/>
    <n v="2"/>
    <n v="2"/>
    <x v="0"/>
  </r>
  <r>
    <x v="13"/>
    <x v="2"/>
    <x v="3"/>
    <x v="126"/>
    <x v="12"/>
    <n v="1"/>
    <n v="1"/>
    <x v="0"/>
  </r>
  <r>
    <x v="13"/>
    <x v="2"/>
    <x v="3"/>
    <x v="126"/>
    <x v="13"/>
    <m/>
    <m/>
    <x v="0"/>
  </r>
  <r>
    <x v="13"/>
    <x v="2"/>
    <x v="3"/>
    <x v="126"/>
    <x v="14"/>
    <n v="2"/>
    <n v="2"/>
    <x v="0"/>
  </r>
  <r>
    <x v="13"/>
    <x v="2"/>
    <x v="3"/>
    <x v="90"/>
    <x v="0"/>
    <n v="68"/>
    <n v="68"/>
    <x v="0"/>
  </r>
  <r>
    <x v="13"/>
    <x v="2"/>
    <x v="3"/>
    <x v="90"/>
    <x v="1"/>
    <m/>
    <m/>
    <x v="0"/>
  </r>
  <r>
    <x v="13"/>
    <x v="2"/>
    <x v="3"/>
    <x v="90"/>
    <x v="2"/>
    <n v="1"/>
    <n v="1"/>
    <x v="0"/>
  </r>
  <r>
    <x v="13"/>
    <x v="2"/>
    <x v="3"/>
    <x v="90"/>
    <x v="3"/>
    <n v="5"/>
    <n v="5"/>
    <x v="0"/>
  </r>
  <r>
    <x v="13"/>
    <x v="2"/>
    <x v="3"/>
    <x v="90"/>
    <x v="4"/>
    <n v="4"/>
    <n v="4"/>
    <x v="0"/>
  </r>
  <r>
    <x v="13"/>
    <x v="2"/>
    <x v="3"/>
    <x v="90"/>
    <x v="5"/>
    <n v="8"/>
    <n v="8"/>
    <x v="0"/>
  </r>
  <r>
    <x v="13"/>
    <x v="2"/>
    <x v="3"/>
    <x v="90"/>
    <x v="6"/>
    <n v="4"/>
    <n v="4"/>
    <x v="0"/>
  </r>
  <r>
    <x v="13"/>
    <x v="2"/>
    <x v="3"/>
    <x v="90"/>
    <x v="7"/>
    <n v="5"/>
    <n v="5"/>
    <x v="0"/>
  </r>
  <r>
    <x v="13"/>
    <x v="2"/>
    <x v="3"/>
    <x v="90"/>
    <x v="8"/>
    <n v="13"/>
    <n v="13"/>
    <x v="0"/>
  </r>
  <r>
    <x v="13"/>
    <x v="2"/>
    <x v="3"/>
    <x v="90"/>
    <x v="9"/>
    <n v="12"/>
    <n v="12"/>
    <x v="0"/>
  </r>
  <r>
    <x v="13"/>
    <x v="2"/>
    <x v="3"/>
    <x v="90"/>
    <x v="10"/>
    <n v="8"/>
    <n v="8"/>
    <x v="0"/>
  </r>
  <r>
    <x v="13"/>
    <x v="2"/>
    <x v="3"/>
    <x v="90"/>
    <x v="11"/>
    <n v="3"/>
    <n v="3"/>
    <x v="0"/>
  </r>
  <r>
    <x v="13"/>
    <x v="2"/>
    <x v="3"/>
    <x v="90"/>
    <x v="12"/>
    <n v="2"/>
    <n v="2"/>
    <x v="0"/>
  </r>
  <r>
    <x v="13"/>
    <x v="2"/>
    <x v="3"/>
    <x v="90"/>
    <x v="13"/>
    <n v="1"/>
    <n v="1"/>
    <x v="0"/>
  </r>
  <r>
    <x v="13"/>
    <x v="2"/>
    <x v="3"/>
    <x v="90"/>
    <x v="14"/>
    <n v="2"/>
    <n v="2"/>
    <x v="0"/>
  </r>
  <r>
    <x v="13"/>
    <x v="2"/>
    <x v="3"/>
    <x v="129"/>
    <x v="0"/>
    <n v="61"/>
    <n v="61"/>
    <x v="0"/>
  </r>
  <r>
    <x v="13"/>
    <x v="2"/>
    <x v="3"/>
    <x v="129"/>
    <x v="1"/>
    <m/>
    <m/>
    <x v="0"/>
  </r>
  <r>
    <x v="13"/>
    <x v="2"/>
    <x v="3"/>
    <x v="129"/>
    <x v="2"/>
    <n v="9"/>
    <n v="9"/>
    <x v="0"/>
  </r>
  <r>
    <x v="13"/>
    <x v="2"/>
    <x v="3"/>
    <x v="129"/>
    <x v="3"/>
    <n v="4"/>
    <n v="4"/>
    <x v="0"/>
  </r>
  <r>
    <x v="13"/>
    <x v="2"/>
    <x v="3"/>
    <x v="129"/>
    <x v="4"/>
    <n v="5"/>
    <n v="5"/>
    <x v="0"/>
  </r>
  <r>
    <x v="13"/>
    <x v="2"/>
    <x v="3"/>
    <x v="129"/>
    <x v="5"/>
    <n v="9"/>
    <n v="9"/>
    <x v="0"/>
  </r>
  <r>
    <x v="13"/>
    <x v="2"/>
    <x v="3"/>
    <x v="129"/>
    <x v="6"/>
    <n v="9"/>
    <n v="9"/>
    <x v="0"/>
  </r>
  <r>
    <x v="13"/>
    <x v="2"/>
    <x v="3"/>
    <x v="129"/>
    <x v="7"/>
    <n v="5"/>
    <n v="5"/>
    <x v="0"/>
  </r>
  <r>
    <x v="13"/>
    <x v="2"/>
    <x v="3"/>
    <x v="129"/>
    <x v="8"/>
    <n v="7"/>
    <n v="7"/>
    <x v="0"/>
  </r>
  <r>
    <x v="13"/>
    <x v="2"/>
    <x v="3"/>
    <x v="129"/>
    <x v="9"/>
    <n v="4"/>
    <n v="4"/>
    <x v="0"/>
  </r>
  <r>
    <x v="13"/>
    <x v="2"/>
    <x v="3"/>
    <x v="129"/>
    <x v="10"/>
    <n v="5"/>
    <n v="5"/>
    <x v="0"/>
  </r>
  <r>
    <x v="13"/>
    <x v="2"/>
    <x v="3"/>
    <x v="129"/>
    <x v="11"/>
    <n v="1"/>
    <n v="1"/>
    <x v="0"/>
  </r>
  <r>
    <x v="13"/>
    <x v="2"/>
    <x v="3"/>
    <x v="129"/>
    <x v="12"/>
    <n v="2"/>
    <n v="2"/>
    <x v="0"/>
  </r>
  <r>
    <x v="13"/>
    <x v="2"/>
    <x v="3"/>
    <x v="129"/>
    <x v="13"/>
    <n v="1"/>
    <n v="1"/>
    <x v="0"/>
  </r>
  <r>
    <x v="13"/>
    <x v="2"/>
    <x v="3"/>
    <x v="129"/>
    <x v="14"/>
    <m/>
    <m/>
    <x v="0"/>
  </r>
  <r>
    <x v="13"/>
    <x v="2"/>
    <x v="3"/>
    <x v="91"/>
    <x v="0"/>
    <n v="106"/>
    <n v="106"/>
    <x v="0"/>
  </r>
  <r>
    <x v="13"/>
    <x v="2"/>
    <x v="3"/>
    <x v="91"/>
    <x v="1"/>
    <m/>
    <m/>
    <x v="0"/>
  </r>
  <r>
    <x v="13"/>
    <x v="2"/>
    <x v="3"/>
    <x v="91"/>
    <x v="2"/>
    <n v="12"/>
    <n v="12"/>
    <x v="0"/>
  </r>
  <r>
    <x v="13"/>
    <x v="2"/>
    <x v="3"/>
    <x v="91"/>
    <x v="3"/>
    <n v="14"/>
    <n v="14"/>
    <x v="0"/>
  </r>
  <r>
    <x v="13"/>
    <x v="2"/>
    <x v="3"/>
    <x v="91"/>
    <x v="4"/>
    <n v="9"/>
    <n v="9"/>
    <x v="0"/>
  </r>
  <r>
    <x v="13"/>
    <x v="2"/>
    <x v="3"/>
    <x v="91"/>
    <x v="5"/>
    <n v="22"/>
    <n v="22"/>
    <x v="0"/>
  </r>
  <r>
    <x v="13"/>
    <x v="2"/>
    <x v="3"/>
    <x v="91"/>
    <x v="6"/>
    <n v="12"/>
    <n v="12"/>
    <x v="0"/>
  </r>
  <r>
    <x v="13"/>
    <x v="2"/>
    <x v="3"/>
    <x v="91"/>
    <x v="7"/>
    <n v="11"/>
    <n v="11"/>
    <x v="0"/>
  </r>
  <r>
    <x v="13"/>
    <x v="2"/>
    <x v="3"/>
    <x v="91"/>
    <x v="8"/>
    <n v="12"/>
    <n v="12"/>
    <x v="0"/>
  </r>
  <r>
    <x v="13"/>
    <x v="2"/>
    <x v="3"/>
    <x v="91"/>
    <x v="9"/>
    <n v="4"/>
    <n v="4"/>
    <x v="0"/>
  </r>
  <r>
    <x v="13"/>
    <x v="2"/>
    <x v="3"/>
    <x v="91"/>
    <x v="10"/>
    <n v="5"/>
    <n v="5"/>
    <x v="0"/>
  </r>
  <r>
    <x v="13"/>
    <x v="2"/>
    <x v="3"/>
    <x v="91"/>
    <x v="11"/>
    <n v="1"/>
    <n v="1"/>
    <x v="0"/>
  </r>
  <r>
    <x v="13"/>
    <x v="2"/>
    <x v="3"/>
    <x v="91"/>
    <x v="12"/>
    <n v="4"/>
    <n v="4"/>
    <x v="0"/>
  </r>
  <r>
    <x v="13"/>
    <x v="2"/>
    <x v="3"/>
    <x v="91"/>
    <x v="13"/>
    <m/>
    <m/>
    <x v="0"/>
  </r>
  <r>
    <x v="13"/>
    <x v="2"/>
    <x v="3"/>
    <x v="91"/>
    <x v="14"/>
    <m/>
    <m/>
    <x v="0"/>
  </r>
  <r>
    <x v="13"/>
    <x v="2"/>
    <x v="3"/>
    <x v="92"/>
    <x v="0"/>
    <n v="54"/>
    <n v="54"/>
    <x v="0"/>
  </r>
  <r>
    <x v="13"/>
    <x v="2"/>
    <x v="3"/>
    <x v="92"/>
    <x v="1"/>
    <m/>
    <m/>
    <x v="0"/>
  </r>
  <r>
    <x v="13"/>
    <x v="2"/>
    <x v="3"/>
    <x v="92"/>
    <x v="2"/>
    <n v="3"/>
    <n v="3"/>
    <x v="0"/>
  </r>
  <r>
    <x v="13"/>
    <x v="2"/>
    <x v="3"/>
    <x v="92"/>
    <x v="3"/>
    <n v="7"/>
    <n v="7"/>
    <x v="0"/>
  </r>
  <r>
    <x v="13"/>
    <x v="2"/>
    <x v="3"/>
    <x v="92"/>
    <x v="4"/>
    <n v="4"/>
    <n v="4"/>
    <x v="0"/>
  </r>
  <r>
    <x v="13"/>
    <x v="2"/>
    <x v="3"/>
    <x v="92"/>
    <x v="5"/>
    <n v="8"/>
    <n v="8"/>
    <x v="0"/>
  </r>
  <r>
    <x v="13"/>
    <x v="2"/>
    <x v="3"/>
    <x v="92"/>
    <x v="6"/>
    <n v="10"/>
    <n v="10"/>
    <x v="0"/>
  </r>
  <r>
    <x v="13"/>
    <x v="2"/>
    <x v="3"/>
    <x v="92"/>
    <x v="7"/>
    <n v="6"/>
    <n v="6"/>
    <x v="0"/>
  </r>
  <r>
    <x v="13"/>
    <x v="2"/>
    <x v="3"/>
    <x v="92"/>
    <x v="8"/>
    <n v="4"/>
    <n v="4"/>
    <x v="0"/>
  </r>
  <r>
    <x v="13"/>
    <x v="2"/>
    <x v="3"/>
    <x v="92"/>
    <x v="9"/>
    <n v="4"/>
    <n v="4"/>
    <x v="0"/>
  </r>
  <r>
    <x v="13"/>
    <x v="2"/>
    <x v="3"/>
    <x v="92"/>
    <x v="10"/>
    <n v="5"/>
    <n v="5"/>
    <x v="0"/>
  </r>
  <r>
    <x v="13"/>
    <x v="2"/>
    <x v="3"/>
    <x v="92"/>
    <x v="11"/>
    <n v="1"/>
    <n v="1"/>
    <x v="0"/>
  </r>
  <r>
    <x v="13"/>
    <x v="2"/>
    <x v="3"/>
    <x v="92"/>
    <x v="12"/>
    <n v="1"/>
    <n v="1"/>
    <x v="0"/>
  </r>
  <r>
    <x v="13"/>
    <x v="2"/>
    <x v="3"/>
    <x v="92"/>
    <x v="13"/>
    <n v="1"/>
    <n v="1"/>
    <x v="0"/>
  </r>
  <r>
    <x v="13"/>
    <x v="2"/>
    <x v="3"/>
    <x v="92"/>
    <x v="14"/>
    <m/>
    <m/>
    <x v="0"/>
  </r>
  <r>
    <x v="13"/>
    <x v="2"/>
    <x v="3"/>
    <x v="93"/>
    <x v="0"/>
    <n v="51"/>
    <n v="51"/>
    <x v="0"/>
  </r>
  <r>
    <x v="13"/>
    <x v="2"/>
    <x v="3"/>
    <x v="93"/>
    <x v="1"/>
    <m/>
    <m/>
    <x v="0"/>
  </r>
  <r>
    <x v="13"/>
    <x v="2"/>
    <x v="3"/>
    <x v="93"/>
    <x v="2"/>
    <n v="5"/>
    <n v="5"/>
    <x v="0"/>
  </r>
  <r>
    <x v="13"/>
    <x v="2"/>
    <x v="3"/>
    <x v="93"/>
    <x v="3"/>
    <n v="5"/>
    <n v="5"/>
    <x v="0"/>
  </r>
  <r>
    <x v="13"/>
    <x v="2"/>
    <x v="3"/>
    <x v="93"/>
    <x v="4"/>
    <n v="6"/>
    <n v="6"/>
    <x v="0"/>
  </r>
  <r>
    <x v="13"/>
    <x v="2"/>
    <x v="3"/>
    <x v="93"/>
    <x v="5"/>
    <n v="6"/>
    <n v="6"/>
    <x v="0"/>
  </r>
  <r>
    <x v="13"/>
    <x v="2"/>
    <x v="3"/>
    <x v="93"/>
    <x v="6"/>
    <n v="11"/>
    <n v="11"/>
    <x v="0"/>
  </r>
  <r>
    <x v="13"/>
    <x v="2"/>
    <x v="3"/>
    <x v="93"/>
    <x v="7"/>
    <n v="4"/>
    <n v="4"/>
    <x v="0"/>
  </r>
  <r>
    <x v="13"/>
    <x v="2"/>
    <x v="3"/>
    <x v="93"/>
    <x v="8"/>
    <n v="4"/>
    <n v="4"/>
    <x v="0"/>
  </r>
  <r>
    <x v="13"/>
    <x v="2"/>
    <x v="3"/>
    <x v="93"/>
    <x v="9"/>
    <n v="5"/>
    <n v="5"/>
    <x v="0"/>
  </r>
  <r>
    <x v="13"/>
    <x v="2"/>
    <x v="3"/>
    <x v="93"/>
    <x v="10"/>
    <n v="3"/>
    <n v="3"/>
    <x v="0"/>
  </r>
  <r>
    <x v="13"/>
    <x v="2"/>
    <x v="3"/>
    <x v="93"/>
    <x v="11"/>
    <n v="2"/>
    <n v="2"/>
    <x v="0"/>
  </r>
  <r>
    <x v="13"/>
    <x v="2"/>
    <x v="3"/>
    <x v="93"/>
    <x v="12"/>
    <m/>
    <m/>
    <x v="0"/>
  </r>
  <r>
    <x v="13"/>
    <x v="2"/>
    <x v="3"/>
    <x v="93"/>
    <x v="13"/>
    <m/>
    <m/>
    <x v="0"/>
  </r>
  <r>
    <x v="13"/>
    <x v="2"/>
    <x v="3"/>
    <x v="93"/>
    <x v="14"/>
    <m/>
    <m/>
    <x v="0"/>
  </r>
  <r>
    <x v="13"/>
    <x v="2"/>
    <x v="3"/>
    <x v="94"/>
    <x v="0"/>
    <n v="49"/>
    <n v="49"/>
    <x v="0"/>
  </r>
  <r>
    <x v="13"/>
    <x v="2"/>
    <x v="3"/>
    <x v="94"/>
    <x v="1"/>
    <n v="1"/>
    <n v="1"/>
    <x v="0"/>
  </r>
  <r>
    <x v="13"/>
    <x v="2"/>
    <x v="3"/>
    <x v="94"/>
    <x v="2"/>
    <n v="9"/>
    <n v="9"/>
    <x v="0"/>
  </r>
  <r>
    <x v="13"/>
    <x v="2"/>
    <x v="3"/>
    <x v="94"/>
    <x v="3"/>
    <n v="4"/>
    <n v="4"/>
    <x v="0"/>
  </r>
  <r>
    <x v="13"/>
    <x v="2"/>
    <x v="3"/>
    <x v="94"/>
    <x v="4"/>
    <n v="5"/>
    <n v="5"/>
    <x v="0"/>
  </r>
  <r>
    <x v="13"/>
    <x v="2"/>
    <x v="3"/>
    <x v="94"/>
    <x v="5"/>
    <n v="8"/>
    <n v="8"/>
    <x v="0"/>
  </r>
  <r>
    <x v="13"/>
    <x v="2"/>
    <x v="3"/>
    <x v="94"/>
    <x v="6"/>
    <n v="7"/>
    <n v="7"/>
    <x v="0"/>
  </r>
  <r>
    <x v="13"/>
    <x v="2"/>
    <x v="3"/>
    <x v="94"/>
    <x v="7"/>
    <n v="4"/>
    <n v="4"/>
    <x v="0"/>
  </r>
  <r>
    <x v="13"/>
    <x v="2"/>
    <x v="3"/>
    <x v="94"/>
    <x v="8"/>
    <n v="2"/>
    <n v="2"/>
    <x v="0"/>
  </r>
  <r>
    <x v="13"/>
    <x v="2"/>
    <x v="3"/>
    <x v="94"/>
    <x v="9"/>
    <n v="6"/>
    <n v="6"/>
    <x v="0"/>
  </r>
  <r>
    <x v="13"/>
    <x v="2"/>
    <x v="3"/>
    <x v="94"/>
    <x v="10"/>
    <n v="2"/>
    <n v="2"/>
    <x v="0"/>
  </r>
  <r>
    <x v="13"/>
    <x v="2"/>
    <x v="3"/>
    <x v="94"/>
    <x v="11"/>
    <n v="1"/>
    <n v="1"/>
    <x v="0"/>
  </r>
  <r>
    <x v="13"/>
    <x v="2"/>
    <x v="3"/>
    <x v="94"/>
    <x v="12"/>
    <m/>
    <m/>
    <x v="0"/>
  </r>
  <r>
    <x v="13"/>
    <x v="2"/>
    <x v="3"/>
    <x v="94"/>
    <x v="13"/>
    <m/>
    <m/>
    <x v="0"/>
  </r>
  <r>
    <x v="13"/>
    <x v="2"/>
    <x v="3"/>
    <x v="94"/>
    <x v="14"/>
    <m/>
    <m/>
    <x v="0"/>
  </r>
  <r>
    <x v="13"/>
    <x v="2"/>
    <x v="3"/>
    <x v="130"/>
    <x v="0"/>
    <n v="51"/>
    <n v="51"/>
    <x v="0"/>
  </r>
  <r>
    <x v="13"/>
    <x v="2"/>
    <x v="3"/>
    <x v="130"/>
    <x v="1"/>
    <m/>
    <m/>
    <x v="0"/>
  </r>
  <r>
    <x v="13"/>
    <x v="2"/>
    <x v="3"/>
    <x v="130"/>
    <x v="2"/>
    <n v="3"/>
    <n v="3"/>
    <x v="0"/>
  </r>
  <r>
    <x v="13"/>
    <x v="2"/>
    <x v="3"/>
    <x v="130"/>
    <x v="3"/>
    <n v="4"/>
    <n v="4"/>
    <x v="0"/>
  </r>
  <r>
    <x v="13"/>
    <x v="2"/>
    <x v="3"/>
    <x v="130"/>
    <x v="4"/>
    <n v="9"/>
    <n v="9"/>
    <x v="0"/>
  </r>
  <r>
    <x v="13"/>
    <x v="2"/>
    <x v="3"/>
    <x v="130"/>
    <x v="5"/>
    <n v="5"/>
    <n v="5"/>
    <x v="0"/>
  </r>
  <r>
    <x v="13"/>
    <x v="2"/>
    <x v="3"/>
    <x v="130"/>
    <x v="6"/>
    <n v="10"/>
    <n v="10"/>
    <x v="0"/>
  </r>
  <r>
    <x v="13"/>
    <x v="2"/>
    <x v="3"/>
    <x v="130"/>
    <x v="7"/>
    <n v="3"/>
    <n v="3"/>
    <x v="0"/>
  </r>
  <r>
    <x v="13"/>
    <x v="2"/>
    <x v="3"/>
    <x v="130"/>
    <x v="8"/>
    <n v="4"/>
    <n v="4"/>
    <x v="0"/>
  </r>
  <r>
    <x v="13"/>
    <x v="2"/>
    <x v="3"/>
    <x v="130"/>
    <x v="9"/>
    <n v="5"/>
    <n v="5"/>
    <x v="0"/>
  </r>
  <r>
    <x v="13"/>
    <x v="2"/>
    <x v="3"/>
    <x v="130"/>
    <x v="10"/>
    <n v="5"/>
    <n v="5"/>
    <x v="0"/>
  </r>
  <r>
    <x v="13"/>
    <x v="2"/>
    <x v="3"/>
    <x v="130"/>
    <x v="11"/>
    <n v="1"/>
    <n v="1"/>
    <x v="0"/>
  </r>
  <r>
    <x v="13"/>
    <x v="2"/>
    <x v="3"/>
    <x v="130"/>
    <x v="12"/>
    <n v="1"/>
    <n v="1"/>
    <x v="0"/>
  </r>
  <r>
    <x v="13"/>
    <x v="2"/>
    <x v="3"/>
    <x v="130"/>
    <x v="13"/>
    <n v="1"/>
    <n v="1"/>
    <x v="0"/>
  </r>
  <r>
    <x v="13"/>
    <x v="2"/>
    <x v="3"/>
    <x v="130"/>
    <x v="14"/>
    <m/>
    <m/>
    <x v="0"/>
  </r>
  <r>
    <x v="13"/>
    <x v="2"/>
    <x v="3"/>
    <x v="95"/>
    <x v="0"/>
    <n v="57"/>
    <n v="57"/>
    <x v="0"/>
  </r>
  <r>
    <x v="13"/>
    <x v="2"/>
    <x v="3"/>
    <x v="95"/>
    <x v="1"/>
    <m/>
    <m/>
    <x v="0"/>
  </r>
  <r>
    <x v="13"/>
    <x v="2"/>
    <x v="3"/>
    <x v="95"/>
    <x v="2"/>
    <n v="8"/>
    <n v="8"/>
    <x v="0"/>
  </r>
  <r>
    <x v="13"/>
    <x v="2"/>
    <x v="3"/>
    <x v="95"/>
    <x v="3"/>
    <n v="3"/>
    <n v="3"/>
    <x v="0"/>
  </r>
  <r>
    <x v="13"/>
    <x v="2"/>
    <x v="3"/>
    <x v="95"/>
    <x v="4"/>
    <n v="6"/>
    <n v="6"/>
    <x v="0"/>
  </r>
  <r>
    <x v="13"/>
    <x v="2"/>
    <x v="3"/>
    <x v="95"/>
    <x v="5"/>
    <n v="8"/>
    <n v="8"/>
    <x v="0"/>
  </r>
  <r>
    <x v="13"/>
    <x v="2"/>
    <x v="3"/>
    <x v="95"/>
    <x v="6"/>
    <n v="8"/>
    <n v="8"/>
    <x v="0"/>
  </r>
  <r>
    <x v="13"/>
    <x v="2"/>
    <x v="3"/>
    <x v="95"/>
    <x v="7"/>
    <n v="7"/>
    <n v="7"/>
    <x v="0"/>
  </r>
  <r>
    <x v="13"/>
    <x v="2"/>
    <x v="3"/>
    <x v="95"/>
    <x v="8"/>
    <n v="2"/>
    <n v="2"/>
    <x v="0"/>
  </r>
  <r>
    <x v="13"/>
    <x v="2"/>
    <x v="3"/>
    <x v="95"/>
    <x v="9"/>
    <n v="5"/>
    <n v="5"/>
    <x v="0"/>
  </r>
  <r>
    <x v="13"/>
    <x v="2"/>
    <x v="3"/>
    <x v="95"/>
    <x v="10"/>
    <n v="7"/>
    <n v="7"/>
    <x v="0"/>
  </r>
  <r>
    <x v="13"/>
    <x v="2"/>
    <x v="3"/>
    <x v="95"/>
    <x v="11"/>
    <n v="2"/>
    <n v="2"/>
    <x v="0"/>
  </r>
  <r>
    <x v="13"/>
    <x v="2"/>
    <x v="3"/>
    <x v="95"/>
    <x v="12"/>
    <n v="1"/>
    <n v="1"/>
    <x v="0"/>
  </r>
  <r>
    <x v="13"/>
    <x v="2"/>
    <x v="3"/>
    <x v="95"/>
    <x v="13"/>
    <m/>
    <m/>
    <x v="0"/>
  </r>
  <r>
    <x v="13"/>
    <x v="2"/>
    <x v="3"/>
    <x v="95"/>
    <x v="14"/>
    <m/>
    <m/>
    <x v="0"/>
  </r>
  <r>
    <x v="13"/>
    <x v="2"/>
    <x v="3"/>
    <x v="96"/>
    <x v="0"/>
    <n v="64"/>
    <n v="64"/>
    <x v="0"/>
  </r>
  <r>
    <x v="13"/>
    <x v="2"/>
    <x v="3"/>
    <x v="96"/>
    <x v="1"/>
    <n v="1"/>
    <n v="1"/>
    <x v="0"/>
  </r>
  <r>
    <x v="13"/>
    <x v="2"/>
    <x v="3"/>
    <x v="96"/>
    <x v="2"/>
    <n v="9"/>
    <n v="9"/>
    <x v="0"/>
  </r>
  <r>
    <x v="13"/>
    <x v="2"/>
    <x v="3"/>
    <x v="96"/>
    <x v="3"/>
    <n v="11"/>
    <n v="11"/>
    <x v="0"/>
  </r>
  <r>
    <x v="13"/>
    <x v="2"/>
    <x v="3"/>
    <x v="96"/>
    <x v="4"/>
    <n v="1"/>
    <n v="1"/>
    <x v="0"/>
  </r>
  <r>
    <x v="13"/>
    <x v="2"/>
    <x v="3"/>
    <x v="96"/>
    <x v="5"/>
    <n v="2"/>
    <n v="2"/>
    <x v="0"/>
  </r>
  <r>
    <x v="13"/>
    <x v="2"/>
    <x v="3"/>
    <x v="96"/>
    <x v="6"/>
    <n v="15"/>
    <n v="15"/>
    <x v="0"/>
  </r>
  <r>
    <x v="13"/>
    <x v="2"/>
    <x v="3"/>
    <x v="96"/>
    <x v="7"/>
    <n v="13"/>
    <n v="13"/>
    <x v="0"/>
  </r>
  <r>
    <x v="13"/>
    <x v="2"/>
    <x v="3"/>
    <x v="96"/>
    <x v="8"/>
    <n v="5"/>
    <n v="5"/>
    <x v="0"/>
  </r>
  <r>
    <x v="13"/>
    <x v="2"/>
    <x v="3"/>
    <x v="96"/>
    <x v="9"/>
    <n v="4"/>
    <n v="4"/>
    <x v="0"/>
  </r>
  <r>
    <x v="13"/>
    <x v="2"/>
    <x v="3"/>
    <x v="96"/>
    <x v="10"/>
    <n v="2"/>
    <n v="2"/>
    <x v="0"/>
  </r>
  <r>
    <x v="13"/>
    <x v="2"/>
    <x v="3"/>
    <x v="96"/>
    <x v="11"/>
    <n v="1"/>
    <n v="1"/>
    <x v="0"/>
  </r>
  <r>
    <x v="13"/>
    <x v="2"/>
    <x v="3"/>
    <x v="96"/>
    <x v="12"/>
    <m/>
    <m/>
    <x v="0"/>
  </r>
  <r>
    <x v="13"/>
    <x v="2"/>
    <x v="3"/>
    <x v="96"/>
    <x v="13"/>
    <m/>
    <m/>
    <x v="0"/>
  </r>
  <r>
    <x v="13"/>
    <x v="2"/>
    <x v="3"/>
    <x v="96"/>
    <x v="14"/>
    <m/>
    <m/>
    <x v="0"/>
  </r>
  <r>
    <x v="13"/>
    <x v="2"/>
    <x v="3"/>
    <x v="97"/>
    <x v="0"/>
    <n v="88"/>
    <n v="88"/>
    <x v="0"/>
  </r>
  <r>
    <x v="13"/>
    <x v="2"/>
    <x v="3"/>
    <x v="97"/>
    <x v="1"/>
    <m/>
    <m/>
    <x v="0"/>
  </r>
  <r>
    <x v="13"/>
    <x v="2"/>
    <x v="3"/>
    <x v="97"/>
    <x v="2"/>
    <n v="12"/>
    <n v="12"/>
    <x v="0"/>
  </r>
  <r>
    <x v="13"/>
    <x v="2"/>
    <x v="3"/>
    <x v="97"/>
    <x v="3"/>
    <n v="9"/>
    <n v="9"/>
    <x v="0"/>
  </r>
  <r>
    <x v="13"/>
    <x v="2"/>
    <x v="3"/>
    <x v="97"/>
    <x v="4"/>
    <n v="5"/>
    <n v="5"/>
    <x v="0"/>
  </r>
  <r>
    <x v="13"/>
    <x v="2"/>
    <x v="3"/>
    <x v="97"/>
    <x v="5"/>
    <n v="10"/>
    <n v="10"/>
    <x v="0"/>
  </r>
  <r>
    <x v="13"/>
    <x v="2"/>
    <x v="3"/>
    <x v="97"/>
    <x v="6"/>
    <n v="14"/>
    <n v="14"/>
    <x v="0"/>
  </r>
  <r>
    <x v="13"/>
    <x v="2"/>
    <x v="3"/>
    <x v="97"/>
    <x v="7"/>
    <n v="6"/>
    <n v="6"/>
    <x v="0"/>
  </r>
  <r>
    <x v="13"/>
    <x v="2"/>
    <x v="3"/>
    <x v="97"/>
    <x v="8"/>
    <n v="9"/>
    <n v="9"/>
    <x v="0"/>
  </r>
  <r>
    <x v="13"/>
    <x v="2"/>
    <x v="3"/>
    <x v="97"/>
    <x v="9"/>
    <n v="9"/>
    <n v="9"/>
    <x v="0"/>
  </r>
  <r>
    <x v="13"/>
    <x v="2"/>
    <x v="3"/>
    <x v="97"/>
    <x v="10"/>
    <n v="8"/>
    <n v="8"/>
    <x v="0"/>
  </r>
  <r>
    <x v="13"/>
    <x v="2"/>
    <x v="3"/>
    <x v="97"/>
    <x v="11"/>
    <n v="4"/>
    <n v="4"/>
    <x v="0"/>
  </r>
  <r>
    <x v="13"/>
    <x v="2"/>
    <x v="3"/>
    <x v="97"/>
    <x v="12"/>
    <n v="1"/>
    <n v="1"/>
    <x v="0"/>
  </r>
  <r>
    <x v="13"/>
    <x v="2"/>
    <x v="3"/>
    <x v="97"/>
    <x v="13"/>
    <n v="1"/>
    <n v="1"/>
    <x v="0"/>
  </r>
  <r>
    <x v="13"/>
    <x v="2"/>
    <x v="3"/>
    <x v="97"/>
    <x v="14"/>
    <m/>
    <m/>
    <x v="0"/>
  </r>
  <r>
    <x v="13"/>
    <x v="2"/>
    <x v="3"/>
    <x v="98"/>
    <x v="0"/>
    <n v="75"/>
    <n v="75"/>
    <x v="0"/>
  </r>
  <r>
    <x v="13"/>
    <x v="2"/>
    <x v="3"/>
    <x v="98"/>
    <x v="1"/>
    <m/>
    <m/>
    <x v="0"/>
  </r>
  <r>
    <x v="13"/>
    <x v="2"/>
    <x v="3"/>
    <x v="98"/>
    <x v="2"/>
    <n v="3"/>
    <n v="3"/>
    <x v="0"/>
  </r>
  <r>
    <x v="13"/>
    <x v="2"/>
    <x v="3"/>
    <x v="98"/>
    <x v="3"/>
    <n v="13"/>
    <n v="13"/>
    <x v="0"/>
  </r>
  <r>
    <x v="13"/>
    <x v="2"/>
    <x v="3"/>
    <x v="98"/>
    <x v="4"/>
    <n v="5"/>
    <n v="5"/>
    <x v="0"/>
  </r>
  <r>
    <x v="13"/>
    <x v="2"/>
    <x v="3"/>
    <x v="98"/>
    <x v="5"/>
    <n v="6"/>
    <n v="6"/>
    <x v="0"/>
  </r>
  <r>
    <x v="13"/>
    <x v="2"/>
    <x v="3"/>
    <x v="98"/>
    <x v="6"/>
    <n v="17"/>
    <n v="17"/>
    <x v="0"/>
  </r>
  <r>
    <x v="13"/>
    <x v="2"/>
    <x v="3"/>
    <x v="98"/>
    <x v="7"/>
    <n v="14"/>
    <n v="14"/>
    <x v="0"/>
  </r>
  <r>
    <x v="13"/>
    <x v="2"/>
    <x v="3"/>
    <x v="98"/>
    <x v="8"/>
    <n v="5"/>
    <n v="5"/>
    <x v="0"/>
  </r>
  <r>
    <x v="13"/>
    <x v="2"/>
    <x v="3"/>
    <x v="98"/>
    <x v="9"/>
    <n v="4"/>
    <n v="4"/>
    <x v="0"/>
  </r>
  <r>
    <x v="13"/>
    <x v="2"/>
    <x v="3"/>
    <x v="98"/>
    <x v="10"/>
    <n v="5"/>
    <n v="5"/>
    <x v="0"/>
  </r>
  <r>
    <x v="13"/>
    <x v="2"/>
    <x v="3"/>
    <x v="98"/>
    <x v="11"/>
    <n v="2"/>
    <n v="2"/>
    <x v="0"/>
  </r>
  <r>
    <x v="13"/>
    <x v="2"/>
    <x v="3"/>
    <x v="98"/>
    <x v="12"/>
    <m/>
    <m/>
    <x v="0"/>
  </r>
  <r>
    <x v="13"/>
    <x v="2"/>
    <x v="3"/>
    <x v="98"/>
    <x v="13"/>
    <n v="1"/>
    <n v="1"/>
    <x v="0"/>
  </r>
  <r>
    <x v="13"/>
    <x v="2"/>
    <x v="3"/>
    <x v="98"/>
    <x v="14"/>
    <m/>
    <m/>
    <x v="0"/>
  </r>
  <r>
    <x v="13"/>
    <x v="2"/>
    <x v="3"/>
    <x v="99"/>
    <x v="0"/>
    <n v="82"/>
    <n v="82"/>
    <x v="0"/>
  </r>
  <r>
    <x v="13"/>
    <x v="2"/>
    <x v="3"/>
    <x v="99"/>
    <x v="1"/>
    <m/>
    <m/>
    <x v="0"/>
  </r>
  <r>
    <x v="13"/>
    <x v="2"/>
    <x v="3"/>
    <x v="99"/>
    <x v="2"/>
    <n v="6"/>
    <n v="6"/>
    <x v="0"/>
  </r>
  <r>
    <x v="13"/>
    <x v="2"/>
    <x v="3"/>
    <x v="99"/>
    <x v="3"/>
    <n v="7"/>
    <n v="7"/>
    <x v="0"/>
  </r>
  <r>
    <x v="13"/>
    <x v="2"/>
    <x v="3"/>
    <x v="99"/>
    <x v="4"/>
    <n v="11"/>
    <n v="11"/>
    <x v="0"/>
  </r>
  <r>
    <x v="13"/>
    <x v="2"/>
    <x v="3"/>
    <x v="99"/>
    <x v="5"/>
    <n v="16"/>
    <n v="16"/>
    <x v="0"/>
  </r>
  <r>
    <x v="13"/>
    <x v="2"/>
    <x v="3"/>
    <x v="99"/>
    <x v="6"/>
    <n v="6"/>
    <n v="6"/>
    <x v="0"/>
  </r>
  <r>
    <x v="13"/>
    <x v="2"/>
    <x v="3"/>
    <x v="99"/>
    <x v="7"/>
    <n v="5"/>
    <n v="5"/>
    <x v="0"/>
  </r>
  <r>
    <x v="13"/>
    <x v="2"/>
    <x v="3"/>
    <x v="99"/>
    <x v="8"/>
    <n v="11"/>
    <n v="11"/>
    <x v="0"/>
  </r>
  <r>
    <x v="13"/>
    <x v="2"/>
    <x v="3"/>
    <x v="99"/>
    <x v="9"/>
    <n v="7"/>
    <n v="7"/>
    <x v="0"/>
  </r>
  <r>
    <x v="13"/>
    <x v="2"/>
    <x v="3"/>
    <x v="99"/>
    <x v="10"/>
    <n v="6"/>
    <n v="6"/>
    <x v="0"/>
  </r>
  <r>
    <x v="13"/>
    <x v="2"/>
    <x v="3"/>
    <x v="99"/>
    <x v="11"/>
    <n v="4"/>
    <n v="4"/>
    <x v="0"/>
  </r>
  <r>
    <x v="13"/>
    <x v="2"/>
    <x v="3"/>
    <x v="99"/>
    <x v="12"/>
    <n v="2"/>
    <n v="2"/>
    <x v="0"/>
  </r>
  <r>
    <x v="13"/>
    <x v="2"/>
    <x v="3"/>
    <x v="99"/>
    <x v="13"/>
    <n v="1"/>
    <n v="1"/>
    <x v="0"/>
  </r>
  <r>
    <x v="13"/>
    <x v="2"/>
    <x v="3"/>
    <x v="99"/>
    <x v="14"/>
    <m/>
    <m/>
    <x v="0"/>
  </r>
  <r>
    <x v="13"/>
    <x v="2"/>
    <x v="3"/>
    <x v="100"/>
    <x v="0"/>
    <n v="38"/>
    <n v="38"/>
    <x v="0"/>
  </r>
  <r>
    <x v="13"/>
    <x v="2"/>
    <x v="3"/>
    <x v="100"/>
    <x v="1"/>
    <m/>
    <m/>
    <x v="0"/>
  </r>
  <r>
    <x v="13"/>
    <x v="2"/>
    <x v="3"/>
    <x v="100"/>
    <x v="2"/>
    <n v="2"/>
    <n v="2"/>
    <x v="0"/>
  </r>
  <r>
    <x v="13"/>
    <x v="2"/>
    <x v="3"/>
    <x v="100"/>
    <x v="3"/>
    <n v="5"/>
    <n v="5"/>
    <x v="0"/>
  </r>
  <r>
    <x v="13"/>
    <x v="2"/>
    <x v="3"/>
    <x v="100"/>
    <x v="4"/>
    <n v="5"/>
    <n v="5"/>
    <x v="0"/>
  </r>
  <r>
    <x v="13"/>
    <x v="2"/>
    <x v="3"/>
    <x v="100"/>
    <x v="5"/>
    <n v="5"/>
    <n v="5"/>
    <x v="0"/>
  </r>
  <r>
    <x v="13"/>
    <x v="2"/>
    <x v="3"/>
    <x v="100"/>
    <x v="6"/>
    <n v="4"/>
    <n v="4"/>
    <x v="0"/>
  </r>
  <r>
    <x v="13"/>
    <x v="2"/>
    <x v="3"/>
    <x v="100"/>
    <x v="7"/>
    <n v="7"/>
    <n v="7"/>
    <x v="0"/>
  </r>
  <r>
    <x v="13"/>
    <x v="2"/>
    <x v="3"/>
    <x v="100"/>
    <x v="8"/>
    <n v="4"/>
    <n v="4"/>
    <x v="0"/>
  </r>
  <r>
    <x v="13"/>
    <x v="2"/>
    <x v="3"/>
    <x v="100"/>
    <x v="9"/>
    <n v="1"/>
    <n v="1"/>
    <x v="0"/>
  </r>
  <r>
    <x v="13"/>
    <x v="2"/>
    <x v="3"/>
    <x v="100"/>
    <x v="10"/>
    <n v="4"/>
    <n v="4"/>
    <x v="0"/>
  </r>
  <r>
    <x v="13"/>
    <x v="2"/>
    <x v="3"/>
    <x v="100"/>
    <x v="11"/>
    <n v="1"/>
    <n v="1"/>
    <x v="0"/>
  </r>
  <r>
    <x v="13"/>
    <x v="2"/>
    <x v="3"/>
    <x v="100"/>
    <x v="12"/>
    <m/>
    <m/>
    <x v="0"/>
  </r>
  <r>
    <x v="13"/>
    <x v="2"/>
    <x v="3"/>
    <x v="100"/>
    <x v="13"/>
    <m/>
    <m/>
    <x v="0"/>
  </r>
  <r>
    <x v="13"/>
    <x v="2"/>
    <x v="3"/>
    <x v="100"/>
    <x v="14"/>
    <m/>
    <m/>
    <x v="0"/>
  </r>
  <r>
    <x v="13"/>
    <x v="2"/>
    <x v="3"/>
    <x v="127"/>
    <x v="0"/>
    <n v="45"/>
    <n v="45"/>
    <x v="0"/>
  </r>
  <r>
    <x v="13"/>
    <x v="2"/>
    <x v="3"/>
    <x v="127"/>
    <x v="1"/>
    <m/>
    <m/>
    <x v="0"/>
  </r>
  <r>
    <x v="13"/>
    <x v="2"/>
    <x v="3"/>
    <x v="127"/>
    <x v="2"/>
    <n v="3"/>
    <n v="3"/>
    <x v="0"/>
  </r>
  <r>
    <x v="13"/>
    <x v="2"/>
    <x v="3"/>
    <x v="127"/>
    <x v="3"/>
    <n v="3"/>
    <n v="3"/>
    <x v="0"/>
  </r>
  <r>
    <x v="13"/>
    <x v="2"/>
    <x v="3"/>
    <x v="127"/>
    <x v="4"/>
    <n v="5"/>
    <n v="5"/>
    <x v="0"/>
  </r>
  <r>
    <x v="13"/>
    <x v="2"/>
    <x v="3"/>
    <x v="127"/>
    <x v="5"/>
    <n v="4"/>
    <n v="4"/>
    <x v="0"/>
  </r>
  <r>
    <x v="13"/>
    <x v="2"/>
    <x v="3"/>
    <x v="127"/>
    <x v="6"/>
    <n v="9"/>
    <n v="9"/>
    <x v="0"/>
  </r>
  <r>
    <x v="13"/>
    <x v="2"/>
    <x v="3"/>
    <x v="127"/>
    <x v="7"/>
    <n v="8"/>
    <n v="8"/>
    <x v="0"/>
  </r>
  <r>
    <x v="13"/>
    <x v="2"/>
    <x v="3"/>
    <x v="127"/>
    <x v="8"/>
    <n v="8"/>
    <n v="8"/>
    <x v="0"/>
  </r>
  <r>
    <x v="13"/>
    <x v="2"/>
    <x v="3"/>
    <x v="127"/>
    <x v="9"/>
    <n v="2"/>
    <n v="2"/>
    <x v="0"/>
  </r>
  <r>
    <x v="13"/>
    <x v="2"/>
    <x v="3"/>
    <x v="127"/>
    <x v="10"/>
    <n v="1"/>
    <n v="1"/>
    <x v="0"/>
  </r>
  <r>
    <x v="13"/>
    <x v="2"/>
    <x v="3"/>
    <x v="127"/>
    <x v="11"/>
    <n v="2"/>
    <n v="2"/>
    <x v="0"/>
  </r>
  <r>
    <x v="13"/>
    <x v="2"/>
    <x v="3"/>
    <x v="127"/>
    <x v="12"/>
    <m/>
    <m/>
    <x v="0"/>
  </r>
  <r>
    <x v="13"/>
    <x v="2"/>
    <x v="3"/>
    <x v="127"/>
    <x v="13"/>
    <m/>
    <m/>
    <x v="0"/>
  </r>
  <r>
    <x v="13"/>
    <x v="2"/>
    <x v="3"/>
    <x v="127"/>
    <x v="14"/>
    <m/>
    <m/>
    <x v="0"/>
  </r>
  <r>
    <x v="13"/>
    <x v="2"/>
    <x v="3"/>
    <x v="128"/>
    <x v="0"/>
    <n v="271"/>
    <n v="271"/>
    <x v="0"/>
  </r>
  <r>
    <x v="13"/>
    <x v="2"/>
    <x v="3"/>
    <x v="128"/>
    <x v="1"/>
    <n v="7"/>
    <n v="7"/>
    <x v="0"/>
  </r>
  <r>
    <x v="13"/>
    <x v="2"/>
    <x v="3"/>
    <x v="128"/>
    <x v="2"/>
    <n v="73"/>
    <n v="73"/>
    <x v="0"/>
  </r>
  <r>
    <x v="13"/>
    <x v="2"/>
    <x v="3"/>
    <x v="128"/>
    <x v="3"/>
    <n v="68"/>
    <n v="68"/>
    <x v="0"/>
  </r>
  <r>
    <x v="13"/>
    <x v="2"/>
    <x v="3"/>
    <x v="128"/>
    <x v="4"/>
    <n v="43"/>
    <n v="43"/>
    <x v="0"/>
  </r>
  <r>
    <x v="13"/>
    <x v="2"/>
    <x v="3"/>
    <x v="128"/>
    <x v="5"/>
    <n v="19"/>
    <n v="19"/>
    <x v="0"/>
  </r>
  <r>
    <x v="13"/>
    <x v="2"/>
    <x v="3"/>
    <x v="128"/>
    <x v="6"/>
    <n v="26"/>
    <n v="26"/>
    <x v="0"/>
  </r>
  <r>
    <x v="13"/>
    <x v="2"/>
    <x v="3"/>
    <x v="128"/>
    <x v="7"/>
    <n v="10"/>
    <n v="10"/>
    <x v="0"/>
  </r>
  <r>
    <x v="13"/>
    <x v="2"/>
    <x v="3"/>
    <x v="128"/>
    <x v="8"/>
    <n v="12"/>
    <n v="12"/>
    <x v="0"/>
  </r>
  <r>
    <x v="13"/>
    <x v="2"/>
    <x v="3"/>
    <x v="128"/>
    <x v="9"/>
    <n v="4"/>
    <n v="4"/>
    <x v="0"/>
  </r>
  <r>
    <x v="13"/>
    <x v="2"/>
    <x v="3"/>
    <x v="128"/>
    <x v="10"/>
    <n v="2"/>
    <n v="2"/>
    <x v="0"/>
  </r>
  <r>
    <x v="13"/>
    <x v="2"/>
    <x v="3"/>
    <x v="128"/>
    <x v="11"/>
    <n v="4"/>
    <n v="4"/>
    <x v="0"/>
  </r>
  <r>
    <x v="13"/>
    <x v="2"/>
    <x v="3"/>
    <x v="128"/>
    <x v="12"/>
    <m/>
    <m/>
    <x v="0"/>
  </r>
  <r>
    <x v="13"/>
    <x v="2"/>
    <x v="3"/>
    <x v="128"/>
    <x v="13"/>
    <n v="1"/>
    <n v="1"/>
    <x v="0"/>
  </r>
  <r>
    <x v="13"/>
    <x v="2"/>
    <x v="3"/>
    <x v="128"/>
    <x v="14"/>
    <n v="2"/>
    <n v="2"/>
    <x v="0"/>
  </r>
  <r>
    <x v="13"/>
    <x v="2"/>
    <x v="3"/>
    <x v="101"/>
    <x v="0"/>
    <n v="76"/>
    <n v="76"/>
    <x v="0"/>
  </r>
  <r>
    <x v="13"/>
    <x v="2"/>
    <x v="3"/>
    <x v="101"/>
    <x v="1"/>
    <m/>
    <m/>
    <x v="0"/>
  </r>
  <r>
    <x v="13"/>
    <x v="2"/>
    <x v="3"/>
    <x v="101"/>
    <x v="2"/>
    <n v="7"/>
    <n v="7"/>
    <x v="0"/>
  </r>
  <r>
    <x v="13"/>
    <x v="2"/>
    <x v="3"/>
    <x v="101"/>
    <x v="3"/>
    <n v="13"/>
    <n v="13"/>
    <x v="0"/>
  </r>
  <r>
    <x v="13"/>
    <x v="2"/>
    <x v="3"/>
    <x v="101"/>
    <x v="4"/>
    <n v="7"/>
    <n v="7"/>
    <x v="0"/>
  </r>
  <r>
    <x v="13"/>
    <x v="2"/>
    <x v="3"/>
    <x v="101"/>
    <x v="5"/>
    <n v="8"/>
    <n v="8"/>
    <x v="0"/>
  </r>
  <r>
    <x v="13"/>
    <x v="2"/>
    <x v="3"/>
    <x v="101"/>
    <x v="6"/>
    <n v="10"/>
    <n v="10"/>
    <x v="0"/>
  </r>
  <r>
    <x v="13"/>
    <x v="2"/>
    <x v="3"/>
    <x v="101"/>
    <x v="7"/>
    <n v="7"/>
    <n v="7"/>
    <x v="0"/>
  </r>
  <r>
    <x v="13"/>
    <x v="2"/>
    <x v="3"/>
    <x v="101"/>
    <x v="8"/>
    <n v="8"/>
    <n v="8"/>
    <x v="0"/>
  </r>
  <r>
    <x v="13"/>
    <x v="2"/>
    <x v="3"/>
    <x v="101"/>
    <x v="9"/>
    <n v="6"/>
    <n v="6"/>
    <x v="0"/>
  </r>
  <r>
    <x v="13"/>
    <x v="2"/>
    <x v="3"/>
    <x v="101"/>
    <x v="10"/>
    <n v="7"/>
    <n v="7"/>
    <x v="0"/>
  </r>
  <r>
    <x v="13"/>
    <x v="2"/>
    <x v="3"/>
    <x v="101"/>
    <x v="11"/>
    <n v="3"/>
    <n v="3"/>
    <x v="0"/>
  </r>
  <r>
    <x v="13"/>
    <x v="2"/>
    <x v="3"/>
    <x v="101"/>
    <x v="12"/>
    <m/>
    <m/>
    <x v="0"/>
  </r>
  <r>
    <x v="13"/>
    <x v="2"/>
    <x v="3"/>
    <x v="101"/>
    <x v="13"/>
    <m/>
    <m/>
    <x v="0"/>
  </r>
  <r>
    <x v="13"/>
    <x v="2"/>
    <x v="3"/>
    <x v="101"/>
    <x v="14"/>
    <m/>
    <m/>
    <x v="0"/>
  </r>
  <r>
    <x v="13"/>
    <x v="2"/>
    <x v="3"/>
    <x v="102"/>
    <x v="0"/>
    <n v="106"/>
    <n v="106"/>
    <x v="0"/>
  </r>
  <r>
    <x v="13"/>
    <x v="2"/>
    <x v="3"/>
    <x v="102"/>
    <x v="1"/>
    <m/>
    <m/>
    <x v="0"/>
  </r>
  <r>
    <x v="13"/>
    <x v="2"/>
    <x v="3"/>
    <x v="102"/>
    <x v="2"/>
    <n v="12"/>
    <n v="12"/>
    <x v="0"/>
  </r>
  <r>
    <x v="13"/>
    <x v="2"/>
    <x v="3"/>
    <x v="102"/>
    <x v="3"/>
    <n v="14"/>
    <n v="14"/>
    <x v="0"/>
  </r>
  <r>
    <x v="13"/>
    <x v="2"/>
    <x v="3"/>
    <x v="102"/>
    <x v="4"/>
    <n v="13"/>
    <n v="13"/>
    <x v="0"/>
  </r>
  <r>
    <x v="13"/>
    <x v="2"/>
    <x v="3"/>
    <x v="102"/>
    <x v="5"/>
    <n v="14"/>
    <n v="14"/>
    <x v="0"/>
  </r>
  <r>
    <x v="13"/>
    <x v="2"/>
    <x v="3"/>
    <x v="102"/>
    <x v="6"/>
    <n v="20"/>
    <n v="20"/>
    <x v="0"/>
  </r>
  <r>
    <x v="13"/>
    <x v="2"/>
    <x v="3"/>
    <x v="102"/>
    <x v="7"/>
    <n v="18"/>
    <n v="18"/>
    <x v="0"/>
  </r>
  <r>
    <x v="13"/>
    <x v="2"/>
    <x v="3"/>
    <x v="102"/>
    <x v="8"/>
    <n v="5"/>
    <n v="5"/>
    <x v="0"/>
  </r>
  <r>
    <x v="13"/>
    <x v="2"/>
    <x v="3"/>
    <x v="102"/>
    <x v="9"/>
    <n v="5"/>
    <n v="5"/>
    <x v="0"/>
  </r>
  <r>
    <x v="13"/>
    <x v="2"/>
    <x v="3"/>
    <x v="102"/>
    <x v="10"/>
    <n v="5"/>
    <n v="5"/>
    <x v="0"/>
  </r>
  <r>
    <x v="13"/>
    <x v="2"/>
    <x v="3"/>
    <x v="102"/>
    <x v="11"/>
    <m/>
    <m/>
    <x v="0"/>
  </r>
  <r>
    <x v="13"/>
    <x v="2"/>
    <x v="3"/>
    <x v="102"/>
    <x v="12"/>
    <m/>
    <m/>
    <x v="0"/>
  </r>
  <r>
    <x v="13"/>
    <x v="2"/>
    <x v="3"/>
    <x v="102"/>
    <x v="13"/>
    <m/>
    <m/>
    <x v="0"/>
  </r>
  <r>
    <x v="13"/>
    <x v="2"/>
    <x v="3"/>
    <x v="102"/>
    <x v="14"/>
    <m/>
    <m/>
    <x v="0"/>
  </r>
  <r>
    <x v="13"/>
    <x v="2"/>
    <x v="3"/>
    <x v="103"/>
    <x v="0"/>
    <n v="95"/>
    <n v="95"/>
    <x v="0"/>
  </r>
  <r>
    <x v="13"/>
    <x v="2"/>
    <x v="3"/>
    <x v="103"/>
    <x v="1"/>
    <m/>
    <m/>
    <x v="0"/>
  </r>
  <r>
    <x v="13"/>
    <x v="2"/>
    <x v="3"/>
    <x v="103"/>
    <x v="2"/>
    <n v="10"/>
    <n v="10"/>
    <x v="0"/>
  </r>
  <r>
    <x v="13"/>
    <x v="2"/>
    <x v="3"/>
    <x v="103"/>
    <x v="3"/>
    <n v="9"/>
    <n v="9"/>
    <x v="0"/>
  </r>
  <r>
    <x v="13"/>
    <x v="2"/>
    <x v="3"/>
    <x v="103"/>
    <x v="4"/>
    <n v="18"/>
    <n v="18"/>
    <x v="0"/>
  </r>
  <r>
    <x v="13"/>
    <x v="2"/>
    <x v="3"/>
    <x v="103"/>
    <x v="5"/>
    <n v="14"/>
    <n v="14"/>
    <x v="0"/>
  </r>
  <r>
    <x v="13"/>
    <x v="2"/>
    <x v="3"/>
    <x v="103"/>
    <x v="6"/>
    <n v="15"/>
    <n v="15"/>
    <x v="0"/>
  </r>
  <r>
    <x v="13"/>
    <x v="2"/>
    <x v="3"/>
    <x v="103"/>
    <x v="7"/>
    <n v="12"/>
    <n v="12"/>
    <x v="0"/>
  </r>
  <r>
    <x v="13"/>
    <x v="2"/>
    <x v="3"/>
    <x v="103"/>
    <x v="8"/>
    <n v="8"/>
    <n v="8"/>
    <x v="0"/>
  </r>
  <r>
    <x v="13"/>
    <x v="2"/>
    <x v="3"/>
    <x v="103"/>
    <x v="9"/>
    <n v="3"/>
    <n v="3"/>
    <x v="0"/>
  </r>
  <r>
    <x v="13"/>
    <x v="2"/>
    <x v="3"/>
    <x v="103"/>
    <x v="10"/>
    <n v="6"/>
    <n v="6"/>
    <x v="0"/>
  </r>
  <r>
    <x v="13"/>
    <x v="2"/>
    <x v="3"/>
    <x v="103"/>
    <x v="11"/>
    <m/>
    <m/>
    <x v="0"/>
  </r>
  <r>
    <x v="13"/>
    <x v="2"/>
    <x v="3"/>
    <x v="103"/>
    <x v="12"/>
    <m/>
    <m/>
    <x v="0"/>
  </r>
  <r>
    <x v="13"/>
    <x v="2"/>
    <x v="3"/>
    <x v="103"/>
    <x v="13"/>
    <m/>
    <m/>
    <x v="0"/>
  </r>
  <r>
    <x v="13"/>
    <x v="2"/>
    <x v="3"/>
    <x v="103"/>
    <x v="14"/>
    <m/>
    <m/>
    <x v="0"/>
  </r>
  <r>
    <x v="13"/>
    <x v="2"/>
    <x v="3"/>
    <x v="104"/>
    <x v="0"/>
    <n v="45"/>
    <n v="45"/>
    <x v="0"/>
  </r>
  <r>
    <x v="13"/>
    <x v="2"/>
    <x v="3"/>
    <x v="104"/>
    <x v="1"/>
    <m/>
    <m/>
    <x v="0"/>
  </r>
  <r>
    <x v="13"/>
    <x v="2"/>
    <x v="3"/>
    <x v="104"/>
    <x v="2"/>
    <n v="4"/>
    <n v="4"/>
    <x v="0"/>
  </r>
  <r>
    <x v="13"/>
    <x v="2"/>
    <x v="3"/>
    <x v="104"/>
    <x v="3"/>
    <n v="3"/>
    <n v="3"/>
    <x v="0"/>
  </r>
  <r>
    <x v="13"/>
    <x v="2"/>
    <x v="3"/>
    <x v="104"/>
    <x v="4"/>
    <n v="8"/>
    <n v="8"/>
    <x v="0"/>
  </r>
  <r>
    <x v="13"/>
    <x v="2"/>
    <x v="3"/>
    <x v="104"/>
    <x v="5"/>
    <n v="10"/>
    <n v="10"/>
    <x v="0"/>
  </r>
  <r>
    <x v="13"/>
    <x v="2"/>
    <x v="3"/>
    <x v="104"/>
    <x v="6"/>
    <n v="8"/>
    <n v="8"/>
    <x v="0"/>
  </r>
  <r>
    <x v="13"/>
    <x v="2"/>
    <x v="3"/>
    <x v="104"/>
    <x v="7"/>
    <n v="7"/>
    <n v="7"/>
    <x v="0"/>
  </r>
  <r>
    <x v="13"/>
    <x v="2"/>
    <x v="3"/>
    <x v="104"/>
    <x v="8"/>
    <n v="1"/>
    <n v="1"/>
    <x v="0"/>
  </r>
  <r>
    <x v="13"/>
    <x v="2"/>
    <x v="3"/>
    <x v="104"/>
    <x v="9"/>
    <n v="2"/>
    <n v="2"/>
    <x v="0"/>
  </r>
  <r>
    <x v="13"/>
    <x v="2"/>
    <x v="3"/>
    <x v="104"/>
    <x v="10"/>
    <n v="1"/>
    <n v="1"/>
    <x v="0"/>
  </r>
  <r>
    <x v="13"/>
    <x v="2"/>
    <x v="3"/>
    <x v="104"/>
    <x v="11"/>
    <n v="1"/>
    <n v="1"/>
    <x v="0"/>
  </r>
  <r>
    <x v="13"/>
    <x v="2"/>
    <x v="3"/>
    <x v="104"/>
    <x v="12"/>
    <m/>
    <m/>
    <x v="0"/>
  </r>
  <r>
    <x v="13"/>
    <x v="2"/>
    <x v="3"/>
    <x v="104"/>
    <x v="13"/>
    <m/>
    <m/>
    <x v="0"/>
  </r>
  <r>
    <x v="13"/>
    <x v="2"/>
    <x v="3"/>
    <x v="104"/>
    <x v="14"/>
    <m/>
    <m/>
    <x v="0"/>
  </r>
  <r>
    <x v="13"/>
    <x v="2"/>
    <x v="3"/>
    <x v="105"/>
    <x v="0"/>
    <n v="76"/>
    <n v="76"/>
    <x v="0"/>
  </r>
  <r>
    <x v="13"/>
    <x v="2"/>
    <x v="3"/>
    <x v="105"/>
    <x v="1"/>
    <m/>
    <m/>
    <x v="0"/>
  </r>
  <r>
    <x v="13"/>
    <x v="2"/>
    <x v="3"/>
    <x v="105"/>
    <x v="2"/>
    <n v="3"/>
    <n v="3"/>
    <x v="0"/>
  </r>
  <r>
    <x v="13"/>
    <x v="2"/>
    <x v="3"/>
    <x v="105"/>
    <x v="3"/>
    <n v="8"/>
    <n v="8"/>
    <x v="0"/>
  </r>
  <r>
    <x v="13"/>
    <x v="2"/>
    <x v="3"/>
    <x v="105"/>
    <x v="4"/>
    <n v="14"/>
    <n v="14"/>
    <x v="0"/>
  </r>
  <r>
    <x v="13"/>
    <x v="2"/>
    <x v="3"/>
    <x v="105"/>
    <x v="5"/>
    <n v="14"/>
    <n v="14"/>
    <x v="0"/>
  </r>
  <r>
    <x v="13"/>
    <x v="2"/>
    <x v="3"/>
    <x v="105"/>
    <x v="6"/>
    <n v="15"/>
    <n v="15"/>
    <x v="0"/>
  </r>
  <r>
    <x v="13"/>
    <x v="2"/>
    <x v="3"/>
    <x v="105"/>
    <x v="7"/>
    <n v="7"/>
    <n v="7"/>
    <x v="0"/>
  </r>
  <r>
    <x v="13"/>
    <x v="2"/>
    <x v="3"/>
    <x v="105"/>
    <x v="8"/>
    <n v="4"/>
    <n v="4"/>
    <x v="0"/>
  </r>
  <r>
    <x v="13"/>
    <x v="2"/>
    <x v="3"/>
    <x v="105"/>
    <x v="9"/>
    <n v="6"/>
    <n v="6"/>
    <x v="0"/>
  </r>
  <r>
    <x v="13"/>
    <x v="2"/>
    <x v="3"/>
    <x v="105"/>
    <x v="10"/>
    <n v="5"/>
    <n v="5"/>
    <x v="0"/>
  </r>
  <r>
    <x v="13"/>
    <x v="2"/>
    <x v="3"/>
    <x v="105"/>
    <x v="11"/>
    <m/>
    <m/>
    <x v="0"/>
  </r>
  <r>
    <x v="13"/>
    <x v="2"/>
    <x v="3"/>
    <x v="105"/>
    <x v="12"/>
    <m/>
    <m/>
    <x v="0"/>
  </r>
  <r>
    <x v="13"/>
    <x v="2"/>
    <x v="3"/>
    <x v="105"/>
    <x v="13"/>
    <m/>
    <m/>
    <x v="0"/>
  </r>
  <r>
    <x v="13"/>
    <x v="2"/>
    <x v="3"/>
    <x v="105"/>
    <x v="14"/>
    <m/>
    <m/>
    <x v="0"/>
  </r>
  <r>
    <x v="13"/>
    <x v="2"/>
    <x v="3"/>
    <x v="106"/>
    <x v="0"/>
    <n v="55"/>
    <n v="55"/>
    <x v="0"/>
  </r>
  <r>
    <x v="13"/>
    <x v="2"/>
    <x v="3"/>
    <x v="106"/>
    <x v="1"/>
    <m/>
    <m/>
    <x v="0"/>
  </r>
  <r>
    <x v="13"/>
    <x v="2"/>
    <x v="3"/>
    <x v="106"/>
    <x v="2"/>
    <n v="4"/>
    <n v="4"/>
    <x v="0"/>
  </r>
  <r>
    <x v="13"/>
    <x v="2"/>
    <x v="3"/>
    <x v="106"/>
    <x v="3"/>
    <n v="1"/>
    <n v="1"/>
    <x v="0"/>
  </r>
  <r>
    <x v="13"/>
    <x v="2"/>
    <x v="3"/>
    <x v="106"/>
    <x v="4"/>
    <n v="10"/>
    <n v="10"/>
    <x v="0"/>
  </r>
  <r>
    <x v="13"/>
    <x v="2"/>
    <x v="3"/>
    <x v="106"/>
    <x v="5"/>
    <n v="10"/>
    <n v="10"/>
    <x v="0"/>
  </r>
  <r>
    <x v="13"/>
    <x v="2"/>
    <x v="3"/>
    <x v="106"/>
    <x v="6"/>
    <n v="9"/>
    <n v="9"/>
    <x v="0"/>
  </r>
  <r>
    <x v="13"/>
    <x v="2"/>
    <x v="3"/>
    <x v="106"/>
    <x v="7"/>
    <n v="8"/>
    <n v="8"/>
    <x v="0"/>
  </r>
  <r>
    <x v="13"/>
    <x v="2"/>
    <x v="3"/>
    <x v="106"/>
    <x v="8"/>
    <n v="3"/>
    <n v="3"/>
    <x v="0"/>
  </r>
  <r>
    <x v="13"/>
    <x v="2"/>
    <x v="3"/>
    <x v="106"/>
    <x v="9"/>
    <n v="3"/>
    <n v="3"/>
    <x v="0"/>
  </r>
  <r>
    <x v="13"/>
    <x v="2"/>
    <x v="3"/>
    <x v="106"/>
    <x v="10"/>
    <n v="3"/>
    <n v="3"/>
    <x v="0"/>
  </r>
  <r>
    <x v="13"/>
    <x v="2"/>
    <x v="3"/>
    <x v="106"/>
    <x v="11"/>
    <n v="3"/>
    <n v="3"/>
    <x v="0"/>
  </r>
  <r>
    <x v="13"/>
    <x v="2"/>
    <x v="3"/>
    <x v="106"/>
    <x v="12"/>
    <m/>
    <m/>
    <x v="0"/>
  </r>
  <r>
    <x v="13"/>
    <x v="2"/>
    <x v="3"/>
    <x v="106"/>
    <x v="13"/>
    <n v="1"/>
    <n v="1"/>
    <x v="0"/>
  </r>
  <r>
    <x v="13"/>
    <x v="2"/>
    <x v="3"/>
    <x v="106"/>
    <x v="14"/>
    <m/>
    <m/>
    <x v="0"/>
  </r>
  <r>
    <x v="13"/>
    <x v="2"/>
    <x v="3"/>
    <x v="107"/>
    <x v="0"/>
    <n v="34"/>
    <n v="34"/>
    <x v="0"/>
  </r>
  <r>
    <x v="13"/>
    <x v="2"/>
    <x v="3"/>
    <x v="107"/>
    <x v="1"/>
    <m/>
    <m/>
    <x v="0"/>
  </r>
  <r>
    <x v="13"/>
    <x v="2"/>
    <x v="3"/>
    <x v="107"/>
    <x v="2"/>
    <n v="1"/>
    <n v="1"/>
    <x v="0"/>
  </r>
  <r>
    <x v="13"/>
    <x v="2"/>
    <x v="3"/>
    <x v="107"/>
    <x v="3"/>
    <n v="5"/>
    <n v="5"/>
    <x v="0"/>
  </r>
  <r>
    <x v="13"/>
    <x v="2"/>
    <x v="3"/>
    <x v="107"/>
    <x v="4"/>
    <n v="2"/>
    <n v="2"/>
    <x v="0"/>
  </r>
  <r>
    <x v="13"/>
    <x v="2"/>
    <x v="3"/>
    <x v="107"/>
    <x v="5"/>
    <n v="4"/>
    <n v="4"/>
    <x v="0"/>
  </r>
  <r>
    <x v="13"/>
    <x v="2"/>
    <x v="3"/>
    <x v="107"/>
    <x v="6"/>
    <n v="4"/>
    <n v="4"/>
    <x v="0"/>
  </r>
  <r>
    <x v="13"/>
    <x v="2"/>
    <x v="3"/>
    <x v="107"/>
    <x v="7"/>
    <n v="1"/>
    <n v="1"/>
    <x v="0"/>
  </r>
  <r>
    <x v="13"/>
    <x v="2"/>
    <x v="3"/>
    <x v="107"/>
    <x v="8"/>
    <n v="1"/>
    <n v="1"/>
    <x v="0"/>
  </r>
  <r>
    <x v="13"/>
    <x v="2"/>
    <x v="3"/>
    <x v="107"/>
    <x v="9"/>
    <n v="4"/>
    <n v="4"/>
    <x v="0"/>
  </r>
  <r>
    <x v="13"/>
    <x v="2"/>
    <x v="3"/>
    <x v="107"/>
    <x v="10"/>
    <n v="5"/>
    <n v="5"/>
    <x v="0"/>
  </r>
  <r>
    <x v="13"/>
    <x v="2"/>
    <x v="3"/>
    <x v="107"/>
    <x v="11"/>
    <n v="4"/>
    <n v="4"/>
    <x v="0"/>
  </r>
  <r>
    <x v="13"/>
    <x v="2"/>
    <x v="3"/>
    <x v="107"/>
    <x v="12"/>
    <n v="1"/>
    <n v="1"/>
    <x v="0"/>
  </r>
  <r>
    <x v="13"/>
    <x v="2"/>
    <x v="3"/>
    <x v="107"/>
    <x v="13"/>
    <n v="1"/>
    <n v="1"/>
    <x v="0"/>
  </r>
  <r>
    <x v="13"/>
    <x v="2"/>
    <x v="3"/>
    <x v="107"/>
    <x v="14"/>
    <n v="1"/>
    <n v="1"/>
    <x v="0"/>
  </r>
  <r>
    <x v="13"/>
    <x v="2"/>
    <x v="3"/>
    <x v="108"/>
    <x v="0"/>
    <n v="41"/>
    <n v="41"/>
    <x v="0"/>
  </r>
  <r>
    <x v="13"/>
    <x v="2"/>
    <x v="3"/>
    <x v="108"/>
    <x v="1"/>
    <m/>
    <m/>
    <x v="0"/>
  </r>
  <r>
    <x v="13"/>
    <x v="2"/>
    <x v="3"/>
    <x v="108"/>
    <x v="2"/>
    <n v="1"/>
    <n v="1"/>
    <x v="0"/>
  </r>
  <r>
    <x v="13"/>
    <x v="2"/>
    <x v="3"/>
    <x v="108"/>
    <x v="3"/>
    <n v="2"/>
    <n v="2"/>
    <x v="0"/>
  </r>
  <r>
    <x v="13"/>
    <x v="2"/>
    <x v="3"/>
    <x v="108"/>
    <x v="4"/>
    <n v="5"/>
    <n v="5"/>
    <x v="0"/>
  </r>
  <r>
    <x v="13"/>
    <x v="2"/>
    <x v="3"/>
    <x v="108"/>
    <x v="5"/>
    <n v="6"/>
    <n v="6"/>
    <x v="0"/>
  </r>
  <r>
    <x v="13"/>
    <x v="2"/>
    <x v="3"/>
    <x v="108"/>
    <x v="6"/>
    <n v="12"/>
    <n v="12"/>
    <x v="0"/>
  </r>
  <r>
    <x v="13"/>
    <x v="2"/>
    <x v="3"/>
    <x v="108"/>
    <x v="7"/>
    <n v="4"/>
    <n v="4"/>
    <x v="0"/>
  </r>
  <r>
    <x v="13"/>
    <x v="2"/>
    <x v="3"/>
    <x v="108"/>
    <x v="8"/>
    <n v="3"/>
    <n v="3"/>
    <x v="0"/>
  </r>
  <r>
    <x v="13"/>
    <x v="2"/>
    <x v="3"/>
    <x v="108"/>
    <x v="9"/>
    <n v="2"/>
    <n v="2"/>
    <x v="0"/>
  </r>
  <r>
    <x v="13"/>
    <x v="2"/>
    <x v="3"/>
    <x v="108"/>
    <x v="10"/>
    <n v="4"/>
    <n v="4"/>
    <x v="0"/>
  </r>
  <r>
    <x v="13"/>
    <x v="2"/>
    <x v="3"/>
    <x v="108"/>
    <x v="11"/>
    <n v="1"/>
    <n v="1"/>
    <x v="0"/>
  </r>
  <r>
    <x v="13"/>
    <x v="2"/>
    <x v="3"/>
    <x v="108"/>
    <x v="12"/>
    <m/>
    <m/>
    <x v="0"/>
  </r>
  <r>
    <x v="13"/>
    <x v="2"/>
    <x v="3"/>
    <x v="108"/>
    <x v="13"/>
    <m/>
    <m/>
    <x v="0"/>
  </r>
  <r>
    <x v="13"/>
    <x v="2"/>
    <x v="3"/>
    <x v="108"/>
    <x v="14"/>
    <n v="1"/>
    <n v="1"/>
    <x v="0"/>
  </r>
  <r>
    <x v="13"/>
    <x v="2"/>
    <x v="3"/>
    <x v="109"/>
    <x v="0"/>
    <n v="112"/>
    <n v="112"/>
    <x v="0"/>
  </r>
  <r>
    <x v="13"/>
    <x v="2"/>
    <x v="3"/>
    <x v="109"/>
    <x v="1"/>
    <m/>
    <m/>
    <x v="0"/>
  </r>
  <r>
    <x v="13"/>
    <x v="2"/>
    <x v="3"/>
    <x v="109"/>
    <x v="2"/>
    <n v="10"/>
    <n v="10"/>
    <x v="0"/>
  </r>
  <r>
    <x v="13"/>
    <x v="2"/>
    <x v="3"/>
    <x v="109"/>
    <x v="3"/>
    <n v="14"/>
    <n v="14"/>
    <x v="0"/>
  </r>
  <r>
    <x v="13"/>
    <x v="2"/>
    <x v="3"/>
    <x v="109"/>
    <x v="4"/>
    <n v="11"/>
    <n v="11"/>
    <x v="0"/>
  </r>
  <r>
    <x v="13"/>
    <x v="2"/>
    <x v="3"/>
    <x v="109"/>
    <x v="5"/>
    <n v="13"/>
    <n v="13"/>
    <x v="0"/>
  </r>
  <r>
    <x v="13"/>
    <x v="2"/>
    <x v="3"/>
    <x v="109"/>
    <x v="6"/>
    <n v="18"/>
    <n v="18"/>
    <x v="0"/>
  </r>
  <r>
    <x v="13"/>
    <x v="2"/>
    <x v="3"/>
    <x v="109"/>
    <x v="7"/>
    <n v="10"/>
    <n v="10"/>
    <x v="0"/>
  </r>
  <r>
    <x v="13"/>
    <x v="2"/>
    <x v="3"/>
    <x v="109"/>
    <x v="8"/>
    <n v="9"/>
    <n v="9"/>
    <x v="0"/>
  </r>
  <r>
    <x v="13"/>
    <x v="2"/>
    <x v="3"/>
    <x v="109"/>
    <x v="9"/>
    <n v="6"/>
    <n v="6"/>
    <x v="0"/>
  </r>
  <r>
    <x v="13"/>
    <x v="2"/>
    <x v="3"/>
    <x v="109"/>
    <x v="10"/>
    <n v="7"/>
    <n v="7"/>
    <x v="0"/>
  </r>
  <r>
    <x v="13"/>
    <x v="2"/>
    <x v="3"/>
    <x v="109"/>
    <x v="11"/>
    <n v="6"/>
    <n v="6"/>
    <x v="0"/>
  </r>
  <r>
    <x v="13"/>
    <x v="2"/>
    <x v="3"/>
    <x v="109"/>
    <x v="12"/>
    <n v="3"/>
    <n v="3"/>
    <x v="0"/>
  </r>
  <r>
    <x v="13"/>
    <x v="2"/>
    <x v="3"/>
    <x v="109"/>
    <x v="13"/>
    <n v="5"/>
    <n v="5"/>
    <x v="0"/>
  </r>
  <r>
    <x v="13"/>
    <x v="2"/>
    <x v="3"/>
    <x v="109"/>
    <x v="14"/>
    <m/>
    <m/>
    <x v="0"/>
  </r>
  <r>
    <x v="13"/>
    <x v="2"/>
    <x v="3"/>
    <x v="110"/>
    <x v="0"/>
    <n v="88"/>
    <n v="88"/>
    <x v="0"/>
  </r>
  <r>
    <x v="13"/>
    <x v="2"/>
    <x v="3"/>
    <x v="110"/>
    <x v="1"/>
    <m/>
    <m/>
    <x v="0"/>
  </r>
  <r>
    <x v="13"/>
    <x v="2"/>
    <x v="3"/>
    <x v="110"/>
    <x v="2"/>
    <n v="5"/>
    <n v="5"/>
    <x v="0"/>
  </r>
  <r>
    <x v="13"/>
    <x v="2"/>
    <x v="3"/>
    <x v="110"/>
    <x v="3"/>
    <n v="11"/>
    <n v="11"/>
    <x v="0"/>
  </r>
  <r>
    <x v="13"/>
    <x v="2"/>
    <x v="3"/>
    <x v="110"/>
    <x v="4"/>
    <n v="10"/>
    <n v="10"/>
    <x v="0"/>
  </r>
  <r>
    <x v="13"/>
    <x v="2"/>
    <x v="3"/>
    <x v="110"/>
    <x v="5"/>
    <n v="14"/>
    <n v="14"/>
    <x v="0"/>
  </r>
  <r>
    <x v="13"/>
    <x v="2"/>
    <x v="3"/>
    <x v="110"/>
    <x v="6"/>
    <n v="13"/>
    <n v="13"/>
    <x v="0"/>
  </r>
  <r>
    <x v="13"/>
    <x v="2"/>
    <x v="3"/>
    <x v="110"/>
    <x v="7"/>
    <n v="8"/>
    <n v="8"/>
    <x v="0"/>
  </r>
  <r>
    <x v="13"/>
    <x v="2"/>
    <x v="3"/>
    <x v="110"/>
    <x v="8"/>
    <n v="9"/>
    <n v="9"/>
    <x v="0"/>
  </r>
  <r>
    <x v="13"/>
    <x v="2"/>
    <x v="3"/>
    <x v="110"/>
    <x v="9"/>
    <n v="13"/>
    <n v="13"/>
    <x v="0"/>
  </r>
  <r>
    <x v="13"/>
    <x v="2"/>
    <x v="3"/>
    <x v="110"/>
    <x v="10"/>
    <n v="4"/>
    <n v="4"/>
    <x v="0"/>
  </r>
  <r>
    <x v="13"/>
    <x v="2"/>
    <x v="3"/>
    <x v="110"/>
    <x v="11"/>
    <n v="1"/>
    <n v="1"/>
    <x v="0"/>
  </r>
  <r>
    <x v="13"/>
    <x v="2"/>
    <x v="3"/>
    <x v="110"/>
    <x v="12"/>
    <m/>
    <m/>
    <x v="0"/>
  </r>
  <r>
    <x v="13"/>
    <x v="2"/>
    <x v="3"/>
    <x v="110"/>
    <x v="13"/>
    <m/>
    <m/>
    <x v="0"/>
  </r>
  <r>
    <x v="13"/>
    <x v="2"/>
    <x v="3"/>
    <x v="110"/>
    <x v="14"/>
    <m/>
    <m/>
    <x v="0"/>
  </r>
  <r>
    <x v="13"/>
    <x v="2"/>
    <x v="3"/>
    <x v="111"/>
    <x v="0"/>
    <n v="42"/>
    <n v="42"/>
    <x v="0"/>
  </r>
  <r>
    <x v="13"/>
    <x v="2"/>
    <x v="3"/>
    <x v="111"/>
    <x v="1"/>
    <m/>
    <m/>
    <x v="0"/>
  </r>
  <r>
    <x v="13"/>
    <x v="2"/>
    <x v="3"/>
    <x v="111"/>
    <x v="2"/>
    <n v="1"/>
    <n v="1"/>
    <x v="0"/>
  </r>
  <r>
    <x v="13"/>
    <x v="2"/>
    <x v="3"/>
    <x v="111"/>
    <x v="3"/>
    <n v="7"/>
    <n v="7"/>
    <x v="0"/>
  </r>
  <r>
    <x v="13"/>
    <x v="2"/>
    <x v="3"/>
    <x v="111"/>
    <x v="4"/>
    <n v="5"/>
    <n v="5"/>
    <x v="0"/>
  </r>
  <r>
    <x v="13"/>
    <x v="2"/>
    <x v="3"/>
    <x v="111"/>
    <x v="5"/>
    <n v="7"/>
    <n v="7"/>
    <x v="0"/>
  </r>
  <r>
    <x v="13"/>
    <x v="2"/>
    <x v="3"/>
    <x v="111"/>
    <x v="6"/>
    <n v="4"/>
    <n v="4"/>
    <x v="0"/>
  </r>
  <r>
    <x v="13"/>
    <x v="2"/>
    <x v="3"/>
    <x v="111"/>
    <x v="7"/>
    <n v="2"/>
    <n v="2"/>
    <x v="0"/>
  </r>
  <r>
    <x v="13"/>
    <x v="2"/>
    <x v="3"/>
    <x v="111"/>
    <x v="8"/>
    <n v="5"/>
    <n v="5"/>
    <x v="0"/>
  </r>
  <r>
    <x v="13"/>
    <x v="2"/>
    <x v="3"/>
    <x v="111"/>
    <x v="9"/>
    <n v="6"/>
    <n v="6"/>
    <x v="0"/>
  </r>
  <r>
    <x v="13"/>
    <x v="2"/>
    <x v="3"/>
    <x v="111"/>
    <x v="10"/>
    <n v="2"/>
    <n v="2"/>
    <x v="0"/>
  </r>
  <r>
    <x v="13"/>
    <x v="2"/>
    <x v="3"/>
    <x v="111"/>
    <x v="11"/>
    <n v="3"/>
    <n v="3"/>
    <x v="0"/>
  </r>
  <r>
    <x v="13"/>
    <x v="2"/>
    <x v="3"/>
    <x v="111"/>
    <x v="12"/>
    <m/>
    <m/>
    <x v="0"/>
  </r>
  <r>
    <x v="13"/>
    <x v="2"/>
    <x v="3"/>
    <x v="111"/>
    <x v="13"/>
    <m/>
    <m/>
    <x v="0"/>
  </r>
  <r>
    <x v="13"/>
    <x v="2"/>
    <x v="3"/>
    <x v="111"/>
    <x v="14"/>
    <m/>
    <m/>
    <x v="0"/>
  </r>
  <r>
    <x v="13"/>
    <x v="2"/>
    <x v="3"/>
    <x v="112"/>
    <x v="0"/>
    <n v="41"/>
    <n v="41"/>
    <x v="0"/>
  </r>
  <r>
    <x v="13"/>
    <x v="2"/>
    <x v="3"/>
    <x v="112"/>
    <x v="1"/>
    <m/>
    <m/>
    <x v="0"/>
  </r>
  <r>
    <x v="13"/>
    <x v="2"/>
    <x v="3"/>
    <x v="112"/>
    <x v="2"/>
    <m/>
    <m/>
    <x v="0"/>
  </r>
  <r>
    <x v="13"/>
    <x v="2"/>
    <x v="3"/>
    <x v="112"/>
    <x v="3"/>
    <n v="2"/>
    <n v="2"/>
    <x v="0"/>
  </r>
  <r>
    <x v="13"/>
    <x v="2"/>
    <x v="3"/>
    <x v="112"/>
    <x v="4"/>
    <n v="7"/>
    <n v="7"/>
    <x v="0"/>
  </r>
  <r>
    <x v="13"/>
    <x v="2"/>
    <x v="3"/>
    <x v="112"/>
    <x v="5"/>
    <n v="4"/>
    <n v="4"/>
    <x v="0"/>
  </r>
  <r>
    <x v="13"/>
    <x v="2"/>
    <x v="3"/>
    <x v="112"/>
    <x v="6"/>
    <n v="9"/>
    <n v="9"/>
    <x v="0"/>
  </r>
  <r>
    <x v="13"/>
    <x v="2"/>
    <x v="3"/>
    <x v="112"/>
    <x v="7"/>
    <n v="3"/>
    <n v="3"/>
    <x v="0"/>
  </r>
  <r>
    <x v="13"/>
    <x v="2"/>
    <x v="3"/>
    <x v="112"/>
    <x v="8"/>
    <n v="1"/>
    <n v="1"/>
    <x v="0"/>
  </r>
  <r>
    <x v="13"/>
    <x v="2"/>
    <x v="3"/>
    <x v="112"/>
    <x v="9"/>
    <n v="6"/>
    <n v="6"/>
    <x v="0"/>
  </r>
  <r>
    <x v="13"/>
    <x v="2"/>
    <x v="3"/>
    <x v="112"/>
    <x v="10"/>
    <n v="4"/>
    <n v="4"/>
    <x v="0"/>
  </r>
  <r>
    <x v="13"/>
    <x v="2"/>
    <x v="3"/>
    <x v="112"/>
    <x v="11"/>
    <n v="3"/>
    <n v="3"/>
    <x v="0"/>
  </r>
  <r>
    <x v="13"/>
    <x v="2"/>
    <x v="3"/>
    <x v="112"/>
    <x v="12"/>
    <n v="1"/>
    <n v="1"/>
    <x v="0"/>
  </r>
  <r>
    <x v="13"/>
    <x v="2"/>
    <x v="3"/>
    <x v="112"/>
    <x v="13"/>
    <m/>
    <m/>
    <x v="0"/>
  </r>
  <r>
    <x v="13"/>
    <x v="2"/>
    <x v="3"/>
    <x v="112"/>
    <x v="14"/>
    <n v="1"/>
    <n v="1"/>
    <x v="0"/>
  </r>
  <r>
    <x v="13"/>
    <x v="2"/>
    <x v="3"/>
    <x v="113"/>
    <x v="0"/>
    <n v="90"/>
    <n v="90"/>
    <x v="0"/>
  </r>
  <r>
    <x v="13"/>
    <x v="2"/>
    <x v="3"/>
    <x v="113"/>
    <x v="1"/>
    <m/>
    <m/>
    <x v="0"/>
  </r>
  <r>
    <x v="13"/>
    <x v="2"/>
    <x v="3"/>
    <x v="113"/>
    <x v="2"/>
    <n v="5"/>
    <n v="5"/>
    <x v="0"/>
  </r>
  <r>
    <x v="13"/>
    <x v="2"/>
    <x v="3"/>
    <x v="113"/>
    <x v="3"/>
    <n v="9"/>
    <n v="9"/>
    <x v="0"/>
  </r>
  <r>
    <x v="13"/>
    <x v="2"/>
    <x v="3"/>
    <x v="113"/>
    <x v="4"/>
    <n v="16"/>
    <n v="16"/>
    <x v="0"/>
  </r>
  <r>
    <x v="13"/>
    <x v="2"/>
    <x v="3"/>
    <x v="113"/>
    <x v="5"/>
    <n v="13"/>
    <n v="13"/>
    <x v="0"/>
  </r>
  <r>
    <x v="13"/>
    <x v="2"/>
    <x v="3"/>
    <x v="113"/>
    <x v="6"/>
    <n v="12"/>
    <n v="12"/>
    <x v="0"/>
  </r>
  <r>
    <x v="13"/>
    <x v="2"/>
    <x v="3"/>
    <x v="113"/>
    <x v="7"/>
    <n v="8"/>
    <n v="8"/>
    <x v="0"/>
  </r>
  <r>
    <x v="13"/>
    <x v="2"/>
    <x v="3"/>
    <x v="113"/>
    <x v="8"/>
    <n v="5"/>
    <n v="5"/>
    <x v="0"/>
  </r>
  <r>
    <x v="13"/>
    <x v="2"/>
    <x v="3"/>
    <x v="113"/>
    <x v="9"/>
    <n v="8"/>
    <n v="8"/>
    <x v="0"/>
  </r>
  <r>
    <x v="13"/>
    <x v="2"/>
    <x v="3"/>
    <x v="113"/>
    <x v="10"/>
    <n v="5"/>
    <n v="5"/>
    <x v="0"/>
  </r>
  <r>
    <x v="13"/>
    <x v="2"/>
    <x v="3"/>
    <x v="113"/>
    <x v="11"/>
    <n v="7"/>
    <n v="7"/>
    <x v="0"/>
  </r>
  <r>
    <x v="13"/>
    <x v="2"/>
    <x v="3"/>
    <x v="113"/>
    <x v="12"/>
    <n v="1"/>
    <n v="1"/>
    <x v="0"/>
  </r>
  <r>
    <x v="13"/>
    <x v="2"/>
    <x v="3"/>
    <x v="113"/>
    <x v="13"/>
    <n v="1"/>
    <n v="1"/>
    <x v="0"/>
  </r>
  <r>
    <x v="13"/>
    <x v="2"/>
    <x v="3"/>
    <x v="113"/>
    <x v="14"/>
    <m/>
    <m/>
    <x v="0"/>
  </r>
  <r>
    <x v="13"/>
    <x v="2"/>
    <x v="3"/>
    <x v="114"/>
    <x v="0"/>
    <n v="74"/>
    <n v="74"/>
    <x v="0"/>
  </r>
  <r>
    <x v="13"/>
    <x v="2"/>
    <x v="3"/>
    <x v="114"/>
    <x v="1"/>
    <n v="1"/>
    <n v="1"/>
    <x v="0"/>
  </r>
  <r>
    <x v="13"/>
    <x v="2"/>
    <x v="3"/>
    <x v="114"/>
    <x v="2"/>
    <n v="3"/>
    <n v="3"/>
    <x v="0"/>
  </r>
  <r>
    <x v="13"/>
    <x v="2"/>
    <x v="3"/>
    <x v="114"/>
    <x v="3"/>
    <n v="5"/>
    <n v="5"/>
    <x v="0"/>
  </r>
  <r>
    <x v="13"/>
    <x v="2"/>
    <x v="3"/>
    <x v="114"/>
    <x v="4"/>
    <n v="14"/>
    <n v="14"/>
    <x v="0"/>
  </r>
  <r>
    <x v="13"/>
    <x v="2"/>
    <x v="3"/>
    <x v="114"/>
    <x v="5"/>
    <n v="11"/>
    <n v="11"/>
    <x v="0"/>
  </r>
  <r>
    <x v="13"/>
    <x v="2"/>
    <x v="3"/>
    <x v="114"/>
    <x v="6"/>
    <n v="12"/>
    <n v="12"/>
    <x v="0"/>
  </r>
  <r>
    <x v="13"/>
    <x v="2"/>
    <x v="3"/>
    <x v="114"/>
    <x v="7"/>
    <n v="9"/>
    <n v="9"/>
    <x v="0"/>
  </r>
  <r>
    <x v="13"/>
    <x v="2"/>
    <x v="3"/>
    <x v="114"/>
    <x v="8"/>
    <n v="7"/>
    <n v="7"/>
    <x v="0"/>
  </r>
  <r>
    <x v="13"/>
    <x v="2"/>
    <x v="3"/>
    <x v="114"/>
    <x v="9"/>
    <n v="4"/>
    <n v="4"/>
    <x v="0"/>
  </r>
  <r>
    <x v="13"/>
    <x v="2"/>
    <x v="3"/>
    <x v="114"/>
    <x v="10"/>
    <n v="5"/>
    <n v="5"/>
    <x v="0"/>
  </r>
  <r>
    <x v="13"/>
    <x v="2"/>
    <x v="3"/>
    <x v="114"/>
    <x v="11"/>
    <n v="1"/>
    <n v="1"/>
    <x v="0"/>
  </r>
  <r>
    <x v="13"/>
    <x v="2"/>
    <x v="3"/>
    <x v="114"/>
    <x v="12"/>
    <m/>
    <m/>
    <x v="0"/>
  </r>
  <r>
    <x v="13"/>
    <x v="2"/>
    <x v="3"/>
    <x v="114"/>
    <x v="13"/>
    <n v="1"/>
    <n v="1"/>
    <x v="0"/>
  </r>
  <r>
    <x v="13"/>
    <x v="2"/>
    <x v="3"/>
    <x v="114"/>
    <x v="14"/>
    <n v="1"/>
    <n v="1"/>
    <x v="0"/>
  </r>
  <r>
    <x v="13"/>
    <x v="2"/>
    <x v="3"/>
    <x v="115"/>
    <x v="0"/>
    <n v="66"/>
    <n v="66"/>
    <x v="0"/>
  </r>
  <r>
    <x v="13"/>
    <x v="2"/>
    <x v="3"/>
    <x v="115"/>
    <x v="1"/>
    <m/>
    <m/>
    <x v="0"/>
  </r>
  <r>
    <x v="13"/>
    <x v="2"/>
    <x v="3"/>
    <x v="115"/>
    <x v="2"/>
    <n v="1"/>
    <n v="1"/>
    <x v="0"/>
  </r>
  <r>
    <x v="13"/>
    <x v="2"/>
    <x v="3"/>
    <x v="115"/>
    <x v="3"/>
    <n v="5"/>
    <n v="5"/>
    <x v="0"/>
  </r>
  <r>
    <x v="13"/>
    <x v="2"/>
    <x v="3"/>
    <x v="115"/>
    <x v="4"/>
    <n v="9"/>
    <n v="9"/>
    <x v="0"/>
  </r>
  <r>
    <x v="13"/>
    <x v="2"/>
    <x v="3"/>
    <x v="115"/>
    <x v="5"/>
    <n v="8"/>
    <n v="8"/>
    <x v="0"/>
  </r>
  <r>
    <x v="13"/>
    <x v="2"/>
    <x v="3"/>
    <x v="115"/>
    <x v="6"/>
    <n v="11"/>
    <n v="11"/>
    <x v="0"/>
  </r>
  <r>
    <x v="13"/>
    <x v="2"/>
    <x v="3"/>
    <x v="115"/>
    <x v="7"/>
    <n v="13"/>
    <n v="13"/>
    <x v="0"/>
  </r>
  <r>
    <x v="13"/>
    <x v="2"/>
    <x v="3"/>
    <x v="115"/>
    <x v="8"/>
    <n v="7"/>
    <n v="7"/>
    <x v="0"/>
  </r>
  <r>
    <x v="13"/>
    <x v="2"/>
    <x v="3"/>
    <x v="115"/>
    <x v="9"/>
    <n v="7"/>
    <n v="7"/>
    <x v="0"/>
  </r>
  <r>
    <x v="13"/>
    <x v="2"/>
    <x v="3"/>
    <x v="115"/>
    <x v="10"/>
    <n v="2"/>
    <n v="2"/>
    <x v="0"/>
  </r>
  <r>
    <x v="13"/>
    <x v="2"/>
    <x v="3"/>
    <x v="115"/>
    <x v="11"/>
    <n v="2"/>
    <n v="2"/>
    <x v="0"/>
  </r>
  <r>
    <x v="13"/>
    <x v="2"/>
    <x v="3"/>
    <x v="115"/>
    <x v="12"/>
    <m/>
    <m/>
    <x v="0"/>
  </r>
  <r>
    <x v="13"/>
    <x v="2"/>
    <x v="3"/>
    <x v="115"/>
    <x v="13"/>
    <m/>
    <m/>
    <x v="0"/>
  </r>
  <r>
    <x v="13"/>
    <x v="2"/>
    <x v="3"/>
    <x v="115"/>
    <x v="14"/>
    <n v="1"/>
    <n v="1"/>
    <x v="0"/>
  </r>
  <r>
    <x v="13"/>
    <x v="2"/>
    <x v="3"/>
    <x v="116"/>
    <x v="0"/>
    <n v="76"/>
    <n v="76"/>
    <x v="0"/>
  </r>
  <r>
    <x v="13"/>
    <x v="2"/>
    <x v="3"/>
    <x v="116"/>
    <x v="1"/>
    <m/>
    <m/>
    <x v="0"/>
  </r>
  <r>
    <x v="13"/>
    <x v="2"/>
    <x v="3"/>
    <x v="116"/>
    <x v="2"/>
    <n v="3"/>
    <n v="3"/>
    <x v="0"/>
  </r>
  <r>
    <x v="13"/>
    <x v="2"/>
    <x v="3"/>
    <x v="116"/>
    <x v="3"/>
    <n v="6"/>
    <n v="6"/>
    <x v="0"/>
  </r>
  <r>
    <x v="13"/>
    <x v="2"/>
    <x v="3"/>
    <x v="116"/>
    <x v="4"/>
    <n v="13"/>
    <n v="13"/>
    <x v="0"/>
  </r>
  <r>
    <x v="13"/>
    <x v="2"/>
    <x v="3"/>
    <x v="116"/>
    <x v="5"/>
    <n v="13"/>
    <n v="13"/>
    <x v="0"/>
  </r>
  <r>
    <x v="13"/>
    <x v="2"/>
    <x v="3"/>
    <x v="116"/>
    <x v="6"/>
    <n v="12"/>
    <n v="12"/>
    <x v="0"/>
  </r>
  <r>
    <x v="13"/>
    <x v="2"/>
    <x v="3"/>
    <x v="116"/>
    <x v="7"/>
    <n v="10"/>
    <n v="10"/>
    <x v="0"/>
  </r>
  <r>
    <x v="13"/>
    <x v="2"/>
    <x v="3"/>
    <x v="116"/>
    <x v="8"/>
    <n v="8"/>
    <n v="8"/>
    <x v="0"/>
  </r>
  <r>
    <x v="13"/>
    <x v="2"/>
    <x v="3"/>
    <x v="116"/>
    <x v="9"/>
    <n v="4"/>
    <n v="4"/>
    <x v="0"/>
  </r>
  <r>
    <x v="13"/>
    <x v="2"/>
    <x v="3"/>
    <x v="116"/>
    <x v="10"/>
    <n v="2"/>
    <n v="2"/>
    <x v="0"/>
  </r>
  <r>
    <x v="13"/>
    <x v="2"/>
    <x v="3"/>
    <x v="116"/>
    <x v="11"/>
    <n v="4"/>
    <n v="4"/>
    <x v="0"/>
  </r>
  <r>
    <x v="13"/>
    <x v="2"/>
    <x v="3"/>
    <x v="116"/>
    <x v="12"/>
    <n v="1"/>
    <n v="1"/>
    <x v="0"/>
  </r>
  <r>
    <x v="13"/>
    <x v="2"/>
    <x v="3"/>
    <x v="116"/>
    <x v="13"/>
    <m/>
    <m/>
    <x v="0"/>
  </r>
  <r>
    <x v="13"/>
    <x v="2"/>
    <x v="3"/>
    <x v="116"/>
    <x v="14"/>
    <m/>
    <m/>
    <x v="0"/>
  </r>
  <r>
    <x v="13"/>
    <x v="2"/>
    <x v="3"/>
    <x v="117"/>
    <x v="0"/>
    <n v="176"/>
    <n v="176"/>
    <x v="0"/>
  </r>
  <r>
    <x v="13"/>
    <x v="2"/>
    <x v="3"/>
    <x v="117"/>
    <x v="1"/>
    <m/>
    <m/>
    <x v="0"/>
  </r>
  <r>
    <x v="13"/>
    <x v="2"/>
    <x v="3"/>
    <x v="117"/>
    <x v="2"/>
    <n v="35"/>
    <n v="35"/>
    <x v="0"/>
  </r>
  <r>
    <x v="13"/>
    <x v="2"/>
    <x v="3"/>
    <x v="117"/>
    <x v="3"/>
    <n v="30"/>
    <n v="30"/>
    <x v="0"/>
  </r>
  <r>
    <x v="13"/>
    <x v="2"/>
    <x v="3"/>
    <x v="117"/>
    <x v="4"/>
    <n v="18"/>
    <n v="18"/>
    <x v="0"/>
  </r>
  <r>
    <x v="13"/>
    <x v="2"/>
    <x v="3"/>
    <x v="117"/>
    <x v="5"/>
    <n v="11"/>
    <n v="11"/>
    <x v="0"/>
  </r>
  <r>
    <x v="13"/>
    <x v="2"/>
    <x v="3"/>
    <x v="117"/>
    <x v="6"/>
    <n v="19"/>
    <n v="19"/>
    <x v="0"/>
  </r>
  <r>
    <x v="13"/>
    <x v="2"/>
    <x v="3"/>
    <x v="117"/>
    <x v="7"/>
    <n v="31"/>
    <n v="31"/>
    <x v="0"/>
  </r>
  <r>
    <x v="13"/>
    <x v="2"/>
    <x v="3"/>
    <x v="117"/>
    <x v="8"/>
    <n v="12"/>
    <n v="12"/>
    <x v="0"/>
  </r>
  <r>
    <x v="13"/>
    <x v="2"/>
    <x v="3"/>
    <x v="117"/>
    <x v="9"/>
    <n v="14"/>
    <n v="14"/>
    <x v="0"/>
  </r>
  <r>
    <x v="13"/>
    <x v="2"/>
    <x v="3"/>
    <x v="117"/>
    <x v="10"/>
    <n v="4"/>
    <n v="4"/>
    <x v="0"/>
  </r>
  <r>
    <x v="13"/>
    <x v="2"/>
    <x v="3"/>
    <x v="117"/>
    <x v="11"/>
    <n v="1"/>
    <n v="1"/>
    <x v="0"/>
  </r>
  <r>
    <x v="13"/>
    <x v="2"/>
    <x v="3"/>
    <x v="117"/>
    <x v="12"/>
    <n v="1"/>
    <n v="1"/>
    <x v="0"/>
  </r>
  <r>
    <x v="13"/>
    <x v="2"/>
    <x v="3"/>
    <x v="117"/>
    <x v="13"/>
    <m/>
    <m/>
    <x v="0"/>
  </r>
  <r>
    <x v="13"/>
    <x v="2"/>
    <x v="3"/>
    <x v="117"/>
    <x v="14"/>
    <m/>
    <m/>
    <x v="0"/>
  </r>
  <r>
    <x v="13"/>
    <x v="2"/>
    <x v="3"/>
    <x v="118"/>
    <x v="0"/>
    <n v="29"/>
    <n v="29"/>
    <x v="0"/>
  </r>
  <r>
    <x v="13"/>
    <x v="2"/>
    <x v="3"/>
    <x v="118"/>
    <x v="1"/>
    <m/>
    <m/>
    <x v="0"/>
  </r>
  <r>
    <x v="13"/>
    <x v="2"/>
    <x v="3"/>
    <x v="118"/>
    <x v="2"/>
    <m/>
    <m/>
    <x v="0"/>
  </r>
  <r>
    <x v="13"/>
    <x v="2"/>
    <x v="3"/>
    <x v="118"/>
    <x v="3"/>
    <n v="2"/>
    <n v="2"/>
    <x v="0"/>
  </r>
  <r>
    <x v="13"/>
    <x v="2"/>
    <x v="3"/>
    <x v="118"/>
    <x v="4"/>
    <n v="4"/>
    <n v="4"/>
    <x v="0"/>
  </r>
  <r>
    <x v="13"/>
    <x v="2"/>
    <x v="3"/>
    <x v="118"/>
    <x v="5"/>
    <n v="4"/>
    <n v="4"/>
    <x v="0"/>
  </r>
  <r>
    <x v="13"/>
    <x v="2"/>
    <x v="3"/>
    <x v="118"/>
    <x v="6"/>
    <n v="8"/>
    <n v="8"/>
    <x v="0"/>
  </r>
  <r>
    <x v="13"/>
    <x v="2"/>
    <x v="3"/>
    <x v="118"/>
    <x v="7"/>
    <n v="2"/>
    <n v="2"/>
    <x v="0"/>
  </r>
  <r>
    <x v="13"/>
    <x v="2"/>
    <x v="3"/>
    <x v="118"/>
    <x v="8"/>
    <n v="2"/>
    <n v="2"/>
    <x v="0"/>
  </r>
  <r>
    <x v="13"/>
    <x v="2"/>
    <x v="3"/>
    <x v="118"/>
    <x v="9"/>
    <n v="4"/>
    <n v="4"/>
    <x v="0"/>
  </r>
  <r>
    <x v="13"/>
    <x v="2"/>
    <x v="3"/>
    <x v="118"/>
    <x v="10"/>
    <n v="3"/>
    <n v="3"/>
    <x v="0"/>
  </r>
  <r>
    <x v="13"/>
    <x v="2"/>
    <x v="3"/>
    <x v="118"/>
    <x v="11"/>
    <m/>
    <m/>
    <x v="0"/>
  </r>
  <r>
    <x v="13"/>
    <x v="2"/>
    <x v="3"/>
    <x v="118"/>
    <x v="12"/>
    <m/>
    <m/>
    <x v="0"/>
  </r>
  <r>
    <x v="13"/>
    <x v="2"/>
    <x v="3"/>
    <x v="118"/>
    <x v="13"/>
    <m/>
    <m/>
    <x v="0"/>
  </r>
  <r>
    <x v="13"/>
    <x v="2"/>
    <x v="3"/>
    <x v="118"/>
    <x v="14"/>
    <m/>
    <m/>
    <x v="0"/>
  </r>
  <r>
    <x v="13"/>
    <x v="2"/>
    <x v="3"/>
    <x v="119"/>
    <x v="0"/>
    <n v="70"/>
    <n v="70"/>
    <x v="0"/>
  </r>
  <r>
    <x v="13"/>
    <x v="2"/>
    <x v="3"/>
    <x v="119"/>
    <x v="1"/>
    <m/>
    <m/>
    <x v="0"/>
  </r>
  <r>
    <x v="13"/>
    <x v="2"/>
    <x v="3"/>
    <x v="119"/>
    <x v="2"/>
    <n v="3"/>
    <n v="3"/>
    <x v="0"/>
  </r>
  <r>
    <x v="13"/>
    <x v="2"/>
    <x v="3"/>
    <x v="119"/>
    <x v="3"/>
    <n v="5"/>
    <n v="5"/>
    <x v="0"/>
  </r>
  <r>
    <x v="13"/>
    <x v="2"/>
    <x v="3"/>
    <x v="119"/>
    <x v="4"/>
    <n v="9"/>
    <n v="9"/>
    <x v="0"/>
  </r>
  <r>
    <x v="13"/>
    <x v="2"/>
    <x v="3"/>
    <x v="119"/>
    <x v="5"/>
    <n v="12"/>
    <n v="12"/>
    <x v="0"/>
  </r>
  <r>
    <x v="13"/>
    <x v="2"/>
    <x v="3"/>
    <x v="119"/>
    <x v="6"/>
    <n v="10"/>
    <n v="10"/>
    <x v="0"/>
  </r>
  <r>
    <x v="13"/>
    <x v="2"/>
    <x v="3"/>
    <x v="119"/>
    <x v="7"/>
    <n v="9"/>
    <n v="9"/>
    <x v="0"/>
  </r>
  <r>
    <x v="13"/>
    <x v="2"/>
    <x v="3"/>
    <x v="119"/>
    <x v="8"/>
    <n v="7"/>
    <n v="7"/>
    <x v="0"/>
  </r>
  <r>
    <x v="13"/>
    <x v="2"/>
    <x v="3"/>
    <x v="119"/>
    <x v="9"/>
    <n v="5"/>
    <n v="5"/>
    <x v="0"/>
  </r>
  <r>
    <x v="13"/>
    <x v="2"/>
    <x v="3"/>
    <x v="119"/>
    <x v="10"/>
    <n v="3"/>
    <n v="3"/>
    <x v="0"/>
  </r>
  <r>
    <x v="13"/>
    <x v="2"/>
    <x v="3"/>
    <x v="119"/>
    <x v="11"/>
    <n v="6"/>
    <n v="6"/>
    <x v="0"/>
  </r>
  <r>
    <x v="13"/>
    <x v="2"/>
    <x v="3"/>
    <x v="119"/>
    <x v="12"/>
    <m/>
    <m/>
    <x v="0"/>
  </r>
  <r>
    <x v="13"/>
    <x v="2"/>
    <x v="3"/>
    <x v="119"/>
    <x v="13"/>
    <m/>
    <m/>
    <x v="0"/>
  </r>
  <r>
    <x v="13"/>
    <x v="2"/>
    <x v="3"/>
    <x v="119"/>
    <x v="14"/>
    <n v="1"/>
    <n v="1"/>
    <x v="0"/>
  </r>
  <r>
    <x v="13"/>
    <x v="2"/>
    <x v="3"/>
    <x v="120"/>
    <x v="0"/>
    <n v="80"/>
    <n v="80"/>
    <x v="0"/>
  </r>
  <r>
    <x v="13"/>
    <x v="2"/>
    <x v="3"/>
    <x v="120"/>
    <x v="1"/>
    <m/>
    <m/>
    <x v="0"/>
  </r>
  <r>
    <x v="13"/>
    <x v="2"/>
    <x v="3"/>
    <x v="120"/>
    <x v="2"/>
    <n v="6"/>
    <n v="6"/>
    <x v="0"/>
  </r>
  <r>
    <x v="13"/>
    <x v="2"/>
    <x v="3"/>
    <x v="120"/>
    <x v="3"/>
    <n v="5"/>
    <n v="5"/>
    <x v="0"/>
  </r>
  <r>
    <x v="13"/>
    <x v="2"/>
    <x v="3"/>
    <x v="120"/>
    <x v="4"/>
    <n v="15"/>
    <n v="15"/>
    <x v="0"/>
  </r>
  <r>
    <x v="13"/>
    <x v="2"/>
    <x v="3"/>
    <x v="120"/>
    <x v="5"/>
    <n v="8"/>
    <n v="8"/>
    <x v="0"/>
  </r>
  <r>
    <x v="13"/>
    <x v="2"/>
    <x v="3"/>
    <x v="120"/>
    <x v="6"/>
    <n v="5"/>
    <n v="5"/>
    <x v="0"/>
  </r>
  <r>
    <x v="13"/>
    <x v="2"/>
    <x v="3"/>
    <x v="120"/>
    <x v="7"/>
    <n v="12"/>
    <n v="12"/>
    <x v="0"/>
  </r>
  <r>
    <x v="13"/>
    <x v="2"/>
    <x v="3"/>
    <x v="120"/>
    <x v="8"/>
    <n v="14"/>
    <n v="14"/>
    <x v="0"/>
  </r>
  <r>
    <x v="13"/>
    <x v="2"/>
    <x v="3"/>
    <x v="120"/>
    <x v="9"/>
    <n v="8"/>
    <n v="8"/>
    <x v="0"/>
  </r>
  <r>
    <x v="13"/>
    <x v="2"/>
    <x v="3"/>
    <x v="120"/>
    <x v="10"/>
    <n v="3"/>
    <n v="3"/>
    <x v="0"/>
  </r>
  <r>
    <x v="13"/>
    <x v="2"/>
    <x v="3"/>
    <x v="120"/>
    <x v="11"/>
    <n v="3"/>
    <n v="3"/>
    <x v="0"/>
  </r>
  <r>
    <x v="13"/>
    <x v="2"/>
    <x v="3"/>
    <x v="120"/>
    <x v="12"/>
    <n v="1"/>
    <n v="1"/>
    <x v="0"/>
  </r>
  <r>
    <x v="13"/>
    <x v="2"/>
    <x v="3"/>
    <x v="120"/>
    <x v="13"/>
    <m/>
    <m/>
    <x v="0"/>
  </r>
  <r>
    <x v="13"/>
    <x v="2"/>
    <x v="3"/>
    <x v="120"/>
    <x v="14"/>
    <m/>
    <m/>
    <x v="0"/>
  </r>
  <r>
    <x v="13"/>
    <x v="2"/>
    <x v="3"/>
    <x v="121"/>
    <x v="0"/>
    <n v="223"/>
    <n v="223"/>
    <x v="0"/>
  </r>
  <r>
    <x v="13"/>
    <x v="2"/>
    <x v="3"/>
    <x v="121"/>
    <x v="1"/>
    <m/>
    <m/>
    <x v="0"/>
  </r>
  <r>
    <x v="13"/>
    <x v="2"/>
    <x v="3"/>
    <x v="121"/>
    <x v="2"/>
    <n v="40"/>
    <n v="40"/>
    <x v="0"/>
  </r>
  <r>
    <x v="13"/>
    <x v="2"/>
    <x v="3"/>
    <x v="121"/>
    <x v="3"/>
    <n v="27"/>
    <n v="27"/>
    <x v="0"/>
  </r>
  <r>
    <x v="13"/>
    <x v="2"/>
    <x v="3"/>
    <x v="121"/>
    <x v="4"/>
    <n v="30"/>
    <n v="30"/>
    <x v="0"/>
  </r>
  <r>
    <x v="13"/>
    <x v="2"/>
    <x v="3"/>
    <x v="121"/>
    <x v="5"/>
    <n v="22"/>
    <n v="22"/>
    <x v="0"/>
  </r>
  <r>
    <x v="13"/>
    <x v="2"/>
    <x v="3"/>
    <x v="121"/>
    <x v="6"/>
    <n v="25"/>
    <n v="25"/>
    <x v="0"/>
  </r>
  <r>
    <x v="13"/>
    <x v="2"/>
    <x v="3"/>
    <x v="121"/>
    <x v="7"/>
    <n v="21"/>
    <n v="21"/>
    <x v="0"/>
  </r>
  <r>
    <x v="13"/>
    <x v="2"/>
    <x v="3"/>
    <x v="121"/>
    <x v="8"/>
    <n v="25"/>
    <n v="25"/>
    <x v="0"/>
  </r>
  <r>
    <x v="13"/>
    <x v="2"/>
    <x v="3"/>
    <x v="121"/>
    <x v="9"/>
    <n v="17"/>
    <n v="17"/>
    <x v="0"/>
  </r>
  <r>
    <x v="13"/>
    <x v="2"/>
    <x v="3"/>
    <x v="121"/>
    <x v="10"/>
    <n v="9"/>
    <n v="9"/>
    <x v="0"/>
  </r>
  <r>
    <x v="13"/>
    <x v="2"/>
    <x v="3"/>
    <x v="121"/>
    <x v="11"/>
    <n v="6"/>
    <n v="6"/>
    <x v="0"/>
  </r>
  <r>
    <x v="13"/>
    <x v="2"/>
    <x v="3"/>
    <x v="121"/>
    <x v="12"/>
    <n v="1"/>
    <n v="1"/>
    <x v="0"/>
  </r>
  <r>
    <x v="13"/>
    <x v="2"/>
    <x v="3"/>
    <x v="121"/>
    <x v="13"/>
    <m/>
    <m/>
    <x v="0"/>
  </r>
  <r>
    <x v="13"/>
    <x v="2"/>
    <x v="3"/>
    <x v="121"/>
    <x v="14"/>
    <m/>
    <m/>
    <x v="0"/>
  </r>
  <r>
    <x v="13"/>
    <x v="2"/>
    <x v="3"/>
    <x v="122"/>
    <x v="0"/>
    <n v="72"/>
    <n v="72"/>
    <x v="0"/>
  </r>
  <r>
    <x v="13"/>
    <x v="2"/>
    <x v="3"/>
    <x v="122"/>
    <x v="1"/>
    <m/>
    <m/>
    <x v="0"/>
  </r>
  <r>
    <x v="13"/>
    <x v="2"/>
    <x v="3"/>
    <x v="122"/>
    <x v="2"/>
    <n v="1"/>
    <n v="1"/>
    <x v="0"/>
  </r>
  <r>
    <x v="13"/>
    <x v="2"/>
    <x v="3"/>
    <x v="122"/>
    <x v="3"/>
    <n v="2"/>
    <n v="2"/>
    <x v="0"/>
  </r>
  <r>
    <x v="13"/>
    <x v="2"/>
    <x v="3"/>
    <x v="122"/>
    <x v="4"/>
    <n v="5"/>
    <n v="5"/>
    <x v="0"/>
  </r>
  <r>
    <x v="13"/>
    <x v="2"/>
    <x v="3"/>
    <x v="122"/>
    <x v="5"/>
    <n v="12"/>
    <n v="12"/>
    <x v="0"/>
  </r>
  <r>
    <x v="13"/>
    <x v="2"/>
    <x v="3"/>
    <x v="122"/>
    <x v="6"/>
    <n v="9"/>
    <n v="9"/>
    <x v="0"/>
  </r>
  <r>
    <x v="13"/>
    <x v="2"/>
    <x v="3"/>
    <x v="122"/>
    <x v="7"/>
    <n v="14"/>
    <n v="14"/>
    <x v="0"/>
  </r>
  <r>
    <x v="13"/>
    <x v="2"/>
    <x v="3"/>
    <x v="122"/>
    <x v="8"/>
    <n v="8"/>
    <n v="8"/>
    <x v="0"/>
  </r>
  <r>
    <x v="13"/>
    <x v="2"/>
    <x v="3"/>
    <x v="122"/>
    <x v="9"/>
    <n v="15"/>
    <n v="15"/>
    <x v="0"/>
  </r>
  <r>
    <x v="13"/>
    <x v="2"/>
    <x v="3"/>
    <x v="122"/>
    <x v="10"/>
    <n v="3"/>
    <n v="3"/>
    <x v="0"/>
  </r>
  <r>
    <x v="13"/>
    <x v="2"/>
    <x v="3"/>
    <x v="122"/>
    <x v="11"/>
    <n v="1"/>
    <n v="1"/>
    <x v="0"/>
  </r>
  <r>
    <x v="13"/>
    <x v="2"/>
    <x v="3"/>
    <x v="122"/>
    <x v="12"/>
    <n v="2"/>
    <n v="2"/>
    <x v="0"/>
  </r>
  <r>
    <x v="13"/>
    <x v="2"/>
    <x v="3"/>
    <x v="122"/>
    <x v="13"/>
    <m/>
    <m/>
    <x v="0"/>
  </r>
  <r>
    <x v="13"/>
    <x v="2"/>
    <x v="3"/>
    <x v="122"/>
    <x v="14"/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431E8-FBDB-4A71-B1DB-EF5A79C059B0}" name="ピボットテーブル2" cacheId="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6" indent="0" outline="1" outlineData="1" multipleFieldFilters="0" chartFormat="2">
  <location ref="A1:C17" firstHeaderRow="1" firstDataRow="2" firstDataCol="1"/>
  <pivotFields count="8">
    <pivotField showAll="0">
      <items count="15"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x="12"/>
        <item x="13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showAll="0">
      <items count="5">
        <item h="1" x="2"/>
        <item h="1" x="0"/>
        <item h="1" x="3"/>
        <item x="1"/>
        <item t="default"/>
      </items>
    </pivotField>
    <pivotField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130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126"/>
        <item x="80"/>
        <item x="113"/>
        <item x="115"/>
        <item x="96"/>
        <item x="118"/>
        <item x="62"/>
        <item x="49"/>
        <item x="123"/>
        <item x="121"/>
        <item x="74"/>
        <item x="108"/>
        <item x="114"/>
        <item x="129"/>
        <item x="127"/>
        <item x="56"/>
        <item x="63"/>
        <item x="128"/>
        <item x="124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125"/>
        <item x="67"/>
        <item x="110"/>
        <item x="77"/>
        <item x="92"/>
        <item x="98"/>
        <item x="93"/>
        <item x="66"/>
        <item x="99"/>
        <item x="59"/>
        <item x="104"/>
        <item x="106"/>
        <item t="default"/>
      </items>
    </pivotField>
    <pivotField axis="axisRow" showAll="0" defaultSubtotal="0">
      <items count="2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h="1" m="1" x="23"/>
        <item h="1" x="0"/>
        <item m="1" x="15"/>
        <item m="1" x="16"/>
        <item m="1" x="17"/>
        <item m="1" x="18"/>
        <item m="1" x="19"/>
        <item m="1" x="20"/>
        <item m="1" x="21"/>
        <item m="1" x="22"/>
        <item m="1" x="24"/>
        <item m="1" x="25"/>
        <item m="1" x="26"/>
        <item m="1" x="27"/>
      </items>
    </pivotField>
    <pivotField showAll="0" defaultSubtotal="0"/>
    <pivotField dataField="1" showAll="0"/>
    <pivotField showAll="0">
      <items count="4">
        <item x="1"/>
        <item h="1" x="2"/>
        <item h="1" x="0"/>
        <item t="default"/>
      </items>
    </pivotField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2">
    <i>
      <x v="1"/>
    </i>
    <i>
      <x v="2"/>
    </i>
  </colItems>
  <dataFields count="1">
    <dataField name="合計 / 歯科医師数・ピラミッド用" fld="6" baseField="4" baseItem="0" numFmtId="176"/>
  </dataFields>
  <chartFormats count="5">
    <chartFormat chart="1" format="8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" format="9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CC737-D42B-4D64-8298-81548BECAB83}" name="ピボットテーブル4" cacheId="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6" indent="0" outline="1" outlineData="1" multipleFieldFilters="0" chartFormat="4">
  <location ref="A5:P20" firstHeaderRow="1" firstDataRow="2" firstDataCol="1" rowPageCount="1" colPageCount="1"/>
  <pivotFields count="8">
    <pivotField axis="axisRow" showAll="0">
      <items count="15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t="default"/>
      </items>
    </pivotField>
    <pivotField axis="axisPage" multipleItemSelectionAllowed="1" showAll="0">
      <items count="4">
        <item x="0"/>
        <item h="1" x="1"/>
        <item h="1" x="2"/>
        <item t="default"/>
      </items>
    </pivotField>
    <pivotField showAll="0">
      <items count="5">
        <item h="1" x="2"/>
        <item h="1" x="0"/>
        <item h="1" x="3"/>
        <item x="1"/>
        <item t="default"/>
      </items>
    </pivotField>
    <pivotField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126"/>
        <item x="80"/>
        <item x="113"/>
        <item x="115"/>
        <item x="96"/>
        <item x="118"/>
        <item x="62"/>
        <item x="49"/>
        <item x="123"/>
        <item x="121"/>
        <item x="74"/>
        <item x="108"/>
        <item x="114"/>
        <item x="127"/>
        <item x="56"/>
        <item x="63"/>
        <item x="128"/>
        <item x="124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125"/>
        <item x="67"/>
        <item x="110"/>
        <item x="77"/>
        <item x="92"/>
        <item x="98"/>
        <item x="93"/>
        <item x="66"/>
        <item x="99"/>
        <item x="59"/>
        <item x="104"/>
        <item x="106"/>
        <item x="129"/>
        <item x="130"/>
        <item t="default"/>
      </items>
    </pivotField>
    <pivotField axis="axisCol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h="1" m="1" x="23"/>
        <item h="1" x="0"/>
        <item t="default"/>
      </items>
    </pivotField>
    <pivotField dataField="1" showAll="0"/>
    <pivotField showAll="0"/>
    <pivotField showAll="0">
      <items count="4">
        <item h="1" x="1"/>
        <item x="2"/>
        <item h="1" x="0"/>
        <item t="default"/>
      </items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4"/>
  </colFields>
  <colItems count="15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  <i t="grand">
      <x/>
    </i>
  </colItems>
  <pageFields count="1">
    <pageField fld="1" hier="-1"/>
  </pageFields>
  <dataFields count="1">
    <dataField name="合計 / 歯科医師数" fld="5" baseField="0" baseItem="11" numFmtId="176"/>
  </dataFields>
  <chartFormats count="15"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6AE3B-A33F-4AEB-81F1-7EF6DFF57AD1}" name="ピボットテーブル1" cacheId="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6" indent="0" outline="1" outlineData="1" multipleFieldFilters="0" chartFormat="2">
  <location ref="A6:AW21" firstHeaderRow="1" firstDataRow="2" firstDataCol="1" rowPageCount="2" colPageCount="1"/>
  <pivotFields count="8">
    <pivotField axis="axisRow" showAll="0">
      <items count="15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2"/>
        <item x="0"/>
        <item x="3"/>
        <item x="1"/>
        <item t="default"/>
      </items>
    </pivotField>
    <pivotField axis="axisCol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80"/>
        <item x="113"/>
        <item x="115"/>
        <item x="96"/>
        <item x="118"/>
        <item x="62"/>
        <item x="49"/>
        <item x="121"/>
        <item x="74"/>
        <item x="108"/>
        <item x="114"/>
        <item x="56"/>
        <item x="63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67"/>
        <item x="110"/>
        <item x="77"/>
        <item x="92"/>
        <item x="98"/>
        <item x="93"/>
        <item x="66"/>
        <item x="99"/>
        <item x="59"/>
        <item x="104"/>
        <item x="106"/>
        <item x="123"/>
        <item x="124"/>
        <item x="125"/>
        <item x="126"/>
        <item x="127"/>
        <item x="128"/>
        <item x="129"/>
        <item x="130"/>
        <item t="default"/>
      </items>
    </pivotField>
    <pivotField showAll="0"/>
    <pivotField dataField="1" showAll="0"/>
    <pivotField showAll="0"/>
    <pivotField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3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colItems>
  <pageFields count="2">
    <pageField fld="1" hier="-1"/>
    <pageField fld="2" item="3" hier="-1"/>
  </pageFields>
  <dataFields count="1">
    <dataField name="合計 / 歯科医師数" fld="5" baseField="0" baseItem="0" numFmtId="176"/>
  </dataFields>
  <chartFormats count="94">
    <chartFormat chart="1" format="2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2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1" format="2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1" format="219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1" format="220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1" format="221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1" format="22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1" format="223" series="1">
      <pivotArea type="data" outline="0" fieldPosition="0">
        <references count="1">
          <reference field="3" count="1" selected="0">
            <x v="7"/>
          </reference>
        </references>
      </pivotArea>
    </chartFormat>
    <chartFormat chart="1" format="224" series="1">
      <pivotArea type="data" outline="0" fieldPosition="0">
        <references count="1">
          <reference field="3" count="1" selected="0">
            <x v="8"/>
          </reference>
        </references>
      </pivotArea>
    </chartFormat>
    <chartFormat chart="1" format="225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1" format="226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1" format="227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1" format="228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1" format="229" series="1">
      <pivotArea type="data" outline="0" fieldPosition="0">
        <references count="1">
          <reference field="3" count="1" selected="0">
            <x v="14"/>
          </reference>
        </references>
      </pivotArea>
    </chartFormat>
    <chartFormat chart="1" format="230" series="1">
      <pivotArea type="data" outline="0" fieldPosition="0">
        <references count="1">
          <reference field="3" count="1" selected="0">
            <x v="15"/>
          </reference>
        </references>
      </pivotArea>
    </chartFormat>
    <chartFormat chart="1" format="231" series="1">
      <pivotArea type="data" outline="0" fieldPosition="0">
        <references count="1">
          <reference field="3" count="1" selected="0">
            <x v="16"/>
          </reference>
        </references>
      </pivotArea>
    </chartFormat>
    <chartFormat chart="1" format="232" series="1">
      <pivotArea type="data" outline="0" fieldPosition="0">
        <references count="1">
          <reference field="3" count="1" selected="0">
            <x v="17"/>
          </reference>
        </references>
      </pivotArea>
    </chartFormat>
    <chartFormat chart="1" format="233" series="1">
      <pivotArea type="data" outline="0" fieldPosition="0">
        <references count="1">
          <reference field="3" count="1" selected="0">
            <x v="18"/>
          </reference>
        </references>
      </pivotArea>
    </chartFormat>
    <chartFormat chart="1" format="234" series="1">
      <pivotArea type="data" outline="0" fieldPosition="0">
        <references count="1">
          <reference field="3" count="1" selected="0">
            <x v="19"/>
          </reference>
        </references>
      </pivotArea>
    </chartFormat>
    <chartFormat chart="1" format="235" series="1">
      <pivotArea type="data" outline="0" fieldPosition="0">
        <references count="1">
          <reference field="3" count="1" selected="0">
            <x v="20"/>
          </reference>
        </references>
      </pivotArea>
    </chartFormat>
    <chartFormat chart="1" format="236" series="1">
      <pivotArea type="data" outline="0" fieldPosition="0">
        <references count="1">
          <reference field="3" count="1" selected="0">
            <x v="21"/>
          </reference>
        </references>
      </pivotArea>
    </chartFormat>
    <chartFormat chart="1" format="237" series="1">
      <pivotArea type="data" outline="0" fieldPosition="0">
        <references count="1">
          <reference field="3" count="1" selected="0">
            <x v="22"/>
          </reference>
        </references>
      </pivotArea>
    </chartFormat>
    <chartFormat chart="1" format="238" series="1">
      <pivotArea type="data" outline="0" fieldPosition="0">
        <references count="1">
          <reference field="3" count="1" selected="0">
            <x v="23"/>
          </reference>
        </references>
      </pivotArea>
    </chartFormat>
    <chartFormat chart="1" format="239" series="1">
      <pivotArea type="data" outline="0" fieldPosition="0">
        <references count="1">
          <reference field="3" count="1" selected="0">
            <x v="24"/>
          </reference>
        </references>
      </pivotArea>
    </chartFormat>
    <chartFormat chart="1" format="240" series="1">
      <pivotArea type="data" outline="0" fieldPosition="0">
        <references count="1">
          <reference field="3" count="1" selected="0">
            <x v="25"/>
          </reference>
        </references>
      </pivotArea>
    </chartFormat>
    <chartFormat chart="1" format="241" series="1">
      <pivotArea type="data" outline="0" fieldPosition="0">
        <references count="1">
          <reference field="3" count="1" selected="0">
            <x v="26"/>
          </reference>
        </references>
      </pivotArea>
    </chartFormat>
    <chartFormat chart="1" format="242" series="1">
      <pivotArea type="data" outline="0" fieldPosition="0">
        <references count="1">
          <reference field="3" count="1" selected="0">
            <x v="27"/>
          </reference>
        </references>
      </pivotArea>
    </chartFormat>
    <chartFormat chart="1" format="243" series="1">
      <pivotArea type="data" outline="0" fieldPosition="0">
        <references count="1">
          <reference field="3" count="1" selected="0">
            <x v="28"/>
          </reference>
        </references>
      </pivotArea>
    </chartFormat>
    <chartFormat chart="1" format="244" series="1">
      <pivotArea type="data" outline="0" fieldPosition="0">
        <references count="1">
          <reference field="3" count="1" selected="0">
            <x v="29"/>
          </reference>
        </references>
      </pivotArea>
    </chartFormat>
    <chartFormat chart="1" format="245" series="1">
      <pivotArea type="data" outline="0" fieldPosition="0">
        <references count="1">
          <reference field="3" count="1" selected="0">
            <x v="30"/>
          </reference>
        </references>
      </pivotArea>
    </chartFormat>
    <chartFormat chart="1" format="246" series="1">
      <pivotArea type="data" outline="0" fieldPosition="0">
        <references count="1">
          <reference field="3" count="1" selected="0">
            <x v="31"/>
          </reference>
        </references>
      </pivotArea>
    </chartFormat>
    <chartFormat chart="1" format="247" series="1">
      <pivotArea type="data" outline="0" fieldPosition="0">
        <references count="1">
          <reference field="3" count="1" selected="0">
            <x v="32"/>
          </reference>
        </references>
      </pivotArea>
    </chartFormat>
    <chartFormat chart="1" format="248" series="1">
      <pivotArea type="data" outline="0" fieldPosition="0">
        <references count="1">
          <reference field="3" count="1" selected="0">
            <x v="33"/>
          </reference>
        </references>
      </pivotArea>
    </chartFormat>
    <chartFormat chart="1" format="249" series="1">
      <pivotArea type="data" outline="0" fieldPosition="0">
        <references count="1">
          <reference field="3" count="1" selected="0">
            <x v="34"/>
          </reference>
        </references>
      </pivotArea>
    </chartFormat>
    <chartFormat chart="1" format="250" series="1">
      <pivotArea type="data" outline="0" fieldPosition="0">
        <references count="1">
          <reference field="3" count="1" selected="0">
            <x v="35"/>
          </reference>
        </references>
      </pivotArea>
    </chartFormat>
    <chartFormat chart="1" format="251" series="1">
      <pivotArea type="data" outline="0" fieldPosition="0">
        <references count="1">
          <reference field="3" count="1" selected="0">
            <x v="36"/>
          </reference>
        </references>
      </pivotArea>
    </chartFormat>
    <chartFormat chart="1" format="252" series="1">
      <pivotArea type="data" outline="0" fieldPosition="0">
        <references count="1">
          <reference field="3" count="1" selected="0">
            <x v="37"/>
          </reference>
        </references>
      </pivotArea>
    </chartFormat>
    <chartFormat chart="1" format="253" series="1">
      <pivotArea type="data" outline="0" fieldPosition="0">
        <references count="1">
          <reference field="3" count="1" selected="0">
            <x v="38"/>
          </reference>
        </references>
      </pivotArea>
    </chartFormat>
    <chartFormat chart="1" format="254" series="1">
      <pivotArea type="data" outline="0" fieldPosition="0">
        <references count="1">
          <reference field="3" count="1" selected="0">
            <x v="39"/>
          </reference>
        </references>
      </pivotArea>
    </chartFormat>
    <chartFormat chart="1" format="255" series="1">
      <pivotArea type="data" outline="0" fieldPosition="0">
        <references count="1">
          <reference field="3" count="1" selected="0">
            <x v="40"/>
          </reference>
        </references>
      </pivotArea>
    </chartFormat>
    <chartFormat chart="1" format="256" series="1">
      <pivotArea type="data" outline="0" fieldPosition="0">
        <references count="1">
          <reference field="3" count="1" selected="0">
            <x v="41"/>
          </reference>
        </references>
      </pivotArea>
    </chartFormat>
    <chartFormat chart="1" format="257" series="1">
      <pivotArea type="data" outline="0" fieldPosition="0">
        <references count="1">
          <reference field="3" count="1" selected="0">
            <x v="42"/>
          </reference>
        </references>
      </pivotArea>
    </chartFormat>
    <chartFormat chart="1" format="258" series="1">
      <pivotArea type="data" outline="0" fieldPosition="0">
        <references count="1">
          <reference field="3" count="1" selected="0">
            <x v="43"/>
          </reference>
        </references>
      </pivotArea>
    </chartFormat>
    <chartFormat chart="1" format="259" series="1">
      <pivotArea type="data" outline="0" fieldPosition="0">
        <references count="1">
          <reference field="3" count="1" selected="0">
            <x v="44"/>
          </reference>
        </references>
      </pivotArea>
    </chartFormat>
    <chartFormat chart="1" format="260" series="1">
      <pivotArea type="data" outline="0" fieldPosition="0">
        <references count="1">
          <reference field="3" count="1" selected="0">
            <x v="45"/>
          </reference>
        </references>
      </pivotArea>
    </chartFormat>
    <chartFormat chart="1" format="261" series="1">
      <pivotArea type="data" outline="0" fieldPosition="0">
        <references count="1">
          <reference field="3" count="1" selected="0">
            <x v="4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" format="3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" format="3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" format="3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" format="3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" format="3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1D306-5E15-445C-BC7A-8151EF963A06}" name="ピボットテーブル4" cacheId="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6" indent="0" outline="1" outlineData="1" multipleFieldFilters="0" chartFormat="3">
  <location ref="A5:AW20" firstHeaderRow="1" firstDataRow="2" firstDataCol="1" rowPageCount="2" colPageCount="1"/>
  <pivotFields count="8">
    <pivotField axis="axisRow" showAll="0">
      <items count="15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t="default"/>
      </items>
    </pivotField>
    <pivotField axis="axisPage" multipleItemSelectionAllowed="1" showAll="0">
      <items count="4">
        <item x="0"/>
        <item h="1" x="1"/>
        <item h="1" x="2"/>
        <item t="default"/>
      </items>
    </pivotField>
    <pivotField showAll="0">
      <items count="5">
        <item h="1" x="2"/>
        <item h="1" x="0"/>
        <item h="1" x="3"/>
        <item x="1"/>
        <item t="default"/>
      </items>
    </pivotField>
    <pivotField axis="axisCol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126"/>
        <item x="80"/>
        <item x="113"/>
        <item x="115"/>
        <item x="96"/>
        <item x="118"/>
        <item x="62"/>
        <item x="49"/>
        <item x="123"/>
        <item x="121"/>
        <item x="74"/>
        <item x="108"/>
        <item x="114"/>
        <item x="127"/>
        <item x="56"/>
        <item x="63"/>
        <item x="128"/>
        <item x="124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125"/>
        <item x="67"/>
        <item x="110"/>
        <item x="77"/>
        <item x="92"/>
        <item x="98"/>
        <item x="93"/>
        <item x="66"/>
        <item x="99"/>
        <item x="59"/>
        <item x="104"/>
        <item x="106"/>
        <item x="129"/>
        <item x="130"/>
        <item t="default"/>
      </items>
    </pivotField>
    <pivotField axis="axisPage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m="1" x="23"/>
        <item x="0"/>
        <item t="default"/>
      </items>
    </pivotField>
    <pivotField dataField="1" showAll="0"/>
    <pivotField showAll="0"/>
    <pivotField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3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colItems>
  <pageFields count="2">
    <pageField fld="1" hier="-1"/>
    <pageField fld="4" item="27" hier="-1"/>
  </pageFields>
  <dataFields count="1">
    <dataField name="合計 / 歯科医師数" fld="5" baseField="0" baseItem="11" numFmtId="176"/>
  </dataFields>
  <chartFormats count="137">
    <chartFormat chart="2" format="63" series="1">
      <pivotArea type="data" outline="0" fieldPosition="0">
        <references count="1">
          <reference field="3" count="1" selected="0">
            <x v="95"/>
          </reference>
        </references>
      </pivotArea>
    </chartFormat>
    <chartFormat chart="2" format="64" series="1">
      <pivotArea type="data" outline="0" fieldPosition="0">
        <references count="1">
          <reference field="3" count="1" selected="0">
            <x v="53"/>
          </reference>
        </references>
      </pivotArea>
    </chartFormat>
    <chartFormat chart="2" format="65" series="1">
      <pivotArea type="data" outline="0" fieldPosition="0">
        <references count="1">
          <reference field="3" count="1" selected="0">
            <x v="55"/>
          </reference>
        </references>
      </pivotArea>
    </chartFormat>
    <chartFormat chart="2" format="66" series="1">
      <pivotArea type="data" outline="0" fieldPosition="0">
        <references count="1">
          <reference field="3" count="1" selected="0">
            <x v="60"/>
          </reference>
        </references>
      </pivotArea>
    </chartFormat>
    <chartFormat chart="2" format="67" series="1">
      <pivotArea type="data" outline="0" fieldPosition="0">
        <references count="1">
          <reference field="3" count="1" selected="0">
            <x v="62"/>
          </reference>
        </references>
      </pivotArea>
    </chartFormat>
    <chartFormat chart="2" format="68" series="1">
      <pivotArea type="data" outline="0" fieldPosition="0">
        <references count="1">
          <reference field="3" count="1" selected="0">
            <x v="65"/>
          </reference>
        </references>
      </pivotArea>
    </chartFormat>
    <chartFormat chart="2" format="69" series="1">
      <pivotArea type="data" outline="0" fieldPosition="0">
        <references count="1">
          <reference field="3" count="1" selected="0">
            <x v="72"/>
          </reference>
        </references>
      </pivotArea>
    </chartFormat>
    <chartFormat chart="2" format="70" series="1">
      <pivotArea type="data" outline="0" fieldPosition="0">
        <references count="1">
          <reference field="3" count="1" selected="0">
            <x v="73"/>
          </reference>
        </references>
      </pivotArea>
    </chartFormat>
    <chartFormat chart="2" format="71" series="1">
      <pivotArea type="data" outline="0" fieldPosition="0">
        <references count="1">
          <reference field="3" count="1" selected="0">
            <x v="80"/>
          </reference>
        </references>
      </pivotArea>
    </chartFormat>
    <chartFormat chart="2" format="72" series="1">
      <pivotArea type="data" outline="0" fieldPosition="0">
        <references count="1">
          <reference field="3" count="1" selected="0">
            <x v="81"/>
          </reference>
        </references>
      </pivotArea>
    </chartFormat>
    <chartFormat chart="2" format="73" series="1">
      <pivotArea type="data" outline="0" fieldPosition="0">
        <references count="1">
          <reference field="3" count="1" selected="0">
            <x v="87"/>
          </reference>
        </references>
      </pivotArea>
    </chartFormat>
    <chartFormat chart="2" format="74" series="1">
      <pivotArea type="data" outline="0" fieldPosition="0">
        <references count="1">
          <reference field="3" count="1" selected="0">
            <x v="88"/>
          </reference>
        </references>
      </pivotArea>
    </chartFormat>
    <chartFormat chart="2" format="75" series="1">
      <pivotArea type="data" outline="0" fieldPosition="0">
        <references count="1">
          <reference field="3" count="1" selected="0">
            <x v="89"/>
          </reference>
        </references>
      </pivotArea>
    </chartFormat>
    <chartFormat chart="2" format="76" series="1">
      <pivotArea type="data" outline="0" fieldPosition="0">
        <references count="1">
          <reference field="3" count="1" selected="0">
            <x v="92"/>
          </reference>
        </references>
      </pivotArea>
    </chartFormat>
    <chartFormat chart="2" format="77" series="1">
      <pivotArea type="data" outline="0" fieldPosition="0">
        <references count="1">
          <reference field="3" count="1" selected="0">
            <x v="97"/>
          </reference>
        </references>
      </pivotArea>
    </chartFormat>
    <chartFormat chart="2" format="78" series="1">
      <pivotArea type="data" outline="0" fieldPosition="0">
        <references count="1">
          <reference field="3" count="1" selected="0">
            <x v="98"/>
          </reference>
        </references>
      </pivotArea>
    </chartFormat>
    <chartFormat chart="2" format="79" series="1">
      <pivotArea type="data" outline="0" fieldPosition="0">
        <references count="1">
          <reference field="3" count="1" selected="0">
            <x v="104"/>
          </reference>
        </references>
      </pivotArea>
    </chartFormat>
    <chartFormat chart="2" format="80" series="1">
      <pivotArea type="data" outline="0" fieldPosition="0">
        <references count="1">
          <reference field="3" count="1" selected="0">
            <x v="115"/>
          </reference>
        </references>
      </pivotArea>
    </chartFormat>
    <chartFormat chart="2" format="81" series="1">
      <pivotArea type="data" outline="0" fieldPosition="0">
        <references count="1">
          <reference field="3" count="1" selected="0">
            <x v="118"/>
          </reference>
        </references>
      </pivotArea>
    </chartFormat>
    <chartFormat chart="2" format="82" series="1">
      <pivotArea type="data" outline="0" fieldPosition="0">
        <references count="1">
          <reference field="3" count="1" selected="0">
            <x v="124"/>
          </reference>
        </references>
      </pivotArea>
    </chartFormat>
    <chartFormat chart="2" format="83" series="1">
      <pivotArea type="data" outline="0" fieldPosition="0">
        <references count="1">
          <reference field="3" count="1" selected="0">
            <x v="126"/>
          </reference>
        </references>
      </pivotArea>
    </chartFormat>
    <chartFormat chart="2" format="84" series="1">
      <pivotArea type="data" outline="0" fieldPosition="0">
        <references count="1">
          <reference field="3" count="1" selected="0">
            <x v="48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2" format="1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2" format="1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2" format="1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2" format="1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2" format="1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" format="1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1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2" format="1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2" format="1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2" format="1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1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2" format="1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1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1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1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1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1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1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2" format="1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1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1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2" format="1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1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1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1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1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1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1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1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1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989C7-7F0C-48F2-881E-2B25A8FA5357}" name="ピボットテーブル4" cacheId="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6" indent="0" outline="1" outlineData="1" multipleFieldFilters="0" chartFormat="5">
  <location ref="A3:B18" firstHeaderRow="1" firstDataRow="2" firstDataCol="1"/>
  <pivotFields count="8">
    <pivotField axis="axisRow" showAll="0">
      <items count="15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t="default"/>
      </items>
    </pivotField>
    <pivotField axis="axisCol" multipleItemSelectionAllowed="1" showAll="0">
      <items count="4">
        <item h="1" x="1"/>
        <item h="1" x="2"/>
        <item x="0"/>
        <item t="default"/>
      </items>
    </pivotField>
    <pivotField showAll="0">
      <items count="5">
        <item h="1" x="2"/>
        <item h="1" x="0"/>
        <item h="1" x="3"/>
        <item x="1"/>
        <item t="default"/>
      </items>
    </pivotField>
    <pivotField showAll="0"/>
    <pivotField showAll="0">
      <items count="29">
        <item h="1" x="1"/>
        <item h="1" x="2"/>
        <item h="1" m="1" x="18"/>
        <item h="1" x="3"/>
        <item h="1" m="1" x="25"/>
        <item h="1" x="4"/>
        <item h="1" m="1" x="22"/>
        <item h="1" x="5"/>
        <item h="1" m="1" x="16"/>
        <item h="1" x="6"/>
        <item h="1" m="1" x="27"/>
        <item h="1" x="7"/>
        <item h="1" m="1" x="20"/>
        <item h="1" x="8"/>
        <item h="1" m="1" x="17"/>
        <item h="1" x="9"/>
        <item h="1" m="1" x="24"/>
        <item h="1" x="10"/>
        <item h="1" m="1" x="21"/>
        <item h="1" x="11"/>
        <item h="1" m="1" x="15"/>
        <item h="1" x="12"/>
        <item h="1" m="1" x="26"/>
        <item h="1" x="13"/>
        <item h="1" m="1" x="19"/>
        <item h="1" x="14"/>
        <item h="1" m="1" x="23"/>
        <item x="0"/>
        <item t="default"/>
      </items>
    </pivotField>
    <pivotField dataField="1" showAll="0"/>
    <pivotField showAll="0"/>
    <pivotField showAll="0">
      <items count="4">
        <item h="1" x="1"/>
        <item x="2"/>
        <item h="1" x="0"/>
        <item t="default"/>
      </items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1"/>
  </colFields>
  <colItems count="1">
    <i>
      <x v="2"/>
    </i>
  </colItems>
  <dataFields count="1">
    <dataField name="合計 / 歯科医師数" fld="5" baseField="0" baseItem="3" numFmtId="176"/>
  </dataFields>
  <chartFormats count="7">
    <chartFormat chart="1" format="8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" format="9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1" format="1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74F34-BF6D-4E0E-9925-27ACF269E244}" name="ピボットテーブル3" cacheId="0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 chartFormat="2">
  <location ref="A1:D17" firstHeaderRow="1" firstDataRow="2" firstDataCol="1"/>
  <pivotFields count="8">
    <pivotField showAll="0">
      <items count="15"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x="12"/>
        <item x="13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showAll="0">
      <items count="5">
        <item h="1" x="2"/>
        <item x="0"/>
        <item h="1" x="3"/>
        <item h="1" x="1"/>
        <item t="default"/>
      </items>
    </pivotField>
    <pivotField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130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126"/>
        <item x="80"/>
        <item x="113"/>
        <item x="115"/>
        <item x="96"/>
        <item x="118"/>
        <item x="62"/>
        <item x="49"/>
        <item x="123"/>
        <item x="121"/>
        <item x="74"/>
        <item x="108"/>
        <item x="114"/>
        <item x="129"/>
        <item x="127"/>
        <item x="56"/>
        <item x="63"/>
        <item x="128"/>
        <item x="124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125"/>
        <item x="67"/>
        <item x="110"/>
        <item x="77"/>
        <item x="92"/>
        <item x="98"/>
        <item x="93"/>
        <item x="66"/>
        <item x="99"/>
        <item x="59"/>
        <item x="104"/>
        <item x="106"/>
        <item t="default"/>
      </items>
    </pivotField>
    <pivotField axis="axisRow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h="1" m="1" x="23"/>
        <item h="1" x="0"/>
        <item t="default"/>
      </items>
    </pivotField>
    <pivotField dataField="1" showAll="0"/>
    <pivotField showAll="0"/>
    <pivotField showAll="0"/>
  </pivotFields>
  <rowFields count="1">
    <field x="4"/>
  </rowFields>
  <rowItems count="15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  <i t="grand">
      <x/>
    </i>
  </rowItems>
  <colFields count="1">
    <field x="1"/>
  </colFields>
  <colItems count="3">
    <i>
      <x v="1"/>
    </i>
    <i>
      <x v="2"/>
    </i>
    <i t="grand">
      <x/>
    </i>
  </colItems>
  <dataFields count="1">
    <dataField name="合計 / 歯科医師数" fld="5" baseField="4" baseItem="1" numFmtId="176"/>
  </dataFields>
  <chartFormats count="6">
    <chartFormat chart="1" format="5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83D98-B9E2-4E62-B4E7-E9C8B4E0A1C2}" name="ピボットテーブル1" cacheId="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6" indent="0" outline="1" outlineData="1" multipleFieldFilters="0">
  <location ref="A5:O26" firstHeaderRow="1" firstDataRow="2" firstDataCol="1" rowPageCount="3" colPageCount="1"/>
  <pivotFields count="8">
    <pivotField axis="axisCol" showAll="0">
      <items count="15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2"/>
        <item x="0"/>
        <item x="3"/>
        <item x="1"/>
        <item t="default"/>
      </items>
    </pivotField>
    <pivotField axis="axisRow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80"/>
        <item x="113"/>
        <item x="115"/>
        <item x="96"/>
        <item x="118"/>
        <item x="62"/>
        <item x="49"/>
        <item x="121"/>
        <item x="74"/>
        <item x="108"/>
        <item x="114"/>
        <item x="56"/>
        <item x="63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h="1"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67"/>
        <item x="110"/>
        <item x="77"/>
        <item x="92"/>
        <item x="98"/>
        <item x="93"/>
        <item x="66"/>
        <item x="99"/>
        <item x="59"/>
        <item x="104"/>
        <item x="106"/>
        <item h="1" x="123"/>
        <item h="1" x="124"/>
        <item h="1" x="125"/>
        <item h="1" x="126"/>
        <item h="1" x="127"/>
        <item h="1" x="128"/>
        <item h="1" x="129"/>
        <item h="1" x="130"/>
        <item t="default"/>
      </items>
    </pivotField>
    <pivotField axis="axisPage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m="1" x="23"/>
        <item x="0"/>
        <item t="default"/>
      </items>
    </pivotField>
    <pivotField dataField="1" showAll="0"/>
    <pivotField showAll="0"/>
    <pivotField showAll="0"/>
  </pivotFields>
  <rowFields count="1">
    <field x="3"/>
  </rowFields>
  <rowItems count="20">
    <i>
      <x v="48"/>
    </i>
    <i>
      <x v="53"/>
    </i>
    <i>
      <x v="55"/>
    </i>
    <i>
      <x v="60"/>
    </i>
    <i>
      <x v="62"/>
    </i>
    <i>
      <x v="65"/>
    </i>
    <i>
      <x v="71"/>
    </i>
    <i>
      <x v="72"/>
    </i>
    <i>
      <x v="77"/>
    </i>
    <i>
      <x v="78"/>
    </i>
    <i>
      <x v="82"/>
    </i>
    <i>
      <x v="83"/>
    </i>
    <i>
      <x v="84"/>
    </i>
    <i>
      <x v="87"/>
    </i>
    <i>
      <x v="92"/>
    </i>
    <i>
      <x v="93"/>
    </i>
    <i>
      <x v="110"/>
    </i>
    <i>
      <x v="112"/>
    </i>
    <i>
      <x v="118"/>
    </i>
    <i>
      <x v="120"/>
    </i>
  </rowItems>
  <colFields count="1">
    <field x="0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3">
    <pageField fld="2" item="0" hier="-1"/>
    <pageField fld="1" item="0" hier="-1"/>
    <pageField fld="4" item="27" hier="-1"/>
  </pageFields>
  <dataFields count="1">
    <dataField name="個数 / 歯科医師数" fld="5" subtotal="count" baseField="3" baseItem="55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F0DEE-A27E-415C-A12C-C628659033D5}" name="ピボットテーブル1" cacheId="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6" indent="0" outline="1" outlineData="1" multipleFieldFilters="0">
  <location ref="A5:O68" firstHeaderRow="1" firstDataRow="2" firstDataCol="1" rowPageCount="3" colPageCount="1"/>
  <pivotFields count="8">
    <pivotField axis="axisCol" showAll="0">
      <items count="15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2"/>
        <item x="0"/>
        <item x="3"/>
        <item x="1"/>
        <item t="default"/>
      </items>
    </pivotField>
    <pivotField axis="axisRow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80"/>
        <item x="113"/>
        <item x="115"/>
        <item x="96"/>
        <item x="118"/>
        <item x="62"/>
        <item x="49"/>
        <item x="121"/>
        <item x="74"/>
        <item x="108"/>
        <item x="114"/>
        <item x="56"/>
        <item x="63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h="1"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67"/>
        <item x="110"/>
        <item x="77"/>
        <item x="92"/>
        <item x="98"/>
        <item x="93"/>
        <item x="66"/>
        <item x="99"/>
        <item x="59"/>
        <item x="104"/>
        <item x="106"/>
        <item h="1" x="123"/>
        <item h="1" x="124"/>
        <item h="1" x="125"/>
        <item h="1" x="126"/>
        <item h="1" x="127"/>
        <item h="1" x="128"/>
        <item h="1" x="129"/>
        <item h="1" x="130"/>
        <item t="default"/>
      </items>
    </pivotField>
    <pivotField axis="axisPage" showAll="0">
      <items count="2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m="1" x="23"/>
        <item x="0"/>
        <item m="1" x="18"/>
        <item m="1" x="25"/>
        <item m="1" x="22"/>
        <item m="1" x="16"/>
        <item m="1" x="27"/>
        <item m="1" x="20"/>
        <item m="1" x="17"/>
        <item m="1" x="24"/>
        <item m="1" x="21"/>
        <item m="1" x="15"/>
        <item m="1" x="26"/>
        <item m="1" x="19"/>
        <item t="default"/>
      </items>
    </pivotField>
    <pivotField dataField="1" showAll="0"/>
    <pivotField showAll="0"/>
    <pivotField showAll="0"/>
  </pivotFields>
  <rowFields count="1">
    <field x="3"/>
  </rowFields>
  <rowItems count="62">
    <i>
      <x v="47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3"/>
    </i>
    <i>
      <x v="74"/>
    </i>
    <i>
      <x v="75"/>
    </i>
    <i>
      <x v="76"/>
    </i>
    <i>
      <x v="77"/>
    </i>
    <i>
      <x v="79"/>
    </i>
    <i>
      <x v="80"/>
    </i>
    <i>
      <x v="81"/>
    </i>
    <i>
      <x v="82"/>
    </i>
    <i>
      <x v="85"/>
    </i>
    <i>
      <x v="86"/>
    </i>
    <i>
      <x v="88"/>
    </i>
    <i>
      <x v="89"/>
    </i>
    <i>
      <x v="91"/>
    </i>
    <i>
      <x v="92"/>
    </i>
    <i>
      <x v="94"/>
    </i>
    <i>
      <x v="95"/>
    </i>
    <i>
      <x v="96"/>
    </i>
    <i>
      <x v="97"/>
    </i>
    <i>
      <x v="98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3"/>
    </i>
    <i>
      <x v="114"/>
    </i>
    <i>
      <x v="115"/>
    </i>
    <i>
      <x v="116"/>
    </i>
    <i>
      <x v="117"/>
    </i>
    <i>
      <x v="119"/>
    </i>
    <i>
      <x v="121"/>
    </i>
    <i>
      <x v="122"/>
    </i>
    <i t="grand">
      <x/>
    </i>
  </rowItems>
  <colFields count="1">
    <field x="0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3">
    <pageField fld="2" item="2" hier="-1"/>
    <pageField fld="1" item="0" hier="-1"/>
    <pageField fld="4" item="15" hier="-1"/>
  </pageFields>
  <dataFields count="1">
    <dataField name="個数 / 歯科医師数" fld="5" subtotal="count" baseField="3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21">
              <x v="48"/>
              <x v="53"/>
              <x v="55"/>
              <x v="60"/>
              <x v="62"/>
              <x v="65"/>
              <x v="71"/>
              <x v="72"/>
              <x v="77"/>
              <x v="78"/>
              <x v="82"/>
              <x v="83"/>
              <x v="84"/>
              <x v="87"/>
              <x v="92"/>
              <x v="93"/>
              <x v="99"/>
              <x v="110"/>
              <x v="112"/>
              <x v="118"/>
              <x v="12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1">
              <x v="47"/>
              <x v="49"/>
              <x v="50"/>
              <x v="51"/>
              <x v="52"/>
              <x v="54"/>
              <x v="55"/>
              <x v="56"/>
              <x v="57"/>
              <x v="58"/>
              <x v="59"/>
              <x v="61"/>
              <x v="62"/>
              <x v="63"/>
              <x v="64"/>
              <x v="66"/>
              <x v="67"/>
              <x v="68"/>
              <x v="69"/>
              <x v="70"/>
              <x v="71"/>
              <x v="73"/>
              <x v="74"/>
              <x v="75"/>
              <x v="76"/>
              <x v="77"/>
              <x v="79"/>
              <x v="80"/>
              <x v="81"/>
              <x v="82"/>
              <x v="85"/>
              <x v="86"/>
              <x v="88"/>
              <x v="89"/>
              <x v="91"/>
              <x v="92"/>
              <x v="94"/>
              <x v="95"/>
              <x v="96"/>
              <x v="97"/>
              <x v="98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3"/>
              <x v="114"/>
              <x v="115"/>
              <x v="116"/>
              <x v="117"/>
              <x v="119"/>
              <x v="121"/>
              <x v="1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414791-36F2-460E-8008-B6A808B9EE64}" autoFormatId="20" applyNumberFormats="0" applyBorderFormats="0" applyFontFormats="0" applyPatternFormats="0" applyAlignmentFormats="0" applyWidthHeightFormats="0">
  <queryTableRefresh nextId="11">
    <queryTableFields count="8">
      <queryTableField id="1" name="年" tableColumnId="1"/>
      <queryTableField id="2" name="性" tableColumnId="2"/>
      <queryTableField id="3" name="自治体種類" tableColumnId="3"/>
      <queryTableField id="4" name="自治体名" tableColumnId="4"/>
      <queryTableField id="5" name="年齢階級" tableColumnId="5"/>
      <queryTableField id="6" name="歯科医師数" tableColumnId="6"/>
      <queryTableField id="8" name="歯科医師数・ピラミッド用" tableColumnId="8"/>
      <queryTableField id="10" name="歯科大学・大学歯学部の有無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1" xr10:uid="{EFF8518E-4E0C-4245-B4F7-52307035F178}" sourceName="自治体名">
  <pivotTables>
    <pivotTable tabId="5" name="ピボットテーブル1"/>
  </pivotTables>
  <data>
    <tabular pivotCacheId="1793862998">
      <items count="131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76" s="1" nd="1"/>
        <i x="51" s="1" nd="1"/>
        <i x="69" s="1" nd="1"/>
        <i x="130" s="1" nd="1"/>
        <i x="78" s="1" nd="1"/>
        <i x="82" s="1" nd="1"/>
        <i x="87" s="1" nd="1"/>
        <i x="53" s="1" nd="1"/>
        <i x="94" s="1" nd="1"/>
        <i x="64" s="1" nd="1"/>
        <i x="112" s="1" nd="1"/>
        <i x="91" s="1" nd="1"/>
        <i x="116" s="1" nd="1"/>
        <i x="120" s="1" nd="1"/>
        <i x="60" s="1" nd="1"/>
        <i x="89" s="1" nd="1"/>
        <i x="68" s="1" nd="1"/>
        <i x="75" s="1" nd="1"/>
        <i x="111" s="1" nd="1"/>
        <i x="65" s="1" nd="1"/>
        <i x="126" s="1" nd="1"/>
        <i x="80" s="1" nd="1"/>
        <i x="113" s="1" nd="1"/>
        <i x="115" s="1" nd="1"/>
        <i x="96" s="1" nd="1"/>
        <i x="118" s="1" nd="1"/>
        <i x="62" s="1" nd="1"/>
        <i x="49" s="1" nd="1"/>
        <i x="123" s="1" nd="1"/>
        <i x="121" s="1" nd="1"/>
        <i x="74" s="1" nd="1"/>
        <i x="108" s="1" nd="1"/>
        <i x="114" s="1" nd="1"/>
        <i x="129" s="1" nd="1"/>
        <i x="127" s="1" nd="1"/>
        <i x="56" s="1" nd="1"/>
        <i x="63" s="1" nd="1"/>
        <i x="128" s="1" nd="1"/>
        <i x="124" s="1" nd="1"/>
        <i x="73" s="1" nd="1"/>
        <i x="102" s="1" nd="1"/>
        <i x="71" s="1" nd="1"/>
        <i x="57" s="1" nd="1"/>
        <i x="50" s="1" nd="1"/>
        <i x="52" s="1" nd="1"/>
        <i x="81" s="1" nd="1"/>
        <i x="83" s="1" nd="1"/>
        <i x="54" s="1" nd="1"/>
        <i x="84" s="1" nd="1"/>
        <i x="79" s="1" nd="1"/>
        <i x="0" s="1" nd="1"/>
        <i x="109" s="1" nd="1"/>
        <i x="55" s="1" nd="1"/>
        <i x="61" s="1" nd="1"/>
        <i x="95" s="1" nd="1"/>
        <i x="119" s="1" nd="1"/>
        <i x="117" s="1" nd="1"/>
        <i x="90" s="1" nd="1"/>
        <i x="107" s="1" nd="1"/>
        <i x="48" s="1" nd="1"/>
        <i x="97" s="1" nd="1"/>
        <i x="105" s="1" nd="1"/>
        <i x="122" s="1" nd="1"/>
        <i x="103" s="1" nd="1"/>
        <i x="85" s="1" nd="1"/>
        <i x="70" s="1" nd="1"/>
        <i x="86" s="1" nd="1"/>
        <i x="72" s="1" nd="1"/>
        <i x="100" s="1" nd="1"/>
        <i x="101" s="1" nd="1"/>
        <i x="58" s="1" nd="1"/>
        <i x="88" s="1" nd="1"/>
        <i x="125" s="1" nd="1"/>
        <i x="67" s="1" nd="1"/>
        <i x="110" s="1" nd="1"/>
        <i x="77" s="1" nd="1"/>
        <i x="92" s="1" nd="1"/>
        <i x="98" s="1" nd="1"/>
        <i x="93" s="1" nd="1"/>
        <i x="66" s="1" nd="1"/>
        <i x="99" s="1" nd="1"/>
        <i x="59" s="1" nd="1"/>
        <i x="104" s="1" nd="1"/>
        <i x="106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2" xr10:uid="{065E2884-2BB3-4637-9A94-D03203A15F3C}" sourceName="自治体種類">
  <pivotTables>
    <pivotTable tabId="11" name="ピボットテーブル2"/>
  </pivotTables>
  <data>
    <tabular pivotCacheId="1793862998">
      <items count="4">
        <i x="1" s="1"/>
        <i x="2" nd="1"/>
        <i x="0" nd="1"/>
        <i x="3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2" xr10:uid="{162BACE1-EA41-4FFE-B56A-96988C48B924}" sourceName="自治体名">
  <pivotTables>
    <pivotTable tabId="11" name="ピボットテーブル2"/>
  </pivotTables>
  <data>
    <tabular pivotCacheId="1793862998">
      <items count="131">
        <i x="1" s="1"/>
        <i x="3" s="1"/>
        <i x="4" s="1"/>
        <i x="7" s="1"/>
        <i x="11" s="1"/>
        <i x="13" s="1"/>
        <i x="14" s="1"/>
        <i x="15" s="1"/>
        <i x="20" s="1"/>
        <i x="21" s="1"/>
        <i x="23" s="1"/>
        <i x="27" s="1"/>
        <i x="33" s="1"/>
        <i x="34" s="1"/>
        <i x="36" s="1"/>
        <i x="40" s="1"/>
        <i x="42" s="1"/>
        <i x="46" s="1"/>
        <i x="2" s="1" nd="1"/>
        <i x="5" s="1" nd="1"/>
        <i x="6" s="1" nd="1"/>
        <i x="8" s="1" nd="1"/>
        <i x="9" s="1" nd="1"/>
        <i x="10" s="1" nd="1"/>
        <i x="12" s="1" nd="1"/>
        <i x="16" s="1" nd="1"/>
        <i x="17" s="1" nd="1"/>
        <i x="18" s="1" nd="1"/>
        <i x="19" s="1" nd="1"/>
        <i x="22" s="1" nd="1"/>
        <i x="24" s="1" nd="1"/>
        <i x="25" s="1" nd="1"/>
        <i x="26" s="1" nd="1"/>
        <i x="28" s="1" nd="1"/>
        <i x="29" s="1" nd="1"/>
        <i x="30" s="1" nd="1"/>
        <i x="31" s="1" nd="1"/>
        <i x="32" s="1" nd="1"/>
        <i x="35" s="1" nd="1"/>
        <i x="37" s="1" nd="1"/>
        <i x="38" s="1" nd="1"/>
        <i x="39" s="1" nd="1"/>
        <i x="41" s="1" nd="1"/>
        <i x="43" s="1" nd="1"/>
        <i x="44" s="1" nd="1"/>
        <i x="45" s="1" nd="1"/>
        <i x="47" s="1" nd="1"/>
        <i x="76" s="1" nd="1"/>
        <i x="51" s="1" nd="1"/>
        <i x="69" s="1" nd="1"/>
        <i x="130" s="1" nd="1"/>
        <i x="78" s="1" nd="1"/>
        <i x="82" s="1" nd="1"/>
        <i x="87" s="1" nd="1"/>
        <i x="53" s="1" nd="1"/>
        <i x="94" s="1" nd="1"/>
        <i x="64" s="1" nd="1"/>
        <i x="112" s="1" nd="1"/>
        <i x="91" s="1" nd="1"/>
        <i x="116" s="1" nd="1"/>
        <i x="120" s="1" nd="1"/>
        <i x="60" s="1" nd="1"/>
        <i x="89" s="1" nd="1"/>
        <i x="68" s="1" nd="1"/>
        <i x="75" s="1" nd="1"/>
        <i x="111" s="1" nd="1"/>
        <i x="65" s="1" nd="1"/>
        <i x="126" s="1" nd="1"/>
        <i x="80" s="1" nd="1"/>
        <i x="113" s="1" nd="1"/>
        <i x="115" s="1" nd="1"/>
        <i x="96" s="1" nd="1"/>
        <i x="118" s="1" nd="1"/>
        <i x="62" s="1" nd="1"/>
        <i x="49" s="1" nd="1"/>
        <i x="123" s="1" nd="1"/>
        <i x="121" s="1" nd="1"/>
        <i x="74" s="1" nd="1"/>
        <i x="108" s="1" nd="1"/>
        <i x="114" s="1" nd="1"/>
        <i x="129" s="1" nd="1"/>
        <i x="127" s="1" nd="1"/>
        <i x="56" s="1" nd="1"/>
        <i x="63" s="1" nd="1"/>
        <i x="128" s="1" nd="1"/>
        <i x="124" s="1" nd="1"/>
        <i x="73" s="1" nd="1"/>
        <i x="102" s="1" nd="1"/>
        <i x="71" s="1" nd="1"/>
        <i x="57" s="1" nd="1"/>
        <i x="50" s="1" nd="1"/>
        <i x="52" s="1" nd="1"/>
        <i x="81" s="1" nd="1"/>
        <i x="83" s="1" nd="1"/>
        <i x="54" s="1" nd="1"/>
        <i x="84" s="1" nd="1"/>
        <i x="79" s="1" nd="1"/>
        <i x="0" s="1" nd="1"/>
        <i x="109" s="1" nd="1"/>
        <i x="55" s="1" nd="1"/>
        <i x="61" s="1" nd="1"/>
        <i x="95" s="1" nd="1"/>
        <i x="119" s="1" nd="1"/>
        <i x="117" s="1" nd="1"/>
        <i x="90" s="1" nd="1"/>
        <i x="107" s="1" nd="1"/>
        <i x="48" s="1" nd="1"/>
        <i x="97" s="1" nd="1"/>
        <i x="105" s="1" nd="1"/>
        <i x="122" s="1" nd="1"/>
        <i x="103" s="1" nd="1"/>
        <i x="85" s="1" nd="1"/>
        <i x="70" s="1" nd="1"/>
        <i x="86" s="1" nd="1"/>
        <i x="72" s="1" nd="1"/>
        <i x="100" s="1" nd="1"/>
        <i x="101" s="1" nd="1"/>
        <i x="58" s="1" nd="1"/>
        <i x="88" s="1" nd="1"/>
        <i x="125" s="1" nd="1"/>
        <i x="67" s="1" nd="1"/>
        <i x="110" s="1" nd="1"/>
        <i x="77" s="1" nd="1"/>
        <i x="92" s="1" nd="1"/>
        <i x="98" s="1" nd="1"/>
        <i x="93" s="1" nd="1"/>
        <i x="66" s="1" nd="1"/>
        <i x="99" s="1" nd="1"/>
        <i x="59" s="1" nd="1"/>
        <i x="104" s="1" nd="1"/>
        <i x="106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3A700DB5-7D88-45EE-9864-144D6E7EA2AA}" sourceName="年齢階級">
  <pivotTables>
    <pivotTable tabId="7" name="ピボットテーブル4"/>
  </pivotTables>
  <data>
    <tabular pivotCacheId="1793862998" showMissing="0">
      <items count="28"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0" s="1"/>
        <i x="18" nd="1"/>
        <i x="25" nd="1"/>
        <i x="22" nd="1"/>
        <i x="16" nd="1"/>
        <i x="27" nd="1"/>
        <i x="20" nd="1"/>
        <i x="17" nd="1"/>
        <i x="24" nd="1"/>
        <i x="21" nd="1"/>
        <i x="15" nd="1"/>
        <i x="26" nd="1"/>
        <i x="19" nd="1"/>
        <i x="23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" xr10:uid="{FE8E0F74-222A-4409-A8F2-7D468E791EFC}" sourceName="歯科大学・大学歯学部の有無">
  <pivotTables>
    <pivotTable tabId="7" name="ピボットテーブル4"/>
  </pivotTables>
  <data>
    <tabular pivotCacheId="1793862998">
      <items count="3">
        <i x="1"/>
        <i x="2" s="1"/>
        <i x="0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111" xr10:uid="{1586B59F-E03E-49FA-9752-CCAAF4571F8A}" sourceName="自治体種類">
  <pivotTables>
    <pivotTable tabId="21" name="ピボットテーブル4"/>
  </pivotTables>
  <data>
    <tabular pivotCacheId="1793862998">
      <items count="4">
        <i x="1" s="1"/>
        <i x="2" nd="1"/>
        <i x="0" nd="1"/>
        <i x="3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7EC06E98-399E-443A-A4D5-FA4FAECC1C68}" sourceName="性">
  <pivotTables>
    <pivotTable tabId="21" name="ピボットテーブル4"/>
  </pivotTables>
  <data>
    <tabular pivotCacheId="1793862998">
      <items count="3">
        <i x="2"/>
        <i x="0" s="1"/>
        <i x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1" xr10:uid="{BEE9D007-2765-479B-9E84-B980046F56BF}" sourceName="歯科大学・大学歯学部の有無">
  <pivotTables>
    <pivotTable tabId="21" name="ピボットテーブル4"/>
  </pivotTables>
  <data>
    <tabular pivotCacheId="1793862998">
      <items count="3">
        <i x="1"/>
        <i x="2" s="1"/>
        <i x="0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2" xr10:uid="{5281962E-AD38-4F92-B4DE-C5D1CA335F55}" sourceName="歯科大学・大学歯学部の有無">
  <pivotTables>
    <pivotTable tabId="11" name="ピボットテーブル2"/>
  </pivotTables>
  <data>
    <tabular pivotCacheId="1793862998">
      <items count="3">
        <i x="1" s="1"/>
        <i x="2"/>
        <i x="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11" xr10:uid="{B488EF7D-7C70-4BB2-832D-C407786343D6}" sourceName="自治体種類">
  <pivotTables>
    <pivotTable tabId="6" name="ピボットテーブル4"/>
  </pivotTables>
  <data>
    <tabular pivotCacheId="1793862998">
      <items count="4">
        <i x="2"/>
        <i x="0"/>
        <i x="3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38DD97A9-811A-43D4-AE32-4E070E7726EC}" sourceName="性">
  <pivotTables>
    <pivotTable tabId="6" name="ピボットテーブル4"/>
  </pivotTables>
  <data>
    <tabular pivotCacheId="1793862998">
      <items count="3">
        <i x="2"/>
        <i x="0" s="1"/>
        <i x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1" xr10:uid="{19AAD394-0380-44E3-AB7D-C2BC0FBBA943}" sourceName="自治体種類">
  <pivotTables>
    <pivotTable tabId="7" name="ピボットテーブル4"/>
  </pivotTables>
  <data>
    <tabular pivotCacheId="1793862998">
      <items count="4">
        <i x="1" s="1"/>
        <i x="2" nd="1"/>
        <i x="0" nd="1"/>
        <i x="3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15C44A73-F6E3-415B-AAFE-8445B2D188C5}" sourceName="性">
  <pivotTables>
    <pivotTable tabId="7" name="ピボットテーブル4"/>
  </pivotTables>
  <data>
    <tabular pivotCacheId="1793862998">
      <items count="3">
        <i x="2"/>
        <i x="0" s="1"/>
        <i x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FB7D1FEB-390F-451F-87D5-8C7894DCB32C}" sourceName="年">
  <pivotTables>
    <pivotTable tabId="8" name="ピボットテーブル3"/>
  </pivotTables>
  <data>
    <tabular pivotCacheId="1793862998">
      <items count="14">
        <i x="11"/>
        <i x="10"/>
        <i x="9"/>
        <i x="8"/>
        <i x="7"/>
        <i x="6"/>
        <i x="5"/>
        <i x="4"/>
        <i x="3"/>
        <i x="2"/>
        <i x="1"/>
        <i x="0"/>
        <i x="12"/>
        <i x="1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" xr10:uid="{82530184-0A09-4B88-9712-30F7D1B362FC}" sourceName="自治体種類">
  <pivotTables>
    <pivotTable tabId="8" name="ピボットテーブル3"/>
  </pivotTables>
  <data>
    <tabular pivotCacheId="1793862998">
      <items count="4">
        <i x="2"/>
        <i x="0" s="1"/>
        <i x="3"/>
        <i x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" xr10:uid="{BBDB305A-476E-45DE-ACF7-84D36F8EAA1A}" sourceName="自治体名">
  <pivotTables>
    <pivotTable tabId="8" name="ピボットテーブル3"/>
  </pivotTables>
  <data>
    <tabular pivotCacheId="1793862998">
      <items count="131">
        <i x="0" s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76" s="1" nd="1"/>
        <i x="51" s="1" nd="1"/>
        <i x="69" s="1" nd="1"/>
        <i x="130" s="1" nd="1"/>
        <i x="78" s="1" nd="1"/>
        <i x="82" s="1" nd="1"/>
        <i x="87" s="1" nd="1"/>
        <i x="53" s="1" nd="1"/>
        <i x="94" s="1" nd="1"/>
        <i x="64" s="1" nd="1"/>
        <i x="112" s="1" nd="1"/>
        <i x="91" s="1" nd="1"/>
        <i x="116" s="1" nd="1"/>
        <i x="120" s="1" nd="1"/>
        <i x="60" s="1" nd="1"/>
        <i x="89" s="1" nd="1"/>
        <i x="68" s="1" nd="1"/>
        <i x="75" s="1" nd="1"/>
        <i x="111" s="1" nd="1"/>
        <i x="65" s="1" nd="1"/>
        <i x="126" s="1" nd="1"/>
        <i x="80" s="1" nd="1"/>
        <i x="113" s="1" nd="1"/>
        <i x="115" s="1" nd="1"/>
        <i x="96" s="1" nd="1"/>
        <i x="118" s="1" nd="1"/>
        <i x="62" s="1" nd="1"/>
        <i x="49" s="1" nd="1"/>
        <i x="123" s="1" nd="1"/>
        <i x="121" s="1" nd="1"/>
        <i x="74" s="1" nd="1"/>
        <i x="108" s="1" nd="1"/>
        <i x="114" s="1" nd="1"/>
        <i x="129" s="1" nd="1"/>
        <i x="127" s="1" nd="1"/>
        <i x="56" s="1" nd="1"/>
        <i x="63" s="1" nd="1"/>
        <i x="128" s="1" nd="1"/>
        <i x="124" s="1" nd="1"/>
        <i x="73" s="1" nd="1"/>
        <i x="102" s="1" nd="1"/>
        <i x="71" s="1" nd="1"/>
        <i x="57" s="1" nd="1"/>
        <i x="50" s="1" nd="1"/>
        <i x="52" s="1" nd="1"/>
        <i x="81" s="1" nd="1"/>
        <i x="83" s="1" nd="1"/>
        <i x="54" s="1" nd="1"/>
        <i x="84" s="1" nd="1"/>
        <i x="79" s="1" nd="1"/>
        <i x="109" s="1" nd="1"/>
        <i x="55" s="1" nd="1"/>
        <i x="61" s="1" nd="1"/>
        <i x="95" s="1" nd="1"/>
        <i x="119" s="1" nd="1"/>
        <i x="117" s="1" nd="1"/>
        <i x="90" s="1" nd="1"/>
        <i x="107" s="1" nd="1"/>
        <i x="48" s="1" nd="1"/>
        <i x="97" s="1" nd="1"/>
        <i x="105" s="1" nd="1"/>
        <i x="122" s="1" nd="1"/>
        <i x="103" s="1" nd="1"/>
        <i x="85" s="1" nd="1"/>
        <i x="70" s="1" nd="1"/>
        <i x="86" s="1" nd="1"/>
        <i x="72" s="1" nd="1"/>
        <i x="100" s="1" nd="1"/>
        <i x="101" s="1" nd="1"/>
        <i x="58" s="1" nd="1"/>
        <i x="88" s="1" nd="1"/>
        <i x="125" s="1" nd="1"/>
        <i x="67" s="1" nd="1"/>
        <i x="110" s="1" nd="1"/>
        <i x="77" s="1" nd="1"/>
        <i x="92" s="1" nd="1"/>
        <i x="98" s="1" nd="1"/>
        <i x="93" s="1" nd="1"/>
        <i x="66" s="1" nd="1"/>
        <i x="99" s="1" nd="1"/>
        <i x="59" s="1" nd="1"/>
        <i x="104" s="1" nd="1"/>
        <i x="106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3A941B2C-D381-47F0-BB8F-597A2BF5CADA}" sourceName="年">
  <pivotTables>
    <pivotTable tabId="11" name="ピボットテーブル2"/>
  </pivotTables>
  <data>
    <tabular pivotCacheId="1793862998">
      <items count="14">
        <i x="11"/>
        <i x="10"/>
        <i x="9"/>
        <i x="8"/>
        <i x="7"/>
        <i x="6"/>
        <i x="5"/>
        <i x="4"/>
        <i x="3"/>
        <i x="2"/>
        <i x="1"/>
        <i x="0"/>
        <i x="12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1" xr10:uid="{F3C71F7D-3817-4B08-94EB-2046FF897606}" cache="スライサー_年1" caption="年" rowHeight="251883"/>
  <slicer name="自治体種類 3" xr10:uid="{EE079C71-C66E-4735-8541-EC53DCC415C1}" cache="スライサー_自治体種類2" caption="自治体種類" columnCount="4" rowHeight="251883"/>
  <slicer name="自治体名 2" xr10:uid="{28C17F42-6EB9-49FE-BFF1-BA02E699C3BD}" cache="スライサー_自治体名2" caption="自治体名" columnCount="4" rowHeight="251883"/>
  <slicer name="歯科大学・大学歯学部の有無 2" xr10:uid="{912CEF7A-CDCB-417F-84FC-31992A09DDCC}" cache="スライサー_歯科大学・大学歯学部の有無2" caption="歯科大学・大学歯学部の有無" columnCount="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種類 4" xr10:uid="{F3B12F92-0997-4DBF-ABC1-022C4E33B98B}" cache="スライサー_自治体種類111" caption="自治体種類" rowHeight="251883"/>
  <slicer name="性 2" xr10:uid="{B5007643-4A10-4CED-B996-2D516CA56264}" cache="スライサー_性11" caption="性" rowHeight="251883"/>
  <slicer name="歯科大学・大学歯学部の有無 1" xr10:uid="{414D572D-8F6F-4351-99E6-5ED3DBC28969}" cache="スライサー_歯科大学・大学歯学部の有無1" caption="歯科大学・大学歯学部の有無" columnCount="3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名 1" xr10:uid="{59CD9A6A-6363-46BB-858C-6FBA7EA4C050}" cache="スライサー_自治体名1" caption="自治体名" columnCount="6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種類 2" xr10:uid="{412B1886-9660-4B11-A1B2-5621776F34E7}" cache="スライサー_自治体種類11" caption="自治体種類" rowHeight="251883"/>
  <slicer name="性 1" xr10:uid="{6079819A-9E83-407B-81C3-B442E2728036}" cache="スライサー_性1" caption="性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種類 1" xr10:uid="{86050D2A-71DF-4CF4-A796-355E8EB9A1A8}" cache="スライサー_自治体種類1" caption="自治体種類" rowHeight="251883"/>
  <slicer name="性" xr10:uid="{75FABEC4-4034-411D-B01D-E6F21FF01BF4}" cache="スライサー_性" caption="性" rowHeight="251883"/>
  <slicer name="年齢階級" xr10:uid="{078825ED-6537-4AE9-B362-8941D597F2E0}" cache="スライサー_年齢階級" caption="年齢階級" columnCount="2" rowHeight="247650"/>
  <slicer name="歯科大学・大学歯学部の有無" xr10:uid="{29D8324D-47B8-4358-9B60-9CA73BC09BEF}" cache="スライサー_歯科大学・大学歯学部の有無" caption="歯科大学・大学歯学部の有無" columnCount="3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" xr10:uid="{52B4A4BC-1241-444B-8F21-6503CC2BC2ED}" cache="スライサー_年" caption="年" rowHeight="251883"/>
  <slicer name="自治体種類" xr10:uid="{98FC0E25-8F4C-4663-89FB-4F1D376BF36D}" cache="スライサー_自治体種類" caption="自治体種類" rowHeight="251883"/>
  <slicer name="自治体名" xr10:uid="{0F2079D0-49CE-4CAA-93E9-28B753AC8AB6}" cache="スライサー_自治体名" caption="自治体名" columnCount="3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5007A7-F327-480B-8CC9-2A3C8A55CAB7}" name="_1996" displayName="_1996" ref="A1:H65971" tableType="queryTable" totalsRowShown="0">
  <autoFilter ref="A1:H65971" xr:uid="{475007A7-F327-480B-8CC9-2A3C8A55CAB7}"/>
  <tableColumns count="8">
    <tableColumn id="1" xr3:uid="{89B58CB4-7357-4AC1-8A60-BC5DCBF7722A}" uniqueName="1" name="年" queryTableFieldId="1"/>
    <tableColumn id="2" xr3:uid="{AFB3CF82-4578-4B0B-87C3-F87BE7DA45BB}" uniqueName="2" name="性" queryTableFieldId="2" dataDxfId="4"/>
    <tableColumn id="3" xr3:uid="{14A75EB2-0EE1-46CF-9AE0-F58A1722FCE0}" uniqueName="3" name="自治体種類" queryTableFieldId="3" dataDxfId="3"/>
    <tableColumn id="4" xr3:uid="{A697388C-4579-4260-B175-D50E92DDCA33}" uniqueName="4" name="自治体名" queryTableFieldId="4" dataDxfId="2"/>
    <tableColumn id="5" xr3:uid="{95DC5FE6-32BC-4983-A047-0500BEC36678}" uniqueName="5" name="年齢階級" queryTableFieldId="5" dataDxfId="1"/>
    <tableColumn id="6" xr3:uid="{7F2BC238-D183-4AA1-ACA7-6823D7229EA7}" uniqueName="6" name="歯科医師数" queryTableFieldId="6"/>
    <tableColumn id="8" xr3:uid="{C55D9A2B-52E4-46AD-A5AC-AB97F0F5778A}" uniqueName="8" name="歯科医師数・ピラミッド用" queryTableFieldId="8"/>
    <tableColumn id="9" xr3:uid="{5471E1E8-3AAA-4F6E-B678-EB5AA769854C}" uniqueName="9" name="歯科大学・大学歯学部の有無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6D0E39-9EAB-4D2E-8D8D-E5145433D431}" name="テーブル5" displayName="テーブル5" ref="A1:T403" totalsRowShown="0">
  <autoFilter ref="A1:T403" xr:uid="{B26D0E39-9EAB-4D2E-8D8D-E5145433D431}"/>
  <tableColumns count="20">
    <tableColumn id="1" xr3:uid="{C2578009-E5B4-4E39-AE7E-42B0A3861C77}" name="列1"/>
    <tableColumn id="2" xr3:uid="{A59393F9-D8EA-4AED-9C17-8EC3774C41FD}" name="列2"/>
    <tableColumn id="3" xr3:uid="{00B5B012-7CFC-44D7-AB92-4D6F2A120280}" name="列3"/>
    <tableColumn id="4" xr3:uid="{37B0CFAC-5163-4691-B40D-90BCEBE420CA}" name="列4"/>
    <tableColumn id="5" xr3:uid="{EFFC88A4-FDB8-4AC7-8363-8159CE2A74F3}" name="列5"/>
    <tableColumn id="6" xr3:uid="{4DAA6BEA-123E-4140-A63B-CE1639447746}" name="列6"/>
    <tableColumn id="7" xr3:uid="{86A84BD1-85F5-4A7D-BC60-736FB844DD2C}" name="列7"/>
    <tableColumn id="8" xr3:uid="{D7AE7692-7AB3-4DBF-BB13-138D958486A4}" name="列8"/>
    <tableColumn id="9" xr3:uid="{7E34906C-7750-4F6B-8A0C-666D17A9B2CB}" name="列9"/>
    <tableColumn id="10" xr3:uid="{2C25A00C-29CD-46C7-84D2-299370855D4E}" name="列10"/>
    <tableColumn id="11" xr3:uid="{1CB5AF80-25B0-4942-AE28-A866B5426413}" name="列11"/>
    <tableColumn id="12" xr3:uid="{DA10D09C-FD3F-4290-899E-87696A1B15B5}" name="列12"/>
    <tableColumn id="13" xr3:uid="{206AFAA2-4628-4796-AF70-8A9F7606BCE5}" name="列13"/>
    <tableColumn id="14" xr3:uid="{7DAC1576-7319-4793-BD83-3BAE520AA265}" name="列14"/>
    <tableColumn id="15" xr3:uid="{2A74F9E5-D31F-43CA-ABA4-9EA2C349AA50}" name="列15"/>
    <tableColumn id="16" xr3:uid="{9802DB84-3A57-44F0-8576-273992F76F39}" name="列16"/>
    <tableColumn id="17" xr3:uid="{A842D2B4-3E6A-4123-B261-1BB8C9FF25FF}" name="列17"/>
    <tableColumn id="18" xr3:uid="{FA8CD7EC-6229-4750-B1BB-5249104C4AE5}" name="列18"/>
    <tableColumn id="19" xr3:uid="{A0D26D38-1CC2-4438-87BF-252D0F07B315}" name="列19"/>
    <tableColumn id="20" xr3:uid="{00C06D0B-B2BE-470A-A837-7660860B2441}" name="列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5816EF-66C2-4B90-AEBF-3550EBADDAC5}" name="テーブル1" displayName="テーブル1" ref="A1:B49" totalsRowShown="0">
  <autoFilter ref="A1:B49" xr:uid="{EA5816EF-66C2-4B90-AEBF-3550EBADDAC5}"/>
  <tableColumns count="2">
    <tableColumn id="1" xr3:uid="{65EC83D1-A0C9-44CF-9FA0-1C590F88CEBF}" name="列1"/>
    <tableColumn id="2" xr3:uid="{09807CAE-11F2-4C7D-9FFB-939465D1BD86}" name="列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26&amp;tstat=000001030962&amp;cycle=7&amp;tclass1=000001024034&amp;tclass2=000001030963&amp;stat_infid=000002383453&amp;cycle_facet=cycle&amp;tclass3val=0" TargetMode="External"/><Relationship Id="rId13" Type="http://schemas.openxmlformats.org/officeDocument/2006/relationships/hyperlink" Target="https://www.e-stat.go.jp/stat-search/files?page=1&amp;layout=datalist&amp;toukei=00450026&amp;tstat=000001030962&amp;cycle=7&amp;tclass1=000001024939&amp;tclass2=000001030974&amp;stat_infid=000002492686&amp;cycle_facet=cycle&amp;tclass3val=0" TargetMode="External"/><Relationship Id="rId3" Type="http://schemas.openxmlformats.org/officeDocument/2006/relationships/hyperlink" Target="https://www.e-stat.go.jp/stat-search/files?page=1&amp;layout=datalist&amp;toukei=00450026&amp;tstat=000001030962&amp;cycle=7&amp;tclass1=000001109395&amp;tclass2=000001109396&amp;stat_infid=000031653248&amp;tclass3val=0" TargetMode="External"/><Relationship Id="rId7" Type="http://schemas.openxmlformats.org/officeDocument/2006/relationships/hyperlink" Target="https://www.e-stat.go.jp/stat-search/files?page=1&amp;layout=datalist&amp;toukei=00450026&amp;tstat=000001030962&amp;cycle=7&amp;tclass1=000001033840&amp;tclass2=000001033841&amp;stat_infid=000006215692&amp;cycle_facet=cycle&amp;tclass3val=0" TargetMode="External"/><Relationship Id="rId12" Type="http://schemas.openxmlformats.org/officeDocument/2006/relationships/hyperlink" Target="https://www.e-stat.go.jp/stat-search/files?page=1&amp;layout=datalist&amp;toukei=00450026&amp;tstat=000001030962&amp;cycle=7&amp;tclass1=000001024925&amp;tclass2=000001030972&amp;stat_infid=000002492237&amp;cycle_facet=cycle&amp;tclass3val=0" TargetMode="External"/><Relationship Id="rId2" Type="http://schemas.openxmlformats.org/officeDocument/2006/relationships/hyperlink" Target="https://www.e-stat.go.jp/stat-search/files?page=1&amp;layout=datalist&amp;toukei=00450026&amp;tstat=000001135683&amp;cycle=7&amp;tclass1=000001135684&amp;tclass2=000001135686&amp;stat_infid=000031889135&amp;cycle_facet=cycle&amp;tclass3val=0" TargetMode="External"/><Relationship Id="rId1" Type="http://schemas.openxmlformats.org/officeDocument/2006/relationships/hyperlink" Target="https://www.e-stat.go.jp/stat-search/files?page=1&amp;layout=datalist&amp;toukei=00450026&amp;tstat=000001135683&amp;cycle=7&amp;tclass1=000001163706&amp;tclass2=000001163708&amp;stat_infid=000032179761&amp;tclass3val=0" TargetMode="External"/><Relationship Id="rId6" Type="http://schemas.openxmlformats.org/officeDocument/2006/relationships/hyperlink" Target="https://www.e-stat.go.jp/stat-search/files?page=1&amp;layout=datalist&amp;toukei=00450026&amp;tstat=000001030962&amp;cycle=7&amp;tclass1=000001047384&amp;tclass2=000001047385&amp;stat_infid=000012664661&amp;cycle_facet=cycle&amp;tclass3val=0" TargetMode="External"/><Relationship Id="rId11" Type="http://schemas.openxmlformats.org/officeDocument/2006/relationships/hyperlink" Target="https://www.e-stat.go.jp/stat-search/files?page=1&amp;layout=datalist&amp;toukei=00450026&amp;tstat=000001030962&amp;cycle=7&amp;tclass1=000001024909&amp;tclass2=000001030970&amp;stat_infid=000002491519&amp;cycle_facet=cycle&amp;tclass3val=0" TargetMode="External"/><Relationship Id="rId5" Type="http://schemas.openxmlformats.org/officeDocument/2006/relationships/hyperlink" Target="https://www.e-stat.go.jp/stat-search/files?page=1&amp;layout=datalist&amp;toukei=00450026&amp;tstat=000001030962&amp;cycle=7&amp;tclass1=000001063286&amp;tclass2=000001063287&amp;stat_infid=000023609580&amp;cycle_facet=cycle&amp;tclass3val=0" TargetMode="External"/><Relationship Id="rId15" Type="http://schemas.openxmlformats.org/officeDocument/2006/relationships/printerSettings" Target="../printerSettings/printerSettings6.bin"/><Relationship Id="rId10" Type="http://schemas.openxmlformats.org/officeDocument/2006/relationships/hyperlink" Target="https://www.e-stat.go.jp/stat-search/files?page=1&amp;layout=datalist&amp;toukei=00450026&amp;tstat=000001030962&amp;cycle=7&amp;tclass1=000001024886&amp;tclass2=000001030967&amp;stat_infid=000002490142&amp;cycle_facet=cycle&amp;tclass3val=0" TargetMode="External"/><Relationship Id="rId4" Type="http://schemas.openxmlformats.org/officeDocument/2006/relationships/hyperlink" Target="https://www.e-stat.go.jp/stat-search/files?page=1&amp;layout=datalist&amp;toukei=00450026&amp;tstat=000001030962&amp;cycle=7&amp;tclass1=000001077021&amp;tclass2=000001077022&amp;stat_infid=000031336099&amp;cycle_facet=cycle&amp;tclass3val=0" TargetMode="External"/><Relationship Id="rId9" Type="http://schemas.openxmlformats.org/officeDocument/2006/relationships/hyperlink" Target="https://www.e-stat.go.jp/stat-search/files?page=1&amp;layout=datalist&amp;toukei=00450026&amp;tstat=000001030962&amp;cycle=7&amp;tclass1=000001024372&amp;tclass2=000001030965&amp;stat_infid=000002489562&amp;cycle_facet=cycle&amp;tclass3val=0" TargetMode="External"/><Relationship Id="rId14" Type="http://schemas.openxmlformats.org/officeDocument/2006/relationships/hyperlink" Target="https://www.e-stat.go.jp/stat-search/files?stat_infid=000040155768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CD7A1-140D-4ABA-9C6A-9515CE7C593F}">
  <dimension ref="A1:C17"/>
  <sheetViews>
    <sheetView tabSelected="1" zoomScaleNormal="100" workbookViewId="0">
      <selection activeCell="E26" sqref="E26"/>
    </sheetView>
  </sheetViews>
  <sheetFormatPr defaultRowHeight="18" x14ac:dyDescent="0.45"/>
  <cols>
    <col min="1" max="1" width="30.09765625" bestFit="1" customWidth="1"/>
    <col min="2" max="2" width="10.59765625" bestFit="1" customWidth="1"/>
    <col min="3" max="4" width="7.3984375" bestFit="1" customWidth="1"/>
  </cols>
  <sheetData>
    <row r="1" spans="1:3" x14ac:dyDescent="0.45">
      <c r="A1" s="2" t="s">
        <v>174</v>
      </c>
      <c r="B1" s="2" t="s">
        <v>168</v>
      </c>
    </row>
    <row r="2" spans="1:3" x14ac:dyDescent="0.45">
      <c r="A2" s="2" t="s">
        <v>169</v>
      </c>
      <c r="B2" t="s">
        <v>147</v>
      </c>
      <c r="C2" t="s">
        <v>148</v>
      </c>
    </row>
    <row r="3" spans="1:3" x14ac:dyDescent="0.45">
      <c r="A3" s="1" t="s">
        <v>5</v>
      </c>
      <c r="B3" s="3">
        <v>-58</v>
      </c>
      <c r="C3" s="3">
        <v>60</v>
      </c>
    </row>
    <row r="4" spans="1:3" x14ac:dyDescent="0.45">
      <c r="A4" s="1" t="s">
        <v>6</v>
      </c>
      <c r="B4" s="3">
        <v>-2419</v>
      </c>
      <c r="C4" s="3">
        <v>2357</v>
      </c>
    </row>
    <row r="5" spans="1:3" x14ac:dyDescent="0.45">
      <c r="A5" s="1" t="s">
        <v>7</v>
      </c>
      <c r="B5" s="3">
        <v>-3611</v>
      </c>
      <c r="C5" s="3">
        <v>2418</v>
      </c>
    </row>
    <row r="6" spans="1:3" x14ac:dyDescent="0.45">
      <c r="A6" s="1" t="s">
        <v>8</v>
      </c>
      <c r="B6" s="3">
        <v>-4243</v>
      </c>
      <c r="C6" s="3">
        <v>2438</v>
      </c>
    </row>
    <row r="7" spans="1:3" x14ac:dyDescent="0.45">
      <c r="A7" s="1" t="s">
        <v>9</v>
      </c>
      <c r="B7" s="3">
        <v>-4380</v>
      </c>
      <c r="C7" s="3">
        <v>2490</v>
      </c>
    </row>
    <row r="8" spans="1:3" x14ac:dyDescent="0.45">
      <c r="A8" s="1" t="s">
        <v>10</v>
      </c>
      <c r="B8" s="3">
        <v>-4683</v>
      </c>
      <c r="C8" s="3">
        <v>2511</v>
      </c>
    </row>
    <row r="9" spans="1:3" x14ac:dyDescent="0.45">
      <c r="A9" s="1" t="s">
        <v>11</v>
      </c>
      <c r="B9" s="3">
        <v>-5456</v>
      </c>
      <c r="C9" s="3">
        <v>2077</v>
      </c>
    </row>
    <row r="10" spans="1:3" x14ac:dyDescent="0.45">
      <c r="A10" s="1" t="s">
        <v>12</v>
      </c>
      <c r="B10" s="3">
        <v>-6053</v>
      </c>
      <c r="C10" s="3">
        <v>1611</v>
      </c>
    </row>
    <row r="11" spans="1:3" x14ac:dyDescent="0.45">
      <c r="A11" s="1" t="s">
        <v>13</v>
      </c>
      <c r="B11" s="3">
        <v>-7073</v>
      </c>
      <c r="C11" s="3">
        <v>1494</v>
      </c>
    </row>
    <row r="12" spans="1:3" x14ac:dyDescent="0.45">
      <c r="A12" s="1" t="s">
        <v>14</v>
      </c>
      <c r="B12" s="3">
        <v>-5860</v>
      </c>
      <c r="C12" s="3">
        <v>1049</v>
      </c>
    </row>
    <row r="13" spans="1:3" x14ac:dyDescent="0.45">
      <c r="A13" s="1" t="s">
        <v>15</v>
      </c>
      <c r="B13" s="3">
        <v>-4240</v>
      </c>
      <c r="C13" s="3">
        <v>583</v>
      </c>
    </row>
    <row r="14" spans="1:3" x14ac:dyDescent="0.45">
      <c r="A14" s="1" t="s">
        <v>16</v>
      </c>
      <c r="B14" s="3">
        <v>-1997</v>
      </c>
      <c r="C14" s="3">
        <v>219</v>
      </c>
    </row>
    <row r="15" spans="1:3" x14ac:dyDescent="0.45">
      <c r="A15" s="1" t="s">
        <v>17</v>
      </c>
      <c r="B15" s="3">
        <v>-867</v>
      </c>
      <c r="C15" s="3">
        <v>87</v>
      </c>
    </row>
    <row r="16" spans="1:3" x14ac:dyDescent="0.45">
      <c r="A16" s="1" t="s">
        <v>18</v>
      </c>
      <c r="B16" s="3">
        <v>-586</v>
      </c>
      <c r="C16" s="3">
        <v>85</v>
      </c>
    </row>
    <row r="17" spans="1:3" x14ac:dyDescent="0.45">
      <c r="A17" s="1" t="s">
        <v>170</v>
      </c>
      <c r="B17" s="3">
        <v>-51526</v>
      </c>
      <c r="C17" s="3">
        <v>19479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71822-44FC-4FC6-8BB5-6834082B9830}">
  <dimension ref="A1:T403"/>
  <sheetViews>
    <sheetView topLeftCell="A46" workbookViewId="0">
      <selection activeCell="B6" sqref="B6:B52"/>
    </sheetView>
  </sheetViews>
  <sheetFormatPr defaultRowHeight="18" x14ac:dyDescent="0.45"/>
  <sheetData>
    <row r="1" spans="1:20" x14ac:dyDescent="0.45">
      <c r="A1" t="s">
        <v>218</v>
      </c>
      <c r="B1" t="s">
        <v>219</v>
      </c>
      <c r="C1" t="s">
        <v>220</v>
      </c>
      <c r="D1" t="s">
        <v>221</v>
      </c>
      <c r="E1" t="s">
        <v>222</v>
      </c>
      <c r="F1" t="s">
        <v>223</v>
      </c>
      <c r="G1" t="s">
        <v>224</v>
      </c>
      <c r="H1" t="s">
        <v>225</v>
      </c>
      <c r="I1" t="s">
        <v>226</v>
      </c>
      <c r="J1" t="s">
        <v>227</v>
      </c>
      <c r="K1" t="s">
        <v>228</v>
      </c>
      <c r="L1" t="s">
        <v>229</v>
      </c>
      <c r="M1" t="s">
        <v>230</v>
      </c>
      <c r="N1" t="s">
        <v>231</v>
      </c>
      <c r="O1" t="s">
        <v>232</v>
      </c>
      <c r="P1" t="s">
        <v>233</v>
      </c>
      <c r="Q1" t="s">
        <v>234</v>
      </c>
      <c r="R1" t="s">
        <v>235</v>
      </c>
      <c r="S1" t="s">
        <v>236</v>
      </c>
      <c r="T1" t="s">
        <v>237</v>
      </c>
    </row>
    <row r="2" spans="1:20" x14ac:dyDescent="0.45">
      <c r="A2" t="s">
        <v>217</v>
      </c>
      <c r="B2" t="s">
        <v>216</v>
      </c>
      <c r="C2" t="s">
        <v>215</v>
      </c>
      <c r="D2" t="s">
        <v>214</v>
      </c>
    </row>
    <row r="3" spans="1:20" x14ac:dyDescent="0.45">
      <c r="A3" t="s">
        <v>213</v>
      </c>
      <c r="B3" t="s">
        <v>212</v>
      </c>
    </row>
    <row r="4" spans="1:20" x14ac:dyDescent="0.45">
      <c r="E4" t="s">
        <v>146</v>
      </c>
      <c r="F4" t="s">
        <v>5</v>
      </c>
      <c r="G4" t="s">
        <v>149</v>
      </c>
      <c r="H4" t="s">
        <v>150</v>
      </c>
      <c r="I4" t="s">
        <v>151</v>
      </c>
      <c r="J4" t="s">
        <v>152</v>
      </c>
      <c r="K4" t="s">
        <v>153</v>
      </c>
      <c r="L4" t="s">
        <v>154</v>
      </c>
      <c r="M4" t="s">
        <v>155</v>
      </c>
      <c r="N4" t="s">
        <v>156</v>
      </c>
      <c r="O4" t="s">
        <v>157</v>
      </c>
      <c r="P4" t="s">
        <v>158</v>
      </c>
      <c r="Q4" t="s">
        <v>159</v>
      </c>
      <c r="R4" t="s">
        <v>160</v>
      </c>
      <c r="S4" t="s">
        <v>18</v>
      </c>
      <c r="T4" t="s">
        <v>211</v>
      </c>
    </row>
    <row r="5" spans="1:20" x14ac:dyDescent="0.45">
      <c r="A5" t="s">
        <v>146</v>
      </c>
      <c r="C5" t="s">
        <v>4</v>
      </c>
      <c r="E5">
        <v>105267</v>
      </c>
      <c r="F5">
        <v>138</v>
      </c>
      <c r="G5">
        <v>5942</v>
      </c>
      <c r="H5">
        <v>7907</v>
      </c>
      <c r="I5">
        <v>9575</v>
      </c>
      <c r="J5">
        <v>10069</v>
      </c>
      <c r="K5">
        <v>10731</v>
      </c>
      <c r="L5">
        <v>11409</v>
      </c>
      <c r="M5">
        <v>11580</v>
      </c>
      <c r="N5">
        <v>13129</v>
      </c>
      <c r="O5">
        <v>11046</v>
      </c>
      <c r="P5">
        <v>7674</v>
      </c>
      <c r="Q5">
        <v>3465</v>
      </c>
      <c r="R5">
        <v>1530</v>
      </c>
      <c r="S5">
        <v>1072</v>
      </c>
      <c r="T5">
        <v>53.2</v>
      </c>
    </row>
    <row r="6" spans="1:20" x14ac:dyDescent="0.45">
      <c r="A6" t="s">
        <v>146</v>
      </c>
      <c r="B6" t="s">
        <v>20</v>
      </c>
      <c r="E6">
        <v>4302</v>
      </c>
      <c r="F6">
        <v>6</v>
      </c>
      <c r="G6">
        <v>238</v>
      </c>
      <c r="H6">
        <v>257</v>
      </c>
      <c r="I6">
        <v>357</v>
      </c>
      <c r="J6">
        <v>383</v>
      </c>
      <c r="K6">
        <v>409</v>
      </c>
      <c r="L6">
        <v>471</v>
      </c>
      <c r="M6">
        <v>554</v>
      </c>
      <c r="N6">
        <v>695</v>
      </c>
      <c r="O6">
        <v>426</v>
      </c>
      <c r="P6">
        <v>311</v>
      </c>
      <c r="Q6">
        <v>120</v>
      </c>
      <c r="R6">
        <v>50</v>
      </c>
      <c r="S6">
        <v>25</v>
      </c>
      <c r="T6">
        <v>53.7</v>
      </c>
    </row>
    <row r="7" spans="1:20" x14ac:dyDescent="0.45">
      <c r="A7" t="s">
        <v>146</v>
      </c>
      <c r="B7" t="s">
        <v>21</v>
      </c>
      <c r="E7">
        <v>715</v>
      </c>
      <c r="F7" t="s">
        <v>207</v>
      </c>
      <c r="G7">
        <v>14</v>
      </c>
      <c r="H7">
        <v>29</v>
      </c>
      <c r="I7">
        <v>45</v>
      </c>
      <c r="J7">
        <v>49</v>
      </c>
      <c r="K7">
        <v>53</v>
      </c>
      <c r="L7">
        <v>82</v>
      </c>
      <c r="M7">
        <v>99</v>
      </c>
      <c r="N7">
        <v>114</v>
      </c>
      <c r="O7">
        <v>106</v>
      </c>
      <c r="P7">
        <v>76</v>
      </c>
      <c r="Q7">
        <v>26</v>
      </c>
      <c r="R7">
        <v>12</v>
      </c>
      <c r="S7">
        <v>10</v>
      </c>
      <c r="T7">
        <v>57.7</v>
      </c>
    </row>
    <row r="8" spans="1:20" x14ac:dyDescent="0.45">
      <c r="A8" t="s">
        <v>146</v>
      </c>
      <c r="B8" t="s">
        <v>22</v>
      </c>
      <c r="E8">
        <v>965</v>
      </c>
      <c r="F8" t="s">
        <v>207</v>
      </c>
      <c r="G8">
        <v>57</v>
      </c>
      <c r="H8">
        <v>55</v>
      </c>
      <c r="I8">
        <v>68</v>
      </c>
      <c r="J8">
        <v>80</v>
      </c>
      <c r="K8">
        <v>82</v>
      </c>
      <c r="L8">
        <v>105</v>
      </c>
      <c r="M8">
        <v>108</v>
      </c>
      <c r="N8">
        <v>132</v>
      </c>
      <c r="O8">
        <v>128</v>
      </c>
      <c r="P8">
        <v>92</v>
      </c>
      <c r="Q8">
        <v>40</v>
      </c>
      <c r="R8">
        <v>7</v>
      </c>
      <c r="S8">
        <v>11</v>
      </c>
      <c r="T8">
        <v>55.1</v>
      </c>
    </row>
    <row r="9" spans="1:20" x14ac:dyDescent="0.45">
      <c r="A9" t="s">
        <v>146</v>
      </c>
      <c r="B9" t="s">
        <v>23</v>
      </c>
      <c r="E9">
        <v>1921</v>
      </c>
      <c r="F9">
        <v>2</v>
      </c>
      <c r="G9">
        <v>133</v>
      </c>
      <c r="H9">
        <v>159</v>
      </c>
      <c r="I9">
        <v>167</v>
      </c>
      <c r="J9">
        <v>190</v>
      </c>
      <c r="K9">
        <v>213</v>
      </c>
      <c r="L9">
        <v>182</v>
      </c>
      <c r="M9">
        <v>210</v>
      </c>
      <c r="N9">
        <v>227</v>
      </c>
      <c r="O9">
        <v>197</v>
      </c>
      <c r="P9">
        <v>143</v>
      </c>
      <c r="Q9">
        <v>68</v>
      </c>
      <c r="R9">
        <v>17</v>
      </c>
      <c r="S9">
        <v>13</v>
      </c>
      <c r="T9">
        <v>52.4</v>
      </c>
    </row>
    <row r="10" spans="1:20" x14ac:dyDescent="0.45">
      <c r="A10" t="s">
        <v>146</v>
      </c>
      <c r="B10" t="s">
        <v>24</v>
      </c>
      <c r="E10">
        <v>600</v>
      </c>
      <c r="F10" t="s">
        <v>207</v>
      </c>
      <c r="G10">
        <v>20</v>
      </c>
      <c r="H10">
        <v>31</v>
      </c>
      <c r="I10">
        <v>31</v>
      </c>
      <c r="J10">
        <v>40</v>
      </c>
      <c r="K10">
        <v>56</v>
      </c>
      <c r="L10">
        <v>59</v>
      </c>
      <c r="M10">
        <v>87</v>
      </c>
      <c r="N10">
        <v>110</v>
      </c>
      <c r="O10">
        <v>86</v>
      </c>
      <c r="P10">
        <v>47</v>
      </c>
      <c r="Q10">
        <v>14</v>
      </c>
      <c r="R10">
        <v>5</v>
      </c>
      <c r="S10">
        <v>14</v>
      </c>
      <c r="T10">
        <v>56.7</v>
      </c>
    </row>
    <row r="11" spans="1:20" x14ac:dyDescent="0.45">
      <c r="A11" t="s">
        <v>146</v>
      </c>
      <c r="B11" t="s">
        <v>25</v>
      </c>
      <c r="E11">
        <v>691</v>
      </c>
      <c r="F11" t="s">
        <v>207</v>
      </c>
      <c r="G11">
        <v>18</v>
      </c>
      <c r="H11">
        <v>26</v>
      </c>
      <c r="I11">
        <v>55</v>
      </c>
      <c r="J11">
        <v>65</v>
      </c>
      <c r="K11">
        <v>62</v>
      </c>
      <c r="L11">
        <v>83</v>
      </c>
      <c r="M11">
        <v>73</v>
      </c>
      <c r="N11">
        <v>87</v>
      </c>
      <c r="O11">
        <v>99</v>
      </c>
      <c r="P11">
        <v>76</v>
      </c>
      <c r="Q11">
        <v>24</v>
      </c>
      <c r="R11">
        <v>8</v>
      </c>
      <c r="S11">
        <v>15</v>
      </c>
      <c r="T11">
        <v>56.6</v>
      </c>
    </row>
    <row r="12" spans="1:20" x14ac:dyDescent="0.45">
      <c r="A12" t="s">
        <v>146</v>
      </c>
      <c r="B12" t="s">
        <v>26</v>
      </c>
      <c r="E12">
        <v>1398</v>
      </c>
      <c r="F12">
        <v>3</v>
      </c>
      <c r="G12">
        <v>46</v>
      </c>
      <c r="H12">
        <v>107</v>
      </c>
      <c r="I12">
        <v>119</v>
      </c>
      <c r="J12">
        <v>103</v>
      </c>
      <c r="K12">
        <v>104</v>
      </c>
      <c r="L12">
        <v>159</v>
      </c>
      <c r="M12">
        <v>168</v>
      </c>
      <c r="N12">
        <v>200</v>
      </c>
      <c r="O12">
        <v>190</v>
      </c>
      <c r="P12">
        <v>114</v>
      </c>
      <c r="Q12">
        <v>47</v>
      </c>
      <c r="R12">
        <v>24</v>
      </c>
      <c r="S12">
        <v>14</v>
      </c>
      <c r="T12">
        <v>55</v>
      </c>
    </row>
    <row r="13" spans="1:20" x14ac:dyDescent="0.45">
      <c r="A13" t="s">
        <v>146</v>
      </c>
      <c r="B13" t="s">
        <v>27</v>
      </c>
      <c r="E13">
        <v>1918</v>
      </c>
      <c r="F13" t="s">
        <v>207</v>
      </c>
      <c r="G13">
        <v>40</v>
      </c>
      <c r="H13">
        <v>80</v>
      </c>
      <c r="I13">
        <v>141</v>
      </c>
      <c r="J13">
        <v>153</v>
      </c>
      <c r="K13">
        <v>187</v>
      </c>
      <c r="L13">
        <v>222</v>
      </c>
      <c r="M13">
        <v>211</v>
      </c>
      <c r="N13">
        <v>314</v>
      </c>
      <c r="O13">
        <v>301</v>
      </c>
      <c r="P13">
        <v>165</v>
      </c>
      <c r="Q13">
        <v>49</v>
      </c>
      <c r="R13">
        <v>33</v>
      </c>
      <c r="S13">
        <v>22</v>
      </c>
      <c r="T13">
        <v>56.7</v>
      </c>
    </row>
    <row r="14" spans="1:20" x14ac:dyDescent="0.45">
      <c r="A14" t="s">
        <v>146</v>
      </c>
      <c r="B14" t="s">
        <v>28</v>
      </c>
      <c r="E14">
        <v>1373</v>
      </c>
      <c r="F14">
        <v>1</v>
      </c>
      <c r="G14">
        <v>32</v>
      </c>
      <c r="H14">
        <v>83</v>
      </c>
      <c r="I14">
        <v>120</v>
      </c>
      <c r="J14">
        <v>117</v>
      </c>
      <c r="K14">
        <v>120</v>
      </c>
      <c r="L14">
        <v>156</v>
      </c>
      <c r="M14">
        <v>154</v>
      </c>
      <c r="N14">
        <v>215</v>
      </c>
      <c r="O14">
        <v>198</v>
      </c>
      <c r="P14">
        <v>101</v>
      </c>
      <c r="Q14">
        <v>38</v>
      </c>
      <c r="R14">
        <v>25</v>
      </c>
      <c r="S14">
        <v>13</v>
      </c>
      <c r="T14">
        <v>55.4</v>
      </c>
    </row>
    <row r="15" spans="1:20" x14ac:dyDescent="0.45">
      <c r="A15" t="s">
        <v>146</v>
      </c>
      <c r="B15" t="s">
        <v>29</v>
      </c>
      <c r="E15">
        <v>1344</v>
      </c>
      <c r="F15" t="s">
        <v>207</v>
      </c>
      <c r="G15">
        <v>41</v>
      </c>
      <c r="H15">
        <v>68</v>
      </c>
      <c r="I15">
        <v>113</v>
      </c>
      <c r="J15">
        <v>114</v>
      </c>
      <c r="K15">
        <v>137</v>
      </c>
      <c r="L15">
        <v>158</v>
      </c>
      <c r="M15">
        <v>156</v>
      </c>
      <c r="N15">
        <v>200</v>
      </c>
      <c r="O15">
        <v>169</v>
      </c>
      <c r="P15">
        <v>108</v>
      </c>
      <c r="Q15">
        <v>46</v>
      </c>
      <c r="R15">
        <v>13</v>
      </c>
      <c r="S15">
        <v>21</v>
      </c>
      <c r="T15">
        <v>55.4</v>
      </c>
    </row>
    <row r="16" spans="1:20" x14ac:dyDescent="0.45">
      <c r="A16" t="s">
        <v>146</v>
      </c>
      <c r="B16" t="s">
        <v>30</v>
      </c>
      <c r="E16">
        <v>5410</v>
      </c>
      <c r="F16">
        <v>5</v>
      </c>
      <c r="G16">
        <v>280</v>
      </c>
      <c r="H16">
        <v>441</v>
      </c>
      <c r="I16">
        <v>534</v>
      </c>
      <c r="J16">
        <v>573</v>
      </c>
      <c r="K16">
        <v>636</v>
      </c>
      <c r="L16">
        <v>619</v>
      </c>
      <c r="M16">
        <v>642</v>
      </c>
      <c r="N16">
        <v>630</v>
      </c>
      <c r="O16">
        <v>473</v>
      </c>
      <c r="P16">
        <v>351</v>
      </c>
      <c r="Q16">
        <v>140</v>
      </c>
      <c r="R16">
        <v>47</v>
      </c>
      <c r="S16">
        <v>39</v>
      </c>
      <c r="T16">
        <v>52</v>
      </c>
    </row>
    <row r="17" spans="1:20" x14ac:dyDescent="0.45">
      <c r="A17" t="s">
        <v>146</v>
      </c>
      <c r="B17" t="s">
        <v>31</v>
      </c>
      <c r="E17">
        <v>4953</v>
      </c>
      <c r="F17">
        <v>7</v>
      </c>
      <c r="G17">
        <v>343</v>
      </c>
      <c r="H17">
        <v>416</v>
      </c>
      <c r="I17">
        <v>482</v>
      </c>
      <c r="J17">
        <v>502</v>
      </c>
      <c r="K17">
        <v>529</v>
      </c>
      <c r="L17">
        <v>498</v>
      </c>
      <c r="M17">
        <v>517</v>
      </c>
      <c r="N17">
        <v>540</v>
      </c>
      <c r="O17">
        <v>529</v>
      </c>
      <c r="P17">
        <v>343</v>
      </c>
      <c r="Q17">
        <v>146</v>
      </c>
      <c r="R17">
        <v>67</v>
      </c>
      <c r="S17">
        <v>34</v>
      </c>
      <c r="T17">
        <v>52</v>
      </c>
    </row>
    <row r="18" spans="1:20" x14ac:dyDescent="0.45">
      <c r="A18" t="s">
        <v>146</v>
      </c>
      <c r="B18" t="s">
        <v>32</v>
      </c>
      <c r="E18">
        <v>16890</v>
      </c>
      <c r="F18">
        <v>39</v>
      </c>
      <c r="G18">
        <v>1365</v>
      </c>
      <c r="H18">
        <v>1658</v>
      </c>
      <c r="I18">
        <v>1624</v>
      </c>
      <c r="J18">
        <v>1684</v>
      </c>
      <c r="K18">
        <v>1735</v>
      </c>
      <c r="L18">
        <v>1904</v>
      </c>
      <c r="M18">
        <v>1838</v>
      </c>
      <c r="N18">
        <v>1930</v>
      </c>
      <c r="O18">
        <v>1414</v>
      </c>
      <c r="P18">
        <v>902</v>
      </c>
      <c r="Q18">
        <v>416</v>
      </c>
      <c r="R18">
        <v>229</v>
      </c>
      <c r="S18">
        <v>152</v>
      </c>
      <c r="T18">
        <v>50.8</v>
      </c>
    </row>
    <row r="19" spans="1:20" x14ac:dyDescent="0.45">
      <c r="A19" t="s">
        <v>146</v>
      </c>
      <c r="B19" t="s">
        <v>33</v>
      </c>
      <c r="E19">
        <v>7314</v>
      </c>
      <c r="F19">
        <v>10</v>
      </c>
      <c r="G19">
        <v>507</v>
      </c>
      <c r="H19">
        <v>650</v>
      </c>
      <c r="I19">
        <v>749</v>
      </c>
      <c r="J19">
        <v>726</v>
      </c>
      <c r="K19">
        <v>753</v>
      </c>
      <c r="L19">
        <v>854</v>
      </c>
      <c r="M19">
        <v>797</v>
      </c>
      <c r="N19">
        <v>862</v>
      </c>
      <c r="O19">
        <v>658</v>
      </c>
      <c r="P19">
        <v>421</v>
      </c>
      <c r="Q19">
        <v>193</v>
      </c>
      <c r="R19">
        <v>73</v>
      </c>
      <c r="S19">
        <v>61</v>
      </c>
      <c r="T19">
        <v>51.3</v>
      </c>
    </row>
    <row r="20" spans="1:20" x14ac:dyDescent="0.45">
      <c r="A20" t="s">
        <v>146</v>
      </c>
      <c r="B20" t="s">
        <v>34</v>
      </c>
      <c r="E20">
        <v>2002</v>
      </c>
      <c r="F20">
        <v>2</v>
      </c>
      <c r="G20">
        <v>154</v>
      </c>
      <c r="H20">
        <v>141</v>
      </c>
      <c r="I20">
        <v>170</v>
      </c>
      <c r="J20">
        <v>147</v>
      </c>
      <c r="K20">
        <v>183</v>
      </c>
      <c r="L20">
        <v>215</v>
      </c>
      <c r="M20">
        <v>251</v>
      </c>
      <c r="N20">
        <v>271</v>
      </c>
      <c r="O20">
        <v>215</v>
      </c>
      <c r="P20">
        <v>134</v>
      </c>
      <c r="Q20">
        <v>68</v>
      </c>
      <c r="R20">
        <v>26</v>
      </c>
      <c r="S20">
        <v>25</v>
      </c>
      <c r="T20">
        <v>53.3</v>
      </c>
    </row>
    <row r="21" spans="1:20" x14ac:dyDescent="0.45">
      <c r="A21" t="s">
        <v>146</v>
      </c>
      <c r="B21" t="s">
        <v>35</v>
      </c>
      <c r="E21">
        <v>635</v>
      </c>
      <c r="F21" t="s">
        <v>207</v>
      </c>
      <c r="G21">
        <v>8</v>
      </c>
      <c r="H21">
        <v>25</v>
      </c>
      <c r="I21">
        <v>56</v>
      </c>
      <c r="J21">
        <v>55</v>
      </c>
      <c r="K21">
        <v>58</v>
      </c>
      <c r="L21">
        <v>78</v>
      </c>
      <c r="M21">
        <v>86</v>
      </c>
      <c r="N21">
        <v>81</v>
      </c>
      <c r="O21">
        <v>70</v>
      </c>
      <c r="P21">
        <v>56</v>
      </c>
      <c r="Q21">
        <v>29</v>
      </c>
      <c r="R21">
        <v>16</v>
      </c>
      <c r="S21">
        <v>17</v>
      </c>
      <c r="T21">
        <v>56.9</v>
      </c>
    </row>
    <row r="22" spans="1:20" x14ac:dyDescent="0.45">
      <c r="A22" t="s">
        <v>146</v>
      </c>
      <c r="B22" t="s">
        <v>36</v>
      </c>
      <c r="E22">
        <v>734</v>
      </c>
      <c r="F22" t="s">
        <v>207</v>
      </c>
      <c r="G22">
        <v>19</v>
      </c>
      <c r="H22">
        <v>39</v>
      </c>
      <c r="I22">
        <v>64</v>
      </c>
      <c r="J22">
        <v>84</v>
      </c>
      <c r="K22">
        <v>76</v>
      </c>
      <c r="L22">
        <v>81</v>
      </c>
      <c r="M22">
        <v>85</v>
      </c>
      <c r="N22">
        <v>84</v>
      </c>
      <c r="O22">
        <v>69</v>
      </c>
      <c r="P22">
        <v>71</v>
      </c>
      <c r="Q22">
        <v>41</v>
      </c>
      <c r="R22">
        <v>13</v>
      </c>
      <c r="S22">
        <v>8</v>
      </c>
      <c r="T22">
        <v>55.2</v>
      </c>
    </row>
    <row r="23" spans="1:20" x14ac:dyDescent="0.45">
      <c r="A23" t="s">
        <v>146</v>
      </c>
      <c r="B23" t="s">
        <v>37</v>
      </c>
      <c r="E23">
        <v>446</v>
      </c>
      <c r="F23">
        <v>1</v>
      </c>
      <c r="G23">
        <v>14</v>
      </c>
      <c r="H23">
        <v>14</v>
      </c>
      <c r="I23">
        <v>42</v>
      </c>
      <c r="J23">
        <v>41</v>
      </c>
      <c r="K23">
        <v>54</v>
      </c>
      <c r="L23">
        <v>53</v>
      </c>
      <c r="M23">
        <v>47</v>
      </c>
      <c r="N23">
        <v>55</v>
      </c>
      <c r="O23">
        <v>51</v>
      </c>
      <c r="P23">
        <v>39</v>
      </c>
      <c r="Q23">
        <v>16</v>
      </c>
      <c r="R23">
        <v>12</v>
      </c>
      <c r="S23">
        <v>7</v>
      </c>
      <c r="T23">
        <v>55.6</v>
      </c>
    </row>
    <row r="24" spans="1:20" x14ac:dyDescent="0.45">
      <c r="A24" t="s">
        <v>146</v>
      </c>
      <c r="B24" t="s">
        <v>38</v>
      </c>
      <c r="E24">
        <v>600</v>
      </c>
      <c r="F24" t="s">
        <v>207</v>
      </c>
      <c r="G24">
        <v>11</v>
      </c>
      <c r="H24">
        <v>27</v>
      </c>
      <c r="I24">
        <v>45</v>
      </c>
      <c r="J24">
        <v>55</v>
      </c>
      <c r="K24">
        <v>49</v>
      </c>
      <c r="L24">
        <v>53</v>
      </c>
      <c r="M24">
        <v>63</v>
      </c>
      <c r="N24">
        <v>75</v>
      </c>
      <c r="O24">
        <v>114</v>
      </c>
      <c r="P24">
        <v>65</v>
      </c>
      <c r="Q24">
        <v>21</v>
      </c>
      <c r="R24">
        <v>14</v>
      </c>
      <c r="S24">
        <v>8</v>
      </c>
      <c r="T24">
        <v>57.4</v>
      </c>
    </row>
    <row r="25" spans="1:20" x14ac:dyDescent="0.45">
      <c r="A25" t="s">
        <v>146</v>
      </c>
      <c r="B25" t="s">
        <v>39</v>
      </c>
      <c r="E25">
        <v>1654</v>
      </c>
      <c r="F25" t="s">
        <v>207</v>
      </c>
      <c r="G25">
        <v>90</v>
      </c>
      <c r="H25">
        <v>105</v>
      </c>
      <c r="I25">
        <v>131</v>
      </c>
      <c r="J25">
        <v>131</v>
      </c>
      <c r="K25">
        <v>134</v>
      </c>
      <c r="L25">
        <v>156</v>
      </c>
      <c r="M25">
        <v>164</v>
      </c>
      <c r="N25">
        <v>221</v>
      </c>
      <c r="O25">
        <v>239</v>
      </c>
      <c r="P25">
        <v>145</v>
      </c>
      <c r="Q25">
        <v>64</v>
      </c>
      <c r="R25">
        <v>37</v>
      </c>
      <c r="S25">
        <v>37</v>
      </c>
      <c r="T25">
        <v>55.7</v>
      </c>
    </row>
    <row r="26" spans="1:20" x14ac:dyDescent="0.45">
      <c r="A26" t="s">
        <v>146</v>
      </c>
      <c r="B26" t="s">
        <v>40</v>
      </c>
      <c r="E26">
        <v>1717</v>
      </c>
      <c r="F26">
        <v>4</v>
      </c>
      <c r="G26">
        <v>128</v>
      </c>
      <c r="H26">
        <v>146</v>
      </c>
      <c r="I26">
        <v>171</v>
      </c>
      <c r="J26">
        <v>164</v>
      </c>
      <c r="K26">
        <v>162</v>
      </c>
      <c r="L26">
        <v>152</v>
      </c>
      <c r="M26">
        <v>155</v>
      </c>
      <c r="N26">
        <v>184</v>
      </c>
      <c r="O26">
        <v>209</v>
      </c>
      <c r="P26">
        <v>142</v>
      </c>
      <c r="Q26">
        <v>52</v>
      </c>
      <c r="R26">
        <v>31</v>
      </c>
      <c r="S26">
        <v>17</v>
      </c>
      <c r="T26">
        <v>52.6</v>
      </c>
    </row>
    <row r="27" spans="1:20" x14ac:dyDescent="0.45">
      <c r="A27" t="s">
        <v>146</v>
      </c>
      <c r="B27" t="s">
        <v>41</v>
      </c>
      <c r="E27">
        <v>2371</v>
      </c>
      <c r="F27">
        <v>2</v>
      </c>
      <c r="G27">
        <v>52</v>
      </c>
      <c r="H27">
        <v>101</v>
      </c>
      <c r="I27">
        <v>215</v>
      </c>
      <c r="J27">
        <v>217</v>
      </c>
      <c r="K27">
        <v>247</v>
      </c>
      <c r="L27">
        <v>243</v>
      </c>
      <c r="M27">
        <v>267</v>
      </c>
      <c r="N27">
        <v>325</v>
      </c>
      <c r="O27">
        <v>306</v>
      </c>
      <c r="P27">
        <v>233</v>
      </c>
      <c r="Q27">
        <v>88</v>
      </c>
      <c r="R27">
        <v>48</v>
      </c>
      <c r="S27">
        <v>27</v>
      </c>
      <c r="T27">
        <v>56.1</v>
      </c>
    </row>
    <row r="28" spans="1:20" x14ac:dyDescent="0.45">
      <c r="A28" t="s">
        <v>146</v>
      </c>
      <c r="B28" t="s">
        <v>42</v>
      </c>
      <c r="E28">
        <v>6063</v>
      </c>
      <c r="F28">
        <v>12</v>
      </c>
      <c r="G28">
        <v>373</v>
      </c>
      <c r="H28">
        <v>507</v>
      </c>
      <c r="I28">
        <v>618</v>
      </c>
      <c r="J28">
        <v>661</v>
      </c>
      <c r="K28">
        <v>589</v>
      </c>
      <c r="L28">
        <v>548</v>
      </c>
      <c r="M28">
        <v>502</v>
      </c>
      <c r="N28">
        <v>711</v>
      </c>
      <c r="O28">
        <v>684</v>
      </c>
      <c r="P28">
        <v>493</v>
      </c>
      <c r="Q28">
        <v>238</v>
      </c>
      <c r="R28">
        <v>79</v>
      </c>
      <c r="S28">
        <v>48</v>
      </c>
      <c r="T28">
        <v>52.7</v>
      </c>
    </row>
    <row r="29" spans="1:20" x14ac:dyDescent="0.45">
      <c r="A29" t="s">
        <v>146</v>
      </c>
      <c r="B29" t="s">
        <v>43</v>
      </c>
      <c r="E29">
        <v>1138</v>
      </c>
      <c r="F29" t="s">
        <v>207</v>
      </c>
      <c r="G29">
        <v>33</v>
      </c>
      <c r="H29">
        <v>47</v>
      </c>
      <c r="I29">
        <v>85</v>
      </c>
      <c r="J29">
        <v>97</v>
      </c>
      <c r="K29">
        <v>108</v>
      </c>
      <c r="L29">
        <v>129</v>
      </c>
      <c r="M29">
        <v>157</v>
      </c>
      <c r="N29">
        <v>163</v>
      </c>
      <c r="O29">
        <v>155</v>
      </c>
      <c r="P29">
        <v>88</v>
      </c>
      <c r="Q29">
        <v>33</v>
      </c>
      <c r="R29">
        <v>22</v>
      </c>
      <c r="S29">
        <v>21</v>
      </c>
      <c r="T29">
        <v>56.2</v>
      </c>
    </row>
    <row r="30" spans="1:20" x14ac:dyDescent="0.45">
      <c r="A30" t="s">
        <v>146</v>
      </c>
      <c r="B30" t="s">
        <v>44</v>
      </c>
      <c r="E30">
        <v>828</v>
      </c>
      <c r="F30" t="s">
        <v>207</v>
      </c>
      <c r="G30">
        <v>36</v>
      </c>
      <c r="H30">
        <v>40</v>
      </c>
      <c r="I30">
        <v>62</v>
      </c>
      <c r="J30">
        <v>73</v>
      </c>
      <c r="K30">
        <v>99</v>
      </c>
      <c r="L30">
        <v>112</v>
      </c>
      <c r="M30">
        <v>111</v>
      </c>
      <c r="N30">
        <v>100</v>
      </c>
      <c r="O30">
        <v>83</v>
      </c>
      <c r="P30">
        <v>56</v>
      </c>
      <c r="Q30">
        <v>32</v>
      </c>
      <c r="R30">
        <v>17</v>
      </c>
      <c r="S30">
        <v>7</v>
      </c>
      <c r="T30">
        <v>54.5</v>
      </c>
    </row>
    <row r="31" spans="1:20" x14ac:dyDescent="0.45">
      <c r="A31" t="s">
        <v>146</v>
      </c>
      <c r="B31" t="s">
        <v>45</v>
      </c>
      <c r="E31">
        <v>1965</v>
      </c>
      <c r="F31">
        <v>1</v>
      </c>
      <c r="G31">
        <v>89</v>
      </c>
      <c r="H31">
        <v>133</v>
      </c>
      <c r="I31">
        <v>170</v>
      </c>
      <c r="J31">
        <v>216</v>
      </c>
      <c r="K31">
        <v>206</v>
      </c>
      <c r="L31">
        <v>234</v>
      </c>
      <c r="M31">
        <v>236</v>
      </c>
      <c r="N31">
        <v>234</v>
      </c>
      <c r="O31">
        <v>187</v>
      </c>
      <c r="P31">
        <v>126</v>
      </c>
      <c r="Q31">
        <v>82</v>
      </c>
      <c r="R31">
        <v>29</v>
      </c>
      <c r="S31">
        <v>22</v>
      </c>
      <c r="T31">
        <v>53.5</v>
      </c>
    </row>
    <row r="32" spans="1:20" x14ac:dyDescent="0.45">
      <c r="A32" t="s">
        <v>146</v>
      </c>
      <c r="B32" t="s">
        <v>46</v>
      </c>
      <c r="E32">
        <v>7954</v>
      </c>
      <c r="F32">
        <v>19</v>
      </c>
      <c r="G32">
        <v>545</v>
      </c>
      <c r="H32">
        <v>725</v>
      </c>
      <c r="I32">
        <v>737</v>
      </c>
      <c r="J32">
        <v>733</v>
      </c>
      <c r="K32">
        <v>797</v>
      </c>
      <c r="L32">
        <v>869</v>
      </c>
      <c r="M32">
        <v>849</v>
      </c>
      <c r="N32">
        <v>876</v>
      </c>
      <c r="O32">
        <v>798</v>
      </c>
      <c r="P32">
        <v>505</v>
      </c>
      <c r="Q32">
        <v>273</v>
      </c>
      <c r="R32">
        <v>136</v>
      </c>
      <c r="S32">
        <v>92</v>
      </c>
      <c r="T32">
        <v>52.3</v>
      </c>
    </row>
    <row r="33" spans="1:20" x14ac:dyDescent="0.45">
      <c r="A33" t="s">
        <v>146</v>
      </c>
      <c r="B33" t="s">
        <v>47</v>
      </c>
      <c r="E33">
        <v>4145</v>
      </c>
      <c r="F33">
        <v>4</v>
      </c>
      <c r="G33">
        <v>162</v>
      </c>
      <c r="H33">
        <v>254</v>
      </c>
      <c r="I33">
        <v>363</v>
      </c>
      <c r="J33">
        <v>406</v>
      </c>
      <c r="K33">
        <v>460</v>
      </c>
      <c r="L33">
        <v>496</v>
      </c>
      <c r="M33">
        <v>471</v>
      </c>
      <c r="N33">
        <v>467</v>
      </c>
      <c r="O33">
        <v>462</v>
      </c>
      <c r="P33">
        <v>325</v>
      </c>
      <c r="Q33">
        <v>173</v>
      </c>
      <c r="R33">
        <v>64</v>
      </c>
      <c r="S33">
        <v>38</v>
      </c>
      <c r="T33">
        <v>54.2</v>
      </c>
    </row>
    <row r="34" spans="1:20" x14ac:dyDescent="0.45">
      <c r="A34" t="s">
        <v>146</v>
      </c>
      <c r="B34" t="s">
        <v>48</v>
      </c>
      <c r="E34">
        <v>949</v>
      </c>
      <c r="F34" t="s">
        <v>207</v>
      </c>
      <c r="G34">
        <v>26</v>
      </c>
      <c r="H34">
        <v>53</v>
      </c>
      <c r="I34">
        <v>82</v>
      </c>
      <c r="J34">
        <v>79</v>
      </c>
      <c r="K34">
        <v>113</v>
      </c>
      <c r="L34">
        <v>100</v>
      </c>
      <c r="M34">
        <v>91</v>
      </c>
      <c r="N34">
        <v>139</v>
      </c>
      <c r="O34">
        <v>113</v>
      </c>
      <c r="P34">
        <v>91</v>
      </c>
      <c r="Q34">
        <v>38</v>
      </c>
      <c r="R34">
        <v>13</v>
      </c>
      <c r="S34">
        <v>11</v>
      </c>
      <c r="T34">
        <v>55.5</v>
      </c>
    </row>
    <row r="35" spans="1:20" x14ac:dyDescent="0.45">
      <c r="A35" t="s">
        <v>146</v>
      </c>
      <c r="B35" t="s">
        <v>49</v>
      </c>
      <c r="E35">
        <v>698</v>
      </c>
      <c r="F35" t="s">
        <v>207</v>
      </c>
      <c r="G35">
        <v>17</v>
      </c>
      <c r="H35">
        <v>21</v>
      </c>
      <c r="I35">
        <v>58</v>
      </c>
      <c r="J35">
        <v>51</v>
      </c>
      <c r="K35">
        <v>65</v>
      </c>
      <c r="L35">
        <v>68</v>
      </c>
      <c r="M35">
        <v>64</v>
      </c>
      <c r="N35">
        <v>102</v>
      </c>
      <c r="O35">
        <v>109</v>
      </c>
      <c r="P35">
        <v>90</v>
      </c>
      <c r="Q35">
        <v>27</v>
      </c>
      <c r="R35">
        <v>19</v>
      </c>
      <c r="S35">
        <v>7</v>
      </c>
      <c r="T35">
        <v>57.9</v>
      </c>
    </row>
    <row r="36" spans="1:20" x14ac:dyDescent="0.45">
      <c r="A36" t="s">
        <v>146</v>
      </c>
      <c r="B36" t="s">
        <v>50</v>
      </c>
      <c r="E36">
        <v>383</v>
      </c>
      <c r="F36" t="s">
        <v>207</v>
      </c>
      <c r="G36">
        <v>7</v>
      </c>
      <c r="H36">
        <v>21</v>
      </c>
      <c r="I36">
        <v>34</v>
      </c>
      <c r="J36">
        <v>34</v>
      </c>
      <c r="K36">
        <v>24</v>
      </c>
      <c r="L36">
        <v>44</v>
      </c>
      <c r="M36">
        <v>46</v>
      </c>
      <c r="N36">
        <v>47</v>
      </c>
      <c r="O36">
        <v>53</v>
      </c>
      <c r="P36">
        <v>43</v>
      </c>
      <c r="Q36">
        <v>15</v>
      </c>
      <c r="R36">
        <v>7</v>
      </c>
      <c r="S36">
        <v>8</v>
      </c>
      <c r="T36">
        <v>56.9</v>
      </c>
    </row>
    <row r="37" spans="1:20" x14ac:dyDescent="0.45">
      <c r="A37" t="s">
        <v>146</v>
      </c>
      <c r="B37" t="s">
        <v>51</v>
      </c>
      <c r="E37">
        <v>398</v>
      </c>
      <c r="F37" t="s">
        <v>207</v>
      </c>
      <c r="G37">
        <v>7</v>
      </c>
      <c r="H37">
        <v>17</v>
      </c>
      <c r="I37">
        <v>28</v>
      </c>
      <c r="J37">
        <v>42</v>
      </c>
      <c r="K37">
        <v>55</v>
      </c>
      <c r="L37">
        <v>44</v>
      </c>
      <c r="M37">
        <v>41</v>
      </c>
      <c r="N37">
        <v>46</v>
      </c>
      <c r="O37">
        <v>47</v>
      </c>
      <c r="P37">
        <v>34</v>
      </c>
      <c r="Q37">
        <v>18</v>
      </c>
      <c r="R37">
        <v>12</v>
      </c>
      <c r="S37">
        <v>7</v>
      </c>
      <c r="T37">
        <v>56.2</v>
      </c>
    </row>
    <row r="38" spans="1:20" x14ac:dyDescent="0.45">
      <c r="A38" t="s">
        <v>146</v>
      </c>
      <c r="B38" t="s">
        <v>52</v>
      </c>
      <c r="E38">
        <v>1764</v>
      </c>
      <c r="F38">
        <v>1</v>
      </c>
      <c r="G38">
        <v>121</v>
      </c>
      <c r="H38">
        <v>154</v>
      </c>
      <c r="I38">
        <v>171</v>
      </c>
      <c r="J38">
        <v>172</v>
      </c>
      <c r="K38">
        <v>192</v>
      </c>
      <c r="L38">
        <v>149</v>
      </c>
      <c r="M38">
        <v>166</v>
      </c>
      <c r="N38">
        <v>246</v>
      </c>
      <c r="O38">
        <v>164</v>
      </c>
      <c r="P38">
        <v>124</v>
      </c>
      <c r="Q38">
        <v>58</v>
      </c>
      <c r="R38">
        <v>26</v>
      </c>
      <c r="S38">
        <v>20</v>
      </c>
      <c r="T38">
        <v>52.4</v>
      </c>
    </row>
    <row r="39" spans="1:20" x14ac:dyDescent="0.45">
      <c r="A39" t="s">
        <v>146</v>
      </c>
      <c r="B39" t="s">
        <v>53</v>
      </c>
      <c r="E39">
        <v>2508</v>
      </c>
      <c r="F39">
        <v>3</v>
      </c>
      <c r="G39">
        <v>110</v>
      </c>
      <c r="H39">
        <v>187</v>
      </c>
      <c r="I39">
        <v>205</v>
      </c>
      <c r="J39">
        <v>236</v>
      </c>
      <c r="K39">
        <v>287</v>
      </c>
      <c r="L39">
        <v>276</v>
      </c>
      <c r="M39">
        <v>271</v>
      </c>
      <c r="N39">
        <v>320</v>
      </c>
      <c r="O39">
        <v>240</v>
      </c>
      <c r="P39">
        <v>231</v>
      </c>
      <c r="Q39">
        <v>93</v>
      </c>
      <c r="R39">
        <v>29</v>
      </c>
      <c r="S39">
        <v>20</v>
      </c>
      <c r="T39">
        <v>53.8</v>
      </c>
    </row>
    <row r="40" spans="1:20" x14ac:dyDescent="0.45">
      <c r="A40" t="s">
        <v>146</v>
      </c>
      <c r="B40" t="s">
        <v>54</v>
      </c>
      <c r="E40">
        <v>951</v>
      </c>
      <c r="F40" t="s">
        <v>207</v>
      </c>
      <c r="G40">
        <v>25</v>
      </c>
      <c r="H40">
        <v>34</v>
      </c>
      <c r="I40">
        <v>71</v>
      </c>
      <c r="J40">
        <v>94</v>
      </c>
      <c r="K40">
        <v>114</v>
      </c>
      <c r="L40">
        <v>118</v>
      </c>
      <c r="M40">
        <v>115</v>
      </c>
      <c r="N40">
        <v>127</v>
      </c>
      <c r="O40">
        <v>90</v>
      </c>
      <c r="P40">
        <v>90</v>
      </c>
      <c r="Q40">
        <v>45</v>
      </c>
      <c r="R40">
        <v>11</v>
      </c>
      <c r="S40">
        <v>17</v>
      </c>
      <c r="T40">
        <v>55.9</v>
      </c>
    </row>
    <row r="41" spans="1:20" x14ac:dyDescent="0.45">
      <c r="A41" t="s">
        <v>146</v>
      </c>
      <c r="B41" t="s">
        <v>55</v>
      </c>
      <c r="E41">
        <v>833</v>
      </c>
      <c r="F41">
        <v>1</v>
      </c>
      <c r="G41">
        <v>57</v>
      </c>
      <c r="H41">
        <v>68</v>
      </c>
      <c r="I41">
        <v>63</v>
      </c>
      <c r="J41">
        <v>79</v>
      </c>
      <c r="K41">
        <v>74</v>
      </c>
      <c r="L41">
        <v>81</v>
      </c>
      <c r="M41">
        <v>97</v>
      </c>
      <c r="N41">
        <v>105</v>
      </c>
      <c r="O41">
        <v>101</v>
      </c>
      <c r="P41">
        <v>68</v>
      </c>
      <c r="Q41">
        <v>28</v>
      </c>
      <c r="R41">
        <v>7</v>
      </c>
      <c r="S41">
        <v>4</v>
      </c>
      <c r="T41">
        <v>53.1</v>
      </c>
    </row>
    <row r="42" spans="1:20" x14ac:dyDescent="0.45">
      <c r="A42" t="s">
        <v>146</v>
      </c>
      <c r="B42" t="s">
        <v>56</v>
      </c>
      <c r="E42">
        <v>703</v>
      </c>
      <c r="F42" t="s">
        <v>207</v>
      </c>
      <c r="G42">
        <v>14</v>
      </c>
      <c r="H42">
        <v>36</v>
      </c>
      <c r="I42">
        <v>78</v>
      </c>
      <c r="J42">
        <v>74</v>
      </c>
      <c r="K42">
        <v>89</v>
      </c>
      <c r="L42">
        <v>94</v>
      </c>
      <c r="M42">
        <v>63</v>
      </c>
      <c r="N42">
        <v>90</v>
      </c>
      <c r="O42">
        <v>65</v>
      </c>
      <c r="P42">
        <v>54</v>
      </c>
      <c r="Q42">
        <v>29</v>
      </c>
      <c r="R42">
        <v>13</v>
      </c>
      <c r="S42">
        <v>4</v>
      </c>
      <c r="T42">
        <v>54.2</v>
      </c>
    </row>
    <row r="43" spans="1:20" x14ac:dyDescent="0.45">
      <c r="A43" t="s">
        <v>146</v>
      </c>
      <c r="B43" t="s">
        <v>57</v>
      </c>
      <c r="E43">
        <v>919</v>
      </c>
      <c r="F43">
        <v>1</v>
      </c>
      <c r="G43">
        <v>15</v>
      </c>
      <c r="H43">
        <v>30</v>
      </c>
      <c r="I43">
        <v>65</v>
      </c>
      <c r="J43">
        <v>84</v>
      </c>
      <c r="K43">
        <v>79</v>
      </c>
      <c r="L43">
        <v>112</v>
      </c>
      <c r="M43">
        <v>120</v>
      </c>
      <c r="N43">
        <v>159</v>
      </c>
      <c r="O43">
        <v>123</v>
      </c>
      <c r="P43">
        <v>85</v>
      </c>
      <c r="Q43">
        <v>25</v>
      </c>
      <c r="R43">
        <v>9</v>
      </c>
      <c r="S43">
        <v>12</v>
      </c>
      <c r="T43">
        <v>56.8</v>
      </c>
    </row>
    <row r="44" spans="1:20" x14ac:dyDescent="0.45">
      <c r="A44" t="s">
        <v>146</v>
      </c>
      <c r="B44" t="s">
        <v>58</v>
      </c>
      <c r="E44">
        <v>459</v>
      </c>
      <c r="F44" t="s">
        <v>207</v>
      </c>
      <c r="G44">
        <v>4</v>
      </c>
      <c r="H44">
        <v>17</v>
      </c>
      <c r="I44">
        <v>36</v>
      </c>
      <c r="J44">
        <v>36</v>
      </c>
      <c r="K44">
        <v>44</v>
      </c>
      <c r="L44">
        <v>51</v>
      </c>
      <c r="M44">
        <v>51</v>
      </c>
      <c r="N44">
        <v>89</v>
      </c>
      <c r="O44">
        <v>54</v>
      </c>
      <c r="P44">
        <v>37</v>
      </c>
      <c r="Q44">
        <v>25</v>
      </c>
      <c r="R44">
        <v>6</v>
      </c>
      <c r="S44">
        <v>9</v>
      </c>
      <c r="T44">
        <v>57.4</v>
      </c>
    </row>
    <row r="45" spans="1:20" x14ac:dyDescent="0.45">
      <c r="A45" t="s">
        <v>146</v>
      </c>
      <c r="B45" t="s">
        <v>59</v>
      </c>
      <c r="E45">
        <v>5703</v>
      </c>
      <c r="F45">
        <v>10</v>
      </c>
      <c r="G45">
        <v>418</v>
      </c>
      <c r="H45">
        <v>484</v>
      </c>
      <c r="I45">
        <v>586</v>
      </c>
      <c r="J45">
        <v>583</v>
      </c>
      <c r="K45">
        <v>600</v>
      </c>
      <c r="L45">
        <v>545</v>
      </c>
      <c r="M45">
        <v>564</v>
      </c>
      <c r="N45">
        <v>570</v>
      </c>
      <c r="O45">
        <v>482</v>
      </c>
      <c r="P45">
        <v>442</v>
      </c>
      <c r="Q45">
        <v>233</v>
      </c>
      <c r="R45">
        <v>113</v>
      </c>
      <c r="S45">
        <v>73</v>
      </c>
      <c r="T45">
        <v>52.2</v>
      </c>
    </row>
    <row r="46" spans="1:20" x14ac:dyDescent="0.45">
      <c r="A46" t="s">
        <v>146</v>
      </c>
      <c r="B46" t="s">
        <v>60</v>
      </c>
      <c r="E46">
        <v>619</v>
      </c>
      <c r="F46" t="s">
        <v>207</v>
      </c>
      <c r="G46">
        <v>18</v>
      </c>
      <c r="H46">
        <v>38</v>
      </c>
      <c r="I46">
        <v>52</v>
      </c>
      <c r="J46">
        <v>66</v>
      </c>
      <c r="K46">
        <v>69</v>
      </c>
      <c r="L46">
        <v>69</v>
      </c>
      <c r="M46">
        <v>77</v>
      </c>
      <c r="N46">
        <v>68</v>
      </c>
      <c r="O46">
        <v>73</v>
      </c>
      <c r="P46">
        <v>53</v>
      </c>
      <c r="Q46">
        <v>20</v>
      </c>
      <c r="R46">
        <v>13</v>
      </c>
      <c r="S46">
        <v>3</v>
      </c>
      <c r="T46">
        <v>54.4</v>
      </c>
    </row>
    <row r="47" spans="1:20" x14ac:dyDescent="0.45">
      <c r="A47" t="s">
        <v>146</v>
      </c>
      <c r="B47" t="s">
        <v>61</v>
      </c>
      <c r="E47">
        <v>1232</v>
      </c>
      <c r="F47" t="s">
        <v>207</v>
      </c>
      <c r="G47">
        <v>76</v>
      </c>
      <c r="H47">
        <v>79</v>
      </c>
      <c r="I47">
        <v>103</v>
      </c>
      <c r="J47">
        <v>112</v>
      </c>
      <c r="K47">
        <v>123</v>
      </c>
      <c r="L47">
        <v>123</v>
      </c>
      <c r="M47">
        <v>139</v>
      </c>
      <c r="N47">
        <v>184</v>
      </c>
      <c r="O47">
        <v>130</v>
      </c>
      <c r="P47">
        <v>95</v>
      </c>
      <c r="Q47">
        <v>44</v>
      </c>
      <c r="R47">
        <v>12</v>
      </c>
      <c r="S47">
        <v>12</v>
      </c>
      <c r="T47">
        <v>53.7</v>
      </c>
    </row>
    <row r="48" spans="1:20" x14ac:dyDescent="0.45">
      <c r="A48" t="s">
        <v>146</v>
      </c>
      <c r="B48" t="s">
        <v>62</v>
      </c>
      <c r="E48">
        <v>1367</v>
      </c>
      <c r="F48">
        <v>2</v>
      </c>
      <c r="G48">
        <v>53</v>
      </c>
      <c r="H48">
        <v>87</v>
      </c>
      <c r="I48">
        <v>113</v>
      </c>
      <c r="J48">
        <v>132</v>
      </c>
      <c r="K48">
        <v>155</v>
      </c>
      <c r="L48">
        <v>169</v>
      </c>
      <c r="M48">
        <v>151</v>
      </c>
      <c r="N48">
        <v>170</v>
      </c>
      <c r="O48">
        <v>142</v>
      </c>
      <c r="P48">
        <v>108</v>
      </c>
      <c r="Q48">
        <v>45</v>
      </c>
      <c r="R48">
        <v>25</v>
      </c>
      <c r="S48">
        <v>15</v>
      </c>
      <c r="T48">
        <v>54.2</v>
      </c>
    </row>
    <row r="49" spans="1:20" x14ac:dyDescent="0.45">
      <c r="A49" t="s">
        <v>146</v>
      </c>
      <c r="B49" t="s">
        <v>63</v>
      </c>
      <c r="E49">
        <v>737</v>
      </c>
      <c r="F49" t="s">
        <v>207</v>
      </c>
      <c r="G49">
        <v>9</v>
      </c>
      <c r="H49">
        <v>32</v>
      </c>
      <c r="I49">
        <v>62</v>
      </c>
      <c r="J49">
        <v>74</v>
      </c>
      <c r="K49">
        <v>71</v>
      </c>
      <c r="L49">
        <v>76</v>
      </c>
      <c r="M49">
        <v>63</v>
      </c>
      <c r="N49">
        <v>94</v>
      </c>
      <c r="O49">
        <v>91</v>
      </c>
      <c r="P49">
        <v>86</v>
      </c>
      <c r="Q49">
        <v>46</v>
      </c>
      <c r="R49">
        <v>25</v>
      </c>
      <c r="S49">
        <v>8</v>
      </c>
      <c r="T49">
        <v>57.4</v>
      </c>
    </row>
    <row r="50" spans="1:20" x14ac:dyDescent="0.45">
      <c r="A50" t="s">
        <v>146</v>
      </c>
      <c r="B50" t="s">
        <v>64</v>
      </c>
      <c r="E50">
        <v>734</v>
      </c>
      <c r="F50" t="s">
        <v>207</v>
      </c>
      <c r="G50">
        <v>19</v>
      </c>
      <c r="H50">
        <v>31</v>
      </c>
      <c r="I50">
        <v>69</v>
      </c>
      <c r="J50">
        <v>58</v>
      </c>
      <c r="K50">
        <v>44</v>
      </c>
      <c r="L50">
        <v>90</v>
      </c>
      <c r="M50">
        <v>98</v>
      </c>
      <c r="N50">
        <v>112</v>
      </c>
      <c r="O50">
        <v>87</v>
      </c>
      <c r="P50">
        <v>65</v>
      </c>
      <c r="Q50">
        <v>37</v>
      </c>
      <c r="R50">
        <v>15</v>
      </c>
      <c r="S50">
        <v>9</v>
      </c>
      <c r="T50">
        <v>56.6</v>
      </c>
    </row>
    <row r="51" spans="1:20" x14ac:dyDescent="0.45">
      <c r="A51" t="s">
        <v>146</v>
      </c>
      <c r="B51" t="s">
        <v>65</v>
      </c>
      <c r="E51">
        <v>1375</v>
      </c>
      <c r="F51">
        <v>1</v>
      </c>
      <c r="G51">
        <v>78</v>
      </c>
      <c r="H51">
        <v>106</v>
      </c>
      <c r="I51">
        <v>108</v>
      </c>
      <c r="J51">
        <v>113</v>
      </c>
      <c r="K51">
        <v>121</v>
      </c>
      <c r="L51">
        <v>125</v>
      </c>
      <c r="M51">
        <v>189</v>
      </c>
      <c r="N51">
        <v>203</v>
      </c>
      <c r="O51">
        <v>161</v>
      </c>
      <c r="P51">
        <v>110</v>
      </c>
      <c r="Q51">
        <v>41</v>
      </c>
      <c r="R51">
        <v>11</v>
      </c>
      <c r="S51">
        <v>8</v>
      </c>
      <c r="T51">
        <v>53.8</v>
      </c>
    </row>
    <row r="52" spans="1:20" x14ac:dyDescent="0.45">
      <c r="A52" t="s">
        <v>146</v>
      </c>
      <c r="B52" t="s">
        <v>66</v>
      </c>
      <c r="E52">
        <v>889</v>
      </c>
      <c r="F52">
        <v>1</v>
      </c>
      <c r="G52">
        <v>20</v>
      </c>
      <c r="H52">
        <v>48</v>
      </c>
      <c r="I52">
        <v>57</v>
      </c>
      <c r="J52">
        <v>91</v>
      </c>
      <c r="K52">
        <v>114</v>
      </c>
      <c r="L52">
        <v>104</v>
      </c>
      <c r="M52">
        <v>116</v>
      </c>
      <c r="N52">
        <v>155</v>
      </c>
      <c r="O52">
        <v>105</v>
      </c>
      <c r="P52">
        <v>40</v>
      </c>
      <c r="Q52">
        <v>21</v>
      </c>
      <c r="R52">
        <v>10</v>
      </c>
      <c r="S52">
        <v>7</v>
      </c>
      <c r="T52">
        <v>54.4</v>
      </c>
    </row>
    <row r="53" spans="1:20" x14ac:dyDescent="0.45">
      <c r="A53" t="s">
        <v>146</v>
      </c>
      <c r="B53" t="s">
        <v>67</v>
      </c>
      <c r="E53" t="s">
        <v>210</v>
      </c>
      <c r="F53" t="s">
        <v>210</v>
      </c>
      <c r="G53" t="s">
        <v>210</v>
      </c>
      <c r="H53" t="s">
        <v>210</v>
      </c>
      <c r="I53" t="s">
        <v>210</v>
      </c>
      <c r="J53" t="s">
        <v>210</v>
      </c>
      <c r="K53" t="s">
        <v>210</v>
      </c>
      <c r="L53" t="s">
        <v>210</v>
      </c>
      <c r="M53" t="s">
        <v>210</v>
      </c>
      <c r="N53" t="s">
        <v>210</v>
      </c>
      <c r="O53" t="s">
        <v>210</v>
      </c>
      <c r="P53" t="s">
        <v>210</v>
      </c>
      <c r="Q53" t="s">
        <v>210</v>
      </c>
      <c r="R53" t="s">
        <v>210</v>
      </c>
      <c r="S53" t="s">
        <v>210</v>
      </c>
      <c r="T53" t="s">
        <v>210</v>
      </c>
    </row>
    <row r="54" spans="1:20" x14ac:dyDescent="0.45">
      <c r="A54" t="s">
        <v>146</v>
      </c>
      <c r="B54" t="s">
        <v>67</v>
      </c>
      <c r="D54" t="s">
        <v>68</v>
      </c>
      <c r="E54">
        <v>13530</v>
      </c>
      <c r="F54">
        <v>39</v>
      </c>
      <c r="G54">
        <v>1263</v>
      </c>
      <c r="H54">
        <v>1402</v>
      </c>
      <c r="I54">
        <v>1329</v>
      </c>
      <c r="J54">
        <v>1297</v>
      </c>
      <c r="K54">
        <v>1325</v>
      </c>
      <c r="L54">
        <v>1490</v>
      </c>
      <c r="M54">
        <v>1451</v>
      </c>
      <c r="N54">
        <v>1509</v>
      </c>
      <c r="O54">
        <v>1127</v>
      </c>
      <c r="P54">
        <v>679</v>
      </c>
      <c r="Q54">
        <v>318</v>
      </c>
      <c r="R54">
        <v>180</v>
      </c>
      <c r="S54">
        <v>121</v>
      </c>
      <c r="T54">
        <v>50.3</v>
      </c>
    </row>
    <row r="55" spans="1:20" x14ac:dyDescent="0.45">
      <c r="A55" t="s">
        <v>146</v>
      </c>
      <c r="B55" t="s">
        <v>67</v>
      </c>
      <c r="D55" t="s">
        <v>69</v>
      </c>
      <c r="E55">
        <v>2115</v>
      </c>
      <c r="F55">
        <v>6</v>
      </c>
      <c r="G55">
        <v>173</v>
      </c>
      <c r="H55">
        <v>182</v>
      </c>
      <c r="I55">
        <v>214</v>
      </c>
      <c r="J55">
        <v>202</v>
      </c>
      <c r="K55">
        <v>210</v>
      </c>
      <c r="L55">
        <v>211</v>
      </c>
      <c r="M55">
        <v>231</v>
      </c>
      <c r="N55">
        <v>290</v>
      </c>
      <c r="O55">
        <v>191</v>
      </c>
      <c r="P55">
        <v>127</v>
      </c>
      <c r="Q55">
        <v>50</v>
      </c>
      <c r="R55">
        <v>19</v>
      </c>
      <c r="S55">
        <v>9</v>
      </c>
      <c r="T55">
        <v>51.1</v>
      </c>
    </row>
    <row r="56" spans="1:20" x14ac:dyDescent="0.45">
      <c r="A56" t="s">
        <v>146</v>
      </c>
      <c r="B56" t="s">
        <v>67</v>
      </c>
      <c r="D56" t="s">
        <v>70</v>
      </c>
      <c r="E56">
        <v>1275</v>
      </c>
      <c r="F56">
        <v>2</v>
      </c>
      <c r="G56">
        <v>120</v>
      </c>
      <c r="H56">
        <v>119</v>
      </c>
      <c r="I56">
        <v>127</v>
      </c>
      <c r="J56">
        <v>139</v>
      </c>
      <c r="K56">
        <v>150</v>
      </c>
      <c r="L56">
        <v>117</v>
      </c>
      <c r="M56">
        <v>131</v>
      </c>
      <c r="N56">
        <v>129</v>
      </c>
      <c r="O56">
        <v>97</v>
      </c>
      <c r="P56">
        <v>82</v>
      </c>
      <c r="Q56">
        <v>43</v>
      </c>
      <c r="R56">
        <v>8</v>
      </c>
      <c r="S56">
        <v>11</v>
      </c>
      <c r="T56">
        <v>50.3</v>
      </c>
    </row>
    <row r="57" spans="1:20" x14ac:dyDescent="0.45">
      <c r="A57" t="s">
        <v>146</v>
      </c>
      <c r="B57" t="s">
        <v>67</v>
      </c>
      <c r="D57" t="s">
        <v>71</v>
      </c>
      <c r="E57">
        <v>1063</v>
      </c>
      <c r="F57" t="s">
        <v>207</v>
      </c>
      <c r="G57">
        <v>43</v>
      </c>
      <c r="H57">
        <v>70</v>
      </c>
      <c r="I57">
        <v>113</v>
      </c>
      <c r="J57">
        <v>119</v>
      </c>
      <c r="K57">
        <v>136</v>
      </c>
      <c r="L57">
        <v>136</v>
      </c>
      <c r="M57">
        <v>125</v>
      </c>
      <c r="N57">
        <v>135</v>
      </c>
      <c r="O57">
        <v>83</v>
      </c>
      <c r="P57">
        <v>58</v>
      </c>
      <c r="Q57">
        <v>29</v>
      </c>
      <c r="R57">
        <v>4</v>
      </c>
      <c r="S57">
        <v>12</v>
      </c>
      <c r="T57">
        <v>52.2</v>
      </c>
    </row>
    <row r="58" spans="1:20" x14ac:dyDescent="0.45">
      <c r="A58" t="s">
        <v>146</v>
      </c>
      <c r="B58" t="s">
        <v>67</v>
      </c>
      <c r="D58" t="s">
        <v>72</v>
      </c>
      <c r="E58">
        <v>912</v>
      </c>
      <c r="F58">
        <v>1</v>
      </c>
      <c r="G58">
        <v>83</v>
      </c>
      <c r="H58">
        <v>69</v>
      </c>
      <c r="I58">
        <v>78</v>
      </c>
      <c r="J58">
        <v>84</v>
      </c>
      <c r="K58">
        <v>101</v>
      </c>
      <c r="L58">
        <v>77</v>
      </c>
      <c r="M58">
        <v>102</v>
      </c>
      <c r="N58">
        <v>102</v>
      </c>
      <c r="O58">
        <v>105</v>
      </c>
      <c r="P58">
        <v>70</v>
      </c>
      <c r="Q58">
        <v>22</v>
      </c>
      <c r="R58">
        <v>13</v>
      </c>
      <c r="S58">
        <v>5</v>
      </c>
      <c r="T58">
        <v>52.1</v>
      </c>
    </row>
    <row r="59" spans="1:20" x14ac:dyDescent="0.45">
      <c r="A59" t="s">
        <v>146</v>
      </c>
      <c r="B59" t="s">
        <v>67</v>
      </c>
      <c r="D59" t="s">
        <v>73</v>
      </c>
      <c r="E59">
        <v>3336</v>
      </c>
      <c r="F59">
        <v>8</v>
      </c>
      <c r="G59">
        <v>275</v>
      </c>
      <c r="H59">
        <v>331</v>
      </c>
      <c r="I59">
        <v>334</v>
      </c>
      <c r="J59">
        <v>338</v>
      </c>
      <c r="K59">
        <v>341</v>
      </c>
      <c r="L59">
        <v>385</v>
      </c>
      <c r="M59">
        <v>341</v>
      </c>
      <c r="N59">
        <v>372</v>
      </c>
      <c r="O59">
        <v>296</v>
      </c>
      <c r="P59">
        <v>176</v>
      </c>
      <c r="Q59">
        <v>77</v>
      </c>
      <c r="R59">
        <v>36</v>
      </c>
      <c r="S59">
        <v>26</v>
      </c>
      <c r="T59">
        <v>50.5</v>
      </c>
    </row>
    <row r="60" spans="1:20" x14ac:dyDescent="0.45">
      <c r="A60" t="s">
        <v>146</v>
      </c>
      <c r="B60" t="s">
        <v>67</v>
      </c>
      <c r="D60" t="s">
        <v>74</v>
      </c>
      <c r="E60">
        <v>959</v>
      </c>
      <c r="F60" t="s">
        <v>207</v>
      </c>
      <c r="G60">
        <v>64</v>
      </c>
      <c r="H60">
        <v>90</v>
      </c>
      <c r="I60">
        <v>107</v>
      </c>
      <c r="J60">
        <v>98</v>
      </c>
      <c r="K60">
        <v>96</v>
      </c>
      <c r="L60">
        <v>122</v>
      </c>
      <c r="M60">
        <v>112</v>
      </c>
      <c r="N60">
        <v>105</v>
      </c>
      <c r="O60">
        <v>79</v>
      </c>
      <c r="P60">
        <v>46</v>
      </c>
      <c r="Q60">
        <v>26</v>
      </c>
      <c r="R60">
        <v>6</v>
      </c>
      <c r="S60">
        <v>8</v>
      </c>
      <c r="T60">
        <v>50.8</v>
      </c>
    </row>
    <row r="61" spans="1:20" x14ac:dyDescent="0.45">
      <c r="A61" t="s">
        <v>146</v>
      </c>
      <c r="B61" t="s">
        <v>67</v>
      </c>
      <c r="D61" t="s">
        <v>75</v>
      </c>
      <c r="E61">
        <v>499</v>
      </c>
      <c r="F61" t="s">
        <v>207</v>
      </c>
      <c r="G61">
        <v>17</v>
      </c>
      <c r="H61">
        <v>28</v>
      </c>
      <c r="I61">
        <v>50</v>
      </c>
      <c r="J61">
        <v>58</v>
      </c>
      <c r="K61">
        <v>44</v>
      </c>
      <c r="L61">
        <v>58</v>
      </c>
      <c r="M61">
        <v>62</v>
      </c>
      <c r="N61">
        <v>77</v>
      </c>
      <c r="O61">
        <v>45</v>
      </c>
      <c r="P61">
        <v>37</v>
      </c>
      <c r="Q61">
        <v>17</v>
      </c>
      <c r="R61">
        <v>2</v>
      </c>
      <c r="S61">
        <v>4</v>
      </c>
      <c r="T61">
        <v>53.6</v>
      </c>
    </row>
    <row r="62" spans="1:20" x14ac:dyDescent="0.45">
      <c r="A62" t="s">
        <v>146</v>
      </c>
      <c r="B62" t="s">
        <v>67</v>
      </c>
      <c r="D62" t="s">
        <v>76</v>
      </c>
      <c r="E62">
        <v>1093</v>
      </c>
      <c r="F62">
        <v>2</v>
      </c>
      <c r="G62">
        <v>135</v>
      </c>
      <c r="H62">
        <v>113</v>
      </c>
      <c r="I62">
        <v>106</v>
      </c>
      <c r="J62">
        <v>89</v>
      </c>
      <c r="K62">
        <v>111</v>
      </c>
      <c r="L62">
        <v>112</v>
      </c>
      <c r="M62">
        <v>126</v>
      </c>
      <c r="N62">
        <v>100</v>
      </c>
      <c r="O62">
        <v>95</v>
      </c>
      <c r="P62">
        <v>56</v>
      </c>
      <c r="Q62">
        <v>34</v>
      </c>
      <c r="R62">
        <v>7</v>
      </c>
      <c r="S62">
        <v>7</v>
      </c>
      <c r="T62">
        <v>49.5</v>
      </c>
    </row>
    <row r="63" spans="1:20" x14ac:dyDescent="0.45">
      <c r="A63" t="s">
        <v>146</v>
      </c>
      <c r="B63" t="s">
        <v>67</v>
      </c>
      <c r="D63" t="s">
        <v>77</v>
      </c>
      <c r="E63">
        <v>536</v>
      </c>
      <c r="F63" t="s">
        <v>207</v>
      </c>
      <c r="G63">
        <v>16</v>
      </c>
      <c r="H63">
        <v>29</v>
      </c>
      <c r="I63">
        <v>57</v>
      </c>
      <c r="J63">
        <v>50</v>
      </c>
      <c r="K63">
        <v>64</v>
      </c>
      <c r="L63">
        <v>48</v>
      </c>
      <c r="M63">
        <v>44</v>
      </c>
      <c r="N63">
        <v>74</v>
      </c>
      <c r="O63">
        <v>63</v>
      </c>
      <c r="P63">
        <v>48</v>
      </c>
      <c r="Q63">
        <v>23</v>
      </c>
      <c r="R63">
        <v>15</v>
      </c>
      <c r="S63">
        <v>5</v>
      </c>
      <c r="T63">
        <v>55.2</v>
      </c>
    </row>
    <row r="64" spans="1:20" x14ac:dyDescent="0.45">
      <c r="A64" t="s">
        <v>146</v>
      </c>
      <c r="B64" t="s">
        <v>67</v>
      </c>
      <c r="D64" t="s">
        <v>78</v>
      </c>
      <c r="E64">
        <v>541</v>
      </c>
      <c r="F64">
        <v>2</v>
      </c>
      <c r="G64">
        <v>15</v>
      </c>
      <c r="H64">
        <v>23</v>
      </c>
      <c r="I64">
        <v>50</v>
      </c>
      <c r="J64">
        <v>56</v>
      </c>
      <c r="K64">
        <v>59</v>
      </c>
      <c r="L64">
        <v>58</v>
      </c>
      <c r="M64">
        <v>72</v>
      </c>
      <c r="N64">
        <v>73</v>
      </c>
      <c r="O64">
        <v>62</v>
      </c>
      <c r="P64">
        <v>41</v>
      </c>
      <c r="Q64">
        <v>15</v>
      </c>
      <c r="R64">
        <v>7</v>
      </c>
      <c r="S64">
        <v>8</v>
      </c>
      <c r="T64">
        <v>54.7</v>
      </c>
    </row>
    <row r="65" spans="1:20" x14ac:dyDescent="0.45">
      <c r="A65" t="s">
        <v>146</v>
      </c>
      <c r="B65" t="s">
        <v>67</v>
      </c>
      <c r="D65" t="s">
        <v>79</v>
      </c>
      <c r="E65">
        <v>2634</v>
      </c>
      <c r="F65">
        <v>5</v>
      </c>
      <c r="G65">
        <v>213</v>
      </c>
      <c r="H65">
        <v>257</v>
      </c>
      <c r="I65">
        <v>265</v>
      </c>
      <c r="J65">
        <v>270</v>
      </c>
      <c r="K65">
        <v>248</v>
      </c>
      <c r="L65">
        <v>240</v>
      </c>
      <c r="M65">
        <v>218</v>
      </c>
      <c r="N65">
        <v>289</v>
      </c>
      <c r="O65">
        <v>260</v>
      </c>
      <c r="P65">
        <v>194</v>
      </c>
      <c r="Q65">
        <v>107</v>
      </c>
      <c r="R65">
        <v>41</v>
      </c>
      <c r="S65">
        <v>27</v>
      </c>
      <c r="T65">
        <v>51.7</v>
      </c>
    </row>
    <row r="66" spans="1:20" x14ac:dyDescent="0.45">
      <c r="A66" t="s">
        <v>146</v>
      </c>
      <c r="B66" t="s">
        <v>67</v>
      </c>
      <c r="D66" t="s">
        <v>80</v>
      </c>
      <c r="E66">
        <v>1230</v>
      </c>
      <c r="F66" t="s">
        <v>207</v>
      </c>
      <c r="G66">
        <v>56</v>
      </c>
      <c r="H66">
        <v>76</v>
      </c>
      <c r="I66">
        <v>119</v>
      </c>
      <c r="J66">
        <v>141</v>
      </c>
      <c r="K66">
        <v>134</v>
      </c>
      <c r="L66">
        <v>154</v>
      </c>
      <c r="M66">
        <v>140</v>
      </c>
      <c r="N66">
        <v>143</v>
      </c>
      <c r="O66">
        <v>112</v>
      </c>
      <c r="P66">
        <v>63</v>
      </c>
      <c r="Q66">
        <v>58</v>
      </c>
      <c r="R66">
        <v>17</v>
      </c>
      <c r="S66">
        <v>17</v>
      </c>
      <c r="T66">
        <v>53.2</v>
      </c>
    </row>
    <row r="67" spans="1:20" x14ac:dyDescent="0.45">
      <c r="A67" t="s">
        <v>146</v>
      </c>
      <c r="B67" t="s">
        <v>67</v>
      </c>
      <c r="D67" t="s">
        <v>81</v>
      </c>
      <c r="E67">
        <v>3026</v>
      </c>
      <c r="F67">
        <v>8</v>
      </c>
      <c r="G67">
        <v>226</v>
      </c>
      <c r="H67">
        <v>264</v>
      </c>
      <c r="I67">
        <v>304</v>
      </c>
      <c r="J67">
        <v>272</v>
      </c>
      <c r="K67">
        <v>284</v>
      </c>
      <c r="L67">
        <v>326</v>
      </c>
      <c r="M67">
        <v>306</v>
      </c>
      <c r="N67">
        <v>345</v>
      </c>
      <c r="O67">
        <v>295</v>
      </c>
      <c r="P67">
        <v>182</v>
      </c>
      <c r="Q67">
        <v>107</v>
      </c>
      <c r="R67">
        <v>69</v>
      </c>
      <c r="S67">
        <v>38</v>
      </c>
      <c r="T67">
        <v>52.2</v>
      </c>
    </row>
    <row r="68" spans="1:20" x14ac:dyDescent="0.45">
      <c r="A68" t="s">
        <v>146</v>
      </c>
      <c r="B68" t="s">
        <v>67</v>
      </c>
      <c r="D68" t="s">
        <v>82</v>
      </c>
      <c r="E68">
        <v>622</v>
      </c>
      <c r="F68" t="s">
        <v>207</v>
      </c>
      <c r="G68">
        <v>20</v>
      </c>
      <c r="H68">
        <v>45</v>
      </c>
      <c r="I68">
        <v>52</v>
      </c>
      <c r="J68">
        <v>56</v>
      </c>
      <c r="K68">
        <v>73</v>
      </c>
      <c r="L68">
        <v>71</v>
      </c>
      <c r="M68">
        <v>68</v>
      </c>
      <c r="N68">
        <v>75</v>
      </c>
      <c r="O68">
        <v>60</v>
      </c>
      <c r="P68">
        <v>51</v>
      </c>
      <c r="Q68">
        <v>23</v>
      </c>
      <c r="R68">
        <v>15</v>
      </c>
      <c r="S68">
        <v>13</v>
      </c>
      <c r="T68">
        <v>54.8</v>
      </c>
    </row>
    <row r="69" spans="1:20" x14ac:dyDescent="0.45">
      <c r="A69" t="s">
        <v>146</v>
      </c>
      <c r="B69" t="s">
        <v>67</v>
      </c>
      <c r="D69" t="s">
        <v>83</v>
      </c>
      <c r="E69">
        <v>1317</v>
      </c>
      <c r="F69">
        <v>3</v>
      </c>
      <c r="G69">
        <v>59</v>
      </c>
      <c r="H69">
        <v>73</v>
      </c>
      <c r="I69">
        <v>118</v>
      </c>
      <c r="J69">
        <v>147</v>
      </c>
      <c r="K69">
        <v>138</v>
      </c>
      <c r="L69">
        <v>153</v>
      </c>
      <c r="M69">
        <v>159</v>
      </c>
      <c r="N69">
        <v>148</v>
      </c>
      <c r="O69">
        <v>142</v>
      </c>
      <c r="P69">
        <v>102</v>
      </c>
      <c r="Q69">
        <v>44</v>
      </c>
      <c r="R69">
        <v>23</v>
      </c>
      <c r="S69">
        <v>8</v>
      </c>
      <c r="T69">
        <v>53.7</v>
      </c>
    </row>
    <row r="70" spans="1:20" x14ac:dyDescent="0.45">
      <c r="A70" t="s">
        <v>146</v>
      </c>
      <c r="B70" t="s">
        <v>67</v>
      </c>
      <c r="D70" t="s">
        <v>84</v>
      </c>
      <c r="E70">
        <v>919</v>
      </c>
      <c r="F70">
        <v>1</v>
      </c>
      <c r="G70">
        <v>100</v>
      </c>
      <c r="H70">
        <v>95</v>
      </c>
      <c r="I70">
        <v>100</v>
      </c>
      <c r="J70">
        <v>109</v>
      </c>
      <c r="K70">
        <v>93</v>
      </c>
      <c r="L70">
        <v>76</v>
      </c>
      <c r="M70">
        <v>81</v>
      </c>
      <c r="N70">
        <v>110</v>
      </c>
      <c r="O70">
        <v>68</v>
      </c>
      <c r="P70">
        <v>46</v>
      </c>
      <c r="Q70">
        <v>19</v>
      </c>
      <c r="R70">
        <v>12</v>
      </c>
      <c r="S70">
        <v>9</v>
      </c>
      <c r="T70">
        <v>49.4</v>
      </c>
    </row>
    <row r="71" spans="1:20" x14ac:dyDescent="0.45">
      <c r="A71" t="s">
        <v>146</v>
      </c>
      <c r="B71" t="s">
        <v>67</v>
      </c>
      <c r="D71" t="s">
        <v>85</v>
      </c>
      <c r="E71">
        <v>1276</v>
      </c>
      <c r="F71">
        <v>2</v>
      </c>
      <c r="G71">
        <v>76</v>
      </c>
      <c r="H71">
        <v>117</v>
      </c>
      <c r="I71">
        <v>111</v>
      </c>
      <c r="J71">
        <v>119</v>
      </c>
      <c r="K71">
        <v>161</v>
      </c>
      <c r="L71">
        <v>134</v>
      </c>
      <c r="M71">
        <v>137</v>
      </c>
      <c r="N71">
        <v>141</v>
      </c>
      <c r="O71">
        <v>107</v>
      </c>
      <c r="P71">
        <v>100</v>
      </c>
      <c r="Q71">
        <v>51</v>
      </c>
      <c r="R71">
        <v>12</v>
      </c>
      <c r="S71">
        <v>8</v>
      </c>
      <c r="T71">
        <v>52.2</v>
      </c>
    </row>
    <row r="72" spans="1:20" x14ac:dyDescent="0.45">
      <c r="A72" t="s">
        <v>146</v>
      </c>
      <c r="B72" t="s">
        <v>67</v>
      </c>
      <c r="D72" t="s">
        <v>86</v>
      </c>
      <c r="E72">
        <v>1234</v>
      </c>
      <c r="F72">
        <v>2</v>
      </c>
      <c r="G72">
        <v>114</v>
      </c>
      <c r="H72">
        <v>94</v>
      </c>
      <c r="I72">
        <v>115</v>
      </c>
      <c r="J72">
        <v>116</v>
      </c>
      <c r="K72">
        <v>126</v>
      </c>
      <c r="L72">
        <v>107</v>
      </c>
      <c r="M72">
        <v>122</v>
      </c>
      <c r="N72">
        <v>135</v>
      </c>
      <c r="O72">
        <v>103</v>
      </c>
      <c r="P72">
        <v>91</v>
      </c>
      <c r="Q72">
        <v>55</v>
      </c>
      <c r="R72">
        <v>29</v>
      </c>
      <c r="S72">
        <v>25</v>
      </c>
      <c r="T72">
        <v>52.6</v>
      </c>
    </row>
    <row r="73" spans="1:20" x14ac:dyDescent="0.45">
      <c r="A73" t="s">
        <v>146</v>
      </c>
      <c r="B73" t="s">
        <v>67</v>
      </c>
      <c r="D73" t="s">
        <v>87</v>
      </c>
      <c r="E73">
        <v>2297</v>
      </c>
      <c r="F73">
        <v>7</v>
      </c>
      <c r="G73">
        <v>247</v>
      </c>
      <c r="H73">
        <v>259</v>
      </c>
      <c r="I73">
        <v>258</v>
      </c>
      <c r="J73">
        <v>229</v>
      </c>
      <c r="K73">
        <v>230</v>
      </c>
      <c r="L73">
        <v>223</v>
      </c>
      <c r="M73">
        <v>220</v>
      </c>
      <c r="N73">
        <v>187</v>
      </c>
      <c r="O73">
        <v>149</v>
      </c>
      <c r="P73">
        <v>135</v>
      </c>
      <c r="Q73">
        <v>88</v>
      </c>
      <c r="R73">
        <v>41</v>
      </c>
      <c r="S73">
        <v>24</v>
      </c>
      <c r="T73">
        <v>49.6</v>
      </c>
    </row>
    <row r="74" spans="1:20" x14ac:dyDescent="0.45">
      <c r="A74" t="s">
        <v>146</v>
      </c>
      <c r="B74" t="s">
        <v>67</v>
      </c>
      <c r="D74" t="s">
        <v>88</v>
      </c>
      <c r="E74">
        <v>711</v>
      </c>
      <c r="F74">
        <v>2</v>
      </c>
      <c r="G74">
        <v>48</v>
      </c>
      <c r="H74">
        <v>56</v>
      </c>
      <c r="I74">
        <v>68</v>
      </c>
      <c r="J74">
        <v>79</v>
      </c>
      <c r="K74">
        <v>80</v>
      </c>
      <c r="L74">
        <v>80</v>
      </c>
      <c r="M74">
        <v>83</v>
      </c>
      <c r="N74">
        <v>66</v>
      </c>
      <c r="O74">
        <v>58</v>
      </c>
      <c r="P74">
        <v>56</v>
      </c>
      <c r="Q74">
        <v>19</v>
      </c>
      <c r="R74">
        <v>9</v>
      </c>
      <c r="S74">
        <v>7</v>
      </c>
      <c r="T74">
        <v>51.9</v>
      </c>
    </row>
    <row r="75" spans="1:20" x14ac:dyDescent="0.45">
      <c r="A75" t="s">
        <v>146</v>
      </c>
      <c r="B75" t="s">
        <v>89</v>
      </c>
      <c r="E75" t="s">
        <v>210</v>
      </c>
      <c r="F75" t="s">
        <v>210</v>
      </c>
      <c r="G75" t="s">
        <v>210</v>
      </c>
      <c r="H75" t="s">
        <v>210</v>
      </c>
      <c r="I75" t="s">
        <v>210</v>
      </c>
      <c r="J75" t="s">
        <v>210</v>
      </c>
      <c r="K75" t="s">
        <v>210</v>
      </c>
      <c r="L75" t="s">
        <v>210</v>
      </c>
      <c r="M75" t="s">
        <v>210</v>
      </c>
      <c r="N75" t="s">
        <v>210</v>
      </c>
      <c r="O75" t="s">
        <v>210</v>
      </c>
      <c r="P75" t="s">
        <v>210</v>
      </c>
      <c r="Q75" t="s">
        <v>210</v>
      </c>
      <c r="R75" t="s">
        <v>210</v>
      </c>
      <c r="S75" t="s">
        <v>210</v>
      </c>
      <c r="T75" t="s">
        <v>210</v>
      </c>
    </row>
    <row r="76" spans="1:20" x14ac:dyDescent="0.45">
      <c r="A76" t="s">
        <v>146</v>
      </c>
      <c r="B76" t="s">
        <v>89</v>
      </c>
      <c r="D76" t="s">
        <v>90</v>
      </c>
      <c r="E76">
        <v>254</v>
      </c>
      <c r="F76" t="s">
        <v>207</v>
      </c>
      <c r="G76">
        <v>14</v>
      </c>
      <c r="H76">
        <v>14</v>
      </c>
      <c r="I76">
        <v>18</v>
      </c>
      <c r="J76">
        <v>16</v>
      </c>
      <c r="K76">
        <v>25</v>
      </c>
      <c r="L76">
        <v>33</v>
      </c>
      <c r="M76">
        <v>30</v>
      </c>
      <c r="N76">
        <v>51</v>
      </c>
      <c r="O76">
        <v>24</v>
      </c>
      <c r="P76">
        <v>21</v>
      </c>
      <c r="Q76">
        <v>6</v>
      </c>
      <c r="R76">
        <v>2</v>
      </c>
      <c r="S76" t="s">
        <v>207</v>
      </c>
      <c r="T76">
        <v>54.4</v>
      </c>
    </row>
    <row r="77" spans="1:20" x14ac:dyDescent="0.45">
      <c r="A77" t="s">
        <v>146</v>
      </c>
      <c r="B77" t="s">
        <v>89</v>
      </c>
      <c r="D77" t="s">
        <v>91</v>
      </c>
      <c r="E77">
        <v>183</v>
      </c>
      <c r="F77" t="s">
        <v>207</v>
      </c>
      <c r="G77">
        <v>3</v>
      </c>
      <c r="H77">
        <v>1</v>
      </c>
      <c r="I77">
        <v>9</v>
      </c>
      <c r="J77">
        <v>29</v>
      </c>
      <c r="K77">
        <v>14</v>
      </c>
      <c r="L77">
        <v>18</v>
      </c>
      <c r="M77">
        <v>25</v>
      </c>
      <c r="N77">
        <v>33</v>
      </c>
      <c r="O77">
        <v>25</v>
      </c>
      <c r="P77">
        <v>15</v>
      </c>
      <c r="Q77">
        <v>9</v>
      </c>
      <c r="R77">
        <v>1</v>
      </c>
      <c r="S77">
        <v>1</v>
      </c>
      <c r="T77">
        <v>57</v>
      </c>
    </row>
    <row r="78" spans="1:20" x14ac:dyDescent="0.45">
      <c r="A78" t="s">
        <v>146</v>
      </c>
      <c r="B78" t="s">
        <v>89</v>
      </c>
      <c r="D78" t="s">
        <v>92</v>
      </c>
      <c r="E78">
        <v>192</v>
      </c>
      <c r="F78" t="s">
        <v>207</v>
      </c>
      <c r="G78" t="s">
        <v>207</v>
      </c>
      <c r="H78">
        <v>7</v>
      </c>
      <c r="I78">
        <v>10</v>
      </c>
      <c r="J78">
        <v>15</v>
      </c>
      <c r="K78">
        <v>11</v>
      </c>
      <c r="L78">
        <v>25</v>
      </c>
      <c r="M78">
        <v>28</v>
      </c>
      <c r="N78">
        <v>31</v>
      </c>
      <c r="O78">
        <v>29</v>
      </c>
      <c r="P78">
        <v>22</v>
      </c>
      <c r="Q78">
        <v>6</v>
      </c>
      <c r="R78">
        <v>3</v>
      </c>
      <c r="S78">
        <v>5</v>
      </c>
      <c r="T78">
        <v>58.9</v>
      </c>
    </row>
    <row r="79" spans="1:20" x14ac:dyDescent="0.45">
      <c r="A79" t="s">
        <v>146</v>
      </c>
      <c r="B79" t="s">
        <v>89</v>
      </c>
      <c r="D79" t="s">
        <v>93</v>
      </c>
      <c r="E79">
        <v>148</v>
      </c>
      <c r="F79" t="s">
        <v>207</v>
      </c>
      <c r="G79">
        <v>2</v>
      </c>
      <c r="H79">
        <v>7</v>
      </c>
      <c r="I79">
        <v>12</v>
      </c>
      <c r="J79">
        <v>11</v>
      </c>
      <c r="K79">
        <v>9</v>
      </c>
      <c r="L79">
        <v>13</v>
      </c>
      <c r="M79">
        <v>10</v>
      </c>
      <c r="N79">
        <v>26</v>
      </c>
      <c r="O79">
        <v>22</v>
      </c>
      <c r="P79">
        <v>23</v>
      </c>
      <c r="Q79">
        <v>6</v>
      </c>
      <c r="R79">
        <v>5</v>
      </c>
      <c r="S79">
        <v>2</v>
      </c>
      <c r="T79">
        <v>58.9</v>
      </c>
    </row>
    <row r="80" spans="1:20" x14ac:dyDescent="0.45">
      <c r="A80" t="s">
        <v>146</v>
      </c>
      <c r="B80" t="s">
        <v>89</v>
      </c>
      <c r="D80" t="s">
        <v>94</v>
      </c>
      <c r="E80">
        <v>445</v>
      </c>
      <c r="F80" t="s">
        <v>207</v>
      </c>
      <c r="G80">
        <v>50</v>
      </c>
      <c r="H80">
        <v>39</v>
      </c>
      <c r="I80">
        <v>32</v>
      </c>
      <c r="J80">
        <v>34</v>
      </c>
      <c r="K80">
        <v>44</v>
      </c>
      <c r="L80">
        <v>44</v>
      </c>
      <c r="M80">
        <v>55</v>
      </c>
      <c r="N80">
        <v>46</v>
      </c>
      <c r="O80">
        <v>40</v>
      </c>
      <c r="P80">
        <v>33</v>
      </c>
      <c r="Q80">
        <v>19</v>
      </c>
      <c r="R80">
        <v>5</v>
      </c>
      <c r="S80">
        <v>4</v>
      </c>
      <c r="T80">
        <v>51.8</v>
      </c>
    </row>
    <row r="81" spans="1:20" x14ac:dyDescent="0.45">
      <c r="A81" t="s">
        <v>146</v>
      </c>
      <c r="B81" t="s">
        <v>89</v>
      </c>
      <c r="D81" t="s">
        <v>95</v>
      </c>
      <c r="E81">
        <v>230</v>
      </c>
      <c r="F81" t="s">
        <v>207</v>
      </c>
      <c r="G81">
        <v>10</v>
      </c>
      <c r="H81">
        <v>16</v>
      </c>
      <c r="I81">
        <v>11</v>
      </c>
      <c r="J81">
        <v>20</v>
      </c>
      <c r="K81">
        <v>25</v>
      </c>
      <c r="L81">
        <v>27</v>
      </c>
      <c r="M81">
        <v>30</v>
      </c>
      <c r="N81">
        <v>35</v>
      </c>
      <c r="O81">
        <v>25</v>
      </c>
      <c r="P81">
        <v>16</v>
      </c>
      <c r="Q81">
        <v>7</v>
      </c>
      <c r="R81">
        <v>4</v>
      </c>
      <c r="S81">
        <v>4</v>
      </c>
      <c r="T81">
        <v>55.1</v>
      </c>
    </row>
    <row r="82" spans="1:20" x14ac:dyDescent="0.45">
      <c r="A82" t="s">
        <v>146</v>
      </c>
      <c r="B82" t="s">
        <v>89</v>
      </c>
      <c r="D82" t="s">
        <v>161</v>
      </c>
      <c r="E82">
        <v>217</v>
      </c>
      <c r="F82" t="s">
        <v>207</v>
      </c>
      <c r="G82">
        <v>8</v>
      </c>
      <c r="H82">
        <v>13</v>
      </c>
      <c r="I82">
        <v>19</v>
      </c>
      <c r="J82">
        <v>21</v>
      </c>
      <c r="K82">
        <v>22</v>
      </c>
      <c r="L82">
        <v>21</v>
      </c>
      <c r="M82">
        <v>21</v>
      </c>
      <c r="N82">
        <v>28</v>
      </c>
      <c r="O82">
        <v>31</v>
      </c>
      <c r="P82">
        <v>20</v>
      </c>
      <c r="Q82">
        <v>7</v>
      </c>
      <c r="R82">
        <v>2</v>
      </c>
      <c r="S82">
        <v>4</v>
      </c>
      <c r="T82">
        <v>54.9</v>
      </c>
    </row>
    <row r="83" spans="1:20" x14ac:dyDescent="0.45">
      <c r="A83" t="s">
        <v>146</v>
      </c>
      <c r="B83" t="s">
        <v>89</v>
      </c>
      <c r="D83" t="s">
        <v>96</v>
      </c>
      <c r="E83">
        <v>434</v>
      </c>
      <c r="F83">
        <v>2</v>
      </c>
      <c r="G83">
        <v>37</v>
      </c>
      <c r="H83">
        <v>60</v>
      </c>
      <c r="I83">
        <v>47</v>
      </c>
      <c r="J83">
        <v>33</v>
      </c>
      <c r="K83">
        <v>34</v>
      </c>
      <c r="L83">
        <v>46</v>
      </c>
      <c r="M83">
        <v>56</v>
      </c>
      <c r="N83">
        <v>43</v>
      </c>
      <c r="O83">
        <v>34</v>
      </c>
      <c r="P83">
        <v>23</v>
      </c>
      <c r="Q83">
        <v>10</v>
      </c>
      <c r="R83">
        <v>6</v>
      </c>
      <c r="S83">
        <v>3</v>
      </c>
      <c r="T83">
        <v>49.9</v>
      </c>
    </row>
    <row r="84" spans="1:20" x14ac:dyDescent="0.45">
      <c r="A84" t="s">
        <v>146</v>
      </c>
      <c r="B84" t="s">
        <v>89</v>
      </c>
      <c r="D84" t="s">
        <v>97</v>
      </c>
      <c r="E84">
        <v>227</v>
      </c>
      <c r="F84">
        <v>1</v>
      </c>
      <c r="G84">
        <v>2</v>
      </c>
      <c r="H84">
        <v>16</v>
      </c>
      <c r="I84">
        <v>19</v>
      </c>
      <c r="J84">
        <v>12</v>
      </c>
      <c r="K84">
        <v>17</v>
      </c>
      <c r="L84">
        <v>25</v>
      </c>
      <c r="M84">
        <v>23</v>
      </c>
      <c r="N84">
        <v>33</v>
      </c>
      <c r="O84">
        <v>40</v>
      </c>
      <c r="P84">
        <v>19</v>
      </c>
      <c r="Q84">
        <v>9</v>
      </c>
      <c r="R84">
        <v>6</v>
      </c>
      <c r="S84">
        <v>5</v>
      </c>
      <c r="T84">
        <v>57.3</v>
      </c>
    </row>
    <row r="85" spans="1:20" x14ac:dyDescent="0.45">
      <c r="A85" t="s">
        <v>146</v>
      </c>
      <c r="B85" t="s">
        <v>89</v>
      </c>
      <c r="D85" t="s">
        <v>98</v>
      </c>
      <c r="E85">
        <v>198</v>
      </c>
      <c r="F85" t="s">
        <v>207</v>
      </c>
      <c r="G85">
        <v>4</v>
      </c>
      <c r="H85">
        <v>6</v>
      </c>
      <c r="I85">
        <v>18</v>
      </c>
      <c r="J85">
        <v>25</v>
      </c>
      <c r="K85">
        <v>14</v>
      </c>
      <c r="L85">
        <v>16</v>
      </c>
      <c r="M85">
        <v>26</v>
      </c>
      <c r="N85">
        <v>30</v>
      </c>
      <c r="O85">
        <v>29</v>
      </c>
      <c r="P85">
        <v>21</v>
      </c>
      <c r="Q85">
        <v>8</v>
      </c>
      <c r="R85">
        <v>1</v>
      </c>
      <c r="S85" t="s">
        <v>207</v>
      </c>
      <c r="T85">
        <v>55.8</v>
      </c>
    </row>
    <row r="86" spans="1:20" x14ac:dyDescent="0.45">
      <c r="A86" t="s">
        <v>146</v>
      </c>
      <c r="B86" t="s">
        <v>89</v>
      </c>
      <c r="D86" t="s">
        <v>162</v>
      </c>
      <c r="E86">
        <v>234</v>
      </c>
      <c r="F86" t="s">
        <v>207</v>
      </c>
      <c r="G86">
        <v>1</v>
      </c>
      <c r="H86">
        <v>10</v>
      </c>
      <c r="I86">
        <v>12</v>
      </c>
      <c r="J86">
        <v>14</v>
      </c>
      <c r="K86">
        <v>16</v>
      </c>
      <c r="L86">
        <v>34</v>
      </c>
      <c r="M86">
        <v>28</v>
      </c>
      <c r="N86">
        <v>35</v>
      </c>
      <c r="O86">
        <v>42</v>
      </c>
      <c r="P86">
        <v>23</v>
      </c>
      <c r="Q86">
        <v>11</v>
      </c>
      <c r="R86">
        <v>6</v>
      </c>
      <c r="S86">
        <v>2</v>
      </c>
      <c r="T86">
        <v>58.7</v>
      </c>
    </row>
    <row r="87" spans="1:20" x14ac:dyDescent="0.45">
      <c r="A87" t="s">
        <v>146</v>
      </c>
      <c r="B87" t="s">
        <v>89</v>
      </c>
      <c r="D87" t="s">
        <v>99</v>
      </c>
      <c r="E87">
        <v>433</v>
      </c>
      <c r="F87" t="s">
        <v>207</v>
      </c>
      <c r="G87">
        <v>9</v>
      </c>
      <c r="H87">
        <v>29</v>
      </c>
      <c r="I87">
        <v>48</v>
      </c>
      <c r="J87">
        <v>46</v>
      </c>
      <c r="K87">
        <v>34</v>
      </c>
      <c r="L87">
        <v>51</v>
      </c>
      <c r="M87">
        <v>39</v>
      </c>
      <c r="N87">
        <v>64</v>
      </c>
      <c r="O87">
        <v>52</v>
      </c>
      <c r="P87">
        <v>35</v>
      </c>
      <c r="Q87">
        <v>12</v>
      </c>
      <c r="R87">
        <v>10</v>
      </c>
      <c r="S87">
        <v>4</v>
      </c>
      <c r="T87">
        <v>54.6</v>
      </c>
    </row>
    <row r="88" spans="1:20" x14ac:dyDescent="0.45">
      <c r="A88" t="s">
        <v>146</v>
      </c>
      <c r="B88" t="s">
        <v>89</v>
      </c>
      <c r="D88" t="s">
        <v>100</v>
      </c>
      <c r="E88">
        <v>265</v>
      </c>
      <c r="F88" t="s">
        <v>207</v>
      </c>
      <c r="G88">
        <v>16</v>
      </c>
      <c r="H88">
        <v>16</v>
      </c>
      <c r="I88">
        <v>31</v>
      </c>
      <c r="J88">
        <v>28</v>
      </c>
      <c r="K88">
        <v>20</v>
      </c>
      <c r="L88">
        <v>31</v>
      </c>
      <c r="M88">
        <v>33</v>
      </c>
      <c r="N88">
        <v>30</v>
      </c>
      <c r="O88">
        <v>30</v>
      </c>
      <c r="P88">
        <v>14</v>
      </c>
      <c r="Q88">
        <v>10</v>
      </c>
      <c r="R88">
        <v>4</v>
      </c>
      <c r="S88">
        <v>2</v>
      </c>
      <c r="T88">
        <v>52.8</v>
      </c>
    </row>
    <row r="89" spans="1:20" x14ac:dyDescent="0.45">
      <c r="A89" t="s">
        <v>146</v>
      </c>
      <c r="B89" t="s">
        <v>89</v>
      </c>
      <c r="D89" t="s">
        <v>101</v>
      </c>
      <c r="E89">
        <v>305</v>
      </c>
      <c r="F89" t="s">
        <v>207</v>
      </c>
      <c r="G89">
        <v>6</v>
      </c>
      <c r="H89">
        <v>13</v>
      </c>
      <c r="I89">
        <v>23</v>
      </c>
      <c r="J89">
        <v>29</v>
      </c>
      <c r="K89">
        <v>39</v>
      </c>
      <c r="L89">
        <v>36</v>
      </c>
      <c r="M89">
        <v>38</v>
      </c>
      <c r="N89">
        <v>41</v>
      </c>
      <c r="O89">
        <v>38</v>
      </c>
      <c r="P89">
        <v>22</v>
      </c>
      <c r="Q89">
        <v>14</v>
      </c>
      <c r="R89">
        <v>2</v>
      </c>
      <c r="S89">
        <v>4</v>
      </c>
      <c r="T89">
        <v>55.6</v>
      </c>
    </row>
    <row r="90" spans="1:20" x14ac:dyDescent="0.45">
      <c r="A90" t="s">
        <v>146</v>
      </c>
      <c r="B90" t="s">
        <v>89</v>
      </c>
      <c r="D90" t="s">
        <v>102</v>
      </c>
      <c r="E90">
        <v>254</v>
      </c>
      <c r="F90" t="s">
        <v>207</v>
      </c>
      <c r="G90">
        <v>11</v>
      </c>
      <c r="H90">
        <v>12</v>
      </c>
      <c r="I90">
        <v>19</v>
      </c>
      <c r="J90">
        <v>28</v>
      </c>
      <c r="K90">
        <v>33</v>
      </c>
      <c r="L90">
        <v>36</v>
      </c>
      <c r="M90">
        <v>27</v>
      </c>
      <c r="N90">
        <v>33</v>
      </c>
      <c r="O90">
        <v>20</v>
      </c>
      <c r="P90">
        <v>20</v>
      </c>
      <c r="Q90">
        <v>11</v>
      </c>
      <c r="R90">
        <v>1</v>
      </c>
      <c r="S90">
        <v>3</v>
      </c>
      <c r="T90">
        <v>53.8</v>
      </c>
    </row>
    <row r="91" spans="1:20" x14ac:dyDescent="0.45">
      <c r="A91" t="s">
        <v>146</v>
      </c>
      <c r="B91" t="s">
        <v>89</v>
      </c>
      <c r="D91" t="s">
        <v>103</v>
      </c>
      <c r="E91">
        <v>289</v>
      </c>
      <c r="F91" t="s">
        <v>207</v>
      </c>
      <c r="G91">
        <v>11</v>
      </c>
      <c r="H91">
        <v>41</v>
      </c>
      <c r="I91">
        <v>24</v>
      </c>
      <c r="J91">
        <v>35</v>
      </c>
      <c r="K91">
        <v>41</v>
      </c>
      <c r="L91">
        <v>26</v>
      </c>
      <c r="M91">
        <v>37</v>
      </c>
      <c r="N91">
        <v>22</v>
      </c>
      <c r="O91">
        <v>25</v>
      </c>
      <c r="P91">
        <v>15</v>
      </c>
      <c r="Q91">
        <v>9</v>
      </c>
      <c r="R91">
        <v>2</v>
      </c>
      <c r="S91">
        <v>1</v>
      </c>
      <c r="T91">
        <v>50.5</v>
      </c>
    </row>
    <row r="92" spans="1:20" x14ac:dyDescent="0.45">
      <c r="A92" t="s">
        <v>146</v>
      </c>
      <c r="B92" t="s">
        <v>89</v>
      </c>
      <c r="D92" t="s">
        <v>104</v>
      </c>
      <c r="E92">
        <v>390</v>
      </c>
      <c r="F92" t="s">
        <v>207</v>
      </c>
      <c r="G92">
        <v>28</v>
      </c>
      <c r="H92">
        <v>22</v>
      </c>
      <c r="I92">
        <v>39</v>
      </c>
      <c r="J92">
        <v>40</v>
      </c>
      <c r="K92">
        <v>43</v>
      </c>
      <c r="L92">
        <v>50</v>
      </c>
      <c r="M92">
        <v>55</v>
      </c>
      <c r="N92">
        <v>37</v>
      </c>
      <c r="O92">
        <v>33</v>
      </c>
      <c r="P92">
        <v>25</v>
      </c>
      <c r="Q92">
        <v>10</v>
      </c>
      <c r="R92">
        <v>5</v>
      </c>
      <c r="S92">
        <v>3</v>
      </c>
      <c r="T92">
        <v>52.1</v>
      </c>
    </row>
    <row r="93" spans="1:20" x14ac:dyDescent="0.45">
      <c r="A93" t="s">
        <v>146</v>
      </c>
      <c r="B93" t="s">
        <v>89</v>
      </c>
      <c r="D93" t="s">
        <v>105</v>
      </c>
      <c r="E93">
        <v>464</v>
      </c>
      <c r="F93" t="s">
        <v>207</v>
      </c>
      <c r="G93">
        <v>21</v>
      </c>
      <c r="H93">
        <v>32</v>
      </c>
      <c r="I93">
        <v>43</v>
      </c>
      <c r="J93">
        <v>51</v>
      </c>
      <c r="K93">
        <v>62</v>
      </c>
      <c r="L93">
        <v>57</v>
      </c>
      <c r="M93">
        <v>51</v>
      </c>
      <c r="N93">
        <v>40</v>
      </c>
      <c r="O93">
        <v>45</v>
      </c>
      <c r="P93">
        <v>34</v>
      </c>
      <c r="Q93">
        <v>16</v>
      </c>
      <c r="R93">
        <v>9</v>
      </c>
      <c r="S93">
        <v>3</v>
      </c>
      <c r="T93">
        <v>52.7</v>
      </c>
    </row>
    <row r="94" spans="1:20" x14ac:dyDescent="0.45">
      <c r="A94" t="s">
        <v>146</v>
      </c>
      <c r="B94" t="s">
        <v>89</v>
      </c>
      <c r="D94" t="s">
        <v>106</v>
      </c>
      <c r="E94">
        <v>322</v>
      </c>
      <c r="F94" t="s">
        <v>207</v>
      </c>
      <c r="G94">
        <v>9</v>
      </c>
      <c r="H94">
        <v>30</v>
      </c>
      <c r="I94">
        <v>39</v>
      </c>
      <c r="J94">
        <v>42</v>
      </c>
      <c r="K94">
        <v>34</v>
      </c>
      <c r="L94">
        <v>33</v>
      </c>
      <c r="M94">
        <v>33</v>
      </c>
      <c r="N94">
        <v>29</v>
      </c>
      <c r="O94">
        <v>32</v>
      </c>
      <c r="P94">
        <v>27</v>
      </c>
      <c r="Q94">
        <v>7</v>
      </c>
      <c r="R94">
        <v>4</v>
      </c>
      <c r="S94">
        <v>3</v>
      </c>
      <c r="T94">
        <v>52.2</v>
      </c>
    </row>
    <row r="95" spans="1:20" x14ac:dyDescent="0.45">
      <c r="A95" t="s">
        <v>146</v>
      </c>
      <c r="B95" t="s">
        <v>89</v>
      </c>
      <c r="D95" t="s">
        <v>107</v>
      </c>
      <c r="E95">
        <v>406</v>
      </c>
      <c r="F95" t="s">
        <v>207</v>
      </c>
      <c r="G95">
        <v>18</v>
      </c>
      <c r="H95">
        <v>37</v>
      </c>
      <c r="I95">
        <v>34</v>
      </c>
      <c r="J95">
        <v>39</v>
      </c>
      <c r="K95">
        <v>47</v>
      </c>
      <c r="L95">
        <v>54</v>
      </c>
      <c r="M95">
        <v>44</v>
      </c>
      <c r="N95">
        <v>49</v>
      </c>
      <c r="O95">
        <v>39</v>
      </c>
      <c r="P95">
        <v>27</v>
      </c>
      <c r="Q95">
        <v>9</v>
      </c>
      <c r="R95">
        <v>8</v>
      </c>
      <c r="S95">
        <v>1</v>
      </c>
      <c r="T95">
        <v>52.4</v>
      </c>
    </row>
    <row r="96" spans="1:20" x14ac:dyDescent="0.45">
      <c r="A96" t="s">
        <v>146</v>
      </c>
      <c r="B96" t="s">
        <v>89</v>
      </c>
      <c r="D96" t="s">
        <v>108</v>
      </c>
      <c r="E96">
        <v>540</v>
      </c>
      <c r="F96">
        <v>1</v>
      </c>
      <c r="G96">
        <v>77</v>
      </c>
      <c r="H96">
        <v>77</v>
      </c>
      <c r="I96">
        <v>69</v>
      </c>
      <c r="J96">
        <v>33</v>
      </c>
      <c r="K96">
        <v>41</v>
      </c>
      <c r="L96">
        <v>43</v>
      </c>
      <c r="M96">
        <v>56</v>
      </c>
      <c r="N96">
        <v>60</v>
      </c>
      <c r="O96">
        <v>32</v>
      </c>
      <c r="P96">
        <v>32</v>
      </c>
      <c r="Q96">
        <v>12</v>
      </c>
      <c r="R96">
        <v>3</v>
      </c>
      <c r="S96">
        <v>4</v>
      </c>
      <c r="T96">
        <v>47.7</v>
      </c>
    </row>
    <row r="97" spans="1:20" x14ac:dyDescent="0.45">
      <c r="A97" t="s">
        <v>146</v>
      </c>
      <c r="B97" t="s">
        <v>89</v>
      </c>
      <c r="D97" t="s">
        <v>109</v>
      </c>
      <c r="E97">
        <v>280</v>
      </c>
      <c r="F97" t="s">
        <v>207</v>
      </c>
      <c r="G97">
        <v>8</v>
      </c>
      <c r="H97">
        <v>15</v>
      </c>
      <c r="I97">
        <v>22</v>
      </c>
      <c r="J97">
        <v>24</v>
      </c>
      <c r="K97">
        <v>28</v>
      </c>
      <c r="L97">
        <v>27</v>
      </c>
      <c r="M97">
        <v>33</v>
      </c>
      <c r="N97">
        <v>37</v>
      </c>
      <c r="O97">
        <v>38</v>
      </c>
      <c r="P97">
        <v>29</v>
      </c>
      <c r="Q97">
        <v>10</v>
      </c>
      <c r="R97">
        <v>4</v>
      </c>
      <c r="S97">
        <v>5</v>
      </c>
      <c r="T97">
        <v>56.1</v>
      </c>
    </row>
    <row r="98" spans="1:20" x14ac:dyDescent="0.45">
      <c r="A98" t="s">
        <v>146</v>
      </c>
      <c r="B98" t="s">
        <v>89</v>
      </c>
      <c r="D98" t="s">
        <v>110</v>
      </c>
      <c r="E98">
        <v>366</v>
      </c>
      <c r="F98" t="s">
        <v>207</v>
      </c>
      <c r="G98">
        <v>16</v>
      </c>
      <c r="H98">
        <v>23</v>
      </c>
      <c r="I98">
        <v>42</v>
      </c>
      <c r="J98">
        <v>50</v>
      </c>
      <c r="K98">
        <v>40</v>
      </c>
      <c r="L98">
        <v>36</v>
      </c>
      <c r="M98">
        <v>41</v>
      </c>
      <c r="N98">
        <v>34</v>
      </c>
      <c r="O98">
        <v>24</v>
      </c>
      <c r="P98">
        <v>28</v>
      </c>
      <c r="Q98">
        <v>25</v>
      </c>
      <c r="R98">
        <v>5</v>
      </c>
      <c r="S98">
        <v>2</v>
      </c>
      <c r="T98">
        <v>52.8</v>
      </c>
    </row>
    <row r="99" spans="1:20" x14ac:dyDescent="0.45">
      <c r="A99" t="s">
        <v>146</v>
      </c>
      <c r="B99" t="s">
        <v>89</v>
      </c>
      <c r="D99" t="s">
        <v>163</v>
      </c>
      <c r="E99">
        <v>193</v>
      </c>
      <c r="F99" t="s">
        <v>207</v>
      </c>
      <c r="G99">
        <v>7</v>
      </c>
      <c r="H99">
        <v>7</v>
      </c>
      <c r="I99">
        <v>21</v>
      </c>
      <c r="J99">
        <v>19</v>
      </c>
      <c r="K99">
        <v>27</v>
      </c>
      <c r="L99">
        <v>26</v>
      </c>
      <c r="M99">
        <v>20</v>
      </c>
      <c r="N99">
        <v>22</v>
      </c>
      <c r="O99">
        <v>23</v>
      </c>
      <c r="P99">
        <v>10</v>
      </c>
      <c r="Q99">
        <v>5</v>
      </c>
      <c r="R99">
        <v>5</v>
      </c>
      <c r="S99">
        <v>1</v>
      </c>
      <c r="T99">
        <v>53.5</v>
      </c>
    </row>
    <row r="100" spans="1:20" x14ac:dyDescent="0.45">
      <c r="A100" t="s">
        <v>146</v>
      </c>
      <c r="B100" t="s">
        <v>89</v>
      </c>
      <c r="D100" t="s">
        <v>164</v>
      </c>
      <c r="E100">
        <v>196</v>
      </c>
      <c r="F100" t="s">
        <v>207</v>
      </c>
      <c r="G100">
        <v>3</v>
      </c>
      <c r="H100">
        <v>12</v>
      </c>
      <c r="I100">
        <v>13</v>
      </c>
      <c r="J100">
        <v>24</v>
      </c>
      <c r="K100">
        <v>13</v>
      </c>
      <c r="L100">
        <v>14</v>
      </c>
      <c r="M100">
        <v>15</v>
      </c>
      <c r="N100">
        <v>26</v>
      </c>
      <c r="O100">
        <v>40</v>
      </c>
      <c r="P100">
        <v>18</v>
      </c>
      <c r="Q100">
        <v>7</v>
      </c>
      <c r="R100">
        <v>6</v>
      </c>
      <c r="S100">
        <v>5</v>
      </c>
      <c r="T100">
        <v>57.4</v>
      </c>
    </row>
    <row r="101" spans="1:20" x14ac:dyDescent="0.45">
      <c r="A101" t="s">
        <v>146</v>
      </c>
      <c r="B101" t="s">
        <v>89</v>
      </c>
      <c r="D101" t="s">
        <v>111</v>
      </c>
      <c r="E101">
        <v>296</v>
      </c>
      <c r="F101" t="s">
        <v>207</v>
      </c>
      <c r="G101">
        <v>4</v>
      </c>
      <c r="H101">
        <v>15</v>
      </c>
      <c r="I101">
        <v>18</v>
      </c>
      <c r="J101">
        <v>22</v>
      </c>
      <c r="K101">
        <v>25</v>
      </c>
      <c r="L101">
        <v>28</v>
      </c>
      <c r="M101">
        <v>38</v>
      </c>
      <c r="N101">
        <v>52</v>
      </c>
      <c r="O101">
        <v>38</v>
      </c>
      <c r="P101">
        <v>29</v>
      </c>
      <c r="Q101">
        <v>13</v>
      </c>
      <c r="R101">
        <v>7</v>
      </c>
      <c r="S101">
        <v>7</v>
      </c>
      <c r="T101">
        <v>58.1</v>
      </c>
    </row>
    <row r="102" spans="1:20" x14ac:dyDescent="0.45">
      <c r="A102" t="s">
        <v>146</v>
      </c>
      <c r="B102" t="s">
        <v>89</v>
      </c>
      <c r="D102" t="s">
        <v>209</v>
      </c>
      <c r="E102">
        <v>244</v>
      </c>
      <c r="F102" t="s">
        <v>207</v>
      </c>
      <c r="G102">
        <v>14</v>
      </c>
      <c r="H102">
        <v>23</v>
      </c>
      <c r="I102">
        <v>13</v>
      </c>
      <c r="J102">
        <v>22</v>
      </c>
      <c r="K102">
        <v>19</v>
      </c>
      <c r="L102">
        <v>21</v>
      </c>
      <c r="M102">
        <v>24</v>
      </c>
      <c r="N102">
        <v>30</v>
      </c>
      <c r="O102">
        <v>37</v>
      </c>
      <c r="P102">
        <v>16</v>
      </c>
      <c r="Q102">
        <v>12</v>
      </c>
      <c r="R102">
        <v>7</v>
      </c>
      <c r="S102">
        <v>6</v>
      </c>
      <c r="T102">
        <v>55.3</v>
      </c>
    </row>
    <row r="103" spans="1:20" x14ac:dyDescent="0.45">
      <c r="A103" t="s">
        <v>146</v>
      </c>
      <c r="B103" t="s">
        <v>89</v>
      </c>
      <c r="D103" t="s">
        <v>112</v>
      </c>
      <c r="E103">
        <v>460</v>
      </c>
      <c r="F103" t="s">
        <v>207</v>
      </c>
      <c r="G103">
        <v>36</v>
      </c>
      <c r="H103">
        <v>45</v>
      </c>
      <c r="I103">
        <v>37</v>
      </c>
      <c r="J103">
        <v>53</v>
      </c>
      <c r="K103">
        <v>43</v>
      </c>
      <c r="L103">
        <v>39</v>
      </c>
      <c r="M103">
        <v>51</v>
      </c>
      <c r="N103">
        <v>33</v>
      </c>
      <c r="O103">
        <v>50</v>
      </c>
      <c r="P103">
        <v>29</v>
      </c>
      <c r="Q103">
        <v>24</v>
      </c>
      <c r="R103">
        <v>12</v>
      </c>
      <c r="S103">
        <v>8</v>
      </c>
      <c r="T103">
        <v>52.6</v>
      </c>
    </row>
    <row r="104" spans="1:20" x14ac:dyDescent="0.45">
      <c r="A104" t="s">
        <v>146</v>
      </c>
      <c r="B104" t="s">
        <v>89</v>
      </c>
      <c r="D104" t="s">
        <v>113</v>
      </c>
      <c r="E104">
        <v>280</v>
      </c>
      <c r="F104" t="s">
        <v>207</v>
      </c>
      <c r="G104">
        <v>5</v>
      </c>
      <c r="H104">
        <v>13</v>
      </c>
      <c r="I104">
        <v>21</v>
      </c>
      <c r="J104">
        <v>27</v>
      </c>
      <c r="K104">
        <v>26</v>
      </c>
      <c r="L104">
        <v>38</v>
      </c>
      <c r="M104">
        <v>27</v>
      </c>
      <c r="N104">
        <v>40</v>
      </c>
      <c r="O104">
        <v>34</v>
      </c>
      <c r="P104">
        <v>26</v>
      </c>
      <c r="Q104">
        <v>11</v>
      </c>
      <c r="R104">
        <v>10</v>
      </c>
      <c r="S104">
        <v>2</v>
      </c>
      <c r="T104">
        <v>56.4</v>
      </c>
    </row>
    <row r="105" spans="1:20" x14ac:dyDescent="0.45">
      <c r="A105" t="s">
        <v>146</v>
      </c>
      <c r="B105" t="s">
        <v>89</v>
      </c>
      <c r="D105" t="s">
        <v>114</v>
      </c>
      <c r="E105">
        <v>261</v>
      </c>
      <c r="F105">
        <v>1</v>
      </c>
      <c r="G105">
        <v>13</v>
      </c>
      <c r="H105">
        <v>22</v>
      </c>
      <c r="I105">
        <v>21</v>
      </c>
      <c r="J105">
        <v>28</v>
      </c>
      <c r="K105">
        <v>30</v>
      </c>
      <c r="L105">
        <v>19</v>
      </c>
      <c r="M105">
        <v>22</v>
      </c>
      <c r="N105">
        <v>41</v>
      </c>
      <c r="O105">
        <v>21</v>
      </c>
      <c r="P105">
        <v>24</v>
      </c>
      <c r="Q105">
        <v>15</v>
      </c>
      <c r="R105">
        <v>3</v>
      </c>
      <c r="S105">
        <v>1</v>
      </c>
      <c r="T105">
        <v>53.8</v>
      </c>
    </row>
    <row r="106" spans="1:20" x14ac:dyDescent="0.45">
      <c r="A106" t="s">
        <v>146</v>
      </c>
      <c r="B106" t="s">
        <v>89</v>
      </c>
      <c r="D106" t="s">
        <v>115</v>
      </c>
      <c r="E106">
        <v>247</v>
      </c>
      <c r="F106">
        <v>1</v>
      </c>
      <c r="G106">
        <v>14</v>
      </c>
      <c r="H106">
        <v>24</v>
      </c>
      <c r="I106">
        <v>23</v>
      </c>
      <c r="J106">
        <v>28</v>
      </c>
      <c r="K106">
        <v>22</v>
      </c>
      <c r="L106">
        <v>24</v>
      </c>
      <c r="M106">
        <v>21</v>
      </c>
      <c r="N106">
        <v>31</v>
      </c>
      <c r="O106">
        <v>26</v>
      </c>
      <c r="P106">
        <v>25</v>
      </c>
      <c r="Q106">
        <v>5</v>
      </c>
      <c r="R106" t="s">
        <v>207</v>
      </c>
      <c r="S106">
        <v>3</v>
      </c>
      <c r="T106">
        <v>52.3</v>
      </c>
    </row>
    <row r="107" spans="1:20" x14ac:dyDescent="0.45">
      <c r="A107" t="s">
        <v>146</v>
      </c>
      <c r="B107" t="s">
        <v>89</v>
      </c>
      <c r="D107" t="s">
        <v>208</v>
      </c>
      <c r="E107">
        <v>263</v>
      </c>
      <c r="F107" t="s">
        <v>207</v>
      </c>
      <c r="G107">
        <v>6</v>
      </c>
      <c r="H107">
        <v>15</v>
      </c>
      <c r="I107">
        <v>26</v>
      </c>
      <c r="J107">
        <v>34</v>
      </c>
      <c r="K107">
        <v>32</v>
      </c>
      <c r="L107">
        <v>19</v>
      </c>
      <c r="M107">
        <v>21</v>
      </c>
      <c r="N107">
        <v>37</v>
      </c>
      <c r="O107">
        <v>38</v>
      </c>
      <c r="P107">
        <v>23</v>
      </c>
      <c r="Q107">
        <v>9</v>
      </c>
      <c r="R107">
        <v>2</v>
      </c>
      <c r="S107">
        <v>1</v>
      </c>
      <c r="T107">
        <v>54.2</v>
      </c>
    </row>
    <row r="108" spans="1:20" x14ac:dyDescent="0.45">
      <c r="A108" t="s">
        <v>146</v>
      </c>
      <c r="B108" t="s">
        <v>89</v>
      </c>
      <c r="D108" t="s">
        <v>116</v>
      </c>
      <c r="E108">
        <v>235</v>
      </c>
      <c r="F108" t="s">
        <v>207</v>
      </c>
      <c r="G108">
        <v>19</v>
      </c>
      <c r="H108">
        <v>16</v>
      </c>
      <c r="I108">
        <v>23</v>
      </c>
      <c r="J108">
        <v>25</v>
      </c>
      <c r="K108">
        <v>28</v>
      </c>
      <c r="L108">
        <v>26</v>
      </c>
      <c r="M108">
        <v>24</v>
      </c>
      <c r="N108">
        <v>18</v>
      </c>
      <c r="O108">
        <v>28</v>
      </c>
      <c r="P108">
        <v>14</v>
      </c>
      <c r="Q108">
        <v>8</v>
      </c>
      <c r="R108">
        <v>6</v>
      </c>
      <c r="S108" t="s">
        <v>207</v>
      </c>
      <c r="T108">
        <v>51.8</v>
      </c>
    </row>
    <row r="109" spans="1:20" x14ac:dyDescent="0.45">
      <c r="A109" t="s">
        <v>146</v>
      </c>
      <c r="B109" t="s">
        <v>89</v>
      </c>
      <c r="D109" t="s">
        <v>117</v>
      </c>
      <c r="E109">
        <v>248</v>
      </c>
      <c r="F109">
        <v>1</v>
      </c>
      <c r="G109">
        <v>14</v>
      </c>
      <c r="H109">
        <v>29</v>
      </c>
      <c r="I109">
        <v>19</v>
      </c>
      <c r="J109">
        <v>20</v>
      </c>
      <c r="K109">
        <v>27</v>
      </c>
      <c r="L109">
        <v>35</v>
      </c>
      <c r="M109">
        <v>31</v>
      </c>
      <c r="N109">
        <v>26</v>
      </c>
      <c r="O109">
        <v>22</v>
      </c>
      <c r="P109">
        <v>18</v>
      </c>
      <c r="Q109">
        <v>3</v>
      </c>
      <c r="R109" t="s">
        <v>207</v>
      </c>
      <c r="S109">
        <v>3</v>
      </c>
      <c r="T109">
        <v>51.5</v>
      </c>
    </row>
    <row r="110" spans="1:20" x14ac:dyDescent="0.45">
      <c r="A110" t="s">
        <v>146</v>
      </c>
      <c r="B110" t="s">
        <v>89</v>
      </c>
      <c r="D110" t="s">
        <v>118</v>
      </c>
      <c r="E110">
        <v>394</v>
      </c>
      <c r="F110" t="s">
        <v>207</v>
      </c>
      <c r="G110">
        <v>35</v>
      </c>
      <c r="H110">
        <v>33</v>
      </c>
      <c r="I110">
        <v>24</v>
      </c>
      <c r="J110">
        <v>36</v>
      </c>
      <c r="K110">
        <v>40</v>
      </c>
      <c r="L110">
        <v>27</v>
      </c>
      <c r="M110">
        <v>43</v>
      </c>
      <c r="N110">
        <v>52</v>
      </c>
      <c r="O110">
        <v>48</v>
      </c>
      <c r="P110">
        <v>34</v>
      </c>
      <c r="Q110">
        <v>15</v>
      </c>
      <c r="R110">
        <v>4</v>
      </c>
      <c r="S110">
        <v>3</v>
      </c>
      <c r="T110">
        <v>53.1</v>
      </c>
    </row>
    <row r="111" spans="1:20" x14ac:dyDescent="0.45">
      <c r="A111" t="s">
        <v>146</v>
      </c>
      <c r="B111" t="s">
        <v>89</v>
      </c>
      <c r="D111" t="s">
        <v>119</v>
      </c>
      <c r="E111">
        <v>324</v>
      </c>
      <c r="F111" t="s">
        <v>207</v>
      </c>
      <c r="G111">
        <v>7</v>
      </c>
      <c r="H111">
        <v>28</v>
      </c>
      <c r="I111">
        <v>21</v>
      </c>
      <c r="J111">
        <v>25</v>
      </c>
      <c r="K111">
        <v>41</v>
      </c>
      <c r="L111">
        <v>51</v>
      </c>
      <c r="M111">
        <v>34</v>
      </c>
      <c r="N111">
        <v>30</v>
      </c>
      <c r="O111">
        <v>35</v>
      </c>
      <c r="P111">
        <v>23</v>
      </c>
      <c r="Q111">
        <v>12</v>
      </c>
      <c r="R111">
        <v>10</v>
      </c>
      <c r="S111">
        <v>7</v>
      </c>
      <c r="T111">
        <v>54.9</v>
      </c>
    </row>
    <row r="112" spans="1:20" x14ac:dyDescent="0.45">
      <c r="A112" t="s">
        <v>146</v>
      </c>
      <c r="B112" t="s">
        <v>89</v>
      </c>
      <c r="D112" t="s">
        <v>120</v>
      </c>
      <c r="E112">
        <v>354</v>
      </c>
      <c r="F112" t="s">
        <v>207</v>
      </c>
      <c r="G112">
        <v>11</v>
      </c>
      <c r="H112">
        <v>20</v>
      </c>
      <c r="I112">
        <v>32</v>
      </c>
      <c r="J112">
        <v>40</v>
      </c>
      <c r="K112">
        <v>39</v>
      </c>
      <c r="L112">
        <v>41</v>
      </c>
      <c r="M112">
        <v>46</v>
      </c>
      <c r="N112">
        <v>39</v>
      </c>
      <c r="O112">
        <v>35</v>
      </c>
      <c r="P112">
        <v>20</v>
      </c>
      <c r="Q112">
        <v>22</v>
      </c>
      <c r="R112">
        <v>7</v>
      </c>
      <c r="S112">
        <v>2</v>
      </c>
      <c r="T112">
        <v>54.2</v>
      </c>
    </row>
    <row r="113" spans="1:20" x14ac:dyDescent="0.45">
      <c r="A113" t="s">
        <v>146</v>
      </c>
      <c r="B113" t="s">
        <v>89</v>
      </c>
      <c r="D113" t="s">
        <v>121</v>
      </c>
      <c r="E113">
        <v>200</v>
      </c>
      <c r="F113" t="s">
        <v>207</v>
      </c>
      <c r="G113">
        <v>8</v>
      </c>
      <c r="H113">
        <v>20</v>
      </c>
      <c r="I113">
        <v>21</v>
      </c>
      <c r="J113">
        <v>16</v>
      </c>
      <c r="K113">
        <v>21</v>
      </c>
      <c r="L113">
        <v>22</v>
      </c>
      <c r="M113">
        <v>21</v>
      </c>
      <c r="N113">
        <v>20</v>
      </c>
      <c r="O113">
        <v>28</v>
      </c>
      <c r="P113">
        <v>11</v>
      </c>
      <c r="Q113">
        <v>6</v>
      </c>
      <c r="R113">
        <v>4</v>
      </c>
      <c r="S113">
        <v>2</v>
      </c>
      <c r="T113">
        <v>52.7</v>
      </c>
    </row>
    <row r="114" spans="1:20" x14ac:dyDescent="0.45">
      <c r="A114" t="s">
        <v>146</v>
      </c>
      <c r="B114" t="s">
        <v>89</v>
      </c>
      <c r="D114" t="s">
        <v>165</v>
      </c>
      <c r="E114">
        <v>177</v>
      </c>
      <c r="F114" t="s">
        <v>207</v>
      </c>
      <c r="G114">
        <v>7</v>
      </c>
      <c r="H114">
        <v>10</v>
      </c>
      <c r="I114">
        <v>16</v>
      </c>
      <c r="J114">
        <v>16</v>
      </c>
      <c r="K114">
        <v>20</v>
      </c>
      <c r="L114">
        <v>23</v>
      </c>
      <c r="M114">
        <v>29</v>
      </c>
      <c r="N114">
        <v>16</v>
      </c>
      <c r="O114">
        <v>18</v>
      </c>
      <c r="P114">
        <v>11</v>
      </c>
      <c r="Q114">
        <v>8</v>
      </c>
      <c r="R114">
        <v>2</v>
      </c>
      <c r="S114">
        <v>1</v>
      </c>
      <c r="T114">
        <v>53.8</v>
      </c>
    </row>
    <row r="115" spans="1:20" x14ac:dyDescent="0.45">
      <c r="A115" t="s">
        <v>146</v>
      </c>
      <c r="B115" t="s">
        <v>89</v>
      </c>
      <c r="D115" t="s">
        <v>166</v>
      </c>
      <c r="E115">
        <v>708</v>
      </c>
      <c r="F115">
        <v>10</v>
      </c>
      <c r="G115">
        <v>143</v>
      </c>
      <c r="H115">
        <v>142</v>
      </c>
      <c r="I115">
        <v>85</v>
      </c>
      <c r="J115">
        <v>56</v>
      </c>
      <c r="K115">
        <v>70</v>
      </c>
      <c r="L115">
        <v>37</v>
      </c>
      <c r="M115">
        <v>55</v>
      </c>
      <c r="N115">
        <v>41</v>
      </c>
      <c r="O115">
        <v>28</v>
      </c>
      <c r="P115">
        <v>21</v>
      </c>
      <c r="Q115">
        <v>9</v>
      </c>
      <c r="R115">
        <v>6</v>
      </c>
      <c r="S115">
        <v>5</v>
      </c>
      <c r="T115">
        <v>42.9</v>
      </c>
    </row>
    <row r="116" spans="1:20" x14ac:dyDescent="0.45">
      <c r="A116" t="s">
        <v>146</v>
      </c>
      <c r="B116" t="s">
        <v>89</v>
      </c>
      <c r="D116" t="s">
        <v>122</v>
      </c>
      <c r="E116">
        <v>404</v>
      </c>
      <c r="F116">
        <v>1</v>
      </c>
      <c r="G116">
        <v>21</v>
      </c>
      <c r="H116">
        <v>33</v>
      </c>
      <c r="I116">
        <v>35</v>
      </c>
      <c r="J116">
        <v>37</v>
      </c>
      <c r="K116">
        <v>33</v>
      </c>
      <c r="L116">
        <v>45</v>
      </c>
      <c r="M116">
        <v>57</v>
      </c>
      <c r="N116">
        <v>46</v>
      </c>
      <c r="O116">
        <v>35</v>
      </c>
      <c r="P116">
        <v>32</v>
      </c>
      <c r="Q116">
        <v>20</v>
      </c>
      <c r="R116">
        <v>5</v>
      </c>
      <c r="S116">
        <v>4</v>
      </c>
      <c r="T116">
        <v>53.4</v>
      </c>
    </row>
    <row r="117" spans="1:20" x14ac:dyDescent="0.45">
      <c r="A117" t="s">
        <v>146</v>
      </c>
      <c r="B117" t="s">
        <v>89</v>
      </c>
      <c r="D117" t="s">
        <v>123</v>
      </c>
      <c r="E117">
        <v>383</v>
      </c>
      <c r="F117" t="s">
        <v>207</v>
      </c>
      <c r="G117">
        <v>23</v>
      </c>
      <c r="H117">
        <v>31</v>
      </c>
      <c r="I117">
        <v>29</v>
      </c>
      <c r="J117">
        <v>38</v>
      </c>
      <c r="K117">
        <v>49</v>
      </c>
      <c r="L117">
        <v>51</v>
      </c>
      <c r="M117">
        <v>46</v>
      </c>
      <c r="N117">
        <v>38</v>
      </c>
      <c r="O117">
        <v>36</v>
      </c>
      <c r="P117">
        <v>20</v>
      </c>
      <c r="Q117">
        <v>13</v>
      </c>
      <c r="R117">
        <v>3</v>
      </c>
      <c r="S117">
        <v>6</v>
      </c>
      <c r="T117">
        <v>52.2</v>
      </c>
    </row>
    <row r="118" spans="1:20" x14ac:dyDescent="0.45">
      <c r="A118" t="s">
        <v>146</v>
      </c>
      <c r="B118" t="s">
        <v>89</v>
      </c>
      <c r="D118" t="s">
        <v>124</v>
      </c>
      <c r="E118">
        <v>378</v>
      </c>
      <c r="F118" t="s">
        <v>207</v>
      </c>
      <c r="G118">
        <v>18</v>
      </c>
      <c r="H118">
        <v>27</v>
      </c>
      <c r="I118">
        <v>41</v>
      </c>
      <c r="J118">
        <v>35</v>
      </c>
      <c r="K118">
        <v>46</v>
      </c>
      <c r="L118">
        <v>52</v>
      </c>
      <c r="M118">
        <v>44</v>
      </c>
      <c r="N118">
        <v>35</v>
      </c>
      <c r="O118">
        <v>33</v>
      </c>
      <c r="P118">
        <v>25</v>
      </c>
      <c r="Q118">
        <v>16</v>
      </c>
      <c r="R118">
        <v>4</v>
      </c>
      <c r="S118">
        <v>2</v>
      </c>
      <c r="T118">
        <v>52.4</v>
      </c>
    </row>
    <row r="119" spans="1:20" x14ac:dyDescent="0.45">
      <c r="A119" t="s">
        <v>146</v>
      </c>
      <c r="B119" t="s">
        <v>89</v>
      </c>
      <c r="D119" t="s">
        <v>125</v>
      </c>
      <c r="E119">
        <v>234</v>
      </c>
      <c r="F119" t="s">
        <v>207</v>
      </c>
      <c r="G119">
        <v>8</v>
      </c>
      <c r="H119">
        <v>21</v>
      </c>
      <c r="I119">
        <v>25</v>
      </c>
      <c r="J119">
        <v>22</v>
      </c>
      <c r="K119">
        <v>27</v>
      </c>
      <c r="L119">
        <v>23</v>
      </c>
      <c r="M119">
        <v>24</v>
      </c>
      <c r="N119">
        <v>30</v>
      </c>
      <c r="O119">
        <v>21</v>
      </c>
      <c r="P119">
        <v>18</v>
      </c>
      <c r="Q119">
        <v>11</v>
      </c>
      <c r="R119">
        <v>3</v>
      </c>
      <c r="S119">
        <v>1</v>
      </c>
      <c r="T119">
        <v>53.1</v>
      </c>
    </row>
    <row r="120" spans="1:20" x14ac:dyDescent="0.45">
      <c r="A120" t="s">
        <v>146</v>
      </c>
      <c r="B120" t="s">
        <v>89</v>
      </c>
      <c r="D120" t="s">
        <v>126</v>
      </c>
      <c r="E120">
        <v>289</v>
      </c>
      <c r="F120" t="s">
        <v>207</v>
      </c>
      <c r="G120">
        <v>6</v>
      </c>
      <c r="H120">
        <v>22</v>
      </c>
      <c r="I120">
        <v>31</v>
      </c>
      <c r="J120">
        <v>31</v>
      </c>
      <c r="K120">
        <v>38</v>
      </c>
      <c r="L120">
        <v>44</v>
      </c>
      <c r="M120">
        <v>22</v>
      </c>
      <c r="N120">
        <v>37</v>
      </c>
      <c r="O120">
        <v>26</v>
      </c>
      <c r="P120">
        <v>18</v>
      </c>
      <c r="Q120">
        <v>7</v>
      </c>
      <c r="R120">
        <v>3</v>
      </c>
      <c r="S120">
        <v>4</v>
      </c>
      <c r="T120">
        <v>52.8</v>
      </c>
    </row>
    <row r="121" spans="1:20" x14ac:dyDescent="0.45">
      <c r="A121" t="s">
        <v>146</v>
      </c>
      <c r="B121" t="s">
        <v>89</v>
      </c>
      <c r="D121" t="s">
        <v>127</v>
      </c>
      <c r="E121">
        <v>316</v>
      </c>
      <c r="F121" t="s">
        <v>207</v>
      </c>
      <c r="G121">
        <v>8</v>
      </c>
      <c r="H121">
        <v>12</v>
      </c>
      <c r="I121">
        <v>29</v>
      </c>
      <c r="J121">
        <v>27</v>
      </c>
      <c r="K121">
        <v>36</v>
      </c>
      <c r="L121">
        <v>30</v>
      </c>
      <c r="M121">
        <v>27</v>
      </c>
      <c r="N121">
        <v>39</v>
      </c>
      <c r="O121">
        <v>49</v>
      </c>
      <c r="P121">
        <v>35</v>
      </c>
      <c r="Q121">
        <v>15</v>
      </c>
      <c r="R121">
        <v>7</v>
      </c>
      <c r="S121">
        <v>2</v>
      </c>
      <c r="T121">
        <v>56.6</v>
      </c>
    </row>
    <row r="122" spans="1:20" x14ac:dyDescent="0.45">
      <c r="A122" t="s">
        <v>146</v>
      </c>
      <c r="B122" t="s">
        <v>89</v>
      </c>
      <c r="D122" t="s">
        <v>128</v>
      </c>
      <c r="E122">
        <v>141</v>
      </c>
      <c r="F122" t="s">
        <v>207</v>
      </c>
      <c r="G122">
        <v>2</v>
      </c>
      <c r="H122">
        <v>8</v>
      </c>
      <c r="I122">
        <v>12</v>
      </c>
      <c r="J122">
        <v>10</v>
      </c>
      <c r="K122">
        <v>12</v>
      </c>
      <c r="L122">
        <v>14</v>
      </c>
      <c r="M122">
        <v>16</v>
      </c>
      <c r="N122">
        <v>19</v>
      </c>
      <c r="O122">
        <v>20</v>
      </c>
      <c r="P122">
        <v>16</v>
      </c>
      <c r="Q122">
        <v>6</v>
      </c>
      <c r="R122">
        <v>2</v>
      </c>
      <c r="S122">
        <v>4</v>
      </c>
      <c r="T122">
        <v>57.5</v>
      </c>
    </row>
    <row r="123" spans="1:20" x14ac:dyDescent="0.45">
      <c r="A123" t="s">
        <v>146</v>
      </c>
      <c r="B123" t="s">
        <v>89</v>
      </c>
      <c r="D123" t="s">
        <v>129</v>
      </c>
      <c r="E123">
        <v>133</v>
      </c>
      <c r="F123" t="s">
        <v>207</v>
      </c>
      <c r="G123">
        <v>1</v>
      </c>
      <c r="H123">
        <v>5</v>
      </c>
      <c r="I123">
        <v>11</v>
      </c>
      <c r="J123">
        <v>19</v>
      </c>
      <c r="K123">
        <v>17</v>
      </c>
      <c r="L123">
        <v>13</v>
      </c>
      <c r="M123">
        <v>16</v>
      </c>
      <c r="N123">
        <v>15</v>
      </c>
      <c r="O123">
        <v>21</v>
      </c>
      <c r="P123">
        <v>7</v>
      </c>
      <c r="Q123">
        <v>2</v>
      </c>
      <c r="R123">
        <v>3</v>
      </c>
      <c r="S123">
        <v>3</v>
      </c>
      <c r="T123">
        <v>55.4</v>
      </c>
    </row>
    <row r="124" spans="1:20" x14ac:dyDescent="0.45">
      <c r="A124" t="s">
        <v>146</v>
      </c>
      <c r="B124" t="s">
        <v>89</v>
      </c>
      <c r="D124" t="s">
        <v>130</v>
      </c>
      <c r="E124">
        <v>378</v>
      </c>
      <c r="F124" t="s">
        <v>207</v>
      </c>
      <c r="G124">
        <v>16</v>
      </c>
      <c r="H124">
        <v>25</v>
      </c>
      <c r="I124">
        <v>34</v>
      </c>
      <c r="J124">
        <v>30</v>
      </c>
      <c r="K124">
        <v>48</v>
      </c>
      <c r="L124">
        <v>35</v>
      </c>
      <c r="M124">
        <v>34</v>
      </c>
      <c r="N124">
        <v>61</v>
      </c>
      <c r="O124">
        <v>33</v>
      </c>
      <c r="P124">
        <v>38</v>
      </c>
      <c r="Q124">
        <v>14</v>
      </c>
      <c r="R124">
        <v>10</v>
      </c>
      <c r="S124" t="s">
        <v>207</v>
      </c>
      <c r="T124">
        <v>54.3</v>
      </c>
    </row>
    <row r="125" spans="1:20" x14ac:dyDescent="0.45">
      <c r="A125" t="s">
        <v>146</v>
      </c>
      <c r="B125" t="s">
        <v>89</v>
      </c>
      <c r="D125" t="s">
        <v>131</v>
      </c>
      <c r="E125">
        <v>353</v>
      </c>
      <c r="F125" t="s">
        <v>207</v>
      </c>
      <c r="G125">
        <v>12</v>
      </c>
      <c r="H125">
        <v>22</v>
      </c>
      <c r="I125">
        <v>28</v>
      </c>
      <c r="J125">
        <v>39</v>
      </c>
      <c r="K125">
        <v>42</v>
      </c>
      <c r="L125">
        <v>39</v>
      </c>
      <c r="M125">
        <v>33</v>
      </c>
      <c r="N125">
        <v>50</v>
      </c>
      <c r="O125">
        <v>32</v>
      </c>
      <c r="P125">
        <v>34</v>
      </c>
      <c r="Q125">
        <v>12</v>
      </c>
      <c r="R125">
        <v>8</v>
      </c>
      <c r="S125">
        <v>2</v>
      </c>
      <c r="T125">
        <v>54.6</v>
      </c>
    </row>
    <row r="126" spans="1:20" x14ac:dyDescent="0.45">
      <c r="A126" t="s">
        <v>146</v>
      </c>
      <c r="B126" t="s">
        <v>89</v>
      </c>
      <c r="D126" t="s">
        <v>132</v>
      </c>
      <c r="E126">
        <v>207</v>
      </c>
      <c r="F126">
        <v>1</v>
      </c>
      <c r="G126">
        <v>3</v>
      </c>
      <c r="H126">
        <v>20</v>
      </c>
      <c r="I126">
        <v>16</v>
      </c>
      <c r="J126">
        <v>16</v>
      </c>
      <c r="K126">
        <v>17</v>
      </c>
      <c r="L126">
        <v>23</v>
      </c>
      <c r="M126">
        <v>28</v>
      </c>
      <c r="N126">
        <v>28</v>
      </c>
      <c r="O126">
        <v>19</v>
      </c>
      <c r="P126">
        <v>26</v>
      </c>
      <c r="Q126">
        <v>3</v>
      </c>
      <c r="R126">
        <v>5</v>
      </c>
      <c r="S126">
        <v>2</v>
      </c>
      <c r="T126">
        <v>55.2</v>
      </c>
    </row>
    <row r="127" spans="1:20" x14ac:dyDescent="0.45">
      <c r="A127" t="s">
        <v>146</v>
      </c>
      <c r="B127" t="s">
        <v>89</v>
      </c>
      <c r="D127" t="s">
        <v>133</v>
      </c>
      <c r="E127">
        <v>201</v>
      </c>
      <c r="F127" t="s">
        <v>207</v>
      </c>
      <c r="G127" t="s">
        <v>207</v>
      </c>
      <c r="H127">
        <v>8</v>
      </c>
      <c r="I127">
        <v>17</v>
      </c>
      <c r="J127">
        <v>19</v>
      </c>
      <c r="K127">
        <v>22</v>
      </c>
      <c r="L127">
        <v>19</v>
      </c>
      <c r="M127">
        <v>22</v>
      </c>
      <c r="N127">
        <v>35</v>
      </c>
      <c r="O127">
        <v>19</v>
      </c>
      <c r="P127">
        <v>24</v>
      </c>
      <c r="Q127">
        <v>6</v>
      </c>
      <c r="R127">
        <v>4</v>
      </c>
      <c r="S127">
        <v>6</v>
      </c>
      <c r="T127">
        <v>57.5</v>
      </c>
    </row>
    <row r="128" spans="1:20" x14ac:dyDescent="0.45">
      <c r="A128" t="s">
        <v>146</v>
      </c>
      <c r="B128" t="s">
        <v>89</v>
      </c>
      <c r="D128" t="s">
        <v>134</v>
      </c>
      <c r="E128">
        <v>333</v>
      </c>
      <c r="F128" t="s">
        <v>207</v>
      </c>
      <c r="G128">
        <v>6</v>
      </c>
      <c r="H128">
        <v>19</v>
      </c>
      <c r="I128">
        <v>33</v>
      </c>
      <c r="J128">
        <v>33</v>
      </c>
      <c r="K128">
        <v>44</v>
      </c>
      <c r="L128">
        <v>43</v>
      </c>
      <c r="M128">
        <v>30</v>
      </c>
      <c r="N128">
        <v>41</v>
      </c>
      <c r="O128">
        <v>32</v>
      </c>
      <c r="P128">
        <v>27</v>
      </c>
      <c r="Q128">
        <v>16</v>
      </c>
      <c r="R128">
        <v>6</v>
      </c>
      <c r="S128">
        <v>3</v>
      </c>
      <c r="T128">
        <v>54.7</v>
      </c>
    </row>
    <row r="129" spans="1:20" x14ac:dyDescent="0.45">
      <c r="A129" t="s">
        <v>146</v>
      </c>
      <c r="B129" t="s">
        <v>89</v>
      </c>
      <c r="D129" t="s">
        <v>135</v>
      </c>
      <c r="E129">
        <v>356</v>
      </c>
      <c r="F129">
        <v>1</v>
      </c>
      <c r="G129">
        <v>7</v>
      </c>
      <c r="H129">
        <v>15</v>
      </c>
      <c r="I129">
        <v>27</v>
      </c>
      <c r="J129">
        <v>46</v>
      </c>
      <c r="K129">
        <v>39</v>
      </c>
      <c r="L129">
        <v>47</v>
      </c>
      <c r="M129">
        <v>40</v>
      </c>
      <c r="N129">
        <v>56</v>
      </c>
      <c r="O129">
        <v>43</v>
      </c>
      <c r="P129">
        <v>20</v>
      </c>
      <c r="Q129">
        <v>6</v>
      </c>
      <c r="R129">
        <v>3</v>
      </c>
      <c r="S129">
        <v>6</v>
      </c>
      <c r="T129">
        <v>54.6</v>
      </c>
    </row>
    <row r="130" spans="1:20" x14ac:dyDescent="0.45">
      <c r="A130" t="s">
        <v>146</v>
      </c>
      <c r="B130" t="s">
        <v>89</v>
      </c>
      <c r="D130" t="s">
        <v>136</v>
      </c>
      <c r="E130">
        <v>242</v>
      </c>
      <c r="F130" t="s">
        <v>207</v>
      </c>
      <c r="G130">
        <v>2</v>
      </c>
      <c r="H130">
        <v>9</v>
      </c>
      <c r="I130">
        <v>22</v>
      </c>
      <c r="J130">
        <v>20</v>
      </c>
      <c r="K130">
        <v>29</v>
      </c>
      <c r="L130">
        <v>28</v>
      </c>
      <c r="M130">
        <v>32</v>
      </c>
      <c r="N130">
        <v>39</v>
      </c>
      <c r="O130">
        <v>27</v>
      </c>
      <c r="P130">
        <v>18</v>
      </c>
      <c r="Q130">
        <v>10</v>
      </c>
      <c r="R130">
        <v>2</v>
      </c>
      <c r="S130">
        <v>4</v>
      </c>
      <c r="T130">
        <v>56.1</v>
      </c>
    </row>
    <row r="131" spans="1:20" x14ac:dyDescent="0.45">
      <c r="A131" t="s">
        <v>146</v>
      </c>
      <c r="B131" t="s">
        <v>89</v>
      </c>
      <c r="D131" t="s">
        <v>137</v>
      </c>
      <c r="E131">
        <v>293</v>
      </c>
      <c r="F131" t="s">
        <v>207</v>
      </c>
      <c r="G131">
        <v>8</v>
      </c>
      <c r="H131">
        <v>16</v>
      </c>
      <c r="I131">
        <v>35</v>
      </c>
      <c r="J131">
        <v>33</v>
      </c>
      <c r="K131">
        <v>38</v>
      </c>
      <c r="L131">
        <v>33</v>
      </c>
      <c r="M131">
        <v>32</v>
      </c>
      <c r="N131">
        <v>21</v>
      </c>
      <c r="O131">
        <v>35</v>
      </c>
      <c r="P131">
        <v>25</v>
      </c>
      <c r="Q131">
        <v>13</v>
      </c>
      <c r="R131">
        <v>2</v>
      </c>
      <c r="S131">
        <v>2</v>
      </c>
      <c r="T131">
        <v>53.3</v>
      </c>
    </row>
    <row r="132" spans="1:20" x14ac:dyDescent="0.45">
      <c r="A132" t="s">
        <v>146</v>
      </c>
      <c r="B132" t="s">
        <v>89</v>
      </c>
      <c r="D132" t="s">
        <v>138</v>
      </c>
      <c r="E132">
        <v>595</v>
      </c>
      <c r="F132" t="s">
        <v>207</v>
      </c>
      <c r="G132">
        <v>62</v>
      </c>
      <c r="H132">
        <v>51</v>
      </c>
      <c r="I132">
        <v>50</v>
      </c>
      <c r="J132">
        <v>55</v>
      </c>
      <c r="K132">
        <v>51</v>
      </c>
      <c r="L132">
        <v>70</v>
      </c>
      <c r="M132">
        <v>67</v>
      </c>
      <c r="N132">
        <v>81</v>
      </c>
      <c r="O132">
        <v>43</v>
      </c>
      <c r="P132">
        <v>38</v>
      </c>
      <c r="Q132">
        <v>16</v>
      </c>
      <c r="R132">
        <v>6</v>
      </c>
      <c r="S132">
        <v>5</v>
      </c>
      <c r="T132">
        <v>51.1</v>
      </c>
    </row>
    <row r="133" spans="1:20" x14ac:dyDescent="0.45">
      <c r="A133" t="s">
        <v>146</v>
      </c>
      <c r="B133" t="s">
        <v>89</v>
      </c>
      <c r="D133" t="s">
        <v>139</v>
      </c>
      <c r="E133">
        <v>184</v>
      </c>
      <c r="F133" t="s">
        <v>207</v>
      </c>
      <c r="G133">
        <v>3</v>
      </c>
      <c r="H133">
        <v>6</v>
      </c>
      <c r="I133">
        <v>14</v>
      </c>
      <c r="J133">
        <v>14</v>
      </c>
      <c r="K133">
        <v>20</v>
      </c>
      <c r="L133">
        <v>15</v>
      </c>
      <c r="M133">
        <v>14</v>
      </c>
      <c r="N133">
        <v>31</v>
      </c>
      <c r="O133">
        <v>30</v>
      </c>
      <c r="P133">
        <v>21</v>
      </c>
      <c r="Q133">
        <v>13</v>
      </c>
      <c r="R133">
        <v>2</v>
      </c>
      <c r="S133">
        <v>1</v>
      </c>
      <c r="T133">
        <v>58.2</v>
      </c>
    </row>
    <row r="134" spans="1:20" x14ac:dyDescent="0.45">
      <c r="A134" t="s">
        <v>146</v>
      </c>
      <c r="B134" t="s">
        <v>89</v>
      </c>
      <c r="D134" t="s">
        <v>140</v>
      </c>
      <c r="E134">
        <v>339</v>
      </c>
      <c r="F134" t="s">
        <v>207</v>
      </c>
      <c r="G134">
        <v>5</v>
      </c>
      <c r="H134">
        <v>12</v>
      </c>
      <c r="I134">
        <v>34</v>
      </c>
      <c r="J134">
        <v>39</v>
      </c>
      <c r="K134">
        <v>41</v>
      </c>
      <c r="L134">
        <v>37</v>
      </c>
      <c r="M134">
        <v>29</v>
      </c>
      <c r="N134">
        <v>38</v>
      </c>
      <c r="O134">
        <v>39</v>
      </c>
      <c r="P134">
        <v>37</v>
      </c>
      <c r="Q134">
        <v>17</v>
      </c>
      <c r="R134">
        <v>10</v>
      </c>
      <c r="S134">
        <v>1</v>
      </c>
      <c r="T134">
        <v>55.8</v>
      </c>
    </row>
    <row r="135" spans="1:20" x14ac:dyDescent="0.45">
      <c r="A135" t="s">
        <v>146</v>
      </c>
      <c r="B135" t="s">
        <v>89</v>
      </c>
      <c r="D135" t="s">
        <v>141</v>
      </c>
      <c r="E135">
        <v>346</v>
      </c>
      <c r="F135" t="s">
        <v>207</v>
      </c>
      <c r="G135">
        <v>12</v>
      </c>
      <c r="H135">
        <v>16</v>
      </c>
      <c r="I135">
        <v>33</v>
      </c>
      <c r="J135">
        <v>26</v>
      </c>
      <c r="K135">
        <v>23</v>
      </c>
      <c r="L135">
        <v>49</v>
      </c>
      <c r="M135">
        <v>48</v>
      </c>
      <c r="N135">
        <v>48</v>
      </c>
      <c r="O135">
        <v>33</v>
      </c>
      <c r="P135">
        <v>31</v>
      </c>
      <c r="Q135">
        <v>18</v>
      </c>
      <c r="R135">
        <v>7</v>
      </c>
      <c r="S135">
        <v>2</v>
      </c>
      <c r="T135">
        <v>55.5</v>
      </c>
    </row>
    <row r="136" spans="1:20" x14ac:dyDescent="0.45">
      <c r="A136" t="s">
        <v>146</v>
      </c>
      <c r="B136" t="s">
        <v>89</v>
      </c>
      <c r="D136" t="s">
        <v>142</v>
      </c>
      <c r="E136">
        <v>771</v>
      </c>
      <c r="F136">
        <v>1</v>
      </c>
      <c r="G136">
        <v>69</v>
      </c>
      <c r="H136">
        <v>76</v>
      </c>
      <c r="I136">
        <v>76</v>
      </c>
      <c r="J136">
        <v>54</v>
      </c>
      <c r="K136">
        <v>74</v>
      </c>
      <c r="L136">
        <v>70</v>
      </c>
      <c r="M136">
        <v>89</v>
      </c>
      <c r="N136">
        <v>107</v>
      </c>
      <c r="O136">
        <v>71</v>
      </c>
      <c r="P136">
        <v>49</v>
      </c>
      <c r="Q136">
        <v>24</v>
      </c>
      <c r="R136">
        <v>7</v>
      </c>
      <c r="S136">
        <v>4</v>
      </c>
      <c r="T136">
        <v>51.4</v>
      </c>
    </row>
    <row r="137" spans="1:20" x14ac:dyDescent="0.45">
      <c r="A137" t="s">
        <v>146</v>
      </c>
      <c r="B137" t="s">
        <v>89</v>
      </c>
      <c r="D137" t="s">
        <v>143</v>
      </c>
      <c r="E137">
        <v>248</v>
      </c>
      <c r="F137" t="s">
        <v>207</v>
      </c>
      <c r="G137">
        <v>4</v>
      </c>
      <c r="H137">
        <v>6</v>
      </c>
      <c r="I137">
        <v>11</v>
      </c>
      <c r="J137">
        <v>21</v>
      </c>
      <c r="K137">
        <v>22</v>
      </c>
      <c r="L137">
        <v>35</v>
      </c>
      <c r="M137">
        <v>31</v>
      </c>
      <c r="N137">
        <v>56</v>
      </c>
      <c r="O137">
        <v>27</v>
      </c>
      <c r="P137">
        <v>14</v>
      </c>
      <c r="Q137">
        <v>13</v>
      </c>
      <c r="R137">
        <v>5</v>
      </c>
      <c r="S137">
        <v>3</v>
      </c>
      <c r="T137">
        <v>57.5</v>
      </c>
    </row>
    <row r="138" spans="1:20" x14ac:dyDescent="0.45">
      <c r="A138" t="s">
        <v>147</v>
      </c>
      <c r="C138" t="s">
        <v>4</v>
      </c>
      <c r="E138">
        <v>77854</v>
      </c>
      <c r="F138">
        <v>67</v>
      </c>
      <c r="G138">
        <v>3054</v>
      </c>
      <c r="H138">
        <v>4752</v>
      </c>
      <c r="I138">
        <v>6137</v>
      </c>
      <c r="J138">
        <v>6520</v>
      </c>
      <c r="K138">
        <v>7111</v>
      </c>
      <c r="L138">
        <v>8416</v>
      </c>
      <c r="M138">
        <v>9227</v>
      </c>
      <c r="N138">
        <v>10927</v>
      </c>
      <c r="O138">
        <v>9397</v>
      </c>
      <c r="P138">
        <v>6786</v>
      </c>
      <c r="Q138">
        <v>3133</v>
      </c>
      <c r="R138">
        <v>1393</v>
      </c>
      <c r="S138">
        <v>934</v>
      </c>
      <c r="T138">
        <v>55.3</v>
      </c>
    </row>
    <row r="139" spans="1:20" x14ac:dyDescent="0.45">
      <c r="A139" t="s">
        <v>147</v>
      </c>
      <c r="B139" t="s">
        <v>20</v>
      </c>
      <c r="E139">
        <v>3494</v>
      </c>
      <c r="F139">
        <v>5</v>
      </c>
      <c r="G139">
        <v>139</v>
      </c>
      <c r="H139">
        <v>182</v>
      </c>
      <c r="I139">
        <v>243</v>
      </c>
      <c r="J139">
        <v>275</v>
      </c>
      <c r="K139">
        <v>293</v>
      </c>
      <c r="L139">
        <v>388</v>
      </c>
      <c r="M139">
        <v>484</v>
      </c>
      <c r="N139">
        <v>627</v>
      </c>
      <c r="O139">
        <v>383</v>
      </c>
      <c r="P139">
        <v>293</v>
      </c>
      <c r="Q139">
        <v>113</v>
      </c>
      <c r="R139">
        <v>48</v>
      </c>
      <c r="S139">
        <v>21</v>
      </c>
      <c r="T139">
        <v>55.4</v>
      </c>
    </row>
    <row r="140" spans="1:20" x14ac:dyDescent="0.45">
      <c r="A140" t="s">
        <v>147</v>
      </c>
      <c r="B140" t="s">
        <v>21</v>
      </c>
      <c r="E140">
        <v>555</v>
      </c>
      <c r="F140" t="s">
        <v>207</v>
      </c>
      <c r="G140">
        <v>11</v>
      </c>
      <c r="H140">
        <v>17</v>
      </c>
      <c r="I140">
        <v>32</v>
      </c>
      <c r="J140">
        <v>35</v>
      </c>
      <c r="K140">
        <v>38</v>
      </c>
      <c r="L140">
        <v>67</v>
      </c>
      <c r="M140">
        <v>75</v>
      </c>
      <c r="N140">
        <v>83</v>
      </c>
      <c r="O140">
        <v>89</v>
      </c>
      <c r="P140">
        <v>65</v>
      </c>
      <c r="Q140">
        <v>24</v>
      </c>
      <c r="R140">
        <v>11</v>
      </c>
      <c r="S140">
        <v>8</v>
      </c>
      <c r="T140">
        <v>58.6</v>
      </c>
    </row>
    <row r="141" spans="1:20" x14ac:dyDescent="0.45">
      <c r="A141" t="s">
        <v>147</v>
      </c>
      <c r="B141" t="s">
        <v>22</v>
      </c>
      <c r="E141">
        <v>705</v>
      </c>
      <c r="F141" t="s">
        <v>207</v>
      </c>
      <c r="G141">
        <v>22</v>
      </c>
      <c r="H141">
        <v>37</v>
      </c>
      <c r="I141">
        <v>47</v>
      </c>
      <c r="J141">
        <v>48</v>
      </c>
      <c r="K141">
        <v>57</v>
      </c>
      <c r="L141">
        <v>77</v>
      </c>
      <c r="M141">
        <v>79</v>
      </c>
      <c r="N141">
        <v>105</v>
      </c>
      <c r="O141">
        <v>106</v>
      </c>
      <c r="P141">
        <v>77</v>
      </c>
      <c r="Q141">
        <v>37</v>
      </c>
      <c r="R141">
        <v>6</v>
      </c>
      <c r="S141">
        <v>7</v>
      </c>
      <c r="T141">
        <v>57</v>
      </c>
    </row>
    <row r="142" spans="1:20" x14ac:dyDescent="0.45">
      <c r="A142" t="s">
        <v>147</v>
      </c>
      <c r="B142" t="s">
        <v>23</v>
      </c>
      <c r="E142">
        <v>1376</v>
      </c>
      <c r="F142">
        <v>2</v>
      </c>
      <c r="G142">
        <v>61</v>
      </c>
      <c r="H142">
        <v>96</v>
      </c>
      <c r="I142">
        <v>119</v>
      </c>
      <c r="J142">
        <v>124</v>
      </c>
      <c r="K142">
        <v>145</v>
      </c>
      <c r="L142">
        <v>135</v>
      </c>
      <c r="M142">
        <v>157</v>
      </c>
      <c r="N142">
        <v>164</v>
      </c>
      <c r="O142">
        <v>161</v>
      </c>
      <c r="P142">
        <v>121</v>
      </c>
      <c r="Q142">
        <v>64</v>
      </c>
      <c r="R142">
        <v>15</v>
      </c>
      <c r="S142">
        <v>12</v>
      </c>
      <c r="T142">
        <v>54.3</v>
      </c>
    </row>
    <row r="143" spans="1:20" x14ac:dyDescent="0.45">
      <c r="A143" t="s">
        <v>147</v>
      </c>
      <c r="B143" t="s">
        <v>24</v>
      </c>
      <c r="E143">
        <v>490</v>
      </c>
      <c r="F143" t="s">
        <v>207</v>
      </c>
      <c r="G143">
        <v>15</v>
      </c>
      <c r="H143">
        <v>24</v>
      </c>
      <c r="I143">
        <v>20</v>
      </c>
      <c r="J143">
        <v>32</v>
      </c>
      <c r="K143">
        <v>46</v>
      </c>
      <c r="L143">
        <v>44</v>
      </c>
      <c r="M143">
        <v>67</v>
      </c>
      <c r="N143">
        <v>100</v>
      </c>
      <c r="O143">
        <v>71</v>
      </c>
      <c r="P143">
        <v>42</v>
      </c>
      <c r="Q143">
        <v>13</v>
      </c>
      <c r="R143">
        <v>4</v>
      </c>
      <c r="S143">
        <v>12</v>
      </c>
      <c r="T143">
        <v>57.4</v>
      </c>
    </row>
    <row r="144" spans="1:20" x14ac:dyDescent="0.45">
      <c r="A144" t="s">
        <v>147</v>
      </c>
      <c r="B144" t="s">
        <v>25</v>
      </c>
      <c r="E144">
        <v>526</v>
      </c>
      <c r="F144" t="s">
        <v>207</v>
      </c>
      <c r="G144">
        <v>9</v>
      </c>
      <c r="H144">
        <v>17</v>
      </c>
      <c r="I144">
        <v>37</v>
      </c>
      <c r="J144">
        <v>36</v>
      </c>
      <c r="K144">
        <v>49</v>
      </c>
      <c r="L144">
        <v>67</v>
      </c>
      <c r="M144">
        <v>58</v>
      </c>
      <c r="N144">
        <v>71</v>
      </c>
      <c r="O144">
        <v>79</v>
      </c>
      <c r="P144">
        <v>64</v>
      </c>
      <c r="Q144">
        <v>20</v>
      </c>
      <c r="R144">
        <v>6</v>
      </c>
      <c r="S144">
        <v>13</v>
      </c>
      <c r="T144">
        <v>58</v>
      </c>
    </row>
    <row r="145" spans="1:20" x14ac:dyDescent="0.45">
      <c r="A145" t="s">
        <v>147</v>
      </c>
      <c r="B145" t="s">
        <v>26</v>
      </c>
      <c r="E145">
        <v>1108</v>
      </c>
      <c r="F145">
        <v>2</v>
      </c>
      <c r="G145">
        <v>27</v>
      </c>
      <c r="H145">
        <v>76</v>
      </c>
      <c r="I145">
        <v>92</v>
      </c>
      <c r="J145">
        <v>73</v>
      </c>
      <c r="K145">
        <v>76</v>
      </c>
      <c r="L145">
        <v>117</v>
      </c>
      <c r="M145">
        <v>136</v>
      </c>
      <c r="N145">
        <v>168</v>
      </c>
      <c r="O145">
        <v>169</v>
      </c>
      <c r="P145">
        <v>100</v>
      </c>
      <c r="Q145">
        <v>37</v>
      </c>
      <c r="R145">
        <v>22</v>
      </c>
      <c r="S145">
        <v>13</v>
      </c>
      <c r="T145">
        <v>56.2</v>
      </c>
    </row>
    <row r="146" spans="1:20" x14ac:dyDescent="0.45">
      <c r="A146" t="s">
        <v>147</v>
      </c>
      <c r="B146" t="s">
        <v>27</v>
      </c>
      <c r="E146">
        <v>1448</v>
      </c>
      <c r="F146" t="s">
        <v>207</v>
      </c>
      <c r="G146">
        <v>22</v>
      </c>
      <c r="H146">
        <v>54</v>
      </c>
      <c r="I146">
        <v>102</v>
      </c>
      <c r="J146">
        <v>91</v>
      </c>
      <c r="K146">
        <v>114</v>
      </c>
      <c r="L146">
        <v>166</v>
      </c>
      <c r="M146">
        <v>161</v>
      </c>
      <c r="N146">
        <v>256</v>
      </c>
      <c r="O146">
        <v>248</v>
      </c>
      <c r="P146">
        <v>147</v>
      </c>
      <c r="Q146">
        <v>39</v>
      </c>
      <c r="R146">
        <v>31</v>
      </c>
      <c r="S146">
        <v>17</v>
      </c>
      <c r="T146">
        <v>58</v>
      </c>
    </row>
    <row r="147" spans="1:20" x14ac:dyDescent="0.45">
      <c r="A147" t="s">
        <v>147</v>
      </c>
      <c r="B147" t="s">
        <v>28</v>
      </c>
      <c r="E147">
        <v>1032</v>
      </c>
      <c r="F147" t="s">
        <v>207</v>
      </c>
      <c r="G147">
        <v>16</v>
      </c>
      <c r="H147">
        <v>46</v>
      </c>
      <c r="I147">
        <v>84</v>
      </c>
      <c r="J147">
        <v>69</v>
      </c>
      <c r="K147">
        <v>84</v>
      </c>
      <c r="L147">
        <v>116</v>
      </c>
      <c r="M147">
        <v>121</v>
      </c>
      <c r="N147">
        <v>175</v>
      </c>
      <c r="O147">
        <v>167</v>
      </c>
      <c r="P147">
        <v>88</v>
      </c>
      <c r="Q147">
        <v>34</v>
      </c>
      <c r="R147">
        <v>22</v>
      </c>
      <c r="S147">
        <v>10</v>
      </c>
      <c r="T147">
        <v>57.1</v>
      </c>
    </row>
    <row r="148" spans="1:20" x14ac:dyDescent="0.45">
      <c r="A148" t="s">
        <v>147</v>
      </c>
      <c r="B148" t="s">
        <v>29</v>
      </c>
      <c r="E148">
        <v>1007</v>
      </c>
      <c r="F148" t="s">
        <v>207</v>
      </c>
      <c r="G148">
        <v>21</v>
      </c>
      <c r="H148">
        <v>38</v>
      </c>
      <c r="I148">
        <v>69</v>
      </c>
      <c r="J148">
        <v>74</v>
      </c>
      <c r="K148">
        <v>91</v>
      </c>
      <c r="L148">
        <v>127</v>
      </c>
      <c r="M148">
        <v>121</v>
      </c>
      <c r="N148">
        <v>162</v>
      </c>
      <c r="O148">
        <v>139</v>
      </c>
      <c r="P148">
        <v>94</v>
      </c>
      <c r="Q148">
        <v>39</v>
      </c>
      <c r="R148">
        <v>12</v>
      </c>
      <c r="S148">
        <v>20</v>
      </c>
      <c r="T148">
        <v>57.3</v>
      </c>
    </row>
    <row r="149" spans="1:20" x14ac:dyDescent="0.45">
      <c r="A149" t="s">
        <v>147</v>
      </c>
      <c r="B149" t="s">
        <v>30</v>
      </c>
      <c r="E149">
        <v>3983</v>
      </c>
      <c r="F149">
        <v>1</v>
      </c>
      <c r="G149">
        <v>162</v>
      </c>
      <c r="H149">
        <v>302</v>
      </c>
      <c r="I149">
        <v>351</v>
      </c>
      <c r="J149">
        <v>366</v>
      </c>
      <c r="K149">
        <v>423</v>
      </c>
      <c r="L149">
        <v>459</v>
      </c>
      <c r="M149">
        <v>514</v>
      </c>
      <c r="N149">
        <v>508</v>
      </c>
      <c r="O149">
        <v>390</v>
      </c>
      <c r="P149">
        <v>305</v>
      </c>
      <c r="Q149">
        <v>126</v>
      </c>
      <c r="R149">
        <v>40</v>
      </c>
      <c r="S149">
        <v>36</v>
      </c>
      <c r="T149">
        <v>53.6</v>
      </c>
    </row>
    <row r="150" spans="1:20" x14ac:dyDescent="0.45">
      <c r="A150" t="s">
        <v>147</v>
      </c>
      <c r="B150" t="s">
        <v>31</v>
      </c>
      <c r="E150">
        <v>3589</v>
      </c>
      <c r="F150">
        <v>4</v>
      </c>
      <c r="G150">
        <v>174</v>
      </c>
      <c r="H150">
        <v>242</v>
      </c>
      <c r="I150">
        <v>323</v>
      </c>
      <c r="J150">
        <v>336</v>
      </c>
      <c r="K150">
        <v>365</v>
      </c>
      <c r="L150">
        <v>354</v>
      </c>
      <c r="M150">
        <v>415</v>
      </c>
      <c r="N150">
        <v>439</v>
      </c>
      <c r="O150">
        <v>435</v>
      </c>
      <c r="P150">
        <v>287</v>
      </c>
      <c r="Q150">
        <v>126</v>
      </c>
      <c r="R150">
        <v>59</v>
      </c>
      <c r="S150">
        <v>30</v>
      </c>
      <c r="T150">
        <v>54</v>
      </c>
    </row>
    <row r="151" spans="1:20" x14ac:dyDescent="0.45">
      <c r="A151" t="s">
        <v>147</v>
      </c>
      <c r="B151" t="s">
        <v>32</v>
      </c>
      <c r="E151">
        <v>11295</v>
      </c>
      <c r="F151">
        <v>22</v>
      </c>
      <c r="G151">
        <v>668</v>
      </c>
      <c r="H151">
        <v>899</v>
      </c>
      <c r="I151">
        <v>940</v>
      </c>
      <c r="J151">
        <v>991</v>
      </c>
      <c r="K151">
        <v>1021</v>
      </c>
      <c r="L151">
        <v>1278</v>
      </c>
      <c r="M151">
        <v>1366</v>
      </c>
      <c r="N151">
        <v>1492</v>
      </c>
      <c r="O151">
        <v>1162</v>
      </c>
      <c r="P151">
        <v>763</v>
      </c>
      <c r="Q151">
        <v>359</v>
      </c>
      <c r="R151">
        <v>208</v>
      </c>
      <c r="S151">
        <v>126</v>
      </c>
      <c r="T151">
        <v>53.3</v>
      </c>
    </row>
    <row r="152" spans="1:20" x14ac:dyDescent="0.45">
      <c r="A152" t="s">
        <v>147</v>
      </c>
      <c r="B152" t="s">
        <v>33</v>
      </c>
      <c r="E152">
        <v>5178</v>
      </c>
      <c r="F152">
        <v>5</v>
      </c>
      <c r="G152">
        <v>270</v>
      </c>
      <c r="H152">
        <v>394</v>
      </c>
      <c r="I152">
        <v>469</v>
      </c>
      <c r="J152">
        <v>458</v>
      </c>
      <c r="K152">
        <v>470</v>
      </c>
      <c r="L152">
        <v>599</v>
      </c>
      <c r="M152">
        <v>638</v>
      </c>
      <c r="N152">
        <v>691</v>
      </c>
      <c r="O152">
        <v>540</v>
      </c>
      <c r="P152">
        <v>354</v>
      </c>
      <c r="Q152">
        <v>173</v>
      </c>
      <c r="R152">
        <v>67</v>
      </c>
      <c r="S152">
        <v>50</v>
      </c>
      <c r="T152">
        <v>53.4</v>
      </c>
    </row>
    <row r="153" spans="1:20" x14ac:dyDescent="0.45">
      <c r="A153" t="s">
        <v>147</v>
      </c>
      <c r="B153" t="s">
        <v>34</v>
      </c>
      <c r="E153">
        <v>1419</v>
      </c>
      <c r="F153" t="s">
        <v>207</v>
      </c>
      <c r="G153">
        <v>80</v>
      </c>
      <c r="H153">
        <v>81</v>
      </c>
      <c r="I153">
        <v>101</v>
      </c>
      <c r="J153">
        <v>91</v>
      </c>
      <c r="K153">
        <v>118</v>
      </c>
      <c r="L153">
        <v>149</v>
      </c>
      <c r="M153">
        <v>197</v>
      </c>
      <c r="N153">
        <v>220</v>
      </c>
      <c r="O153">
        <v>159</v>
      </c>
      <c r="P153">
        <v>118</v>
      </c>
      <c r="Q153">
        <v>61</v>
      </c>
      <c r="R153">
        <v>25</v>
      </c>
      <c r="S153">
        <v>19</v>
      </c>
      <c r="T153">
        <v>55.5</v>
      </c>
    </row>
    <row r="154" spans="1:20" x14ac:dyDescent="0.45">
      <c r="A154" t="s">
        <v>147</v>
      </c>
      <c r="B154" t="s">
        <v>35</v>
      </c>
      <c r="E154">
        <v>490</v>
      </c>
      <c r="F154" t="s">
        <v>207</v>
      </c>
      <c r="G154">
        <v>4</v>
      </c>
      <c r="H154">
        <v>11</v>
      </c>
      <c r="I154">
        <v>38</v>
      </c>
      <c r="J154">
        <v>36</v>
      </c>
      <c r="K154">
        <v>38</v>
      </c>
      <c r="L154">
        <v>55</v>
      </c>
      <c r="M154">
        <v>75</v>
      </c>
      <c r="N154">
        <v>66</v>
      </c>
      <c r="O154">
        <v>62</v>
      </c>
      <c r="P154">
        <v>50</v>
      </c>
      <c r="Q154">
        <v>27</v>
      </c>
      <c r="R154">
        <v>15</v>
      </c>
      <c r="S154">
        <v>13</v>
      </c>
      <c r="T154">
        <v>58.8</v>
      </c>
    </row>
    <row r="155" spans="1:20" x14ac:dyDescent="0.45">
      <c r="A155" t="s">
        <v>147</v>
      </c>
      <c r="B155" t="s">
        <v>36</v>
      </c>
      <c r="E155">
        <v>573</v>
      </c>
      <c r="F155" t="s">
        <v>207</v>
      </c>
      <c r="G155">
        <v>11</v>
      </c>
      <c r="H155">
        <v>28</v>
      </c>
      <c r="I155">
        <v>40</v>
      </c>
      <c r="J155">
        <v>46</v>
      </c>
      <c r="K155">
        <v>59</v>
      </c>
      <c r="L155">
        <v>62</v>
      </c>
      <c r="M155">
        <v>70</v>
      </c>
      <c r="N155">
        <v>74</v>
      </c>
      <c r="O155">
        <v>59</v>
      </c>
      <c r="P155">
        <v>68</v>
      </c>
      <c r="Q155">
        <v>36</v>
      </c>
      <c r="R155">
        <v>13</v>
      </c>
      <c r="S155">
        <v>7</v>
      </c>
      <c r="T155">
        <v>57.1</v>
      </c>
    </row>
    <row r="156" spans="1:20" x14ac:dyDescent="0.45">
      <c r="A156" t="s">
        <v>147</v>
      </c>
      <c r="B156" t="s">
        <v>37</v>
      </c>
      <c r="E156">
        <v>343</v>
      </c>
      <c r="F156" t="s">
        <v>207</v>
      </c>
      <c r="G156">
        <v>6</v>
      </c>
      <c r="H156">
        <v>10</v>
      </c>
      <c r="I156">
        <v>25</v>
      </c>
      <c r="J156">
        <v>27</v>
      </c>
      <c r="K156">
        <v>36</v>
      </c>
      <c r="L156">
        <v>40</v>
      </c>
      <c r="M156">
        <v>37</v>
      </c>
      <c r="N156">
        <v>50</v>
      </c>
      <c r="O156">
        <v>45</v>
      </c>
      <c r="P156">
        <v>33</v>
      </c>
      <c r="Q156">
        <v>15</v>
      </c>
      <c r="R156">
        <v>12</v>
      </c>
      <c r="S156">
        <v>7</v>
      </c>
      <c r="T156">
        <v>57.8</v>
      </c>
    </row>
    <row r="157" spans="1:20" x14ac:dyDescent="0.45">
      <c r="A157" t="s">
        <v>147</v>
      </c>
      <c r="B157" t="s">
        <v>38</v>
      </c>
      <c r="E157">
        <v>455</v>
      </c>
      <c r="F157" t="s">
        <v>207</v>
      </c>
      <c r="G157">
        <v>6</v>
      </c>
      <c r="H157">
        <v>11</v>
      </c>
      <c r="I157">
        <v>28</v>
      </c>
      <c r="J157">
        <v>41</v>
      </c>
      <c r="K157">
        <v>34</v>
      </c>
      <c r="L157">
        <v>40</v>
      </c>
      <c r="M157">
        <v>54</v>
      </c>
      <c r="N157">
        <v>61</v>
      </c>
      <c r="O157">
        <v>89</v>
      </c>
      <c r="P157">
        <v>53</v>
      </c>
      <c r="Q157">
        <v>20</v>
      </c>
      <c r="R157">
        <v>12</v>
      </c>
      <c r="S157">
        <v>6</v>
      </c>
      <c r="T157">
        <v>58.9</v>
      </c>
    </row>
    <row r="158" spans="1:20" x14ac:dyDescent="0.45">
      <c r="A158" t="s">
        <v>147</v>
      </c>
      <c r="B158" t="s">
        <v>39</v>
      </c>
      <c r="E158">
        <v>1274</v>
      </c>
      <c r="F158" t="s">
        <v>207</v>
      </c>
      <c r="G158">
        <v>48</v>
      </c>
      <c r="H158">
        <v>76</v>
      </c>
      <c r="I158">
        <v>93</v>
      </c>
      <c r="J158">
        <v>85</v>
      </c>
      <c r="K158">
        <v>94</v>
      </c>
      <c r="L158">
        <v>122</v>
      </c>
      <c r="M158">
        <v>122</v>
      </c>
      <c r="N158">
        <v>184</v>
      </c>
      <c r="O158">
        <v>199</v>
      </c>
      <c r="P158">
        <v>129</v>
      </c>
      <c r="Q158">
        <v>57</v>
      </c>
      <c r="R158">
        <v>33</v>
      </c>
      <c r="S158">
        <v>32</v>
      </c>
      <c r="T158">
        <v>57.3</v>
      </c>
    </row>
    <row r="159" spans="1:20" x14ac:dyDescent="0.45">
      <c r="A159" t="s">
        <v>147</v>
      </c>
      <c r="B159" t="s">
        <v>40</v>
      </c>
      <c r="E159">
        <v>1337</v>
      </c>
      <c r="F159">
        <v>2</v>
      </c>
      <c r="G159">
        <v>73</v>
      </c>
      <c r="H159">
        <v>97</v>
      </c>
      <c r="I159">
        <v>112</v>
      </c>
      <c r="J159">
        <v>111</v>
      </c>
      <c r="K159">
        <v>118</v>
      </c>
      <c r="L159">
        <v>123</v>
      </c>
      <c r="M159">
        <v>129</v>
      </c>
      <c r="N159">
        <v>161</v>
      </c>
      <c r="O159">
        <v>185</v>
      </c>
      <c r="P159">
        <v>135</v>
      </c>
      <c r="Q159">
        <v>46</v>
      </c>
      <c r="R159">
        <v>29</v>
      </c>
      <c r="S159">
        <v>16</v>
      </c>
      <c r="T159">
        <v>54.8</v>
      </c>
    </row>
    <row r="160" spans="1:20" x14ac:dyDescent="0.45">
      <c r="A160" t="s">
        <v>147</v>
      </c>
      <c r="B160" t="s">
        <v>41</v>
      </c>
      <c r="E160">
        <v>1838</v>
      </c>
      <c r="F160" t="s">
        <v>207</v>
      </c>
      <c r="G160">
        <v>30</v>
      </c>
      <c r="H160">
        <v>61</v>
      </c>
      <c r="I160">
        <v>145</v>
      </c>
      <c r="J160">
        <v>147</v>
      </c>
      <c r="K160">
        <v>161</v>
      </c>
      <c r="L160">
        <v>191</v>
      </c>
      <c r="M160">
        <v>216</v>
      </c>
      <c r="N160">
        <v>269</v>
      </c>
      <c r="O160">
        <v>257</v>
      </c>
      <c r="P160">
        <v>214</v>
      </c>
      <c r="Q160">
        <v>82</v>
      </c>
      <c r="R160">
        <v>43</v>
      </c>
      <c r="S160">
        <v>22</v>
      </c>
      <c r="T160">
        <v>57.8</v>
      </c>
    </row>
    <row r="161" spans="1:20" x14ac:dyDescent="0.45">
      <c r="A161" t="s">
        <v>147</v>
      </c>
      <c r="B161" t="s">
        <v>42</v>
      </c>
      <c r="E161">
        <v>4661</v>
      </c>
      <c r="F161">
        <v>6</v>
      </c>
      <c r="G161">
        <v>189</v>
      </c>
      <c r="H161">
        <v>319</v>
      </c>
      <c r="I161">
        <v>423</v>
      </c>
      <c r="J161">
        <v>446</v>
      </c>
      <c r="K161">
        <v>415</v>
      </c>
      <c r="L161">
        <v>430</v>
      </c>
      <c r="M161">
        <v>420</v>
      </c>
      <c r="N161">
        <v>618</v>
      </c>
      <c r="O161">
        <v>604</v>
      </c>
      <c r="P161">
        <v>450</v>
      </c>
      <c r="Q161">
        <v>222</v>
      </c>
      <c r="R161">
        <v>75</v>
      </c>
      <c r="S161">
        <v>44</v>
      </c>
      <c r="T161">
        <v>55</v>
      </c>
    </row>
    <row r="162" spans="1:20" x14ac:dyDescent="0.45">
      <c r="A162" t="s">
        <v>147</v>
      </c>
      <c r="B162" t="s">
        <v>43</v>
      </c>
      <c r="E162">
        <v>914</v>
      </c>
      <c r="F162" t="s">
        <v>207</v>
      </c>
      <c r="G162">
        <v>25</v>
      </c>
      <c r="H162">
        <v>32</v>
      </c>
      <c r="I162">
        <v>60</v>
      </c>
      <c r="J162">
        <v>67</v>
      </c>
      <c r="K162">
        <v>82</v>
      </c>
      <c r="L162">
        <v>102</v>
      </c>
      <c r="M162">
        <v>126</v>
      </c>
      <c r="N162">
        <v>138</v>
      </c>
      <c r="O162">
        <v>128</v>
      </c>
      <c r="P162">
        <v>84</v>
      </c>
      <c r="Q162">
        <v>30</v>
      </c>
      <c r="R162">
        <v>21</v>
      </c>
      <c r="S162">
        <v>19</v>
      </c>
      <c r="T162">
        <v>57.3</v>
      </c>
    </row>
    <row r="163" spans="1:20" x14ac:dyDescent="0.45">
      <c r="A163" t="s">
        <v>147</v>
      </c>
      <c r="B163" t="s">
        <v>44</v>
      </c>
      <c r="E163">
        <v>642</v>
      </c>
      <c r="F163" t="s">
        <v>207</v>
      </c>
      <c r="G163">
        <v>21</v>
      </c>
      <c r="H163">
        <v>26</v>
      </c>
      <c r="I163">
        <v>44</v>
      </c>
      <c r="J163">
        <v>55</v>
      </c>
      <c r="K163">
        <v>70</v>
      </c>
      <c r="L163">
        <v>91</v>
      </c>
      <c r="M163">
        <v>89</v>
      </c>
      <c r="N163">
        <v>79</v>
      </c>
      <c r="O163">
        <v>68</v>
      </c>
      <c r="P163">
        <v>49</v>
      </c>
      <c r="Q163">
        <v>29</v>
      </c>
      <c r="R163">
        <v>15</v>
      </c>
      <c r="S163">
        <v>6</v>
      </c>
      <c r="T163">
        <v>55.7</v>
      </c>
    </row>
    <row r="164" spans="1:20" x14ac:dyDescent="0.45">
      <c r="A164" t="s">
        <v>147</v>
      </c>
      <c r="B164" t="s">
        <v>45</v>
      </c>
      <c r="E164">
        <v>1502</v>
      </c>
      <c r="F164">
        <v>1</v>
      </c>
      <c r="G164">
        <v>50</v>
      </c>
      <c r="H164">
        <v>84</v>
      </c>
      <c r="I164">
        <v>105</v>
      </c>
      <c r="J164">
        <v>135</v>
      </c>
      <c r="K164">
        <v>151</v>
      </c>
      <c r="L164">
        <v>175</v>
      </c>
      <c r="M164">
        <v>199</v>
      </c>
      <c r="N164">
        <v>201</v>
      </c>
      <c r="O164">
        <v>166</v>
      </c>
      <c r="P164">
        <v>114</v>
      </c>
      <c r="Q164">
        <v>74</v>
      </c>
      <c r="R164">
        <v>27</v>
      </c>
      <c r="S164">
        <v>20</v>
      </c>
      <c r="T164">
        <v>55.5</v>
      </c>
    </row>
    <row r="165" spans="1:20" x14ac:dyDescent="0.45">
      <c r="A165" t="s">
        <v>147</v>
      </c>
      <c r="B165" t="s">
        <v>46</v>
      </c>
      <c r="E165">
        <v>5950</v>
      </c>
      <c r="F165">
        <v>5</v>
      </c>
      <c r="G165">
        <v>271</v>
      </c>
      <c r="H165">
        <v>433</v>
      </c>
      <c r="I165">
        <v>483</v>
      </c>
      <c r="J165">
        <v>513</v>
      </c>
      <c r="K165">
        <v>544</v>
      </c>
      <c r="L165">
        <v>650</v>
      </c>
      <c r="M165">
        <v>685</v>
      </c>
      <c r="N165">
        <v>758</v>
      </c>
      <c r="O165">
        <v>710</v>
      </c>
      <c r="P165">
        <v>451</v>
      </c>
      <c r="Q165">
        <v>250</v>
      </c>
      <c r="R165">
        <v>116</v>
      </c>
      <c r="S165">
        <v>81</v>
      </c>
      <c r="T165">
        <v>54.6</v>
      </c>
    </row>
    <row r="166" spans="1:20" x14ac:dyDescent="0.45">
      <c r="A166" t="s">
        <v>147</v>
      </c>
      <c r="B166" t="s">
        <v>47</v>
      </c>
      <c r="E166">
        <v>3229</v>
      </c>
      <c r="F166">
        <v>2</v>
      </c>
      <c r="G166">
        <v>85</v>
      </c>
      <c r="H166">
        <v>164</v>
      </c>
      <c r="I166">
        <v>234</v>
      </c>
      <c r="J166">
        <v>276</v>
      </c>
      <c r="K166">
        <v>302</v>
      </c>
      <c r="L166">
        <v>383</v>
      </c>
      <c r="M166">
        <v>403</v>
      </c>
      <c r="N166">
        <v>416</v>
      </c>
      <c r="O166">
        <v>407</v>
      </c>
      <c r="P166">
        <v>302</v>
      </c>
      <c r="Q166">
        <v>163</v>
      </c>
      <c r="R166">
        <v>57</v>
      </c>
      <c r="S166">
        <v>35</v>
      </c>
      <c r="T166">
        <v>56.3</v>
      </c>
    </row>
    <row r="167" spans="1:20" x14ac:dyDescent="0.45">
      <c r="A167" t="s">
        <v>147</v>
      </c>
      <c r="B167" t="s">
        <v>48</v>
      </c>
      <c r="E167">
        <v>750</v>
      </c>
      <c r="F167" t="s">
        <v>207</v>
      </c>
      <c r="G167">
        <v>15</v>
      </c>
      <c r="H167">
        <v>36</v>
      </c>
      <c r="I167">
        <v>49</v>
      </c>
      <c r="J167">
        <v>49</v>
      </c>
      <c r="K167">
        <v>80</v>
      </c>
      <c r="L167">
        <v>82</v>
      </c>
      <c r="M167">
        <v>72</v>
      </c>
      <c r="N167">
        <v>120</v>
      </c>
      <c r="O167">
        <v>103</v>
      </c>
      <c r="P167">
        <v>84</v>
      </c>
      <c r="Q167">
        <v>37</v>
      </c>
      <c r="R167">
        <v>13</v>
      </c>
      <c r="S167">
        <v>10</v>
      </c>
      <c r="T167">
        <v>57.5</v>
      </c>
    </row>
    <row r="168" spans="1:20" x14ac:dyDescent="0.45">
      <c r="A168" t="s">
        <v>147</v>
      </c>
      <c r="B168" t="s">
        <v>49</v>
      </c>
      <c r="E168">
        <v>572</v>
      </c>
      <c r="F168" t="s">
        <v>207</v>
      </c>
      <c r="G168">
        <v>9</v>
      </c>
      <c r="H168">
        <v>20</v>
      </c>
      <c r="I168">
        <v>38</v>
      </c>
      <c r="J168">
        <v>33</v>
      </c>
      <c r="K168">
        <v>51</v>
      </c>
      <c r="L168">
        <v>51</v>
      </c>
      <c r="M168">
        <v>52</v>
      </c>
      <c r="N168">
        <v>92</v>
      </c>
      <c r="O168">
        <v>97</v>
      </c>
      <c r="P168">
        <v>79</v>
      </c>
      <c r="Q168">
        <v>26</v>
      </c>
      <c r="R168">
        <v>17</v>
      </c>
      <c r="S168">
        <v>7</v>
      </c>
      <c r="T168">
        <v>59.2</v>
      </c>
    </row>
    <row r="169" spans="1:20" x14ac:dyDescent="0.45">
      <c r="A169" t="s">
        <v>147</v>
      </c>
      <c r="B169" t="s">
        <v>50</v>
      </c>
      <c r="E169">
        <v>300</v>
      </c>
      <c r="F169" t="s">
        <v>207</v>
      </c>
      <c r="G169">
        <v>2</v>
      </c>
      <c r="H169">
        <v>10</v>
      </c>
      <c r="I169">
        <v>27</v>
      </c>
      <c r="J169">
        <v>26</v>
      </c>
      <c r="K169">
        <v>17</v>
      </c>
      <c r="L169">
        <v>40</v>
      </c>
      <c r="M169">
        <v>33</v>
      </c>
      <c r="N169">
        <v>41</v>
      </c>
      <c r="O169">
        <v>43</v>
      </c>
      <c r="P169">
        <v>36</v>
      </c>
      <c r="Q169">
        <v>12</v>
      </c>
      <c r="R169">
        <v>6</v>
      </c>
      <c r="S169">
        <v>7</v>
      </c>
      <c r="T169">
        <v>58.3</v>
      </c>
    </row>
    <row r="170" spans="1:20" x14ac:dyDescent="0.45">
      <c r="A170" t="s">
        <v>147</v>
      </c>
      <c r="B170" t="s">
        <v>51</v>
      </c>
      <c r="E170">
        <v>307</v>
      </c>
      <c r="F170" t="s">
        <v>207</v>
      </c>
      <c r="G170">
        <v>4</v>
      </c>
      <c r="H170">
        <v>9</v>
      </c>
      <c r="I170">
        <v>20</v>
      </c>
      <c r="J170">
        <v>29</v>
      </c>
      <c r="K170">
        <v>31</v>
      </c>
      <c r="L170">
        <v>32</v>
      </c>
      <c r="M170">
        <v>36</v>
      </c>
      <c r="N170">
        <v>42</v>
      </c>
      <c r="O170">
        <v>40</v>
      </c>
      <c r="P170">
        <v>31</v>
      </c>
      <c r="Q170">
        <v>17</v>
      </c>
      <c r="R170">
        <v>10</v>
      </c>
      <c r="S170">
        <v>6</v>
      </c>
      <c r="T170">
        <v>58.2</v>
      </c>
    </row>
    <row r="171" spans="1:20" x14ac:dyDescent="0.45">
      <c r="A171" t="s">
        <v>147</v>
      </c>
      <c r="B171" t="s">
        <v>52</v>
      </c>
      <c r="E171">
        <v>1238</v>
      </c>
      <c r="F171">
        <v>1</v>
      </c>
      <c r="G171">
        <v>55</v>
      </c>
      <c r="H171">
        <v>74</v>
      </c>
      <c r="I171">
        <v>101</v>
      </c>
      <c r="J171">
        <v>102</v>
      </c>
      <c r="K171">
        <v>123</v>
      </c>
      <c r="L171">
        <v>105</v>
      </c>
      <c r="M171">
        <v>133</v>
      </c>
      <c r="N171">
        <v>211</v>
      </c>
      <c r="O171">
        <v>134</v>
      </c>
      <c r="P171">
        <v>108</v>
      </c>
      <c r="Q171">
        <v>53</v>
      </c>
      <c r="R171">
        <v>20</v>
      </c>
      <c r="S171">
        <v>18</v>
      </c>
      <c r="T171">
        <v>55.3</v>
      </c>
    </row>
    <row r="172" spans="1:20" x14ac:dyDescent="0.45">
      <c r="A172" t="s">
        <v>147</v>
      </c>
      <c r="B172" t="s">
        <v>53</v>
      </c>
      <c r="E172">
        <v>1829</v>
      </c>
      <c r="F172">
        <v>2</v>
      </c>
      <c r="G172">
        <v>57</v>
      </c>
      <c r="H172">
        <v>107</v>
      </c>
      <c r="I172">
        <v>126</v>
      </c>
      <c r="J172">
        <v>138</v>
      </c>
      <c r="K172">
        <v>196</v>
      </c>
      <c r="L172">
        <v>207</v>
      </c>
      <c r="M172">
        <v>217</v>
      </c>
      <c r="N172">
        <v>262</v>
      </c>
      <c r="O172">
        <v>192</v>
      </c>
      <c r="P172">
        <v>197</v>
      </c>
      <c r="Q172">
        <v>82</v>
      </c>
      <c r="R172">
        <v>27</v>
      </c>
      <c r="S172">
        <v>19</v>
      </c>
      <c r="T172">
        <v>55.9</v>
      </c>
    </row>
    <row r="173" spans="1:20" x14ac:dyDescent="0.45">
      <c r="A173" t="s">
        <v>147</v>
      </c>
      <c r="B173" t="s">
        <v>54</v>
      </c>
      <c r="E173">
        <v>758</v>
      </c>
      <c r="F173" t="s">
        <v>207</v>
      </c>
      <c r="G173">
        <v>14</v>
      </c>
      <c r="H173">
        <v>22</v>
      </c>
      <c r="I173">
        <v>45</v>
      </c>
      <c r="J173">
        <v>65</v>
      </c>
      <c r="K173">
        <v>76</v>
      </c>
      <c r="L173">
        <v>98</v>
      </c>
      <c r="M173">
        <v>102</v>
      </c>
      <c r="N173">
        <v>104</v>
      </c>
      <c r="O173">
        <v>77</v>
      </c>
      <c r="P173">
        <v>85</v>
      </c>
      <c r="Q173">
        <v>43</v>
      </c>
      <c r="R173">
        <v>11</v>
      </c>
      <c r="S173">
        <v>16</v>
      </c>
      <c r="T173">
        <v>57.7</v>
      </c>
    </row>
    <row r="174" spans="1:20" x14ac:dyDescent="0.45">
      <c r="A174" t="s">
        <v>147</v>
      </c>
      <c r="B174" t="s">
        <v>55</v>
      </c>
      <c r="E174">
        <v>585</v>
      </c>
      <c r="F174" t="s">
        <v>207</v>
      </c>
      <c r="G174">
        <v>20</v>
      </c>
      <c r="H174">
        <v>43</v>
      </c>
      <c r="I174">
        <v>42</v>
      </c>
      <c r="J174">
        <v>45</v>
      </c>
      <c r="K174">
        <v>42</v>
      </c>
      <c r="L174">
        <v>50</v>
      </c>
      <c r="M174">
        <v>73</v>
      </c>
      <c r="N174">
        <v>87</v>
      </c>
      <c r="O174">
        <v>88</v>
      </c>
      <c r="P174">
        <v>59</v>
      </c>
      <c r="Q174">
        <v>25</v>
      </c>
      <c r="R174">
        <v>7</v>
      </c>
      <c r="S174">
        <v>4</v>
      </c>
      <c r="T174">
        <v>56</v>
      </c>
    </row>
    <row r="175" spans="1:20" x14ac:dyDescent="0.45">
      <c r="A175" t="s">
        <v>147</v>
      </c>
      <c r="B175" t="s">
        <v>56</v>
      </c>
      <c r="E175">
        <v>527</v>
      </c>
      <c r="F175" t="s">
        <v>207</v>
      </c>
      <c r="G175">
        <v>6</v>
      </c>
      <c r="H175">
        <v>20</v>
      </c>
      <c r="I175">
        <v>48</v>
      </c>
      <c r="J175">
        <v>48</v>
      </c>
      <c r="K175">
        <v>64</v>
      </c>
      <c r="L175">
        <v>70</v>
      </c>
      <c r="M175">
        <v>50</v>
      </c>
      <c r="N175">
        <v>77</v>
      </c>
      <c r="O175">
        <v>56</v>
      </c>
      <c r="P175">
        <v>45</v>
      </c>
      <c r="Q175">
        <v>28</v>
      </c>
      <c r="R175">
        <v>12</v>
      </c>
      <c r="S175">
        <v>3</v>
      </c>
      <c r="T175">
        <v>56.2</v>
      </c>
    </row>
    <row r="176" spans="1:20" x14ac:dyDescent="0.45">
      <c r="A176" t="s">
        <v>147</v>
      </c>
      <c r="B176" t="s">
        <v>57</v>
      </c>
      <c r="E176">
        <v>742</v>
      </c>
      <c r="F176" t="s">
        <v>207</v>
      </c>
      <c r="G176">
        <v>11</v>
      </c>
      <c r="H176">
        <v>13</v>
      </c>
      <c r="I176">
        <v>40</v>
      </c>
      <c r="J176">
        <v>58</v>
      </c>
      <c r="K176">
        <v>56</v>
      </c>
      <c r="L176">
        <v>90</v>
      </c>
      <c r="M176">
        <v>99</v>
      </c>
      <c r="N176">
        <v>144</v>
      </c>
      <c r="O176">
        <v>110</v>
      </c>
      <c r="P176">
        <v>82</v>
      </c>
      <c r="Q176">
        <v>22</v>
      </c>
      <c r="R176">
        <v>8</v>
      </c>
      <c r="S176">
        <v>9</v>
      </c>
      <c r="T176">
        <v>58.4</v>
      </c>
    </row>
    <row r="177" spans="1:20" x14ac:dyDescent="0.45">
      <c r="A177" t="s">
        <v>147</v>
      </c>
      <c r="B177" t="s">
        <v>58</v>
      </c>
      <c r="E177">
        <v>356</v>
      </c>
      <c r="F177" t="s">
        <v>207</v>
      </c>
      <c r="G177">
        <v>1</v>
      </c>
      <c r="H177">
        <v>8</v>
      </c>
      <c r="I177">
        <v>21</v>
      </c>
      <c r="J177">
        <v>25</v>
      </c>
      <c r="K177">
        <v>28</v>
      </c>
      <c r="L177">
        <v>34</v>
      </c>
      <c r="M177">
        <v>40</v>
      </c>
      <c r="N177">
        <v>78</v>
      </c>
      <c r="O177">
        <v>51</v>
      </c>
      <c r="P177">
        <v>33</v>
      </c>
      <c r="Q177">
        <v>24</v>
      </c>
      <c r="R177">
        <v>6</v>
      </c>
      <c r="S177">
        <v>7</v>
      </c>
      <c r="T177">
        <v>59.6</v>
      </c>
    </row>
    <row r="178" spans="1:20" x14ac:dyDescent="0.45">
      <c r="A178" t="s">
        <v>147</v>
      </c>
      <c r="B178" t="s">
        <v>59</v>
      </c>
      <c r="E178">
        <v>4138</v>
      </c>
      <c r="F178">
        <v>4</v>
      </c>
      <c r="G178">
        <v>208</v>
      </c>
      <c r="H178">
        <v>293</v>
      </c>
      <c r="I178">
        <v>369</v>
      </c>
      <c r="J178">
        <v>363</v>
      </c>
      <c r="K178">
        <v>386</v>
      </c>
      <c r="L178">
        <v>394</v>
      </c>
      <c r="M178">
        <v>443</v>
      </c>
      <c r="N178">
        <v>482</v>
      </c>
      <c r="O178">
        <v>421</v>
      </c>
      <c r="P178">
        <v>389</v>
      </c>
      <c r="Q178">
        <v>210</v>
      </c>
      <c r="R178">
        <v>107</v>
      </c>
      <c r="S178">
        <v>69</v>
      </c>
      <c r="T178">
        <v>54.9</v>
      </c>
    </row>
    <row r="179" spans="1:20" x14ac:dyDescent="0.45">
      <c r="A179" t="s">
        <v>147</v>
      </c>
      <c r="B179" t="s">
        <v>60</v>
      </c>
      <c r="E179">
        <v>493</v>
      </c>
      <c r="F179" t="s">
        <v>207</v>
      </c>
      <c r="G179">
        <v>13</v>
      </c>
      <c r="H179">
        <v>21</v>
      </c>
      <c r="I179">
        <v>32</v>
      </c>
      <c r="J179">
        <v>46</v>
      </c>
      <c r="K179">
        <v>53</v>
      </c>
      <c r="L179">
        <v>51</v>
      </c>
      <c r="M179">
        <v>62</v>
      </c>
      <c r="N179">
        <v>63</v>
      </c>
      <c r="O179">
        <v>72</v>
      </c>
      <c r="P179">
        <v>44</v>
      </c>
      <c r="Q179">
        <v>20</v>
      </c>
      <c r="R179">
        <v>13</v>
      </c>
      <c r="S179">
        <v>3</v>
      </c>
      <c r="T179">
        <v>56.4</v>
      </c>
    </row>
    <row r="180" spans="1:20" x14ac:dyDescent="0.45">
      <c r="A180" t="s">
        <v>147</v>
      </c>
      <c r="B180" t="s">
        <v>61</v>
      </c>
      <c r="E180">
        <v>926</v>
      </c>
      <c r="F180" t="s">
        <v>207</v>
      </c>
      <c r="G180">
        <v>36</v>
      </c>
      <c r="H180">
        <v>37</v>
      </c>
      <c r="I180">
        <v>68</v>
      </c>
      <c r="J180">
        <v>81</v>
      </c>
      <c r="K180">
        <v>74</v>
      </c>
      <c r="L180">
        <v>82</v>
      </c>
      <c r="M180">
        <v>118</v>
      </c>
      <c r="N180">
        <v>159</v>
      </c>
      <c r="O180">
        <v>113</v>
      </c>
      <c r="P180">
        <v>92</v>
      </c>
      <c r="Q180">
        <v>43</v>
      </c>
      <c r="R180">
        <v>11</v>
      </c>
      <c r="S180">
        <v>12</v>
      </c>
      <c r="T180">
        <v>56.6</v>
      </c>
    </row>
    <row r="181" spans="1:20" x14ac:dyDescent="0.45">
      <c r="A181" t="s">
        <v>147</v>
      </c>
      <c r="B181" t="s">
        <v>62</v>
      </c>
      <c r="E181">
        <v>1040</v>
      </c>
      <c r="F181">
        <v>2</v>
      </c>
      <c r="G181">
        <v>28</v>
      </c>
      <c r="H181">
        <v>53</v>
      </c>
      <c r="I181">
        <v>71</v>
      </c>
      <c r="J181">
        <v>95</v>
      </c>
      <c r="K181">
        <v>95</v>
      </c>
      <c r="L181">
        <v>128</v>
      </c>
      <c r="M181">
        <v>122</v>
      </c>
      <c r="N181">
        <v>151</v>
      </c>
      <c r="O181">
        <v>122</v>
      </c>
      <c r="P181">
        <v>98</v>
      </c>
      <c r="Q181">
        <v>40</v>
      </c>
      <c r="R181">
        <v>22</v>
      </c>
      <c r="S181">
        <v>13</v>
      </c>
      <c r="T181">
        <v>56.2</v>
      </c>
    </row>
    <row r="182" spans="1:20" x14ac:dyDescent="0.45">
      <c r="A182" t="s">
        <v>147</v>
      </c>
      <c r="B182" t="s">
        <v>63</v>
      </c>
      <c r="E182">
        <v>598</v>
      </c>
      <c r="F182" t="s">
        <v>207</v>
      </c>
      <c r="G182">
        <v>4</v>
      </c>
      <c r="H182">
        <v>16</v>
      </c>
      <c r="I182">
        <v>43</v>
      </c>
      <c r="J182">
        <v>55</v>
      </c>
      <c r="K182">
        <v>51</v>
      </c>
      <c r="L182">
        <v>63</v>
      </c>
      <c r="M182">
        <v>51</v>
      </c>
      <c r="N182">
        <v>82</v>
      </c>
      <c r="O182">
        <v>82</v>
      </c>
      <c r="P182">
        <v>77</v>
      </c>
      <c r="Q182">
        <v>43</v>
      </c>
      <c r="R182">
        <v>24</v>
      </c>
      <c r="S182">
        <v>7</v>
      </c>
      <c r="T182">
        <v>59.2</v>
      </c>
    </row>
    <row r="183" spans="1:20" x14ac:dyDescent="0.45">
      <c r="A183" t="s">
        <v>147</v>
      </c>
      <c r="B183" t="s">
        <v>64</v>
      </c>
      <c r="E183">
        <v>580</v>
      </c>
      <c r="F183" t="s">
        <v>207</v>
      </c>
      <c r="G183">
        <v>12</v>
      </c>
      <c r="H183">
        <v>19</v>
      </c>
      <c r="I183">
        <v>41</v>
      </c>
      <c r="J183">
        <v>47</v>
      </c>
      <c r="K183">
        <v>27</v>
      </c>
      <c r="L183">
        <v>68</v>
      </c>
      <c r="M183">
        <v>73</v>
      </c>
      <c r="N183">
        <v>93</v>
      </c>
      <c r="O183">
        <v>80</v>
      </c>
      <c r="P183">
        <v>61</v>
      </c>
      <c r="Q183">
        <v>35</v>
      </c>
      <c r="R183">
        <v>15</v>
      </c>
      <c r="S183">
        <v>9</v>
      </c>
      <c r="T183">
        <v>58.4</v>
      </c>
    </row>
    <row r="184" spans="1:20" x14ac:dyDescent="0.45">
      <c r="A184" t="s">
        <v>147</v>
      </c>
      <c r="B184" t="s">
        <v>65</v>
      </c>
      <c r="E184">
        <v>1030</v>
      </c>
      <c r="F184">
        <v>1</v>
      </c>
      <c r="G184">
        <v>33</v>
      </c>
      <c r="H184">
        <v>65</v>
      </c>
      <c r="I184">
        <v>64</v>
      </c>
      <c r="J184">
        <v>70</v>
      </c>
      <c r="K184">
        <v>88</v>
      </c>
      <c r="L184">
        <v>91</v>
      </c>
      <c r="M184">
        <v>142</v>
      </c>
      <c r="N184">
        <v>176</v>
      </c>
      <c r="O184">
        <v>144</v>
      </c>
      <c r="P184">
        <v>99</v>
      </c>
      <c r="Q184">
        <v>39</v>
      </c>
      <c r="R184">
        <v>11</v>
      </c>
      <c r="S184">
        <v>7</v>
      </c>
      <c r="T184">
        <v>56.2</v>
      </c>
    </row>
    <row r="185" spans="1:20" x14ac:dyDescent="0.45">
      <c r="A185" t="s">
        <v>147</v>
      </c>
      <c r="B185" t="s">
        <v>66</v>
      </c>
      <c r="E185">
        <v>672</v>
      </c>
      <c r="F185" t="s">
        <v>207</v>
      </c>
      <c r="G185">
        <v>10</v>
      </c>
      <c r="H185">
        <v>29</v>
      </c>
      <c r="I185">
        <v>33</v>
      </c>
      <c r="J185">
        <v>61</v>
      </c>
      <c r="K185">
        <v>79</v>
      </c>
      <c r="L185">
        <v>73</v>
      </c>
      <c r="M185">
        <v>95</v>
      </c>
      <c r="N185">
        <v>127</v>
      </c>
      <c r="O185">
        <v>95</v>
      </c>
      <c r="P185">
        <v>37</v>
      </c>
      <c r="Q185">
        <v>18</v>
      </c>
      <c r="R185">
        <v>9</v>
      </c>
      <c r="S185">
        <v>6</v>
      </c>
      <c r="T185">
        <v>56.1</v>
      </c>
    </row>
    <row r="186" spans="1:20" x14ac:dyDescent="0.45">
      <c r="A186" t="s">
        <v>147</v>
      </c>
      <c r="B186" t="s">
        <v>67</v>
      </c>
      <c r="E186" t="s">
        <v>210</v>
      </c>
      <c r="F186" t="s">
        <v>210</v>
      </c>
      <c r="G186" t="s">
        <v>210</v>
      </c>
      <c r="H186" t="s">
        <v>210</v>
      </c>
      <c r="I186" t="s">
        <v>210</v>
      </c>
      <c r="J186" t="s">
        <v>210</v>
      </c>
      <c r="K186" t="s">
        <v>210</v>
      </c>
      <c r="L186" t="s">
        <v>210</v>
      </c>
      <c r="M186" t="s">
        <v>210</v>
      </c>
      <c r="N186" t="s">
        <v>210</v>
      </c>
      <c r="O186" t="s">
        <v>210</v>
      </c>
      <c r="P186" t="s">
        <v>210</v>
      </c>
      <c r="Q186" t="s">
        <v>210</v>
      </c>
      <c r="R186" t="s">
        <v>210</v>
      </c>
      <c r="S186" t="s">
        <v>210</v>
      </c>
      <c r="T186" t="s">
        <v>210</v>
      </c>
    </row>
    <row r="187" spans="1:20" x14ac:dyDescent="0.45">
      <c r="A187" t="s">
        <v>147</v>
      </c>
      <c r="B187" t="s">
        <v>67</v>
      </c>
      <c r="D187" t="s">
        <v>68</v>
      </c>
      <c r="E187">
        <v>8881</v>
      </c>
      <c r="F187">
        <v>22</v>
      </c>
      <c r="G187">
        <v>611</v>
      </c>
      <c r="H187">
        <v>739</v>
      </c>
      <c r="I187">
        <v>760</v>
      </c>
      <c r="J187">
        <v>740</v>
      </c>
      <c r="K187">
        <v>782</v>
      </c>
      <c r="L187">
        <v>984</v>
      </c>
      <c r="M187">
        <v>1069</v>
      </c>
      <c r="N187">
        <v>1157</v>
      </c>
      <c r="O187">
        <v>916</v>
      </c>
      <c r="P187">
        <v>568</v>
      </c>
      <c r="Q187">
        <v>273</v>
      </c>
      <c r="R187">
        <v>162</v>
      </c>
      <c r="S187">
        <v>98</v>
      </c>
      <c r="T187">
        <v>52.9</v>
      </c>
    </row>
    <row r="188" spans="1:20" x14ac:dyDescent="0.45">
      <c r="A188" t="s">
        <v>147</v>
      </c>
      <c r="B188" t="s">
        <v>67</v>
      </c>
      <c r="D188" t="s">
        <v>69</v>
      </c>
      <c r="E188">
        <v>1620</v>
      </c>
      <c r="F188">
        <v>5</v>
      </c>
      <c r="G188">
        <v>97</v>
      </c>
      <c r="H188">
        <v>121</v>
      </c>
      <c r="I188">
        <v>141</v>
      </c>
      <c r="J188">
        <v>134</v>
      </c>
      <c r="K188">
        <v>138</v>
      </c>
      <c r="L188">
        <v>169</v>
      </c>
      <c r="M188">
        <v>197</v>
      </c>
      <c r="N188">
        <v>258</v>
      </c>
      <c r="O188">
        <v>170</v>
      </c>
      <c r="P188">
        <v>117</v>
      </c>
      <c r="Q188">
        <v>46</v>
      </c>
      <c r="R188">
        <v>18</v>
      </c>
      <c r="S188">
        <v>9</v>
      </c>
      <c r="T188">
        <v>53.3</v>
      </c>
    </row>
    <row r="189" spans="1:20" x14ac:dyDescent="0.45">
      <c r="A189" t="s">
        <v>147</v>
      </c>
      <c r="B189" t="s">
        <v>67</v>
      </c>
      <c r="D189" t="s">
        <v>70</v>
      </c>
      <c r="E189">
        <v>870</v>
      </c>
      <c r="F189">
        <v>2</v>
      </c>
      <c r="G189">
        <v>55</v>
      </c>
      <c r="H189">
        <v>71</v>
      </c>
      <c r="I189">
        <v>88</v>
      </c>
      <c r="J189">
        <v>90</v>
      </c>
      <c r="K189">
        <v>95</v>
      </c>
      <c r="L189">
        <v>83</v>
      </c>
      <c r="M189">
        <v>95</v>
      </c>
      <c r="N189">
        <v>90</v>
      </c>
      <c r="O189">
        <v>73</v>
      </c>
      <c r="P189">
        <v>70</v>
      </c>
      <c r="Q189">
        <v>41</v>
      </c>
      <c r="R189">
        <v>7</v>
      </c>
      <c r="S189">
        <v>10</v>
      </c>
      <c r="T189">
        <v>52.4</v>
      </c>
    </row>
    <row r="190" spans="1:20" x14ac:dyDescent="0.45">
      <c r="A190" t="s">
        <v>147</v>
      </c>
      <c r="B190" t="s">
        <v>67</v>
      </c>
      <c r="D190" t="s">
        <v>71</v>
      </c>
      <c r="E190">
        <v>761</v>
      </c>
      <c r="F190" t="s">
        <v>207</v>
      </c>
      <c r="G190">
        <v>28</v>
      </c>
      <c r="H190">
        <v>46</v>
      </c>
      <c r="I190">
        <v>69</v>
      </c>
      <c r="J190">
        <v>79</v>
      </c>
      <c r="K190">
        <v>79</v>
      </c>
      <c r="L190">
        <v>102</v>
      </c>
      <c r="M190">
        <v>96</v>
      </c>
      <c r="N190">
        <v>102</v>
      </c>
      <c r="O190">
        <v>69</v>
      </c>
      <c r="P190">
        <v>48</v>
      </c>
      <c r="Q190">
        <v>28</v>
      </c>
      <c r="R190">
        <v>3</v>
      </c>
      <c r="S190">
        <v>12</v>
      </c>
      <c r="T190">
        <v>53.8</v>
      </c>
    </row>
    <row r="191" spans="1:20" x14ac:dyDescent="0.45">
      <c r="A191" t="s">
        <v>147</v>
      </c>
      <c r="B191" t="s">
        <v>67</v>
      </c>
      <c r="D191" t="s">
        <v>72</v>
      </c>
      <c r="E191">
        <v>652</v>
      </c>
      <c r="F191">
        <v>1</v>
      </c>
      <c r="G191">
        <v>36</v>
      </c>
      <c r="H191">
        <v>44</v>
      </c>
      <c r="I191">
        <v>53</v>
      </c>
      <c r="J191">
        <v>63</v>
      </c>
      <c r="K191">
        <v>61</v>
      </c>
      <c r="L191">
        <v>55</v>
      </c>
      <c r="M191">
        <v>85</v>
      </c>
      <c r="N191">
        <v>76</v>
      </c>
      <c r="O191">
        <v>84</v>
      </c>
      <c r="P191">
        <v>58</v>
      </c>
      <c r="Q191">
        <v>20</v>
      </c>
      <c r="R191">
        <v>13</v>
      </c>
      <c r="S191">
        <v>3</v>
      </c>
      <c r="T191">
        <v>54.1</v>
      </c>
    </row>
    <row r="192" spans="1:20" x14ac:dyDescent="0.45">
      <c r="A192" t="s">
        <v>147</v>
      </c>
      <c r="B192" t="s">
        <v>67</v>
      </c>
      <c r="D192" t="s">
        <v>73</v>
      </c>
      <c r="E192">
        <v>2312</v>
      </c>
      <c r="F192">
        <v>3</v>
      </c>
      <c r="G192">
        <v>156</v>
      </c>
      <c r="H192">
        <v>195</v>
      </c>
      <c r="I192">
        <v>204</v>
      </c>
      <c r="J192">
        <v>217</v>
      </c>
      <c r="K192">
        <v>205</v>
      </c>
      <c r="L192">
        <v>264</v>
      </c>
      <c r="M192">
        <v>271</v>
      </c>
      <c r="N192">
        <v>288</v>
      </c>
      <c r="O192">
        <v>238</v>
      </c>
      <c r="P192">
        <v>142</v>
      </c>
      <c r="Q192">
        <v>74</v>
      </c>
      <c r="R192">
        <v>34</v>
      </c>
      <c r="S192">
        <v>21</v>
      </c>
      <c r="T192">
        <v>52.5</v>
      </c>
    </row>
    <row r="193" spans="1:20" x14ac:dyDescent="0.45">
      <c r="A193" t="s">
        <v>147</v>
      </c>
      <c r="B193" t="s">
        <v>67</v>
      </c>
      <c r="D193" t="s">
        <v>74</v>
      </c>
      <c r="E193">
        <v>647</v>
      </c>
      <c r="F193" t="s">
        <v>207</v>
      </c>
      <c r="G193">
        <v>33</v>
      </c>
      <c r="H193">
        <v>59</v>
      </c>
      <c r="I193">
        <v>58</v>
      </c>
      <c r="J193">
        <v>50</v>
      </c>
      <c r="K193">
        <v>54</v>
      </c>
      <c r="L193">
        <v>89</v>
      </c>
      <c r="M193">
        <v>90</v>
      </c>
      <c r="N193">
        <v>77</v>
      </c>
      <c r="O193">
        <v>64</v>
      </c>
      <c r="P193">
        <v>40</v>
      </c>
      <c r="Q193">
        <v>23</v>
      </c>
      <c r="R193">
        <v>5</v>
      </c>
      <c r="S193">
        <v>5</v>
      </c>
      <c r="T193">
        <v>52.9</v>
      </c>
    </row>
    <row r="194" spans="1:20" x14ac:dyDescent="0.45">
      <c r="A194" t="s">
        <v>147</v>
      </c>
      <c r="B194" t="s">
        <v>67</v>
      </c>
      <c r="D194" t="s">
        <v>75</v>
      </c>
      <c r="E194">
        <v>375</v>
      </c>
      <c r="F194" t="s">
        <v>207</v>
      </c>
      <c r="G194">
        <v>8</v>
      </c>
      <c r="H194">
        <v>16</v>
      </c>
      <c r="I194">
        <v>27</v>
      </c>
      <c r="J194">
        <v>42</v>
      </c>
      <c r="K194">
        <v>27</v>
      </c>
      <c r="L194">
        <v>39</v>
      </c>
      <c r="M194">
        <v>54</v>
      </c>
      <c r="N194">
        <v>70</v>
      </c>
      <c r="O194">
        <v>40</v>
      </c>
      <c r="P194">
        <v>31</v>
      </c>
      <c r="Q194">
        <v>15</v>
      </c>
      <c r="R194">
        <v>2</v>
      </c>
      <c r="S194">
        <v>4</v>
      </c>
      <c r="T194">
        <v>55.8</v>
      </c>
    </row>
    <row r="195" spans="1:20" x14ac:dyDescent="0.45">
      <c r="A195" t="s">
        <v>147</v>
      </c>
      <c r="B195" t="s">
        <v>67</v>
      </c>
      <c r="D195" t="s">
        <v>76</v>
      </c>
      <c r="E195">
        <v>726</v>
      </c>
      <c r="F195" t="s">
        <v>207</v>
      </c>
      <c r="G195">
        <v>73</v>
      </c>
      <c r="H195">
        <v>67</v>
      </c>
      <c r="I195">
        <v>60</v>
      </c>
      <c r="J195">
        <v>54</v>
      </c>
      <c r="K195">
        <v>67</v>
      </c>
      <c r="L195">
        <v>76</v>
      </c>
      <c r="M195">
        <v>88</v>
      </c>
      <c r="N195">
        <v>82</v>
      </c>
      <c r="O195">
        <v>72</v>
      </c>
      <c r="P195">
        <v>48</v>
      </c>
      <c r="Q195">
        <v>29</v>
      </c>
      <c r="R195">
        <v>7</v>
      </c>
      <c r="S195">
        <v>3</v>
      </c>
      <c r="T195">
        <v>51.6</v>
      </c>
    </row>
    <row r="196" spans="1:20" x14ac:dyDescent="0.45">
      <c r="A196" t="s">
        <v>147</v>
      </c>
      <c r="B196" t="s">
        <v>67</v>
      </c>
      <c r="D196" t="s">
        <v>77</v>
      </c>
      <c r="E196">
        <v>393</v>
      </c>
      <c r="F196" t="s">
        <v>207</v>
      </c>
      <c r="G196">
        <v>11</v>
      </c>
      <c r="H196">
        <v>17</v>
      </c>
      <c r="I196">
        <v>33</v>
      </c>
      <c r="J196">
        <v>31</v>
      </c>
      <c r="K196">
        <v>41</v>
      </c>
      <c r="L196">
        <v>35</v>
      </c>
      <c r="M196">
        <v>32</v>
      </c>
      <c r="N196">
        <v>60</v>
      </c>
      <c r="O196">
        <v>48</v>
      </c>
      <c r="P196">
        <v>45</v>
      </c>
      <c r="Q196">
        <v>21</v>
      </c>
      <c r="R196">
        <v>14</v>
      </c>
      <c r="S196">
        <v>5</v>
      </c>
      <c r="T196">
        <v>57.4</v>
      </c>
    </row>
    <row r="197" spans="1:20" x14ac:dyDescent="0.45">
      <c r="A197" t="s">
        <v>147</v>
      </c>
      <c r="B197" t="s">
        <v>67</v>
      </c>
      <c r="D197" t="s">
        <v>78</v>
      </c>
      <c r="E197">
        <v>415</v>
      </c>
      <c r="F197" t="s">
        <v>207</v>
      </c>
      <c r="G197">
        <v>6</v>
      </c>
      <c r="H197">
        <v>11</v>
      </c>
      <c r="I197">
        <v>37</v>
      </c>
      <c r="J197">
        <v>37</v>
      </c>
      <c r="K197">
        <v>36</v>
      </c>
      <c r="L197">
        <v>47</v>
      </c>
      <c r="M197">
        <v>59</v>
      </c>
      <c r="N197">
        <v>63</v>
      </c>
      <c r="O197">
        <v>53</v>
      </c>
      <c r="P197">
        <v>38</v>
      </c>
      <c r="Q197">
        <v>15</v>
      </c>
      <c r="R197">
        <v>7</v>
      </c>
      <c r="S197">
        <v>6</v>
      </c>
      <c r="T197">
        <v>56.8</v>
      </c>
    </row>
    <row r="198" spans="1:20" x14ac:dyDescent="0.45">
      <c r="A198" t="s">
        <v>147</v>
      </c>
      <c r="B198" t="s">
        <v>67</v>
      </c>
      <c r="D198" t="s">
        <v>79</v>
      </c>
      <c r="E198">
        <v>1972</v>
      </c>
      <c r="F198">
        <v>2</v>
      </c>
      <c r="G198">
        <v>113</v>
      </c>
      <c r="H198">
        <v>155</v>
      </c>
      <c r="I198">
        <v>174</v>
      </c>
      <c r="J198">
        <v>177</v>
      </c>
      <c r="K198">
        <v>174</v>
      </c>
      <c r="L198">
        <v>176</v>
      </c>
      <c r="M198">
        <v>181</v>
      </c>
      <c r="N198">
        <v>250</v>
      </c>
      <c r="O198">
        <v>227</v>
      </c>
      <c r="P198">
        <v>179</v>
      </c>
      <c r="Q198">
        <v>99</v>
      </c>
      <c r="R198">
        <v>41</v>
      </c>
      <c r="S198">
        <v>24</v>
      </c>
      <c r="T198">
        <v>54.4</v>
      </c>
    </row>
    <row r="199" spans="1:20" x14ac:dyDescent="0.45">
      <c r="A199" t="s">
        <v>147</v>
      </c>
      <c r="B199" t="s">
        <v>67</v>
      </c>
      <c r="D199" t="s">
        <v>80</v>
      </c>
      <c r="E199">
        <v>905</v>
      </c>
      <c r="F199" t="s">
        <v>207</v>
      </c>
      <c r="G199">
        <v>29</v>
      </c>
      <c r="H199">
        <v>43</v>
      </c>
      <c r="I199">
        <v>66</v>
      </c>
      <c r="J199">
        <v>85</v>
      </c>
      <c r="K199">
        <v>97</v>
      </c>
      <c r="L199">
        <v>104</v>
      </c>
      <c r="M199">
        <v>120</v>
      </c>
      <c r="N199">
        <v>119</v>
      </c>
      <c r="O199">
        <v>100</v>
      </c>
      <c r="P199">
        <v>57</v>
      </c>
      <c r="Q199">
        <v>52</v>
      </c>
      <c r="R199">
        <v>17</v>
      </c>
      <c r="S199">
        <v>16</v>
      </c>
      <c r="T199">
        <v>55.7</v>
      </c>
    </row>
    <row r="200" spans="1:20" x14ac:dyDescent="0.45">
      <c r="A200" t="s">
        <v>147</v>
      </c>
      <c r="B200" t="s">
        <v>67</v>
      </c>
      <c r="D200" t="s">
        <v>81</v>
      </c>
      <c r="E200">
        <v>2239</v>
      </c>
      <c r="F200">
        <v>2</v>
      </c>
      <c r="G200">
        <v>107</v>
      </c>
      <c r="H200">
        <v>155</v>
      </c>
      <c r="I200">
        <v>195</v>
      </c>
      <c r="J200">
        <v>187</v>
      </c>
      <c r="K200">
        <v>191</v>
      </c>
      <c r="L200">
        <v>242</v>
      </c>
      <c r="M200">
        <v>252</v>
      </c>
      <c r="N200">
        <v>293</v>
      </c>
      <c r="O200">
        <v>265</v>
      </c>
      <c r="P200">
        <v>163</v>
      </c>
      <c r="Q200">
        <v>97</v>
      </c>
      <c r="R200">
        <v>55</v>
      </c>
      <c r="S200">
        <v>35</v>
      </c>
      <c r="T200">
        <v>54.8</v>
      </c>
    </row>
    <row r="201" spans="1:20" x14ac:dyDescent="0.45">
      <c r="A201" t="s">
        <v>147</v>
      </c>
      <c r="B201" t="s">
        <v>67</v>
      </c>
      <c r="D201" t="s">
        <v>82</v>
      </c>
      <c r="E201">
        <v>507</v>
      </c>
      <c r="F201" t="s">
        <v>207</v>
      </c>
      <c r="G201">
        <v>10</v>
      </c>
      <c r="H201">
        <v>30</v>
      </c>
      <c r="I201">
        <v>43</v>
      </c>
      <c r="J201">
        <v>40</v>
      </c>
      <c r="K201">
        <v>57</v>
      </c>
      <c r="L201">
        <v>56</v>
      </c>
      <c r="M201">
        <v>57</v>
      </c>
      <c r="N201">
        <v>67</v>
      </c>
      <c r="O201">
        <v>54</v>
      </c>
      <c r="P201">
        <v>46</v>
      </c>
      <c r="Q201">
        <v>21</v>
      </c>
      <c r="R201">
        <v>14</v>
      </c>
      <c r="S201">
        <v>12</v>
      </c>
      <c r="T201">
        <v>56.3</v>
      </c>
    </row>
    <row r="202" spans="1:20" x14ac:dyDescent="0.45">
      <c r="A202" t="s">
        <v>147</v>
      </c>
      <c r="B202" t="s">
        <v>67</v>
      </c>
      <c r="D202" t="s">
        <v>83</v>
      </c>
      <c r="E202">
        <v>997</v>
      </c>
      <c r="F202">
        <v>1</v>
      </c>
      <c r="G202">
        <v>27</v>
      </c>
      <c r="H202">
        <v>44</v>
      </c>
      <c r="I202">
        <v>71</v>
      </c>
      <c r="J202">
        <v>96</v>
      </c>
      <c r="K202">
        <v>84</v>
      </c>
      <c r="L202">
        <v>121</v>
      </c>
      <c r="M202">
        <v>131</v>
      </c>
      <c r="N202">
        <v>130</v>
      </c>
      <c r="O202">
        <v>127</v>
      </c>
      <c r="P202">
        <v>94</v>
      </c>
      <c r="Q202">
        <v>41</v>
      </c>
      <c r="R202">
        <v>22</v>
      </c>
      <c r="S202">
        <v>8</v>
      </c>
      <c r="T202">
        <v>56.2</v>
      </c>
    </row>
    <row r="203" spans="1:20" x14ac:dyDescent="0.45">
      <c r="A203" t="s">
        <v>147</v>
      </c>
      <c r="B203" t="s">
        <v>67</v>
      </c>
      <c r="D203" t="s">
        <v>84</v>
      </c>
      <c r="E203">
        <v>620</v>
      </c>
      <c r="F203">
        <v>1</v>
      </c>
      <c r="G203">
        <v>46</v>
      </c>
      <c r="H203">
        <v>44</v>
      </c>
      <c r="I203">
        <v>57</v>
      </c>
      <c r="J203">
        <v>65</v>
      </c>
      <c r="K203">
        <v>62</v>
      </c>
      <c r="L203">
        <v>52</v>
      </c>
      <c r="M203">
        <v>66</v>
      </c>
      <c r="N203">
        <v>88</v>
      </c>
      <c r="O203">
        <v>60</v>
      </c>
      <c r="P203">
        <v>41</v>
      </c>
      <c r="Q203">
        <v>19</v>
      </c>
      <c r="R203">
        <v>11</v>
      </c>
      <c r="S203">
        <v>8</v>
      </c>
      <c r="T203">
        <v>52.8</v>
      </c>
    </row>
    <row r="204" spans="1:20" x14ac:dyDescent="0.45">
      <c r="A204" t="s">
        <v>147</v>
      </c>
      <c r="B204" t="s">
        <v>67</v>
      </c>
      <c r="D204" t="s">
        <v>85</v>
      </c>
      <c r="E204">
        <v>874</v>
      </c>
      <c r="F204">
        <v>1</v>
      </c>
      <c r="G204">
        <v>38</v>
      </c>
      <c r="H204">
        <v>64</v>
      </c>
      <c r="I204">
        <v>61</v>
      </c>
      <c r="J204">
        <v>64</v>
      </c>
      <c r="K204">
        <v>104</v>
      </c>
      <c r="L204">
        <v>92</v>
      </c>
      <c r="M204">
        <v>111</v>
      </c>
      <c r="N204">
        <v>115</v>
      </c>
      <c r="O204">
        <v>83</v>
      </c>
      <c r="P204">
        <v>79</v>
      </c>
      <c r="Q204">
        <v>45</v>
      </c>
      <c r="R204">
        <v>10</v>
      </c>
      <c r="S204">
        <v>7</v>
      </c>
      <c r="T204">
        <v>54.6</v>
      </c>
    </row>
    <row r="205" spans="1:20" x14ac:dyDescent="0.45">
      <c r="A205" t="s">
        <v>147</v>
      </c>
      <c r="B205" t="s">
        <v>67</v>
      </c>
      <c r="D205" t="s">
        <v>86</v>
      </c>
      <c r="E205">
        <v>908</v>
      </c>
      <c r="F205" t="s">
        <v>207</v>
      </c>
      <c r="G205">
        <v>57</v>
      </c>
      <c r="H205">
        <v>61</v>
      </c>
      <c r="I205">
        <v>71</v>
      </c>
      <c r="J205">
        <v>76</v>
      </c>
      <c r="K205">
        <v>82</v>
      </c>
      <c r="L205">
        <v>78</v>
      </c>
      <c r="M205">
        <v>94</v>
      </c>
      <c r="N205">
        <v>116</v>
      </c>
      <c r="O205">
        <v>90</v>
      </c>
      <c r="P205">
        <v>80</v>
      </c>
      <c r="Q205">
        <v>49</v>
      </c>
      <c r="R205">
        <v>29</v>
      </c>
      <c r="S205">
        <v>25</v>
      </c>
      <c r="T205">
        <v>55.5</v>
      </c>
    </row>
    <row r="206" spans="1:20" x14ac:dyDescent="0.45">
      <c r="A206" t="s">
        <v>147</v>
      </c>
      <c r="B206" t="s">
        <v>67</v>
      </c>
      <c r="D206" t="s">
        <v>87</v>
      </c>
      <c r="E206">
        <v>1547</v>
      </c>
      <c r="F206">
        <v>3</v>
      </c>
      <c r="G206">
        <v>119</v>
      </c>
      <c r="H206">
        <v>149</v>
      </c>
      <c r="I206">
        <v>160</v>
      </c>
      <c r="J206">
        <v>130</v>
      </c>
      <c r="K206">
        <v>127</v>
      </c>
      <c r="L206">
        <v>157</v>
      </c>
      <c r="M206">
        <v>169</v>
      </c>
      <c r="N206">
        <v>148</v>
      </c>
      <c r="O206">
        <v>126</v>
      </c>
      <c r="P206">
        <v>121</v>
      </c>
      <c r="Q206">
        <v>80</v>
      </c>
      <c r="R206">
        <v>37</v>
      </c>
      <c r="S206">
        <v>21</v>
      </c>
      <c r="T206">
        <v>52.6</v>
      </c>
    </row>
    <row r="207" spans="1:20" x14ac:dyDescent="0.45">
      <c r="A207" t="s">
        <v>147</v>
      </c>
      <c r="B207" t="s">
        <v>67</v>
      </c>
      <c r="D207" t="s">
        <v>88</v>
      </c>
      <c r="E207">
        <v>522</v>
      </c>
      <c r="F207">
        <v>2</v>
      </c>
      <c r="G207">
        <v>25</v>
      </c>
      <c r="H207">
        <v>36</v>
      </c>
      <c r="I207">
        <v>42</v>
      </c>
      <c r="J207">
        <v>57</v>
      </c>
      <c r="K207">
        <v>53</v>
      </c>
      <c r="L207">
        <v>53</v>
      </c>
      <c r="M207">
        <v>61</v>
      </c>
      <c r="N207">
        <v>59</v>
      </c>
      <c r="O207">
        <v>51</v>
      </c>
      <c r="P207">
        <v>50</v>
      </c>
      <c r="Q207">
        <v>19</v>
      </c>
      <c r="R207">
        <v>8</v>
      </c>
      <c r="S207">
        <v>6</v>
      </c>
      <c r="T207">
        <v>54</v>
      </c>
    </row>
    <row r="208" spans="1:20" x14ac:dyDescent="0.45">
      <c r="A208" t="s">
        <v>147</v>
      </c>
      <c r="B208" t="s">
        <v>89</v>
      </c>
      <c r="E208" t="s">
        <v>210</v>
      </c>
      <c r="F208" t="s">
        <v>210</v>
      </c>
      <c r="G208" t="s">
        <v>210</v>
      </c>
      <c r="H208" t="s">
        <v>210</v>
      </c>
      <c r="I208" t="s">
        <v>210</v>
      </c>
      <c r="J208" t="s">
        <v>210</v>
      </c>
      <c r="K208" t="s">
        <v>210</v>
      </c>
      <c r="L208" t="s">
        <v>210</v>
      </c>
      <c r="M208" t="s">
        <v>210</v>
      </c>
      <c r="N208" t="s">
        <v>210</v>
      </c>
      <c r="O208" t="s">
        <v>210</v>
      </c>
      <c r="P208" t="s">
        <v>210</v>
      </c>
      <c r="Q208" t="s">
        <v>210</v>
      </c>
      <c r="R208" t="s">
        <v>210</v>
      </c>
      <c r="S208" t="s">
        <v>210</v>
      </c>
      <c r="T208" t="s">
        <v>210</v>
      </c>
    </row>
    <row r="209" spans="1:20" x14ac:dyDescent="0.45">
      <c r="A209" t="s">
        <v>147</v>
      </c>
      <c r="B209" t="s">
        <v>89</v>
      </c>
      <c r="D209" t="s">
        <v>90</v>
      </c>
      <c r="E209">
        <v>214</v>
      </c>
      <c r="F209" t="s">
        <v>207</v>
      </c>
      <c r="G209">
        <v>9</v>
      </c>
      <c r="H209">
        <v>9</v>
      </c>
      <c r="I209">
        <v>12</v>
      </c>
      <c r="J209">
        <v>11</v>
      </c>
      <c r="K209">
        <v>23</v>
      </c>
      <c r="L209">
        <v>28</v>
      </c>
      <c r="M209">
        <v>27</v>
      </c>
      <c r="N209">
        <v>46</v>
      </c>
      <c r="O209">
        <v>21</v>
      </c>
      <c r="P209">
        <v>20</v>
      </c>
      <c r="Q209">
        <v>6</v>
      </c>
      <c r="R209">
        <v>2</v>
      </c>
      <c r="S209" t="s">
        <v>207</v>
      </c>
      <c r="T209">
        <v>55.9</v>
      </c>
    </row>
    <row r="210" spans="1:20" x14ac:dyDescent="0.45">
      <c r="A210" t="s">
        <v>147</v>
      </c>
      <c r="B210" t="s">
        <v>89</v>
      </c>
      <c r="D210" t="s">
        <v>91</v>
      </c>
      <c r="E210">
        <v>149</v>
      </c>
      <c r="F210" t="s">
        <v>207</v>
      </c>
      <c r="G210">
        <v>1</v>
      </c>
      <c r="H210">
        <v>1</v>
      </c>
      <c r="I210">
        <v>4</v>
      </c>
      <c r="J210">
        <v>21</v>
      </c>
      <c r="K210">
        <v>10</v>
      </c>
      <c r="L210">
        <v>14</v>
      </c>
      <c r="M210">
        <v>22</v>
      </c>
      <c r="N210">
        <v>30</v>
      </c>
      <c r="O210">
        <v>21</v>
      </c>
      <c r="P210">
        <v>15</v>
      </c>
      <c r="Q210">
        <v>9</v>
      </c>
      <c r="R210" t="s">
        <v>207</v>
      </c>
      <c r="S210">
        <v>1</v>
      </c>
      <c r="T210">
        <v>58.6</v>
      </c>
    </row>
    <row r="211" spans="1:20" x14ac:dyDescent="0.45">
      <c r="A211" t="s">
        <v>147</v>
      </c>
      <c r="B211" t="s">
        <v>89</v>
      </c>
      <c r="D211" t="s">
        <v>92</v>
      </c>
      <c r="E211">
        <v>151</v>
      </c>
      <c r="F211" t="s">
        <v>207</v>
      </c>
      <c r="G211" t="s">
        <v>207</v>
      </c>
      <c r="H211">
        <v>5</v>
      </c>
      <c r="I211">
        <v>7</v>
      </c>
      <c r="J211">
        <v>11</v>
      </c>
      <c r="K211">
        <v>9</v>
      </c>
      <c r="L211">
        <v>18</v>
      </c>
      <c r="M211">
        <v>22</v>
      </c>
      <c r="N211">
        <v>23</v>
      </c>
      <c r="O211">
        <v>24</v>
      </c>
      <c r="P211">
        <v>19</v>
      </c>
      <c r="Q211">
        <v>6</v>
      </c>
      <c r="R211">
        <v>2</v>
      </c>
      <c r="S211">
        <v>5</v>
      </c>
      <c r="T211">
        <v>59.7</v>
      </c>
    </row>
    <row r="212" spans="1:20" x14ac:dyDescent="0.45">
      <c r="A212" t="s">
        <v>147</v>
      </c>
      <c r="B212" t="s">
        <v>89</v>
      </c>
      <c r="D212" t="s">
        <v>93</v>
      </c>
      <c r="E212">
        <v>113</v>
      </c>
      <c r="F212" t="s">
        <v>207</v>
      </c>
      <c r="G212">
        <v>2</v>
      </c>
      <c r="H212">
        <v>4</v>
      </c>
      <c r="I212">
        <v>6</v>
      </c>
      <c r="J212">
        <v>8</v>
      </c>
      <c r="K212">
        <v>8</v>
      </c>
      <c r="L212">
        <v>12</v>
      </c>
      <c r="M212">
        <v>9</v>
      </c>
      <c r="N212">
        <v>16</v>
      </c>
      <c r="O212">
        <v>18</v>
      </c>
      <c r="P212">
        <v>19</v>
      </c>
      <c r="Q212">
        <v>4</v>
      </c>
      <c r="R212">
        <v>5</v>
      </c>
      <c r="S212">
        <v>2</v>
      </c>
      <c r="T212">
        <v>59.8</v>
      </c>
    </row>
    <row r="213" spans="1:20" x14ac:dyDescent="0.45">
      <c r="A213" t="s">
        <v>147</v>
      </c>
      <c r="B213" t="s">
        <v>89</v>
      </c>
      <c r="D213" t="s">
        <v>94</v>
      </c>
      <c r="E213">
        <v>295</v>
      </c>
      <c r="F213" t="s">
        <v>207</v>
      </c>
      <c r="G213">
        <v>18</v>
      </c>
      <c r="H213">
        <v>25</v>
      </c>
      <c r="I213">
        <v>21</v>
      </c>
      <c r="J213">
        <v>19</v>
      </c>
      <c r="K213">
        <v>28</v>
      </c>
      <c r="L213">
        <v>29</v>
      </c>
      <c r="M213">
        <v>36</v>
      </c>
      <c r="N213">
        <v>36</v>
      </c>
      <c r="O213">
        <v>30</v>
      </c>
      <c r="P213">
        <v>29</v>
      </c>
      <c r="Q213">
        <v>18</v>
      </c>
      <c r="R213">
        <v>4</v>
      </c>
      <c r="S213">
        <v>2</v>
      </c>
      <c r="T213">
        <v>54.6</v>
      </c>
    </row>
    <row r="214" spans="1:20" x14ac:dyDescent="0.45">
      <c r="A214" t="s">
        <v>147</v>
      </c>
      <c r="B214" t="s">
        <v>89</v>
      </c>
      <c r="D214" t="s">
        <v>95</v>
      </c>
      <c r="E214">
        <v>173</v>
      </c>
      <c r="F214" t="s">
        <v>207</v>
      </c>
      <c r="G214">
        <v>5</v>
      </c>
      <c r="H214">
        <v>12</v>
      </c>
      <c r="I214">
        <v>7</v>
      </c>
      <c r="J214">
        <v>16</v>
      </c>
      <c r="K214">
        <v>24</v>
      </c>
      <c r="L214">
        <v>17</v>
      </c>
      <c r="M214">
        <v>19</v>
      </c>
      <c r="N214">
        <v>30</v>
      </c>
      <c r="O214">
        <v>18</v>
      </c>
      <c r="P214">
        <v>14</v>
      </c>
      <c r="Q214">
        <v>6</v>
      </c>
      <c r="R214">
        <v>3</v>
      </c>
      <c r="S214">
        <v>2</v>
      </c>
      <c r="T214">
        <v>55.5</v>
      </c>
    </row>
    <row r="215" spans="1:20" x14ac:dyDescent="0.45">
      <c r="A215" t="s">
        <v>147</v>
      </c>
      <c r="B215" t="s">
        <v>89</v>
      </c>
      <c r="D215" t="s">
        <v>161</v>
      </c>
      <c r="E215">
        <v>166</v>
      </c>
      <c r="F215" t="s">
        <v>207</v>
      </c>
      <c r="G215">
        <v>5</v>
      </c>
      <c r="H215">
        <v>9</v>
      </c>
      <c r="I215">
        <v>12</v>
      </c>
      <c r="J215">
        <v>12</v>
      </c>
      <c r="K215">
        <v>14</v>
      </c>
      <c r="L215">
        <v>16</v>
      </c>
      <c r="M215">
        <v>19</v>
      </c>
      <c r="N215">
        <v>22</v>
      </c>
      <c r="O215">
        <v>27</v>
      </c>
      <c r="P215">
        <v>18</v>
      </c>
      <c r="Q215">
        <v>6</v>
      </c>
      <c r="R215">
        <v>2</v>
      </c>
      <c r="S215">
        <v>4</v>
      </c>
      <c r="T215">
        <v>56.9</v>
      </c>
    </row>
    <row r="216" spans="1:20" x14ac:dyDescent="0.45">
      <c r="A216" t="s">
        <v>147</v>
      </c>
      <c r="B216" t="s">
        <v>89</v>
      </c>
      <c r="D216" t="s">
        <v>96</v>
      </c>
      <c r="E216">
        <v>343</v>
      </c>
      <c r="F216">
        <v>1</v>
      </c>
      <c r="G216">
        <v>23</v>
      </c>
      <c r="H216">
        <v>46</v>
      </c>
      <c r="I216">
        <v>39</v>
      </c>
      <c r="J216">
        <v>23</v>
      </c>
      <c r="K216">
        <v>27</v>
      </c>
      <c r="L216">
        <v>34</v>
      </c>
      <c r="M216">
        <v>47</v>
      </c>
      <c r="N216">
        <v>34</v>
      </c>
      <c r="O216">
        <v>31</v>
      </c>
      <c r="P216">
        <v>21</v>
      </c>
      <c r="Q216">
        <v>9</v>
      </c>
      <c r="R216">
        <v>6</v>
      </c>
      <c r="S216">
        <v>2</v>
      </c>
      <c r="T216">
        <v>50.9</v>
      </c>
    </row>
    <row r="217" spans="1:20" x14ac:dyDescent="0.45">
      <c r="A217" t="s">
        <v>147</v>
      </c>
      <c r="B217" t="s">
        <v>89</v>
      </c>
      <c r="D217" t="s">
        <v>97</v>
      </c>
      <c r="E217">
        <v>182</v>
      </c>
      <c r="F217">
        <v>1</v>
      </c>
      <c r="G217">
        <v>1</v>
      </c>
      <c r="H217">
        <v>8</v>
      </c>
      <c r="I217">
        <v>16</v>
      </c>
      <c r="J217">
        <v>9</v>
      </c>
      <c r="K217">
        <v>11</v>
      </c>
      <c r="L217">
        <v>15</v>
      </c>
      <c r="M217">
        <v>20</v>
      </c>
      <c r="N217">
        <v>29</v>
      </c>
      <c r="O217">
        <v>36</v>
      </c>
      <c r="P217">
        <v>17</v>
      </c>
      <c r="Q217">
        <v>8</v>
      </c>
      <c r="R217">
        <v>6</v>
      </c>
      <c r="S217">
        <v>5</v>
      </c>
      <c r="T217">
        <v>59.1</v>
      </c>
    </row>
    <row r="218" spans="1:20" x14ac:dyDescent="0.45">
      <c r="A218" t="s">
        <v>147</v>
      </c>
      <c r="B218" t="s">
        <v>89</v>
      </c>
      <c r="D218" t="s">
        <v>98</v>
      </c>
      <c r="E218">
        <v>152</v>
      </c>
      <c r="F218" t="s">
        <v>207</v>
      </c>
      <c r="G218">
        <v>2</v>
      </c>
      <c r="H218">
        <v>3</v>
      </c>
      <c r="I218">
        <v>12</v>
      </c>
      <c r="J218">
        <v>19</v>
      </c>
      <c r="K218">
        <v>10</v>
      </c>
      <c r="L218">
        <v>13</v>
      </c>
      <c r="M218">
        <v>19</v>
      </c>
      <c r="N218">
        <v>22</v>
      </c>
      <c r="O218">
        <v>27</v>
      </c>
      <c r="P218">
        <v>17</v>
      </c>
      <c r="Q218">
        <v>7</v>
      </c>
      <c r="R218">
        <v>1</v>
      </c>
      <c r="S218" t="s">
        <v>207</v>
      </c>
      <c r="T218">
        <v>57.1</v>
      </c>
    </row>
    <row r="219" spans="1:20" x14ac:dyDescent="0.45">
      <c r="A219" t="s">
        <v>147</v>
      </c>
      <c r="B219" t="s">
        <v>89</v>
      </c>
      <c r="D219" t="s">
        <v>162</v>
      </c>
      <c r="E219">
        <v>176</v>
      </c>
      <c r="F219" t="s">
        <v>207</v>
      </c>
      <c r="G219">
        <v>1</v>
      </c>
      <c r="H219">
        <v>7</v>
      </c>
      <c r="I219">
        <v>9</v>
      </c>
      <c r="J219">
        <v>9</v>
      </c>
      <c r="K219">
        <v>10</v>
      </c>
      <c r="L219">
        <v>22</v>
      </c>
      <c r="M219">
        <v>24</v>
      </c>
      <c r="N219">
        <v>26</v>
      </c>
      <c r="O219">
        <v>31</v>
      </c>
      <c r="P219">
        <v>20</v>
      </c>
      <c r="Q219">
        <v>10</v>
      </c>
      <c r="R219">
        <v>6</v>
      </c>
      <c r="S219">
        <v>1</v>
      </c>
      <c r="T219">
        <v>59.6</v>
      </c>
    </row>
    <row r="220" spans="1:20" x14ac:dyDescent="0.45">
      <c r="A220" t="s">
        <v>147</v>
      </c>
      <c r="B220" t="s">
        <v>89</v>
      </c>
      <c r="D220" t="s">
        <v>99</v>
      </c>
      <c r="E220">
        <v>316</v>
      </c>
      <c r="F220" t="s">
        <v>207</v>
      </c>
      <c r="G220">
        <v>3</v>
      </c>
      <c r="H220">
        <v>14</v>
      </c>
      <c r="I220">
        <v>36</v>
      </c>
      <c r="J220">
        <v>28</v>
      </c>
      <c r="K220">
        <v>23</v>
      </c>
      <c r="L220">
        <v>37</v>
      </c>
      <c r="M220">
        <v>28</v>
      </c>
      <c r="N220">
        <v>50</v>
      </c>
      <c r="O220">
        <v>45</v>
      </c>
      <c r="P220">
        <v>30</v>
      </c>
      <c r="Q220">
        <v>10</v>
      </c>
      <c r="R220">
        <v>8</v>
      </c>
      <c r="S220">
        <v>4</v>
      </c>
      <c r="T220">
        <v>56.4</v>
      </c>
    </row>
    <row r="221" spans="1:20" x14ac:dyDescent="0.45">
      <c r="A221" t="s">
        <v>147</v>
      </c>
      <c r="B221" t="s">
        <v>89</v>
      </c>
      <c r="D221" t="s">
        <v>100</v>
      </c>
      <c r="E221">
        <v>197</v>
      </c>
      <c r="F221" t="s">
        <v>207</v>
      </c>
      <c r="G221">
        <v>10</v>
      </c>
      <c r="H221">
        <v>8</v>
      </c>
      <c r="I221">
        <v>16</v>
      </c>
      <c r="J221">
        <v>21</v>
      </c>
      <c r="K221">
        <v>17</v>
      </c>
      <c r="L221">
        <v>26</v>
      </c>
      <c r="M221">
        <v>21</v>
      </c>
      <c r="N221">
        <v>24</v>
      </c>
      <c r="O221">
        <v>25</v>
      </c>
      <c r="P221">
        <v>13</v>
      </c>
      <c r="Q221">
        <v>10</v>
      </c>
      <c r="R221">
        <v>4</v>
      </c>
      <c r="S221">
        <v>2</v>
      </c>
      <c r="T221">
        <v>54.9</v>
      </c>
    </row>
    <row r="222" spans="1:20" x14ac:dyDescent="0.45">
      <c r="A222" t="s">
        <v>147</v>
      </c>
      <c r="B222" t="s">
        <v>89</v>
      </c>
      <c r="D222" t="s">
        <v>101</v>
      </c>
      <c r="E222">
        <v>226</v>
      </c>
      <c r="F222" t="s">
        <v>207</v>
      </c>
      <c r="G222">
        <v>2</v>
      </c>
      <c r="H222">
        <v>8</v>
      </c>
      <c r="I222">
        <v>14</v>
      </c>
      <c r="J222">
        <v>17</v>
      </c>
      <c r="K222">
        <v>24</v>
      </c>
      <c r="L222">
        <v>29</v>
      </c>
      <c r="M222">
        <v>32</v>
      </c>
      <c r="N222">
        <v>32</v>
      </c>
      <c r="O222">
        <v>30</v>
      </c>
      <c r="P222">
        <v>20</v>
      </c>
      <c r="Q222">
        <v>12</v>
      </c>
      <c r="R222">
        <v>2</v>
      </c>
      <c r="S222">
        <v>4</v>
      </c>
      <c r="T222">
        <v>57.6</v>
      </c>
    </row>
    <row r="223" spans="1:20" x14ac:dyDescent="0.45">
      <c r="A223" t="s">
        <v>147</v>
      </c>
      <c r="B223" t="s">
        <v>89</v>
      </c>
      <c r="D223" t="s">
        <v>102</v>
      </c>
      <c r="E223">
        <v>191</v>
      </c>
      <c r="F223" t="s">
        <v>207</v>
      </c>
      <c r="G223">
        <v>7</v>
      </c>
      <c r="H223">
        <v>9</v>
      </c>
      <c r="I223">
        <v>12</v>
      </c>
      <c r="J223">
        <v>21</v>
      </c>
      <c r="K223">
        <v>22</v>
      </c>
      <c r="L223">
        <v>26</v>
      </c>
      <c r="M223">
        <v>23</v>
      </c>
      <c r="N223">
        <v>26</v>
      </c>
      <c r="O223">
        <v>15</v>
      </c>
      <c r="P223">
        <v>17</v>
      </c>
      <c r="Q223">
        <v>10</v>
      </c>
      <c r="R223">
        <v>1</v>
      </c>
      <c r="S223">
        <v>2</v>
      </c>
      <c r="T223">
        <v>54.7</v>
      </c>
    </row>
    <row r="224" spans="1:20" x14ac:dyDescent="0.45">
      <c r="A224" t="s">
        <v>147</v>
      </c>
      <c r="B224" t="s">
        <v>89</v>
      </c>
      <c r="D224" t="s">
        <v>103</v>
      </c>
      <c r="E224">
        <v>217</v>
      </c>
      <c r="F224" t="s">
        <v>207</v>
      </c>
      <c r="G224">
        <v>4</v>
      </c>
      <c r="H224">
        <v>28</v>
      </c>
      <c r="I224">
        <v>17</v>
      </c>
      <c r="J224">
        <v>21</v>
      </c>
      <c r="K224">
        <v>27</v>
      </c>
      <c r="L224">
        <v>20</v>
      </c>
      <c r="M224">
        <v>32</v>
      </c>
      <c r="N224">
        <v>20</v>
      </c>
      <c r="O224">
        <v>23</v>
      </c>
      <c r="P224">
        <v>13</v>
      </c>
      <c r="Q224">
        <v>9</v>
      </c>
      <c r="R224">
        <v>2</v>
      </c>
      <c r="S224">
        <v>1</v>
      </c>
      <c r="T224">
        <v>52.7</v>
      </c>
    </row>
    <row r="225" spans="1:20" x14ac:dyDescent="0.45">
      <c r="A225" t="s">
        <v>147</v>
      </c>
      <c r="B225" t="s">
        <v>89</v>
      </c>
      <c r="D225" t="s">
        <v>104</v>
      </c>
      <c r="E225">
        <v>308</v>
      </c>
      <c r="F225" t="s">
        <v>207</v>
      </c>
      <c r="G225">
        <v>20</v>
      </c>
      <c r="H225">
        <v>18</v>
      </c>
      <c r="I225">
        <v>29</v>
      </c>
      <c r="J225">
        <v>27</v>
      </c>
      <c r="K225">
        <v>36</v>
      </c>
      <c r="L225">
        <v>39</v>
      </c>
      <c r="M225">
        <v>45</v>
      </c>
      <c r="N225">
        <v>32</v>
      </c>
      <c r="O225">
        <v>27</v>
      </c>
      <c r="P225">
        <v>20</v>
      </c>
      <c r="Q225">
        <v>9</v>
      </c>
      <c r="R225">
        <v>4</v>
      </c>
      <c r="S225">
        <v>2</v>
      </c>
      <c r="T225">
        <v>52.7</v>
      </c>
    </row>
    <row r="226" spans="1:20" x14ac:dyDescent="0.45">
      <c r="A226" t="s">
        <v>147</v>
      </c>
      <c r="B226" t="s">
        <v>89</v>
      </c>
      <c r="D226" t="s">
        <v>105</v>
      </c>
      <c r="E226">
        <v>344</v>
      </c>
      <c r="F226" t="s">
        <v>207</v>
      </c>
      <c r="G226">
        <v>14</v>
      </c>
      <c r="H226">
        <v>17</v>
      </c>
      <c r="I226">
        <v>30</v>
      </c>
      <c r="J226">
        <v>35</v>
      </c>
      <c r="K226">
        <v>44</v>
      </c>
      <c r="L226">
        <v>43</v>
      </c>
      <c r="M226">
        <v>43</v>
      </c>
      <c r="N226">
        <v>35</v>
      </c>
      <c r="O226">
        <v>33</v>
      </c>
      <c r="P226">
        <v>27</v>
      </c>
      <c r="Q226">
        <v>13</v>
      </c>
      <c r="R226">
        <v>7</v>
      </c>
      <c r="S226">
        <v>3</v>
      </c>
      <c r="T226">
        <v>53.9</v>
      </c>
    </row>
    <row r="227" spans="1:20" x14ac:dyDescent="0.45">
      <c r="A227" t="s">
        <v>147</v>
      </c>
      <c r="B227" t="s">
        <v>89</v>
      </c>
      <c r="D227" t="s">
        <v>106</v>
      </c>
      <c r="E227">
        <v>240</v>
      </c>
      <c r="F227" t="s">
        <v>207</v>
      </c>
      <c r="G227">
        <v>6</v>
      </c>
      <c r="H227">
        <v>18</v>
      </c>
      <c r="I227">
        <v>27</v>
      </c>
      <c r="J227">
        <v>28</v>
      </c>
      <c r="K227">
        <v>26</v>
      </c>
      <c r="L227">
        <v>21</v>
      </c>
      <c r="M227">
        <v>27</v>
      </c>
      <c r="N227">
        <v>24</v>
      </c>
      <c r="O227">
        <v>27</v>
      </c>
      <c r="P227">
        <v>24</v>
      </c>
      <c r="Q227">
        <v>6</v>
      </c>
      <c r="R227">
        <v>4</v>
      </c>
      <c r="S227">
        <v>2</v>
      </c>
      <c r="T227">
        <v>53.6</v>
      </c>
    </row>
    <row r="228" spans="1:20" x14ac:dyDescent="0.45">
      <c r="A228" t="s">
        <v>147</v>
      </c>
      <c r="B228" t="s">
        <v>89</v>
      </c>
      <c r="D228" t="s">
        <v>107</v>
      </c>
      <c r="E228">
        <v>299</v>
      </c>
      <c r="F228" t="s">
        <v>207</v>
      </c>
      <c r="G228">
        <v>10</v>
      </c>
      <c r="H228">
        <v>27</v>
      </c>
      <c r="I228">
        <v>25</v>
      </c>
      <c r="J228">
        <v>25</v>
      </c>
      <c r="K228">
        <v>30</v>
      </c>
      <c r="L228">
        <v>38</v>
      </c>
      <c r="M228">
        <v>29</v>
      </c>
      <c r="N228">
        <v>41</v>
      </c>
      <c r="O228">
        <v>35</v>
      </c>
      <c r="P228">
        <v>23</v>
      </c>
      <c r="Q228">
        <v>8</v>
      </c>
      <c r="R228">
        <v>7</v>
      </c>
      <c r="S228">
        <v>1</v>
      </c>
      <c r="T228">
        <v>53.8</v>
      </c>
    </row>
    <row r="229" spans="1:20" x14ac:dyDescent="0.45">
      <c r="A229" t="s">
        <v>147</v>
      </c>
      <c r="B229" t="s">
        <v>89</v>
      </c>
      <c r="D229" t="s">
        <v>108</v>
      </c>
      <c r="E229">
        <v>383</v>
      </c>
      <c r="F229">
        <v>1</v>
      </c>
      <c r="G229">
        <v>35</v>
      </c>
      <c r="H229">
        <v>47</v>
      </c>
      <c r="I229">
        <v>51</v>
      </c>
      <c r="J229">
        <v>21</v>
      </c>
      <c r="K229">
        <v>27</v>
      </c>
      <c r="L229">
        <v>36</v>
      </c>
      <c r="M229">
        <v>46</v>
      </c>
      <c r="N229">
        <v>51</v>
      </c>
      <c r="O229">
        <v>24</v>
      </c>
      <c r="P229">
        <v>27</v>
      </c>
      <c r="Q229">
        <v>10</v>
      </c>
      <c r="R229">
        <v>3</v>
      </c>
      <c r="S229">
        <v>4</v>
      </c>
      <c r="T229">
        <v>50.2</v>
      </c>
    </row>
    <row r="230" spans="1:20" x14ac:dyDescent="0.45">
      <c r="A230" t="s">
        <v>147</v>
      </c>
      <c r="B230" t="s">
        <v>89</v>
      </c>
      <c r="D230" t="s">
        <v>109</v>
      </c>
      <c r="E230">
        <v>209</v>
      </c>
      <c r="F230" t="s">
        <v>207</v>
      </c>
      <c r="G230">
        <v>4</v>
      </c>
      <c r="H230">
        <v>6</v>
      </c>
      <c r="I230">
        <v>15</v>
      </c>
      <c r="J230">
        <v>15</v>
      </c>
      <c r="K230">
        <v>16</v>
      </c>
      <c r="L230">
        <v>18</v>
      </c>
      <c r="M230">
        <v>28</v>
      </c>
      <c r="N230">
        <v>29</v>
      </c>
      <c r="O230">
        <v>35</v>
      </c>
      <c r="P230">
        <v>26</v>
      </c>
      <c r="Q230">
        <v>9</v>
      </c>
      <c r="R230">
        <v>4</v>
      </c>
      <c r="S230">
        <v>4</v>
      </c>
      <c r="T230">
        <v>58.7</v>
      </c>
    </row>
    <row r="231" spans="1:20" x14ac:dyDescent="0.45">
      <c r="A231" t="s">
        <v>147</v>
      </c>
      <c r="B231" t="s">
        <v>89</v>
      </c>
      <c r="D231" t="s">
        <v>110</v>
      </c>
      <c r="E231">
        <v>279</v>
      </c>
      <c r="F231" t="s">
        <v>207</v>
      </c>
      <c r="G231">
        <v>9</v>
      </c>
      <c r="H231">
        <v>17</v>
      </c>
      <c r="I231">
        <v>23</v>
      </c>
      <c r="J231">
        <v>30</v>
      </c>
      <c r="K231">
        <v>33</v>
      </c>
      <c r="L231">
        <v>28</v>
      </c>
      <c r="M231">
        <v>34</v>
      </c>
      <c r="N231">
        <v>29</v>
      </c>
      <c r="O231">
        <v>20</v>
      </c>
      <c r="P231">
        <v>27</v>
      </c>
      <c r="Q231">
        <v>22</v>
      </c>
      <c r="R231">
        <v>5</v>
      </c>
      <c r="S231">
        <v>2</v>
      </c>
      <c r="T231">
        <v>54.9</v>
      </c>
    </row>
    <row r="232" spans="1:20" x14ac:dyDescent="0.45">
      <c r="A232" t="s">
        <v>147</v>
      </c>
      <c r="B232" t="s">
        <v>89</v>
      </c>
      <c r="D232" t="s">
        <v>163</v>
      </c>
      <c r="E232">
        <v>141</v>
      </c>
      <c r="F232" t="s">
        <v>207</v>
      </c>
      <c r="G232">
        <v>3</v>
      </c>
      <c r="H232">
        <v>4</v>
      </c>
      <c r="I232">
        <v>10</v>
      </c>
      <c r="J232">
        <v>13</v>
      </c>
      <c r="K232">
        <v>14</v>
      </c>
      <c r="L232">
        <v>20</v>
      </c>
      <c r="M232">
        <v>16</v>
      </c>
      <c r="N232">
        <v>20</v>
      </c>
      <c r="O232">
        <v>21</v>
      </c>
      <c r="P232">
        <v>9</v>
      </c>
      <c r="Q232">
        <v>5</v>
      </c>
      <c r="R232">
        <v>5</v>
      </c>
      <c r="S232">
        <v>1</v>
      </c>
      <c r="T232">
        <v>56.5</v>
      </c>
    </row>
    <row r="233" spans="1:20" x14ac:dyDescent="0.45">
      <c r="A233" t="s">
        <v>147</v>
      </c>
      <c r="B233" t="s">
        <v>89</v>
      </c>
      <c r="D233" t="s">
        <v>164</v>
      </c>
      <c r="E233">
        <v>136</v>
      </c>
      <c r="F233" t="s">
        <v>207</v>
      </c>
      <c r="G233">
        <v>1</v>
      </c>
      <c r="H233">
        <v>4</v>
      </c>
      <c r="I233">
        <v>4</v>
      </c>
      <c r="J233">
        <v>18</v>
      </c>
      <c r="K233">
        <v>10</v>
      </c>
      <c r="L233">
        <v>11</v>
      </c>
      <c r="M233">
        <v>12</v>
      </c>
      <c r="N233">
        <v>19</v>
      </c>
      <c r="O233">
        <v>26</v>
      </c>
      <c r="P233">
        <v>16</v>
      </c>
      <c r="Q233">
        <v>6</v>
      </c>
      <c r="R233">
        <v>6</v>
      </c>
      <c r="S233">
        <v>3</v>
      </c>
      <c r="T233">
        <v>59.6</v>
      </c>
    </row>
    <row r="234" spans="1:20" x14ac:dyDescent="0.45">
      <c r="A234" t="s">
        <v>147</v>
      </c>
      <c r="B234" t="s">
        <v>89</v>
      </c>
      <c r="D234" t="s">
        <v>111</v>
      </c>
      <c r="E234">
        <v>228</v>
      </c>
      <c r="F234" t="s">
        <v>207</v>
      </c>
      <c r="G234">
        <v>3</v>
      </c>
      <c r="H234">
        <v>10</v>
      </c>
      <c r="I234">
        <v>14</v>
      </c>
      <c r="J234">
        <v>14</v>
      </c>
      <c r="K234">
        <v>21</v>
      </c>
      <c r="L234">
        <v>23</v>
      </c>
      <c r="M234">
        <v>25</v>
      </c>
      <c r="N234">
        <v>40</v>
      </c>
      <c r="O234">
        <v>30</v>
      </c>
      <c r="P234">
        <v>26</v>
      </c>
      <c r="Q234">
        <v>11</v>
      </c>
      <c r="R234">
        <v>6</v>
      </c>
      <c r="S234">
        <v>5</v>
      </c>
      <c r="T234">
        <v>58.7</v>
      </c>
    </row>
    <row r="235" spans="1:20" x14ac:dyDescent="0.45">
      <c r="A235" t="s">
        <v>147</v>
      </c>
      <c r="B235" t="s">
        <v>89</v>
      </c>
      <c r="D235" t="s">
        <v>209</v>
      </c>
      <c r="E235">
        <v>183</v>
      </c>
      <c r="F235" t="s">
        <v>207</v>
      </c>
      <c r="G235">
        <v>5</v>
      </c>
      <c r="H235">
        <v>19</v>
      </c>
      <c r="I235">
        <v>8</v>
      </c>
      <c r="J235">
        <v>13</v>
      </c>
      <c r="K235">
        <v>10</v>
      </c>
      <c r="L235">
        <v>16</v>
      </c>
      <c r="M235">
        <v>17</v>
      </c>
      <c r="N235">
        <v>26</v>
      </c>
      <c r="O235">
        <v>32</v>
      </c>
      <c r="P235">
        <v>15</v>
      </c>
      <c r="Q235">
        <v>10</v>
      </c>
      <c r="R235">
        <v>6</v>
      </c>
      <c r="S235">
        <v>6</v>
      </c>
      <c r="T235">
        <v>57.7</v>
      </c>
    </row>
    <row r="236" spans="1:20" x14ac:dyDescent="0.45">
      <c r="A236" t="s">
        <v>147</v>
      </c>
      <c r="B236" t="s">
        <v>89</v>
      </c>
      <c r="D236" t="s">
        <v>112</v>
      </c>
      <c r="E236">
        <v>354</v>
      </c>
      <c r="F236" t="s">
        <v>207</v>
      </c>
      <c r="G236">
        <v>24</v>
      </c>
      <c r="H236">
        <v>31</v>
      </c>
      <c r="I236">
        <v>28</v>
      </c>
      <c r="J236">
        <v>31</v>
      </c>
      <c r="K236">
        <v>31</v>
      </c>
      <c r="L236">
        <v>28</v>
      </c>
      <c r="M236">
        <v>39</v>
      </c>
      <c r="N236">
        <v>29</v>
      </c>
      <c r="O236">
        <v>45</v>
      </c>
      <c r="P236">
        <v>28</v>
      </c>
      <c r="Q236">
        <v>20</v>
      </c>
      <c r="R236">
        <v>12</v>
      </c>
      <c r="S236">
        <v>8</v>
      </c>
      <c r="T236">
        <v>54.6</v>
      </c>
    </row>
    <row r="237" spans="1:20" x14ac:dyDescent="0.45">
      <c r="A237" t="s">
        <v>147</v>
      </c>
      <c r="B237" t="s">
        <v>89</v>
      </c>
      <c r="D237" t="s">
        <v>113</v>
      </c>
      <c r="E237">
        <v>226</v>
      </c>
      <c r="F237" t="s">
        <v>207</v>
      </c>
      <c r="G237">
        <v>2</v>
      </c>
      <c r="H237">
        <v>6</v>
      </c>
      <c r="I237">
        <v>17</v>
      </c>
      <c r="J237">
        <v>19</v>
      </c>
      <c r="K237">
        <v>16</v>
      </c>
      <c r="L237">
        <v>32</v>
      </c>
      <c r="M237">
        <v>23</v>
      </c>
      <c r="N237">
        <v>36</v>
      </c>
      <c r="O237">
        <v>29</v>
      </c>
      <c r="P237">
        <v>25</v>
      </c>
      <c r="Q237">
        <v>10</v>
      </c>
      <c r="R237">
        <v>9</v>
      </c>
      <c r="S237">
        <v>2</v>
      </c>
      <c r="T237">
        <v>58.2</v>
      </c>
    </row>
    <row r="238" spans="1:20" x14ac:dyDescent="0.45">
      <c r="A238" t="s">
        <v>147</v>
      </c>
      <c r="B238" t="s">
        <v>89</v>
      </c>
      <c r="D238" t="s">
        <v>114</v>
      </c>
      <c r="E238">
        <v>210</v>
      </c>
      <c r="F238">
        <v>1</v>
      </c>
      <c r="G238">
        <v>8</v>
      </c>
      <c r="H238">
        <v>17</v>
      </c>
      <c r="I238">
        <v>15</v>
      </c>
      <c r="J238">
        <v>22</v>
      </c>
      <c r="K238">
        <v>19</v>
      </c>
      <c r="L238">
        <v>15</v>
      </c>
      <c r="M238">
        <v>18</v>
      </c>
      <c r="N238">
        <v>36</v>
      </c>
      <c r="O238">
        <v>18</v>
      </c>
      <c r="P238">
        <v>22</v>
      </c>
      <c r="Q238">
        <v>15</v>
      </c>
      <c r="R238">
        <v>3</v>
      </c>
      <c r="S238">
        <v>1</v>
      </c>
      <c r="T238">
        <v>55.3</v>
      </c>
    </row>
    <row r="239" spans="1:20" x14ac:dyDescent="0.45">
      <c r="A239" t="s">
        <v>147</v>
      </c>
      <c r="B239" t="s">
        <v>89</v>
      </c>
      <c r="D239" t="s">
        <v>115</v>
      </c>
      <c r="E239">
        <v>198</v>
      </c>
      <c r="F239" t="s">
        <v>207</v>
      </c>
      <c r="G239">
        <v>5</v>
      </c>
      <c r="H239">
        <v>20</v>
      </c>
      <c r="I239">
        <v>18</v>
      </c>
      <c r="J239">
        <v>20</v>
      </c>
      <c r="K239">
        <v>15</v>
      </c>
      <c r="L239">
        <v>20</v>
      </c>
      <c r="M239">
        <v>19</v>
      </c>
      <c r="N239">
        <v>25</v>
      </c>
      <c r="O239">
        <v>24</v>
      </c>
      <c r="P239">
        <v>24</v>
      </c>
      <c r="Q239">
        <v>5</v>
      </c>
      <c r="R239" t="s">
        <v>207</v>
      </c>
      <c r="S239">
        <v>3</v>
      </c>
      <c r="T239">
        <v>54.3</v>
      </c>
    </row>
    <row r="240" spans="1:20" x14ac:dyDescent="0.45">
      <c r="A240" t="s">
        <v>147</v>
      </c>
      <c r="B240" t="s">
        <v>89</v>
      </c>
      <c r="D240" t="s">
        <v>208</v>
      </c>
      <c r="E240">
        <v>212</v>
      </c>
      <c r="F240" t="s">
        <v>207</v>
      </c>
      <c r="G240">
        <v>3</v>
      </c>
      <c r="H240">
        <v>11</v>
      </c>
      <c r="I240">
        <v>17</v>
      </c>
      <c r="J240">
        <v>29</v>
      </c>
      <c r="K240">
        <v>22</v>
      </c>
      <c r="L240">
        <v>16</v>
      </c>
      <c r="M240">
        <v>17</v>
      </c>
      <c r="N240">
        <v>32</v>
      </c>
      <c r="O240">
        <v>33</v>
      </c>
      <c r="P240">
        <v>22</v>
      </c>
      <c r="Q240">
        <v>8</v>
      </c>
      <c r="R240">
        <v>1</v>
      </c>
      <c r="S240">
        <v>1</v>
      </c>
      <c r="T240">
        <v>55.5</v>
      </c>
    </row>
    <row r="241" spans="1:20" x14ac:dyDescent="0.45">
      <c r="A241" t="s">
        <v>147</v>
      </c>
      <c r="B241" t="s">
        <v>89</v>
      </c>
      <c r="D241" t="s">
        <v>116</v>
      </c>
      <c r="E241">
        <v>178</v>
      </c>
      <c r="F241" t="s">
        <v>207</v>
      </c>
      <c r="G241">
        <v>11</v>
      </c>
      <c r="H241">
        <v>13</v>
      </c>
      <c r="I241">
        <v>17</v>
      </c>
      <c r="J241">
        <v>17</v>
      </c>
      <c r="K241">
        <v>20</v>
      </c>
      <c r="L241">
        <v>19</v>
      </c>
      <c r="M241">
        <v>22</v>
      </c>
      <c r="N241">
        <v>13</v>
      </c>
      <c r="O241">
        <v>21</v>
      </c>
      <c r="P241">
        <v>12</v>
      </c>
      <c r="Q241">
        <v>7</v>
      </c>
      <c r="R241">
        <v>6</v>
      </c>
      <c r="S241" t="s">
        <v>207</v>
      </c>
      <c r="T241">
        <v>52.9</v>
      </c>
    </row>
    <row r="242" spans="1:20" x14ac:dyDescent="0.45">
      <c r="A242" t="s">
        <v>147</v>
      </c>
      <c r="B242" t="s">
        <v>89</v>
      </c>
      <c r="D242" t="s">
        <v>117</v>
      </c>
      <c r="E242">
        <v>184</v>
      </c>
      <c r="F242" t="s">
        <v>207</v>
      </c>
      <c r="G242">
        <v>5</v>
      </c>
      <c r="H242">
        <v>18</v>
      </c>
      <c r="I242">
        <v>18</v>
      </c>
      <c r="J242">
        <v>18</v>
      </c>
      <c r="K242">
        <v>12</v>
      </c>
      <c r="L242">
        <v>22</v>
      </c>
      <c r="M242">
        <v>26</v>
      </c>
      <c r="N242">
        <v>22</v>
      </c>
      <c r="O242">
        <v>20</v>
      </c>
      <c r="P242">
        <v>17</v>
      </c>
      <c r="Q242">
        <v>3</v>
      </c>
      <c r="R242" t="s">
        <v>207</v>
      </c>
      <c r="S242">
        <v>3</v>
      </c>
      <c r="T242">
        <v>53.7</v>
      </c>
    </row>
    <row r="243" spans="1:20" x14ac:dyDescent="0.45">
      <c r="A243" t="s">
        <v>147</v>
      </c>
      <c r="B243" t="s">
        <v>89</v>
      </c>
      <c r="D243" t="s">
        <v>118</v>
      </c>
      <c r="E243">
        <v>306</v>
      </c>
      <c r="F243" t="s">
        <v>207</v>
      </c>
      <c r="G243">
        <v>23</v>
      </c>
      <c r="H243">
        <v>24</v>
      </c>
      <c r="I243">
        <v>19</v>
      </c>
      <c r="J243">
        <v>26</v>
      </c>
      <c r="K243">
        <v>26</v>
      </c>
      <c r="L243">
        <v>21</v>
      </c>
      <c r="M243">
        <v>34</v>
      </c>
      <c r="N243">
        <v>43</v>
      </c>
      <c r="O243">
        <v>40</v>
      </c>
      <c r="P243">
        <v>30</v>
      </c>
      <c r="Q243">
        <v>14</v>
      </c>
      <c r="R243">
        <v>3</v>
      </c>
      <c r="S243">
        <v>3</v>
      </c>
      <c r="T243">
        <v>54.4</v>
      </c>
    </row>
    <row r="244" spans="1:20" x14ac:dyDescent="0.45">
      <c r="A244" t="s">
        <v>147</v>
      </c>
      <c r="B244" t="s">
        <v>89</v>
      </c>
      <c r="D244" t="s">
        <v>119</v>
      </c>
      <c r="E244">
        <v>249</v>
      </c>
      <c r="F244" t="s">
        <v>207</v>
      </c>
      <c r="G244">
        <v>4</v>
      </c>
      <c r="H244">
        <v>15</v>
      </c>
      <c r="I244">
        <v>16</v>
      </c>
      <c r="J244">
        <v>19</v>
      </c>
      <c r="K244">
        <v>24</v>
      </c>
      <c r="L244">
        <v>37</v>
      </c>
      <c r="M244">
        <v>29</v>
      </c>
      <c r="N244">
        <v>26</v>
      </c>
      <c r="O244">
        <v>30</v>
      </c>
      <c r="P244">
        <v>21</v>
      </c>
      <c r="Q244">
        <v>12</v>
      </c>
      <c r="R244">
        <v>9</v>
      </c>
      <c r="S244">
        <v>7</v>
      </c>
      <c r="T244">
        <v>57.1</v>
      </c>
    </row>
    <row r="245" spans="1:20" x14ac:dyDescent="0.45">
      <c r="A245" t="s">
        <v>147</v>
      </c>
      <c r="B245" t="s">
        <v>89</v>
      </c>
      <c r="D245" t="s">
        <v>120</v>
      </c>
      <c r="E245">
        <v>272</v>
      </c>
      <c r="F245" t="s">
        <v>207</v>
      </c>
      <c r="G245">
        <v>5</v>
      </c>
      <c r="H245">
        <v>13</v>
      </c>
      <c r="I245">
        <v>21</v>
      </c>
      <c r="J245">
        <v>24</v>
      </c>
      <c r="K245">
        <v>33</v>
      </c>
      <c r="L245">
        <v>36</v>
      </c>
      <c r="M245">
        <v>35</v>
      </c>
      <c r="N245">
        <v>32</v>
      </c>
      <c r="O245">
        <v>29</v>
      </c>
      <c r="P245">
        <v>16</v>
      </c>
      <c r="Q245">
        <v>20</v>
      </c>
      <c r="R245">
        <v>6</v>
      </c>
      <c r="S245">
        <v>2</v>
      </c>
      <c r="T245">
        <v>55.8</v>
      </c>
    </row>
    <row r="246" spans="1:20" x14ac:dyDescent="0.45">
      <c r="A246" t="s">
        <v>147</v>
      </c>
      <c r="B246" t="s">
        <v>89</v>
      </c>
      <c r="D246" t="s">
        <v>121</v>
      </c>
      <c r="E246">
        <v>162</v>
      </c>
      <c r="F246" t="s">
        <v>207</v>
      </c>
      <c r="G246">
        <v>6</v>
      </c>
      <c r="H246">
        <v>15</v>
      </c>
      <c r="I246">
        <v>16</v>
      </c>
      <c r="J246">
        <v>11</v>
      </c>
      <c r="K246">
        <v>17</v>
      </c>
      <c r="L246">
        <v>15</v>
      </c>
      <c r="M246">
        <v>17</v>
      </c>
      <c r="N246">
        <v>19</v>
      </c>
      <c r="O246">
        <v>24</v>
      </c>
      <c r="P246">
        <v>10</v>
      </c>
      <c r="Q246">
        <v>6</v>
      </c>
      <c r="R246">
        <v>4</v>
      </c>
      <c r="S246">
        <v>2</v>
      </c>
      <c r="T246">
        <v>54</v>
      </c>
    </row>
    <row r="247" spans="1:20" x14ac:dyDescent="0.45">
      <c r="A247" t="s">
        <v>147</v>
      </c>
      <c r="B247" t="s">
        <v>89</v>
      </c>
      <c r="D247" t="s">
        <v>165</v>
      </c>
      <c r="E247">
        <v>132</v>
      </c>
      <c r="F247" t="s">
        <v>207</v>
      </c>
      <c r="G247">
        <v>4</v>
      </c>
      <c r="H247">
        <v>7</v>
      </c>
      <c r="I247">
        <v>11</v>
      </c>
      <c r="J247">
        <v>12</v>
      </c>
      <c r="K247">
        <v>11</v>
      </c>
      <c r="L247">
        <v>15</v>
      </c>
      <c r="M247">
        <v>21</v>
      </c>
      <c r="N247">
        <v>14</v>
      </c>
      <c r="O247">
        <v>17</v>
      </c>
      <c r="P247">
        <v>9</v>
      </c>
      <c r="Q247">
        <v>8</v>
      </c>
      <c r="R247">
        <v>2</v>
      </c>
      <c r="S247">
        <v>1</v>
      </c>
      <c r="T247">
        <v>55.5</v>
      </c>
    </row>
    <row r="248" spans="1:20" x14ac:dyDescent="0.45">
      <c r="A248" t="s">
        <v>147</v>
      </c>
      <c r="B248" t="s">
        <v>89</v>
      </c>
      <c r="D248" t="s">
        <v>166</v>
      </c>
      <c r="E248">
        <v>437</v>
      </c>
      <c r="F248">
        <v>3</v>
      </c>
      <c r="G248">
        <v>70</v>
      </c>
      <c r="H248">
        <v>74</v>
      </c>
      <c r="I248">
        <v>42</v>
      </c>
      <c r="J248">
        <v>37</v>
      </c>
      <c r="K248">
        <v>44</v>
      </c>
      <c r="L248">
        <v>27</v>
      </c>
      <c r="M248">
        <v>43</v>
      </c>
      <c r="N248">
        <v>37</v>
      </c>
      <c r="O248">
        <v>26</v>
      </c>
      <c r="P248">
        <v>17</v>
      </c>
      <c r="Q248">
        <v>9</v>
      </c>
      <c r="R248">
        <v>5</v>
      </c>
      <c r="S248">
        <v>3</v>
      </c>
      <c r="T248">
        <v>46.3</v>
      </c>
    </row>
    <row r="249" spans="1:20" x14ac:dyDescent="0.45">
      <c r="A249" t="s">
        <v>147</v>
      </c>
      <c r="B249" t="s">
        <v>89</v>
      </c>
      <c r="D249" t="s">
        <v>122</v>
      </c>
      <c r="E249">
        <v>328</v>
      </c>
      <c r="F249">
        <v>1</v>
      </c>
      <c r="G249">
        <v>14</v>
      </c>
      <c r="H249">
        <v>20</v>
      </c>
      <c r="I249">
        <v>28</v>
      </c>
      <c r="J249">
        <v>29</v>
      </c>
      <c r="K249">
        <v>23</v>
      </c>
      <c r="L249">
        <v>38</v>
      </c>
      <c r="M249">
        <v>49</v>
      </c>
      <c r="N249">
        <v>40</v>
      </c>
      <c r="O249">
        <v>28</v>
      </c>
      <c r="P249">
        <v>29</v>
      </c>
      <c r="Q249">
        <v>20</v>
      </c>
      <c r="R249">
        <v>5</v>
      </c>
      <c r="S249">
        <v>4</v>
      </c>
      <c r="T249">
        <v>55</v>
      </c>
    </row>
    <row r="250" spans="1:20" x14ac:dyDescent="0.45">
      <c r="A250" t="s">
        <v>147</v>
      </c>
      <c r="B250" t="s">
        <v>89</v>
      </c>
      <c r="D250" t="s">
        <v>123</v>
      </c>
      <c r="E250">
        <v>277</v>
      </c>
      <c r="F250" t="s">
        <v>207</v>
      </c>
      <c r="G250">
        <v>11</v>
      </c>
      <c r="H250">
        <v>17</v>
      </c>
      <c r="I250">
        <v>16</v>
      </c>
      <c r="J250">
        <v>24</v>
      </c>
      <c r="K250">
        <v>29</v>
      </c>
      <c r="L250">
        <v>33</v>
      </c>
      <c r="M250">
        <v>41</v>
      </c>
      <c r="N250">
        <v>33</v>
      </c>
      <c r="O250">
        <v>31</v>
      </c>
      <c r="P250">
        <v>20</v>
      </c>
      <c r="Q250">
        <v>13</v>
      </c>
      <c r="R250">
        <v>3</v>
      </c>
      <c r="S250">
        <v>6</v>
      </c>
      <c r="T250">
        <v>55.3</v>
      </c>
    </row>
    <row r="251" spans="1:20" x14ac:dyDescent="0.45">
      <c r="A251" t="s">
        <v>147</v>
      </c>
      <c r="B251" t="s">
        <v>89</v>
      </c>
      <c r="D251" t="s">
        <v>124</v>
      </c>
      <c r="E251">
        <v>283</v>
      </c>
      <c r="F251" t="s">
        <v>207</v>
      </c>
      <c r="G251">
        <v>8</v>
      </c>
      <c r="H251">
        <v>18</v>
      </c>
      <c r="I251">
        <v>23</v>
      </c>
      <c r="J251">
        <v>21</v>
      </c>
      <c r="K251">
        <v>31</v>
      </c>
      <c r="L251">
        <v>40</v>
      </c>
      <c r="M251">
        <v>36</v>
      </c>
      <c r="N251">
        <v>32</v>
      </c>
      <c r="O251">
        <v>27</v>
      </c>
      <c r="P251">
        <v>25</v>
      </c>
      <c r="Q251">
        <v>16</v>
      </c>
      <c r="R251">
        <v>4</v>
      </c>
      <c r="S251">
        <v>2</v>
      </c>
      <c r="T251">
        <v>55.1</v>
      </c>
    </row>
    <row r="252" spans="1:20" x14ac:dyDescent="0.45">
      <c r="A252" t="s">
        <v>147</v>
      </c>
      <c r="B252" t="s">
        <v>89</v>
      </c>
      <c r="D252" t="s">
        <v>125</v>
      </c>
      <c r="E252">
        <v>189</v>
      </c>
      <c r="F252" t="s">
        <v>207</v>
      </c>
      <c r="G252">
        <v>4</v>
      </c>
      <c r="H252">
        <v>18</v>
      </c>
      <c r="I252">
        <v>17</v>
      </c>
      <c r="J252">
        <v>12</v>
      </c>
      <c r="K252">
        <v>19</v>
      </c>
      <c r="L252">
        <v>16</v>
      </c>
      <c r="M252">
        <v>23</v>
      </c>
      <c r="N252">
        <v>28</v>
      </c>
      <c r="O252">
        <v>20</v>
      </c>
      <c r="P252">
        <v>17</v>
      </c>
      <c r="Q252">
        <v>11</v>
      </c>
      <c r="R252">
        <v>3</v>
      </c>
      <c r="S252">
        <v>1</v>
      </c>
      <c r="T252">
        <v>55.2</v>
      </c>
    </row>
    <row r="253" spans="1:20" x14ac:dyDescent="0.45">
      <c r="A253" t="s">
        <v>147</v>
      </c>
      <c r="B253" t="s">
        <v>89</v>
      </c>
      <c r="D253" t="s">
        <v>126</v>
      </c>
      <c r="E253">
        <v>213</v>
      </c>
      <c r="F253" t="s">
        <v>207</v>
      </c>
      <c r="G253">
        <v>3</v>
      </c>
      <c r="H253">
        <v>14</v>
      </c>
      <c r="I253">
        <v>17</v>
      </c>
      <c r="J253">
        <v>17</v>
      </c>
      <c r="K253">
        <v>23</v>
      </c>
      <c r="L253">
        <v>37</v>
      </c>
      <c r="M253">
        <v>18</v>
      </c>
      <c r="N253">
        <v>31</v>
      </c>
      <c r="O253">
        <v>21</v>
      </c>
      <c r="P253">
        <v>18</v>
      </c>
      <c r="Q253">
        <v>7</v>
      </c>
      <c r="R253">
        <v>3</v>
      </c>
      <c r="S253">
        <v>4</v>
      </c>
      <c r="T253">
        <v>55.4</v>
      </c>
    </row>
    <row r="254" spans="1:20" x14ac:dyDescent="0.45">
      <c r="A254" t="s">
        <v>147</v>
      </c>
      <c r="B254" t="s">
        <v>89</v>
      </c>
      <c r="D254" t="s">
        <v>127</v>
      </c>
      <c r="E254">
        <v>261</v>
      </c>
      <c r="F254" t="s">
        <v>207</v>
      </c>
      <c r="G254">
        <v>4</v>
      </c>
      <c r="H254">
        <v>11</v>
      </c>
      <c r="I254">
        <v>19</v>
      </c>
      <c r="J254">
        <v>17</v>
      </c>
      <c r="K254">
        <v>27</v>
      </c>
      <c r="L254">
        <v>22</v>
      </c>
      <c r="M254">
        <v>24</v>
      </c>
      <c r="N254">
        <v>36</v>
      </c>
      <c r="O254">
        <v>46</v>
      </c>
      <c r="P254">
        <v>32</v>
      </c>
      <c r="Q254">
        <v>15</v>
      </c>
      <c r="R254">
        <v>6</v>
      </c>
      <c r="S254">
        <v>2</v>
      </c>
      <c r="T254">
        <v>58.3</v>
      </c>
    </row>
    <row r="255" spans="1:20" x14ac:dyDescent="0.45">
      <c r="A255" t="s">
        <v>147</v>
      </c>
      <c r="B255" t="s">
        <v>89</v>
      </c>
      <c r="D255" t="s">
        <v>128</v>
      </c>
      <c r="E255">
        <v>107</v>
      </c>
      <c r="F255" t="s">
        <v>207</v>
      </c>
      <c r="G255">
        <v>1</v>
      </c>
      <c r="H255">
        <v>3</v>
      </c>
      <c r="I255">
        <v>10</v>
      </c>
      <c r="J255">
        <v>6</v>
      </c>
      <c r="K255">
        <v>8</v>
      </c>
      <c r="L255">
        <v>13</v>
      </c>
      <c r="M255">
        <v>15</v>
      </c>
      <c r="N255">
        <v>15</v>
      </c>
      <c r="O255">
        <v>15</v>
      </c>
      <c r="P255">
        <v>12</v>
      </c>
      <c r="Q255">
        <v>5</v>
      </c>
      <c r="R255">
        <v>1</v>
      </c>
      <c r="S255">
        <v>3</v>
      </c>
      <c r="T255">
        <v>58.4</v>
      </c>
    </row>
    <row r="256" spans="1:20" x14ac:dyDescent="0.45">
      <c r="A256" t="s">
        <v>147</v>
      </c>
      <c r="B256" t="s">
        <v>89</v>
      </c>
      <c r="D256" t="s">
        <v>129</v>
      </c>
      <c r="E256">
        <v>92</v>
      </c>
      <c r="F256" t="s">
        <v>207</v>
      </c>
      <c r="G256" t="s">
        <v>207</v>
      </c>
      <c r="H256">
        <v>3</v>
      </c>
      <c r="I256">
        <v>6</v>
      </c>
      <c r="J256">
        <v>13</v>
      </c>
      <c r="K256">
        <v>5</v>
      </c>
      <c r="L256">
        <v>9</v>
      </c>
      <c r="M256">
        <v>13</v>
      </c>
      <c r="N256">
        <v>13</v>
      </c>
      <c r="O256">
        <v>17</v>
      </c>
      <c r="P256">
        <v>6</v>
      </c>
      <c r="Q256">
        <v>2</v>
      </c>
      <c r="R256">
        <v>3</v>
      </c>
      <c r="S256">
        <v>2</v>
      </c>
      <c r="T256">
        <v>57.9</v>
      </c>
    </row>
    <row r="257" spans="1:20" x14ac:dyDescent="0.45">
      <c r="A257" t="s">
        <v>147</v>
      </c>
      <c r="B257" t="s">
        <v>89</v>
      </c>
      <c r="D257" t="s">
        <v>130</v>
      </c>
      <c r="E257">
        <v>266</v>
      </c>
      <c r="F257" t="s">
        <v>207</v>
      </c>
      <c r="G257">
        <v>6</v>
      </c>
      <c r="H257">
        <v>11</v>
      </c>
      <c r="I257">
        <v>23</v>
      </c>
      <c r="J257">
        <v>17</v>
      </c>
      <c r="K257">
        <v>30</v>
      </c>
      <c r="L257">
        <v>25</v>
      </c>
      <c r="M257">
        <v>25</v>
      </c>
      <c r="N257">
        <v>55</v>
      </c>
      <c r="O257">
        <v>26</v>
      </c>
      <c r="P257">
        <v>32</v>
      </c>
      <c r="Q257">
        <v>11</v>
      </c>
      <c r="R257">
        <v>5</v>
      </c>
      <c r="S257" t="s">
        <v>207</v>
      </c>
      <c r="T257">
        <v>56.4</v>
      </c>
    </row>
    <row r="258" spans="1:20" x14ac:dyDescent="0.45">
      <c r="A258" t="s">
        <v>147</v>
      </c>
      <c r="B258" t="s">
        <v>89</v>
      </c>
      <c r="D258" t="s">
        <v>131</v>
      </c>
      <c r="E258">
        <v>265</v>
      </c>
      <c r="F258" t="s">
        <v>207</v>
      </c>
      <c r="G258">
        <v>7</v>
      </c>
      <c r="H258">
        <v>11</v>
      </c>
      <c r="I258">
        <v>18</v>
      </c>
      <c r="J258">
        <v>25</v>
      </c>
      <c r="K258">
        <v>29</v>
      </c>
      <c r="L258">
        <v>31</v>
      </c>
      <c r="M258">
        <v>24</v>
      </c>
      <c r="N258">
        <v>37</v>
      </c>
      <c r="O258">
        <v>28</v>
      </c>
      <c r="P258">
        <v>33</v>
      </c>
      <c r="Q258">
        <v>12</v>
      </c>
      <c r="R258">
        <v>8</v>
      </c>
      <c r="S258">
        <v>2</v>
      </c>
      <c r="T258">
        <v>56.9</v>
      </c>
    </row>
    <row r="259" spans="1:20" x14ac:dyDescent="0.45">
      <c r="A259" t="s">
        <v>147</v>
      </c>
      <c r="B259" t="s">
        <v>89</v>
      </c>
      <c r="D259" t="s">
        <v>132</v>
      </c>
      <c r="E259">
        <v>165</v>
      </c>
      <c r="F259">
        <v>1</v>
      </c>
      <c r="G259">
        <v>2</v>
      </c>
      <c r="H259">
        <v>13</v>
      </c>
      <c r="I259">
        <v>11</v>
      </c>
      <c r="J259">
        <v>9</v>
      </c>
      <c r="K259">
        <v>13</v>
      </c>
      <c r="L259">
        <v>21</v>
      </c>
      <c r="M259">
        <v>23</v>
      </c>
      <c r="N259">
        <v>22</v>
      </c>
      <c r="O259">
        <v>17</v>
      </c>
      <c r="P259">
        <v>23</v>
      </c>
      <c r="Q259">
        <v>3</v>
      </c>
      <c r="R259">
        <v>5</v>
      </c>
      <c r="S259">
        <v>2</v>
      </c>
      <c r="T259">
        <v>56.9</v>
      </c>
    </row>
    <row r="260" spans="1:20" x14ac:dyDescent="0.45">
      <c r="A260" t="s">
        <v>147</v>
      </c>
      <c r="B260" t="s">
        <v>89</v>
      </c>
      <c r="D260" t="s">
        <v>133</v>
      </c>
      <c r="E260">
        <v>160</v>
      </c>
      <c r="F260" t="s">
        <v>207</v>
      </c>
      <c r="G260" t="s">
        <v>207</v>
      </c>
      <c r="H260">
        <v>6</v>
      </c>
      <c r="I260">
        <v>10</v>
      </c>
      <c r="J260">
        <v>15</v>
      </c>
      <c r="K260">
        <v>13</v>
      </c>
      <c r="L260">
        <v>16</v>
      </c>
      <c r="M260">
        <v>21</v>
      </c>
      <c r="N260">
        <v>29</v>
      </c>
      <c r="O260">
        <v>15</v>
      </c>
      <c r="P260">
        <v>21</v>
      </c>
      <c r="Q260">
        <v>5</v>
      </c>
      <c r="R260">
        <v>4</v>
      </c>
      <c r="S260">
        <v>5</v>
      </c>
      <c r="T260">
        <v>58.8</v>
      </c>
    </row>
    <row r="261" spans="1:20" x14ac:dyDescent="0.45">
      <c r="A261" t="s">
        <v>147</v>
      </c>
      <c r="B261" t="s">
        <v>89</v>
      </c>
      <c r="D261" t="s">
        <v>134</v>
      </c>
      <c r="E261">
        <v>243</v>
      </c>
      <c r="F261" t="s">
        <v>207</v>
      </c>
      <c r="G261">
        <v>1</v>
      </c>
      <c r="H261">
        <v>10</v>
      </c>
      <c r="I261">
        <v>17</v>
      </c>
      <c r="J261">
        <v>20</v>
      </c>
      <c r="K261">
        <v>32</v>
      </c>
      <c r="L261">
        <v>35</v>
      </c>
      <c r="M261">
        <v>25</v>
      </c>
      <c r="N261">
        <v>33</v>
      </c>
      <c r="O261">
        <v>27</v>
      </c>
      <c r="P261">
        <v>20</v>
      </c>
      <c r="Q261">
        <v>15</v>
      </c>
      <c r="R261">
        <v>5</v>
      </c>
      <c r="S261">
        <v>3</v>
      </c>
      <c r="T261">
        <v>57</v>
      </c>
    </row>
    <row r="262" spans="1:20" x14ac:dyDescent="0.45">
      <c r="A262" t="s">
        <v>147</v>
      </c>
      <c r="B262" t="s">
        <v>89</v>
      </c>
      <c r="D262" t="s">
        <v>135</v>
      </c>
      <c r="E262">
        <v>282</v>
      </c>
      <c r="F262" t="s">
        <v>207</v>
      </c>
      <c r="G262">
        <v>4</v>
      </c>
      <c r="H262">
        <v>10</v>
      </c>
      <c r="I262">
        <v>13</v>
      </c>
      <c r="J262">
        <v>35</v>
      </c>
      <c r="K262">
        <v>27</v>
      </c>
      <c r="L262">
        <v>38</v>
      </c>
      <c r="M262">
        <v>33</v>
      </c>
      <c r="N262">
        <v>52</v>
      </c>
      <c r="O262">
        <v>38</v>
      </c>
      <c r="P262">
        <v>19</v>
      </c>
      <c r="Q262">
        <v>6</v>
      </c>
      <c r="R262">
        <v>2</v>
      </c>
      <c r="S262">
        <v>5</v>
      </c>
      <c r="T262">
        <v>56.4</v>
      </c>
    </row>
    <row r="263" spans="1:20" x14ac:dyDescent="0.45">
      <c r="A263" t="s">
        <v>147</v>
      </c>
      <c r="B263" t="s">
        <v>89</v>
      </c>
      <c r="D263" t="s">
        <v>136</v>
      </c>
      <c r="E263">
        <v>176</v>
      </c>
      <c r="F263" t="s">
        <v>207</v>
      </c>
      <c r="G263">
        <v>1</v>
      </c>
      <c r="H263">
        <v>4</v>
      </c>
      <c r="I263">
        <v>13</v>
      </c>
      <c r="J263">
        <v>12</v>
      </c>
      <c r="K263">
        <v>18</v>
      </c>
      <c r="L263">
        <v>15</v>
      </c>
      <c r="M263">
        <v>25</v>
      </c>
      <c r="N263">
        <v>32</v>
      </c>
      <c r="O263">
        <v>25</v>
      </c>
      <c r="P263">
        <v>16</v>
      </c>
      <c r="Q263">
        <v>10</v>
      </c>
      <c r="R263">
        <v>2</v>
      </c>
      <c r="S263">
        <v>3</v>
      </c>
      <c r="T263">
        <v>58.5</v>
      </c>
    </row>
    <row r="264" spans="1:20" x14ac:dyDescent="0.45">
      <c r="A264" t="s">
        <v>147</v>
      </c>
      <c r="B264" t="s">
        <v>89</v>
      </c>
      <c r="D264" t="s">
        <v>137</v>
      </c>
      <c r="E264">
        <v>217</v>
      </c>
      <c r="F264" t="s">
        <v>207</v>
      </c>
      <c r="G264">
        <v>5</v>
      </c>
      <c r="H264">
        <v>10</v>
      </c>
      <c r="I264">
        <v>22</v>
      </c>
      <c r="J264">
        <v>20</v>
      </c>
      <c r="K264">
        <v>26</v>
      </c>
      <c r="L264">
        <v>23</v>
      </c>
      <c r="M264">
        <v>24</v>
      </c>
      <c r="N264">
        <v>17</v>
      </c>
      <c r="O264">
        <v>33</v>
      </c>
      <c r="P264">
        <v>21</v>
      </c>
      <c r="Q264">
        <v>12</v>
      </c>
      <c r="R264">
        <v>2</v>
      </c>
      <c r="S264">
        <v>2</v>
      </c>
      <c r="T264">
        <v>55.4</v>
      </c>
    </row>
    <row r="265" spans="1:20" x14ac:dyDescent="0.45">
      <c r="A265" t="s">
        <v>147</v>
      </c>
      <c r="B265" t="s">
        <v>89</v>
      </c>
      <c r="D265" t="s">
        <v>138</v>
      </c>
      <c r="E265">
        <v>419</v>
      </c>
      <c r="F265" t="s">
        <v>207</v>
      </c>
      <c r="G265">
        <v>27</v>
      </c>
      <c r="H265">
        <v>21</v>
      </c>
      <c r="I265">
        <v>32</v>
      </c>
      <c r="J265">
        <v>44</v>
      </c>
      <c r="K265">
        <v>32</v>
      </c>
      <c r="L265">
        <v>39</v>
      </c>
      <c r="M265">
        <v>55</v>
      </c>
      <c r="N265">
        <v>67</v>
      </c>
      <c r="O265">
        <v>39</v>
      </c>
      <c r="P265">
        <v>37</v>
      </c>
      <c r="Q265">
        <v>15</v>
      </c>
      <c r="R265">
        <v>6</v>
      </c>
      <c r="S265">
        <v>5</v>
      </c>
      <c r="T265">
        <v>54.5</v>
      </c>
    </row>
    <row r="266" spans="1:20" x14ac:dyDescent="0.45">
      <c r="A266" t="s">
        <v>147</v>
      </c>
      <c r="B266" t="s">
        <v>89</v>
      </c>
      <c r="D266" t="s">
        <v>139</v>
      </c>
      <c r="E266">
        <v>155</v>
      </c>
      <c r="F266" t="s">
        <v>207</v>
      </c>
      <c r="G266">
        <v>3</v>
      </c>
      <c r="H266">
        <v>4</v>
      </c>
      <c r="I266">
        <v>10</v>
      </c>
      <c r="J266">
        <v>10</v>
      </c>
      <c r="K266">
        <v>12</v>
      </c>
      <c r="L266">
        <v>13</v>
      </c>
      <c r="M266">
        <v>12</v>
      </c>
      <c r="N266">
        <v>27</v>
      </c>
      <c r="O266">
        <v>27</v>
      </c>
      <c r="P266">
        <v>21</v>
      </c>
      <c r="Q266">
        <v>13</v>
      </c>
      <c r="R266">
        <v>2</v>
      </c>
      <c r="S266">
        <v>1</v>
      </c>
      <c r="T266">
        <v>59.9</v>
      </c>
    </row>
    <row r="267" spans="1:20" x14ac:dyDescent="0.45">
      <c r="A267" t="s">
        <v>147</v>
      </c>
      <c r="B267" t="s">
        <v>89</v>
      </c>
      <c r="D267" t="s">
        <v>140</v>
      </c>
      <c r="E267">
        <v>269</v>
      </c>
      <c r="F267" t="s">
        <v>207</v>
      </c>
      <c r="G267">
        <v>2</v>
      </c>
      <c r="H267">
        <v>7</v>
      </c>
      <c r="I267">
        <v>25</v>
      </c>
      <c r="J267">
        <v>27</v>
      </c>
      <c r="K267">
        <v>31</v>
      </c>
      <c r="L267">
        <v>28</v>
      </c>
      <c r="M267">
        <v>22</v>
      </c>
      <c r="N267">
        <v>33</v>
      </c>
      <c r="O267">
        <v>36</v>
      </c>
      <c r="P267">
        <v>31</v>
      </c>
      <c r="Q267">
        <v>17</v>
      </c>
      <c r="R267">
        <v>10</v>
      </c>
      <c r="S267" t="s">
        <v>207</v>
      </c>
      <c r="T267">
        <v>57.4</v>
      </c>
    </row>
    <row r="268" spans="1:20" x14ac:dyDescent="0.45">
      <c r="A268" t="s">
        <v>147</v>
      </c>
      <c r="B268" t="s">
        <v>89</v>
      </c>
      <c r="D268" t="s">
        <v>141</v>
      </c>
      <c r="E268">
        <v>266</v>
      </c>
      <c r="F268" t="s">
        <v>207</v>
      </c>
      <c r="G268">
        <v>6</v>
      </c>
      <c r="H268">
        <v>11</v>
      </c>
      <c r="I268">
        <v>18</v>
      </c>
      <c r="J268">
        <v>18</v>
      </c>
      <c r="K268">
        <v>18</v>
      </c>
      <c r="L268">
        <v>37</v>
      </c>
      <c r="M268">
        <v>34</v>
      </c>
      <c r="N268">
        <v>40</v>
      </c>
      <c r="O268">
        <v>30</v>
      </c>
      <c r="P268">
        <v>28</v>
      </c>
      <c r="Q268">
        <v>17</v>
      </c>
      <c r="R268">
        <v>7</v>
      </c>
      <c r="S268">
        <v>2</v>
      </c>
      <c r="T268">
        <v>57.5</v>
      </c>
    </row>
    <row r="269" spans="1:20" x14ac:dyDescent="0.45">
      <c r="A269" t="s">
        <v>147</v>
      </c>
      <c r="B269" t="s">
        <v>89</v>
      </c>
      <c r="D269" t="s">
        <v>142</v>
      </c>
      <c r="E269">
        <v>548</v>
      </c>
      <c r="F269">
        <v>1</v>
      </c>
      <c r="G269">
        <v>29</v>
      </c>
      <c r="H269">
        <v>49</v>
      </c>
      <c r="I269">
        <v>46</v>
      </c>
      <c r="J269">
        <v>32</v>
      </c>
      <c r="K269">
        <v>49</v>
      </c>
      <c r="L269">
        <v>49</v>
      </c>
      <c r="M269">
        <v>64</v>
      </c>
      <c r="N269">
        <v>90</v>
      </c>
      <c r="O269">
        <v>62</v>
      </c>
      <c r="P269">
        <v>43</v>
      </c>
      <c r="Q269">
        <v>23</v>
      </c>
      <c r="R269">
        <v>7</v>
      </c>
      <c r="S269">
        <v>4</v>
      </c>
      <c r="T269">
        <v>54.1</v>
      </c>
    </row>
    <row r="270" spans="1:20" x14ac:dyDescent="0.45">
      <c r="A270" t="s">
        <v>147</v>
      </c>
      <c r="B270" t="s">
        <v>89</v>
      </c>
      <c r="D270" t="s">
        <v>143</v>
      </c>
      <c r="E270">
        <v>176</v>
      </c>
      <c r="F270" t="s">
        <v>207</v>
      </c>
      <c r="G270">
        <v>3</v>
      </c>
      <c r="H270">
        <v>4</v>
      </c>
      <c r="I270">
        <v>6</v>
      </c>
      <c r="J270">
        <v>9</v>
      </c>
      <c r="K270">
        <v>13</v>
      </c>
      <c r="L270">
        <v>21</v>
      </c>
      <c r="M270">
        <v>23</v>
      </c>
      <c r="N270">
        <v>41</v>
      </c>
      <c r="O270">
        <v>24</v>
      </c>
      <c r="P270">
        <v>13</v>
      </c>
      <c r="Q270">
        <v>11</v>
      </c>
      <c r="R270">
        <v>5</v>
      </c>
      <c r="S270">
        <v>3</v>
      </c>
      <c r="T270">
        <v>59.7</v>
      </c>
    </row>
    <row r="271" spans="1:20" x14ac:dyDescent="0.45">
      <c r="A271" t="s">
        <v>148</v>
      </c>
      <c r="C271" t="s">
        <v>4</v>
      </c>
      <c r="E271">
        <v>27413</v>
      </c>
      <c r="F271">
        <v>71</v>
      </c>
      <c r="G271">
        <v>2888</v>
      </c>
      <c r="H271">
        <v>3155</v>
      </c>
      <c r="I271">
        <v>3438</v>
      </c>
      <c r="J271">
        <v>3549</v>
      </c>
      <c r="K271">
        <v>3620</v>
      </c>
      <c r="L271">
        <v>2993</v>
      </c>
      <c r="M271">
        <v>2353</v>
      </c>
      <c r="N271">
        <v>2202</v>
      </c>
      <c r="O271">
        <v>1649</v>
      </c>
      <c r="P271">
        <v>888</v>
      </c>
      <c r="Q271">
        <v>332</v>
      </c>
      <c r="R271">
        <v>137</v>
      </c>
      <c r="S271">
        <v>138</v>
      </c>
      <c r="T271">
        <v>47</v>
      </c>
    </row>
    <row r="272" spans="1:20" x14ac:dyDescent="0.45">
      <c r="A272" t="s">
        <v>148</v>
      </c>
      <c r="B272" t="s">
        <v>20</v>
      </c>
      <c r="E272">
        <v>808</v>
      </c>
      <c r="F272">
        <v>1</v>
      </c>
      <c r="G272">
        <v>99</v>
      </c>
      <c r="H272">
        <v>75</v>
      </c>
      <c r="I272">
        <v>114</v>
      </c>
      <c r="J272">
        <v>108</v>
      </c>
      <c r="K272">
        <v>116</v>
      </c>
      <c r="L272">
        <v>83</v>
      </c>
      <c r="M272">
        <v>70</v>
      </c>
      <c r="N272">
        <v>68</v>
      </c>
      <c r="O272">
        <v>43</v>
      </c>
      <c r="P272">
        <v>18</v>
      </c>
      <c r="Q272">
        <v>7</v>
      </c>
      <c r="R272">
        <v>2</v>
      </c>
      <c r="S272">
        <v>4</v>
      </c>
      <c r="T272">
        <v>46.4</v>
      </c>
    </row>
    <row r="273" spans="1:20" x14ac:dyDescent="0.45">
      <c r="A273" t="s">
        <v>148</v>
      </c>
      <c r="B273" t="s">
        <v>21</v>
      </c>
      <c r="E273">
        <v>160</v>
      </c>
      <c r="F273" t="s">
        <v>207</v>
      </c>
      <c r="G273">
        <v>3</v>
      </c>
      <c r="H273">
        <v>12</v>
      </c>
      <c r="I273">
        <v>13</v>
      </c>
      <c r="J273">
        <v>14</v>
      </c>
      <c r="K273">
        <v>15</v>
      </c>
      <c r="L273">
        <v>15</v>
      </c>
      <c r="M273">
        <v>24</v>
      </c>
      <c r="N273">
        <v>31</v>
      </c>
      <c r="O273">
        <v>17</v>
      </c>
      <c r="P273">
        <v>11</v>
      </c>
      <c r="Q273">
        <v>2</v>
      </c>
      <c r="R273">
        <v>1</v>
      </c>
      <c r="S273">
        <v>2</v>
      </c>
      <c r="T273">
        <v>54.6</v>
      </c>
    </row>
    <row r="274" spans="1:20" x14ac:dyDescent="0.45">
      <c r="A274" t="s">
        <v>148</v>
      </c>
      <c r="B274" t="s">
        <v>22</v>
      </c>
      <c r="E274">
        <v>260</v>
      </c>
      <c r="F274" t="s">
        <v>207</v>
      </c>
      <c r="G274">
        <v>35</v>
      </c>
      <c r="H274">
        <v>18</v>
      </c>
      <c r="I274">
        <v>21</v>
      </c>
      <c r="J274">
        <v>32</v>
      </c>
      <c r="K274">
        <v>25</v>
      </c>
      <c r="L274">
        <v>28</v>
      </c>
      <c r="M274">
        <v>29</v>
      </c>
      <c r="N274">
        <v>27</v>
      </c>
      <c r="O274">
        <v>22</v>
      </c>
      <c r="P274">
        <v>15</v>
      </c>
      <c r="Q274">
        <v>3</v>
      </c>
      <c r="R274">
        <v>1</v>
      </c>
      <c r="S274">
        <v>4</v>
      </c>
      <c r="T274">
        <v>49.9</v>
      </c>
    </row>
    <row r="275" spans="1:20" x14ac:dyDescent="0.45">
      <c r="A275" t="s">
        <v>148</v>
      </c>
      <c r="B275" t="s">
        <v>23</v>
      </c>
      <c r="E275">
        <v>545</v>
      </c>
      <c r="F275" t="s">
        <v>207</v>
      </c>
      <c r="G275">
        <v>72</v>
      </c>
      <c r="H275">
        <v>63</v>
      </c>
      <c r="I275">
        <v>48</v>
      </c>
      <c r="J275">
        <v>66</v>
      </c>
      <c r="K275">
        <v>68</v>
      </c>
      <c r="L275">
        <v>47</v>
      </c>
      <c r="M275">
        <v>53</v>
      </c>
      <c r="N275">
        <v>63</v>
      </c>
      <c r="O275">
        <v>36</v>
      </c>
      <c r="P275">
        <v>22</v>
      </c>
      <c r="Q275">
        <v>4</v>
      </c>
      <c r="R275">
        <v>2</v>
      </c>
      <c r="S275">
        <v>1</v>
      </c>
      <c r="T275">
        <v>47.6</v>
      </c>
    </row>
    <row r="276" spans="1:20" x14ac:dyDescent="0.45">
      <c r="A276" t="s">
        <v>148</v>
      </c>
      <c r="B276" t="s">
        <v>24</v>
      </c>
      <c r="E276">
        <v>110</v>
      </c>
      <c r="F276" t="s">
        <v>207</v>
      </c>
      <c r="G276">
        <v>5</v>
      </c>
      <c r="H276">
        <v>7</v>
      </c>
      <c r="I276">
        <v>11</v>
      </c>
      <c r="J276">
        <v>8</v>
      </c>
      <c r="K276">
        <v>10</v>
      </c>
      <c r="L276">
        <v>15</v>
      </c>
      <c r="M276">
        <v>20</v>
      </c>
      <c r="N276">
        <v>10</v>
      </c>
      <c r="O276">
        <v>15</v>
      </c>
      <c r="P276">
        <v>5</v>
      </c>
      <c r="Q276">
        <v>1</v>
      </c>
      <c r="R276">
        <v>1</v>
      </c>
      <c r="S276">
        <v>2</v>
      </c>
      <c r="T276">
        <v>53.5</v>
      </c>
    </row>
    <row r="277" spans="1:20" x14ac:dyDescent="0.45">
      <c r="A277" t="s">
        <v>148</v>
      </c>
      <c r="B277" t="s">
        <v>25</v>
      </c>
      <c r="E277">
        <v>165</v>
      </c>
      <c r="F277" t="s">
        <v>207</v>
      </c>
      <c r="G277">
        <v>9</v>
      </c>
      <c r="H277">
        <v>9</v>
      </c>
      <c r="I277">
        <v>18</v>
      </c>
      <c r="J277">
        <v>29</v>
      </c>
      <c r="K277">
        <v>13</v>
      </c>
      <c r="L277">
        <v>16</v>
      </c>
      <c r="M277">
        <v>15</v>
      </c>
      <c r="N277">
        <v>16</v>
      </c>
      <c r="O277">
        <v>20</v>
      </c>
      <c r="P277">
        <v>12</v>
      </c>
      <c r="Q277">
        <v>4</v>
      </c>
      <c r="R277">
        <v>2</v>
      </c>
      <c r="S277">
        <v>2</v>
      </c>
      <c r="T277">
        <v>52.3</v>
      </c>
    </row>
    <row r="278" spans="1:20" x14ac:dyDescent="0.45">
      <c r="A278" t="s">
        <v>148</v>
      </c>
      <c r="B278" t="s">
        <v>26</v>
      </c>
      <c r="E278">
        <v>290</v>
      </c>
      <c r="F278">
        <v>1</v>
      </c>
      <c r="G278">
        <v>19</v>
      </c>
      <c r="H278">
        <v>31</v>
      </c>
      <c r="I278">
        <v>27</v>
      </c>
      <c r="J278">
        <v>30</v>
      </c>
      <c r="K278">
        <v>28</v>
      </c>
      <c r="L278">
        <v>42</v>
      </c>
      <c r="M278">
        <v>32</v>
      </c>
      <c r="N278">
        <v>32</v>
      </c>
      <c r="O278">
        <v>21</v>
      </c>
      <c r="P278">
        <v>14</v>
      </c>
      <c r="Q278">
        <v>10</v>
      </c>
      <c r="R278">
        <v>2</v>
      </c>
      <c r="S278">
        <v>1</v>
      </c>
      <c r="T278">
        <v>50.6</v>
      </c>
    </row>
    <row r="279" spans="1:20" x14ac:dyDescent="0.45">
      <c r="A279" t="s">
        <v>148</v>
      </c>
      <c r="B279" t="s">
        <v>27</v>
      </c>
      <c r="E279">
        <v>470</v>
      </c>
      <c r="F279" t="s">
        <v>207</v>
      </c>
      <c r="G279">
        <v>18</v>
      </c>
      <c r="H279">
        <v>26</v>
      </c>
      <c r="I279">
        <v>39</v>
      </c>
      <c r="J279">
        <v>62</v>
      </c>
      <c r="K279">
        <v>73</v>
      </c>
      <c r="L279">
        <v>56</v>
      </c>
      <c r="M279">
        <v>50</v>
      </c>
      <c r="N279">
        <v>58</v>
      </c>
      <c r="O279">
        <v>53</v>
      </c>
      <c r="P279">
        <v>18</v>
      </c>
      <c r="Q279">
        <v>10</v>
      </c>
      <c r="R279">
        <v>2</v>
      </c>
      <c r="S279">
        <v>5</v>
      </c>
      <c r="T279">
        <v>52.5</v>
      </c>
    </row>
    <row r="280" spans="1:20" x14ac:dyDescent="0.45">
      <c r="A280" t="s">
        <v>148</v>
      </c>
      <c r="B280" t="s">
        <v>28</v>
      </c>
      <c r="E280">
        <v>341</v>
      </c>
      <c r="F280">
        <v>1</v>
      </c>
      <c r="G280">
        <v>16</v>
      </c>
      <c r="H280">
        <v>37</v>
      </c>
      <c r="I280">
        <v>36</v>
      </c>
      <c r="J280">
        <v>48</v>
      </c>
      <c r="K280">
        <v>36</v>
      </c>
      <c r="L280">
        <v>40</v>
      </c>
      <c r="M280">
        <v>33</v>
      </c>
      <c r="N280">
        <v>40</v>
      </c>
      <c r="O280">
        <v>31</v>
      </c>
      <c r="P280">
        <v>13</v>
      </c>
      <c r="Q280">
        <v>4</v>
      </c>
      <c r="R280">
        <v>3</v>
      </c>
      <c r="S280">
        <v>3</v>
      </c>
      <c r="T280">
        <v>50.4</v>
      </c>
    </row>
    <row r="281" spans="1:20" x14ac:dyDescent="0.45">
      <c r="A281" t="s">
        <v>148</v>
      </c>
      <c r="B281" t="s">
        <v>29</v>
      </c>
      <c r="E281">
        <v>337</v>
      </c>
      <c r="F281" t="s">
        <v>207</v>
      </c>
      <c r="G281">
        <v>20</v>
      </c>
      <c r="H281">
        <v>30</v>
      </c>
      <c r="I281">
        <v>44</v>
      </c>
      <c r="J281">
        <v>40</v>
      </c>
      <c r="K281">
        <v>46</v>
      </c>
      <c r="L281">
        <v>31</v>
      </c>
      <c r="M281">
        <v>35</v>
      </c>
      <c r="N281">
        <v>38</v>
      </c>
      <c r="O281">
        <v>30</v>
      </c>
      <c r="P281">
        <v>14</v>
      </c>
      <c r="Q281">
        <v>7</v>
      </c>
      <c r="R281">
        <v>1</v>
      </c>
      <c r="S281">
        <v>1</v>
      </c>
      <c r="T281">
        <v>49.9</v>
      </c>
    </row>
    <row r="282" spans="1:20" x14ac:dyDescent="0.45">
      <c r="A282" t="s">
        <v>148</v>
      </c>
      <c r="B282" t="s">
        <v>30</v>
      </c>
      <c r="E282">
        <v>1427</v>
      </c>
      <c r="F282">
        <v>4</v>
      </c>
      <c r="G282">
        <v>118</v>
      </c>
      <c r="H282">
        <v>139</v>
      </c>
      <c r="I282">
        <v>183</v>
      </c>
      <c r="J282">
        <v>207</v>
      </c>
      <c r="K282">
        <v>213</v>
      </c>
      <c r="L282">
        <v>160</v>
      </c>
      <c r="M282">
        <v>128</v>
      </c>
      <c r="N282">
        <v>122</v>
      </c>
      <c r="O282">
        <v>83</v>
      </c>
      <c r="P282">
        <v>46</v>
      </c>
      <c r="Q282">
        <v>14</v>
      </c>
      <c r="R282">
        <v>7</v>
      </c>
      <c r="S282">
        <v>3</v>
      </c>
      <c r="T282">
        <v>47.5</v>
      </c>
    </row>
    <row r="283" spans="1:20" x14ac:dyDescent="0.45">
      <c r="A283" t="s">
        <v>148</v>
      </c>
      <c r="B283" t="s">
        <v>31</v>
      </c>
      <c r="E283">
        <v>1364</v>
      </c>
      <c r="F283">
        <v>3</v>
      </c>
      <c r="G283">
        <v>169</v>
      </c>
      <c r="H283">
        <v>174</v>
      </c>
      <c r="I283">
        <v>159</v>
      </c>
      <c r="J283">
        <v>166</v>
      </c>
      <c r="K283">
        <v>164</v>
      </c>
      <c r="L283">
        <v>144</v>
      </c>
      <c r="M283">
        <v>102</v>
      </c>
      <c r="N283">
        <v>101</v>
      </c>
      <c r="O283">
        <v>94</v>
      </c>
      <c r="P283">
        <v>56</v>
      </c>
      <c r="Q283">
        <v>20</v>
      </c>
      <c r="R283">
        <v>8</v>
      </c>
      <c r="S283">
        <v>4</v>
      </c>
      <c r="T283">
        <v>46.8</v>
      </c>
    </row>
    <row r="284" spans="1:20" x14ac:dyDescent="0.45">
      <c r="A284" t="s">
        <v>148</v>
      </c>
      <c r="B284" t="s">
        <v>32</v>
      </c>
      <c r="E284">
        <v>5595</v>
      </c>
      <c r="F284">
        <v>17</v>
      </c>
      <c r="G284">
        <v>697</v>
      </c>
      <c r="H284">
        <v>759</v>
      </c>
      <c r="I284">
        <v>684</v>
      </c>
      <c r="J284">
        <v>693</v>
      </c>
      <c r="K284">
        <v>714</v>
      </c>
      <c r="L284">
        <v>626</v>
      </c>
      <c r="M284">
        <v>472</v>
      </c>
      <c r="N284">
        <v>438</v>
      </c>
      <c r="O284">
        <v>252</v>
      </c>
      <c r="P284">
        <v>139</v>
      </c>
      <c r="Q284">
        <v>57</v>
      </c>
      <c r="R284">
        <v>21</v>
      </c>
      <c r="S284">
        <v>26</v>
      </c>
      <c r="T284">
        <v>45.7</v>
      </c>
    </row>
    <row r="285" spans="1:20" x14ac:dyDescent="0.45">
      <c r="A285" t="s">
        <v>148</v>
      </c>
      <c r="B285" t="s">
        <v>33</v>
      </c>
      <c r="E285">
        <v>2136</v>
      </c>
      <c r="F285">
        <v>5</v>
      </c>
      <c r="G285">
        <v>237</v>
      </c>
      <c r="H285">
        <v>256</v>
      </c>
      <c r="I285">
        <v>280</v>
      </c>
      <c r="J285">
        <v>268</v>
      </c>
      <c r="K285">
        <v>283</v>
      </c>
      <c r="L285">
        <v>255</v>
      </c>
      <c r="M285">
        <v>159</v>
      </c>
      <c r="N285">
        <v>171</v>
      </c>
      <c r="O285">
        <v>118</v>
      </c>
      <c r="P285">
        <v>67</v>
      </c>
      <c r="Q285">
        <v>20</v>
      </c>
      <c r="R285">
        <v>6</v>
      </c>
      <c r="S285">
        <v>11</v>
      </c>
      <c r="T285">
        <v>46.4</v>
      </c>
    </row>
    <row r="286" spans="1:20" x14ac:dyDescent="0.45">
      <c r="A286" t="s">
        <v>148</v>
      </c>
      <c r="B286" t="s">
        <v>34</v>
      </c>
      <c r="E286">
        <v>583</v>
      </c>
      <c r="F286">
        <v>2</v>
      </c>
      <c r="G286">
        <v>74</v>
      </c>
      <c r="H286">
        <v>60</v>
      </c>
      <c r="I286">
        <v>69</v>
      </c>
      <c r="J286">
        <v>56</v>
      </c>
      <c r="K286">
        <v>65</v>
      </c>
      <c r="L286">
        <v>66</v>
      </c>
      <c r="M286">
        <v>54</v>
      </c>
      <c r="N286">
        <v>51</v>
      </c>
      <c r="O286">
        <v>56</v>
      </c>
      <c r="P286">
        <v>16</v>
      </c>
      <c r="Q286">
        <v>7</v>
      </c>
      <c r="R286">
        <v>1</v>
      </c>
      <c r="S286">
        <v>6</v>
      </c>
      <c r="T286">
        <v>47.9</v>
      </c>
    </row>
    <row r="287" spans="1:20" x14ac:dyDescent="0.45">
      <c r="A287" t="s">
        <v>148</v>
      </c>
      <c r="B287" t="s">
        <v>35</v>
      </c>
      <c r="E287">
        <v>145</v>
      </c>
      <c r="F287" t="s">
        <v>207</v>
      </c>
      <c r="G287">
        <v>4</v>
      </c>
      <c r="H287">
        <v>14</v>
      </c>
      <c r="I287">
        <v>18</v>
      </c>
      <c r="J287">
        <v>19</v>
      </c>
      <c r="K287">
        <v>20</v>
      </c>
      <c r="L287">
        <v>23</v>
      </c>
      <c r="M287">
        <v>11</v>
      </c>
      <c r="N287">
        <v>15</v>
      </c>
      <c r="O287">
        <v>8</v>
      </c>
      <c r="P287">
        <v>6</v>
      </c>
      <c r="Q287">
        <v>2</v>
      </c>
      <c r="R287">
        <v>1</v>
      </c>
      <c r="S287">
        <v>4</v>
      </c>
      <c r="T287">
        <v>50.4</v>
      </c>
    </row>
    <row r="288" spans="1:20" x14ac:dyDescent="0.45">
      <c r="A288" t="s">
        <v>148</v>
      </c>
      <c r="B288" t="s">
        <v>36</v>
      </c>
      <c r="E288">
        <v>161</v>
      </c>
      <c r="F288" t="s">
        <v>207</v>
      </c>
      <c r="G288">
        <v>8</v>
      </c>
      <c r="H288">
        <v>11</v>
      </c>
      <c r="I288">
        <v>24</v>
      </c>
      <c r="J288">
        <v>38</v>
      </c>
      <c r="K288">
        <v>17</v>
      </c>
      <c r="L288">
        <v>19</v>
      </c>
      <c r="M288">
        <v>15</v>
      </c>
      <c r="N288">
        <v>10</v>
      </c>
      <c r="O288">
        <v>10</v>
      </c>
      <c r="P288">
        <v>3</v>
      </c>
      <c r="Q288">
        <v>5</v>
      </c>
      <c r="R288" t="s">
        <v>207</v>
      </c>
      <c r="S288">
        <v>1</v>
      </c>
      <c r="T288">
        <v>48.3</v>
      </c>
    </row>
    <row r="289" spans="1:20" x14ac:dyDescent="0.45">
      <c r="A289" t="s">
        <v>148</v>
      </c>
      <c r="B289" t="s">
        <v>37</v>
      </c>
      <c r="E289">
        <v>103</v>
      </c>
      <c r="F289">
        <v>1</v>
      </c>
      <c r="G289">
        <v>8</v>
      </c>
      <c r="H289">
        <v>4</v>
      </c>
      <c r="I289">
        <v>17</v>
      </c>
      <c r="J289">
        <v>14</v>
      </c>
      <c r="K289">
        <v>18</v>
      </c>
      <c r="L289">
        <v>13</v>
      </c>
      <c r="M289">
        <v>10</v>
      </c>
      <c r="N289">
        <v>5</v>
      </c>
      <c r="O289">
        <v>6</v>
      </c>
      <c r="P289">
        <v>6</v>
      </c>
      <c r="Q289">
        <v>1</v>
      </c>
      <c r="R289" t="s">
        <v>207</v>
      </c>
      <c r="S289" t="s">
        <v>207</v>
      </c>
      <c r="T289">
        <v>48</v>
      </c>
    </row>
    <row r="290" spans="1:20" x14ac:dyDescent="0.45">
      <c r="A290" t="s">
        <v>148</v>
      </c>
      <c r="B290" t="s">
        <v>38</v>
      </c>
      <c r="E290">
        <v>145</v>
      </c>
      <c r="F290" t="s">
        <v>207</v>
      </c>
      <c r="G290">
        <v>5</v>
      </c>
      <c r="H290">
        <v>16</v>
      </c>
      <c r="I290">
        <v>17</v>
      </c>
      <c r="J290">
        <v>14</v>
      </c>
      <c r="K290">
        <v>15</v>
      </c>
      <c r="L290">
        <v>13</v>
      </c>
      <c r="M290">
        <v>9</v>
      </c>
      <c r="N290">
        <v>14</v>
      </c>
      <c r="O290">
        <v>25</v>
      </c>
      <c r="P290">
        <v>12</v>
      </c>
      <c r="Q290">
        <v>1</v>
      </c>
      <c r="R290">
        <v>2</v>
      </c>
      <c r="S290">
        <v>2</v>
      </c>
      <c r="T290">
        <v>52.8</v>
      </c>
    </row>
    <row r="291" spans="1:20" x14ac:dyDescent="0.45">
      <c r="A291" t="s">
        <v>148</v>
      </c>
      <c r="B291" t="s">
        <v>39</v>
      </c>
      <c r="E291">
        <v>380</v>
      </c>
      <c r="F291" t="s">
        <v>207</v>
      </c>
      <c r="G291">
        <v>42</v>
      </c>
      <c r="H291">
        <v>29</v>
      </c>
      <c r="I291">
        <v>38</v>
      </c>
      <c r="J291">
        <v>46</v>
      </c>
      <c r="K291">
        <v>40</v>
      </c>
      <c r="L291">
        <v>34</v>
      </c>
      <c r="M291">
        <v>42</v>
      </c>
      <c r="N291">
        <v>37</v>
      </c>
      <c r="O291">
        <v>40</v>
      </c>
      <c r="P291">
        <v>16</v>
      </c>
      <c r="Q291">
        <v>7</v>
      </c>
      <c r="R291">
        <v>4</v>
      </c>
      <c r="S291">
        <v>5</v>
      </c>
      <c r="T291">
        <v>50.2</v>
      </c>
    </row>
    <row r="292" spans="1:20" x14ac:dyDescent="0.45">
      <c r="A292" t="s">
        <v>148</v>
      </c>
      <c r="B292" t="s">
        <v>40</v>
      </c>
      <c r="E292">
        <v>380</v>
      </c>
      <c r="F292">
        <v>2</v>
      </c>
      <c r="G292">
        <v>55</v>
      </c>
      <c r="H292">
        <v>49</v>
      </c>
      <c r="I292">
        <v>59</v>
      </c>
      <c r="J292">
        <v>53</v>
      </c>
      <c r="K292">
        <v>44</v>
      </c>
      <c r="L292">
        <v>29</v>
      </c>
      <c r="M292">
        <v>26</v>
      </c>
      <c r="N292">
        <v>23</v>
      </c>
      <c r="O292">
        <v>24</v>
      </c>
      <c r="P292">
        <v>7</v>
      </c>
      <c r="Q292">
        <v>6</v>
      </c>
      <c r="R292">
        <v>2</v>
      </c>
      <c r="S292">
        <v>1</v>
      </c>
      <c r="T292">
        <v>44.8</v>
      </c>
    </row>
    <row r="293" spans="1:20" x14ac:dyDescent="0.45">
      <c r="A293" t="s">
        <v>148</v>
      </c>
      <c r="B293" t="s">
        <v>41</v>
      </c>
      <c r="E293">
        <v>533</v>
      </c>
      <c r="F293">
        <v>2</v>
      </c>
      <c r="G293">
        <v>22</v>
      </c>
      <c r="H293">
        <v>40</v>
      </c>
      <c r="I293">
        <v>70</v>
      </c>
      <c r="J293">
        <v>70</v>
      </c>
      <c r="K293">
        <v>86</v>
      </c>
      <c r="L293">
        <v>52</v>
      </c>
      <c r="M293">
        <v>51</v>
      </c>
      <c r="N293">
        <v>56</v>
      </c>
      <c r="O293">
        <v>49</v>
      </c>
      <c r="P293">
        <v>19</v>
      </c>
      <c r="Q293">
        <v>6</v>
      </c>
      <c r="R293">
        <v>5</v>
      </c>
      <c r="S293">
        <v>5</v>
      </c>
      <c r="T293">
        <v>50.3</v>
      </c>
    </row>
    <row r="294" spans="1:20" x14ac:dyDescent="0.45">
      <c r="A294" t="s">
        <v>148</v>
      </c>
      <c r="B294" t="s">
        <v>42</v>
      </c>
      <c r="E294">
        <v>1402</v>
      </c>
      <c r="F294">
        <v>6</v>
      </c>
      <c r="G294">
        <v>184</v>
      </c>
      <c r="H294">
        <v>188</v>
      </c>
      <c r="I294">
        <v>195</v>
      </c>
      <c r="J294">
        <v>215</v>
      </c>
      <c r="K294">
        <v>174</v>
      </c>
      <c r="L294">
        <v>118</v>
      </c>
      <c r="M294">
        <v>82</v>
      </c>
      <c r="N294">
        <v>93</v>
      </c>
      <c r="O294">
        <v>80</v>
      </c>
      <c r="P294">
        <v>43</v>
      </c>
      <c r="Q294">
        <v>16</v>
      </c>
      <c r="R294">
        <v>4</v>
      </c>
      <c r="S294">
        <v>4</v>
      </c>
      <c r="T294">
        <v>45</v>
      </c>
    </row>
    <row r="295" spans="1:20" x14ac:dyDescent="0.45">
      <c r="A295" t="s">
        <v>148</v>
      </c>
      <c r="B295" t="s">
        <v>43</v>
      </c>
      <c r="E295">
        <v>224</v>
      </c>
      <c r="F295" t="s">
        <v>207</v>
      </c>
      <c r="G295">
        <v>8</v>
      </c>
      <c r="H295">
        <v>15</v>
      </c>
      <c r="I295">
        <v>25</v>
      </c>
      <c r="J295">
        <v>30</v>
      </c>
      <c r="K295">
        <v>26</v>
      </c>
      <c r="L295">
        <v>27</v>
      </c>
      <c r="M295">
        <v>31</v>
      </c>
      <c r="N295">
        <v>25</v>
      </c>
      <c r="O295">
        <v>27</v>
      </c>
      <c r="P295">
        <v>4</v>
      </c>
      <c r="Q295">
        <v>3</v>
      </c>
      <c r="R295">
        <v>1</v>
      </c>
      <c r="S295">
        <v>2</v>
      </c>
      <c r="T295">
        <v>51.4</v>
      </c>
    </row>
    <row r="296" spans="1:20" x14ac:dyDescent="0.45">
      <c r="A296" t="s">
        <v>148</v>
      </c>
      <c r="B296" t="s">
        <v>44</v>
      </c>
      <c r="E296">
        <v>186</v>
      </c>
      <c r="F296" t="s">
        <v>207</v>
      </c>
      <c r="G296">
        <v>15</v>
      </c>
      <c r="H296">
        <v>14</v>
      </c>
      <c r="I296">
        <v>18</v>
      </c>
      <c r="J296">
        <v>18</v>
      </c>
      <c r="K296">
        <v>29</v>
      </c>
      <c r="L296">
        <v>21</v>
      </c>
      <c r="M296">
        <v>22</v>
      </c>
      <c r="N296">
        <v>21</v>
      </c>
      <c r="O296">
        <v>15</v>
      </c>
      <c r="P296">
        <v>7</v>
      </c>
      <c r="Q296">
        <v>3</v>
      </c>
      <c r="R296">
        <v>2</v>
      </c>
      <c r="S296">
        <v>1</v>
      </c>
      <c r="T296">
        <v>50.3</v>
      </c>
    </row>
    <row r="297" spans="1:20" x14ac:dyDescent="0.45">
      <c r="A297" t="s">
        <v>148</v>
      </c>
      <c r="B297" t="s">
        <v>45</v>
      </c>
      <c r="E297">
        <v>463</v>
      </c>
      <c r="F297" t="s">
        <v>207</v>
      </c>
      <c r="G297">
        <v>39</v>
      </c>
      <c r="H297">
        <v>49</v>
      </c>
      <c r="I297">
        <v>65</v>
      </c>
      <c r="J297">
        <v>81</v>
      </c>
      <c r="K297">
        <v>55</v>
      </c>
      <c r="L297">
        <v>59</v>
      </c>
      <c r="M297">
        <v>37</v>
      </c>
      <c r="N297">
        <v>33</v>
      </c>
      <c r="O297">
        <v>21</v>
      </c>
      <c r="P297">
        <v>12</v>
      </c>
      <c r="Q297">
        <v>8</v>
      </c>
      <c r="R297">
        <v>2</v>
      </c>
      <c r="S297">
        <v>2</v>
      </c>
      <c r="T297">
        <v>46.9</v>
      </c>
    </row>
    <row r="298" spans="1:20" x14ac:dyDescent="0.45">
      <c r="A298" t="s">
        <v>148</v>
      </c>
      <c r="B298" t="s">
        <v>46</v>
      </c>
      <c r="E298">
        <v>2004</v>
      </c>
      <c r="F298">
        <v>14</v>
      </c>
      <c r="G298">
        <v>274</v>
      </c>
      <c r="H298">
        <v>292</v>
      </c>
      <c r="I298">
        <v>254</v>
      </c>
      <c r="J298">
        <v>220</v>
      </c>
      <c r="K298">
        <v>253</v>
      </c>
      <c r="L298">
        <v>219</v>
      </c>
      <c r="M298">
        <v>164</v>
      </c>
      <c r="N298">
        <v>118</v>
      </c>
      <c r="O298">
        <v>88</v>
      </c>
      <c r="P298">
        <v>54</v>
      </c>
      <c r="Q298">
        <v>23</v>
      </c>
      <c r="R298">
        <v>20</v>
      </c>
      <c r="S298">
        <v>11</v>
      </c>
      <c r="T298">
        <v>45.2</v>
      </c>
    </row>
    <row r="299" spans="1:20" x14ac:dyDescent="0.45">
      <c r="A299" t="s">
        <v>148</v>
      </c>
      <c r="B299" t="s">
        <v>47</v>
      </c>
      <c r="E299">
        <v>916</v>
      </c>
      <c r="F299">
        <v>2</v>
      </c>
      <c r="G299">
        <v>77</v>
      </c>
      <c r="H299">
        <v>90</v>
      </c>
      <c r="I299">
        <v>129</v>
      </c>
      <c r="J299">
        <v>130</v>
      </c>
      <c r="K299">
        <v>158</v>
      </c>
      <c r="L299">
        <v>113</v>
      </c>
      <c r="M299">
        <v>68</v>
      </c>
      <c r="N299">
        <v>51</v>
      </c>
      <c r="O299">
        <v>55</v>
      </c>
      <c r="P299">
        <v>23</v>
      </c>
      <c r="Q299">
        <v>10</v>
      </c>
      <c r="R299">
        <v>7</v>
      </c>
      <c r="S299">
        <v>3</v>
      </c>
      <c r="T299">
        <v>46.8</v>
      </c>
    </row>
    <row r="300" spans="1:20" x14ac:dyDescent="0.45">
      <c r="A300" t="s">
        <v>148</v>
      </c>
      <c r="B300" t="s">
        <v>48</v>
      </c>
      <c r="E300">
        <v>199</v>
      </c>
      <c r="F300" t="s">
        <v>207</v>
      </c>
      <c r="G300">
        <v>11</v>
      </c>
      <c r="H300">
        <v>17</v>
      </c>
      <c r="I300">
        <v>33</v>
      </c>
      <c r="J300">
        <v>30</v>
      </c>
      <c r="K300">
        <v>33</v>
      </c>
      <c r="L300">
        <v>18</v>
      </c>
      <c r="M300">
        <v>19</v>
      </c>
      <c r="N300">
        <v>19</v>
      </c>
      <c r="O300">
        <v>10</v>
      </c>
      <c r="P300">
        <v>7</v>
      </c>
      <c r="Q300">
        <v>1</v>
      </c>
      <c r="R300" t="s">
        <v>207</v>
      </c>
      <c r="S300">
        <v>1</v>
      </c>
      <c r="T300">
        <v>47.7</v>
      </c>
    </row>
    <row r="301" spans="1:20" x14ac:dyDescent="0.45">
      <c r="A301" t="s">
        <v>148</v>
      </c>
      <c r="B301" t="s">
        <v>49</v>
      </c>
      <c r="E301">
        <v>126</v>
      </c>
      <c r="F301" t="s">
        <v>207</v>
      </c>
      <c r="G301">
        <v>8</v>
      </c>
      <c r="H301">
        <v>1</v>
      </c>
      <c r="I301">
        <v>20</v>
      </c>
      <c r="J301">
        <v>18</v>
      </c>
      <c r="K301">
        <v>14</v>
      </c>
      <c r="L301">
        <v>17</v>
      </c>
      <c r="M301">
        <v>12</v>
      </c>
      <c r="N301">
        <v>10</v>
      </c>
      <c r="O301">
        <v>12</v>
      </c>
      <c r="P301">
        <v>11</v>
      </c>
      <c r="Q301">
        <v>1</v>
      </c>
      <c r="R301">
        <v>2</v>
      </c>
      <c r="S301" t="s">
        <v>207</v>
      </c>
      <c r="T301">
        <v>51.6</v>
      </c>
    </row>
    <row r="302" spans="1:20" x14ac:dyDescent="0.45">
      <c r="A302" t="s">
        <v>148</v>
      </c>
      <c r="B302" t="s">
        <v>50</v>
      </c>
      <c r="E302">
        <v>83</v>
      </c>
      <c r="F302" t="s">
        <v>207</v>
      </c>
      <c r="G302">
        <v>5</v>
      </c>
      <c r="H302">
        <v>11</v>
      </c>
      <c r="I302">
        <v>7</v>
      </c>
      <c r="J302">
        <v>8</v>
      </c>
      <c r="K302">
        <v>7</v>
      </c>
      <c r="L302">
        <v>4</v>
      </c>
      <c r="M302">
        <v>13</v>
      </c>
      <c r="N302">
        <v>6</v>
      </c>
      <c r="O302">
        <v>10</v>
      </c>
      <c r="P302">
        <v>7</v>
      </c>
      <c r="Q302">
        <v>3</v>
      </c>
      <c r="R302">
        <v>1</v>
      </c>
      <c r="S302">
        <v>1</v>
      </c>
      <c r="T302">
        <v>52.1</v>
      </c>
    </row>
    <row r="303" spans="1:20" x14ac:dyDescent="0.45">
      <c r="A303" t="s">
        <v>148</v>
      </c>
      <c r="B303" t="s">
        <v>51</v>
      </c>
      <c r="E303">
        <v>91</v>
      </c>
      <c r="F303" t="s">
        <v>207</v>
      </c>
      <c r="G303">
        <v>3</v>
      </c>
      <c r="H303">
        <v>8</v>
      </c>
      <c r="I303">
        <v>8</v>
      </c>
      <c r="J303">
        <v>13</v>
      </c>
      <c r="K303">
        <v>24</v>
      </c>
      <c r="L303">
        <v>12</v>
      </c>
      <c r="M303">
        <v>5</v>
      </c>
      <c r="N303">
        <v>4</v>
      </c>
      <c r="O303">
        <v>7</v>
      </c>
      <c r="P303">
        <v>3</v>
      </c>
      <c r="Q303">
        <v>1</v>
      </c>
      <c r="R303">
        <v>2</v>
      </c>
      <c r="S303">
        <v>1</v>
      </c>
      <c r="T303">
        <v>49.5</v>
      </c>
    </row>
    <row r="304" spans="1:20" x14ac:dyDescent="0.45">
      <c r="A304" t="s">
        <v>148</v>
      </c>
      <c r="B304" t="s">
        <v>52</v>
      </c>
      <c r="E304">
        <v>526</v>
      </c>
      <c r="F304" t="s">
        <v>207</v>
      </c>
      <c r="G304">
        <v>66</v>
      </c>
      <c r="H304">
        <v>80</v>
      </c>
      <c r="I304">
        <v>70</v>
      </c>
      <c r="J304">
        <v>70</v>
      </c>
      <c r="K304">
        <v>69</v>
      </c>
      <c r="L304">
        <v>44</v>
      </c>
      <c r="M304">
        <v>33</v>
      </c>
      <c r="N304">
        <v>35</v>
      </c>
      <c r="O304">
        <v>30</v>
      </c>
      <c r="P304">
        <v>16</v>
      </c>
      <c r="Q304">
        <v>5</v>
      </c>
      <c r="R304">
        <v>6</v>
      </c>
      <c r="S304">
        <v>2</v>
      </c>
      <c r="T304">
        <v>45.5</v>
      </c>
    </row>
    <row r="305" spans="1:20" x14ac:dyDescent="0.45">
      <c r="A305" t="s">
        <v>148</v>
      </c>
      <c r="B305" t="s">
        <v>53</v>
      </c>
      <c r="E305">
        <v>679</v>
      </c>
      <c r="F305">
        <v>1</v>
      </c>
      <c r="G305">
        <v>53</v>
      </c>
      <c r="H305">
        <v>80</v>
      </c>
      <c r="I305">
        <v>79</v>
      </c>
      <c r="J305">
        <v>98</v>
      </c>
      <c r="K305">
        <v>91</v>
      </c>
      <c r="L305">
        <v>69</v>
      </c>
      <c r="M305">
        <v>54</v>
      </c>
      <c r="N305">
        <v>58</v>
      </c>
      <c r="O305">
        <v>48</v>
      </c>
      <c r="P305">
        <v>34</v>
      </c>
      <c r="Q305">
        <v>11</v>
      </c>
      <c r="R305">
        <v>2</v>
      </c>
      <c r="S305">
        <v>1</v>
      </c>
      <c r="T305">
        <v>48.1</v>
      </c>
    </row>
    <row r="306" spans="1:20" x14ac:dyDescent="0.45">
      <c r="A306" t="s">
        <v>148</v>
      </c>
      <c r="B306" t="s">
        <v>54</v>
      </c>
      <c r="E306">
        <v>193</v>
      </c>
      <c r="F306" t="s">
        <v>207</v>
      </c>
      <c r="G306">
        <v>11</v>
      </c>
      <c r="H306">
        <v>12</v>
      </c>
      <c r="I306">
        <v>26</v>
      </c>
      <c r="J306">
        <v>29</v>
      </c>
      <c r="K306">
        <v>38</v>
      </c>
      <c r="L306">
        <v>20</v>
      </c>
      <c r="M306">
        <v>13</v>
      </c>
      <c r="N306">
        <v>23</v>
      </c>
      <c r="O306">
        <v>13</v>
      </c>
      <c r="P306">
        <v>5</v>
      </c>
      <c r="Q306">
        <v>2</v>
      </c>
      <c r="R306" t="s">
        <v>207</v>
      </c>
      <c r="S306">
        <v>1</v>
      </c>
      <c r="T306">
        <v>48.8</v>
      </c>
    </row>
    <row r="307" spans="1:20" x14ac:dyDescent="0.45">
      <c r="A307" t="s">
        <v>148</v>
      </c>
      <c r="B307" t="s">
        <v>55</v>
      </c>
      <c r="E307">
        <v>248</v>
      </c>
      <c r="F307">
        <v>1</v>
      </c>
      <c r="G307">
        <v>37</v>
      </c>
      <c r="H307">
        <v>25</v>
      </c>
      <c r="I307">
        <v>21</v>
      </c>
      <c r="J307">
        <v>34</v>
      </c>
      <c r="K307">
        <v>32</v>
      </c>
      <c r="L307">
        <v>31</v>
      </c>
      <c r="M307">
        <v>24</v>
      </c>
      <c r="N307">
        <v>18</v>
      </c>
      <c r="O307">
        <v>13</v>
      </c>
      <c r="P307">
        <v>9</v>
      </c>
      <c r="Q307">
        <v>3</v>
      </c>
      <c r="R307" t="s">
        <v>207</v>
      </c>
      <c r="S307" t="s">
        <v>207</v>
      </c>
      <c r="T307">
        <v>46.3</v>
      </c>
    </row>
    <row r="308" spans="1:20" x14ac:dyDescent="0.45">
      <c r="A308" t="s">
        <v>148</v>
      </c>
      <c r="B308" t="s">
        <v>56</v>
      </c>
      <c r="E308">
        <v>176</v>
      </c>
      <c r="F308" t="s">
        <v>207</v>
      </c>
      <c r="G308">
        <v>8</v>
      </c>
      <c r="H308">
        <v>16</v>
      </c>
      <c r="I308">
        <v>30</v>
      </c>
      <c r="J308">
        <v>26</v>
      </c>
      <c r="K308">
        <v>25</v>
      </c>
      <c r="L308">
        <v>24</v>
      </c>
      <c r="M308">
        <v>13</v>
      </c>
      <c r="N308">
        <v>13</v>
      </c>
      <c r="O308">
        <v>9</v>
      </c>
      <c r="P308">
        <v>9</v>
      </c>
      <c r="Q308">
        <v>1</v>
      </c>
      <c r="R308">
        <v>1</v>
      </c>
      <c r="S308">
        <v>1</v>
      </c>
      <c r="T308">
        <v>48.4</v>
      </c>
    </row>
    <row r="309" spans="1:20" x14ac:dyDescent="0.45">
      <c r="A309" t="s">
        <v>148</v>
      </c>
      <c r="B309" t="s">
        <v>57</v>
      </c>
      <c r="E309">
        <v>177</v>
      </c>
      <c r="F309">
        <v>1</v>
      </c>
      <c r="G309">
        <v>4</v>
      </c>
      <c r="H309">
        <v>17</v>
      </c>
      <c r="I309">
        <v>25</v>
      </c>
      <c r="J309">
        <v>26</v>
      </c>
      <c r="K309">
        <v>23</v>
      </c>
      <c r="L309">
        <v>22</v>
      </c>
      <c r="M309">
        <v>21</v>
      </c>
      <c r="N309">
        <v>15</v>
      </c>
      <c r="O309">
        <v>13</v>
      </c>
      <c r="P309">
        <v>3</v>
      </c>
      <c r="Q309">
        <v>3</v>
      </c>
      <c r="R309">
        <v>1</v>
      </c>
      <c r="S309">
        <v>3</v>
      </c>
      <c r="T309">
        <v>49.8</v>
      </c>
    </row>
    <row r="310" spans="1:20" x14ac:dyDescent="0.45">
      <c r="A310" t="s">
        <v>148</v>
      </c>
      <c r="B310" t="s">
        <v>58</v>
      </c>
      <c r="E310">
        <v>103</v>
      </c>
      <c r="F310" t="s">
        <v>207</v>
      </c>
      <c r="G310">
        <v>3</v>
      </c>
      <c r="H310">
        <v>9</v>
      </c>
      <c r="I310">
        <v>15</v>
      </c>
      <c r="J310">
        <v>11</v>
      </c>
      <c r="K310">
        <v>16</v>
      </c>
      <c r="L310">
        <v>17</v>
      </c>
      <c r="M310">
        <v>11</v>
      </c>
      <c r="N310">
        <v>11</v>
      </c>
      <c r="O310">
        <v>3</v>
      </c>
      <c r="P310">
        <v>4</v>
      </c>
      <c r="Q310">
        <v>1</v>
      </c>
      <c r="R310" t="s">
        <v>207</v>
      </c>
      <c r="S310">
        <v>2</v>
      </c>
      <c r="T310">
        <v>49.9</v>
      </c>
    </row>
    <row r="311" spans="1:20" x14ac:dyDescent="0.45">
      <c r="A311" t="s">
        <v>148</v>
      </c>
      <c r="B311" t="s">
        <v>59</v>
      </c>
      <c r="E311">
        <v>1565</v>
      </c>
      <c r="F311">
        <v>6</v>
      </c>
      <c r="G311">
        <v>210</v>
      </c>
      <c r="H311">
        <v>191</v>
      </c>
      <c r="I311">
        <v>217</v>
      </c>
      <c r="J311">
        <v>220</v>
      </c>
      <c r="K311">
        <v>214</v>
      </c>
      <c r="L311">
        <v>151</v>
      </c>
      <c r="M311">
        <v>121</v>
      </c>
      <c r="N311">
        <v>88</v>
      </c>
      <c r="O311">
        <v>61</v>
      </c>
      <c r="P311">
        <v>53</v>
      </c>
      <c r="Q311">
        <v>23</v>
      </c>
      <c r="R311">
        <v>6</v>
      </c>
      <c r="S311">
        <v>4</v>
      </c>
      <c r="T311">
        <v>45.1</v>
      </c>
    </row>
    <row r="312" spans="1:20" x14ac:dyDescent="0.45">
      <c r="A312" t="s">
        <v>148</v>
      </c>
      <c r="B312" t="s">
        <v>60</v>
      </c>
      <c r="E312">
        <v>126</v>
      </c>
      <c r="F312" t="s">
        <v>207</v>
      </c>
      <c r="G312">
        <v>5</v>
      </c>
      <c r="H312">
        <v>17</v>
      </c>
      <c r="I312">
        <v>20</v>
      </c>
      <c r="J312">
        <v>20</v>
      </c>
      <c r="K312">
        <v>16</v>
      </c>
      <c r="L312">
        <v>18</v>
      </c>
      <c r="M312">
        <v>15</v>
      </c>
      <c r="N312">
        <v>5</v>
      </c>
      <c r="O312">
        <v>1</v>
      </c>
      <c r="P312">
        <v>9</v>
      </c>
      <c r="Q312" t="s">
        <v>207</v>
      </c>
      <c r="R312" t="s">
        <v>207</v>
      </c>
      <c r="S312" t="s">
        <v>207</v>
      </c>
      <c r="T312">
        <v>46.6</v>
      </c>
    </row>
    <row r="313" spans="1:20" x14ac:dyDescent="0.45">
      <c r="A313" t="s">
        <v>148</v>
      </c>
      <c r="B313" t="s">
        <v>61</v>
      </c>
      <c r="E313">
        <v>306</v>
      </c>
      <c r="F313" t="s">
        <v>207</v>
      </c>
      <c r="G313">
        <v>40</v>
      </c>
      <c r="H313">
        <v>42</v>
      </c>
      <c r="I313">
        <v>35</v>
      </c>
      <c r="J313">
        <v>31</v>
      </c>
      <c r="K313">
        <v>49</v>
      </c>
      <c r="L313">
        <v>41</v>
      </c>
      <c r="M313">
        <v>21</v>
      </c>
      <c r="N313">
        <v>25</v>
      </c>
      <c r="O313">
        <v>17</v>
      </c>
      <c r="P313">
        <v>3</v>
      </c>
      <c r="Q313">
        <v>1</v>
      </c>
      <c r="R313">
        <v>1</v>
      </c>
      <c r="S313" t="s">
        <v>207</v>
      </c>
      <c r="T313">
        <v>45.2</v>
      </c>
    </row>
    <row r="314" spans="1:20" x14ac:dyDescent="0.45">
      <c r="A314" t="s">
        <v>148</v>
      </c>
      <c r="B314" t="s">
        <v>62</v>
      </c>
      <c r="E314">
        <v>327</v>
      </c>
      <c r="F314" t="s">
        <v>207</v>
      </c>
      <c r="G314">
        <v>25</v>
      </c>
      <c r="H314">
        <v>34</v>
      </c>
      <c r="I314">
        <v>42</v>
      </c>
      <c r="J314">
        <v>37</v>
      </c>
      <c r="K314">
        <v>60</v>
      </c>
      <c r="L314">
        <v>41</v>
      </c>
      <c r="M314">
        <v>29</v>
      </c>
      <c r="N314">
        <v>19</v>
      </c>
      <c r="O314">
        <v>20</v>
      </c>
      <c r="P314">
        <v>10</v>
      </c>
      <c r="Q314">
        <v>5</v>
      </c>
      <c r="R314">
        <v>3</v>
      </c>
      <c r="S314">
        <v>2</v>
      </c>
      <c r="T314">
        <v>48</v>
      </c>
    </row>
    <row r="315" spans="1:20" x14ac:dyDescent="0.45">
      <c r="A315" t="s">
        <v>148</v>
      </c>
      <c r="B315" t="s">
        <v>63</v>
      </c>
      <c r="E315">
        <v>139</v>
      </c>
      <c r="F315" t="s">
        <v>207</v>
      </c>
      <c r="G315">
        <v>5</v>
      </c>
      <c r="H315">
        <v>16</v>
      </c>
      <c r="I315">
        <v>19</v>
      </c>
      <c r="J315">
        <v>19</v>
      </c>
      <c r="K315">
        <v>20</v>
      </c>
      <c r="L315">
        <v>13</v>
      </c>
      <c r="M315">
        <v>12</v>
      </c>
      <c r="N315">
        <v>12</v>
      </c>
      <c r="O315">
        <v>9</v>
      </c>
      <c r="P315">
        <v>9</v>
      </c>
      <c r="Q315">
        <v>3</v>
      </c>
      <c r="R315">
        <v>1</v>
      </c>
      <c r="S315">
        <v>1</v>
      </c>
      <c r="T315">
        <v>49.7</v>
      </c>
    </row>
    <row r="316" spans="1:20" x14ac:dyDescent="0.45">
      <c r="A316" t="s">
        <v>148</v>
      </c>
      <c r="B316" t="s">
        <v>64</v>
      </c>
      <c r="E316">
        <v>154</v>
      </c>
      <c r="F316" t="s">
        <v>207</v>
      </c>
      <c r="G316">
        <v>7</v>
      </c>
      <c r="H316">
        <v>12</v>
      </c>
      <c r="I316">
        <v>28</v>
      </c>
      <c r="J316">
        <v>11</v>
      </c>
      <c r="K316">
        <v>17</v>
      </c>
      <c r="L316">
        <v>22</v>
      </c>
      <c r="M316">
        <v>25</v>
      </c>
      <c r="N316">
        <v>19</v>
      </c>
      <c r="O316">
        <v>7</v>
      </c>
      <c r="P316">
        <v>4</v>
      </c>
      <c r="Q316">
        <v>2</v>
      </c>
      <c r="R316" t="s">
        <v>207</v>
      </c>
      <c r="S316" t="s">
        <v>207</v>
      </c>
      <c r="T316">
        <v>49.5</v>
      </c>
    </row>
    <row r="317" spans="1:20" x14ac:dyDescent="0.45">
      <c r="A317" t="s">
        <v>148</v>
      </c>
      <c r="B317" t="s">
        <v>65</v>
      </c>
      <c r="E317">
        <v>345</v>
      </c>
      <c r="F317" t="s">
        <v>207</v>
      </c>
      <c r="G317">
        <v>45</v>
      </c>
      <c r="H317">
        <v>41</v>
      </c>
      <c r="I317">
        <v>44</v>
      </c>
      <c r="J317">
        <v>43</v>
      </c>
      <c r="K317">
        <v>33</v>
      </c>
      <c r="L317">
        <v>34</v>
      </c>
      <c r="M317">
        <v>47</v>
      </c>
      <c r="N317">
        <v>27</v>
      </c>
      <c r="O317">
        <v>17</v>
      </c>
      <c r="P317">
        <v>11</v>
      </c>
      <c r="Q317">
        <v>2</v>
      </c>
      <c r="R317" t="s">
        <v>207</v>
      </c>
      <c r="S317">
        <v>1</v>
      </c>
      <c r="T317">
        <v>46.4</v>
      </c>
    </row>
    <row r="318" spans="1:20" x14ac:dyDescent="0.45">
      <c r="A318" t="s">
        <v>148</v>
      </c>
      <c r="B318" t="s">
        <v>66</v>
      </c>
      <c r="E318">
        <v>217</v>
      </c>
      <c r="F318">
        <v>1</v>
      </c>
      <c r="G318">
        <v>10</v>
      </c>
      <c r="H318">
        <v>19</v>
      </c>
      <c r="I318">
        <v>24</v>
      </c>
      <c r="J318">
        <v>30</v>
      </c>
      <c r="K318">
        <v>35</v>
      </c>
      <c r="L318">
        <v>31</v>
      </c>
      <c r="M318">
        <v>21</v>
      </c>
      <c r="N318">
        <v>28</v>
      </c>
      <c r="O318">
        <v>10</v>
      </c>
      <c r="P318">
        <v>3</v>
      </c>
      <c r="Q318">
        <v>3</v>
      </c>
      <c r="R318">
        <v>1</v>
      </c>
      <c r="S318">
        <v>1</v>
      </c>
      <c r="T318">
        <v>48.9</v>
      </c>
    </row>
    <row r="319" spans="1:20" x14ac:dyDescent="0.45">
      <c r="A319" t="s">
        <v>148</v>
      </c>
      <c r="B319" t="s">
        <v>67</v>
      </c>
      <c r="E319" t="s">
        <v>210</v>
      </c>
      <c r="F319" t="s">
        <v>210</v>
      </c>
      <c r="G319" t="s">
        <v>210</v>
      </c>
      <c r="H319" t="s">
        <v>210</v>
      </c>
      <c r="I319" t="s">
        <v>210</v>
      </c>
      <c r="J319" t="s">
        <v>210</v>
      </c>
      <c r="K319" t="s">
        <v>210</v>
      </c>
      <c r="L319" t="s">
        <v>210</v>
      </c>
      <c r="M319" t="s">
        <v>210</v>
      </c>
      <c r="N319" t="s">
        <v>210</v>
      </c>
      <c r="O319" t="s">
        <v>210</v>
      </c>
      <c r="P319" t="s">
        <v>210</v>
      </c>
      <c r="Q319" t="s">
        <v>210</v>
      </c>
      <c r="R319" t="s">
        <v>210</v>
      </c>
      <c r="S319" t="s">
        <v>210</v>
      </c>
      <c r="T319" t="s">
        <v>210</v>
      </c>
    </row>
    <row r="320" spans="1:20" x14ac:dyDescent="0.45">
      <c r="A320" t="s">
        <v>148</v>
      </c>
      <c r="B320" t="s">
        <v>67</v>
      </c>
      <c r="D320" t="s">
        <v>68</v>
      </c>
      <c r="E320">
        <v>4649</v>
      </c>
      <c r="F320">
        <v>17</v>
      </c>
      <c r="G320">
        <v>652</v>
      </c>
      <c r="H320">
        <v>663</v>
      </c>
      <c r="I320">
        <v>569</v>
      </c>
      <c r="J320">
        <v>557</v>
      </c>
      <c r="K320">
        <v>543</v>
      </c>
      <c r="L320">
        <v>506</v>
      </c>
      <c r="M320">
        <v>382</v>
      </c>
      <c r="N320">
        <v>352</v>
      </c>
      <c r="O320">
        <v>211</v>
      </c>
      <c r="P320">
        <v>111</v>
      </c>
      <c r="Q320">
        <v>45</v>
      </c>
      <c r="R320">
        <v>18</v>
      </c>
      <c r="S320">
        <v>23</v>
      </c>
      <c r="T320">
        <v>45.2</v>
      </c>
    </row>
    <row r="321" spans="1:20" x14ac:dyDescent="0.45">
      <c r="A321" t="s">
        <v>148</v>
      </c>
      <c r="B321" t="s">
        <v>67</v>
      </c>
      <c r="D321" t="s">
        <v>69</v>
      </c>
      <c r="E321">
        <v>495</v>
      </c>
      <c r="F321">
        <v>1</v>
      </c>
      <c r="G321">
        <v>76</v>
      </c>
      <c r="H321">
        <v>61</v>
      </c>
      <c r="I321">
        <v>73</v>
      </c>
      <c r="J321">
        <v>68</v>
      </c>
      <c r="K321">
        <v>72</v>
      </c>
      <c r="L321">
        <v>42</v>
      </c>
      <c r="M321">
        <v>34</v>
      </c>
      <c r="N321">
        <v>32</v>
      </c>
      <c r="O321">
        <v>21</v>
      </c>
      <c r="P321">
        <v>10</v>
      </c>
      <c r="Q321">
        <v>4</v>
      </c>
      <c r="R321">
        <v>1</v>
      </c>
      <c r="S321" t="s">
        <v>207</v>
      </c>
      <c r="T321">
        <v>44.1</v>
      </c>
    </row>
    <row r="322" spans="1:20" x14ac:dyDescent="0.45">
      <c r="A322" t="s">
        <v>148</v>
      </c>
      <c r="B322" t="s">
        <v>67</v>
      </c>
      <c r="D322" t="s">
        <v>70</v>
      </c>
      <c r="E322">
        <v>405</v>
      </c>
      <c r="F322" t="s">
        <v>207</v>
      </c>
      <c r="G322">
        <v>65</v>
      </c>
      <c r="H322">
        <v>48</v>
      </c>
      <c r="I322">
        <v>39</v>
      </c>
      <c r="J322">
        <v>49</v>
      </c>
      <c r="K322">
        <v>55</v>
      </c>
      <c r="L322">
        <v>34</v>
      </c>
      <c r="M322">
        <v>36</v>
      </c>
      <c r="N322">
        <v>39</v>
      </c>
      <c r="O322">
        <v>24</v>
      </c>
      <c r="P322">
        <v>12</v>
      </c>
      <c r="Q322">
        <v>2</v>
      </c>
      <c r="R322">
        <v>1</v>
      </c>
      <c r="S322">
        <v>1</v>
      </c>
      <c r="T322">
        <v>46</v>
      </c>
    </row>
    <row r="323" spans="1:20" x14ac:dyDescent="0.45">
      <c r="A323" t="s">
        <v>148</v>
      </c>
      <c r="B323" t="s">
        <v>67</v>
      </c>
      <c r="D323" t="s">
        <v>71</v>
      </c>
      <c r="E323">
        <v>302</v>
      </c>
      <c r="F323" t="s">
        <v>207</v>
      </c>
      <c r="G323">
        <v>15</v>
      </c>
      <c r="H323">
        <v>24</v>
      </c>
      <c r="I323">
        <v>44</v>
      </c>
      <c r="J323">
        <v>40</v>
      </c>
      <c r="K323">
        <v>57</v>
      </c>
      <c r="L323">
        <v>34</v>
      </c>
      <c r="M323">
        <v>29</v>
      </c>
      <c r="N323">
        <v>33</v>
      </c>
      <c r="O323">
        <v>14</v>
      </c>
      <c r="P323">
        <v>10</v>
      </c>
      <c r="Q323">
        <v>1</v>
      </c>
      <c r="R323">
        <v>1</v>
      </c>
      <c r="S323" t="s">
        <v>207</v>
      </c>
      <c r="T323">
        <v>48.3</v>
      </c>
    </row>
    <row r="324" spans="1:20" x14ac:dyDescent="0.45">
      <c r="A324" t="s">
        <v>148</v>
      </c>
      <c r="B324" t="s">
        <v>67</v>
      </c>
      <c r="D324" t="s">
        <v>72</v>
      </c>
      <c r="E324">
        <v>260</v>
      </c>
      <c r="F324" t="s">
        <v>207</v>
      </c>
      <c r="G324">
        <v>47</v>
      </c>
      <c r="H324">
        <v>25</v>
      </c>
      <c r="I324">
        <v>25</v>
      </c>
      <c r="J324">
        <v>21</v>
      </c>
      <c r="K324">
        <v>40</v>
      </c>
      <c r="L324">
        <v>22</v>
      </c>
      <c r="M324">
        <v>17</v>
      </c>
      <c r="N324">
        <v>26</v>
      </c>
      <c r="O324">
        <v>21</v>
      </c>
      <c r="P324">
        <v>12</v>
      </c>
      <c r="Q324">
        <v>2</v>
      </c>
      <c r="R324" t="s">
        <v>207</v>
      </c>
      <c r="S324">
        <v>2</v>
      </c>
      <c r="T324">
        <v>46.9</v>
      </c>
    </row>
    <row r="325" spans="1:20" x14ac:dyDescent="0.45">
      <c r="A325" t="s">
        <v>148</v>
      </c>
      <c r="B325" t="s">
        <v>67</v>
      </c>
      <c r="D325" t="s">
        <v>73</v>
      </c>
      <c r="E325">
        <v>1024</v>
      </c>
      <c r="F325">
        <v>5</v>
      </c>
      <c r="G325">
        <v>119</v>
      </c>
      <c r="H325">
        <v>136</v>
      </c>
      <c r="I325">
        <v>130</v>
      </c>
      <c r="J325">
        <v>121</v>
      </c>
      <c r="K325">
        <v>136</v>
      </c>
      <c r="L325">
        <v>121</v>
      </c>
      <c r="M325">
        <v>70</v>
      </c>
      <c r="N325">
        <v>84</v>
      </c>
      <c r="O325">
        <v>58</v>
      </c>
      <c r="P325">
        <v>34</v>
      </c>
      <c r="Q325">
        <v>3</v>
      </c>
      <c r="R325">
        <v>2</v>
      </c>
      <c r="S325">
        <v>5</v>
      </c>
      <c r="T325">
        <v>45.9</v>
      </c>
    </row>
    <row r="326" spans="1:20" x14ac:dyDescent="0.45">
      <c r="A326" t="s">
        <v>148</v>
      </c>
      <c r="B326" t="s">
        <v>67</v>
      </c>
      <c r="D326" t="s">
        <v>74</v>
      </c>
      <c r="E326">
        <v>312</v>
      </c>
      <c r="F326" t="s">
        <v>207</v>
      </c>
      <c r="G326">
        <v>31</v>
      </c>
      <c r="H326">
        <v>31</v>
      </c>
      <c r="I326">
        <v>49</v>
      </c>
      <c r="J326">
        <v>48</v>
      </c>
      <c r="K326">
        <v>42</v>
      </c>
      <c r="L326">
        <v>33</v>
      </c>
      <c r="M326">
        <v>22</v>
      </c>
      <c r="N326">
        <v>28</v>
      </c>
      <c r="O326">
        <v>15</v>
      </c>
      <c r="P326">
        <v>6</v>
      </c>
      <c r="Q326">
        <v>3</v>
      </c>
      <c r="R326">
        <v>1</v>
      </c>
      <c r="S326">
        <v>3</v>
      </c>
      <c r="T326">
        <v>46.5</v>
      </c>
    </row>
    <row r="327" spans="1:20" x14ac:dyDescent="0.45">
      <c r="A327" t="s">
        <v>148</v>
      </c>
      <c r="B327" t="s">
        <v>67</v>
      </c>
      <c r="D327" t="s">
        <v>75</v>
      </c>
      <c r="E327">
        <v>124</v>
      </c>
      <c r="F327" t="s">
        <v>207</v>
      </c>
      <c r="G327">
        <v>9</v>
      </c>
      <c r="H327">
        <v>12</v>
      </c>
      <c r="I327">
        <v>23</v>
      </c>
      <c r="J327">
        <v>16</v>
      </c>
      <c r="K327">
        <v>17</v>
      </c>
      <c r="L327">
        <v>19</v>
      </c>
      <c r="M327">
        <v>8</v>
      </c>
      <c r="N327">
        <v>7</v>
      </c>
      <c r="O327">
        <v>5</v>
      </c>
      <c r="P327">
        <v>6</v>
      </c>
      <c r="Q327">
        <v>2</v>
      </c>
      <c r="R327" t="s">
        <v>207</v>
      </c>
      <c r="S327" t="s">
        <v>207</v>
      </c>
      <c r="T327">
        <v>46.9</v>
      </c>
    </row>
    <row r="328" spans="1:20" x14ac:dyDescent="0.45">
      <c r="A328" t="s">
        <v>148</v>
      </c>
      <c r="B328" t="s">
        <v>67</v>
      </c>
      <c r="D328" t="s">
        <v>76</v>
      </c>
      <c r="E328">
        <v>367</v>
      </c>
      <c r="F328">
        <v>2</v>
      </c>
      <c r="G328">
        <v>62</v>
      </c>
      <c r="H328">
        <v>46</v>
      </c>
      <c r="I328">
        <v>46</v>
      </c>
      <c r="J328">
        <v>35</v>
      </c>
      <c r="K328">
        <v>44</v>
      </c>
      <c r="L328">
        <v>36</v>
      </c>
      <c r="M328">
        <v>38</v>
      </c>
      <c r="N328">
        <v>18</v>
      </c>
      <c r="O328">
        <v>23</v>
      </c>
      <c r="P328">
        <v>8</v>
      </c>
      <c r="Q328">
        <v>5</v>
      </c>
      <c r="R328" t="s">
        <v>207</v>
      </c>
      <c r="S328">
        <v>4</v>
      </c>
      <c r="T328">
        <v>45.2</v>
      </c>
    </row>
    <row r="329" spans="1:20" x14ac:dyDescent="0.45">
      <c r="A329" t="s">
        <v>148</v>
      </c>
      <c r="B329" t="s">
        <v>67</v>
      </c>
      <c r="D329" t="s">
        <v>77</v>
      </c>
      <c r="E329">
        <v>143</v>
      </c>
      <c r="F329" t="s">
        <v>207</v>
      </c>
      <c r="G329">
        <v>5</v>
      </c>
      <c r="H329">
        <v>12</v>
      </c>
      <c r="I329">
        <v>24</v>
      </c>
      <c r="J329">
        <v>19</v>
      </c>
      <c r="K329">
        <v>23</v>
      </c>
      <c r="L329">
        <v>13</v>
      </c>
      <c r="M329">
        <v>12</v>
      </c>
      <c r="N329">
        <v>14</v>
      </c>
      <c r="O329">
        <v>15</v>
      </c>
      <c r="P329">
        <v>3</v>
      </c>
      <c r="Q329">
        <v>2</v>
      </c>
      <c r="R329">
        <v>1</v>
      </c>
      <c r="S329" t="s">
        <v>207</v>
      </c>
      <c r="T329">
        <v>49.2</v>
      </c>
    </row>
    <row r="330" spans="1:20" x14ac:dyDescent="0.45">
      <c r="A330" t="s">
        <v>148</v>
      </c>
      <c r="B330" t="s">
        <v>67</v>
      </c>
      <c r="D330" t="s">
        <v>78</v>
      </c>
      <c r="E330">
        <v>126</v>
      </c>
      <c r="F330">
        <v>2</v>
      </c>
      <c r="G330">
        <v>9</v>
      </c>
      <c r="H330">
        <v>12</v>
      </c>
      <c r="I330">
        <v>13</v>
      </c>
      <c r="J330">
        <v>19</v>
      </c>
      <c r="K330">
        <v>23</v>
      </c>
      <c r="L330">
        <v>11</v>
      </c>
      <c r="M330">
        <v>13</v>
      </c>
      <c r="N330">
        <v>10</v>
      </c>
      <c r="O330">
        <v>9</v>
      </c>
      <c r="P330">
        <v>3</v>
      </c>
      <c r="Q330" t="s">
        <v>207</v>
      </c>
      <c r="R330" t="s">
        <v>207</v>
      </c>
      <c r="S330">
        <v>2</v>
      </c>
      <c r="T330">
        <v>47.8</v>
      </c>
    </row>
    <row r="331" spans="1:20" x14ac:dyDescent="0.45">
      <c r="A331" t="s">
        <v>148</v>
      </c>
      <c r="B331" t="s">
        <v>67</v>
      </c>
      <c r="D331" t="s">
        <v>79</v>
      </c>
      <c r="E331">
        <v>662</v>
      </c>
      <c r="F331">
        <v>3</v>
      </c>
      <c r="G331">
        <v>100</v>
      </c>
      <c r="H331">
        <v>102</v>
      </c>
      <c r="I331">
        <v>91</v>
      </c>
      <c r="J331">
        <v>93</v>
      </c>
      <c r="K331">
        <v>74</v>
      </c>
      <c r="L331">
        <v>64</v>
      </c>
      <c r="M331">
        <v>37</v>
      </c>
      <c r="N331">
        <v>39</v>
      </c>
      <c r="O331">
        <v>33</v>
      </c>
      <c r="P331">
        <v>15</v>
      </c>
      <c r="Q331">
        <v>8</v>
      </c>
      <c r="R331" t="s">
        <v>207</v>
      </c>
      <c r="S331">
        <v>3</v>
      </c>
      <c r="T331">
        <v>44</v>
      </c>
    </row>
    <row r="332" spans="1:20" x14ac:dyDescent="0.45">
      <c r="A332" t="s">
        <v>148</v>
      </c>
      <c r="B332" t="s">
        <v>67</v>
      </c>
      <c r="D332" t="s">
        <v>80</v>
      </c>
      <c r="E332">
        <v>325</v>
      </c>
      <c r="F332" t="s">
        <v>207</v>
      </c>
      <c r="G332">
        <v>27</v>
      </c>
      <c r="H332">
        <v>33</v>
      </c>
      <c r="I332">
        <v>53</v>
      </c>
      <c r="J332">
        <v>56</v>
      </c>
      <c r="K332">
        <v>37</v>
      </c>
      <c r="L332">
        <v>50</v>
      </c>
      <c r="M332">
        <v>20</v>
      </c>
      <c r="N332">
        <v>24</v>
      </c>
      <c r="O332">
        <v>12</v>
      </c>
      <c r="P332">
        <v>6</v>
      </c>
      <c r="Q332">
        <v>6</v>
      </c>
      <c r="R332" t="s">
        <v>207</v>
      </c>
      <c r="S332">
        <v>1</v>
      </c>
      <c r="T332">
        <v>46.1</v>
      </c>
    </row>
    <row r="333" spans="1:20" x14ac:dyDescent="0.45">
      <c r="A333" t="s">
        <v>148</v>
      </c>
      <c r="B333" t="s">
        <v>67</v>
      </c>
      <c r="D333" t="s">
        <v>81</v>
      </c>
      <c r="E333">
        <v>787</v>
      </c>
      <c r="F333">
        <v>6</v>
      </c>
      <c r="G333">
        <v>119</v>
      </c>
      <c r="H333">
        <v>109</v>
      </c>
      <c r="I333">
        <v>109</v>
      </c>
      <c r="J333">
        <v>85</v>
      </c>
      <c r="K333">
        <v>93</v>
      </c>
      <c r="L333">
        <v>84</v>
      </c>
      <c r="M333">
        <v>54</v>
      </c>
      <c r="N333">
        <v>52</v>
      </c>
      <c r="O333">
        <v>30</v>
      </c>
      <c r="P333">
        <v>19</v>
      </c>
      <c r="Q333">
        <v>10</v>
      </c>
      <c r="R333">
        <v>14</v>
      </c>
      <c r="S333">
        <v>3</v>
      </c>
      <c r="T333">
        <v>45</v>
      </c>
    </row>
    <row r="334" spans="1:20" x14ac:dyDescent="0.45">
      <c r="A334" t="s">
        <v>148</v>
      </c>
      <c r="B334" t="s">
        <v>67</v>
      </c>
      <c r="D334" t="s">
        <v>82</v>
      </c>
      <c r="E334">
        <v>115</v>
      </c>
      <c r="F334" t="s">
        <v>207</v>
      </c>
      <c r="G334">
        <v>10</v>
      </c>
      <c r="H334">
        <v>15</v>
      </c>
      <c r="I334">
        <v>9</v>
      </c>
      <c r="J334">
        <v>16</v>
      </c>
      <c r="K334">
        <v>16</v>
      </c>
      <c r="L334">
        <v>15</v>
      </c>
      <c r="M334">
        <v>11</v>
      </c>
      <c r="N334">
        <v>8</v>
      </c>
      <c r="O334">
        <v>6</v>
      </c>
      <c r="P334">
        <v>5</v>
      </c>
      <c r="Q334">
        <v>2</v>
      </c>
      <c r="R334">
        <v>1</v>
      </c>
      <c r="S334">
        <v>1</v>
      </c>
      <c r="T334">
        <v>48.2</v>
      </c>
    </row>
    <row r="335" spans="1:20" x14ac:dyDescent="0.45">
      <c r="A335" t="s">
        <v>148</v>
      </c>
      <c r="B335" t="s">
        <v>67</v>
      </c>
      <c r="D335" t="s">
        <v>83</v>
      </c>
      <c r="E335">
        <v>320</v>
      </c>
      <c r="F335">
        <v>2</v>
      </c>
      <c r="G335">
        <v>32</v>
      </c>
      <c r="H335">
        <v>29</v>
      </c>
      <c r="I335">
        <v>47</v>
      </c>
      <c r="J335">
        <v>51</v>
      </c>
      <c r="K335">
        <v>54</v>
      </c>
      <c r="L335">
        <v>32</v>
      </c>
      <c r="M335">
        <v>28</v>
      </c>
      <c r="N335">
        <v>18</v>
      </c>
      <c r="O335">
        <v>15</v>
      </c>
      <c r="P335">
        <v>8</v>
      </c>
      <c r="Q335">
        <v>3</v>
      </c>
      <c r="R335">
        <v>1</v>
      </c>
      <c r="S335" t="s">
        <v>207</v>
      </c>
      <c r="T335">
        <v>45.9</v>
      </c>
    </row>
    <row r="336" spans="1:20" x14ac:dyDescent="0.45">
      <c r="A336" t="s">
        <v>148</v>
      </c>
      <c r="B336" t="s">
        <v>67</v>
      </c>
      <c r="D336" t="s">
        <v>84</v>
      </c>
      <c r="E336">
        <v>299</v>
      </c>
      <c r="F336" t="s">
        <v>207</v>
      </c>
      <c r="G336">
        <v>54</v>
      </c>
      <c r="H336">
        <v>51</v>
      </c>
      <c r="I336">
        <v>43</v>
      </c>
      <c r="J336">
        <v>44</v>
      </c>
      <c r="K336">
        <v>31</v>
      </c>
      <c r="L336">
        <v>24</v>
      </c>
      <c r="M336">
        <v>15</v>
      </c>
      <c r="N336">
        <v>22</v>
      </c>
      <c r="O336">
        <v>8</v>
      </c>
      <c r="P336">
        <v>5</v>
      </c>
      <c r="Q336" t="s">
        <v>207</v>
      </c>
      <c r="R336">
        <v>1</v>
      </c>
      <c r="S336">
        <v>1</v>
      </c>
      <c r="T336">
        <v>42.3</v>
      </c>
    </row>
    <row r="337" spans="1:20" x14ac:dyDescent="0.45">
      <c r="A337" t="s">
        <v>148</v>
      </c>
      <c r="B337" t="s">
        <v>67</v>
      </c>
      <c r="D337" t="s">
        <v>85</v>
      </c>
      <c r="E337">
        <v>402</v>
      </c>
      <c r="F337">
        <v>1</v>
      </c>
      <c r="G337">
        <v>38</v>
      </c>
      <c r="H337">
        <v>53</v>
      </c>
      <c r="I337">
        <v>50</v>
      </c>
      <c r="J337">
        <v>55</v>
      </c>
      <c r="K337">
        <v>57</v>
      </c>
      <c r="L337">
        <v>42</v>
      </c>
      <c r="M337">
        <v>26</v>
      </c>
      <c r="N337">
        <v>26</v>
      </c>
      <c r="O337">
        <v>24</v>
      </c>
      <c r="P337">
        <v>21</v>
      </c>
      <c r="Q337">
        <v>6</v>
      </c>
      <c r="R337">
        <v>2</v>
      </c>
      <c r="S337">
        <v>1</v>
      </c>
      <c r="T337">
        <v>47</v>
      </c>
    </row>
    <row r="338" spans="1:20" x14ac:dyDescent="0.45">
      <c r="A338" t="s">
        <v>148</v>
      </c>
      <c r="B338" t="s">
        <v>67</v>
      </c>
      <c r="D338" t="s">
        <v>86</v>
      </c>
      <c r="E338">
        <v>326</v>
      </c>
      <c r="F338">
        <v>2</v>
      </c>
      <c r="G338">
        <v>57</v>
      </c>
      <c r="H338">
        <v>33</v>
      </c>
      <c r="I338">
        <v>44</v>
      </c>
      <c r="J338">
        <v>40</v>
      </c>
      <c r="K338">
        <v>44</v>
      </c>
      <c r="L338">
        <v>29</v>
      </c>
      <c r="M338">
        <v>28</v>
      </c>
      <c r="N338">
        <v>19</v>
      </c>
      <c r="O338">
        <v>13</v>
      </c>
      <c r="P338">
        <v>11</v>
      </c>
      <c r="Q338">
        <v>6</v>
      </c>
      <c r="R338" t="s">
        <v>207</v>
      </c>
      <c r="S338" t="s">
        <v>207</v>
      </c>
      <c r="T338">
        <v>44.6</v>
      </c>
    </row>
    <row r="339" spans="1:20" x14ac:dyDescent="0.45">
      <c r="A339" t="s">
        <v>148</v>
      </c>
      <c r="B339" t="s">
        <v>67</v>
      </c>
      <c r="D339" t="s">
        <v>87</v>
      </c>
      <c r="E339">
        <v>750</v>
      </c>
      <c r="F339">
        <v>4</v>
      </c>
      <c r="G339">
        <v>128</v>
      </c>
      <c r="H339">
        <v>110</v>
      </c>
      <c r="I339">
        <v>98</v>
      </c>
      <c r="J339">
        <v>99</v>
      </c>
      <c r="K339">
        <v>103</v>
      </c>
      <c r="L339">
        <v>66</v>
      </c>
      <c r="M339">
        <v>51</v>
      </c>
      <c r="N339">
        <v>39</v>
      </c>
      <c r="O339">
        <v>23</v>
      </c>
      <c r="P339">
        <v>14</v>
      </c>
      <c r="Q339">
        <v>8</v>
      </c>
      <c r="R339">
        <v>4</v>
      </c>
      <c r="S339">
        <v>3</v>
      </c>
      <c r="T339">
        <v>43.3</v>
      </c>
    </row>
    <row r="340" spans="1:20" x14ac:dyDescent="0.45">
      <c r="A340" t="s">
        <v>148</v>
      </c>
      <c r="B340" t="s">
        <v>67</v>
      </c>
      <c r="D340" t="s">
        <v>88</v>
      </c>
      <c r="E340">
        <v>189</v>
      </c>
      <c r="F340" t="s">
        <v>207</v>
      </c>
      <c r="G340">
        <v>23</v>
      </c>
      <c r="H340">
        <v>20</v>
      </c>
      <c r="I340">
        <v>26</v>
      </c>
      <c r="J340">
        <v>22</v>
      </c>
      <c r="K340">
        <v>27</v>
      </c>
      <c r="L340">
        <v>27</v>
      </c>
      <c r="M340">
        <v>22</v>
      </c>
      <c r="N340">
        <v>7</v>
      </c>
      <c r="O340">
        <v>7</v>
      </c>
      <c r="P340">
        <v>6</v>
      </c>
      <c r="Q340" t="s">
        <v>207</v>
      </c>
      <c r="R340">
        <v>1</v>
      </c>
      <c r="S340">
        <v>1</v>
      </c>
      <c r="T340">
        <v>46</v>
      </c>
    </row>
    <row r="341" spans="1:20" x14ac:dyDescent="0.45">
      <c r="A341" t="s">
        <v>148</v>
      </c>
      <c r="B341" t="s">
        <v>89</v>
      </c>
      <c r="E341" t="s">
        <v>210</v>
      </c>
      <c r="F341" t="s">
        <v>210</v>
      </c>
      <c r="G341" t="s">
        <v>210</v>
      </c>
      <c r="H341" t="s">
        <v>210</v>
      </c>
      <c r="I341" t="s">
        <v>210</v>
      </c>
      <c r="J341" t="s">
        <v>210</v>
      </c>
      <c r="K341" t="s">
        <v>210</v>
      </c>
      <c r="L341" t="s">
        <v>210</v>
      </c>
      <c r="M341" t="s">
        <v>210</v>
      </c>
      <c r="N341" t="s">
        <v>210</v>
      </c>
      <c r="O341" t="s">
        <v>210</v>
      </c>
      <c r="P341" t="s">
        <v>210</v>
      </c>
      <c r="Q341" t="s">
        <v>210</v>
      </c>
      <c r="R341" t="s">
        <v>210</v>
      </c>
      <c r="S341" t="s">
        <v>210</v>
      </c>
      <c r="T341" t="s">
        <v>210</v>
      </c>
    </row>
    <row r="342" spans="1:20" x14ac:dyDescent="0.45">
      <c r="A342" t="s">
        <v>148</v>
      </c>
      <c r="B342" t="s">
        <v>89</v>
      </c>
      <c r="D342" t="s">
        <v>90</v>
      </c>
      <c r="E342">
        <v>40</v>
      </c>
      <c r="F342" t="s">
        <v>207</v>
      </c>
      <c r="G342">
        <v>5</v>
      </c>
      <c r="H342">
        <v>5</v>
      </c>
      <c r="I342">
        <v>6</v>
      </c>
      <c r="J342">
        <v>5</v>
      </c>
      <c r="K342">
        <v>2</v>
      </c>
      <c r="L342">
        <v>5</v>
      </c>
      <c r="M342">
        <v>3</v>
      </c>
      <c r="N342">
        <v>5</v>
      </c>
      <c r="O342">
        <v>3</v>
      </c>
      <c r="P342">
        <v>1</v>
      </c>
      <c r="Q342" t="s">
        <v>207</v>
      </c>
      <c r="R342" t="s">
        <v>207</v>
      </c>
      <c r="S342" t="s">
        <v>207</v>
      </c>
      <c r="T342">
        <v>46.6</v>
      </c>
    </row>
    <row r="343" spans="1:20" x14ac:dyDescent="0.45">
      <c r="A343" t="s">
        <v>148</v>
      </c>
      <c r="B343" t="s">
        <v>89</v>
      </c>
      <c r="D343" t="s">
        <v>91</v>
      </c>
      <c r="E343">
        <v>34</v>
      </c>
      <c r="F343" t="s">
        <v>207</v>
      </c>
      <c r="G343">
        <v>2</v>
      </c>
      <c r="H343" t="s">
        <v>207</v>
      </c>
      <c r="I343">
        <v>5</v>
      </c>
      <c r="J343">
        <v>8</v>
      </c>
      <c r="K343">
        <v>4</v>
      </c>
      <c r="L343">
        <v>4</v>
      </c>
      <c r="M343">
        <v>3</v>
      </c>
      <c r="N343">
        <v>3</v>
      </c>
      <c r="O343">
        <v>4</v>
      </c>
      <c r="P343" t="s">
        <v>207</v>
      </c>
      <c r="Q343" t="s">
        <v>207</v>
      </c>
      <c r="R343">
        <v>1</v>
      </c>
      <c r="S343" t="s">
        <v>207</v>
      </c>
      <c r="T343">
        <v>49.9</v>
      </c>
    </row>
    <row r="344" spans="1:20" x14ac:dyDescent="0.45">
      <c r="A344" t="s">
        <v>148</v>
      </c>
      <c r="B344" t="s">
        <v>89</v>
      </c>
      <c r="D344" t="s">
        <v>92</v>
      </c>
      <c r="E344">
        <v>41</v>
      </c>
      <c r="F344" t="s">
        <v>207</v>
      </c>
      <c r="G344" t="s">
        <v>207</v>
      </c>
      <c r="H344">
        <v>2</v>
      </c>
      <c r="I344">
        <v>3</v>
      </c>
      <c r="J344">
        <v>4</v>
      </c>
      <c r="K344">
        <v>2</v>
      </c>
      <c r="L344">
        <v>7</v>
      </c>
      <c r="M344">
        <v>6</v>
      </c>
      <c r="N344">
        <v>8</v>
      </c>
      <c r="O344">
        <v>5</v>
      </c>
      <c r="P344">
        <v>3</v>
      </c>
      <c r="Q344" t="s">
        <v>207</v>
      </c>
      <c r="R344">
        <v>1</v>
      </c>
      <c r="S344" t="s">
        <v>207</v>
      </c>
      <c r="T344">
        <v>55.7</v>
      </c>
    </row>
    <row r="345" spans="1:20" x14ac:dyDescent="0.45">
      <c r="A345" t="s">
        <v>148</v>
      </c>
      <c r="B345" t="s">
        <v>89</v>
      </c>
      <c r="D345" t="s">
        <v>93</v>
      </c>
      <c r="E345">
        <v>35</v>
      </c>
      <c r="F345" t="s">
        <v>207</v>
      </c>
      <c r="G345" t="s">
        <v>207</v>
      </c>
      <c r="H345">
        <v>3</v>
      </c>
      <c r="I345">
        <v>6</v>
      </c>
      <c r="J345">
        <v>3</v>
      </c>
      <c r="K345">
        <v>1</v>
      </c>
      <c r="L345">
        <v>1</v>
      </c>
      <c r="M345">
        <v>1</v>
      </c>
      <c r="N345">
        <v>10</v>
      </c>
      <c r="O345">
        <v>4</v>
      </c>
      <c r="P345">
        <v>4</v>
      </c>
      <c r="Q345">
        <v>2</v>
      </c>
      <c r="R345" t="s">
        <v>207</v>
      </c>
      <c r="S345" t="s">
        <v>207</v>
      </c>
      <c r="T345">
        <v>55.7</v>
      </c>
    </row>
    <row r="346" spans="1:20" x14ac:dyDescent="0.45">
      <c r="A346" t="s">
        <v>148</v>
      </c>
      <c r="B346" t="s">
        <v>89</v>
      </c>
      <c r="D346" t="s">
        <v>94</v>
      </c>
      <c r="E346">
        <v>150</v>
      </c>
      <c r="F346" t="s">
        <v>207</v>
      </c>
      <c r="G346">
        <v>32</v>
      </c>
      <c r="H346">
        <v>14</v>
      </c>
      <c r="I346">
        <v>11</v>
      </c>
      <c r="J346">
        <v>15</v>
      </c>
      <c r="K346">
        <v>16</v>
      </c>
      <c r="L346">
        <v>15</v>
      </c>
      <c r="M346">
        <v>19</v>
      </c>
      <c r="N346">
        <v>10</v>
      </c>
      <c r="O346">
        <v>10</v>
      </c>
      <c r="P346">
        <v>4</v>
      </c>
      <c r="Q346">
        <v>1</v>
      </c>
      <c r="R346">
        <v>1</v>
      </c>
      <c r="S346">
        <v>2</v>
      </c>
      <c r="T346">
        <v>46.3</v>
      </c>
    </row>
    <row r="347" spans="1:20" x14ac:dyDescent="0.45">
      <c r="A347" t="s">
        <v>148</v>
      </c>
      <c r="B347" t="s">
        <v>89</v>
      </c>
      <c r="D347" t="s">
        <v>95</v>
      </c>
      <c r="E347">
        <v>57</v>
      </c>
      <c r="F347" t="s">
        <v>207</v>
      </c>
      <c r="G347">
        <v>5</v>
      </c>
      <c r="H347">
        <v>4</v>
      </c>
      <c r="I347">
        <v>4</v>
      </c>
      <c r="J347">
        <v>4</v>
      </c>
      <c r="K347">
        <v>1</v>
      </c>
      <c r="L347">
        <v>10</v>
      </c>
      <c r="M347">
        <v>11</v>
      </c>
      <c r="N347">
        <v>5</v>
      </c>
      <c r="O347">
        <v>7</v>
      </c>
      <c r="P347">
        <v>2</v>
      </c>
      <c r="Q347">
        <v>1</v>
      </c>
      <c r="R347">
        <v>1</v>
      </c>
      <c r="S347">
        <v>2</v>
      </c>
      <c r="T347">
        <v>53.7</v>
      </c>
    </row>
    <row r="348" spans="1:20" x14ac:dyDescent="0.45">
      <c r="A348" t="s">
        <v>148</v>
      </c>
      <c r="B348" t="s">
        <v>89</v>
      </c>
      <c r="D348" t="s">
        <v>161</v>
      </c>
      <c r="E348">
        <v>51</v>
      </c>
      <c r="F348" t="s">
        <v>207</v>
      </c>
      <c r="G348">
        <v>3</v>
      </c>
      <c r="H348">
        <v>4</v>
      </c>
      <c r="I348">
        <v>7</v>
      </c>
      <c r="J348">
        <v>9</v>
      </c>
      <c r="K348">
        <v>8</v>
      </c>
      <c r="L348">
        <v>5</v>
      </c>
      <c r="M348">
        <v>2</v>
      </c>
      <c r="N348">
        <v>6</v>
      </c>
      <c r="O348">
        <v>4</v>
      </c>
      <c r="P348">
        <v>2</v>
      </c>
      <c r="Q348">
        <v>1</v>
      </c>
      <c r="R348" t="s">
        <v>207</v>
      </c>
      <c r="S348" t="s">
        <v>207</v>
      </c>
      <c r="T348">
        <v>48.5</v>
      </c>
    </row>
    <row r="349" spans="1:20" x14ac:dyDescent="0.45">
      <c r="A349" t="s">
        <v>148</v>
      </c>
      <c r="B349" t="s">
        <v>89</v>
      </c>
      <c r="D349" t="s">
        <v>96</v>
      </c>
      <c r="E349">
        <v>91</v>
      </c>
      <c r="F349">
        <v>1</v>
      </c>
      <c r="G349">
        <v>14</v>
      </c>
      <c r="H349">
        <v>14</v>
      </c>
      <c r="I349">
        <v>8</v>
      </c>
      <c r="J349">
        <v>10</v>
      </c>
      <c r="K349">
        <v>7</v>
      </c>
      <c r="L349">
        <v>12</v>
      </c>
      <c r="M349">
        <v>9</v>
      </c>
      <c r="N349">
        <v>9</v>
      </c>
      <c r="O349">
        <v>3</v>
      </c>
      <c r="P349">
        <v>2</v>
      </c>
      <c r="Q349">
        <v>1</v>
      </c>
      <c r="R349" t="s">
        <v>207</v>
      </c>
      <c r="S349">
        <v>1</v>
      </c>
      <c r="T349">
        <v>45.9</v>
      </c>
    </row>
    <row r="350" spans="1:20" x14ac:dyDescent="0.45">
      <c r="A350" t="s">
        <v>148</v>
      </c>
      <c r="B350" t="s">
        <v>89</v>
      </c>
      <c r="D350" t="s">
        <v>97</v>
      </c>
      <c r="E350">
        <v>45</v>
      </c>
      <c r="F350" t="s">
        <v>207</v>
      </c>
      <c r="G350">
        <v>1</v>
      </c>
      <c r="H350">
        <v>8</v>
      </c>
      <c r="I350">
        <v>3</v>
      </c>
      <c r="J350">
        <v>3</v>
      </c>
      <c r="K350">
        <v>6</v>
      </c>
      <c r="L350">
        <v>10</v>
      </c>
      <c r="M350">
        <v>3</v>
      </c>
      <c r="N350">
        <v>4</v>
      </c>
      <c r="O350">
        <v>4</v>
      </c>
      <c r="P350">
        <v>2</v>
      </c>
      <c r="Q350">
        <v>1</v>
      </c>
      <c r="R350" t="s">
        <v>207</v>
      </c>
      <c r="S350" t="s">
        <v>207</v>
      </c>
      <c r="T350">
        <v>50</v>
      </c>
    </row>
    <row r="351" spans="1:20" x14ac:dyDescent="0.45">
      <c r="A351" t="s">
        <v>148</v>
      </c>
      <c r="B351" t="s">
        <v>89</v>
      </c>
      <c r="D351" t="s">
        <v>98</v>
      </c>
      <c r="E351">
        <v>46</v>
      </c>
      <c r="F351" t="s">
        <v>207</v>
      </c>
      <c r="G351">
        <v>2</v>
      </c>
      <c r="H351">
        <v>3</v>
      </c>
      <c r="I351">
        <v>6</v>
      </c>
      <c r="J351">
        <v>6</v>
      </c>
      <c r="K351">
        <v>4</v>
      </c>
      <c r="L351">
        <v>3</v>
      </c>
      <c r="M351">
        <v>7</v>
      </c>
      <c r="N351">
        <v>8</v>
      </c>
      <c r="O351">
        <v>2</v>
      </c>
      <c r="P351">
        <v>4</v>
      </c>
      <c r="Q351">
        <v>1</v>
      </c>
      <c r="R351" t="s">
        <v>207</v>
      </c>
      <c r="S351" t="s">
        <v>207</v>
      </c>
      <c r="T351">
        <v>51.7</v>
      </c>
    </row>
    <row r="352" spans="1:20" x14ac:dyDescent="0.45">
      <c r="A352" t="s">
        <v>148</v>
      </c>
      <c r="B352" t="s">
        <v>89</v>
      </c>
      <c r="D352" t="s">
        <v>162</v>
      </c>
      <c r="E352">
        <v>58</v>
      </c>
      <c r="F352" t="s">
        <v>207</v>
      </c>
      <c r="G352" t="s">
        <v>207</v>
      </c>
      <c r="H352">
        <v>3</v>
      </c>
      <c r="I352">
        <v>3</v>
      </c>
      <c r="J352">
        <v>5</v>
      </c>
      <c r="K352">
        <v>6</v>
      </c>
      <c r="L352">
        <v>12</v>
      </c>
      <c r="M352">
        <v>4</v>
      </c>
      <c r="N352">
        <v>9</v>
      </c>
      <c r="O352">
        <v>11</v>
      </c>
      <c r="P352">
        <v>3</v>
      </c>
      <c r="Q352">
        <v>1</v>
      </c>
      <c r="R352" t="s">
        <v>207</v>
      </c>
      <c r="S352">
        <v>1</v>
      </c>
      <c r="T352">
        <v>56.3</v>
      </c>
    </row>
    <row r="353" spans="1:20" x14ac:dyDescent="0.45">
      <c r="A353" t="s">
        <v>148</v>
      </c>
      <c r="B353" t="s">
        <v>89</v>
      </c>
      <c r="D353" t="s">
        <v>99</v>
      </c>
      <c r="E353">
        <v>117</v>
      </c>
      <c r="F353" t="s">
        <v>207</v>
      </c>
      <c r="G353">
        <v>6</v>
      </c>
      <c r="H353">
        <v>15</v>
      </c>
      <c r="I353">
        <v>12</v>
      </c>
      <c r="J353">
        <v>18</v>
      </c>
      <c r="K353">
        <v>11</v>
      </c>
      <c r="L353">
        <v>14</v>
      </c>
      <c r="M353">
        <v>11</v>
      </c>
      <c r="N353">
        <v>14</v>
      </c>
      <c r="O353">
        <v>7</v>
      </c>
      <c r="P353">
        <v>5</v>
      </c>
      <c r="Q353">
        <v>2</v>
      </c>
      <c r="R353">
        <v>2</v>
      </c>
      <c r="S353" t="s">
        <v>207</v>
      </c>
      <c r="T353">
        <v>49.6</v>
      </c>
    </row>
    <row r="354" spans="1:20" x14ac:dyDescent="0.45">
      <c r="A354" t="s">
        <v>148</v>
      </c>
      <c r="B354" t="s">
        <v>89</v>
      </c>
      <c r="D354" t="s">
        <v>100</v>
      </c>
      <c r="E354">
        <v>68</v>
      </c>
      <c r="F354" t="s">
        <v>207</v>
      </c>
      <c r="G354">
        <v>6</v>
      </c>
      <c r="H354">
        <v>8</v>
      </c>
      <c r="I354">
        <v>15</v>
      </c>
      <c r="J354">
        <v>7</v>
      </c>
      <c r="K354">
        <v>3</v>
      </c>
      <c r="L354">
        <v>5</v>
      </c>
      <c r="M354">
        <v>12</v>
      </c>
      <c r="N354">
        <v>6</v>
      </c>
      <c r="O354">
        <v>5</v>
      </c>
      <c r="P354">
        <v>1</v>
      </c>
      <c r="Q354" t="s">
        <v>207</v>
      </c>
      <c r="R354" t="s">
        <v>207</v>
      </c>
      <c r="S354" t="s">
        <v>207</v>
      </c>
      <c r="T354">
        <v>46.5</v>
      </c>
    </row>
    <row r="355" spans="1:20" x14ac:dyDescent="0.45">
      <c r="A355" t="s">
        <v>148</v>
      </c>
      <c r="B355" t="s">
        <v>89</v>
      </c>
      <c r="D355" t="s">
        <v>101</v>
      </c>
      <c r="E355">
        <v>79</v>
      </c>
      <c r="F355" t="s">
        <v>207</v>
      </c>
      <c r="G355">
        <v>4</v>
      </c>
      <c r="H355">
        <v>5</v>
      </c>
      <c r="I355">
        <v>9</v>
      </c>
      <c r="J355">
        <v>12</v>
      </c>
      <c r="K355">
        <v>15</v>
      </c>
      <c r="L355">
        <v>7</v>
      </c>
      <c r="M355">
        <v>6</v>
      </c>
      <c r="N355">
        <v>9</v>
      </c>
      <c r="O355">
        <v>8</v>
      </c>
      <c r="P355">
        <v>2</v>
      </c>
      <c r="Q355">
        <v>2</v>
      </c>
      <c r="R355" t="s">
        <v>207</v>
      </c>
      <c r="S355" t="s">
        <v>207</v>
      </c>
      <c r="T355">
        <v>49.9</v>
      </c>
    </row>
    <row r="356" spans="1:20" x14ac:dyDescent="0.45">
      <c r="A356" t="s">
        <v>148</v>
      </c>
      <c r="B356" t="s">
        <v>89</v>
      </c>
      <c r="D356" t="s">
        <v>102</v>
      </c>
      <c r="E356">
        <v>63</v>
      </c>
      <c r="F356" t="s">
        <v>207</v>
      </c>
      <c r="G356">
        <v>4</v>
      </c>
      <c r="H356">
        <v>3</v>
      </c>
      <c r="I356">
        <v>7</v>
      </c>
      <c r="J356">
        <v>7</v>
      </c>
      <c r="K356">
        <v>11</v>
      </c>
      <c r="L356">
        <v>10</v>
      </c>
      <c r="M356">
        <v>4</v>
      </c>
      <c r="N356">
        <v>7</v>
      </c>
      <c r="O356">
        <v>5</v>
      </c>
      <c r="P356">
        <v>3</v>
      </c>
      <c r="Q356">
        <v>1</v>
      </c>
      <c r="R356" t="s">
        <v>207</v>
      </c>
      <c r="S356">
        <v>1</v>
      </c>
      <c r="T356">
        <v>50.8</v>
      </c>
    </row>
    <row r="357" spans="1:20" x14ac:dyDescent="0.45">
      <c r="A357" t="s">
        <v>148</v>
      </c>
      <c r="B357" t="s">
        <v>89</v>
      </c>
      <c r="D357" t="s">
        <v>103</v>
      </c>
      <c r="E357">
        <v>72</v>
      </c>
      <c r="F357" t="s">
        <v>207</v>
      </c>
      <c r="G357">
        <v>7</v>
      </c>
      <c r="H357">
        <v>13</v>
      </c>
      <c r="I357">
        <v>7</v>
      </c>
      <c r="J357">
        <v>14</v>
      </c>
      <c r="K357">
        <v>14</v>
      </c>
      <c r="L357">
        <v>6</v>
      </c>
      <c r="M357">
        <v>5</v>
      </c>
      <c r="N357">
        <v>2</v>
      </c>
      <c r="O357">
        <v>2</v>
      </c>
      <c r="P357">
        <v>2</v>
      </c>
      <c r="Q357" t="s">
        <v>207</v>
      </c>
      <c r="R357" t="s">
        <v>207</v>
      </c>
      <c r="S357" t="s">
        <v>207</v>
      </c>
      <c r="T357">
        <v>43.9</v>
      </c>
    </row>
    <row r="358" spans="1:20" x14ac:dyDescent="0.45">
      <c r="A358" t="s">
        <v>148</v>
      </c>
      <c r="B358" t="s">
        <v>89</v>
      </c>
      <c r="D358" t="s">
        <v>104</v>
      </c>
      <c r="E358">
        <v>82</v>
      </c>
      <c r="F358" t="s">
        <v>207</v>
      </c>
      <c r="G358">
        <v>8</v>
      </c>
      <c r="H358">
        <v>4</v>
      </c>
      <c r="I358">
        <v>10</v>
      </c>
      <c r="J358">
        <v>13</v>
      </c>
      <c r="K358">
        <v>7</v>
      </c>
      <c r="L358">
        <v>11</v>
      </c>
      <c r="M358">
        <v>10</v>
      </c>
      <c r="N358">
        <v>5</v>
      </c>
      <c r="O358">
        <v>6</v>
      </c>
      <c r="P358">
        <v>5</v>
      </c>
      <c r="Q358">
        <v>1</v>
      </c>
      <c r="R358">
        <v>1</v>
      </c>
      <c r="S358">
        <v>1</v>
      </c>
      <c r="T358">
        <v>49.8</v>
      </c>
    </row>
    <row r="359" spans="1:20" x14ac:dyDescent="0.45">
      <c r="A359" t="s">
        <v>148</v>
      </c>
      <c r="B359" t="s">
        <v>89</v>
      </c>
      <c r="D359" t="s">
        <v>105</v>
      </c>
      <c r="E359">
        <v>120</v>
      </c>
      <c r="F359" t="s">
        <v>207</v>
      </c>
      <c r="G359">
        <v>7</v>
      </c>
      <c r="H359">
        <v>15</v>
      </c>
      <c r="I359">
        <v>13</v>
      </c>
      <c r="J359">
        <v>16</v>
      </c>
      <c r="K359">
        <v>18</v>
      </c>
      <c r="L359">
        <v>14</v>
      </c>
      <c r="M359">
        <v>8</v>
      </c>
      <c r="N359">
        <v>5</v>
      </c>
      <c r="O359">
        <v>12</v>
      </c>
      <c r="P359">
        <v>7</v>
      </c>
      <c r="Q359">
        <v>3</v>
      </c>
      <c r="R359">
        <v>2</v>
      </c>
      <c r="S359" t="s">
        <v>207</v>
      </c>
      <c r="T359">
        <v>49</v>
      </c>
    </row>
    <row r="360" spans="1:20" x14ac:dyDescent="0.45">
      <c r="A360" t="s">
        <v>148</v>
      </c>
      <c r="B360" t="s">
        <v>89</v>
      </c>
      <c r="D360" t="s">
        <v>106</v>
      </c>
      <c r="E360">
        <v>82</v>
      </c>
      <c r="F360" t="s">
        <v>207</v>
      </c>
      <c r="G360">
        <v>3</v>
      </c>
      <c r="H360">
        <v>12</v>
      </c>
      <c r="I360">
        <v>12</v>
      </c>
      <c r="J360">
        <v>14</v>
      </c>
      <c r="K360">
        <v>8</v>
      </c>
      <c r="L360">
        <v>12</v>
      </c>
      <c r="M360">
        <v>6</v>
      </c>
      <c r="N360">
        <v>5</v>
      </c>
      <c r="O360">
        <v>5</v>
      </c>
      <c r="P360">
        <v>3</v>
      </c>
      <c r="Q360">
        <v>1</v>
      </c>
      <c r="R360" t="s">
        <v>207</v>
      </c>
      <c r="S360">
        <v>1</v>
      </c>
      <c r="T360">
        <v>47.9</v>
      </c>
    </row>
    <row r="361" spans="1:20" x14ac:dyDescent="0.45">
      <c r="A361" t="s">
        <v>148</v>
      </c>
      <c r="B361" t="s">
        <v>89</v>
      </c>
      <c r="D361" t="s">
        <v>107</v>
      </c>
      <c r="E361">
        <v>107</v>
      </c>
      <c r="F361" t="s">
        <v>207</v>
      </c>
      <c r="G361">
        <v>8</v>
      </c>
      <c r="H361">
        <v>10</v>
      </c>
      <c r="I361">
        <v>9</v>
      </c>
      <c r="J361">
        <v>14</v>
      </c>
      <c r="K361">
        <v>17</v>
      </c>
      <c r="L361">
        <v>16</v>
      </c>
      <c r="M361">
        <v>15</v>
      </c>
      <c r="N361">
        <v>8</v>
      </c>
      <c r="O361">
        <v>4</v>
      </c>
      <c r="P361">
        <v>4</v>
      </c>
      <c r="Q361">
        <v>1</v>
      </c>
      <c r="R361">
        <v>1</v>
      </c>
      <c r="S361" t="s">
        <v>207</v>
      </c>
      <c r="T361">
        <v>48.7</v>
      </c>
    </row>
    <row r="362" spans="1:20" x14ac:dyDescent="0.45">
      <c r="A362" t="s">
        <v>148</v>
      </c>
      <c r="B362" t="s">
        <v>89</v>
      </c>
      <c r="D362" t="s">
        <v>108</v>
      </c>
      <c r="E362">
        <v>157</v>
      </c>
      <c r="F362" t="s">
        <v>207</v>
      </c>
      <c r="G362">
        <v>42</v>
      </c>
      <c r="H362">
        <v>30</v>
      </c>
      <c r="I362">
        <v>18</v>
      </c>
      <c r="J362">
        <v>12</v>
      </c>
      <c r="K362">
        <v>14</v>
      </c>
      <c r="L362">
        <v>7</v>
      </c>
      <c r="M362">
        <v>10</v>
      </c>
      <c r="N362">
        <v>9</v>
      </c>
      <c r="O362">
        <v>8</v>
      </c>
      <c r="P362">
        <v>5</v>
      </c>
      <c r="Q362">
        <v>2</v>
      </c>
      <c r="R362" t="s">
        <v>207</v>
      </c>
      <c r="S362" t="s">
        <v>207</v>
      </c>
      <c r="T362">
        <v>41.5</v>
      </c>
    </row>
    <row r="363" spans="1:20" x14ac:dyDescent="0.45">
      <c r="A363" t="s">
        <v>148</v>
      </c>
      <c r="B363" t="s">
        <v>89</v>
      </c>
      <c r="D363" t="s">
        <v>109</v>
      </c>
      <c r="E363">
        <v>71</v>
      </c>
      <c r="F363" t="s">
        <v>207</v>
      </c>
      <c r="G363">
        <v>4</v>
      </c>
      <c r="H363">
        <v>9</v>
      </c>
      <c r="I363">
        <v>7</v>
      </c>
      <c r="J363">
        <v>9</v>
      </c>
      <c r="K363">
        <v>12</v>
      </c>
      <c r="L363">
        <v>9</v>
      </c>
      <c r="M363">
        <v>5</v>
      </c>
      <c r="N363">
        <v>8</v>
      </c>
      <c r="O363">
        <v>3</v>
      </c>
      <c r="P363">
        <v>3</v>
      </c>
      <c r="Q363">
        <v>1</v>
      </c>
      <c r="R363" t="s">
        <v>207</v>
      </c>
      <c r="S363">
        <v>1</v>
      </c>
      <c r="T363">
        <v>48.5</v>
      </c>
    </row>
    <row r="364" spans="1:20" x14ac:dyDescent="0.45">
      <c r="A364" t="s">
        <v>148</v>
      </c>
      <c r="B364" t="s">
        <v>89</v>
      </c>
      <c r="D364" t="s">
        <v>110</v>
      </c>
      <c r="E364">
        <v>87</v>
      </c>
      <c r="F364" t="s">
        <v>207</v>
      </c>
      <c r="G364">
        <v>7</v>
      </c>
      <c r="H364">
        <v>6</v>
      </c>
      <c r="I364">
        <v>19</v>
      </c>
      <c r="J364">
        <v>20</v>
      </c>
      <c r="K364">
        <v>7</v>
      </c>
      <c r="L364">
        <v>8</v>
      </c>
      <c r="M364">
        <v>7</v>
      </c>
      <c r="N364">
        <v>5</v>
      </c>
      <c r="O364">
        <v>4</v>
      </c>
      <c r="P364">
        <v>1</v>
      </c>
      <c r="Q364">
        <v>3</v>
      </c>
      <c r="R364" t="s">
        <v>207</v>
      </c>
      <c r="S364" t="s">
        <v>207</v>
      </c>
      <c r="T364">
        <v>45.8</v>
      </c>
    </row>
    <row r="365" spans="1:20" x14ac:dyDescent="0.45">
      <c r="A365" t="s">
        <v>148</v>
      </c>
      <c r="B365" t="s">
        <v>89</v>
      </c>
      <c r="D365" t="s">
        <v>163</v>
      </c>
      <c r="E365">
        <v>52</v>
      </c>
      <c r="F365" t="s">
        <v>207</v>
      </c>
      <c r="G365">
        <v>4</v>
      </c>
      <c r="H365">
        <v>3</v>
      </c>
      <c r="I365">
        <v>11</v>
      </c>
      <c r="J365">
        <v>6</v>
      </c>
      <c r="K365">
        <v>13</v>
      </c>
      <c r="L365">
        <v>6</v>
      </c>
      <c r="M365">
        <v>4</v>
      </c>
      <c r="N365">
        <v>2</v>
      </c>
      <c r="O365">
        <v>2</v>
      </c>
      <c r="P365">
        <v>1</v>
      </c>
      <c r="Q365" t="s">
        <v>207</v>
      </c>
      <c r="R365" t="s">
        <v>207</v>
      </c>
      <c r="S365" t="s">
        <v>207</v>
      </c>
      <c r="T365">
        <v>45.3</v>
      </c>
    </row>
    <row r="366" spans="1:20" x14ac:dyDescent="0.45">
      <c r="A366" t="s">
        <v>148</v>
      </c>
      <c r="B366" t="s">
        <v>89</v>
      </c>
      <c r="D366" t="s">
        <v>164</v>
      </c>
      <c r="E366">
        <v>60</v>
      </c>
      <c r="F366" t="s">
        <v>207</v>
      </c>
      <c r="G366">
        <v>2</v>
      </c>
      <c r="H366">
        <v>8</v>
      </c>
      <c r="I366">
        <v>9</v>
      </c>
      <c r="J366">
        <v>6</v>
      </c>
      <c r="K366">
        <v>3</v>
      </c>
      <c r="L366">
        <v>3</v>
      </c>
      <c r="M366">
        <v>3</v>
      </c>
      <c r="N366">
        <v>7</v>
      </c>
      <c r="O366">
        <v>14</v>
      </c>
      <c r="P366">
        <v>2</v>
      </c>
      <c r="Q366">
        <v>1</v>
      </c>
      <c r="R366" t="s">
        <v>207</v>
      </c>
      <c r="S366">
        <v>2</v>
      </c>
      <c r="T366">
        <v>52.6</v>
      </c>
    </row>
    <row r="367" spans="1:20" x14ac:dyDescent="0.45">
      <c r="A367" t="s">
        <v>148</v>
      </c>
      <c r="B367" t="s">
        <v>89</v>
      </c>
      <c r="D367" t="s">
        <v>111</v>
      </c>
      <c r="E367">
        <v>68</v>
      </c>
      <c r="F367" t="s">
        <v>207</v>
      </c>
      <c r="G367">
        <v>1</v>
      </c>
      <c r="H367">
        <v>5</v>
      </c>
      <c r="I367">
        <v>4</v>
      </c>
      <c r="J367">
        <v>8</v>
      </c>
      <c r="K367">
        <v>4</v>
      </c>
      <c r="L367">
        <v>5</v>
      </c>
      <c r="M367">
        <v>13</v>
      </c>
      <c r="N367">
        <v>12</v>
      </c>
      <c r="O367">
        <v>8</v>
      </c>
      <c r="P367">
        <v>3</v>
      </c>
      <c r="Q367">
        <v>2</v>
      </c>
      <c r="R367">
        <v>1</v>
      </c>
      <c r="S367">
        <v>2</v>
      </c>
      <c r="T367">
        <v>56.2</v>
      </c>
    </row>
    <row r="368" spans="1:20" x14ac:dyDescent="0.45">
      <c r="A368" t="s">
        <v>148</v>
      </c>
      <c r="B368" t="s">
        <v>89</v>
      </c>
      <c r="D368" t="s">
        <v>209</v>
      </c>
      <c r="E368">
        <v>61</v>
      </c>
      <c r="F368" t="s">
        <v>207</v>
      </c>
      <c r="G368">
        <v>9</v>
      </c>
      <c r="H368">
        <v>4</v>
      </c>
      <c r="I368">
        <v>5</v>
      </c>
      <c r="J368">
        <v>9</v>
      </c>
      <c r="K368">
        <v>9</v>
      </c>
      <c r="L368">
        <v>5</v>
      </c>
      <c r="M368">
        <v>7</v>
      </c>
      <c r="N368">
        <v>4</v>
      </c>
      <c r="O368">
        <v>5</v>
      </c>
      <c r="P368">
        <v>1</v>
      </c>
      <c r="Q368">
        <v>2</v>
      </c>
      <c r="R368">
        <v>1</v>
      </c>
      <c r="S368" t="s">
        <v>207</v>
      </c>
      <c r="T368">
        <v>48.1</v>
      </c>
    </row>
    <row r="369" spans="1:20" x14ac:dyDescent="0.45">
      <c r="A369" t="s">
        <v>148</v>
      </c>
      <c r="B369" t="s">
        <v>89</v>
      </c>
      <c r="D369" t="s">
        <v>112</v>
      </c>
      <c r="E369">
        <v>106</v>
      </c>
      <c r="F369" t="s">
        <v>207</v>
      </c>
      <c r="G369">
        <v>12</v>
      </c>
      <c r="H369">
        <v>14</v>
      </c>
      <c r="I369">
        <v>9</v>
      </c>
      <c r="J369">
        <v>22</v>
      </c>
      <c r="K369">
        <v>12</v>
      </c>
      <c r="L369">
        <v>11</v>
      </c>
      <c r="M369">
        <v>12</v>
      </c>
      <c r="N369">
        <v>4</v>
      </c>
      <c r="O369">
        <v>5</v>
      </c>
      <c r="P369">
        <v>1</v>
      </c>
      <c r="Q369">
        <v>4</v>
      </c>
      <c r="R369" t="s">
        <v>207</v>
      </c>
      <c r="S369" t="s">
        <v>207</v>
      </c>
      <c r="T369">
        <v>45.7</v>
      </c>
    </row>
    <row r="370" spans="1:20" x14ac:dyDescent="0.45">
      <c r="A370" t="s">
        <v>148</v>
      </c>
      <c r="B370" t="s">
        <v>89</v>
      </c>
      <c r="D370" t="s">
        <v>113</v>
      </c>
      <c r="E370">
        <v>54</v>
      </c>
      <c r="F370" t="s">
        <v>207</v>
      </c>
      <c r="G370">
        <v>3</v>
      </c>
      <c r="H370">
        <v>7</v>
      </c>
      <c r="I370">
        <v>4</v>
      </c>
      <c r="J370">
        <v>8</v>
      </c>
      <c r="K370">
        <v>10</v>
      </c>
      <c r="L370">
        <v>6</v>
      </c>
      <c r="M370">
        <v>4</v>
      </c>
      <c r="N370">
        <v>4</v>
      </c>
      <c r="O370">
        <v>5</v>
      </c>
      <c r="P370">
        <v>1</v>
      </c>
      <c r="Q370">
        <v>1</v>
      </c>
      <c r="R370">
        <v>1</v>
      </c>
      <c r="S370" t="s">
        <v>207</v>
      </c>
      <c r="T370">
        <v>48.8</v>
      </c>
    </row>
    <row r="371" spans="1:20" x14ac:dyDescent="0.45">
      <c r="A371" t="s">
        <v>148</v>
      </c>
      <c r="B371" t="s">
        <v>89</v>
      </c>
      <c r="D371" t="s">
        <v>114</v>
      </c>
      <c r="E371">
        <v>51</v>
      </c>
      <c r="F371" t="s">
        <v>207</v>
      </c>
      <c r="G371">
        <v>5</v>
      </c>
      <c r="H371">
        <v>5</v>
      </c>
      <c r="I371">
        <v>6</v>
      </c>
      <c r="J371">
        <v>6</v>
      </c>
      <c r="K371">
        <v>11</v>
      </c>
      <c r="L371">
        <v>4</v>
      </c>
      <c r="M371">
        <v>4</v>
      </c>
      <c r="N371">
        <v>5</v>
      </c>
      <c r="O371">
        <v>3</v>
      </c>
      <c r="P371">
        <v>2</v>
      </c>
      <c r="Q371" t="s">
        <v>207</v>
      </c>
      <c r="R371" t="s">
        <v>207</v>
      </c>
      <c r="S371" t="s">
        <v>207</v>
      </c>
      <c r="T371">
        <v>47.2</v>
      </c>
    </row>
    <row r="372" spans="1:20" x14ac:dyDescent="0.45">
      <c r="A372" t="s">
        <v>148</v>
      </c>
      <c r="B372" t="s">
        <v>89</v>
      </c>
      <c r="D372" t="s">
        <v>115</v>
      </c>
      <c r="E372">
        <v>49</v>
      </c>
      <c r="F372">
        <v>1</v>
      </c>
      <c r="G372">
        <v>9</v>
      </c>
      <c r="H372">
        <v>4</v>
      </c>
      <c r="I372">
        <v>5</v>
      </c>
      <c r="J372">
        <v>8</v>
      </c>
      <c r="K372">
        <v>7</v>
      </c>
      <c r="L372">
        <v>4</v>
      </c>
      <c r="M372">
        <v>2</v>
      </c>
      <c r="N372">
        <v>6</v>
      </c>
      <c r="O372">
        <v>2</v>
      </c>
      <c r="P372">
        <v>1</v>
      </c>
      <c r="Q372" t="s">
        <v>207</v>
      </c>
      <c r="R372" t="s">
        <v>207</v>
      </c>
      <c r="S372" t="s">
        <v>207</v>
      </c>
      <c r="T372">
        <v>44.4</v>
      </c>
    </row>
    <row r="373" spans="1:20" x14ac:dyDescent="0.45">
      <c r="A373" t="s">
        <v>148</v>
      </c>
      <c r="B373" t="s">
        <v>89</v>
      </c>
      <c r="D373" t="s">
        <v>208</v>
      </c>
      <c r="E373">
        <v>51</v>
      </c>
      <c r="F373" t="s">
        <v>207</v>
      </c>
      <c r="G373">
        <v>3</v>
      </c>
      <c r="H373">
        <v>4</v>
      </c>
      <c r="I373">
        <v>9</v>
      </c>
      <c r="J373">
        <v>5</v>
      </c>
      <c r="K373">
        <v>10</v>
      </c>
      <c r="L373">
        <v>3</v>
      </c>
      <c r="M373">
        <v>4</v>
      </c>
      <c r="N373">
        <v>5</v>
      </c>
      <c r="O373">
        <v>5</v>
      </c>
      <c r="P373">
        <v>1</v>
      </c>
      <c r="Q373">
        <v>1</v>
      </c>
      <c r="R373">
        <v>1</v>
      </c>
      <c r="S373" t="s">
        <v>207</v>
      </c>
      <c r="T373">
        <v>49.1</v>
      </c>
    </row>
    <row r="374" spans="1:20" x14ac:dyDescent="0.45">
      <c r="A374" t="s">
        <v>148</v>
      </c>
      <c r="B374" t="s">
        <v>89</v>
      </c>
      <c r="D374" t="s">
        <v>116</v>
      </c>
      <c r="E374">
        <v>57</v>
      </c>
      <c r="F374" t="s">
        <v>207</v>
      </c>
      <c r="G374">
        <v>8</v>
      </c>
      <c r="H374">
        <v>3</v>
      </c>
      <c r="I374">
        <v>6</v>
      </c>
      <c r="J374">
        <v>8</v>
      </c>
      <c r="K374">
        <v>8</v>
      </c>
      <c r="L374">
        <v>7</v>
      </c>
      <c r="M374">
        <v>2</v>
      </c>
      <c r="N374">
        <v>5</v>
      </c>
      <c r="O374">
        <v>7</v>
      </c>
      <c r="P374">
        <v>2</v>
      </c>
      <c r="Q374">
        <v>1</v>
      </c>
      <c r="R374" t="s">
        <v>207</v>
      </c>
      <c r="S374" t="s">
        <v>207</v>
      </c>
      <c r="T374">
        <v>48.2</v>
      </c>
    </row>
    <row r="375" spans="1:20" x14ac:dyDescent="0.45">
      <c r="A375" t="s">
        <v>148</v>
      </c>
      <c r="B375" t="s">
        <v>89</v>
      </c>
      <c r="D375" t="s">
        <v>117</v>
      </c>
      <c r="E375">
        <v>64</v>
      </c>
      <c r="F375">
        <v>1</v>
      </c>
      <c r="G375">
        <v>9</v>
      </c>
      <c r="H375">
        <v>11</v>
      </c>
      <c r="I375">
        <v>1</v>
      </c>
      <c r="J375">
        <v>2</v>
      </c>
      <c r="K375">
        <v>15</v>
      </c>
      <c r="L375">
        <v>13</v>
      </c>
      <c r="M375">
        <v>5</v>
      </c>
      <c r="N375">
        <v>4</v>
      </c>
      <c r="O375">
        <v>2</v>
      </c>
      <c r="P375">
        <v>1</v>
      </c>
      <c r="Q375" t="s">
        <v>207</v>
      </c>
      <c r="R375" t="s">
        <v>207</v>
      </c>
      <c r="S375" t="s">
        <v>207</v>
      </c>
      <c r="T375">
        <v>45.2</v>
      </c>
    </row>
    <row r="376" spans="1:20" x14ac:dyDescent="0.45">
      <c r="A376" t="s">
        <v>148</v>
      </c>
      <c r="B376" t="s">
        <v>89</v>
      </c>
      <c r="D376" t="s">
        <v>118</v>
      </c>
      <c r="E376">
        <v>88</v>
      </c>
      <c r="F376" t="s">
        <v>207</v>
      </c>
      <c r="G376">
        <v>12</v>
      </c>
      <c r="H376">
        <v>9</v>
      </c>
      <c r="I376">
        <v>5</v>
      </c>
      <c r="J376">
        <v>10</v>
      </c>
      <c r="K376">
        <v>14</v>
      </c>
      <c r="L376">
        <v>6</v>
      </c>
      <c r="M376">
        <v>9</v>
      </c>
      <c r="N376">
        <v>9</v>
      </c>
      <c r="O376">
        <v>8</v>
      </c>
      <c r="P376">
        <v>4</v>
      </c>
      <c r="Q376">
        <v>1</v>
      </c>
      <c r="R376">
        <v>1</v>
      </c>
      <c r="S376" t="s">
        <v>207</v>
      </c>
      <c r="T376">
        <v>48.4</v>
      </c>
    </row>
    <row r="377" spans="1:20" x14ac:dyDescent="0.45">
      <c r="A377" t="s">
        <v>148</v>
      </c>
      <c r="B377" t="s">
        <v>89</v>
      </c>
      <c r="D377" t="s">
        <v>119</v>
      </c>
      <c r="E377">
        <v>75</v>
      </c>
      <c r="F377" t="s">
        <v>207</v>
      </c>
      <c r="G377">
        <v>3</v>
      </c>
      <c r="H377">
        <v>13</v>
      </c>
      <c r="I377">
        <v>5</v>
      </c>
      <c r="J377">
        <v>6</v>
      </c>
      <c r="K377">
        <v>17</v>
      </c>
      <c r="L377">
        <v>14</v>
      </c>
      <c r="M377">
        <v>5</v>
      </c>
      <c r="N377">
        <v>4</v>
      </c>
      <c r="O377">
        <v>5</v>
      </c>
      <c r="P377">
        <v>2</v>
      </c>
      <c r="Q377" t="s">
        <v>207</v>
      </c>
      <c r="R377">
        <v>1</v>
      </c>
      <c r="S377" t="s">
        <v>207</v>
      </c>
      <c r="T377">
        <v>47.8</v>
      </c>
    </row>
    <row r="378" spans="1:20" x14ac:dyDescent="0.45">
      <c r="A378" t="s">
        <v>148</v>
      </c>
      <c r="B378" t="s">
        <v>89</v>
      </c>
      <c r="D378" t="s">
        <v>120</v>
      </c>
      <c r="E378">
        <v>82</v>
      </c>
      <c r="F378" t="s">
        <v>207</v>
      </c>
      <c r="G378">
        <v>6</v>
      </c>
      <c r="H378">
        <v>7</v>
      </c>
      <c r="I378">
        <v>11</v>
      </c>
      <c r="J378">
        <v>16</v>
      </c>
      <c r="K378">
        <v>6</v>
      </c>
      <c r="L378">
        <v>5</v>
      </c>
      <c r="M378">
        <v>11</v>
      </c>
      <c r="N378">
        <v>7</v>
      </c>
      <c r="O378">
        <v>6</v>
      </c>
      <c r="P378">
        <v>4</v>
      </c>
      <c r="Q378">
        <v>2</v>
      </c>
      <c r="R378">
        <v>1</v>
      </c>
      <c r="S378" t="s">
        <v>207</v>
      </c>
      <c r="T378">
        <v>48.9</v>
      </c>
    </row>
    <row r="379" spans="1:20" x14ac:dyDescent="0.45">
      <c r="A379" t="s">
        <v>148</v>
      </c>
      <c r="B379" t="s">
        <v>89</v>
      </c>
      <c r="D379" t="s">
        <v>121</v>
      </c>
      <c r="E379">
        <v>38</v>
      </c>
      <c r="F379" t="s">
        <v>207</v>
      </c>
      <c r="G379">
        <v>2</v>
      </c>
      <c r="H379">
        <v>5</v>
      </c>
      <c r="I379">
        <v>5</v>
      </c>
      <c r="J379">
        <v>5</v>
      </c>
      <c r="K379">
        <v>4</v>
      </c>
      <c r="L379">
        <v>7</v>
      </c>
      <c r="M379">
        <v>4</v>
      </c>
      <c r="N379">
        <v>1</v>
      </c>
      <c r="O379">
        <v>4</v>
      </c>
      <c r="P379">
        <v>1</v>
      </c>
      <c r="Q379" t="s">
        <v>207</v>
      </c>
      <c r="R379" t="s">
        <v>207</v>
      </c>
      <c r="S379" t="s">
        <v>207</v>
      </c>
      <c r="T379">
        <v>47.2</v>
      </c>
    </row>
    <row r="380" spans="1:20" x14ac:dyDescent="0.45">
      <c r="A380" t="s">
        <v>148</v>
      </c>
      <c r="B380" t="s">
        <v>89</v>
      </c>
      <c r="D380" t="s">
        <v>165</v>
      </c>
      <c r="E380">
        <v>45</v>
      </c>
      <c r="F380" t="s">
        <v>207</v>
      </c>
      <c r="G380">
        <v>3</v>
      </c>
      <c r="H380">
        <v>3</v>
      </c>
      <c r="I380">
        <v>5</v>
      </c>
      <c r="J380">
        <v>4</v>
      </c>
      <c r="K380">
        <v>9</v>
      </c>
      <c r="L380">
        <v>8</v>
      </c>
      <c r="M380">
        <v>8</v>
      </c>
      <c r="N380">
        <v>2</v>
      </c>
      <c r="O380">
        <v>1</v>
      </c>
      <c r="P380">
        <v>2</v>
      </c>
      <c r="Q380" t="s">
        <v>207</v>
      </c>
      <c r="R380" t="s">
        <v>207</v>
      </c>
      <c r="S380" t="s">
        <v>207</v>
      </c>
      <c r="T380">
        <v>48.5</v>
      </c>
    </row>
    <row r="381" spans="1:20" x14ac:dyDescent="0.45">
      <c r="A381" t="s">
        <v>148</v>
      </c>
      <c r="B381" t="s">
        <v>89</v>
      </c>
      <c r="D381" t="s">
        <v>166</v>
      </c>
      <c r="E381">
        <v>271</v>
      </c>
      <c r="F381">
        <v>7</v>
      </c>
      <c r="G381">
        <v>73</v>
      </c>
      <c r="H381">
        <v>68</v>
      </c>
      <c r="I381">
        <v>43</v>
      </c>
      <c r="J381">
        <v>19</v>
      </c>
      <c r="K381">
        <v>26</v>
      </c>
      <c r="L381">
        <v>10</v>
      </c>
      <c r="M381">
        <v>12</v>
      </c>
      <c r="N381">
        <v>4</v>
      </c>
      <c r="O381">
        <v>2</v>
      </c>
      <c r="P381">
        <v>4</v>
      </c>
      <c r="Q381" t="s">
        <v>207</v>
      </c>
      <c r="R381">
        <v>1</v>
      </c>
      <c r="S381">
        <v>2</v>
      </c>
      <c r="T381">
        <v>37.5</v>
      </c>
    </row>
    <row r="382" spans="1:20" x14ac:dyDescent="0.45">
      <c r="A382" t="s">
        <v>148</v>
      </c>
      <c r="B382" t="s">
        <v>89</v>
      </c>
      <c r="D382" t="s">
        <v>122</v>
      </c>
      <c r="E382">
        <v>76</v>
      </c>
      <c r="F382" t="s">
        <v>207</v>
      </c>
      <c r="G382">
        <v>7</v>
      </c>
      <c r="H382">
        <v>13</v>
      </c>
      <c r="I382">
        <v>7</v>
      </c>
      <c r="J382">
        <v>8</v>
      </c>
      <c r="K382">
        <v>10</v>
      </c>
      <c r="L382">
        <v>7</v>
      </c>
      <c r="M382">
        <v>8</v>
      </c>
      <c r="N382">
        <v>6</v>
      </c>
      <c r="O382">
        <v>7</v>
      </c>
      <c r="P382">
        <v>3</v>
      </c>
      <c r="Q382" t="s">
        <v>207</v>
      </c>
      <c r="R382" t="s">
        <v>207</v>
      </c>
      <c r="S382" t="s">
        <v>207</v>
      </c>
      <c r="T382">
        <v>46.9</v>
      </c>
    </row>
    <row r="383" spans="1:20" x14ac:dyDescent="0.45">
      <c r="A383" t="s">
        <v>148</v>
      </c>
      <c r="B383" t="s">
        <v>89</v>
      </c>
      <c r="D383" t="s">
        <v>123</v>
      </c>
      <c r="E383">
        <v>106</v>
      </c>
      <c r="F383" t="s">
        <v>207</v>
      </c>
      <c r="G383">
        <v>12</v>
      </c>
      <c r="H383">
        <v>14</v>
      </c>
      <c r="I383">
        <v>13</v>
      </c>
      <c r="J383">
        <v>14</v>
      </c>
      <c r="K383">
        <v>20</v>
      </c>
      <c r="L383">
        <v>18</v>
      </c>
      <c r="M383">
        <v>5</v>
      </c>
      <c r="N383">
        <v>5</v>
      </c>
      <c r="O383">
        <v>5</v>
      </c>
      <c r="P383" t="s">
        <v>207</v>
      </c>
      <c r="Q383" t="s">
        <v>207</v>
      </c>
      <c r="R383" t="s">
        <v>207</v>
      </c>
      <c r="S383" t="s">
        <v>207</v>
      </c>
      <c r="T383">
        <v>44.2</v>
      </c>
    </row>
    <row r="384" spans="1:20" x14ac:dyDescent="0.45">
      <c r="A384" t="s">
        <v>148</v>
      </c>
      <c r="B384" t="s">
        <v>89</v>
      </c>
      <c r="D384" t="s">
        <v>124</v>
      </c>
      <c r="E384">
        <v>95</v>
      </c>
      <c r="F384" t="s">
        <v>207</v>
      </c>
      <c r="G384">
        <v>10</v>
      </c>
      <c r="H384">
        <v>9</v>
      </c>
      <c r="I384">
        <v>18</v>
      </c>
      <c r="J384">
        <v>14</v>
      </c>
      <c r="K384">
        <v>15</v>
      </c>
      <c r="L384">
        <v>12</v>
      </c>
      <c r="M384">
        <v>8</v>
      </c>
      <c r="N384">
        <v>3</v>
      </c>
      <c r="O384">
        <v>6</v>
      </c>
      <c r="P384" t="s">
        <v>207</v>
      </c>
      <c r="Q384" t="s">
        <v>207</v>
      </c>
      <c r="R384" t="s">
        <v>207</v>
      </c>
      <c r="S384" t="s">
        <v>207</v>
      </c>
      <c r="T384">
        <v>44.6</v>
      </c>
    </row>
    <row r="385" spans="1:20" x14ac:dyDescent="0.45">
      <c r="A385" t="s">
        <v>148</v>
      </c>
      <c r="B385" t="s">
        <v>89</v>
      </c>
      <c r="D385" t="s">
        <v>125</v>
      </c>
      <c r="E385">
        <v>45</v>
      </c>
      <c r="F385" t="s">
        <v>207</v>
      </c>
      <c r="G385">
        <v>4</v>
      </c>
      <c r="H385">
        <v>3</v>
      </c>
      <c r="I385">
        <v>8</v>
      </c>
      <c r="J385">
        <v>10</v>
      </c>
      <c r="K385">
        <v>8</v>
      </c>
      <c r="L385">
        <v>7</v>
      </c>
      <c r="M385">
        <v>1</v>
      </c>
      <c r="N385">
        <v>2</v>
      </c>
      <c r="O385">
        <v>1</v>
      </c>
      <c r="P385">
        <v>1</v>
      </c>
      <c r="Q385" t="s">
        <v>207</v>
      </c>
      <c r="R385" t="s">
        <v>207</v>
      </c>
      <c r="S385" t="s">
        <v>207</v>
      </c>
      <c r="T385">
        <v>44.4</v>
      </c>
    </row>
    <row r="386" spans="1:20" x14ac:dyDescent="0.45">
      <c r="A386" t="s">
        <v>148</v>
      </c>
      <c r="B386" t="s">
        <v>89</v>
      </c>
      <c r="D386" t="s">
        <v>126</v>
      </c>
      <c r="E386">
        <v>76</v>
      </c>
      <c r="F386" t="s">
        <v>207</v>
      </c>
      <c r="G386">
        <v>3</v>
      </c>
      <c r="H386">
        <v>8</v>
      </c>
      <c r="I386">
        <v>14</v>
      </c>
      <c r="J386">
        <v>14</v>
      </c>
      <c r="K386">
        <v>15</v>
      </c>
      <c r="L386">
        <v>7</v>
      </c>
      <c r="M386">
        <v>4</v>
      </c>
      <c r="N386">
        <v>6</v>
      </c>
      <c r="O386">
        <v>5</v>
      </c>
      <c r="P386" t="s">
        <v>207</v>
      </c>
      <c r="Q386" t="s">
        <v>207</v>
      </c>
      <c r="R386" t="s">
        <v>207</v>
      </c>
      <c r="S386" t="s">
        <v>207</v>
      </c>
      <c r="T386">
        <v>45.6</v>
      </c>
    </row>
    <row r="387" spans="1:20" x14ac:dyDescent="0.45">
      <c r="A387" t="s">
        <v>148</v>
      </c>
      <c r="B387" t="s">
        <v>89</v>
      </c>
      <c r="D387" t="s">
        <v>127</v>
      </c>
      <c r="E387">
        <v>55</v>
      </c>
      <c r="F387" t="s">
        <v>207</v>
      </c>
      <c r="G387">
        <v>4</v>
      </c>
      <c r="H387">
        <v>1</v>
      </c>
      <c r="I387">
        <v>10</v>
      </c>
      <c r="J387">
        <v>10</v>
      </c>
      <c r="K387">
        <v>9</v>
      </c>
      <c r="L387">
        <v>8</v>
      </c>
      <c r="M387">
        <v>3</v>
      </c>
      <c r="N387">
        <v>3</v>
      </c>
      <c r="O387">
        <v>3</v>
      </c>
      <c r="P387">
        <v>3</v>
      </c>
      <c r="Q387" t="s">
        <v>207</v>
      </c>
      <c r="R387">
        <v>1</v>
      </c>
      <c r="S387" t="s">
        <v>207</v>
      </c>
      <c r="T387">
        <v>48.4</v>
      </c>
    </row>
    <row r="388" spans="1:20" x14ac:dyDescent="0.45">
      <c r="A388" t="s">
        <v>148</v>
      </c>
      <c r="B388" t="s">
        <v>89</v>
      </c>
      <c r="D388" t="s">
        <v>128</v>
      </c>
      <c r="E388">
        <v>34</v>
      </c>
      <c r="F388" t="s">
        <v>207</v>
      </c>
      <c r="G388">
        <v>1</v>
      </c>
      <c r="H388">
        <v>5</v>
      </c>
      <c r="I388">
        <v>2</v>
      </c>
      <c r="J388">
        <v>4</v>
      </c>
      <c r="K388">
        <v>4</v>
      </c>
      <c r="L388">
        <v>1</v>
      </c>
      <c r="M388">
        <v>1</v>
      </c>
      <c r="N388">
        <v>4</v>
      </c>
      <c r="O388">
        <v>5</v>
      </c>
      <c r="P388">
        <v>4</v>
      </c>
      <c r="Q388">
        <v>1</v>
      </c>
      <c r="R388">
        <v>1</v>
      </c>
      <c r="S388">
        <v>1</v>
      </c>
      <c r="T388">
        <v>54.7</v>
      </c>
    </row>
    <row r="389" spans="1:20" x14ac:dyDescent="0.45">
      <c r="A389" t="s">
        <v>148</v>
      </c>
      <c r="B389" t="s">
        <v>89</v>
      </c>
      <c r="D389" t="s">
        <v>129</v>
      </c>
      <c r="E389">
        <v>41</v>
      </c>
      <c r="F389" t="s">
        <v>207</v>
      </c>
      <c r="G389">
        <v>1</v>
      </c>
      <c r="H389">
        <v>2</v>
      </c>
      <c r="I389">
        <v>5</v>
      </c>
      <c r="J389">
        <v>6</v>
      </c>
      <c r="K389">
        <v>12</v>
      </c>
      <c r="L389">
        <v>4</v>
      </c>
      <c r="M389">
        <v>3</v>
      </c>
      <c r="N389">
        <v>2</v>
      </c>
      <c r="O389">
        <v>4</v>
      </c>
      <c r="P389">
        <v>1</v>
      </c>
      <c r="Q389" t="s">
        <v>207</v>
      </c>
      <c r="R389" t="s">
        <v>207</v>
      </c>
      <c r="S389">
        <v>1</v>
      </c>
      <c r="T389">
        <v>49.8</v>
      </c>
    </row>
    <row r="390" spans="1:20" x14ac:dyDescent="0.45">
      <c r="A390" t="s">
        <v>148</v>
      </c>
      <c r="B390" t="s">
        <v>89</v>
      </c>
      <c r="D390" t="s">
        <v>130</v>
      </c>
      <c r="E390">
        <v>112</v>
      </c>
      <c r="F390" t="s">
        <v>207</v>
      </c>
      <c r="G390">
        <v>10</v>
      </c>
      <c r="H390">
        <v>14</v>
      </c>
      <c r="I390">
        <v>11</v>
      </c>
      <c r="J390">
        <v>13</v>
      </c>
      <c r="K390">
        <v>18</v>
      </c>
      <c r="L390">
        <v>10</v>
      </c>
      <c r="M390">
        <v>9</v>
      </c>
      <c r="N390">
        <v>6</v>
      </c>
      <c r="O390">
        <v>7</v>
      </c>
      <c r="P390">
        <v>6</v>
      </c>
      <c r="Q390">
        <v>3</v>
      </c>
      <c r="R390">
        <v>5</v>
      </c>
      <c r="S390" t="s">
        <v>207</v>
      </c>
      <c r="T390">
        <v>49.3</v>
      </c>
    </row>
    <row r="391" spans="1:20" x14ac:dyDescent="0.45">
      <c r="A391" t="s">
        <v>148</v>
      </c>
      <c r="B391" t="s">
        <v>89</v>
      </c>
      <c r="D391" t="s">
        <v>131</v>
      </c>
      <c r="E391">
        <v>88</v>
      </c>
      <c r="F391" t="s">
        <v>207</v>
      </c>
      <c r="G391">
        <v>5</v>
      </c>
      <c r="H391">
        <v>11</v>
      </c>
      <c r="I391">
        <v>10</v>
      </c>
      <c r="J391">
        <v>14</v>
      </c>
      <c r="K391">
        <v>13</v>
      </c>
      <c r="L391">
        <v>8</v>
      </c>
      <c r="M391">
        <v>9</v>
      </c>
      <c r="N391">
        <v>13</v>
      </c>
      <c r="O391">
        <v>4</v>
      </c>
      <c r="P391">
        <v>1</v>
      </c>
      <c r="Q391" t="s">
        <v>207</v>
      </c>
      <c r="R391" t="s">
        <v>207</v>
      </c>
      <c r="S391" t="s">
        <v>207</v>
      </c>
      <c r="T391">
        <v>47.6</v>
      </c>
    </row>
    <row r="392" spans="1:20" x14ac:dyDescent="0.45">
      <c r="A392" t="s">
        <v>148</v>
      </c>
      <c r="B392" t="s">
        <v>89</v>
      </c>
      <c r="D392" t="s">
        <v>132</v>
      </c>
      <c r="E392">
        <v>42</v>
      </c>
      <c r="F392" t="s">
        <v>207</v>
      </c>
      <c r="G392">
        <v>1</v>
      </c>
      <c r="H392">
        <v>7</v>
      </c>
      <c r="I392">
        <v>5</v>
      </c>
      <c r="J392">
        <v>7</v>
      </c>
      <c r="K392">
        <v>4</v>
      </c>
      <c r="L392">
        <v>2</v>
      </c>
      <c r="M392">
        <v>5</v>
      </c>
      <c r="N392">
        <v>6</v>
      </c>
      <c r="O392">
        <v>2</v>
      </c>
      <c r="P392">
        <v>3</v>
      </c>
      <c r="Q392" t="s">
        <v>207</v>
      </c>
      <c r="R392" t="s">
        <v>207</v>
      </c>
      <c r="S392" t="s">
        <v>207</v>
      </c>
      <c r="T392">
        <v>48.7</v>
      </c>
    </row>
    <row r="393" spans="1:20" x14ac:dyDescent="0.45">
      <c r="A393" t="s">
        <v>148</v>
      </c>
      <c r="B393" t="s">
        <v>89</v>
      </c>
      <c r="D393" t="s">
        <v>133</v>
      </c>
      <c r="E393">
        <v>41</v>
      </c>
      <c r="F393" t="s">
        <v>207</v>
      </c>
      <c r="G393" t="s">
        <v>207</v>
      </c>
      <c r="H393">
        <v>2</v>
      </c>
      <c r="I393">
        <v>7</v>
      </c>
      <c r="J393">
        <v>4</v>
      </c>
      <c r="K393">
        <v>9</v>
      </c>
      <c r="L393">
        <v>3</v>
      </c>
      <c r="M393">
        <v>1</v>
      </c>
      <c r="N393">
        <v>6</v>
      </c>
      <c r="O393">
        <v>4</v>
      </c>
      <c r="P393">
        <v>3</v>
      </c>
      <c r="Q393">
        <v>1</v>
      </c>
      <c r="R393" t="s">
        <v>207</v>
      </c>
      <c r="S393">
        <v>1</v>
      </c>
      <c r="T393">
        <v>52.6</v>
      </c>
    </row>
    <row r="394" spans="1:20" x14ac:dyDescent="0.45">
      <c r="A394" t="s">
        <v>148</v>
      </c>
      <c r="B394" t="s">
        <v>89</v>
      </c>
      <c r="D394" t="s">
        <v>134</v>
      </c>
      <c r="E394">
        <v>90</v>
      </c>
      <c r="F394" t="s">
        <v>207</v>
      </c>
      <c r="G394">
        <v>5</v>
      </c>
      <c r="H394">
        <v>9</v>
      </c>
      <c r="I394">
        <v>16</v>
      </c>
      <c r="J394">
        <v>13</v>
      </c>
      <c r="K394">
        <v>12</v>
      </c>
      <c r="L394">
        <v>8</v>
      </c>
      <c r="M394">
        <v>5</v>
      </c>
      <c r="N394">
        <v>8</v>
      </c>
      <c r="O394">
        <v>5</v>
      </c>
      <c r="P394">
        <v>7</v>
      </c>
      <c r="Q394">
        <v>1</v>
      </c>
      <c r="R394">
        <v>1</v>
      </c>
      <c r="S394" t="s">
        <v>207</v>
      </c>
      <c r="T394">
        <v>48.7</v>
      </c>
    </row>
    <row r="395" spans="1:20" x14ac:dyDescent="0.45">
      <c r="A395" t="s">
        <v>148</v>
      </c>
      <c r="B395" t="s">
        <v>89</v>
      </c>
      <c r="D395" t="s">
        <v>135</v>
      </c>
      <c r="E395">
        <v>74</v>
      </c>
      <c r="F395">
        <v>1</v>
      </c>
      <c r="G395">
        <v>3</v>
      </c>
      <c r="H395">
        <v>5</v>
      </c>
      <c r="I395">
        <v>14</v>
      </c>
      <c r="J395">
        <v>11</v>
      </c>
      <c r="K395">
        <v>12</v>
      </c>
      <c r="L395">
        <v>9</v>
      </c>
      <c r="M395">
        <v>7</v>
      </c>
      <c r="N395">
        <v>4</v>
      </c>
      <c r="O395">
        <v>5</v>
      </c>
      <c r="P395">
        <v>1</v>
      </c>
      <c r="Q395" t="s">
        <v>207</v>
      </c>
      <c r="R395">
        <v>1</v>
      </c>
      <c r="S395">
        <v>1</v>
      </c>
      <c r="T395">
        <v>48</v>
      </c>
    </row>
    <row r="396" spans="1:20" x14ac:dyDescent="0.45">
      <c r="A396" t="s">
        <v>148</v>
      </c>
      <c r="B396" t="s">
        <v>89</v>
      </c>
      <c r="D396" t="s">
        <v>136</v>
      </c>
      <c r="E396">
        <v>66</v>
      </c>
      <c r="F396" t="s">
        <v>207</v>
      </c>
      <c r="G396">
        <v>1</v>
      </c>
      <c r="H396">
        <v>5</v>
      </c>
      <c r="I396">
        <v>9</v>
      </c>
      <c r="J396">
        <v>8</v>
      </c>
      <c r="K396">
        <v>11</v>
      </c>
      <c r="L396">
        <v>13</v>
      </c>
      <c r="M396">
        <v>7</v>
      </c>
      <c r="N396">
        <v>7</v>
      </c>
      <c r="O396">
        <v>2</v>
      </c>
      <c r="P396">
        <v>2</v>
      </c>
      <c r="Q396" t="s">
        <v>207</v>
      </c>
      <c r="R396" t="s">
        <v>207</v>
      </c>
      <c r="S396">
        <v>1</v>
      </c>
      <c r="T396">
        <v>49.8</v>
      </c>
    </row>
    <row r="397" spans="1:20" x14ac:dyDescent="0.45">
      <c r="A397" t="s">
        <v>148</v>
      </c>
      <c r="B397" t="s">
        <v>89</v>
      </c>
      <c r="D397" t="s">
        <v>137</v>
      </c>
      <c r="E397">
        <v>76</v>
      </c>
      <c r="F397" t="s">
        <v>207</v>
      </c>
      <c r="G397">
        <v>3</v>
      </c>
      <c r="H397">
        <v>6</v>
      </c>
      <c r="I397">
        <v>13</v>
      </c>
      <c r="J397">
        <v>13</v>
      </c>
      <c r="K397">
        <v>12</v>
      </c>
      <c r="L397">
        <v>10</v>
      </c>
      <c r="M397">
        <v>8</v>
      </c>
      <c r="N397">
        <v>4</v>
      </c>
      <c r="O397">
        <v>2</v>
      </c>
      <c r="P397">
        <v>4</v>
      </c>
      <c r="Q397">
        <v>1</v>
      </c>
      <c r="R397" t="s">
        <v>207</v>
      </c>
      <c r="S397" t="s">
        <v>207</v>
      </c>
      <c r="T397">
        <v>47.5</v>
      </c>
    </row>
    <row r="398" spans="1:20" x14ac:dyDescent="0.45">
      <c r="A398" t="s">
        <v>148</v>
      </c>
      <c r="B398" t="s">
        <v>89</v>
      </c>
      <c r="D398" t="s">
        <v>138</v>
      </c>
      <c r="E398">
        <v>176</v>
      </c>
      <c r="F398" t="s">
        <v>207</v>
      </c>
      <c r="G398">
        <v>35</v>
      </c>
      <c r="H398">
        <v>30</v>
      </c>
      <c r="I398">
        <v>18</v>
      </c>
      <c r="J398">
        <v>11</v>
      </c>
      <c r="K398">
        <v>19</v>
      </c>
      <c r="L398">
        <v>31</v>
      </c>
      <c r="M398">
        <v>12</v>
      </c>
      <c r="N398">
        <v>14</v>
      </c>
      <c r="O398">
        <v>4</v>
      </c>
      <c r="P398">
        <v>1</v>
      </c>
      <c r="Q398">
        <v>1</v>
      </c>
      <c r="R398" t="s">
        <v>207</v>
      </c>
      <c r="S398" t="s">
        <v>207</v>
      </c>
      <c r="T398">
        <v>43</v>
      </c>
    </row>
    <row r="399" spans="1:20" x14ac:dyDescent="0.45">
      <c r="A399" t="s">
        <v>148</v>
      </c>
      <c r="B399" t="s">
        <v>89</v>
      </c>
      <c r="D399" t="s">
        <v>139</v>
      </c>
      <c r="E399">
        <v>29</v>
      </c>
      <c r="F399" t="s">
        <v>207</v>
      </c>
      <c r="G399" t="s">
        <v>207</v>
      </c>
      <c r="H399">
        <v>2</v>
      </c>
      <c r="I399">
        <v>4</v>
      </c>
      <c r="J399">
        <v>4</v>
      </c>
      <c r="K399">
        <v>8</v>
      </c>
      <c r="L399">
        <v>2</v>
      </c>
      <c r="M399">
        <v>2</v>
      </c>
      <c r="N399">
        <v>4</v>
      </c>
      <c r="O399">
        <v>3</v>
      </c>
      <c r="P399" t="s">
        <v>207</v>
      </c>
      <c r="Q399" t="s">
        <v>207</v>
      </c>
      <c r="R399" t="s">
        <v>207</v>
      </c>
      <c r="S399" t="s">
        <v>207</v>
      </c>
      <c r="T399">
        <v>49.5</v>
      </c>
    </row>
    <row r="400" spans="1:20" x14ac:dyDescent="0.45">
      <c r="A400" t="s">
        <v>148</v>
      </c>
      <c r="B400" t="s">
        <v>89</v>
      </c>
      <c r="D400" t="s">
        <v>140</v>
      </c>
      <c r="E400">
        <v>70</v>
      </c>
      <c r="F400" t="s">
        <v>207</v>
      </c>
      <c r="G400">
        <v>3</v>
      </c>
      <c r="H400">
        <v>5</v>
      </c>
      <c r="I400">
        <v>9</v>
      </c>
      <c r="J400">
        <v>12</v>
      </c>
      <c r="K400">
        <v>10</v>
      </c>
      <c r="L400">
        <v>9</v>
      </c>
      <c r="M400">
        <v>7</v>
      </c>
      <c r="N400">
        <v>5</v>
      </c>
      <c r="O400">
        <v>3</v>
      </c>
      <c r="P400">
        <v>6</v>
      </c>
      <c r="Q400" t="s">
        <v>207</v>
      </c>
      <c r="R400" t="s">
        <v>207</v>
      </c>
      <c r="S400">
        <v>1</v>
      </c>
      <c r="T400">
        <v>49.6</v>
      </c>
    </row>
    <row r="401" spans="1:20" x14ac:dyDescent="0.45">
      <c r="A401" t="s">
        <v>148</v>
      </c>
      <c r="B401" t="s">
        <v>89</v>
      </c>
      <c r="D401" t="s">
        <v>141</v>
      </c>
      <c r="E401">
        <v>80</v>
      </c>
      <c r="F401" t="s">
        <v>207</v>
      </c>
      <c r="G401">
        <v>6</v>
      </c>
      <c r="H401">
        <v>5</v>
      </c>
      <c r="I401">
        <v>15</v>
      </c>
      <c r="J401">
        <v>8</v>
      </c>
      <c r="K401">
        <v>5</v>
      </c>
      <c r="L401">
        <v>12</v>
      </c>
      <c r="M401">
        <v>14</v>
      </c>
      <c r="N401">
        <v>8</v>
      </c>
      <c r="O401">
        <v>3</v>
      </c>
      <c r="P401">
        <v>3</v>
      </c>
      <c r="Q401">
        <v>1</v>
      </c>
      <c r="R401" t="s">
        <v>207</v>
      </c>
      <c r="S401" t="s">
        <v>207</v>
      </c>
      <c r="T401">
        <v>48.7</v>
      </c>
    </row>
    <row r="402" spans="1:20" x14ac:dyDescent="0.45">
      <c r="A402" t="s">
        <v>148</v>
      </c>
      <c r="B402" t="s">
        <v>89</v>
      </c>
      <c r="D402" t="s">
        <v>142</v>
      </c>
      <c r="E402">
        <v>223</v>
      </c>
      <c r="F402" t="s">
        <v>207</v>
      </c>
      <c r="G402">
        <v>40</v>
      </c>
      <c r="H402">
        <v>27</v>
      </c>
      <c r="I402">
        <v>30</v>
      </c>
      <c r="J402">
        <v>22</v>
      </c>
      <c r="K402">
        <v>25</v>
      </c>
      <c r="L402">
        <v>21</v>
      </c>
      <c r="M402">
        <v>25</v>
      </c>
      <c r="N402">
        <v>17</v>
      </c>
      <c r="O402">
        <v>9</v>
      </c>
      <c r="P402">
        <v>6</v>
      </c>
      <c r="Q402">
        <v>1</v>
      </c>
      <c r="R402" t="s">
        <v>207</v>
      </c>
      <c r="S402" t="s">
        <v>207</v>
      </c>
      <c r="T402">
        <v>44.6</v>
      </c>
    </row>
    <row r="403" spans="1:20" x14ac:dyDescent="0.45">
      <c r="A403" t="s">
        <v>148</v>
      </c>
      <c r="B403" t="s">
        <v>89</v>
      </c>
      <c r="D403" t="s">
        <v>143</v>
      </c>
      <c r="E403">
        <v>72</v>
      </c>
      <c r="F403" t="s">
        <v>207</v>
      </c>
      <c r="G403">
        <v>1</v>
      </c>
      <c r="H403">
        <v>2</v>
      </c>
      <c r="I403">
        <v>5</v>
      </c>
      <c r="J403">
        <v>12</v>
      </c>
      <c r="K403">
        <v>9</v>
      </c>
      <c r="L403">
        <v>14</v>
      </c>
      <c r="M403">
        <v>8</v>
      </c>
      <c r="N403">
        <v>15</v>
      </c>
      <c r="O403">
        <v>3</v>
      </c>
      <c r="P403">
        <v>1</v>
      </c>
      <c r="Q403">
        <v>2</v>
      </c>
      <c r="R403" t="s">
        <v>207</v>
      </c>
      <c r="S403" t="s">
        <v>207</v>
      </c>
      <c r="T403">
        <v>52.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3DB8E-346A-4C3D-9B23-CE292A0B0615}">
  <dimension ref="A1:B49"/>
  <sheetViews>
    <sheetView workbookViewId="0">
      <selection activeCell="H38" sqref="H38"/>
    </sheetView>
  </sheetViews>
  <sheetFormatPr defaultRowHeight="18" x14ac:dyDescent="0.45"/>
  <cols>
    <col min="1" max="1" width="10.3984375" bestFit="1" customWidth="1"/>
    <col min="2" max="2" width="26.09765625" bestFit="1" customWidth="1"/>
  </cols>
  <sheetData>
    <row r="1" spans="1:2" x14ac:dyDescent="0.45">
      <c r="A1" t="s">
        <v>218</v>
      </c>
      <c r="B1" t="s">
        <v>219</v>
      </c>
    </row>
    <row r="2" spans="1:2" x14ac:dyDescent="0.45">
      <c r="A2" t="s">
        <v>239</v>
      </c>
      <c r="B2" t="s">
        <v>241</v>
      </c>
    </row>
    <row r="3" spans="1:2" x14ac:dyDescent="0.45">
      <c r="A3" t="s">
        <v>20</v>
      </c>
      <c r="B3" t="s">
        <v>243</v>
      </c>
    </row>
    <row r="4" spans="1:2" x14ac:dyDescent="0.45">
      <c r="A4" t="s">
        <v>21</v>
      </c>
      <c r="B4" t="s">
        <v>245</v>
      </c>
    </row>
    <row r="5" spans="1:2" x14ac:dyDescent="0.45">
      <c r="A5" t="s">
        <v>22</v>
      </c>
      <c r="B5" t="s">
        <v>243</v>
      </c>
    </row>
    <row r="6" spans="1:2" x14ac:dyDescent="0.45">
      <c r="A6" t="s">
        <v>23</v>
      </c>
      <c r="B6" t="s">
        <v>243</v>
      </c>
    </row>
    <row r="7" spans="1:2" x14ac:dyDescent="0.45">
      <c r="A7" t="s">
        <v>24</v>
      </c>
      <c r="B7" t="s">
        <v>245</v>
      </c>
    </row>
    <row r="8" spans="1:2" x14ac:dyDescent="0.45">
      <c r="A8" t="s">
        <v>25</v>
      </c>
      <c r="B8" t="s">
        <v>245</v>
      </c>
    </row>
    <row r="9" spans="1:2" x14ac:dyDescent="0.45">
      <c r="A9" t="s">
        <v>26</v>
      </c>
      <c r="B9" t="s">
        <v>243</v>
      </c>
    </row>
    <row r="10" spans="1:2" x14ac:dyDescent="0.45">
      <c r="A10" t="s">
        <v>27</v>
      </c>
      <c r="B10" t="s">
        <v>245</v>
      </c>
    </row>
    <row r="11" spans="1:2" x14ac:dyDescent="0.45">
      <c r="A11" t="s">
        <v>28</v>
      </c>
      <c r="B11" t="s">
        <v>245</v>
      </c>
    </row>
    <row r="12" spans="1:2" x14ac:dyDescent="0.45">
      <c r="A12" t="s">
        <v>29</v>
      </c>
      <c r="B12" t="s">
        <v>245</v>
      </c>
    </row>
    <row r="13" spans="1:2" x14ac:dyDescent="0.45">
      <c r="A13" t="s">
        <v>30</v>
      </c>
      <c r="B13" t="s">
        <v>243</v>
      </c>
    </row>
    <row r="14" spans="1:2" x14ac:dyDescent="0.45">
      <c r="A14" t="s">
        <v>31</v>
      </c>
      <c r="B14" t="s">
        <v>245</v>
      </c>
    </row>
    <row r="15" spans="1:2" x14ac:dyDescent="0.45">
      <c r="A15" t="s">
        <v>32</v>
      </c>
      <c r="B15" t="s">
        <v>243</v>
      </c>
    </row>
    <row r="16" spans="1:2" x14ac:dyDescent="0.45">
      <c r="A16" t="s">
        <v>33</v>
      </c>
      <c r="B16" t="s">
        <v>243</v>
      </c>
    </row>
    <row r="17" spans="1:2" x14ac:dyDescent="0.45">
      <c r="A17" t="s">
        <v>34</v>
      </c>
      <c r="B17" t="s">
        <v>243</v>
      </c>
    </row>
    <row r="18" spans="1:2" x14ac:dyDescent="0.45">
      <c r="A18" t="s">
        <v>35</v>
      </c>
      <c r="B18" t="s">
        <v>245</v>
      </c>
    </row>
    <row r="19" spans="1:2" x14ac:dyDescent="0.45">
      <c r="A19" t="s">
        <v>36</v>
      </c>
      <c r="B19" t="s">
        <v>245</v>
      </c>
    </row>
    <row r="20" spans="1:2" x14ac:dyDescent="0.45">
      <c r="A20" t="s">
        <v>37</v>
      </c>
      <c r="B20" t="s">
        <v>245</v>
      </c>
    </row>
    <row r="21" spans="1:2" x14ac:dyDescent="0.45">
      <c r="A21" t="s">
        <v>38</v>
      </c>
      <c r="B21" t="s">
        <v>245</v>
      </c>
    </row>
    <row r="22" spans="1:2" x14ac:dyDescent="0.45">
      <c r="A22" t="s">
        <v>39</v>
      </c>
      <c r="B22" t="s">
        <v>243</v>
      </c>
    </row>
    <row r="23" spans="1:2" x14ac:dyDescent="0.45">
      <c r="A23" t="s">
        <v>40</v>
      </c>
      <c r="B23" t="s">
        <v>243</v>
      </c>
    </row>
    <row r="24" spans="1:2" x14ac:dyDescent="0.45">
      <c r="A24" t="s">
        <v>41</v>
      </c>
      <c r="B24" t="s">
        <v>245</v>
      </c>
    </row>
    <row r="25" spans="1:2" x14ac:dyDescent="0.45">
      <c r="A25" t="s">
        <v>42</v>
      </c>
      <c r="B25" t="s">
        <v>243</v>
      </c>
    </row>
    <row r="26" spans="1:2" x14ac:dyDescent="0.45">
      <c r="A26" t="s">
        <v>43</v>
      </c>
      <c r="B26" t="s">
        <v>245</v>
      </c>
    </row>
    <row r="27" spans="1:2" x14ac:dyDescent="0.45">
      <c r="A27" t="s">
        <v>44</v>
      </c>
      <c r="B27" t="s">
        <v>245</v>
      </c>
    </row>
    <row r="28" spans="1:2" x14ac:dyDescent="0.45">
      <c r="A28" t="s">
        <v>45</v>
      </c>
      <c r="B28" t="s">
        <v>245</v>
      </c>
    </row>
    <row r="29" spans="1:2" x14ac:dyDescent="0.45">
      <c r="A29" t="s">
        <v>46</v>
      </c>
      <c r="B29" t="s">
        <v>243</v>
      </c>
    </row>
    <row r="30" spans="1:2" x14ac:dyDescent="0.45">
      <c r="A30" t="s">
        <v>47</v>
      </c>
      <c r="B30" t="s">
        <v>245</v>
      </c>
    </row>
    <row r="31" spans="1:2" x14ac:dyDescent="0.45">
      <c r="A31" t="s">
        <v>48</v>
      </c>
      <c r="B31" t="s">
        <v>245</v>
      </c>
    </row>
    <row r="32" spans="1:2" x14ac:dyDescent="0.45">
      <c r="A32" t="s">
        <v>49</v>
      </c>
      <c r="B32" t="s">
        <v>245</v>
      </c>
    </row>
    <row r="33" spans="1:2" x14ac:dyDescent="0.45">
      <c r="A33" t="s">
        <v>50</v>
      </c>
      <c r="B33" t="s">
        <v>245</v>
      </c>
    </row>
    <row r="34" spans="1:2" x14ac:dyDescent="0.45">
      <c r="A34" t="s">
        <v>51</v>
      </c>
      <c r="B34" t="s">
        <v>245</v>
      </c>
    </row>
    <row r="35" spans="1:2" x14ac:dyDescent="0.45">
      <c r="A35" t="s">
        <v>52</v>
      </c>
      <c r="B35" t="s">
        <v>243</v>
      </c>
    </row>
    <row r="36" spans="1:2" x14ac:dyDescent="0.45">
      <c r="A36" t="s">
        <v>53</v>
      </c>
      <c r="B36" t="s">
        <v>243</v>
      </c>
    </row>
    <row r="37" spans="1:2" x14ac:dyDescent="0.45">
      <c r="A37" t="s">
        <v>54</v>
      </c>
      <c r="B37" t="s">
        <v>245</v>
      </c>
    </row>
    <row r="38" spans="1:2" x14ac:dyDescent="0.45">
      <c r="A38" t="s">
        <v>55</v>
      </c>
      <c r="B38" t="s">
        <v>243</v>
      </c>
    </row>
    <row r="39" spans="1:2" x14ac:dyDescent="0.45">
      <c r="A39" t="s">
        <v>56</v>
      </c>
      <c r="B39" t="s">
        <v>245</v>
      </c>
    </row>
    <row r="40" spans="1:2" x14ac:dyDescent="0.45">
      <c r="A40" t="s">
        <v>57</v>
      </c>
      <c r="B40" t="s">
        <v>245</v>
      </c>
    </row>
    <row r="41" spans="1:2" x14ac:dyDescent="0.45">
      <c r="A41" t="s">
        <v>58</v>
      </c>
      <c r="B41" t="s">
        <v>245</v>
      </c>
    </row>
    <row r="42" spans="1:2" x14ac:dyDescent="0.45">
      <c r="A42" t="s">
        <v>59</v>
      </c>
      <c r="B42" t="s">
        <v>243</v>
      </c>
    </row>
    <row r="43" spans="1:2" x14ac:dyDescent="0.45">
      <c r="A43" t="s">
        <v>60</v>
      </c>
      <c r="B43" t="s">
        <v>245</v>
      </c>
    </row>
    <row r="44" spans="1:2" x14ac:dyDescent="0.45">
      <c r="A44" t="s">
        <v>61</v>
      </c>
      <c r="B44" t="s">
        <v>243</v>
      </c>
    </row>
    <row r="45" spans="1:2" x14ac:dyDescent="0.45">
      <c r="A45" t="s">
        <v>62</v>
      </c>
      <c r="B45" t="s">
        <v>245</v>
      </c>
    </row>
    <row r="46" spans="1:2" x14ac:dyDescent="0.45">
      <c r="A46" t="s">
        <v>63</v>
      </c>
      <c r="B46" t="s">
        <v>245</v>
      </c>
    </row>
    <row r="47" spans="1:2" x14ac:dyDescent="0.45">
      <c r="A47" t="s">
        <v>64</v>
      </c>
      <c r="B47" t="s">
        <v>245</v>
      </c>
    </row>
    <row r="48" spans="1:2" x14ac:dyDescent="0.45">
      <c r="A48" t="s">
        <v>65</v>
      </c>
      <c r="B48" t="s">
        <v>243</v>
      </c>
    </row>
    <row r="49" spans="1:2" x14ac:dyDescent="0.45">
      <c r="A49" t="s">
        <v>66</v>
      </c>
      <c r="B49" t="s">
        <v>24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AE35B-0EFF-465D-ADDD-5A92576856F1}">
  <sheetPr>
    <tabColor theme="4" tint="0.79998168889431442"/>
  </sheetPr>
  <dimension ref="A1:F16"/>
  <sheetViews>
    <sheetView zoomScale="80" zoomScaleNormal="80" workbookViewId="0">
      <selection activeCell="F16" sqref="F16"/>
    </sheetView>
  </sheetViews>
  <sheetFormatPr defaultRowHeight="18" x14ac:dyDescent="0.45"/>
  <cols>
    <col min="1" max="1" width="7.59765625" customWidth="1"/>
    <col min="2" max="3" width="28.09765625" bestFit="1" customWidth="1"/>
    <col min="4" max="4" width="38.09765625" bestFit="1" customWidth="1"/>
    <col min="5" max="5" width="6.69921875" bestFit="1" customWidth="1"/>
    <col min="6" max="6" width="104.59765625" bestFit="1" customWidth="1"/>
  </cols>
  <sheetData>
    <row r="1" spans="1:6" ht="18.600000000000001" thickBot="1" x14ac:dyDescent="0.5">
      <c r="A1" t="s">
        <v>175</v>
      </c>
    </row>
    <row r="2" spans="1:6" ht="18.600000000000001" thickBot="1" x14ac:dyDescent="0.5">
      <c r="A2" s="4" t="s">
        <v>176</v>
      </c>
      <c r="B2" s="5" t="s">
        <v>181</v>
      </c>
      <c r="C2" s="6" t="s">
        <v>182</v>
      </c>
      <c r="D2" s="7" t="s">
        <v>177</v>
      </c>
      <c r="E2" s="8" t="s">
        <v>178</v>
      </c>
      <c r="F2" s="9" t="s">
        <v>179</v>
      </c>
    </row>
    <row r="3" spans="1:6" ht="18.600000000000001" thickTop="1" x14ac:dyDescent="0.45">
      <c r="A3" s="10">
        <v>1996</v>
      </c>
      <c r="B3" s="11" t="s">
        <v>183</v>
      </c>
      <c r="C3" s="12" t="s">
        <v>188</v>
      </c>
      <c r="D3" s="13" t="s">
        <v>191</v>
      </c>
      <c r="E3" s="14">
        <v>46</v>
      </c>
      <c r="F3" s="20" t="s">
        <v>206</v>
      </c>
    </row>
    <row r="4" spans="1:6" x14ac:dyDescent="0.45">
      <c r="A4" s="10">
        <v>1998</v>
      </c>
      <c r="B4" s="11" t="s">
        <v>183</v>
      </c>
      <c r="C4" s="12" t="s">
        <v>188</v>
      </c>
      <c r="D4" s="13" t="s">
        <v>192</v>
      </c>
      <c r="E4" s="14">
        <v>50</v>
      </c>
      <c r="F4" s="20" t="s">
        <v>206</v>
      </c>
    </row>
    <row r="5" spans="1:6" x14ac:dyDescent="0.45">
      <c r="A5" s="10">
        <v>2000</v>
      </c>
      <c r="B5" s="11" t="s">
        <v>183</v>
      </c>
      <c r="C5" s="12" t="s">
        <v>188</v>
      </c>
      <c r="D5" s="13" t="s">
        <v>193</v>
      </c>
      <c r="E5" s="14">
        <v>48</v>
      </c>
      <c r="F5" s="20" t="s">
        <v>206</v>
      </c>
    </row>
    <row r="6" spans="1:6" x14ac:dyDescent="0.45">
      <c r="A6" s="10">
        <v>2002</v>
      </c>
      <c r="B6" s="11" t="s">
        <v>183</v>
      </c>
      <c r="C6" s="12" t="s">
        <v>188</v>
      </c>
      <c r="D6" s="13" t="s">
        <v>194</v>
      </c>
      <c r="E6" s="14">
        <v>50</v>
      </c>
      <c r="F6" s="20" t="s">
        <v>205</v>
      </c>
    </row>
    <row r="7" spans="1:6" x14ac:dyDescent="0.45">
      <c r="A7" s="10">
        <v>2004</v>
      </c>
      <c r="B7" s="11" t="s">
        <v>183</v>
      </c>
      <c r="C7" s="12" t="s">
        <v>188</v>
      </c>
      <c r="D7" s="13" t="s">
        <v>195</v>
      </c>
      <c r="E7" s="14">
        <v>50</v>
      </c>
      <c r="F7" s="20" t="s">
        <v>204</v>
      </c>
    </row>
    <row r="8" spans="1:6" x14ac:dyDescent="0.45">
      <c r="A8" s="10">
        <v>2006</v>
      </c>
      <c r="B8" s="11" t="s">
        <v>183</v>
      </c>
      <c r="C8" s="12" t="s">
        <v>188</v>
      </c>
      <c r="D8" s="13" t="s">
        <v>196</v>
      </c>
      <c r="E8" s="14">
        <v>50</v>
      </c>
      <c r="F8" s="20" t="s">
        <v>203</v>
      </c>
    </row>
    <row r="9" spans="1:6" x14ac:dyDescent="0.45">
      <c r="A9" s="10">
        <v>2008</v>
      </c>
      <c r="B9" s="11" t="s">
        <v>183</v>
      </c>
      <c r="C9" s="12" t="s">
        <v>188</v>
      </c>
      <c r="D9" s="13" t="s">
        <v>197</v>
      </c>
      <c r="E9" s="14">
        <v>50</v>
      </c>
      <c r="F9" s="20" t="s">
        <v>202</v>
      </c>
    </row>
    <row r="10" spans="1:6" x14ac:dyDescent="0.45">
      <c r="A10" s="10">
        <v>2010</v>
      </c>
      <c r="B10" s="11" t="s">
        <v>183</v>
      </c>
      <c r="C10" s="12" t="s">
        <v>188</v>
      </c>
      <c r="D10" s="13" t="s">
        <v>198</v>
      </c>
      <c r="E10" s="14">
        <v>56</v>
      </c>
      <c r="F10" s="20" t="s">
        <v>201</v>
      </c>
    </row>
    <row r="11" spans="1:6" x14ac:dyDescent="0.45">
      <c r="A11" s="10">
        <v>2012</v>
      </c>
      <c r="B11" s="11" t="s">
        <v>183</v>
      </c>
      <c r="C11" s="12" t="s">
        <v>188</v>
      </c>
      <c r="D11" s="13" t="s">
        <v>199</v>
      </c>
      <c r="E11" s="14">
        <v>56</v>
      </c>
      <c r="F11" s="20" t="s">
        <v>190</v>
      </c>
    </row>
    <row r="12" spans="1:6" x14ac:dyDescent="0.45">
      <c r="A12" s="10">
        <v>2014</v>
      </c>
      <c r="B12" s="11" t="s">
        <v>183</v>
      </c>
      <c r="C12" s="12" t="s">
        <v>188</v>
      </c>
      <c r="D12" s="13" t="s">
        <v>200</v>
      </c>
      <c r="E12" s="14">
        <v>56</v>
      </c>
      <c r="F12" s="20" t="s">
        <v>190</v>
      </c>
    </row>
    <row r="13" spans="1:6" x14ac:dyDescent="0.45">
      <c r="A13" s="10">
        <v>2016</v>
      </c>
      <c r="B13" s="11" t="s">
        <v>183</v>
      </c>
      <c r="C13" s="12" t="s">
        <v>188</v>
      </c>
      <c r="D13" s="13" t="s">
        <v>189</v>
      </c>
      <c r="E13" s="14">
        <v>56</v>
      </c>
      <c r="F13" s="20" t="s">
        <v>187</v>
      </c>
    </row>
    <row r="14" spans="1:6" x14ac:dyDescent="0.45">
      <c r="A14" s="10">
        <v>2018</v>
      </c>
      <c r="B14" s="11" t="s">
        <v>183</v>
      </c>
      <c r="C14" s="12" t="s">
        <v>183</v>
      </c>
      <c r="D14" s="13" t="s">
        <v>186</v>
      </c>
      <c r="E14" s="14">
        <v>42</v>
      </c>
      <c r="F14" s="21" t="s">
        <v>185</v>
      </c>
    </row>
    <row r="15" spans="1:6" x14ac:dyDescent="0.45">
      <c r="A15" s="10">
        <v>2020</v>
      </c>
      <c r="B15" s="11" t="s">
        <v>183</v>
      </c>
      <c r="C15" s="12" t="s">
        <v>183</v>
      </c>
      <c r="D15" s="13" t="s">
        <v>184</v>
      </c>
      <c r="E15" s="14">
        <v>42</v>
      </c>
      <c r="F15" s="20" t="s">
        <v>180</v>
      </c>
    </row>
    <row r="16" spans="1:6" ht="18.600000000000001" thickBot="1" x14ac:dyDescent="0.5">
      <c r="A16" s="15">
        <v>2022</v>
      </c>
      <c r="B16" s="16" t="s">
        <v>183</v>
      </c>
      <c r="C16" s="17" t="s">
        <v>183</v>
      </c>
      <c r="D16" s="18" t="s">
        <v>238</v>
      </c>
      <c r="E16" s="19">
        <v>42</v>
      </c>
      <c r="F16" s="22" t="s">
        <v>180</v>
      </c>
    </row>
  </sheetData>
  <phoneticPr fontId="1"/>
  <hyperlinks>
    <hyperlink ref="F15" r:id="rId1" xr:uid="{AFC6BE74-F26A-483A-8231-513C9A77DBA2}"/>
    <hyperlink ref="F14" r:id="rId2" xr:uid="{D203F9BF-5086-4059-AA02-D53F50E1A029}"/>
    <hyperlink ref="F13" r:id="rId3" xr:uid="{5BEABB83-B44E-44A0-A827-F87FD397F8DA}"/>
    <hyperlink ref="F12" r:id="rId4" xr:uid="{DDC7A474-D446-4E8A-A4FD-630552F0B44C}"/>
    <hyperlink ref="F11" r:id="rId5" xr:uid="{E75313D6-8D57-4482-90F4-3DC803FA33E9}"/>
    <hyperlink ref="F10" r:id="rId6" xr:uid="{0B1E3279-0082-4345-884E-F5CFF191B57C}"/>
    <hyperlink ref="F9" r:id="rId7" xr:uid="{B6FCA00E-EF53-4250-8CD2-EAEBA3C4D14E}"/>
    <hyperlink ref="F8" r:id="rId8" xr:uid="{651C9DF4-C7A7-4347-87EB-4C8E72A770DC}"/>
    <hyperlink ref="F7" r:id="rId9" xr:uid="{2EB1A041-59AA-4B1F-B0ED-DC5D07BA578E}"/>
    <hyperlink ref="F6" r:id="rId10" xr:uid="{47242692-30DE-475A-80E8-68DC778CF691}"/>
    <hyperlink ref="F5" r:id="rId11" xr:uid="{213C8CBB-D7BA-44D3-A615-F8B8F6F6F72E}"/>
    <hyperlink ref="F4" r:id="rId12" xr:uid="{69063DFB-16B7-4AFA-A293-94DD774F62B2}"/>
    <hyperlink ref="F3" r:id="rId13" xr:uid="{BAB280B8-A475-44AD-8109-6217D86175C6}"/>
    <hyperlink ref="F16" r:id="rId14" xr:uid="{86D15516-C73B-44E4-80AC-B407B9B9AC7A}"/>
  </hyperlinks>
  <pageMargins left="0.7" right="0.7" top="0.75" bottom="0.75" header="0.3" footer="0.3"/>
  <pageSetup paperSize="9" orientation="portrait" horizontalDpi="0" verticalDpi="0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FD3C1-8642-4759-8176-E2DC4C1E39BA}">
  <sheetPr>
    <pageSetUpPr fitToPage="1"/>
  </sheetPr>
  <dimension ref="A1:P20"/>
  <sheetViews>
    <sheetView zoomScaleNormal="100" workbookViewId="0">
      <selection activeCell="H8" sqref="H8"/>
    </sheetView>
  </sheetViews>
  <sheetFormatPr defaultRowHeight="18" x14ac:dyDescent="0.45"/>
  <cols>
    <col min="1" max="1" width="16.3984375" bestFit="1" customWidth="1"/>
    <col min="2" max="2" width="10.59765625" bestFit="1" customWidth="1"/>
    <col min="3" max="14" width="7.19921875" bestFit="1" customWidth="1"/>
    <col min="15" max="15" width="8.796875" bestFit="1" customWidth="1"/>
    <col min="16" max="16" width="7.3984375" bestFit="1" customWidth="1"/>
    <col min="17" max="17" width="8.3984375" bestFit="1" customWidth="1"/>
    <col min="18" max="18" width="10.69921875" bestFit="1" customWidth="1"/>
    <col min="19" max="30" width="7.19921875" bestFit="1" customWidth="1"/>
    <col min="31" max="31" width="8.796875" bestFit="1" customWidth="1"/>
    <col min="32" max="32" width="5" bestFit="1" customWidth="1"/>
    <col min="33" max="33" width="12.8984375" bestFit="1" customWidth="1"/>
    <col min="34" max="34" width="10.69921875" bestFit="1" customWidth="1"/>
    <col min="35" max="46" width="7.19921875" bestFit="1" customWidth="1"/>
    <col min="47" max="47" width="8.796875" bestFit="1" customWidth="1"/>
    <col min="48" max="48" width="6.3984375" bestFit="1" customWidth="1"/>
    <col min="49" max="49" width="12.8984375" bestFit="1" customWidth="1"/>
    <col min="50" max="50" width="10.69921875" bestFit="1" customWidth="1"/>
    <col min="51" max="62" width="7.19921875" bestFit="1" customWidth="1"/>
    <col min="63" max="63" width="8.796875" bestFit="1" customWidth="1"/>
    <col min="64" max="64" width="6.3984375" bestFit="1" customWidth="1"/>
    <col min="65" max="65" width="12.8984375" bestFit="1" customWidth="1"/>
    <col min="66" max="66" width="10.69921875" bestFit="1" customWidth="1"/>
    <col min="67" max="78" width="7.19921875" bestFit="1" customWidth="1"/>
    <col min="80" max="80" width="5" bestFit="1" customWidth="1"/>
    <col min="81" max="81" width="12.8984375" bestFit="1" customWidth="1"/>
    <col min="82" max="82" width="10.69921875" bestFit="1" customWidth="1"/>
    <col min="83" max="94" width="7.19921875" bestFit="1" customWidth="1"/>
    <col min="96" max="96" width="5" bestFit="1" customWidth="1"/>
    <col min="97" max="97" width="12.8984375" bestFit="1" customWidth="1"/>
    <col min="98" max="98" width="10.69921875" bestFit="1" customWidth="1"/>
    <col min="99" max="110" width="7.19921875" bestFit="1" customWidth="1"/>
    <col min="112" max="112" width="6.3984375" bestFit="1" customWidth="1"/>
    <col min="113" max="113" width="12.8984375" bestFit="1" customWidth="1"/>
    <col min="114" max="114" width="10.69921875" bestFit="1" customWidth="1"/>
    <col min="115" max="126" width="7.19921875" bestFit="1" customWidth="1"/>
    <col min="128" max="128" width="6.3984375" bestFit="1" customWidth="1"/>
    <col min="129" max="129" width="12.8984375" bestFit="1" customWidth="1"/>
    <col min="130" max="130" width="10.69921875" bestFit="1" customWidth="1"/>
    <col min="131" max="142" width="7.19921875" bestFit="1" customWidth="1"/>
    <col min="144" max="144" width="6.3984375" bestFit="1" customWidth="1"/>
    <col min="145" max="145" width="12.8984375" bestFit="1" customWidth="1"/>
    <col min="146" max="146" width="10.69921875" bestFit="1" customWidth="1"/>
    <col min="147" max="158" width="7.19921875" bestFit="1" customWidth="1"/>
    <col min="160" max="160" width="6.3984375" bestFit="1" customWidth="1"/>
    <col min="161" max="161" width="12.8984375" bestFit="1" customWidth="1"/>
    <col min="162" max="162" width="10.69921875" bestFit="1" customWidth="1"/>
    <col min="163" max="174" width="7.19921875" bestFit="1" customWidth="1"/>
    <col min="176" max="176" width="6.3984375" bestFit="1" customWidth="1"/>
    <col min="177" max="177" width="12.8984375" bestFit="1" customWidth="1"/>
    <col min="178" max="178" width="10.69921875" bestFit="1" customWidth="1"/>
    <col min="179" max="190" width="7.19921875" bestFit="1" customWidth="1"/>
    <col min="192" max="192" width="6.3984375" bestFit="1" customWidth="1"/>
    <col min="193" max="193" width="12.8984375" bestFit="1" customWidth="1"/>
    <col min="194" max="194" width="10.69921875" bestFit="1" customWidth="1"/>
    <col min="195" max="206" width="7.19921875" bestFit="1" customWidth="1"/>
    <col min="208" max="208" width="7.3984375" bestFit="1" customWidth="1"/>
    <col min="209" max="209" width="12.8984375" bestFit="1" customWidth="1"/>
    <col min="210" max="210" width="12.5" bestFit="1" customWidth="1"/>
    <col min="211" max="222" width="7.19921875" bestFit="1" customWidth="1"/>
    <col min="224" max="224" width="6.3984375" bestFit="1" customWidth="1"/>
    <col min="225" max="225" width="14.8984375" bestFit="1" customWidth="1"/>
    <col min="226" max="226" width="10.69921875" bestFit="1" customWidth="1"/>
    <col min="227" max="238" width="7.19921875" bestFit="1" customWidth="1"/>
    <col min="240" max="240" width="6.3984375" bestFit="1" customWidth="1"/>
    <col min="241" max="241" width="12.8984375" bestFit="1" customWidth="1"/>
    <col min="242" max="242" width="10.69921875" bestFit="1" customWidth="1"/>
    <col min="243" max="254" width="7.19921875" bestFit="1" customWidth="1"/>
    <col min="256" max="256" width="5" bestFit="1" customWidth="1"/>
    <col min="257" max="257" width="12.8984375" bestFit="1" customWidth="1"/>
    <col min="258" max="258" width="10.69921875" bestFit="1" customWidth="1"/>
    <col min="259" max="270" width="7.19921875" bestFit="1" customWidth="1"/>
    <col min="272" max="272" width="5" bestFit="1" customWidth="1"/>
    <col min="273" max="273" width="12.8984375" bestFit="1" customWidth="1"/>
    <col min="274" max="274" width="10.69921875" bestFit="1" customWidth="1"/>
    <col min="275" max="286" width="7.19921875" bestFit="1" customWidth="1"/>
    <col min="288" max="288" width="5" bestFit="1" customWidth="1"/>
    <col min="289" max="289" width="12.8984375" bestFit="1" customWidth="1"/>
    <col min="290" max="290" width="10.69921875" bestFit="1" customWidth="1"/>
    <col min="291" max="302" width="7.19921875" bestFit="1" customWidth="1"/>
    <col min="304" max="304" width="5" bestFit="1" customWidth="1"/>
    <col min="305" max="305" width="12.8984375" bestFit="1" customWidth="1"/>
    <col min="306" max="306" width="10.69921875" bestFit="1" customWidth="1"/>
    <col min="307" max="318" width="7.19921875" bestFit="1" customWidth="1"/>
    <col min="320" max="320" width="6.3984375" bestFit="1" customWidth="1"/>
    <col min="321" max="321" width="12.8984375" bestFit="1" customWidth="1"/>
    <col min="322" max="322" width="10.69921875" bestFit="1" customWidth="1"/>
    <col min="323" max="334" width="7.19921875" bestFit="1" customWidth="1"/>
    <col min="336" max="336" width="6.3984375" bestFit="1" customWidth="1"/>
    <col min="337" max="337" width="12.8984375" bestFit="1" customWidth="1"/>
    <col min="338" max="338" width="10.69921875" bestFit="1" customWidth="1"/>
    <col min="339" max="350" width="7.19921875" bestFit="1" customWidth="1"/>
    <col min="352" max="352" width="6.3984375" bestFit="1" customWidth="1"/>
    <col min="353" max="353" width="12.8984375" bestFit="1" customWidth="1"/>
    <col min="354" max="354" width="10.69921875" bestFit="1" customWidth="1"/>
    <col min="355" max="366" width="7.19921875" bestFit="1" customWidth="1"/>
    <col min="368" max="368" width="6.3984375" bestFit="1" customWidth="1"/>
    <col min="369" max="369" width="12.8984375" bestFit="1" customWidth="1"/>
    <col min="370" max="370" width="10.69921875" bestFit="1" customWidth="1"/>
    <col min="371" max="382" width="7.19921875" bestFit="1" customWidth="1"/>
    <col min="384" max="384" width="6.3984375" bestFit="1" customWidth="1"/>
    <col min="385" max="385" width="12.8984375" bestFit="1" customWidth="1"/>
    <col min="386" max="386" width="10.69921875" bestFit="1" customWidth="1"/>
    <col min="387" max="398" width="7.19921875" bestFit="1" customWidth="1"/>
    <col min="400" max="400" width="5" bestFit="1" customWidth="1"/>
    <col min="401" max="401" width="12.8984375" bestFit="1" customWidth="1"/>
    <col min="402" max="402" width="10.69921875" bestFit="1" customWidth="1"/>
    <col min="403" max="414" width="7.19921875" bestFit="1" customWidth="1"/>
    <col min="416" max="416" width="6.3984375" bestFit="1" customWidth="1"/>
    <col min="417" max="417" width="12.8984375" bestFit="1" customWidth="1"/>
    <col min="418" max="418" width="10.69921875" bestFit="1" customWidth="1"/>
    <col min="419" max="430" width="7.19921875" bestFit="1" customWidth="1"/>
    <col min="432" max="432" width="6.3984375" bestFit="1" customWidth="1"/>
    <col min="433" max="433" width="12.8984375" bestFit="1" customWidth="1"/>
    <col min="434" max="434" width="10.69921875" bestFit="1" customWidth="1"/>
    <col min="435" max="446" width="7.19921875" bestFit="1" customWidth="1"/>
    <col min="448" max="448" width="6.3984375" bestFit="1" customWidth="1"/>
    <col min="449" max="449" width="12.8984375" bestFit="1" customWidth="1"/>
    <col min="450" max="450" width="10.69921875" bestFit="1" customWidth="1"/>
    <col min="451" max="462" width="7.19921875" bestFit="1" customWidth="1"/>
    <col min="464" max="464" width="5" bestFit="1" customWidth="1"/>
    <col min="465" max="465" width="12.8984375" bestFit="1" customWidth="1"/>
    <col min="466" max="466" width="12.5" bestFit="1" customWidth="1"/>
    <col min="467" max="478" width="7.19921875" bestFit="1" customWidth="1"/>
    <col min="480" max="480" width="5" bestFit="1" customWidth="1"/>
    <col min="481" max="481" width="14.8984375" bestFit="1" customWidth="1"/>
    <col min="482" max="482" width="10.69921875" bestFit="1" customWidth="1"/>
    <col min="483" max="494" width="7.19921875" bestFit="1" customWidth="1"/>
    <col min="496" max="496" width="5" bestFit="1" customWidth="1"/>
    <col min="497" max="497" width="12.8984375" bestFit="1" customWidth="1"/>
    <col min="498" max="498" width="10.69921875" bestFit="1" customWidth="1"/>
    <col min="499" max="510" width="7.19921875" bestFit="1" customWidth="1"/>
    <col min="512" max="512" width="5" bestFit="1" customWidth="1"/>
    <col min="513" max="513" width="12.8984375" bestFit="1" customWidth="1"/>
    <col min="514" max="514" width="10.69921875" bestFit="1" customWidth="1"/>
    <col min="515" max="526" width="7.19921875" bestFit="1" customWidth="1"/>
    <col min="528" max="528" width="6.3984375" bestFit="1" customWidth="1"/>
    <col min="529" max="529" width="12.8984375" bestFit="1" customWidth="1"/>
    <col min="530" max="530" width="10.69921875" bestFit="1" customWidth="1"/>
    <col min="531" max="542" width="7.19921875" bestFit="1" customWidth="1"/>
    <col min="544" max="544" width="6.3984375" bestFit="1" customWidth="1"/>
    <col min="545" max="545" width="12.8984375" bestFit="1" customWidth="1"/>
    <col min="546" max="546" width="10.69921875" bestFit="1" customWidth="1"/>
    <col min="547" max="558" width="7.19921875" bestFit="1" customWidth="1"/>
    <col min="560" max="560" width="5" bestFit="1" customWidth="1"/>
    <col min="561" max="561" width="12.8984375" bestFit="1" customWidth="1"/>
    <col min="562" max="562" width="10.69921875" bestFit="1" customWidth="1"/>
    <col min="563" max="574" width="7.19921875" bestFit="1" customWidth="1"/>
    <col min="576" max="576" width="5" bestFit="1" customWidth="1"/>
    <col min="577" max="577" width="12.8984375" bestFit="1" customWidth="1"/>
    <col min="578" max="578" width="10.69921875" bestFit="1" customWidth="1"/>
    <col min="579" max="590" width="7.19921875" bestFit="1" customWidth="1"/>
    <col min="592" max="592" width="5" bestFit="1" customWidth="1"/>
    <col min="593" max="593" width="12.8984375" bestFit="1" customWidth="1"/>
    <col min="594" max="594" width="10.69921875" bestFit="1" customWidth="1"/>
    <col min="595" max="606" width="7.19921875" bestFit="1" customWidth="1"/>
    <col min="608" max="608" width="5" bestFit="1" customWidth="1"/>
    <col min="609" max="609" width="12.8984375" bestFit="1" customWidth="1"/>
    <col min="610" max="610" width="10.69921875" bestFit="1" customWidth="1"/>
    <col min="611" max="622" width="7.19921875" bestFit="1" customWidth="1"/>
    <col min="624" max="624" width="5" bestFit="1" customWidth="1"/>
    <col min="625" max="625" width="12.8984375" bestFit="1" customWidth="1"/>
    <col min="626" max="626" width="10.69921875" bestFit="1" customWidth="1"/>
    <col min="627" max="638" width="7.19921875" bestFit="1" customWidth="1"/>
    <col min="640" max="640" width="6.3984375" bestFit="1" customWidth="1"/>
    <col min="641" max="641" width="12.8984375" bestFit="1" customWidth="1"/>
    <col min="642" max="642" width="10.69921875" bestFit="1" customWidth="1"/>
    <col min="643" max="654" width="7.19921875" bestFit="1" customWidth="1"/>
    <col min="656" max="656" width="5" bestFit="1" customWidth="1"/>
    <col min="657" max="657" width="12.8984375" bestFit="1" customWidth="1"/>
    <col min="658" max="658" width="10.69921875" bestFit="1" customWidth="1"/>
    <col min="659" max="670" width="7.19921875" bestFit="1" customWidth="1"/>
    <col min="672" max="672" width="6.3984375" bestFit="1" customWidth="1"/>
    <col min="673" max="673" width="12.8984375" bestFit="1" customWidth="1"/>
    <col min="674" max="674" width="10.69921875" bestFit="1" customWidth="1"/>
    <col min="675" max="686" width="7.19921875" bestFit="1" customWidth="1"/>
    <col min="688" max="688" width="6.3984375" bestFit="1" customWidth="1"/>
    <col min="689" max="689" width="12.8984375" bestFit="1" customWidth="1"/>
    <col min="690" max="690" width="10.69921875" bestFit="1" customWidth="1"/>
    <col min="691" max="702" width="7.19921875" bestFit="1" customWidth="1"/>
    <col min="704" max="704" width="5" bestFit="1" customWidth="1"/>
    <col min="705" max="705" width="12.8984375" bestFit="1" customWidth="1"/>
    <col min="706" max="706" width="10.69921875" bestFit="1" customWidth="1"/>
    <col min="707" max="718" width="7.19921875" bestFit="1" customWidth="1"/>
    <col min="720" max="720" width="5" bestFit="1" customWidth="1"/>
    <col min="721" max="721" width="12.8984375" bestFit="1" customWidth="1"/>
    <col min="722" max="722" width="12.5" bestFit="1" customWidth="1"/>
    <col min="723" max="734" width="7.19921875" bestFit="1" customWidth="1"/>
    <col min="736" max="736" width="6.3984375" bestFit="1" customWidth="1"/>
    <col min="737" max="737" width="14.8984375" bestFit="1" customWidth="1"/>
    <col min="738" max="738" width="10.69921875" bestFit="1" customWidth="1"/>
    <col min="739" max="750" width="7.19921875" bestFit="1" customWidth="1"/>
    <col min="752" max="752" width="5" bestFit="1" customWidth="1"/>
    <col min="753" max="753" width="12.8984375" bestFit="1" customWidth="1"/>
    <col min="754" max="754" width="8.3984375" bestFit="1" customWidth="1"/>
  </cols>
  <sheetData>
    <row r="1" spans="1:16" ht="288.75" customHeight="1" x14ac:dyDescent="0.45"/>
    <row r="3" spans="1:16" x14ac:dyDescent="0.45">
      <c r="A3" s="2" t="s">
        <v>1</v>
      </c>
      <c r="B3" t="s">
        <v>146</v>
      </c>
    </row>
    <row r="5" spans="1:16" x14ac:dyDescent="0.45">
      <c r="A5" s="2" t="s">
        <v>167</v>
      </c>
      <c r="B5" s="2" t="s">
        <v>168</v>
      </c>
    </row>
    <row r="6" spans="1:16" x14ac:dyDescent="0.45">
      <c r="A6" s="2" t="s">
        <v>169</v>
      </c>
      <c r="B6" t="s">
        <v>5</v>
      </c>
      <c r="C6" t="s">
        <v>6</v>
      </c>
      <c r="D6" t="s">
        <v>7</v>
      </c>
      <c r="E6" t="s">
        <v>8</v>
      </c>
      <c r="F6" t="s">
        <v>9</v>
      </c>
      <c r="G6" t="s">
        <v>10</v>
      </c>
      <c r="H6" t="s">
        <v>11</v>
      </c>
      <c r="I6" t="s">
        <v>12</v>
      </c>
      <c r="J6" t="s">
        <v>13</v>
      </c>
      <c r="K6" t="s">
        <v>14</v>
      </c>
      <c r="L6" t="s">
        <v>15</v>
      </c>
      <c r="M6" t="s">
        <v>16</v>
      </c>
      <c r="N6" t="s">
        <v>17</v>
      </c>
      <c r="O6" t="s">
        <v>18</v>
      </c>
      <c r="P6" t="s">
        <v>170</v>
      </c>
    </row>
    <row r="7" spans="1:16" x14ac:dyDescent="0.45">
      <c r="A7" s="1">
        <v>1996</v>
      </c>
      <c r="B7" s="3">
        <v>53</v>
      </c>
      <c r="C7" s="3">
        <v>2135</v>
      </c>
      <c r="D7" s="3">
        <v>3529</v>
      </c>
      <c r="E7" s="3">
        <v>4967</v>
      </c>
      <c r="F7" s="3">
        <v>4823</v>
      </c>
      <c r="G7" s="3">
        <v>4037</v>
      </c>
      <c r="H7" s="3">
        <v>1955</v>
      </c>
      <c r="I7" s="3">
        <v>1410</v>
      </c>
      <c r="J7" s="3">
        <v>1202</v>
      </c>
      <c r="K7" s="3">
        <v>1303</v>
      </c>
      <c r="L7" s="3">
        <v>1231</v>
      </c>
      <c r="M7" s="3">
        <v>627</v>
      </c>
      <c r="N7" s="3">
        <v>539</v>
      </c>
      <c r="O7" s="3">
        <v>316</v>
      </c>
      <c r="P7" s="3">
        <v>28127</v>
      </c>
    </row>
    <row r="8" spans="1:16" x14ac:dyDescent="0.45">
      <c r="A8" s="1">
        <v>1998</v>
      </c>
      <c r="B8" s="3">
        <v>38</v>
      </c>
      <c r="C8" s="3">
        <v>1973</v>
      </c>
      <c r="D8" s="3">
        <v>3323</v>
      </c>
      <c r="E8" s="3">
        <v>4694</v>
      </c>
      <c r="F8" s="3">
        <v>5022</v>
      </c>
      <c r="G8" s="3">
        <v>4230</v>
      </c>
      <c r="H8" s="3">
        <v>2792</v>
      </c>
      <c r="I8" s="3">
        <v>1600</v>
      </c>
      <c r="J8" s="3">
        <v>1285</v>
      </c>
      <c r="K8" s="3">
        <v>1139</v>
      </c>
      <c r="L8" s="3">
        <v>1214</v>
      </c>
      <c r="M8" s="3">
        <v>776</v>
      </c>
      <c r="N8" s="3">
        <v>461</v>
      </c>
      <c r="O8" s="3">
        <v>374</v>
      </c>
      <c r="P8" s="3">
        <v>28921</v>
      </c>
    </row>
    <row r="9" spans="1:16" x14ac:dyDescent="0.45">
      <c r="A9" s="1">
        <v>2000</v>
      </c>
      <c r="B9" s="3">
        <v>33</v>
      </c>
      <c r="C9" s="3">
        <v>1778</v>
      </c>
      <c r="D9" s="3">
        <v>3184</v>
      </c>
      <c r="E9" s="3">
        <v>4395</v>
      </c>
      <c r="F9" s="3">
        <v>5160</v>
      </c>
      <c r="G9" s="3">
        <v>4546</v>
      </c>
      <c r="H9" s="3">
        <v>3732</v>
      </c>
      <c r="I9" s="3">
        <v>1762</v>
      </c>
      <c r="J9" s="3">
        <v>1320</v>
      </c>
      <c r="K9" s="3">
        <v>1056</v>
      </c>
      <c r="L9" s="3">
        <v>1180</v>
      </c>
      <c r="M9" s="3">
        <v>905</v>
      </c>
      <c r="N9" s="3">
        <v>445</v>
      </c>
      <c r="O9" s="3">
        <v>378</v>
      </c>
      <c r="P9" s="3">
        <v>29874</v>
      </c>
    </row>
    <row r="10" spans="1:16" x14ac:dyDescent="0.45">
      <c r="A10" s="1">
        <v>2002</v>
      </c>
      <c r="B10" s="3">
        <v>47</v>
      </c>
      <c r="C10" s="3">
        <v>1843</v>
      </c>
      <c r="D10" s="3">
        <v>3208</v>
      </c>
      <c r="E10" s="3">
        <v>3921</v>
      </c>
      <c r="F10" s="3">
        <v>4984</v>
      </c>
      <c r="G10" s="3">
        <v>4979</v>
      </c>
      <c r="H10" s="3">
        <v>4052</v>
      </c>
      <c r="I10" s="3">
        <v>2296</v>
      </c>
      <c r="J10" s="3">
        <v>1428</v>
      </c>
      <c r="K10" s="3">
        <v>1136</v>
      </c>
      <c r="L10" s="3">
        <v>1040</v>
      </c>
      <c r="M10" s="3">
        <v>901</v>
      </c>
      <c r="N10" s="3">
        <v>432</v>
      </c>
      <c r="O10" s="3">
        <v>354</v>
      </c>
      <c r="P10" s="3">
        <v>30621</v>
      </c>
    </row>
    <row r="11" spans="1:16" x14ac:dyDescent="0.45">
      <c r="A11" s="1">
        <v>2004</v>
      </c>
      <c r="B11" s="3">
        <v>41</v>
      </c>
      <c r="C11" s="3">
        <v>1778</v>
      </c>
      <c r="D11" s="3">
        <v>3101</v>
      </c>
      <c r="E11" s="3">
        <v>3737</v>
      </c>
      <c r="F11" s="3">
        <v>4652</v>
      </c>
      <c r="G11" s="3">
        <v>5136</v>
      </c>
      <c r="H11" s="3">
        <v>4246</v>
      </c>
      <c r="I11" s="3">
        <v>3246</v>
      </c>
      <c r="J11" s="3">
        <v>1623</v>
      </c>
      <c r="K11" s="3">
        <v>1188</v>
      </c>
      <c r="L11" s="3">
        <v>886</v>
      </c>
      <c r="M11" s="3">
        <v>948</v>
      </c>
      <c r="N11" s="3">
        <v>541</v>
      </c>
      <c r="O11" s="3">
        <v>355</v>
      </c>
      <c r="P11" s="3">
        <v>31478</v>
      </c>
    </row>
    <row r="12" spans="1:16" x14ac:dyDescent="0.45">
      <c r="A12" s="1">
        <v>2006</v>
      </c>
      <c r="B12" s="3">
        <v>41</v>
      </c>
      <c r="C12" s="3">
        <v>1760</v>
      </c>
      <c r="D12" s="3">
        <v>3032</v>
      </c>
      <c r="E12" s="3">
        <v>3848</v>
      </c>
      <c r="F12" s="3">
        <v>4043</v>
      </c>
      <c r="G12" s="3">
        <v>5121</v>
      </c>
      <c r="H12" s="3">
        <v>4742</v>
      </c>
      <c r="I12" s="3">
        <v>3867</v>
      </c>
      <c r="J12" s="3">
        <v>1827</v>
      </c>
      <c r="K12" s="3">
        <v>1225</v>
      </c>
      <c r="L12" s="3">
        <v>909</v>
      </c>
      <c r="M12" s="3">
        <v>805</v>
      </c>
      <c r="N12" s="3">
        <v>599</v>
      </c>
      <c r="O12" s="3">
        <v>340</v>
      </c>
      <c r="P12" s="3">
        <v>32159</v>
      </c>
    </row>
    <row r="13" spans="1:16" x14ac:dyDescent="0.45">
      <c r="A13" s="1">
        <v>2008</v>
      </c>
      <c r="B13" s="3">
        <v>35</v>
      </c>
      <c r="C13" s="3">
        <v>1767</v>
      </c>
      <c r="D13" s="3">
        <v>2972</v>
      </c>
      <c r="E13" s="3">
        <v>3716</v>
      </c>
      <c r="F13" s="3">
        <v>3993</v>
      </c>
      <c r="G13" s="3">
        <v>4907</v>
      </c>
      <c r="H13" s="3">
        <v>5012</v>
      </c>
      <c r="I13" s="3">
        <v>4081</v>
      </c>
      <c r="J13" s="3">
        <v>2642</v>
      </c>
      <c r="K13" s="3">
        <v>1393</v>
      </c>
      <c r="L13" s="3">
        <v>980</v>
      </c>
      <c r="M13" s="3">
        <v>705</v>
      </c>
      <c r="N13" s="3">
        <v>580</v>
      </c>
      <c r="O13" s="3">
        <v>340</v>
      </c>
      <c r="P13" s="3">
        <v>33123</v>
      </c>
    </row>
    <row r="14" spans="1:16" x14ac:dyDescent="0.45">
      <c r="A14" s="1">
        <v>2010</v>
      </c>
      <c r="B14" s="3">
        <v>30</v>
      </c>
      <c r="C14" s="3">
        <v>1691</v>
      </c>
      <c r="D14" s="3">
        <v>2651</v>
      </c>
      <c r="E14" s="3">
        <v>3642</v>
      </c>
      <c r="F14" s="3">
        <v>3853</v>
      </c>
      <c r="G14" s="3">
        <v>4498</v>
      </c>
      <c r="H14" s="3">
        <v>5072</v>
      </c>
      <c r="I14" s="3">
        <v>4369</v>
      </c>
      <c r="J14" s="3">
        <v>3493</v>
      </c>
      <c r="K14" s="3">
        <v>1547</v>
      </c>
      <c r="L14" s="3">
        <v>1026</v>
      </c>
      <c r="M14" s="3">
        <v>643</v>
      </c>
      <c r="N14" s="3">
        <v>542</v>
      </c>
      <c r="O14" s="3">
        <v>395</v>
      </c>
      <c r="P14" s="3">
        <v>33452</v>
      </c>
    </row>
    <row r="15" spans="1:16" x14ac:dyDescent="0.45">
      <c r="A15" s="1">
        <v>2012</v>
      </c>
      <c r="B15" s="3">
        <v>32</v>
      </c>
      <c r="C15" s="3">
        <v>1723</v>
      </c>
      <c r="D15" s="3">
        <v>2603</v>
      </c>
      <c r="E15" s="3">
        <v>3443</v>
      </c>
      <c r="F15" s="3">
        <v>3935</v>
      </c>
      <c r="G15" s="3">
        <v>4054</v>
      </c>
      <c r="H15" s="3">
        <v>4943</v>
      </c>
      <c r="I15" s="3">
        <v>4849</v>
      </c>
      <c r="J15" s="3">
        <v>3767</v>
      </c>
      <c r="K15" s="3">
        <v>1972</v>
      </c>
      <c r="L15" s="3">
        <v>1125</v>
      </c>
      <c r="M15" s="3">
        <v>723</v>
      </c>
      <c r="N15" s="3">
        <v>472</v>
      </c>
      <c r="O15" s="3">
        <v>409</v>
      </c>
      <c r="P15" s="3">
        <v>34050</v>
      </c>
    </row>
    <row r="16" spans="1:16" x14ac:dyDescent="0.45">
      <c r="A16" s="1">
        <v>2014</v>
      </c>
      <c r="B16" s="3">
        <v>22</v>
      </c>
      <c r="C16" s="3">
        <v>1537</v>
      </c>
      <c r="D16" s="3">
        <v>2551</v>
      </c>
      <c r="E16" s="3">
        <v>3183</v>
      </c>
      <c r="F16" s="3">
        <v>3849</v>
      </c>
      <c r="G16" s="3">
        <v>3946</v>
      </c>
      <c r="H16" s="3">
        <v>4628</v>
      </c>
      <c r="I16" s="3">
        <v>4961</v>
      </c>
      <c r="J16" s="3">
        <v>3935</v>
      </c>
      <c r="K16" s="3">
        <v>2827</v>
      </c>
      <c r="L16" s="3">
        <v>1254</v>
      </c>
      <c r="M16" s="3">
        <v>797</v>
      </c>
      <c r="N16" s="3">
        <v>425</v>
      </c>
      <c r="O16" s="3">
        <v>445</v>
      </c>
      <c r="P16" s="3">
        <v>34360</v>
      </c>
    </row>
    <row r="17" spans="1:16" x14ac:dyDescent="0.45">
      <c r="A17" s="1">
        <v>2016</v>
      </c>
      <c r="B17" s="3">
        <v>23</v>
      </c>
      <c r="C17" s="3">
        <v>1341</v>
      </c>
      <c r="D17" s="3">
        <v>2525</v>
      </c>
      <c r="E17" s="3">
        <v>3046</v>
      </c>
      <c r="F17" s="3">
        <v>3665</v>
      </c>
      <c r="G17" s="3">
        <v>4082</v>
      </c>
      <c r="H17" s="3">
        <v>4047</v>
      </c>
      <c r="I17" s="3">
        <v>4977</v>
      </c>
      <c r="J17" s="3">
        <v>4411</v>
      </c>
      <c r="K17" s="3">
        <v>3321</v>
      </c>
      <c r="L17" s="3">
        <v>1370</v>
      </c>
      <c r="M17" s="3">
        <v>835</v>
      </c>
      <c r="N17" s="3">
        <v>455</v>
      </c>
      <c r="O17" s="3">
        <v>388</v>
      </c>
      <c r="P17" s="3">
        <v>34486</v>
      </c>
    </row>
    <row r="18" spans="1:16" x14ac:dyDescent="0.45">
      <c r="A18" s="1">
        <v>2018</v>
      </c>
      <c r="B18" s="3">
        <v>32</v>
      </c>
      <c r="C18" s="3">
        <v>1160</v>
      </c>
      <c r="D18" s="3">
        <v>2404</v>
      </c>
      <c r="E18" s="3">
        <v>2986</v>
      </c>
      <c r="F18" s="3">
        <v>3512</v>
      </c>
      <c r="G18" s="3">
        <v>3845</v>
      </c>
      <c r="H18" s="3">
        <v>3971</v>
      </c>
      <c r="I18" s="3">
        <v>4700</v>
      </c>
      <c r="J18" s="3">
        <v>4653</v>
      </c>
      <c r="K18" s="3">
        <v>3515</v>
      </c>
      <c r="L18" s="3">
        <v>1998</v>
      </c>
      <c r="M18" s="3">
        <v>915</v>
      </c>
      <c r="N18" s="3">
        <v>495</v>
      </c>
      <c r="O18" s="3">
        <v>366</v>
      </c>
      <c r="P18" s="3">
        <v>34552</v>
      </c>
    </row>
    <row r="19" spans="1:16" x14ac:dyDescent="0.45">
      <c r="A19" s="1">
        <v>2020</v>
      </c>
      <c r="B19" s="3">
        <v>31</v>
      </c>
      <c r="C19" s="3">
        <v>1200</v>
      </c>
      <c r="D19" s="3">
        <v>2136</v>
      </c>
      <c r="E19" s="3">
        <v>3052</v>
      </c>
      <c r="F19" s="3">
        <v>3310</v>
      </c>
      <c r="G19" s="3">
        <v>3836</v>
      </c>
      <c r="H19" s="3">
        <v>3855</v>
      </c>
      <c r="I19" s="3">
        <v>4436</v>
      </c>
      <c r="J19" s="3">
        <v>4773</v>
      </c>
      <c r="K19" s="3">
        <v>3770</v>
      </c>
      <c r="L19" s="3">
        <v>2698</v>
      </c>
      <c r="M19" s="3">
        <v>986</v>
      </c>
      <c r="N19" s="3">
        <v>510</v>
      </c>
      <c r="O19" s="3">
        <v>383</v>
      </c>
      <c r="P19" s="3">
        <v>34976</v>
      </c>
    </row>
    <row r="20" spans="1:16" x14ac:dyDescent="0.45">
      <c r="A20" s="1">
        <v>2022</v>
      </c>
      <c r="B20" s="3">
        <v>20</v>
      </c>
      <c r="C20" s="3">
        <v>1166</v>
      </c>
      <c r="D20" s="3">
        <v>1878</v>
      </c>
      <c r="E20" s="3">
        <v>2894</v>
      </c>
      <c r="F20" s="3">
        <v>3199</v>
      </c>
      <c r="G20" s="3">
        <v>3537</v>
      </c>
      <c r="H20" s="3">
        <v>3876</v>
      </c>
      <c r="I20" s="3">
        <v>3916</v>
      </c>
      <c r="J20" s="3">
        <v>4562</v>
      </c>
      <c r="K20" s="3">
        <v>4137</v>
      </c>
      <c r="L20" s="3">
        <v>2851</v>
      </c>
      <c r="M20" s="3">
        <v>1249</v>
      </c>
      <c r="N20" s="3">
        <v>576</v>
      </c>
      <c r="O20" s="3">
        <v>401</v>
      </c>
      <c r="P20" s="3">
        <v>34262</v>
      </c>
    </row>
  </sheetData>
  <phoneticPr fontId="1"/>
  <pageMargins left="0.7" right="0.7" top="0.75" bottom="0.75" header="0.3" footer="0.3"/>
  <pageSetup paperSize="9" scale="75" fitToWidth="0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B2EC-56BF-45BE-A3D1-89B0DF46F124}">
  <dimension ref="A1:AW21"/>
  <sheetViews>
    <sheetView workbookViewId="0">
      <selection activeCell="F31" sqref="F31"/>
    </sheetView>
  </sheetViews>
  <sheetFormatPr defaultRowHeight="18" x14ac:dyDescent="0.45"/>
  <cols>
    <col min="1" max="1" width="16.3984375" bestFit="1" customWidth="1"/>
    <col min="2" max="2" width="10.59765625" bestFit="1" customWidth="1"/>
    <col min="3" max="14" width="8.59765625" bestFit="1" customWidth="1"/>
    <col min="15" max="15" width="10.3984375" bestFit="1" customWidth="1"/>
    <col min="16" max="30" width="8.59765625" bestFit="1" customWidth="1"/>
    <col min="31" max="31" width="10.3984375" bestFit="1" customWidth="1"/>
    <col min="32" max="46" width="8.59765625" bestFit="1" customWidth="1"/>
    <col min="47" max="47" width="10.3984375" bestFit="1" customWidth="1"/>
    <col min="48" max="48" width="8.59765625" bestFit="1" customWidth="1"/>
    <col min="49" max="50" width="8.3984375" bestFit="1" customWidth="1"/>
    <col min="51" max="51" width="6.8984375" customWidth="1"/>
    <col min="52" max="52" width="8.59765625" customWidth="1"/>
    <col min="53" max="53" width="6.8984375" customWidth="1"/>
    <col min="55" max="55" width="7.8984375" customWidth="1"/>
    <col min="56" max="59" width="6.8984375" customWidth="1"/>
    <col min="61" max="65" width="6.8984375" customWidth="1"/>
    <col min="66" max="66" width="5.59765625" customWidth="1"/>
    <col min="67" max="71" width="6.8984375" customWidth="1"/>
    <col min="73" max="73" width="6.69921875" customWidth="1"/>
    <col min="74" max="74" width="6.8984375" customWidth="1"/>
    <col min="75" max="75" width="8.59765625" customWidth="1"/>
    <col min="76" max="91" width="6.8984375" customWidth="1"/>
    <col min="92" max="92" width="8.8984375" customWidth="1"/>
    <col min="93" max="93" width="6.8984375" customWidth="1"/>
    <col min="95" max="95" width="7.8984375" customWidth="1"/>
    <col min="96" max="100" width="6.8984375" customWidth="1"/>
    <col min="101" max="101" width="12.5" bestFit="1" customWidth="1"/>
    <col min="103" max="105" width="6.8984375" customWidth="1"/>
    <col min="106" max="106" width="5.59765625" customWidth="1"/>
    <col min="107" max="107" width="6.8984375" customWidth="1"/>
    <col min="109" max="119" width="6.8984375" customWidth="1"/>
    <col min="120" max="120" width="8.59765625" customWidth="1"/>
    <col min="121" max="121" width="6.8984375" customWidth="1"/>
    <col min="122" max="122" width="8.59765625" customWidth="1"/>
    <col min="123" max="123" width="6.8984375" customWidth="1"/>
    <col min="125" max="125" width="10" customWidth="1"/>
  </cols>
  <sheetData>
    <row r="1" spans="1:49" ht="255.6" customHeight="1" x14ac:dyDescent="0.45"/>
    <row r="3" spans="1:49" x14ac:dyDescent="0.45">
      <c r="A3" s="2" t="s">
        <v>1</v>
      </c>
      <c r="B3" t="s">
        <v>172</v>
      </c>
    </row>
    <row r="4" spans="1:49" x14ac:dyDescent="0.45">
      <c r="A4" s="2" t="s">
        <v>2</v>
      </c>
      <c r="B4" t="s">
        <v>19</v>
      </c>
    </row>
    <row r="6" spans="1:49" x14ac:dyDescent="0.45">
      <c r="A6" s="2" t="s">
        <v>167</v>
      </c>
      <c r="B6" s="2" t="s">
        <v>168</v>
      </c>
    </row>
    <row r="7" spans="1:49" x14ac:dyDescent="0.45">
      <c r="A7" s="2" t="s">
        <v>169</v>
      </c>
      <c r="B7" t="s">
        <v>20</v>
      </c>
      <c r="C7" t="s">
        <v>21</v>
      </c>
      <c r="D7" t="s">
        <v>22</v>
      </c>
      <c r="E7" t="s">
        <v>23</v>
      </c>
      <c r="F7" t="s">
        <v>24</v>
      </c>
      <c r="G7" t="s">
        <v>25</v>
      </c>
      <c r="H7" t="s">
        <v>26</v>
      </c>
      <c r="I7" t="s">
        <v>27</v>
      </c>
      <c r="J7" t="s">
        <v>28</v>
      </c>
      <c r="K7" t="s">
        <v>29</v>
      </c>
      <c r="L7" t="s">
        <v>30</v>
      </c>
      <c r="M7" t="s">
        <v>31</v>
      </c>
      <c r="N7" t="s">
        <v>32</v>
      </c>
      <c r="O7" t="s">
        <v>33</v>
      </c>
      <c r="P7" t="s">
        <v>34</v>
      </c>
      <c r="Q7" t="s">
        <v>35</v>
      </c>
      <c r="R7" t="s">
        <v>36</v>
      </c>
      <c r="S7" t="s">
        <v>37</v>
      </c>
      <c r="T7" t="s">
        <v>38</v>
      </c>
      <c r="U7" t="s">
        <v>39</v>
      </c>
      <c r="V7" t="s">
        <v>40</v>
      </c>
      <c r="W7" t="s">
        <v>41</v>
      </c>
      <c r="X7" t="s">
        <v>42</v>
      </c>
      <c r="Y7" t="s">
        <v>43</v>
      </c>
      <c r="Z7" t="s">
        <v>44</v>
      </c>
      <c r="AA7" t="s">
        <v>45</v>
      </c>
      <c r="AB7" t="s">
        <v>46</v>
      </c>
      <c r="AC7" t="s">
        <v>47</v>
      </c>
      <c r="AD7" t="s">
        <v>48</v>
      </c>
      <c r="AE7" t="s">
        <v>49</v>
      </c>
      <c r="AF7" t="s">
        <v>50</v>
      </c>
      <c r="AG7" t="s">
        <v>51</v>
      </c>
      <c r="AH7" t="s">
        <v>52</v>
      </c>
      <c r="AI7" t="s">
        <v>53</v>
      </c>
      <c r="AJ7" t="s">
        <v>54</v>
      </c>
      <c r="AK7" t="s">
        <v>55</v>
      </c>
      <c r="AL7" t="s">
        <v>56</v>
      </c>
      <c r="AM7" t="s">
        <v>57</v>
      </c>
      <c r="AN7" t="s">
        <v>58</v>
      </c>
      <c r="AO7" t="s">
        <v>59</v>
      </c>
      <c r="AP7" t="s">
        <v>60</v>
      </c>
      <c r="AQ7" t="s">
        <v>61</v>
      </c>
      <c r="AR7" t="s">
        <v>62</v>
      </c>
      <c r="AS7" t="s">
        <v>63</v>
      </c>
      <c r="AT7" t="s">
        <v>64</v>
      </c>
      <c r="AU7" t="s">
        <v>65</v>
      </c>
      <c r="AV7" t="s">
        <v>66</v>
      </c>
      <c r="AW7" t="s">
        <v>170</v>
      </c>
    </row>
    <row r="8" spans="1:49" x14ac:dyDescent="0.45">
      <c r="A8" s="1">
        <v>1996</v>
      </c>
      <c r="B8" s="3">
        <v>15948</v>
      </c>
      <c r="C8" s="3">
        <v>2832</v>
      </c>
      <c r="D8" s="3">
        <v>3884</v>
      </c>
      <c r="E8" s="3">
        <v>5908</v>
      </c>
      <c r="F8" s="3">
        <v>2392</v>
      </c>
      <c r="G8" s="3">
        <v>2360</v>
      </c>
      <c r="H8" s="3">
        <v>4720</v>
      </c>
      <c r="I8" s="3">
        <v>5976</v>
      </c>
      <c r="J8" s="3">
        <v>4592</v>
      </c>
      <c r="K8" s="3">
        <v>4296</v>
      </c>
      <c r="L8" s="3">
        <v>14752</v>
      </c>
      <c r="M8" s="3">
        <v>15608</v>
      </c>
      <c r="N8" s="3">
        <v>56172</v>
      </c>
      <c r="O8" s="3">
        <v>22680</v>
      </c>
      <c r="P8" s="3">
        <v>7732</v>
      </c>
      <c r="Q8" s="3">
        <v>2176</v>
      </c>
      <c r="R8" s="3">
        <v>2452</v>
      </c>
      <c r="S8" s="3">
        <v>1400</v>
      </c>
      <c r="T8" s="3">
        <v>2104</v>
      </c>
      <c r="U8" s="3">
        <v>5740</v>
      </c>
      <c r="V8" s="3">
        <v>5212</v>
      </c>
      <c r="W8" s="3">
        <v>8280</v>
      </c>
      <c r="X8" s="3">
        <v>17888</v>
      </c>
      <c r="Y8" s="3">
        <v>3960</v>
      </c>
      <c r="Z8" s="3">
        <v>2320</v>
      </c>
      <c r="AA8" s="3">
        <v>6128</v>
      </c>
      <c r="AB8" s="3">
        <v>26216</v>
      </c>
      <c r="AC8" s="3">
        <v>12796</v>
      </c>
      <c r="AD8" s="3">
        <v>3076</v>
      </c>
      <c r="AE8" s="3">
        <v>2708</v>
      </c>
      <c r="AF8" s="3">
        <v>1340</v>
      </c>
      <c r="AG8" s="3">
        <v>1436</v>
      </c>
      <c r="AH8" s="3">
        <v>5844</v>
      </c>
      <c r="AI8" s="3">
        <v>7860</v>
      </c>
      <c r="AJ8" s="3">
        <v>3416</v>
      </c>
      <c r="AK8" s="3">
        <v>2932</v>
      </c>
      <c r="AL8" s="3">
        <v>2148</v>
      </c>
      <c r="AM8" s="3">
        <v>3220</v>
      </c>
      <c r="AN8" s="3">
        <v>1792</v>
      </c>
      <c r="AO8" s="3">
        <v>17232</v>
      </c>
      <c r="AP8" s="3">
        <v>2060</v>
      </c>
      <c r="AQ8" s="3">
        <v>4420</v>
      </c>
      <c r="AR8" s="3">
        <v>4044</v>
      </c>
      <c r="AS8" s="3">
        <v>2660</v>
      </c>
      <c r="AT8" s="3">
        <v>2420</v>
      </c>
      <c r="AU8" s="3">
        <v>4424</v>
      </c>
      <c r="AV8" s="3">
        <v>2516</v>
      </c>
      <c r="AW8" s="3">
        <v>342072</v>
      </c>
    </row>
    <row r="9" spans="1:49" x14ac:dyDescent="0.45">
      <c r="A9" s="1">
        <v>1998</v>
      </c>
      <c r="B9" s="3">
        <v>16308</v>
      </c>
      <c r="C9" s="3">
        <v>2920</v>
      </c>
      <c r="D9" s="3">
        <v>3848</v>
      </c>
      <c r="E9" s="3">
        <v>6236</v>
      </c>
      <c r="F9" s="3">
        <v>2408</v>
      </c>
      <c r="G9" s="3">
        <v>2380</v>
      </c>
      <c r="H9" s="3">
        <v>4972</v>
      </c>
      <c r="I9" s="3">
        <v>6208</v>
      </c>
      <c r="J9" s="3">
        <v>4732</v>
      </c>
      <c r="K9" s="3">
        <v>4532</v>
      </c>
      <c r="L9" s="3">
        <v>14892</v>
      </c>
      <c r="M9" s="3">
        <v>15880</v>
      </c>
      <c r="N9" s="3">
        <v>57164</v>
      </c>
      <c r="O9" s="3">
        <v>23456</v>
      </c>
      <c r="P9" s="3">
        <v>8012</v>
      </c>
      <c r="Q9" s="3">
        <v>2268</v>
      </c>
      <c r="R9" s="3">
        <v>2508</v>
      </c>
      <c r="S9" s="3">
        <v>1444</v>
      </c>
      <c r="T9" s="3">
        <v>2196</v>
      </c>
      <c r="U9" s="3">
        <v>5712</v>
      </c>
      <c r="V9" s="3">
        <v>5428</v>
      </c>
      <c r="W9" s="3">
        <v>8272</v>
      </c>
      <c r="X9" s="3">
        <v>18248</v>
      </c>
      <c r="Y9" s="3">
        <v>4136</v>
      </c>
      <c r="Z9" s="3">
        <v>2524</v>
      </c>
      <c r="AA9" s="3">
        <v>6212</v>
      </c>
      <c r="AB9" s="3">
        <v>27508</v>
      </c>
      <c r="AC9" s="3">
        <v>13168</v>
      </c>
      <c r="AD9" s="3">
        <v>3156</v>
      </c>
      <c r="AE9" s="3">
        <v>2708</v>
      </c>
      <c r="AF9" s="3">
        <v>1404</v>
      </c>
      <c r="AG9" s="3">
        <v>1444</v>
      </c>
      <c r="AH9" s="3">
        <v>5948</v>
      </c>
      <c r="AI9" s="3">
        <v>8440</v>
      </c>
      <c r="AJ9" s="3">
        <v>3484</v>
      </c>
      <c r="AK9" s="3">
        <v>2988</v>
      </c>
      <c r="AL9" s="3">
        <v>2308</v>
      </c>
      <c r="AM9" s="3">
        <v>3288</v>
      </c>
      <c r="AN9" s="3">
        <v>1812</v>
      </c>
      <c r="AO9" s="3">
        <v>18196</v>
      </c>
      <c r="AP9" s="3">
        <v>2080</v>
      </c>
      <c r="AQ9" s="3">
        <v>4488</v>
      </c>
      <c r="AR9" s="3">
        <v>4200</v>
      </c>
      <c r="AS9" s="3">
        <v>2780</v>
      </c>
      <c r="AT9" s="3">
        <v>2540</v>
      </c>
      <c r="AU9" s="3">
        <v>4716</v>
      </c>
      <c r="AV9" s="3">
        <v>2692</v>
      </c>
      <c r="AW9" s="3">
        <v>352244</v>
      </c>
    </row>
    <row r="10" spans="1:49" x14ac:dyDescent="0.45">
      <c r="A10" s="1">
        <v>2000</v>
      </c>
      <c r="B10" s="3">
        <v>16960</v>
      </c>
      <c r="C10" s="3">
        <v>2868</v>
      </c>
      <c r="D10" s="3">
        <v>3932</v>
      </c>
      <c r="E10" s="3">
        <v>6580</v>
      </c>
      <c r="F10" s="3">
        <v>2476</v>
      </c>
      <c r="G10" s="3">
        <v>2508</v>
      </c>
      <c r="H10" s="3">
        <v>5256</v>
      </c>
      <c r="I10" s="3">
        <v>6548</v>
      </c>
      <c r="J10" s="3">
        <v>4928</v>
      </c>
      <c r="K10" s="3">
        <v>4648</v>
      </c>
      <c r="L10" s="3">
        <v>15880</v>
      </c>
      <c r="M10" s="3">
        <v>16268</v>
      </c>
      <c r="N10" s="3">
        <v>59036</v>
      </c>
      <c r="O10" s="3">
        <v>24636</v>
      </c>
      <c r="P10" s="3">
        <v>8100</v>
      </c>
      <c r="Q10" s="3">
        <v>2332</v>
      </c>
      <c r="R10" s="3">
        <v>2360</v>
      </c>
      <c r="S10" s="3">
        <v>1468</v>
      </c>
      <c r="T10" s="3">
        <v>2252</v>
      </c>
      <c r="U10" s="3">
        <v>5652</v>
      </c>
      <c r="V10" s="3">
        <v>5428</v>
      </c>
      <c r="W10" s="3">
        <v>8920</v>
      </c>
      <c r="X10" s="3">
        <v>18812</v>
      </c>
      <c r="Y10" s="3">
        <v>4180</v>
      </c>
      <c r="Z10" s="3">
        <v>2724</v>
      </c>
      <c r="AA10" s="3">
        <v>6520</v>
      </c>
      <c r="AB10" s="3">
        <v>27890</v>
      </c>
      <c r="AC10" s="3">
        <v>13568</v>
      </c>
      <c r="AD10" s="3">
        <v>3356</v>
      </c>
      <c r="AE10" s="3">
        <v>2824</v>
      </c>
      <c r="AF10" s="3">
        <v>1400</v>
      </c>
      <c r="AG10" s="3">
        <v>1528</v>
      </c>
      <c r="AH10" s="3">
        <v>6096</v>
      </c>
      <c r="AI10" s="3">
        <v>8608</v>
      </c>
      <c r="AJ10" s="3">
        <v>3576</v>
      </c>
      <c r="AK10" s="3">
        <v>3100</v>
      </c>
      <c r="AL10" s="3">
        <v>2420</v>
      </c>
      <c r="AM10" s="3">
        <v>3332</v>
      </c>
      <c r="AN10" s="3">
        <v>1784</v>
      </c>
      <c r="AO10" s="3">
        <v>18672</v>
      </c>
      <c r="AP10" s="3">
        <v>2056</v>
      </c>
      <c r="AQ10" s="3">
        <v>4564</v>
      </c>
      <c r="AR10" s="3">
        <v>4432</v>
      </c>
      <c r="AS10" s="3">
        <v>2764</v>
      </c>
      <c r="AT10" s="3">
        <v>2620</v>
      </c>
      <c r="AU10" s="3">
        <v>4728</v>
      </c>
      <c r="AV10" s="3">
        <v>2836</v>
      </c>
      <c r="AW10" s="3">
        <v>363426</v>
      </c>
    </row>
    <row r="11" spans="1:49" x14ac:dyDescent="0.45">
      <c r="A11" s="1">
        <v>2002</v>
      </c>
      <c r="B11" s="3">
        <v>17216</v>
      </c>
      <c r="C11" s="3">
        <v>3032</v>
      </c>
      <c r="D11" s="3">
        <v>4012</v>
      </c>
      <c r="E11" s="3">
        <v>6660</v>
      </c>
      <c r="F11" s="3">
        <v>2488</v>
      </c>
      <c r="G11" s="3">
        <v>2532</v>
      </c>
      <c r="H11" s="3">
        <v>5196</v>
      </c>
      <c r="I11" s="3">
        <v>6736</v>
      </c>
      <c r="J11" s="3">
        <v>5108</v>
      </c>
      <c r="K11" s="3">
        <v>4876</v>
      </c>
      <c r="L11" s="3">
        <v>17036</v>
      </c>
      <c r="M11" s="3">
        <v>17400</v>
      </c>
      <c r="N11" s="3">
        <v>60220</v>
      </c>
      <c r="O11" s="3">
        <v>25016</v>
      </c>
      <c r="P11" s="3">
        <v>8160</v>
      </c>
      <c r="Q11" s="3">
        <v>2396</v>
      </c>
      <c r="R11" s="3">
        <v>2412</v>
      </c>
      <c r="S11" s="3">
        <v>1528</v>
      </c>
      <c r="T11" s="3">
        <v>2288</v>
      </c>
      <c r="U11" s="3">
        <v>6036</v>
      </c>
      <c r="V11" s="3">
        <v>5624</v>
      </c>
      <c r="W11" s="3">
        <v>9128</v>
      </c>
      <c r="X11" s="3">
        <v>19240</v>
      </c>
      <c r="Y11" s="3">
        <v>4180</v>
      </c>
      <c r="Z11" s="3">
        <v>2664</v>
      </c>
      <c r="AA11" s="3">
        <v>6540</v>
      </c>
      <c r="AB11" s="3">
        <v>28496</v>
      </c>
      <c r="AC11" s="3">
        <v>13772</v>
      </c>
      <c r="AD11" s="3">
        <v>3260</v>
      </c>
      <c r="AE11" s="3">
        <v>2844</v>
      </c>
      <c r="AF11" s="3">
        <v>1420</v>
      </c>
      <c r="AG11" s="3">
        <v>1560</v>
      </c>
      <c r="AH11" s="3">
        <v>6240</v>
      </c>
      <c r="AI11" s="3">
        <v>8736</v>
      </c>
      <c r="AJ11" s="3">
        <v>3604</v>
      </c>
      <c r="AK11" s="3">
        <v>3076</v>
      </c>
      <c r="AL11" s="3">
        <v>2368</v>
      </c>
      <c r="AM11" s="3">
        <v>3432</v>
      </c>
      <c r="AN11" s="3">
        <v>1856</v>
      </c>
      <c r="AO11" s="3">
        <v>18920</v>
      </c>
      <c r="AP11" s="3">
        <v>2100</v>
      </c>
      <c r="AQ11" s="3">
        <v>4344</v>
      </c>
      <c r="AR11" s="3">
        <v>4608</v>
      </c>
      <c r="AS11" s="3">
        <v>2820</v>
      </c>
      <c r="AT11" s="3">
        <v>2652</v>
      </c>
      <c r="AU11" s="3">
        <v>4784</v>
      </c>
      <c r="AV11" s="3">
        <v>2880</v>
      </c>
      <c r="AW11" s="3">
        <v>371496</v>
      </c>
    </row>
    <row r="12" spans="1:49" x14ac:dyDescent="0.45">
      <c r="A12" s="1">
        <v>2004</v>
      </c>
      <c r="B12" s="3">
        <v>17300</v>
      </c>
      <c r="C12" s="3">
        <v>3028</v>
      </c>
      <c r="D12" s="3">
        <v>3660</v>
      </c>
      <c r="E12" s="3">
        <v>6788</v>
      </c>
      <c r="F12" s="3">
        <v>2544</v>
      </c>
      <c r="G12" s="3">
        <v>2632</v>
      </c>
      <c r="H12" s="3">
        <v>5348</v>
      </c>
      <c r="I12" s="3">
        <v>6984</v>
      </c>
      <c r="J12" s="3">
        <v>5128</v>
      </c>
      <c r="K12" s="3">
        <v>5004</v>
      </c>
      <c r="L12" s="3">
        <v>17780</v>
      </c>
      <c r="M12" s="3">
        <v>17956</v>
      </c>
      <c r="N12" s="3">
        <v>61324</v>
      </c>
      <c r="O12" s="3">
        <v>25860</v>
      </c>
      <c r="P12" s="3">
        <v>8160</v>
      </c>
      <c r="Q12" s="3">
        <v>2492</v>
      </c>
      <c r="R12" s="3">
        <v>2512</v>
      </c>
      <c r="S12" s="3">
        <v>1532</v>
      </c>
      <c r="T12" s="3">
        <v>2296</v>
      </c>
      <c r="U12" s="3">
        <v>6108</v>
      </c>
      <c r="V12" s="3">
        <v>5720</v>
      </c>
      <c r="W12" s="3">
        <v>8908</v>
      </c>
      <c r="X12" s="3">
        <v>19844</v>
      </c>
      <c r="Y12" s="3">
        <v>4112</v>
      </c>
      <c r="Z12" s="3">
        <v>3008</v>
      </c>
      <c r="AA12" s="3">
        <v>6880</v>
      </c>
      <c r="AB12" s="3">
        <v>29132</v>
      </c>
      <c r="AC12" s="3">
        <v>14332</v>
      </c>
      <c r="AD12" s="3">
        <v>3468</v>
      </c>
      <c r="AE12" s="3">
        <v>2924</v>
      </c>
      <c r="AF12" s="3">
        <v>1440</v>
      </c>
      <c r="AG12" s="3">
        <v>1588</v>
      </c>
      <c r="AH12" s="3">
        <v>6404</v>
      </c>
      <c r="AI12" s="3">
        <v>9196</v>
      </c>
      <c r="AJ12" s="3">
        <v>3656</v>
      </c>
      <c r="AK12" s="3">
        <v>3116</v>
      </c>
      <c r="AL12" s="3">
        <v>2456</v>
      </c>
      <c r="AM12" s="3">
        <v>3472</v>
      </c>
      <c r="AN12" s="3">
        <v>1836</v>
      </c>
      <c r="AO12" s="3">
        <v>19540</v>
      </c>
      <c r="AP12" s="3">
        <v>2192</v>
      </c>
      <c r="AQ12" s="3">
        <v>4756</v>
      </c>
      <c r="AR12" s="3">
        <v>4808</v>
      </c>
      <c r="AS12" s="3">
        <v>2924</v>
      </c>
      <c r="AT12" s="3">
        <v>2716</v>
      </c>
      <c r="AU12" s="3">
        <v>4840</v>
      </c>
      <c r="AV12" s="3">
        <v>3084</v>
      </c>
      <c r="AW12" s="3">
        <v>380788</v>
      </c>
    </row>
    <row r="13" spans="1:49" x14ac:dyDescent="0.45">
      <c r="A13" s="1">
        <v>2006</v>
      </c>
      <c r="B13" s="3">
        <v>17452</v>
      </c>
      <c r="C13" s="3">
        <v>3108</v>
      </c>
      <c r="D13" s="3">
        <v>4004</v>
      </c>
      <c r="E13" s="3">
        <v>7008</v>
      </c>
      <c r="F13" s="3">
        <v>2600</v>
      </c>
      <c r="G13" s="3">
        <v>2616</v>
      </c>
      <c r="H13" s="3">
        <v>5692</v>
      </c>
      <c r="I13" s="3">
        <v>7020</v>
      </c>
      <c r="J13" s="3">
        <v>5320</v>
      </c>
      <c r="K13" s="3">
        <v>5004</v>
      </c>
      <c r="L13" s="3">
        <v>18548</v>
      </c>
      <c r="M13" s="3">
        <v>18780</v>
      </c>
      <c r="N13" s="3">
        <v>61040</v>
      </c>
      <c r="O13" s="3">
        <v>27032</v>
      </c>
      <c r="P13" s="3">
        <v>8252</v>
      </c>
      <c r="Q13" s="3">
        <v>2548</v>
      </c>
      <c r="R13" s="3">
        <v>2504</v>
      </c>
      <c r="S13" s="3">
        <v>1548</v>
      </c>
      <c r="T13" s="3">
        <v>2144</v>
      </c>
      <c r="U13" s="3">
        <v>6388</v>
      </c>
      <c r="V13" s="3">
        <v>5800</v>
      </c>
      <c r="W13" s="3">
        <v>8764</v>
      </c>
      <c r="X13" s="3">
        <v>19912</v>
      </c>
      <c r="Y13" s="3">
        <v>4416</v>
      </c>
      <c r="Z13" s="3">
        <v>3100</v>
      </c>
      <c r="AA13" s="3">
        <v>7052</v>
      </c>
      <c r="AB13" s="3">
        <v>30468</v>
      </c>
      <c r="AC13" s="3">
        <v>14832</v>
      </c>
      <c r="AD13" s="3">
        <v>3468</v>
      </c>
      <c r="AE13" s="3">
        <v>2888</v>
      </c>
      <c r="AF13" s="3">
        <v>1444</v>
      </c>
      <c r="AG13" s="3">
        <v>1592</v>
      </c>
      <c r="AH13" s="3">
        <v>6420</v>
      </c>
      <c r="AI13" s="3">
        <v>9288</v>
      </c>
      <c r="AJ13" s="3">
        <v>3720</v>
      </c>
      <c r="AK13" s="3">
        <v>3276</v>
      </c>
      <c r="AL13" s="3">
        <v>2608</v>
      </c>
      <c r="AM13" s="3">
        <v>3596</v>
      </c>
      <c r="AN13" s="3">
        <v>1892</v>
      </c>
      <c r="AO13" s="3">
        <v>20028</v>
      </c>
      <c r="AP13" s="3">
        <v>2336</v>
      </c>
      <c r="AQ13" s="3">
        <v>4672</v>
      </c>
      <c r="AR13" s="3">
        <v>5000</v>
      </c>
      <c r="AS13" s="3">
        <v>3036</v>
      </c>
      <c r="AT13" s="3">
        <v>2680</v>
      </c>
      <c r="AU13" s="3">
        <v>4876</v>
      </c>
      <c r="AV13" s="3">
        <v>3020</v>
      </c>
      <c r="AW13" s="3">
        <v>388792</v>
      </c>
    </row>
    <row r="14" spans="1:49" x14ac:dyDescent="0.45">
      <c r="A14" s="1">
        <v>2008</v>
      </c>
      <c r="B14" s="3">
        <v>17636</v>
      </c>
      <c r="C14" s="3">
        <v>3156</v>
      </c>
      <c r="D14" s="3">
        <v>4104</v>
      </c>
      <c r="E14" s="3">
        <v>6980</v>
      </c>
      <c r="F14" s="3">
        <v>2548</v>
      </c>
      <c r="G14" s="3">
        <v>2688</v>
      </c>
      <c r="H14" s="3">
        <v>5692</v>
      </c>
      <c r="I14" s="3">
        <v>7412</v>
      </c>
      <c r="J14" s="3">
        <v>5244</v>
      </c>
      <c r="K14" s="3">
        <v>5316</v>
      </c>
      <c r="L14" s="3">
        <v>19248</v>
      </c>
      <c r="M14" s="3">
        <v>19720</v>
      </c>
      <c r="N14" s="3">
        <v>62480</v>
      </c>
      <c r="O14" s="3">
        <v>27476</v>
      </c>
      <c r="P14" s="3">
        <v>8444</v>
      </c>
      <c r="Q14" s="3">
        <v>2592</v>
      </c>
      <c r="R14" s="3">
        <v>2552</v>
      </c>
      <c r="S14" s="3">
        <v>1628</v>
      </c>
      <c r="T14" s="3">
        <v>2188</v>
      </c>
      <c r="U14" s="3">
        <v>6568</v>
      </c>
      <c r="V14" s="3">
        <v>6132</v>
      </c>
      <c r="W14" s="3">
        <v>9320</v>
      </c>
      <c r="X14" s="3">
        <v>20756</v>
      </c>
      <c r="Y14" s="3">
        <v>4544</v>
      </c>
      <c r="Z14" s="3">
        <v>3104</v>
      </c>
      <c r="AA14" s="3">
        <v>7212</v>
      </c>
      <c r="AB14" s="3">
        <v>30672</v>
      </c>
      <c r="AC14" s="3">
        <v>14988</v>
      </c>
      <c r="AD14" s="3">
        <v>3696</v>
      </c>
      <c r="AE14" s="3">
        <v>2904</v>
      </c>
      <c r="AF14" s="3">
        <v>1472</v>
      </c>
      <c r="AG14" s="3">
        <v>1600</v>
      </c>
      <c r="AH14" s="3">
        <v>6688</v>
      </c>
      <c r="AI14" s="3">
        <v>9348</v>
      </c>
      <c r="AJ14" s="3">
        <v>3840</v>
      </c>
      <c r="AK14" s="3">
        <v>3252</v>
      </c>
      <c r="AL14" s="3">
        <v>2740</v>
      </c>
      <c r="AM14" s="3">
        <v>3696</v>
      </c>
      <c r="AN14" s="3">
        <v>1924</v>
      </c>
      <c r="AO14" s="3">
        <v>20072</v>
      </c>
      <c r="AP14" s="3">
        <v>2404</v>
      </c>
      <c r="AQ14" s="3">
        <v>4792</v>
      </c>
      <c r="AR14" s="3">
        <v>5024</v>
      </c>
      <c r="AS14" s="3">
        <v>2964</v>
      </c>
      <c r="AT14" s="3">
        <v>2808</v>
      </c>
      <c r="AU14" s="3">
        <v>4872</v>
      </c>
      <c r="AV14" s="3">
        <v>3208</v>
      </c>
      <c r="AW14" s="3">
        <v>397704</v>
      </c>
    </row>
    <row r="15" spans="1:49" x14ac:dyDescent="0.45">
      <c r="A15" s="1">
        <v>2010</v>
      </c>
      <c r="B15" s="3">
        <v>17828</v>
      </c>
      <c r="C15" s="3">
        <v>3124</v>
      </c>
      <c r="D15" s="3">
        <v>4184</v>
      </c>
      <c r="E15" s="3">
        <v>7292</v>
      </c>
      <c r="F15" s="3">
        <v>2528</v>
      </c>
      <c r="G15" s="3">
        <v>2684</v>
      </c>
      <c r="H15" s="3">
        <v>5732</v>
      </c>
      <c r="I15" s="3">
        <v>7420</v>
      </c>
      <c r="J15" s="3">
        <v>5280</v>
      </c>
      <c r="K15" s="3">
        <v>5448</v>
      </c>
      <c r="L15" s="3">
        <v>20220</v>
      </c>
      <c r="M15" s="3">
        <v>19804</v>
      </c>
      <c r="N15" s="3">
        <v>64216</v>
      </c>
      <c r="O15" s="3">
        <v>28228</v>
      </c>
      <c r="P15" s="3">
        <v>8576</v>
      </c>
      <c r="Q15" s="3">
        <v>2604</v>
      </c>
      <c r="R15" s="3">
        <v>2668</v>
      </c>
      <c r="S15" s="3">
        <v>1660</v>
      </c>
      <c r="T15" s="3">
        <v>2248</v>
      </c>
      <c r="U15" s="3">
        <v>6488</v>
      </c>
      <c r="V15" s="3">
        <v>6384</v>
      </c>
      <c r="W15" s="3">
        <v>9096</v>
      </c>
      <c r="X15" s="3">
        <v>21452</v>
      </c>
      <c r="Y15" s="3">
        <v>4472</v>
      </c>
      <c r="Z15" s="3">
        <v>3228</v>
      </c>
      <c r="AA15" s="3">
        <v>7320</v>
      </c>
      <c r="AB15" s="3">
        <v>31452</v>
      </c>
      <c r="AC15" s="3">
        <v>15464</v>
      </c>
      <c r="AD15" s="3">
        <v>3640</v>
      </c>
      <c r="AE15" s="3">
        <v>2908</v>
      </c>
      <c r="AF15" s="3">
        <v>1508</v>
      </c>
      <c r="AG15" s="3">
        <v>1624</v>
      </c>
      <c r="AH15" s="3">
        <v>6744</v>
      </c>
      <c r="AI15" s="3">
        <v>9580</v>
      </c>
      <c r="AJ15" s="3">
        <v>3816</v>
      </c>
      <c r="AK15" s="3">
        <v>3252</v>
      </c>
      <c r="AL15" s="3">
        <v>2752</v>
      </c>
      <c r="AM15" s="3">
        <v>3700</v>
      </c>
      <c r="AN15" s="3">
        <v>1936</v>
      </c>
      <c r="AO15" s="3">
        <v>20940</v>
      </c>
      <c r="AP15" s="3">
        <v>2464</v>
      </c>
      <c r="AQ15" s="3">
        <v>4860</v>
      </c>
      <c r="AR15" s="3">
        <v>5072</v>
      </c>
      <c r="AS15" s="3">
        <v>3024</v>
      </c>
      <c r="AT15" s="3">
        <v>2860</v>
      </c>
      <c r="AU15" s="3">
        <v>5068</v>
      </c>
      <c r="AV15" s="3">
        <v>3456</v>
      </c>
      <c r="AW15" s="3">
        <v>406304</v>
      </c>
    </row>
    <row r="16" spans="1:49" x14ac:dyDescent="0.45">
      <c r="A16" s="1">
        <v>2012</v>
      </c>
      <c r="B16" s="3">
        <v>17876</v>
      </c>
      <c r="C16" s="3">
        <v>3148</v>
      </c>
      <c r="D16" s="3">
        <v>4124</v>
      </c>
      <c r="E16" s="3">
        <v>7380</v>
      </c>
      <c r="F16" s="3">
        <v>2516</v>
      </c>
      <c r="G16" s="3">
        <v>2756</v>
      </c>
      <c r="H16" s="3">
        <v>5304</v>
      </c>
      <c r="I16" s="3">
        <v>7736</v>
      </c>
      <c r="J16" s="3">
        <v>5260</v>
      </c>
      <c r="K16" s="3">
        <v>5588</v>
      </c>
      <c r="L16" s="3">
        <v>20256</v>
      </c>
      <c r="M16" s="3">
        <v>20460</v>
      </c>
      <c r="N16" s="3">
        <v>64180</v>
      </c>
      <c r="O16" s="3">
        <v>28504</v>
      </c>
      <c r="P16" s="3">
        <v>8432</v>
      </c>
      <c r="Q16" s="3">
        <v>2520</v>
      </c>
      <c r="R16" s="3">
        <v>2672</v>
      </c>
      <c r="S16" s="3">
        <v>1704</v>
      </c>
      <c r="T16" s="3">
        <v>2316</v>
      </c>
      <c r="U16" s="3">
        <v>6484</v>
      </c>
      <c r="V16" s="3">
        <v>6560</v>
      </c>
      <c r="W16" s="3">
        <v>9240</v>
      </c>
      <c r="X16" s="3">
        <v>22200</v>
      </c>
      <c r="Y16" s="3">
        <v>4600</v>
      </c>
      <c r="Z16" s="3">
        <v>3196</v>
      </c>
      <c r="AA16" s="3">
        <v>7444</v>
      </c>
      <c r="AB16" s="3">
        <v>30892</v>
      </c>
      <c r="AC16" s="3">
        <v>15472</v>
      </c>
      <c r="AD16" s="3">
        <v>3672</v>
      </c>
      <c r="AE16" s="3">
        <v>2928</v>
      </c>
      <c r="AF16" s="3">
        <v>1468</v>
      </c>
      <c r="AG16" s="3">
        <v>1636</v>
      </c>
      <c r="AH16" s="3">
        <v>6940</v>
      </c>
      <c r="AI16" s="3">
        <v>9792</v>
      </c>
      <c r="AJ16" s="3">
        <v>3872</v>
      </c>
      <c r="AK16" s="3">
        <v>3288</v>
      </c>
      <c r="AL16" s="3">
        <v>2936</v>
      </c>
      <c r="AM16" s="3">
        <v>3800</v>
      </c>
      <c r="AN16" s="3">
        <v>2028</v>
      </c>
      <c r="AO16" s="3">
        <v>21728</v>
      </c>
      <c r="AP16" s="3">
        <v>2420</v>
      </c>
      <c r="AQ16" s="3">
        <v>4852</v>
      </c>
      <c r="AR16" s="3">
        <v>5364</v>
      </c>
      <c r="AS16" s="3">
        <v>3104</v>
      </c>
      <c r="AT16" s="3">
        <v>2888</v>
      </c>
      <c r="AU16" s="3">
        <v>5212</v>
      </c>
      <c r="AV16" s="3">
        <v>3456</v>
      </c>
      <c r="AW16" s="3">
        <v>410204</v>
      </c>
    </row>
    <row r="17" spans="1:49" x14ac:dyDescent="0.45">
      <c r="A17" s="1">
        <v>2014</v>
      </c>
      <c r="B17" s="3">
        <v>17932</v>
      </c>
      <c r="C17" s="3">
        <v>3120</v>
      </c>
      <c r="D17" s="3">
        <v>4124</v>
      </c>
      <c r="E17" s="3">
        <v>7432</v>
      </c>
      <c r="F17" s="3">
        <v>2484</v>
      </c>
      <c r="G17" s="3">
        <v>2784</v>
      </c>
      <c r="H17" s="3">
        <v>5576</v>
      </c>
      <c r="I17" s="3">
        <v>7776</v>
      </c>
      <c r="J17" s="3">
        <v>5276</v>
      </c>
      <c r="K17" s="3">
        <v>5632</v>
      </c>
      <c r="L17" s="3">
        <v>20708</v>
      </c>
      <c r="M17" s="3">
        <v>20572</v>
      </c>
      <c r="N17" s="3">
        <v>65580</v>
      </c>
      <c r="O17" s="3">
        <v>29656</v>
      </c>
      <c r="P17" s="3">
        <v>8372</v>
      </c>
      <c r="Q17" s="3">
        <v>2492</v>
      </c>
      <c r="R17" s="3">
        <v>2816</v>
      </c>
      <c r="S17" s="3">
        <v>1684</v>
      </c>
      <c r="T17" s="3">
        <v>2396</v>
      </c>
      <c r="U17" s="3">
        <v>6476</v>
      </c>
      <c r="V17" s="3">
        <v>6604</v>
      </c>
      <c r="W17" s="3">
        <v>9276</v>
      </c>
      <c r="X17" s="3">
        <v>22324</v>
      </c>
      <c r="Y17" s="3">
        <v>4728</v>
      </c>
      <c r="Z17" s="3">
        <v>3204</v>
      </c>
      <c r="AA17" s="3">
        <v>7592</v>
      </c>
      <c r="AB17" s="3">
        <v>31136</v>
      </c>
      <c r="AC17" s="3">
        <v>15780</v>
      </c>
      <c r="AD17" s="3">
        <v>3752</v>
      </c>
      <c r="AE17" s="3">
        <v>2948</v>
      </c>
      <c r="AF17" s="3">
        <v>1472</v>
      </c>
      <c r="AG17" s="3">
        <v>1648</v>
      </c>
      <c r="AH17" s="3">
        <v>6860</v>
      </c>
      <c r="AI17" s="3">
        <v>10072</v>
      </c>
      <c r="AJ17" s="3">
        <v>3844</v>
      </c>
      <c r="AK17" s="3">
        <v>3304</v>
      </c>
      <c r="AL17" s="3">
        <v>2904</v>
      </c>
      <c r="AM17" s="3">
        <v>3796</v>
      </c>
      <c r="AN17" s="3">
        <v>2072</v>
      </c>
      <c r="AO17" s="3">
        <v>22220</v>
      </c>
      <c r="AP17" s="3">
        <v>2524</v>
      </c>
      <c r="AQ17" s="3">
        <v>4896</v>
      </c>
      <c r="AR17" s="3">
        <v>5524</v>
      </c>
      <c r="AS17" s="3">
        <v>3048</v>
      </c>
      <c r="AT17" s="3">
        <v>2920</v>
      </c>
      <c r="AU17" s="3">
        <v>5176</v>
      </c>
      <c r="AV17" s="3">
        <v>3376</v>
      </c>
      <c r="AW17" s="3">
        <v>415888</v>
      </c>
    </row>
    <row r="18" spans="1:49" x14ac:dyDescent="0.45">
      <c r="A18" s="1">
        <v>2016</v>
      </c>
      <c r="B18" s="3">
        <v>17760</v>
      </c>
      <c r="C18" s="3">
        <v>3048</v>
      </c>
      <c r="D18" s="3">
        <v>4116</v>
      </c>
      <c r="E18" s="3">
        <v>7672</v>
      </c>
      <c r="F18" s="3">
        <v>2508</v>
      </c>
      <c r="G18" s="3">
        <v>2756</v>
      </c>
      <c r="H18" s="3">
        <v>5508</v>
      </c>
      <c r="I18" s="3">
        <v>7736</v>
      </c>
      <c r="J18" s="3">
        <v>5516</v>
      </c>
      <c r="K18" s="3">
        <v>5680</v>
      </c>
      <c r="L18" s="3">
        <v>21172</v>
      </c>
      <c r="M18" s="3">
        <v>20720</v>
      </c>
      <c r="N18" s="3">
        <v>66556</v>
      </c>
      <c r="O18" s="3">
        <v>29192</v>
      </c>
      <c r="P18" s="3">
        <v>8344</v>
      </c>
      <c r="Q18" s="3">
        <v>2596</v>
      </c>
      <c r="R18" s="3">
        <v>2784</v>
      </c>
      <c r="S18" s="3">
        <v>1736</v>
      </c>
      <c r="T18" s="3">
        <v>2388</v>
      </c>
      <c r="U18" s="3">
        <v>6556</v>
      </c>
      <c r="V18" s="3">
        <v>6728</v>
      </c>
      <c r="W18" s="3">
        <v>9464</v>
      </c>
      <c r="X18" s="3">
        <v>22732</v>
      </c>
      <c r="Y18" s="3">
        <v>4728</v>
      </c>
      <c r="Z18" s="3">
        <v>3224</v>
      </c>
      <c r="AA18" s="3">
        <v>7644</v>
      </c>
      <c r="AB18" s="3">
        <v>31400</v>
      </c>
      <c r="AC18" s="3">
        <v>15628</v>
      </c>
      <c r="AD18" s="3">
        <v>3700</v>
      </c>
      <c r="AE18" s="3">
        <v>2932</v>
      </c>
      <c r="AF18" s="3">
        <v>1436</v>
      </c>
      <c r="AG18" s="3">
        <v>1676</v>
      </c>
      <c r="AH18" s="3">
        <v>7008</v>
      </c>
      <c r="AI18" s="3">
        <v>10040</v>
      </c>
      <c r="AJ18" s="3">
        <v>3916</v>
      </c>
      <c r="AK18" s="3">
        <v>3272</v>
      </c>
      <c r="AL18" s="3">
        <v>2920</v>
      </c>
      <c r="AM18" s="3">
        <v>3844</v>
      </c>
      <c r="AN18" s="3">
        <v>2080</v>
      </c>
      <c r="AO18" s="3">
        <v>21908</v>
      </c>
      <c r="AP18" s="3">
        <v>2468</v>
      </c>
      <c r="AQ18" s="3">
        <v>4864</v>
      </c>
      <c r="AR18" s="3">
        <v>5492</v>
      </c>
      <c r="AS18" s="3">
        <v>3024</v>
      </c>
      <c r="AT18" s="3">
        <v>2868</v>
      </c>
      <c r="AU18" s="3">
        <v>5360</v>
      </c>
      <c r="AV18" s="3">
        <v>3432</v>
      </c>
      <c r="AW18" s="3">
        <v>418132</v>
      </c>
    </row>
    <row r="19" spans="1:49" x14ac:dyDescent="0.45">
      <c r="A19" s="1">
        <v>2018</v>
      </c>
      <c r="B19" s="3">
        <v>17676</v>
      </c>
      <c r="C19" s="3">
        <v>2960</v>
      </c>
      <c r="D19" s="3">
        <v>4020</v>
      </c>
      <c r="E19" s="3">
        <v>7572</v>
      </c>
      <c r="F19" s="3">
        <v>2556</v>
      </c>
      <c r="G19" s="3">
        <v>2732</v>
      </c>
      <c r="H19" s="3">
        <v>5552</v>
      </c>
      <c r="I19" s="3">
        <v>7816</v>
      </c>
      <c r="J19" s="3">
        <v>5416</v>
      </c>
      <c r="K19" s="3">
        <v>5656</v>
      </c>
      <c r="L19" s="3">
        <v>21432</v>
      </c>
      <c r="M19" s="3">
        <v>20612</v>
      </c>
      <c r="N19" s="3">
        <v>66388</v>
      </c>
      <c r="O19" s="3">
        <v>29460</v>
      </c>
      <c r="P19" s="3">
        <v>8236</v>
      </c>
      <c r="Q19" s="3">
        <v>2612</v>
      </c>
      <c r="R19" s="3">
        <v>2840</v>
      </c>
      <c r="S19" s="3">
        <v>1780</v>
      </c>
      <c r="T19" s="3">
        <v>2432</v>
      </c>
      <c r="U19" s="3">
        <v>6640</v>
      </c>
      <c r="V19" s="3">
        <v>6824</v>
      </c>
      <c r="W19" s="3">
        <v>9784</v>
      </c>
      <c r="X19" s="3">
        <v>22952</v>
      </c>
      <c r="Y19" s="3">
        <v>4704</v>
      </c>
      <c r="Z19" s="3">
        <v>3176</v>
      </c>
      <c r="AA19" s="3">
        <v>7720</v>
      </c>
      <c r="AB19" s="3">
        <v>31460</v>
      </c>
      <c r="AC19" s="3">
        <v>16028</v>
      </c>
      <c r="AD19" s="3">
        <v>3644</v>
      </c>
      <c r="AE19" s="3">
        <v>2880</v>
      </c>
      <c r="AF19" s="3">
        <v>1428</v>
      </c>
      <c r="AG19" s="3">
        <v>1604</v>
      </c>
      <c r="AH19" s="3">
        <v>7112</v>
      </c>
      <c r="AI19" s="3">
        <v>10312</v>
      </c>
      <c r="AJ19" s="3">
        <v>3904</v>
      </c>
      <c r="AK19" s="3">
        <v>3364</v>
      </c>
      <c r="AL19" s="3">
        <v>2896</v>
      </c>
      <c r="AM19" s="3">
        <v>3732</v>
      </c>
      <c r="AN19" s="3">
        <v>2112</v>
      </c>
      <c r="AO19" s="3">
        <v>22364</v>
      </c>
      <c r="AP19" s="3">
        <v>2368</v>
      </c>
      <c r="AQ19" s="3">
        <v>4768</v>
      </c>
      <c r="AR19" s="3">
        <v>5400</v>
      </c>
      <c r="AS19" s="3">
        <v>3016</v>
      </c>
      <c r="AT19" s="3">
        <v>2948</v>
      </c>
      <c r="AU19" s="3">
        <v>5292</v>
      </c>
      <c r="AV19" s="3">
        <v>3452</v>
      </c>
      <c r="AW19" s="3">
        <v>419632</v>
      </c>
    </row>
    <row r="20" spans="1:49" x14ac:dyDescent="0.45">
      <c r="A20" s="1">
        <v>2020</v>
      </c>
      <c r="B20" s="3">
        <v>17672</v>
      </c>
      <c r="C20" s="3">
        <v>2940</v>
      </c>
      <c r="D20" s="3">
        <v>4064</v>
      </c>
      <c r="E20" s="3">
        <v>7584</v>
      </c>
      <c r="F20" s="3">
        <v>2476</v>
      </c>
      <c r="G20" s="3">
        <v>2712</v>
      </c>
      <c r="H20" s="3">
        <v>5620</v>
      </c>
      <c r="I20" s="3">
        <v>7916</v>
      </c>
      <c r="J20" s="3">
        <v>5548</v>
      </c>
      <c r="K20" s="3">
        <v>5684</v>
      </c>
      <c r="L20" s="3">
        <v>22300</v>
      </c>
      <c r="M20" s="3">
        <v>20884</v>
      </c>
      <c r="N20" s="3">
        <v>68980</v>
      </c>
      <c r="O20" s="3">
        <v>30420</v>
      </c>
      <c r="P20" s="3">
        <v>8304</v>
      </c>
      <c r="Q20" s="3">
        <v>2600</v>
      </c>
      <c r="R20" s="3">
        <v>2956</v>
      </c>
      <c r="S20" s="3">
        <v>1860</v>
      </c>
      <c r="T20" s="3">
        <v>2368</v>
      </c>
      <c r="U20" s="3">
        <v>6632</v>
      </c>
      <c r="V20" s="3">
        <v>6940</v>
      </c>
      <c r="W20" s="3">
        <v>9504</v>
      </c>
      <c r="X20" s="3">
        <v>24636</v>
      </c>
      <c r="Y20" s="3">
        <v>4720</v>
      </c>
      <c r="Z20" s="3">
        <v>3352</v>
      </c>
      <c r="AA20" s="3">
        <v>7892</v>
      </c>
      <c r="AB20" s="3">
        <v>32736</v>
      </c>
      <c r="AC20" s="3">
        <v>16564</v>
      </c>
      <c r="AD20" s="3">
        <v>3828</v>
      </c>
      <c r="AE20" s="3">
        <v>2908</v>
      </c>
      <c r="AF20" s="3">
        <v>1476</v>
      </c>
      <c r="AG20" s="3">
        <v>1636</v>
      </c>
      <c r="AH20" s="3">
        <v>7228</v>
      </c>
      <c r="AI20" s="3">
        <v>10448</v>
      </c>
      <c r="AJ20" s="3">
        <v>3964</v>
      </c>
      <c r="AK20" s="3">
        <v>3396</v>
      </c>
      <c r="AL20" s="3">
        <v>2956</v>
      </c>
      <c r="AM20" s="3">
        <v>3772</v>
      </c>
      <c r="AN20" s="3">
        <v>1988</v>
      </c>
      <c r="AO20" s="3">
        <v>22688</v>
      </c>
      <c r="AP20" s="3">
        <v>2468</v>
      </c>
      <c r="AQ20" s="3">
        <v>4812</v>
      </c>
      <c r="AR20" s="3">
        <v>5508</v>
      </c>
      <c r="AS20" s="3">
        <v>2960</v>
      </c>
      <c r="AT20" s="3">
        <v>2924</v>
      </c>
      <c r="AU20" s="3">
        <v>5408</v>
      </c>
      <c r="AV20" s="3">
        <v>3540</v>
      </c>
      <c r="AW20" s="3">
        <v>429772</v>
      </c>
    </row>
    <row r="21" spans="1:49" x14ac:dyDescent="0.45">
      <c r="A21" s="1">
        <v>2022</v>
      </c>
      <c r="B21" s="3">
        <v>17208</v>
      </c>
      <c r="C21" s="3">
        <v>2860</v>
      </c>
      <c r="D21" s="3">
        <v>3860</v>
      </c>
      <c r="E21" s="3">
        <v>7684</v>
      </c>
      <c r="F21" s="3">
        <v>2400</v>
      </c>
      <c r="G21" s="3">
        <v>2764</v>
      </c>
      <c r="H21" s="3">
        <v>5592</v>
      </c>
      <c r="I21" s="3">
        <v>7672</v>
      </c>
      <c r="J21" s="3">
        <v>5492</v>
      </c>
      <c r="K21" s="3">
        <v>5376</v>
      </c>
      <c r="L21" s="3">
        <v>21640</v>
      </c>
      <c r="M21" s="3">
        <v>19812</v>
      </c>
      <c r="N21" s="3">
        <v>67560</v>
      </c>
      <c r="O21" s="3">
        <v>29256</v>
      </c>
      <c r="P21" s="3">
        <v>8008</v>
      </c>
      <c r="Q21" s="3">
        <v>2540</v>
      </c>
      <c r="R21" s="3">
        <v>2936</v>
      </c>
      <c r="S21" s="3">
        <v>1784</v>
      </c>
      <c r="T21" s="3">
        <v>2400</v>
      </c>
      <c r="U21" s="3">
        <v>6616</v>
      </c>
      <c r="V21" s="3">
        <v>6868</v>
      </c>
      <c r="W21" s="3">
        <v>9484</v>
      </c>
      <c r="X21" s="3">
        <v>24252</v>
      </c>
      <c r="Y21" s="3">
        <v>4552</v>
      </c>
      <c r="Z21" s="3">
        <v>3312</v>
      </c>
      <c r="AA21" s="3">
        <v>7860</v>
      </c>
      <c r="AB21" s="3">
        <v>31816</v>
      </c>
      <c r="AC21" s="3">
        <v>16580</v>
      </c>
      <c r="AD21" s="3">
        <v>3796</v>
      </c>
      <c r="AE21" s="3">
        <v>2792</v>
      </c>
      <c r="AF21" s="3">
        <v>1532</v>
      </c>
      <c r="AG21" s="3">
        <v>1592</v>
      </c>
      <c r="AH21" s="3">
        <v>7056</v>
      </c>
      <c r="AI21" s="3">
        <v>10032</v>
      </c>
      <c r="AJ21" s="3">
        <v>3804</v>
      </c>
      <c r="AK21" s="3">
        <v>3332</v>
      </c>
      <c r="AL21" s="3">
        <v>2812</v>
      </c>
      <c r="AM21" s="3">
        <v>3676</v>
      </c>
      <c r="AN21" s="3">
        <v>1836</v>
      </c>
      <c r="AO21" s="3">
        <v>22812</v>
      </c>
      <c r="AP21" s="3">
        <v>2476</v>
      </c>
      <c r="AQ21" s="3">
        <v>4928</v>
      </c>
      <c r="AR21" s="3">
        <v>5468</v>
      </c>
      <c r="AS21" s="3">
        <v>2948</v>
      </c>
      <c r="AT21" s="3">
        <v>2936</v>
      </c>
      <c r="AU21" s="3">
        <v>5500</v>
      </c>
      <c r="AV21" s="3">
        <v>3556</v>
      </c>
      <c r="AW21" s="3">
        <v>42106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7CD26-2FBD-4355-A18D-EBAC746E277D}">
  <sheetPr>
    <pageSetUpPr fitToPage="1"/>
  </sheetPr>
  <dimension ref="A1:AW20"/>
  <sheetViews>
    <sheetView zoomScaleNormal="100" workbookViewId="0">
      <selection activeCell="F31" sqref="F31"/>
    </sheetView>
  </sheetViews>
  <sheetFormatPr defaultRowHeight="18" x14ac:dyDescent="0.45"/>
  <cols>
    <col min="1" max="1" width="16.3984375" bestFit="1" customWidth="1"/>
    <col min="2" max="2" width="10.59765625" bestFit="1" customWidth="1"/>
    <col min="3" max="14" width="8.59765625" bestFit="1" customWidth="1"/>
    <col min="15" max="15" width="10.3984375" bestFit="1" customWidth="1"/>
    <col min="16" max="30" width="8.59765625" bestFit="1" customWidth="1"/>
    <col min="31" max="31" width="10.3984375" bestFit="1" customWidth="1"/>
    <col min="32" max="46" width="8.59765625" bestFit="1" customWidth="1"/>
    <col min="47" max="47" width="10.3984375" bestFit="1" customWidth="1"/>
    <col min="48" max="48" width="8.59765625" bestFit="1" customWidth="1"/>
    <col min="49" max="50" width="8.3984375" bestFit="1" customWidth="1"/>
    <col min="51" max="51" width="7.3984375" bestFit="1" customWidth="1"/>
    <col min="52" max="52" width="5.5" bestFit="1" customWidth="1"/>
    <col min="53" max="53" width="7.3984375" bestFit="1" customWidth="1"/>
    <col min="54" max="54" width="9.19921875" bestFit="1" customWidth="1"/>
    <col min="55" max="67" width="7.3984375" bestFit="1" customWidth="1"/>
    <col min="68" max="68" width="9.19921875" bestFit="1" customWidth="1"/>
    <col min="69" max="69" width="7.5" bestFit="1" customWidth="1"/>
  </cols>
  <sheetData>
    <row r="1" spans="1:49" ht="288.75" customHeight="1" x14ac:dyDescent="0.45"/>
    <row r="2" spans="1:49" x14ac:dyDescent="0.45">
      <c r="A2" s="2" t="s">
        <v>1</v>
      </c>
      <c r="B2" t="s">
        <v>146</v>
      </c>
    </row>
    <row r="3" spans="1:49" x14ac:dyDescent="0.45">
      <c r="A3" s="2" t="s">
        <v>144</v>
      </c>
      <c r="B3" t="s">
        <v>146</v>
      </c>
    </row>
    <row r="5" spans="1:49" x14ac:dyDescent="0.45">
      <c r="A5" s="2" t="s">
        <v>167</v>
      </c>
      <c r="B5" s="2" t="s">
        <v>168</v>
      </c>
    </row>
    <row r="6" spans="1:49" x14ac:dyDescent="0.45">
      <c r="A6" s="2" t="s">
        <v>169</v>
      </c>
      <c r="B6" t="s">
        <v>20</v>
      </c>
      <c r="C6" t="s">
        <v>21</v>
      </c>
      <c r="D6" t="s">
        <v>22</v>
      </c>
      <c r="E6" t="s">
        <v>23</v>
      </c>
      <c r="F6" t="s">
        <v>24</v>
      </c>
      <c r="G6" t="s">
        <v>25</v>
      </c>
      <c r="H6" t="s">
        <v>26</v>
      </c>
      <c r="I6" t="s">
        <v>27</v>
      </c>
      <c r="J6" t="s">
        <v>28</v>
      </c>
      <c r="K6" t="s">
        <v>29</v>
      </c>
      <c r="L6" t="s">
        <v>30</v>
      </c>
      <c r="M6" t="s">
        <v>31</v>
      </c>
      <c r="N6" t="s">
        <v>32</v>
      </c>
      <c r="O6" t="s">
        <v>33</v>
      </c>
      <c r="P6" t="s">
        <v>34</v>
      </c>
      <c r="Q6" t="s">
        <v>35</v>
      </c>
      <c r="R6" t="s">
        <v>36</v>
      </c>
      <c r="S6" t="s">
        <v>37</v>
      </c>
      <c r="T6" t="s">
        <v>38</v>
      </c>
      <c r="U6" t="s">
        <v>39</v>
      </c>
      <c r="V6" t="s">
        <v>40</v>
      </c>
      <c r="W6" t="s">
        <v>41</v>
      </c>
      <c r="X6" t="s">
        <v>42</v>
      </c>
      <c r="Y6" t="s">
        <v>43</v>
      </c>
      <c r="Z6" t="s">
        <v>44</v>
      </c>
      <c r="AA6" t="s">
        <v>45</v>
      </c>
      <c r="AB6" t="s">
        <v>46</v>
      </c>
      <c r="AC6" t="s">
        <v>47</v>
      </c>
      <c r="AD6" t="s">
        <v>48</v>
      </c>
      <c r="AE6" t="s">
        <v>49</v>
      </c>
      <c r="AF6" t="s">
        <v>50</v>
      </c>
      <c r="AG6" t="s">
        <v>51</v>
      </c>
      <c r="AH6" t="s">
        <v>52</v>
      </c>
      <c r="AI6" t="s">
        <v>53</v>
      </c>
      <c r="AJ6" t="s">
        <v>54</v>
      </c>
      <c r="AK6" t="s">
        <v>55</v>
      </c>
      <c r="AL6" t="s">
        <v>56</v>
      </c>
      <c r="AM6" t="s">
        <v>57</v>
      </c>
      <c r="AN6" t="s">
        <v>58</v>
      </c>
      <c r="AO6" t="s">
        <v>59</v>
      </c>
      <c r="AP6" t="s">
        <v>60</v>
      </c>
      <c r="AQ6" t="s">
        <v>61</v>
      </c>
      <c r="AR6" t="s">
        <v>62</v>
      </c>
      <c r="AS6" t="s">
        <v>63</v>
      </c>
      <c r="AT6" t="s">
        <v>64</v>
      </c>
      <c r="AU6" t="s">
        <v>65</v>
      </c>
      <c r="AV6" t="s">
        <v>66</v>
      </c>
      <c r="AW6" t="s">
        <v>170</v>
      </c>
    </row>
    <row r="7" spans="1:49" x14ac:dyDescent="0.45">
      <c r="A7" s="1">
        <v>1996</v>
      </c>
      <c r="B7" s="3">
        <v>3987</v>
      </c>
      <c r="C7" s="3">
        <v>708</v>
      </c>
      <c r="D7" s="3">
        <v>971</v>
      </c>
      <c r="E7" s="3">
        <v>1477</v>
      </c>
      <c r="F7" s="3">
        <v>598</v>
      </c>
      <c r="G7" s="3">
        <v>590</v>
      </c>
      <c r="H7" s="3">
        <v>1180</v>
      </c>
      <c r="I7" s="3">
        <v>1494</v>
      </c>
      <c r="J7" s="3">
        <v>1148</v>
      </c>
      <c r="K7" s="3">
        <v>1074</v>
      </c>
      <c r="L7" s="3">
        <v>3688</v>
      </c>
      <c r="M7" s="3">
        <v>3902</v>
      </c>
      <c r="N7" s="3">
        <v>14043</v>
      </c>
      <c r="O7" s="3">
        <v>5670</v>
      </c>
      <c r="P7" s="3">
        <v>1933</v>
      </c>
      <c r="Q7" s="3">
        <v>544</v>
      </c>
      <c r="R7" s="3">
        <v>613</v>
      </c>
      <c r="S7" s="3">
        <v>350</v>
      </c>
      <c r="T7" s="3">
        <v>526</v>
      </c>
      <c r="U7" s="3">
        <v>1435</v>
      </c>
      <c r="V7" s="3">
        <v>1303</v>
      </c>
      <c r="W7" s="3">
        <v>2070</v>
      </c>
      <c r="X7" s="3">
        <v>4472</v>
      </c>
      <c r="Y7" s="3">
        <v>990</v>
      </c>
      <c r="Z7" s="3">
        <v>580</v>
      </c>
      <c r="AA7" s="3">
        <v>1532</v>
      </c>
      <c r="AB7" s="3">
        <v>6554</v>
      </c>
      <c r="AC7" s="3">
        <v>3199</v>
      </c>
      <c r="AD7" s="3">
        <v>769</v>
      </c>
      <c r="AE7" s="3">
        <v>677</v>
      </c>
      <c r="AF7" s="3">
        <v>335</v>
      </c>
      <c r="AG7" s="3">
        <v>359</v>
      </c>
      <c r="AH7" s="3">
        <v>1461</v>
      </c>
      <c r="AI7" s="3">
        <v>1965</v>
      </c>
      <c r="AJ7" s="3">
        <v>854</v>
      </c>
      <c r="AK7" s="3">
        <v>733</v>
      </c>
      <c r="AL7" s="3">
        <v>537</v>
      </c>
      <c r="AM7" s="3">
        <v>805</v>
      </c>
      <c r="AN7" s="3">
        <v>448</v>
      </c>
      <c r="AO7" s="3">
        <v>4308</v>
      </c>
      <c r="AP7" s="3">
        <v>515</v>
      </c>
      <c r="AQ7" s="3">
        <v>1105</v>
      </c>
      <c r="AR7" s="3">
        <v>1011</v>
      </c>
      <c r="AS7" s="3">
        <v>665</v>
      </c>
      <c r="AT7" s="3">
        <v>605</v>
      </c>
      <c r="AU7" s="3">
        <v>1106</v>
      </c>
      <c r="AV7" s="3">
        <v>629</v>
      </c>
      <c r="AW7" s="3">
        <v>85518</v>
      </c>
    </row>
    <row r="8" spans="1:49" x14ac:dyDescent="0.45">
      <c r="A8" s="1">
        <v>1998</v>
      </c>
      <c r="B8" s="3">
        <v>4077</v>
      </c>
      <c r="C8" s="3">
        <v>730</v>
      </c>
      <c r="D8" s="3">
        <v>962</v>
      </c>
      <c r="E8" s="3">
        <v>1559</v>
      </c>
      <c r="F8" s="3">
        <v>602</v>
      </c>
      <c r="G8" s="3">
        <v>595</v>
      </c>
      <c r="H8" s="3">
        <v>1243</v>
      </c>
      <c r="I8" s="3">
        <v>1552</v>
      </c>
      <c r="J8" s="3">
        <v>1183</v>
      </c>
      <c r="K8" s="3">
        <v>1133</v>
      </c>
      <c r="L8" s="3">
        <v>3723</v>
      </c>
      <c r="M8" s="3">
        <v>3970</v>
      </c>
      <c r="N8" s="3">
        <v>14291</v>
      </c>
      <c r="O8" s="3">
        <v>5864</v>
      </c>
      <c r="P8" s="3">
        <v>2003</v>
      </c>
      <c r="Q8" s="3">
        <v>567</v>
      </c>
      <c r="R8" s="3">
        <v>627</v>
      </c>
      <c r="S8" s="3">
        <v>361</v>
      </c>
      <c r="T8" s="3">
        <v>549</v>
      </c>
      <c r="U8" s="3">
        <v>1428</v>
      </c>
      <c r="V8" s="3">
        <v>1357</v>
      </c>
      <c r="W8" s="3">
        <v>2068</v>
      </c>
      <c r="X8" s="3">
        <v>4562</v>
      </c>
      <c r="Y8" s="3">
        <v>1034</v>
      </c>
      <c r="Z8" s="3">
        <v>631</v>
      </c>
      <c r="AA8" s="3">
        <v>1553</v>
      </c>
      <c r="AB8" s="3">
        <v>6877</v>
      </c>
      <c r="AC8" s="3">
        <v>3292</v>
      </c>
      <c r="AD8" s="3">
        <v>789</v>
      </c>
      <c r="AE8" s="3">
        <v>677</v>
      </c>
      <c r="AF8" s="3">
        <v>351</v>
      </c>
      <c r="AG8" s="3">
        <v>361</v>
      </c>
      <c r="AH8" s="3">
        <v>1487</v>
      </c>
      <c r="AI8" s="3">
        <v>2110</v>
      </c>
      <c r="AJ8" s="3">
        <v>871</v>
      </c>
      <c r="AK8" s="3">
        <v>747</v>
      </c>
      <c r="AL8" s="3">
        <v>577</v>
      </c>
      <c r="AM8" s="3">
        <v>822</v>
      </c>
      <c r="AN8" s="3">
        <v>453</v>
      </c>
      <c r="AO8" s="3">
        <v>4549</v>
      </c>
      <c r="AP8" s="3">
        <v>520</v>
      </c>
      <c r="AQ8" s="3">
        <v>1122</v>
      </c>
      <c r="AR8" s="3">
        <v>1050</v>
      </c>
      <c r="AS8" s="3">
        <v>695</v>
      </c>
      <c r="AT8" s="3">
        <v>635</v>
      </c>
      <c r="AU8" s="3">
        <v>1179</v>
      </c>
      <c r="AV8" s="3">
        <v>673</v>
      </c>
      <c r="AW8" s="3">
        <v>88061</v>
      </c>
    </row>
    <row r="9" spans="1:49" x14ac:dyDescent="0.45">
      <c r="A9" s="1">
        <v>2000</v>
      </c>
      <c r="B9" s="3">
        <v>4240</v>
      </c>
      <c r="C9" s="3">
        <v>717</v>
      </c>
      <c r="D9" s="3">
        <v>983</v>
      </c>
      <c r="E9" s="3">
        <v>1645</v>
      </c>
      <c r="F9" s="3">
        <v>619</v>
      </c>
      <c r="G9" s="3">
        <v>627</v>
      </c>
      <c r="H9" s="3">
        <v>1314</v>
      </c>
      <c r="I9" s="3">
        <v>1637</v>
      </c>
      <c r="J9" s="3">
        <v>1232</v>
      </c>
      <c r="K9" s="3">
        <v>1162</v>
      </c>
      <c r="L9" s="3">
        <v>3970</v>
      </c>
      <c r="M9" s="3">
        <v>4067</v>
      </c>
      <c r="N9" s="3">
        <v>14759</v>
      </c>
      <c r="O9" s="3">
        <v>6159</v>
      </c>
      <c r="P9" s="3">
        <v>2025</v>
      </c>
      <c r="Q9" s="3">
        <v>583</v>
      </c>
      <c r="R9" s="3">
        <v>590</v>
      </c>
      <c r="S9" s="3">
        <v>367</v>
      </c>
      <c r="T9" s="3">
        <v>563</v>
      </c>
      <c r="U9" s="3">
        <v>1413</v>
      </c>
      <c r="V9" s="3">
        <v>1357</v>
      </c>
      <c r="W9" s="3">
        <v>2230</v>
      </c>
      <c r="X9" s="3">
        <v>4703</v>
      </c>
      <c r="Y9" s="3">
        <v>1045</v>
      </c>
      <c r="Z9" s="3">
        <v>681</v>
      </c>
      <c r="AA9" s="3">
        <v>1630</v>
      </c>
      <c r="AB9" s="3">
        <v>6973</v>
      </c>
      <c r="AC9" s="3">
        <v>3392</v>
      </c>
      <c r="AD9" s="3">
        <v>839</v>
      </c>
      <c r="AE9" s="3">
        <v>706</v>
      </c>
      <c r="AF9" s="3">
        <v>350</v>
      </c>
      <c r="AG9" s="3">
        <v>382</v>
      </c>
      <c r="AH9" s="3">
        <v>1524</v>
      </c>
      <c r="AI9" s="3">
        <v>2152</v>
      </c>
      <c r="AJ9" s="3">
        <v>894</v>
      </c>
      <c r="AK9" s="3">
        <v>775</v>
      </c>
      <c r="AL9" s="3">
        <v>605</v>
      </c>
      <c r="AM9" s="3">
        <v>833</v>
      </c>
      <c r="AN9" s="3">
        <v>446</v>
      </c>
      <c r="AO9" s="3">
        <v>4668</v>
      </c>
      <c r="AP9" s="3">
        <v>514</v>
      </c>
      <c r="AQ9" s="3">
        <v>1141</v>
      </c>
      <c r="AR9" s="3">
        <v>1108</v>
      </c>
      <c r="AS9" s="3">
        <v>691</v>
      </c>
      <c r="AT9" s="3">
        <v>655</v>
      </c>
      <c r="AU9" s="3">
        <v>1182</v>
      </c>
      <c r="AV9" s="3">
        <v>709</v>
      </c>
      <c r="AW9" s="3">
        <v>90857</v>
      </c>
    </row>
    <row r="10" spans="1:49" x14ac:dyDescent="0.45">
      <c r="A10" s="1">
        <v>2002</v>
      </c>
      <c r="B10" s="3">
        <v>4304</v>
      </c>
      <c r="C10" s="3">
        <v>758</v>
      </c>
      <c r="D10" s="3">
        <v>1003</v>
      </c>
      <c r="E10" s="3">
        <v>1665</v>
      </c>
      <c r="F10" s="3">
        <v>622</v>
      </c>
      <c r="G10" s="3">
        <v>633</v>
      </c>
      <c r="H10" s="3">
        <v>1299</v>
      </c>
      <c r="I10" s="3">
        <v>1684</v>
      </c>
      <c r="J10" s="3">
        <v>1277</v>
      </c>
      <c r="K10" s="3">
        <v>1219</v>
      </c>
      <c r="L10" s="3">
        <v>4259</v>
      </c>
      <c r="M10" s="3">
        <v>4350</v>
      </c>
      <c r="N10" s="3">
        <v>15055</v>
      </c>
      <c r="O10" s="3">
        <v>6254</v>
      </c>
      <c r="P10" s="3">
        <v>2040</v>
      </c>
      <c r="Q10" s="3">
        <v>599</v>
      </c>
      <c r="R10" s="3">
        <v>603</v>
      </c>
      <c r="S10" s="3">
        <v>382</v>
      </c>
      <c r="T10" s="3">
        <v>572</v>
      </c>
      <c r="U10" s="3">
        <v>1509</v>
      </c>
      <c r="V10" s="3">
        <v>1406</v>
      </c>
      <c r="W10" s="3">
        <v>2282</v>
      </c>
      <c r="X10" s="3">
        <v>4810</v>
      </c>
      <c r="Y10" s="3">
        <v>1045</v>
      </c>
      <c r="Z10" s="3">
        <v>666</v>
      </c>
      <c r="AA10" s="3">
        <v>1635</v>
      </c>
      <c r="AB10" s="3">
        <v>7124</v>
      </c>
      <c r="AC10" s="3">
        <v>3443</v>
      </c>
      <c r="AD10" s="3">
        <v>815</v>
      </c>
      <c r="AE10" s="3">
        <v>711</v>
      </c>
      <c r="AF10" s="3">
        <v>355</v>
      </c>
      <c r="AG10" s="3">
        <v>390</v>
      </c>
      <c r="AH10" s="3">
        <v>1560</v>
      </c>
      <c r="AI10" s="3">
        <v>2184</v>
      </c>
      <c r="AJ10" s="3">
        <v>901</v>
      </c>
      <c r="AK10" s="3">
        <v>769</v>
      </c>
      <c r="AL10" s="3">
        <v>592</v>
      </c>
      <c r="AM10" s="3">
        <v>858</v>
      </c>
      <c r="AN10" s="3">
        <v>464</v>
      </c>
      <c r="AO10" s="3">
        <v>4730</v>
      </c>
      <c r="AP10" s="3">
        <v>525</v>
      </c>
      <c r="AQ10" s="3">
        <v>1086</v>
      </c>
      <c r="AR10" s="3">
        <v>1152</v>
      </c>
      <c r="AS10" s="3">
        <v>705</v>
      </c>
      <c r="AT10" s="3">
        <v>663</v>
      </c>
      <c r="AU10" s="3">
        <v>1196</v>
      </c>
      <c r="AV10" s="3">
        <v>720</v>
      </c>
      <c r="AW10" s="3">
        <v>92874</v>
      </c>
    </row>
    <row r="11" spans="1:49" x14ac:dyDescent="0.45">
      <c r="A11" s="1">
        <v>2004</v>
      </c>
      <c r="B11" s="3">
        <v>4325</v>
      </c>
      <c r="C11" s="3">
        <v>757</v>
      </c>
      <c r="D11" s="3">
        <v>915</v>
      </c>
      <c r="E11" s="3">
        <v>1697</v>
      </c>
      <c r="F11" s="3">
        <v>636</v>
      </c>
      <c r="G11" s="3">
        <v>658</v>
      </c>
      <c r="H11" s="3">
        <v>1337</v>
      </c>
      <c r="I11" s="3">
        <v>1746</v>
      </c>
      <c r="J11" s="3">
        <v>1282</v>
      </c>
      <c r="K11" s="3">
        <v>1251</v>
      </c>
      <c r="L11" s="3">
        <v>4445</v>
      </c>
      <c r="M11" s="3">
        <v>4489</v>
      </c>
      <c r="N11" s="3">
        <v>15331</v>
      </c>
      <c r="O11" s="3">
        <v>6465</v>
      </c>
      <c r="P11" s="3">
        <v>2040</v>
      </c>
      <c r="Q11" s="3">
        <v>623</v>
      </c>
      <c r="R11" s="3">
        <v>628</v>
      </c>
      <c r="S11" s="3">
        <v>383</v>
      </c>
      <c r="T11" s="3">
        <v>574</v>
      </c>
      <c r="U11" s="3">
        <v>1527</v>
      </c>
      <c r="V11" s="3">
        <v>1430</v>
      </c>
      <c r="W11" s="3">
        <v>2227</v>
      </c>
      <c r="X11" s="3">
        <v>4961</v>
      </c>
      <c r="Y11" s="3">
        <v>1028</v>
      </c>
      <c r="Z11" s="3">
        <v>752</v>
      </c>
      <c r="AA11" s="3">
        <v>1720</v>
      </c>
      <c r="AB11" s="3">
        <v>7283</v>
      </c>
      <c r="AC11" s="3">
        <v>3583</v>
      </c>
      <c r="AD11" s="3">
        <v>867</v>
      </c>
      <c r="AE11" s="3">
        <v>731</v>
      </c>
      <c r="AF11" s="3">
        <v>360</v>
      </c>
      <c r="AG11" s="3">
        <v>397</v>
      </c>
      <c r="AH11" s="3">
        <v>1601</v>
      </c>
      <c r="AI11" s="3">
        <v>2299</v>
      </c>
      <c r="AJ11" s="3">
        <v>914</v>
      </c>
      <c r="AK11" s="3">
        <v>779</v>
      </c>
      <c r="AL11" s="3">
        <v>614</v>
      </c>
      <c r="AM11" s="3">
        <v>868</v>
      </c>
      <c r="AN11" s="3">
        <v>459</v>
      </c>
      <c r="AO11" s="3">
        <v>4885</v>
      </c>
      <c r="AP11" s="3">
        <v>548</v>
      </c>
      <c r="AQ11" s="3">
        <v>1189</v>
      </c>
      <c r="AR11" s="3">
        <v>1202</v>
      </c>
      <c r="AS11" s="3">
        <v>731</v>
      </c>
      <c r="AT11" s="3">
        <v>679</v>
      </c>
      <c r="AU11" s="3">
        <v>1210</v>
      </c>
      <c r="AV11" s="3">
        <v>771</v>
      </c>
      <c r="AW11" s="3">
        <v>95197</v>
      </c>
    </row>
    <row r="12" spans="1:49" x14ac:dyDescent="0.45">
      <c r="A12" s="1">
        <v>2006</v>
      </c>
      <c r="B12" s="3">
        <v>4363</v>
      </c>
      <c r="C12" s="3">
        <v>777</v>
      </c>
      <c r="D12" s="3">
        <v>1001</v>
      </c>
      <c r="E12" s="3">
        <v>1752</v>
      </c>
      <c r="F12" s="3">
        <v>650</v>
      </c>
      <c r="G12" s="3">
        <v>654</v>
      </c>
      <c r="H12" s="3">
        <v>1423</v>
      </c>
      <c r="I12" s="3">
        <v>1755</v>
      </c>
      <c r="J12" s="3">
        <v>1330</v>
      </c>
      <c r="K12" s="3">
        <v>1251</v>
      </c>
      <c r="L12" s="3">
        <v>4637</v>
      </c>
      <c r="M12" s="3">
        <v>4695</v>
      </c>
      <c r="N12" s="3">
        <v>15260</v>
      </c>
      <c r="O12" s="3">
        <v>6758</v>
      </c>
      <c r="P12" s="3">
        <v>2063</v>
      </c>
      <c r="Q12" s="3">
        <v>637</v>
      </c>
      <c r="R12" s="3">
        <v>626</v>
      </c>
      <c r="S12" s="3">
        <v>387</v>
      </c>
      <c r="T12" s="3">
        <v>536</v>
      </c>
      <c r="U12" s="3">
        <v>1597</v>
      </c>
      <c r="V12" s="3">
        <v>1450</v>
      </c>
      <c r="W12" s="3">
        <v>2191</v>
      </c>
      <c r="X12" s="3">
        <v>4978</v>
      </c>
      <c r="Y12" s="3">
        <v>1104</v>
      </c>
      <c r="Z12" s="3">
        <v>775</v>
      </c>
      <c r="AA12" s="3">
        <v>1763</v>
      </c>
      <c r="AB12" s="3">
        <v>7617</v>
      </c>
      <c r="AC12" s="3">
        <v>3708</v>
      </c>
      <c r="AD12" s="3">
        <v>867</v>
      </c>
      <c r="AE12" s="3">
        <v>722</v>
      </c>
      <c r="AF12" s="3">
        <v>361</v>
      </c>
      <c r="AG12" s="3">
        <v>398</v>
      </c>
      <c r="AH12" s="3">
        <v>1605</v>
      </c>
      <c r="AI12" s="3">
        <v>2322</v>
      </c>
      <c r="AJ12" s="3">
        <v>930</v>
      </c>
      <c r="AK12" s="3">
        <v>819</v>
      </c>
      <c r="AL12" s="3">
        <v>652</v>
      </c>
      <c r="AM12" s="3">
        <v>899</v>
      </c>
      <c r="AN12" s="3">
        <v>473</v>
      </c>
      <c r="AO12" s="3">
        <v>5007</v>
      </c>
      <c r="AP12" s="3">
        <v>584</v>
      </c>
      <c r="AQ12" s="3">
        <v>1168</v>
      </c>
      <c r="AR12" s="3">
        <v>1250</v>
      </c>
      <c r="AS12" s="3">
        <v>759</v>
      </c>
      <c r="AT12" s="3">
        <v>670</v>
      </c>
      <c r="AU12" s="3">
        <v>1219</v>
      </c>
      <c r="AV12" s="3">
        <v>755</v>
      </c>
      <c r="AW12" s="3">
        <v>97198</v>
      </c>
    </row>
    <row r="13" spans="1:49" x14ac:dyDescent="0.45">
      <c r="A13" s="1">
        <v>2008</v>
      </c>
      <c r="B13" s="3">
        <v>4409</v>
      </c>
      <c r="C13" s="3">
        <v>789</v>
      </c>
      <c r="D13" s="3">
        <v>1026</v>
      </c>
      <c r="E13" s="3">
        <v>1745</v>
      </c>
      <c r="F13" s="3">
        <v>637</v>
      </c>
      <c r="G13" s="3">
        <v>672</v>
      </c>
      <c r="H13" s="3">
        <v>1423</v>
      </c>
      <c r="I13" s="3">
        <v>1853</v>
      </c>
      <c r="J13" s="3">
        <v>1311</v>
      </c>
      <c r="K13" s="3">
        <v>1329</v>
      </c>
      <c r="L13" s="3">
        <v>4812</v>
      </c>
      <c r="M13" s="3">
        <v>4930</v>
      </c>
      <c r="N13" s="3">
        <v>15620</v>
      </c>
      <c r="O13" s="3">
        <v>6869</v>
      </c>
      <c r="P13" s="3">
        <v>2111</v>
      </c>
      <c r="Q13" s="3">
        <v>648</v>
      </c>
      <c r="R13" s="3">
        <v>638</v>
      </c>
      <c r="S13" s="3">
        <v>407</v>
      </c>
      <c r="T13" s="3">
        <v>547</v>
      </c>
      <c r="U13" s="3">
        <v>1642</v>
      </c>
      <c r="V13" s="3">
        <v>1533</v>
      </c>
      <c r="W13" s="3">
        <v>2330</v>
      </c>
      <c r="X13" s="3">
        <v>5189</v>
      </c>
      <c r="Y13" s="3">
        <v>1136</v>
      </c>
      <c r="Z13" s="3">
        <v>776</v>
      </c>
      <c r="AA13" s="3">
        <v>1803</v>
      </c>
      <c r="AB13" s="3">
        <v>7668</v>
      </c>
      <c r="AC13" s="3">
        <v>3747</v>
      </c>
      <c r="AD13" s="3">
        <v>924</v>
      </c>
      <c r="AE13" s="3">
        <v>726</v>
      </c>
      <c r="AF13" s="3">
        <v>368</v>
      </c>
      <c r="AG13" s="3">
        <v>400</v>
      </c>
      <c r="AH13" s="3">
        <v>1672</v>
      </c>
      <c r="AI13" s="3">
        <v>2337</v>
      </c>
      <c r="AJ13" s="3">
        <v>960</v>
      </c>
      <c r="AK13" s="3">
        <v>813</v>
      </c>
      <c r="AL13" s="3">
        <v>685</v>
      </c>
      <c r="AM13" s="3">
        <v>924</v>
      </c>
      <c r="AN13" s="3">
        <v>481</v>
      </c>
      <c r="AO13" s="3">
        <v>5018</v>
      </c>
      <c r="AP13" s="3">
        <v>601</v>
      </c>
      <c r="AQ13" s="3">
        <v>1198</v>
      </c>
      <c r="AR13" s="3">
        <v>1256</v>
      </c>
      <c r="AS13" s="3">
        <v>741</v>
      </c>
      <c r="AT13" s="3">
        <v>702</v>
      </c>
      <c r="AU13" s="3">
        <v>1218</v>
      </c>
      <c r="AV13" s="3">
        <v>802</v>
      </c>
      <c r="AW13" s="3">
        <v>99426</v>
      </c>
    </row>
    <row r="14" spans="1:49" x14ac:dyDescent="0.45">
      <c r="A14" s="1">
        <v>2010</v>
      </c>
      <c r="B14" s="3">
        <v>4457</v>
      </c>
      <c r="C14" s="3">
        <v>781</v>
      </c>
      <c r="D14" s="3">
        <v>1046</v>
      </c>
      <c r="E14" s="3">
        <v>1823</v>
      </c>
      <c r="F14" s="3">
        <v>632</v>
      </c>
      <c r="G14" s="3">
        <v>671</v>
      </c>
      <c r="H14" s="3">
        <v>1433</v>
      </c>
      <c r="I14" s="3">
        <v>1855</v>
      </c>
      <c r="J14" s="3">
        <v>1320</v>
      </c>
      <c r="K14" s="3">
        <v>1362</v>
      </c>
      <c r="L14" s="3">
        <v>5055</v>
      </c>
      <c r="M14" s="3">
        <v>4951</v>
      </c>
      <c r="N14" s="3">
        <v>16054</v>
      </c>
      <c r="O14" s="3">
        <v>7057</v>
      </c>
      <c r="P14" s="3">
        <v>2144</v>
      </c>
      <c r="Q14" s="3">
        <v>651</v>
      </c>
      <c r="R14" s="3">
        <v>667</v>
      </c>
      <c r="S14" s="3">
        <v>415</v>
      </c>
      <c r="T14" s="3">
        <v>562</v>
      </c>
      <c r="U14" s="3">
        <v>1622</v>
      </c>
      <c r="V14" s="3">
        <v>1596</v>
      </c>
      <c r="W14" s="3">
        <v>2274</v>
      </c>
      <c r="X14" s="3">
        <v>5363</v>
      </c>
      <c r="Y14" s="3">
        <v>1118</v>
      </c>
      <c r="Z14" s="3">
        <v>807</v>
      </c>
      <c r="AA14" s="3">
        <v>1830</v>
      </c>
      <c r="AB14" s="3">
        <v>7863</v>
      </c>
      <c r="AC14" s="3">
        <v>3866</v>
      </c>
      <c r="AD14" s="3">
        <v>910</v>
      </c>
      <c r="AE14" s="3">
        <v>727</v>
      </c>
      <c r="AF14" s="3">
        <v>377</v>
      </c>
      <c r="AG14" s="3">
        <v>406</v>
      </c>
      <c r="AH14" s="3">
        <v>1686</v>
      </c>
      <c r="AI14" s="3">
        <v>2395</v>
      </c>
      <c r="AJ14" s="3">
        <v>954</v>
      </c>
      <c r="AK14" s="3">
        <v>813</v>
      </c>
      <c r="AL14" s="3">
        <v>688</v>
      </c>
      <c r="AM14" s="3">
        <v>925</v>
      </c>
      <c r="AN14" s="3">
        <v>484</v>
      </c>
      <c r="AO14" s="3">
        <v>5235</v>
      </c>
      <c r="AP14" s="3">
        <v>616</v>
      </c>
      <c r="AQ14" s="3">
        <v>1215</v>
      </c>
      <c r="AR14" s="3">
        <v>1268</v>
      </c>
      <c r="AS14" s="3">
        <v>756</v>
      </c>
      <c r="AT14" s="3">
        <v>715</v>
      </c>
      <c r="AU14" s="3">
        <v>1267</v>
      </c>
      <c r="AV14" s="3">
        <v>864</v>
      </c>
      <c r="AW14" s="3">
        <v>101576</v>
      </c>
    </row>
    <row r="15" spans="1:49" x14ac:dyDescent="0.45">
      <c r="A15" s="1">
        <v>2012</v>
      </c>
      <c r="B15" s="3">
        <v>4469</v>
      </c>
      <c r="C15" s="3">
        <v>787</v>
      </c>
      <c r="D15" s="3">
        <v>1031</v>
      </c>
      <c r="E15" s="3">
        <v>1845</v>
      </c>
      <c r="F15" s="3">
        <v>629</v>
      </c>
      <c r="G15" s="3">
        <v>689</v>
      </c>
      <c r="H15" s="3">
        <v>1326</v>
      </c>
      <c r="I15" s="3">
        <v>1934</v>
      </c>
      <c r="J15" s="3">
        <v>1315</v>
      </c>
      <c r="K15" s="3">
        <v>1397</v>
      </c>
      <c r="L15" s="3">
        <v>5064</v>
      </c>
      <c r="M15" s="3">
        <v>5115</v>
      </c>
      <c r="N15" s="3">
        <v>16045</v>
      </c>
      <c r="O15" s="3">
        <v>7126</v>
      </c>
      <c r="P15" s="3">
        <v>2108</v>
      </c>
      <c r="Q15" s="3">
        <v>630</v>
      </c>
      <c r="R15" s="3">
        <v>668</v>
      </c>
      <c r="S15" s="3">
        <v>426</v>
      </c>
      <c r="T15" s="3">
        <v>579</v>
      </c>
      <c r="U15" s="3">
        <v>1621</v>
      </c>
      <c r="V15" s="3">
        <v>1640</v>
      </c>
      <c r="W15" s="3">
        <v>2310</v>
      </c>
      <c r="X15" s="3">
        <v>5550</v>
      </c>
      <c r="Y15" s="3">
        <v>1150</v>
      </c>
      <c r="Z15" s="3">
        <v>799</v>
      </c>
      <c r="AA15" s="3">
        <v>1861</v>
      </c>
      <c r="AB15" s="3">
        <v>7723</v>
      </c>
      <c r="AC15" s="3">
        <v>3868</v>
      </c>
      <c r="AD15" s="3">
        <v>918</v>
      </c>
      <c r="AE15" s="3">
        <v>732</v>
      </c>
      <c r="AF15" s="3">
        <v>367</v>
      </c>
      <c r="AG15" s="3">
        <v>409</v>
      </c>
      <c r="AH15" s="3">
        <v>1735</v>
      </c>
      <c r="AI15" s="3">
        <v>2448</v>
      </c>
      <c r="AJ15" s="3">
        <v>968</v>
      </c>
      <c r="AK15" s="3">
        <v>822</v>
      </c>
      <c r="AL15" s="3">
        <v>734</v>
      </c>
      <c r="AM15" s="3">
        <v>950</v>
      </c>
      <c r="AN15" s="3">
        <v>507</v>
      </c>
      <c r="AO15" s="3">
        <v>5432</v>
      </c>
      <c r="AP15" s="3">
        <v>605</v>
      </c>
      <c r="AQ15" s="3">
        <v>1213</v>
      </c>
      <c r="AR15" s="3">
        <v>1341</v>
      </c>
      <c r="AS15" s="3">
        <v>776</v>
      </c>
      <c r="AT15" s="3">
        <v>722</v>
      </c>
      <c r="AU15" s="3">
        <v>1303</v>
      </c>
      <c r="AV15" s="3">
        <v>864</v>
      </c>
      <c r="AW15" s="3">
        <v>102551</v>
      </c>
    </row>
    <row r="16" spans="1:49" x14ac:dyDescent="0.45">
      <c r="A16" s="1">
        <v>2014</v>
      </c>
      <c r="B16" s="3">
        <v>4483</v>
      </c>
      <c r="C16" s="3">
        <v>780</v>
      </c>
      <c r="D16" s="3">
        <v>1031</v>
      </c>
      <c r="E16" s="3">
        <v>1858</v>
      </c>
      <c r="F16" s="3">
        <v>621</v>
      </c>
      <c r="G16" s="3">
        <v>696</v>
      </c>
      <c r="H16" s="3">
        <v>1394</v>
      </c>
      <c r="I16" s="3">
        <v>1944</v>
      </c>
      <c r="J16" s="3">
        <v>1319</v>
      </c>
      <c r="K16" s="3">
        <v>1408</v>
      </c>
      <c r="L16" s="3">
        <v>5177</v>
      </c>
      <c r="M16" s="3">
        <v>5143</v>
      </c>
      <c r="N16" s="3">
        <v>16395</v>
      </c>
      <c r="O16" s="3">
        <v>7414</v>
      </c>
      <c r="P16" s="3">
        <v>2093</v>
      </c>
      <c r="Q16" s="3">
        <v>623</v>
      </c>
      <c r="R16" s="3">
        <v>704</v>
      </c>
      <c r="S16" s="3">
        <v>421</v>
      </c>
      <c r="T16" s="3">
        <v>599</v>
      </c>
      <c r="U16" s="3">
        <v>1619</v>
      </c>
      <c r="V16" s="3">
        <v>1651</v>
      </c>
      <c r="W16" s="3">
        <v>2319</v>
      </c>
      <c r="X16" s="3">
        <v>5581</v>
      </c>
      <c r="Y16" s="3">
        <v>1182</v>
      </c>
      <c r="Z16" s="3">
        <v>801</v>
      </c>
      <c r="AA16" s="3">
        <v>1898</v>
      </c>
      <c r="AB16" s="3">
        <v>7784</v>
      </c>
      <c r="AC16" s="3">
        <v>3945</v>
      </c>
      <c r="AD16" s="3">
        <v>938</v>
      </c>
      <c r="AE16" s="3">
        <v>737</v>
      </c>
      <c r="AF16" s="3">
        <v>368</v>
      </c>
      <c r="AG16" s="3">
        <v>412</v>
      </c>
      <c r="AH16" s="3">
        <v>1715</v>
      </c>
      <c r="AI16" s="3">
        <v>2518</v>
      </c>
      <c r="AJ16" s="3">
        <v>961</v>
      </c>
      <c r="AK16" s="3">
        <v>826</v>
      </c>
      <c r="AL16" s="3">
        <v>726</v>
      </c>
      <c r="AM16" s="3">
        <v>949</v>
      </c>
      <c r="AN16" s="3">
        <v>518</v>
      </c>
      <c r="AO16" s="3">
        <v>5555</v>
      </c>
      <c r="AP16" s="3">
        <v>631</v>
      </c>
      <c r="AQ16" s="3">
        <v>1224</v>
      </c>
      <c r="AR16" s="3">
        <v>1381</v>
      </c>
      <c r="AS16" s="3">
        <v>762</v>
      </c>
      <c r="AT16" s="3">
        <v>730</v>
      </c>
      <c r="AU16" s="3">
        <v>1294</v>
      </c>
      <c r="AV16" s="3">
        <v>844</v>
      </c>
      <c r="AW16" s="3">
        <v>103972</v>
      </c>
    </row>
    <row r="17" spans="1:49" x14ac:dyDescent="0.45">
      <c r="A17" s="1">
        <v>2016</v>
      </c>
      <c r="B17" s="3">
        <v>4440</v>
      </c>
      <c r="C17" s="3">
        <v>762</v>
      </c>
      <c r="D17" s="3">
        <v>1029</v>
      </c>
      <c r="E17" s="3">
        <v>1918</v>
      </c>
      <c r="F17" s="3">
        <v>627</v>
      </c>
      <c r="G17" s="3">
        <v>689</v>
      </c>
      <c r="H17" s="3">
        <v>1377</v>
      </c>
      <c r="I17" s="3">
        <v>1934</v>
      </c>
      <c r="J17" s="3">
        <v>1379</v>
      </c>
      <c r="K17" s="3">
        <v>1420</v>
      </c>
      <c r="L17" s="3">
        <v>5293</v>
      </c>
      <c r="M17" s="3">
        <v>5180</v>
      </c>
      <c r="N17" s="3">
        <v>16639</v>
      </c>
      <c r="O17" s="3">
        <v>7298</v>
      </c>
      <c r="P17" s="3">
        <v>2086</v>
      </c>
      <c r="Q17" s="3">
        <v>649</v>
      </c>
      <c r="R17" s="3">
        <v>696</v>
      </c>
      <c r="S17" s="3">
        <v>434</v>
      </c>
      <c r="T17" s="3">
        <v>597</v>
      </c>
      <c r="U17" s="3">
        <v>1639</v>
      </c>
      <c r="V17" s="3">
        <v>1682</v>
      </c>
      <c r="W17" s="3">
        <v>2366</v>
      </c>
      <c r="X17" s="3">
        <v>5683</v>
      </c>
      <c r="Y17" s="3">
        <v>1182</v>
      </c>
      <c r="Z17" s="3">
        <v>806</v>
      </c>
      <c r="AA17" s="3">
        <v>1911</v>
      </c>
      <c r="AB17" s="3">
        <v>7850</v>
      </c>
      <c r="AC17" s="3">
        <v>3907</v>
      </c>
      <c r="AD17" s="3">
        <v>925</v>
      </c>
      <c r="AE17" s="3">
        <v>733</v>
      </c>
      <c r="AF17" s="3">
        <v>359</v>
      </c>
      <c r="AG17" s="3">
        <v>419</v>
      </c>
      <c r="AH17" s="3">
        <v>1752</v>
      </c>
      <c r="AI17" s="3">
        <v>2510</v>
      </c>
      <c r="AJ17" s="3">
        <v>979</v>
      </c>
      <c r="AK17" s="3">
        <v>818</v>
      </c>
      <c r="AL17" s="3">
        <v>730</v>
      </c>
      <c r="AM17" s="3">
        <v>961</v>
      </c>
      <c r="AN17" s="3">
        <v>520</v>
      </c>
      <c r="AO17" s="3">
        <v>5477</v>
      </c>
      <c r="AP17" s="3">
        <v>617</v>
      </c>
      <c r="AQ17" s="3">
        <v>1216</v>
      </c>
      <c r="AR17" s="3">
        <v>1373</v>
      </c>
      <c r="AS17" s="3">
        <v>756</v>
      </c>
      <c r="AT17" s="3">
        <v>717</v>
      </c>
      <c r="AU17" s="3">
        <v>1340</v>
      </c>
      <c r="AV17" s="3">
        <v>858</v>
      </c>
      <c r="AW17" s="3">
        <v>104533</v>
      </c>
    </row>
    <row r="18" spans="1:49" x14ac:dyDescent="0.45">
      <c r="A18" s="1">
        <v>2018</v>
      </c>
      <c r="B18" s="3">
        <v>4419</v>
      </c>
      <c r="C18" s="3">
        <v>740</v>
      </c>
      <c r="D18" s="3">
        <v>1005</v>
      </c>
      <c r="E18" s="3">
        <v>1893</v>
      </c>
      <c r="F18" s="3">
        <v>639</v>
      </c>
      <c r="G18" s="3">
        <v>683</v>
      </c>
      <c r="H18" s="3">
        <v>1388</v>
      </c>
      <c r="I18" s="3">
        <v>1954</v>
      </c>
      <c r="J18" s="3">
        <v>1354</v>
      </c>
      <c r="K18" s="3">
        <v>1414</v>
      </c>
      <c r="L18" s="3">
        <v>5358</v>
      </c>
      <c r="M18" s="3">
        <v>5153</v>
      </c>
      <c r="N18" s="3">
        <v>16597</v>
      </c>
      <c r="O18" s="3">
        <v>7365</v>
      </c>
      <c r="P18" s="3">
        <v>2059</v>
      </c>
      <c r="Q18" s="3">
        <v>653</v>
      </c>
      <c r="R18" s="3">
        <v>710</v>
      </c>
      <c r="S18" s="3">
        <v>445</v>
      </c>
      <c r="T18" s="3">
        <v>608</v>
      </c>
      <c r="U18" s="3">
        <v>1660</v>
      </c>
      <c r="V18" s="3">
        <v>1706</v>
      </c>
      <c r="W18" s="3">
        <v>2446</v>
      </c>
      <c r="X18" s="3">
        <v>5738</v>
      </c>
      <c r="Y18" s="3">
        <v>1176</v>
      </c>
      <c r="Z18" s="3">
        <v>794</v>
      </c>
      <c r="AA18" s="3">
        <v>1930</v>
      </c>
      <c r="AB18" s="3">
        <v>7865</v>
      </c>
      <c r="AC18" s="3">
        <v>4007</v>
      </c>
      <c r="AD18" s="3">
        <v>911</v>
      </c>
      <c r="AE18" s="3">
        <v>720</v>
      </c>
      <c r="AF18" s="3">
        <v>357</v>
      </c>
      <c r="AG18" s="3">
        <v>401</v>
      </c>
      <c r="AH18" s="3">
        <v>1778</v>
      </c>
      <c r="AI18" s="3">
        <v>2578</v>
      </c>
      <c r="AJ18" s="3">
        <v>976</v>
      </c>
      <c r="AK18" s="3">
        <v>841</v>
      </c>
      <c r="AL18" s="3">
        <v>724</v>
      </c>
      <c r="AM18" s="3">
        <v>933</v>
      </c>
      <c r="AN18" s="3">
        <v>528</v>
      </c>
      <c r="AO18" s="3">
        <v>5591</v>
      </c>
      <c r="AP18" s="3">
        <v>592</v>
      </c>
      <c r="AQ18" s="3">
        <v>1192</v>
      </c>
      <c r="AR18" s="3">
        <v>1350</v>
      </c>
      <c r="AS18" s="3">
        <v>754</v>
      </c>
      <c r="AT18" s="3">
        <v>737</v>
      </c>
      <c r="AU18" s="3">
        <v>1323</v>
      </c>
      <c r="AV18" s="3">
        <v>863</v>
      </c>
      <c r="AW18" s="3">
        <v>104908</v>
      </c>
    </row>
    <row r="19" spans="1:49" x14ac:dyDescent="0.45">
      <c r="A19" s="1">
        <v>2020</v>
      </c>
      <c r="B19" s="3">
        <v>4418</v>
      </c>
      <c r="C19" s="3">
        <v>735</v>
      </c>
      <c r="D19" s="3">
        <v>1016</v>
      </c>
      <c r="E19" s="3">
        <v>1896</v>
      </c>
      <c r="F19" s="3">
        <v>619</v>
      </c>
      <c r="G19" s="3">
        <v>678</v>
      </c>
      <c r="H19" s="3">
        <v>1405</v>
      </c>
      <c r="I19" s="3">
        <v>1979</v>
      </c>
      <c r="J19" s="3">
        <v>1387</v>
      </c>
      <c r="K19" s="3">
        <v>1421</v>
      </c>
      <c r="L19" s="3">
        <v>5575</v>
      </c>
      <c r="M19" s="3">
        <v>5221</v>
      </c>
      <c r="N19" s="3">
        <v>17245</v>
      </c>
      <c r="O19" s="3">
        <v>7605</v>
      </c>
      <c r="P19" s="3">
        <v>2076</v>
      </c>
      <c r="Q19" s="3">
        <v>650</v>
      </c>
      <c r="R19" s="3">
        <v>739</v>
      </c>
      <c r="S19" s="3">
        <v>465</v>
      </c>
      <c r="T19" s="3">
        <v>592</v>
      </c>
      <c r="U19" s="3">
        <v>1658</v>
      </c>
      <c r="V19" s="3">
        <v>1735</v>
      </c>
      <c r="W19" s="3">
        <v>2376</v>
      </c>
      <c r="X19" s="3">
        <v>6159</v>
      </c>
      <c r="Y19" s="3">
        <v>1180</v>
      </c>
      <c r="Z19" s="3">
        <v>838</v>
      </c>
      <c r="AA19" s="3">
        <v>1973</v>
      </c>
      <c r="AB19" s="3">
        <v>8184</v>
      </c>
      <c r="AC19" s="3">
        <v>4141</v>
      </c>
      <c r="AD19" s="3">
        <v>957</v>
      </c>
      <c r="AE19" s="3">
        <v>727</v>
      </c>
      <c r="AF19" s="3">
        <v>369</v>
      </c>
      <c r="AG19" s="3">
        <v>409</v>
      </c>
      <c r="AH19" s="3">
        <v>1807</v>
      </c>
      <c r="AI19" s="3">
        <v>2612</v>
      </c>
      <c r="AJ19" s="3">
        <v>991</v>
      </c>
      <c r="AK19" s="3">
        <v>849</v>
      </c>
      <c r="AL19" s="3">
        <v>739</v>
      </c>
      <c r="AM19" s="3">
        <v>943</v>
      </c>
      <c r="AN19" s="3">
        <v>497</v>
      </c>
      <c r="AO19" s="3">
        <v>5672</v>
      </c>
      <c r="AP19" s="3">
        <v>617</v>
      </c>
      <c r="AQ19" s="3">
        <v>1203</v>
      </c>
      <c r="AR19" s="3">
        <v>1377</v>
      </c>
      <c r="AS19" s="3">
        <v>740</v>
      </c>
      <c r="AT19" s="3">
        <v>731</v>
      </c>
      <c r="AU19" s="3">
        <v>1352</v>
      </c>
      <c r="AV19" s="3">
        <v>885</v>
      </c>
      <c r="AW19" s="3">
        <v>107443</v>
      </c>
    </row>
    <row r="20" spans="1:49" x14ac:dyDescent="0.45">
      <c r="A20" s="1">
        <v>2022</v>
      </c>
      <c r="B20" s="3">
        <v>4302</v>
      </c>
      <c r="C20" s="3">
        <v>715</v>
      </c>
      <c r="D20" s="3">
        <v>965</v>
      </c>
      <c r="E20" s="3">
        <v>1921</v>
      </c>
      <c r="F20" s="3">
        <v>600</v>
      </c>
      <c r="G20" s="3">
        <v>691</v>
      </c>
      <c r="H20" s="3">
        <v>1398</v>
      </c>
      <c r="I20" s="3">
        <v>1918</v>
      </c>
      <c r="J20" s="3">
        <v>1373</v>
      </c>
      <c r="K20" s="3">
        <v>1344</v>
      </c>
      <c r="L20" s="3">
        <v>5410</v>
      </c>
      <c r="M20" s="3">
        <v>4953</v>
      </c>
      <c r="N20" s="3">
        <v>16890</v>
      </c>
      <c r="O20" s="3">
        <v>7314</v>
      </c>
      <c r="P20" s="3">
        <v>2002</v>
      </c>
      <c r="Q20" s="3">
        <v>635</v>
      </c>
      <c r="R20" s="3">
        <v>734</v>
      </c>
      <c r="S20" s="3">
        <v>446</v>
      </c>
      <c r="T20" s="3">
        <v>600</v>
      </c>
      <c r="U20" s="3">
        <v>1654</v>
      </c>
      <c r="V20" s="3">
        <v>1717</v>
      </c>
      <c r="W20" s="3">
        <v>2371</v>
      </c>
      <c r="X20" s="3">
        <v>6063</v>
      </c>
      <c r="Y20" s="3">
        <v>1138</v>
      </c>
      <c r="Z20" s="3">
        <v>828</v>
      </c>
      <c r="AA20" s="3">
        <v>1965</v>
      </c>
      <c r="AB20" s="3">
        <v>7954</v>
      </c>
      <c r="AC20" s="3">
        <v>4145</v>
      </c>
      <c r="AD20" s="3">
        <v>949</v>
      </c>
      <c r="AE20" s="3">
        <v>698</v>
      </c>
      <c r="AF20" s="3">
        <v>383</v>
      </c>
      <c r="AG20" s="3">
        <v>398</v>
      </c>
      <c r="AH20" s="3">
        <v>1764</v>
      </c>
      <c r="AI20" s="3">
        <v>2508</v>
      </c>
      <c r="AJ20" s="3">
        <v>951</v>
      </c>
      <c r="AK20" s="3">
        <v>833</v>
      </c>
      <c r="AL20" s="3">
        <v>703</v>
      </c>
      <c r="AM20" s="3">
        <v>919</v>
      </c>
      <c r="AN20" s="3">
        <v>459</v>
      </c>
      <c r="AO20" s="3">
        <v>5703</v>
      </c>
      <c r="AP20" s="3">
        <v>619</v>
      </c>
      <c r="AQ20" s="3">
        <v>1232</v>
      </c>
      <c r="AR20" s="3">
        <v>1367</v>
      </c>
      <c r="AS20" s="3">
        <v>737</v>
      </c>
      <c r="AT20" s="3">
        <v>734</v>
      </c>
      <c r="AU20" s="3">
        <v>1375</v>
      </c>
      <c r="AV20" s="3">
        <v>889</v>
      </c>
      <c r="AW20" s="3">
        <v>105267</v>
      </c>
    </row>
  </sheetData>
  <phoneticPr fontId="1"/>
  <pageMargins left="0.7" right="0.7" top="0.75" bottom="0.75" header="0.3" footer="0.3"/>
  <pageSetup paperSize="9" scale="75" fitToWidth="0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06D3C-8920-43B3-8BA6-4A49FE814372}">
  <dimension ref="A1:B18"/>
  <sheetViews>
    <sheetView workbookViewId="0">
      <selection activeCell="E6" sqref="E6"/>
    </sheetView>
  </sheetViews>
  <sheetFormatPr defaultRowHeight="18" x14ac:dyDescent="0.45"/>
  <cols>
    <col min="1" max="1" width="16.3984375" bestFit="1" customWidth="1"/>
    <col min="2" max="2" width="10.59765625" bestFit="1" customWidth="1"/>
    <col min="3" max="5" width="8.3984375" bestFit="1" customWidth="1"/>
  </cols>
  <sheetData>
    <row r="1" spans="1:2" ht="253.5" customHeight="1" x14ac:dyDescent="0.45"/>
    <row r="3" spans="1:2" x14ac:dyDescent="0.45">
      <c r="A3" s="2" t="s">
        <v>167</v>
      </c>
      <c r="B3" s="2" t="s">
        <v>168</v>
      </c>
    </row>
    <row r="4" spans="1:2" x14ac:dyDescent="0.45">
      <c r="A4" s="2" t="s">
        <v>169</v>
      </c>
      <c r="B4" t="s">
        <v>146</v>
      </c>
    </row>
    <row r="5" spans="1:2" x14ac:dyDescent="0.45">
      <c r="A5" s="1">
        <v>1996</v>
      </c>
      <c r="B5" s="3">
        <v>28127</v>
      </c>
    </row>
    <row r="6" spans="1:2" x14ac:dyDescent="0.45">
      <c r="A6" s="1">
        <v>1998</v>
      </c>
      <c r="B6" s="3">
        <v>28921</v>
      </c>
    </row>
    <row r="7" spans="1:2" x14ac:dyDescent="0.45">
      <c r="A7" s="1">
        <v>2000</v>
      </c>
      <c r="B7" s="3">
        <v>29874</v>
      </c>
    </row>
    <row r="8" spans="1:2" x14ac:dyDescent="0.45">
      <c r="A8" s="1">
        <v>2002</v>
      </c>
      <c r="B8" s="3">
        <v>30621</v>
      </c>
    </row>
    <row r="9" spans="1:2" x14ac:dyDescent="0.45">
      <c r="A9" s="1">
        <v>2004</v>
      </c>
      <c r="B9" s="3">
        <v>31478</v>
      </c>
    </row>
    <row r="10" spans="1:2" x14ac:dyDescent="0.45">
      <c r="A10" s="1">
        <v>2006</v>
      </c>
      <c r="B10" s="3">
        <v>32159</v>
      </c>
    </row>
    <row r="11" spans="1:2" x14ac:dyDescent="0.45">
      <c r="A11" s="1">
        <v>2008</v>
      </c>
      <c r="B11" s="3">
        <v>33123</v>
      </c>
    </row>
    <row r="12" spans="1:2" x14ac:dyDescent="0.45">
      <c r="A12" s="1">
        <v>2010</v>
      </c>
      <c r="B12" s="3">
        <v>33452</v>
      </c>
    </row>
    <row r="13" spans="1:2" x14ac:dyDescent="0.45">
      <c r="A13" s="1">
        <v>2012</v>
      </c>
      <c r="B13" s="3">
        <v>34050</v>
      </c>
    </row>
    <row r="14" spans="1:2" x14ac:dyDescent="0.45">
      <c r="A14" s="1">
        <v>2014</v>
      </c>
      <c r="B14" s="3">
        <v>34360</v>
      </c>
    </row>
    <row r="15" spans="1:2" x14ac:dyDescent="0.45">
      <c r="A15" s="1">
        <v>2016</v>
      </c>
      <c r="B15" s="3">
        <v>34486</v>
      </c>
    </row>
    <row r="16" spans="1:2" x14ac:dyDescent="0.45">
      <c r="A16" s="1">
        <v>2018</v>
      </c>
      <c r="B16" s="3">
        <v>34552</v>
      </c>
    </row>
    <row r="17" spans="1:2" x14ac:dyDescent="0.45">
      <c r="A17" s="1">
        <v>2020</v>
      </c>
      <c r="B17" s="3">
        <v>34976</v>
      </c>
    </row>
    <row r="18" spans="1:2" x14ac:dyDescent="0.45">
      <c r="A18" s="1">
        <v>2022</v>
      </c>
      <c r="B18" s="3">
        <v>34262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DE011-1B48-44B0-A9CF-519AC6C3C44A}">
  <dimension ref="A1:D17"/>
  <sheetViews>
    <sheetView workbookViewId="0">
      <selection activeCell="R9" sqref="R9"/>
    </sheetView>
  </sheetViews>
  <sheetFormatPr defaultRowHeight="18" x14ac:dyDescent="0.45"/>
  <cols>
    <col min="1" max="1" width="16.3984375" bestFit="1" customWidth="1"/>
    <col min="2" max="2" width="10.59765625" bestFit="1" customWidth="1"/>
    <col min="3" max="3" width="7.3984375" bestFit="1" customWidth="1"/>
    <col min="4" max="4" width="8.3984375" bestFit="1" customWidth="1"/>
    <col min="5" max="5" width="6.19921875" bestFit="1" customWidth="1"/>
  </cols>
  <sheetData>
    <row r="1" spans="1:4" x14ac:dyDescent="0.45">
      <c r="A1" s="2" t="s">
        <v>167</v>
      </c>
      <c r="B1" s="2" t="s">
        <v>168</v>
      </c>
    </row>
    <row r="2" spans="1:4" x14ac:dyDescent="0.45">
      <c r="A2" s="2" t="s">
        <v>169</v>
      </c>
      <c r="B2" t="s">
        <v>147</v>
      </c>
      <c r="C2" t="s">
        <v>148</v>
      </c>
      <c r="D2" t="s">
        <v>170</v>
      </c>
    </row>
    <row r="3" spans="1:4" x14ac:dyDescent="0.45">
      <c r="A3" s="1" t="s">
        <v>5</v>
      </c>
      <c r="B3" s="3">
        <v>67</v>
      </c>
      <c r="C3" s="3">
        <v>71</v>
      </c>
      <c r="D3" s="3">
        <v>138</v>
      </c>
    </row>
    <row r="4" spans="1:4" x14ac:dyDescent="0.45">
      <c r="A4" s="1" t="s">
        <v>6</v>
      </c>
      <c r="B4" s="3">
        <v>3054</v>
      </c>
      <c r="C4" s="3">
        <v>2888</v>
      </c>
      <c r="D4" s="3">
        <v>5942</v>
      </c>
    </row>
    <row r="5" spans="1:4" x14ac:dyDescent="0.45">
      <c r="A5" s="1" t="s">
        <v>7</v>
      </c>
      <c r="B5" s="3">
        <v>4752</v>
      </c>
      <c r="C5" s="3">
        <v>3155</v>
      </c>
      <c r="D5" s="3">
        <v>7907</v>
      </c>
    </row>
    <row r="6" spans="1:4" x14ac:dyDescent="0.45">
      <c r="A6" s="1" t="s">
        <v>8</v>
      </c>
      <c r="B6" s="3">
        <v>6137</v>
      </c>
      <c r="C6" s="3">
        <v>3438</v>
      </c>
      <c r="D6" s="3">
        <v>9575</v>
      </c>
    </row>
    <row r="7" spans="1:4" x14ac:dyDescent="0.45">
      <c r="A7" s="1" t="s">
        <v>9</v>
      </c>
      <c r="B7" s="3">
        <v>6520</v>
      </c>
      <c r="C7" s="3">
        <v>3549</v>
      </c>
      <c r="D7" s="3">
        <v>10069</v>
      </c>
    </row>
    <row r="8" spans="1:4" x14ac:dyDescent="0.45">
      <c r="A8" s="1" t="s">
        <v>10</v>
      </c>
      <c r="B8" s="3">
        <v>7111</v>
      </c>
      <c r="C8" s="3">
        <v>3620</v>
      </c>
      <c r="D8" s="3">
        <v>10731</v>
      </c>
    </row>
    <row r="9" spans="1:4" x14ac:dyDescent="0.45">
      <c r="A9" s="1" t="s">
        <v>11</v>
      </c>
      <c r="B9" s="3">
        <v>8416</v>
      </c>
      <c r="C9" s="3">
        <v>2993</v>
      </c>
      <c r="D9" s="3">
        <v>11409</v>
      </c>
    </row>
    <row r="10" spans="1:4" x14ac:dyDescent="0.45">
      <c r="A10" s="1" t="s">
        <v>12</v>
      </c>
      <c r="B10" s="3">
        <v>9227</v>
      </c>
      <c r="C10" s="3">
        <v>2353</v>
      </c>
      <c r="D10" s="3">
        <v>11580</v>
      </c>
    </row>
    <row r="11" spans="1:4" x14ac:dyDescent="0.45">
      <c r="A11" s="1" t="s">
        <v>13</v>
      </c>
      <c r="B11" s="3">
        <v>10927</v>
      </c>
      <c r="C11" s="3">
        <v>2202</v>
      </c>
      <c r="D11" s="3">
        <v>13129</v>
      </c>
    </row>
    <row r="12" spans="1:4" x14ac:dyDescent="0.45">
      <c r="A12" s="1" t="s">
        <v>14</v>
      </c>
      <c r="B12" s="3">
        <v>9397</v>
      </c>
      <c r="C12" s="3">
        <v>1649</v>
      </c>
      <c r="D12" s="3">
        <v>11046</v>
      </c>
    </row>
    <row r="13" spans="1:4" x14ac:dyDescent="0.45">
      <c r="A13" s="1" t="s">
        <v>15</v>
      </c>
      <c r="B13" s="3">
        <v>6786</v>
      </c>
      <c r="C13" s="3">
        <v>888</v>
      </c>
      <c r="D13" s="3">
        <v>7674</v>
      </c>
    </row>
    <row r="14" spans="1:4" x14ac:dyDescent="0.45">
      <c r="A14" s="1" t="s">
        <v>16</v>
      </c>
      <c r="B14" s="3">
        <v>3133</v>
      </c>
      <c r="C14" s="3">
        <v>332</v>
      </c>
      <c r="D14" s="3">
        <v>3465</v>
      </c>
    </row>
    <row r="15" spans="1:4" x14ac:dyDescent="0.45">
      <c r="A15" s="1" t="s">
        <v>17</v>
      </c>
      <c r="B15" s="3">
        <v>1393</v>
      </c>
      <c r="C15" s="3">
        <v>137</v>
      </c>
      <c r="D15" s="3">
        <v>1530</v>
      </c>
    </row>
    <row r="16" spans="1:4" x14ac:dyDescent="0.45">
      <c r="A16" s="1" t="s">
        <v>18</v>
      </c>
      <c r="B16" s="3">
        <v>934</v>
      </c>
      <c r="C16" s="3">
        <v>138</v>
      </c>
      <c r="D16" s="3">
        <v>1072</v>
      </c>
    </row>
    <row r="17" spans="1:4" x14ac:dyDescent="0.45">
      <c r="A17" s="1" t="s">
        <v>170</v>
      </c>
      <c r="B17" s="3">
        <v>77854</v>
      </c>
      <c r="C17" s="3">
        <v>27413</v>
      </c>
      <c r="D17" s="3">
        <v>105267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5CA9C-3138-4BAA-93B9-F135197D1C72}">
  <dimension ref="A1:O26"/>
  <sheetViews>
    <sheetView workbookViewId="0">
      <pane xSplit="1" ySplit="6" topLeftCell="B7" activePane="bottomRight" state="frozen"/>
      <selection activeCell="N24" sqref="N24"/>
      <selection pane="topRight" activeCell="N24" sqref="N24"/>
      <selection pane="bottomLeft" activeCell="N24" sqref="N24"/>
      <selection pane="bottomRight" activeCell="Q17" sqref="Q17"/>
    </sheetView>
  </sheetViews>
  <sheetFormatPr defaultRowHeight="18" x14ac:dyDescent="0.45"/>
  <cols>
    <col min="1" max="1" width="16.3984375" bestFit="1" customWidth="1"/>
    <col min="2" max="2" width="26.09765625" bestFit="1" customWidth="1"/>
    <col min="3" max="15" width="5.3984375" bestFit="1" customWidth="1"/>
  </cols>
  <sheetData>
    <row r="1" spans="1:15" x14ac:dyDescent="0.45">
      <c r="A1" s="2" t="s">
        <v>2</v>
      </c>
      <c r="B1" t="s">
        <v>67</v>
      </c>
    </row>
    <row r="2" spans="1:15" x14ac:dyDescent="0.45">
      <c r="A2" s="2" t="s">
        <v>1</v>
      </c>
      <c r="B2" t="s">
        <v>146</v>
      </c>
    </row>
    <row r="3" spans="1:15" x14ac:dyDescent="0.45">
      <c r="A3" s="2" t="s">
        <v>144</v>
      </c>
      <c r="B3" t="s">
        <v>146</v>
      </c>
    </row>
    <row r="5" spans="1:15" x14ac:dyDescent="0.45">
      <c r="A5" s="2" t="s">
        <v>171</v>
      </c>
      <c r="B5" s="2" t="s">
        <v>168</v>
      </c>
    </row>
    <row r="6" spans="1:15" x14ac:dyDescent="0.45">
      <c r="A6" s="2" t="s">
        <v>169</v>
      </c>
      <c r="B6">
        <v>1996</v>
      </c>
      <c r="C6">
        <v>1998</v>
      </c>
      <c r="D6">
        <v>2000</v>
      </c>
      <c r="E6">
        <v>2002</v>
      </c>
      <c r="F6">
        <v>2004</v>
      </c>
      <c r="G6">
        <v>2006</v>
      </c>
      <c r="H6">
        <v>2008</v>
      </c>
      <c r="I6">
        <v>2010</v>
      </c>
      <c r="J6">
        <v>2012</v>
      </c>
      <c r="K6">
        <v>2014</v>
      </c>
      <c r="L6">
        <v>2016</v>
      </c>
      <c r="M6">
        <v>2018</v>
      </c>
      <c r="N6">
        <v>2020</v>
      </c>
      <c r="O6">
        <v>2022</v>
      </c>
    </row>
    <row r="7" spans="1:15" x14ac:dyDescent="0.45">
      <c r="A7" s="1" t="s">
        <v>7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</row>
    <row r="8" spans="1:15" x14ac:dyDescent="0.45">
      <c r="A8" s="1" t="s">
        <v>73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</row>
    <row r="9" spans="1:15" x14ac:dyDescent="0.45">
      <c r="A9" s="1" t="s">
        <v>84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</row>
    <row r="10" spans="1:15" x14ac:dyDescent="0.45">
      <c r="A10" s="1" t="s">
        <v>80</v>
      </c>
      <c r="B10">
        <v>1</v>
      </c>
      <c r="C10">
        <v>1</v>
      </c>
      <c r="D10">
        <v>1</v>
      </c>
      <c r="E10">
        <v>1</v>
      </c>
      <c r="F10">
        <v>1</v>
      </c>
      <c r="G10">
        <v>1</v>
      </c>
      <c r="H10">
        <v>1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1</v>
      </c>
    </row>
    <row r="11" spans="1:15" x14ac:dyDescent="0.45">
      <c r="A11" s="1" t="s">
        <v>88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</row>
    <row r="12" spans="1:15" x14ac:dyDescent="0.45">
      <c r="A12" s="1" t="s">
        <v>85</v>
      </c>
      <c r="B12">
        <v>1</v>
      </c>
      <c r="C12">
        <v>1</v>
      </c>
      <c r="D12">
        <v>1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</row>
    <row r="13" spans="1:15" x14ac:dyDescent="0.45">
      <c r="A13" s="1" t="s">
        <v>82</v>
      </c>
      <c r="G13">
        <v>1</v>
      </c>
      <c r="H13">
        <v>1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1</v>
      </c>
    </row>
    <row r="14" spans="1:15" x14ac:dyDescent="0.45">
      <c r="A14" s="1" t="s">
        <v>69</v>
      </c>
      <c r="B14">
        <v>1</v>
      </c>
      <c r="C14">
        <v>1</v>
      </c>
      <c r="D14">
        <v>1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  <c r="O14">
        <v>1</v>
      </c>
    </row>
    <row r="15" spans="1:15" x14ac:dyDescent="0.45">
      <c r="A15" s="1" t="s">
        <v>76</v>
      </c>
      <c r="H15">
        <v>1</v>
      </c>
      <c r="I15">
        <v>1</v>
      </c>
      <c r="J15">
        <v>1</v>
      </c>
      <c r="K15">
        <v>1</v>
      </c>
      <c r="L15">
        <v>1</v>
      </c>
      <c r="M15">
        <v>1</v>
      </c>
      <c r="N15">
        <v>1</v>
      </c>
      <c r="O15">
        <v>1</v>
      </c>
    </row>
    <row r="16" spans="1:15" x14ac:dyDescent="0.45">
      <c r="A16" s="1" t="s">
        <v>83</v>
      </c>
      <c r="B16">
        <v>1</v>
      </c>
      <c r="C16">
        <v>1</v>
      </c>
      <c r="D16">
        <v>1</v>
      </c>
      <c r="E16">
        <v>1</v>
      </c>
      <c r="F16">
        <v>1</v>
      </c>
      <c r="G16">
        <v>1</v>
      </c>
      <c r="H16">
        <v>1</v>
      </c>
      <c r="I16">
        <v>1</v>
      </c>
      <c r="J16">
        <v>1</v>
      </c>
      <c r="K16">
        <v>1</v>
      </c>
      <c r="L16">
        <v>1</v>
      </c>
      <c r="M16">
        <v>1</v>
      </c>
      <c r="N16">
        <v>1</v>
      </c>
      <c r="O16">
        <v>1</v>
      </c>
    </row>
    <row r="17" spans="1:15" x14ac:dyDescent="0.45">
      <c r="A17" s="1" t="s">
        <v>77</v>
      </c>
      <c r="G17">
        <v>1</v>
      </c>
      <c r="H17">
        <v>1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>
        <v>1</v>
      </c>
    </row>
    <row r="18" spans="1:15" x14ac:dyDescent="0.45">
      <c r="A18" s="1" t="s">
        <v>70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1</v>
      </c>
    </row>
    <row r="19" spans="1:15" x14ac:dyDescent="0.45">
      <c r="A19" s="1" t="s">
        <v>72</v>
      </c>
      <c r="B19">
        <v>1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1</v>
      </c>
      <c r="M19">
        <v>1</v>
      </c>
      <c r="N19">
        <v>1</v>
      </c>
      <c r="O19">
        <v>1</v>
      </c>
    </row>
    <row r="20" spans="1:15" x14ac:dyDescent="0.45">
      <c r="A20" s="1" t="s">
        <v>74</v>
      </c>
      <c r="B20">
        <v>1</v>
      </c>
      <c r="C20">
        <v>1</v>
      </c>
      <c r="D20">
        <v>1</v>
      </c>
      <c r="E20">
        <v>1</v>
      </c>
      <c r="F20">
        <v>1</v>
      </c>
      <c r="G20">
        <v>1</v>
      </c>
      <c r="H20">
        <v>1</v>
      </c>
      <c r="I20">
        <v>1</v>
      </c>
      <c r="J20">
        <v>1</v>
      </c>
      <c r="K20">
        <v>1</v>
      </c>
      <c r="L20">
        <v>1</v>
      </c>
      <c r="M20">
        <v>1</v>
      </c>
      <c r="N20">
        <v>1</v>
      </c>
      <c r="O20">
        <v>1</v>
      </c>
    </row>
    <row r="21" spans="1:15" x14ac:dyDescent="0.45">
      <c r="A21" s="1" t="s">
        <v>75</v>
      </c>
      <c r="I21">
        <v>1</v>
      </c>
      <c r="J21">
        <v>1</v>
      </c>
      <c r="K21">
        <v>1</v>
      </c>
      <c r="L21">
        <v>1</v>
      </c>
      <c r="M21">
        <v>1</v>
      </c>
      <c r="N21">
        <v>1</v>
      </c>
      <c r="O21">
        <v>1</v>
      </c>
    </row>
    <row r="22" spans="1:15" x14ac:dyDescent="0.45">
      <c r="A22" s="1" t="s">
        <v>81</v>
      </c>
      <c r="B22">
        <v>1</v>
      </c>
      <c r="C22">
        <v>1</v>
      </c>
      <c r="D22">
        <v>1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  <c r="O22">
        <v>1</v>
      </c>
    </row>
    <row r="23" spans="1:15" x14ac:dyDescent="0.45">
      <c r="A23" s="1" t="s">
        <v>78</v>
      </c>
      <c r="H23">
        <v>1</v>
      </c>
      <c r="I23">
        <v>1</v>
      </c>
      <c r="J23">
        <v>1</v>
      </c>
      <c r="K23">
        <v>1</v>
      </c>
      <c r="L23">
        <v>1</v>
      </c>
      <c r="M23">
        <v>1</v>
      </c>
      <c r="N23">
        <v>1</v>
      </c>
      <c r="O23">
        <v>1</v>
      </c>
    </row>
    <row r="24" spans="1:15" x14ac:dyDescent="0.45">
      <c r="A24" s="1" t="s">
        <v>87</v>
      </c>
      <c r="B24">
        <v>1</v>
      </c>
      <c r="C24">
        <v>1</v>
      </c>
      <c r="D24">
        <v>1</v>
      </c>
      <c r="E24">
        <v>1</v>
      </c>
      <c r="F24">
        <v>1</v>
      </c>
      <c r="G24">
        <v>1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</row>
    <row r="25" spans="1:15" x14ac:dyDescent="0.45">
      <c r="A25" s="1" t="s">
        <v>86</v>
      </c>
      <c r="B25">
        <v>1</v>
      </c>
      <c r="C25">
        <v>1</v>
      </c>
      <c r="D25">
        <v>1</v>
      </c>
      <c r="E25">
        <v>1</v>
      </c>
      <c r="F25">
        <v>1</v>
      </c>
      <c r="G25">
        <v>1</v>
      </c>
      <c r="H25">
        <v>1</v>
      </c>
      <c r="I25">
        <v>1</v>
      </c>
      <c r="J25">
        <v>1</v>
      </c>
      <c r="K25">
        <v>1</v>
      </c>
      <c r="L25">
        <v>1</v>
      </c>
      <c r="M25">
        <v>1</v>
      </c>
      <c r="N25">
        <v>1</v>
      </c>
      <c r="O25">
        <v>1</v>
      </c>
    </row>
    <row r="26" spans="1:15" x14ac:dyDescent="0.45">
      <c r="A26" s="1" t="s">
        <v>79</v>
      </c>
      <c r="B26">
        <v>1</v>
      </c>
      <c r="C26">
        <v>1</v>
      </c>
      <c r="D26">
        <v>1</v>
      </c>
      <c r="E26">
        <v>1</v>
      </c>
      <c r="F26">
        <v>1</v>
      </c>
      <c r="G26">
        <v>1</v>
      </c>
      <c r="H26">
        <v>1</v>
      </c>
      <c r="I26">
        <v>1</v>
      </c>
      <c r="J26">
        <v>1</v>
      </c>
      <c r="K26">
        <v>1</v>
      </c>
      <c r="L26">
        <v>1</v>
      </c>
      <c r="M26">
        <v>1</v>
      </c>
      <c r="N26">
        <v>1</v>
      </c>
      <c r="O26">
        <v>1</v>
      </c>
    </row>
  </sheetData>
  <phoneticPr fontId="1"/>
  <conditionalFormatting pivot="1" sqref="B7:O26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6C2E7-5E6F-4FE8-AFA9-55833AD6624A}">
  <dimension ref="A1:O68"/>
  <sheetViews>
    <sheetView workbookViewId="0">
      <pane xSplit="1" ySplit="6" topLeftCell="B7" activePane="bottomRight" state="frozen"/>
      <selection activeCell="N24" sqref="N24"/>
      <selection pane="topRight" activeCell="N24" sqref="N24"/>
      <selection pane="bottomLeft" activeCell="N24" sqref="N24"/>
      <selection pane="bottomRight" activeCell="M9" sqref="M9"/>
    </sheetView>
  </sheetViews>
  <sheetFormatPr defaultRowHeight="18" x14ac:dyDescent="0.45"/>
  <cols>
    <col min="1" max="2" width="16.3984375" bestFit="1" customWidth="1"/>
    <col min="3" max="15" width="5.3984375" bestFit="1" customWidth="1"/>
  </cols>
  <sheetData>
    <row r="1" spans="1:15" x14ac:dyDescent="0.45">
      <c r="A1" s="2" t="s">
        <v>2</v>
      </c>
      <c r="B1" t="s">
        <v>89</v>
      </c>
    </row>
    <row r="2" spans="1:15" x14ac:dyDescent="0.45">
      <c r="A2" s="2" t="s">
        <v>1</v>
      </c>
      <c r="B2" t="s">
        <v>146</v>
      </c>
    </row>
    <row r="3" spans="1:15" x14ac:dyDescent="0.45">
      <c r="A3" s="2" t="s">
        <v>144</v>
      </c>
      <c r="B3" t="s">
        <v>146</v>
      </c>
    </row>
    <row r="5" spans="1:15" x14ac:dyDescent="0.45">
      <c r="A5" s="2" t="s">
        <v>171</v>
      </c>
      <c r="B5" s="2" t="s">
        <v>168</v>
      </c>
    </row>
    <row r="6" spans="1:15" x14ac:dyDescent="0.45">
      <c r="A6" s="2" t="s">
        <v>169</v>
      </c>
      <c r="B6">
        <v>1996</v>
      </c>
      <c r="C6">
        <v>1998</v>
      </c>
      <c r="D6">
        <v>2000</v>
      </c>
      <c r="E6">
        <v>2002</v>
      </c>
      <c r="F6">
        <v>2004</v>
      </c>
      <c r="G6">
        <v>2006</v>
      </c>
      <c r="H6">
        <v>2008</v>
      </c>
      <c r="I6">
        <v>2010</v>
      </c>
      <c r="J6">
        <v>2012</v>
      </c>
      <c r="K6">
        <v>2014</v>
      </c>
      <c r="L6">
        <v>2016</v>
      </c>
      <c r="M6">
        <v>2018</v>
      </c>
      <c r="N6">
        <v>2020</v>
      </c>
      <c r="O6">
        <v>2022</v>
      </c>
    </row>
    <row r="7" spans="1:15" x14ac:dyDescent="0.45">
      <c r="A7" s="1" t="s">
        <v>97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</row>
    <row r="8" spans="1:15" x14ac:dyDescent="0.45">
      <c r="A8" s="1" t="s">
        <v>90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</row>
    <row r="9" spans="1:15" x14ac:dyDescent="0.45">
      <c r="A9" s="1" t="s">
        <v>99</v>
      </c>
      <c r="B9">
        <v>1</v>
      </c>
      <c r="C9">
        <v>1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</row>
    <row r="10" spans="1:15" x14ac:dyDescent="0.45">
      <c r="A10" s="1" t="s">
        <v>103</v>
      </c>
      <c r="L10">
        <v>1</v>
      </c>
      <c r="M10">
        <v>1</v>
      </c>
      <c r="N10">
        <v>1</v>
      </c>
      <c r="O10">
        <v>1</v>
      </c>
    </row>
    <row r="11" spans="1:15" x14ac:dyDescent="0.45">
      <c r="A11" s="1" t="s">
        <v>108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</row>
    <row r="12" spans="1:15" x14ac:dyDescent="0.45">
      <c r="A12" s="1" t="s">
        <v>115</v>
      </c>
      <c r="F12">
        <v>1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</row>
    <row r="13" spans="1:15" x14ac:dyDescent="0.45">
      <c r="A13" s="1" t="s">
        <v>84</v>
      </c>
      <c r="B13">
        <v>1</v>
      </c>
      <c r="C13">
        <v>1</v>
      </c>
      <c r="D13">
        <v>1</v>
      </c>
      <c r="E13">
        <v>1</v>
      </c>
      <c r="F13">
        <v>1</v>
      </c>
      <c r="G13">
        <v>1</v>
      </c>
      <c r="H13">
        <v>1</v>
      </c>
    </row>
    <row r="14" spans="1:15" x14ac:dyDescent="0.45">
      <c r="A14" s="1" t="s">
        <v>133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1</v>
      </c>
      <c r="N14">
        <v>1</v>
      </c>
      <c r="O14">
        <v>1</v>
      </c>
    </row>
    <row r="15" spans="1:15" x14ac:dyDescent="0.45">
      <c r="A15" s="1" t="s">
        <v>112</v>
      </c>
      <c r="B15">
        <v>1</v>
      </c>
      <c r="C15">
        <v>1</v>
      </c>
      <c r="D15">
        <v>1</v>
      </c>
      <c r="E15">
        <v>1</v>
      </c>
      <c r="F15">
        <v>1</v>
      </c>
      <c r="G15">
        <v>1</v>
      </c>
      <c r="H15">
        <v>1</v>
      </c>
      <c r="I15">
        <v>1</v>
      </c>
      <c r="J15">
        <v>1</v>
      </c>
      <c r="K15">
        <v>1</v>
      </c>
      <c r="L15">
        <v>1</v>
      </c>
      <c r="M15">
        <v>1</v>
      </c>
      <c r="N15">
        <v>1</v>
      </c>
      <c r="O15">
        <v>1</v>
      </c>
    </row>
    <row r="16" spans="1:15" x14ac:dyDescent="0.45">
      <c r="A16" s="1" t="s">
        <v>137</v>
      </c>
      <c r="H16">
        <v>1</v>
      </c>
      <c r="I16">
        <v>1</v>
      </c>
      <c r="J16">
        <v>1</v>
      </c>
      <c r="K16">
        <v>1</v>
      </c>
      <c r="L16">
        <v>1</v>
      </c>
      <c r="M16">
        <v>1</v>
      </c>
      <c r="N16">
        <v>1</v>
      </c>
      <c r="O16">
        <v>1</v>
      </c>
    </row>
    <row r="17" spans="1:15" x14ac:dyDescent="0.45">
      <c r="A17" s="1" t="s">
        <v>141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>
        <v>1</v>
      </c>
    </row>
    <row r="18" spans="1:15" x14ac:dyDescent="0.45">
      <c r="A18" s="1" t="s">
        <v>110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1</v>
      </c>
    </row>
    <row r="19" spans="1:15" x14ac:dyDescent="0.45">
      <c r="A19" s="1" t="s">
        <v>88</v>
      </c>
      <c r="B19">
        <v>1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1</v>
      </c>
    </row>
    <row r="20" spans="1:15" x14ac:dyDescent="0.45">
      <c r="A20" s="1" t="s">
        <v>96</v>
      </c>
      <c r="C20">
        <v>1</v>
      </c>
      <c r="D20">
        <v>1</v>
      </c>
      <c r="E20">
        <v>1</v>
      </c>
      <c r="F20">
        <v>1</v>
      </c>
      <c r="G20">
        <v>1</v>
      </c>
      <c r="H20">
        <v>1</v>
      </c>
      <c r="I20">
        <v>1</v>
      </c>
      <c r="J20">
        <v>1</v>
      </c>
      <c r="K20">
        <v>1</v>
      </c>
      <c r="L20">
        <v>1</v>
      </c>
      <c r="M20">
        <v>1</v>
      </c>
      <c r="N20">
        <v>1</v>
      </c>
      <c r="O20">
        <v>1</v>
      </c>
    </row>
    <row r="21" spans="1:15" x14ac:dyDescent="0.45">
      <c r="A21" s="1" t="s">
        <v>132</v>
      </c>
      <c r="L21">
        <v>1</v>
      </c>
      <c r="M21">
        <v>1</v>
      </c>
      <c r="N21">
        <v>1</v>
      </c>
      <c r="O21">
        <v>1</v>
      </c>
    </row>
    <row r="22" spans="1:15" x14ac:dyDescent="0.45">
      <c r="A22" s="1" t="s">
        <v>101</v>
      </c>
      <c r="J22">
        <v>1</v>
      </c>
      <c r="K22">
        <v>1</v>
      </c>
      <c r="L22">
        <v>1</v>
      </c>
      <c r="M22">
        <v>1</v>
      </c>
      <c r="N22">
        <v>1</v>
      </c>
      <c r="O22">
        <v>1</v>
      </c>
    </row>
    <row r="23" spans="1:15" x14ac:dyDescent="0.45">
      <c r="A23" s="1" t="s">
        <v>134</v>
      </c>
      <c r="D23">
        <v>1</v>
      </c>
      <c r="E23">
        <v>1</v>
      </c>
      <c r="F23">
        <v>1</v>
      </c>
      <c r="G23">
        <v>1</v>
      </c>
      <c r="H23">
        <v>1</v>
      </c>
      <c r="I23">
        <v>1</v>
      </c>
      <c r="J23">
        <v>1</v>
      </c>
      <c r="K23">
        <v>1</v>
      </c>
      <c r="L23">
        <v>1</v>
      </c>
      <c r="M23">
        <v>1</v>
      </c>
      <c r="N23">
        <v>1</v>
      </c>
      <c r="O23">
        <v>1</v>
      </c>
    </row>
    <row r="24" spans="1:15" x14ac:dyDescent="0.45">
      <c r="A24" s="1" t="s">
        <v>136</v>
      </c>
      <c r="C24">
        <v>1</v>
      </c>
      <c r="D24">
        <v>1</v>
      </c>
      <c r="E24">
        <v>1</v>
      </c>
      <c r="F24">
        <v>1</v>
      </c>
      <c r="G24">
        <v>1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</row>
    <row r="25" spans="1:15" x14ac:dyDescent="0.45">
      <c r="A25" s="1" t="s">
        <v>117</v>
      </c>
      <c r="F25">
        <v>1</v>
      </c>
      <c r="G25">
        <v>1</v>
      </c>
      <c r="H25">
        <v>1</v>
      </c>
      <c r="I25">
        <v>1</v>
      </c>
      <c r="J25">
        <v>1</v>
      </c>
      <c r="K25">
        <v>1</v>
      </c>
      <c r="L25">
        <v>1</v>
      </c>
      <c r="M25">
        <v>1</v>
      </c>
      <c r="N25">
        <v>1</v>
      </c>
      <c r="O25">
        <v>1</v>
      </c>
    </row>
    <row r="26" spans="1:15" x14ac:dyDescent="0.45">
      <c r="A26" s="1" t="s">
        <v>139</v>
      </c>
      <c r="L26">
        <v>1</v>
      </c>
      <c r="M26">
        <v>1</v>
      </c>
      <c r="N26">
        <v>1</v>
      </c>
      <c r="O26">
        <v>1</v>
      </c>
    </row>
    <row r="27" spans="1:15" x14ac:dyDescent="0.45">
      <c r="A27" s="1" t="s">
        <v>82</v>
      </c>
      <c r="B27">
        <v>1</v>
      </c>
      <c r="C27">
        <v>1</v>
      </c>
      <c r="D27">
        <v>1</v>
      </c>
      <c r="E27">
        <v>1</v>
      </c>
      <c r="F27">
        <v>1</v>
      </c>
    </row>
    <row r="28" spans="1:15" x14ac:dyDescent="0.45">
      <c r="A28" s="1" t="s">
        <v>142</v>
      </c>
      <c r="B28">
        <v>1</v>
      </c>
      <c r="C28">
        <v>1</v>
      </c>
      <c r="D28">
        <v>1</v>
      </c>
      <c r="E28">
        <v>1</v>
      </c>
      <c r="F28">
        <v>1</v>
      </c>
      <c r="G28">
        <v>1</v>
      </c>
      <c r="H28">
        <v>1</v>
      </c>
      <c r="I28">
        <v>1</v>
      </c>
      <c r="J28">
        <v>1</v>
      </c>
      <c r="K28">
        <v>1</v>
      </c>
      <c r="L28">
        <v>1</v>
      </c>
      <c r="M28">
        <v>1</v>
      </c>
      <c r="N28">
        <v>1</v>
      </c>
      <c r="O28">
        <v>1</v>
      </c>
    </row>
    <row r="29" spans="1:15" x14ac:dyDescent="0.45">
      <c r="A29" s="1" t="s">
        <v>95</v>
      </c>
      <c r="C29">
        <v>1</v>
      </c>
      <c r="D29">
        <v>1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1</v>
      </c>
      <c r="N29">
        <v>1</v>
      </c>
      <c r="O29">
        <v>1</v>
      </c>
    </row>
    <row r="30" spans="1:15" x14ac:dyDescent="0.45">
      <c r="A30" s="1" t="s">
        <v>129</v>
      </c>
      <c r="M30">
        <v>1</v>
      </c>
      <c r="N30">
        <v>1</v>
      </c>
      <c r="O30">
        <v>1</v>
      </c>
    </row>
    <row r="31" spans="1:15" x14ac:dyDescent="0.45">
      <c r="A31" s="1" t="s">
        <v>135</v>
      </c>
      <c r="D31">
        <v>1</v>
      </c>
      <c r="E31">
        <v>1</v>
      </c>
      <c r="F31">
        <v>1</v>
      </c>
      <c r="G31">
        <v>1</v>
      </c>
      <c r="H31">
        <v>1</v>
      </c>
      <c r="I31">
        <v>1</v>
      </c>
      <c r="J31">
        <v>1</v>
      </c>
      <c r="K31">
        <v>1</v>
      </c>
      <c r="L31">
        <v>1</v>
      </c>
      <c r="M31">
        <v>1</v>
      </c>
      <c r="N31">
        <v>1</v>
      </c>
      <c r="O31">
        <v>1</v>
      </c>
    </row>
    <row r="32" spans="1:15" x14ac:dyDescent="0.45">
      <c r="A32" s="1" t="s">
        <v>76</v>
      </c>
      <c r="B32">
        <v>1</v>
      </c>
      <c r="C32">
        <v>1</v>
      </c>
      <c r="D32">
        <v>1</v>
      </c>
      <c r="E32">
        <v>1</v>
      </c>
      <c r="F32">
        <v>1</v>
      </c>
      <c r="G32">
        <v>1</v>
      </c>
    </row>
    <row r="33" spans="1:15" x14ac:dyDescent="0.45">
      <c r="A33" s="1" t="s">
        <v>94</v>
      </c>
      <c r="H33">
        <v>1</v>
      </c>
      <c r="I33">
        <v>1</v>
      </c>
      <c r="J33">
        <v>1</v>
      </c>
      <c r="K33">
        <v>1</v>
      </c>
      <c r="L33">
        <v>1</v>
      </c>
      <c r="M33">
        <v>1</v>
      </c>
      <c r="N33">
        <v>1</v>
      </c>
      <c r="O33">
        <v>1</v>
      </c>
    </row>
    <row r="34" spans="1:15" x14ac:dyDescent="0.45">
      <c r="A34" s="1" t="s">
        <v>123</v>
      </c>
      <c r="H34">
        <v>1</v>
      </c>
      <c r="I34">
        <v>1</v>
      </c>
      <c r="J34">
        <v>1</v>
      </c>
      <c r="K34">
        <v>1</v>
      </c>
      <c r="L34">
        <v>1</v>
      </c>
      <c r="M34">
        <v>1</v>
      </c>
      <c r="N34">
        <v>1</v>
      </c>
      <c r="O34">
        <v>1</v>
      </c>
    </row>
    <row r="35" spans="1:15" x14ac:dyDescent="0.45">
      <c r="A35" s="1" t="s">
        <v>92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1</v>
      </c>
      <c r="N35">
        <v>1</v>
      </c>
      <c r="O35">
        <v>1</v>
      </c>
    </row>
    <row r="36" spans="1:15" x14ac:dyDescent="0.45">
      <c r="A36" s="1" t="s">
        <v>77</v>
      </c>
      <c r="B36">
        <v>1</v>
      </c>
      <c r="C36">
        <v>1</v>
      </c>
      <c r="D36">
        <v>1</v>
      </c>
      <c r="E36">
        <v>1</v>
      </c>
      <c r="F36">
        <v>1</v>
      </c>
    </row>
    <row r="37" spans="1:15" x14ac:dyDescent="0.45">
      <c r="A37" s="1" t="s">
        <v>102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  <c r="O37">
        <v>1</v>
      </c>
    </row>
    <row r="38" spans="1:15" x14ac:dyDescent="0.45">
      <c r="A38" s="1" t="s">
        <v>104</v>
      </c>
      <c r="M38">
        <v>1</v>
      </c>
      <c r="N38">
        <v>1</v>
      </c>
      <c r="O38">
        <v>1</v>
      </c>
    </row>
    <row r="39" spans="1:15" x14ac:dyDescent="0.45">
      <c r="A39" s="1" t="s">
        <v>105</v>
      </c>
      <c r="F39">
        <v>1</v>
      </c>
      <c r="G39">
        <v>1</v>
      </c>
      <c r="H39">
        <v>1</v>
      </c>
      <c r="I39">
        <v>1</v>
      </c>
      <c r="J39">
        <v>1</v>
      </c>
      <c r="K39">
        <v>1</v>
      </c>
      <c r="L39">
        <v>1</v>
      </c>
      <c r="M39">
        <v>1</v>
      </c>
      <c r="N39">
        <v>1</v>
      </c>
      <c r="O39">
        <v>1</v>
      </c>
    </row>
    <row r="40" spans="1:15" x14ac:dyDescent="0.45">
      <c r="A40" s="1" t="s">
        <v>100</v>
      </c>
      <c r="I40">
        <v>1</v>
      </c>
      <c r="J40">
        <v>1</v>
      </c>
      <c r="K40">
        <v>1</v>
      </c>
      <c r="L40">
        <v>1</v>
      </c>
      <c r="M40">
        <v>1</v>
      </c>
      <c r="N40">
        <v>1</v>
      </c>
      <c r="O40">
        <v>1</v>
      </c>
    </row>
    <row r="41" spans="1:15" x14ac:dyDescent="0.45">
      <c r="A41" s="1" t="s">
        <v>130</v>
      </c>
      <c r="E41">
        <v>1</v>
      </c>
      <c r="F41">
        <v>1</v>
      </c>
      <c r="G41">
        <v>1</v>
      </c>
      <c r="H41">
        <v>1</v>
      </c>
      <c r="I41">
        <v>1</v>
      </c>
      <c r="J41">
        <v>1</v>
      </c>
      <c r="K41">
        <v>1</v>
      </c>
      <c r="L41">
        <v>1</v>
      </c>
      <c r="M41">
        <v>1</v>
      </c>
      <c r="N41">
        <v>1</v>
      </c>
      <c r="O41">
        <v>1</v>
      </c>
    </row>
    <row r="42" spans="1:15" x14ac:dyDescent="0.45">
      <c r="A42" s="1" t="s">
        <v>75</v>
      </c>
      <c r="F42">
        <v>1</v>
      </c>
      <c r="G42">
        <v>1</v>
      </c>
      <c r="H42">
        <v>1</v>
      </c>
    </row>
    <row r="43" spans="1:15" x14ac:dyDescent="0.45">
      <c r="A43" s="1" t="s">
        <v>116</v>
      </c>
      <c r="I43">
        <v>1</v>
      </c>
      <c r="J43">
        <v>1</v>
      </c>
      <c r="K43">
        <v>1</v>
      </c>
      <c r="L43">
        <v>1</v>
      </c>
      <c r="M43">
        <v>1</v>
      </c>
      <c r="N43">
        <v>1</v>
      </c>
      <c r="O43">
        <v>1</v>
      </c>
    </row>
    <row r="44" spans="1:15" x14ac:dyDescent="0.45">
      <c r="A44" s="1" t="s">
        <v>140</v>
      </c>
      <c r="C44">
        <v>1</v>
      </c>
      <c r="D44">
        <v>1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>
        <v>1</v>
      </c>
    </row>
    <row r="45" spans="1:15" x14ac:dyDescent="0.45">
      <c r="A45" s="1" t="s">
        <v>138</v>
      </c>
      <c r="C45">
        <v>1</v>
      </c>
      <c r="D45">
        <v>1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1</v>
      </c>
      <c r="M45">
        <v>1</v>
      </c>
      <c r="N45">
        <v>1</v>
      </c>
      <c r="O45">
        <v>1</v>
      </c>
    </row>
    <row r="46" spans="1:15" x14ac:dyDescent="0.45">
      <c r="A46" s="1" t="s">
        <v>111</v>
      </c>
      <c r="D46">
        <v>1</v>
      </c>
      <c r="E46">
        <v>1</v>
      </c>
      <c r="F46">
        <v>1</v>
      </c>
      <c r="G46">
        <v>1</v>
      </c>
      <c r="H46">
        <v>1</v>
      </c>
      <c r="I46">
        <v>1</v>
      </c>
      <c r="J46">
        <v>1</v>
      </c>
      <c r="K46">
        <v>1</v>
      </c>
      <c r="L46">
        <v>1</v>
      </c>
      <c r="M46">
        <v>1</v>
      </c>
      <c r="N46">
        <v>1</v>
      </c>
      <c r="O46">
        <v>1</v>
      </c>
    </row>
    <row r="47" spans="1:15" x14ac:dyDescent="0.45">
      <c r="A47" s="1" t="s">
        <v>128</v>
      </c>
      <c r="M47">
        <v>1</v>
      </c>
      <c r="N47">
        <v>1</v>
      </c>
      <c r="O47">
        <v>1</v>
      </c>
    </row>
    <row r="48" spans="1:15" x14ac:dyDescent="0.45">
      <c r="A48" s="1" t="s">
        <v>118</v>
      </c>
      <c r="G48">
        <v>1</v>
      </c>
      <c r="H48">
        <v>1</v>
      </c>
      <c r="I48">
        <v>1</v>
      </c>
      <c r="J48">
        <v>1</v>
      </c>
      <c r="K48">
        <v>1</v>
      </c>
      <c r="L48">
        <v>1</v>
      </c>
      <c r="M48">
        <v>1</v>
      </c>
      <c r="N48">
        <v>1</v>
      </c>
      <c r="O48">
        <v>1</v>
      </c>
    </row>
    <row r="49" spans="1:15" x14ac:dyDescent="0.45">
      <c r="A49" s="1" t="s">
        <v>126</v>
      </c>
      <c r="E49">
        <v>1</v>
      </c>
      <c r="F49">
        <v>1</v>
      </c>
      <c r="G49">
        <v>1</v>
      </c>
      <c r="H49">
        <v>1</v>
      </c>
      <c r="I49">
        <v>1</v>
      </c>
      <c r="J49">
        <v>1</v>
      </c>
      <c r="K49">
        <v>1</v>
      </c>
      <c r="L49">
        <v>1</v>
      </c>
      <c r="M49">
        <v>1</v>
      </c>
      <c r="N49">
        <v>1</v>
      </c>
      <c r="O49">
        <v>1</v>
      </c>
    </row>
    <row r="50" spans="1:15" x14ac:dyDescent="0.45">
      <c r="A50" s="1" t="s">
        <v>143</v>
      </c>
      <c r="K50">
        <v>1</v>
      </c>
      <c r="L50">
        <v>1</v>
      </c>
      <c r="M50">
        <v>1</v>
      </c>
      <c r="N50">
        <v>1</v>
      </c>
      <c r="O50">
        <v>1</v>
      </c>
    </row>
    <row r="51" spans="1:15" x14ac:dyDescent="0.45">
      <c r="A51" s="1" t="s">
        <v>124</v>
      </c>
      <c r="I51">
        <v>1</v>
      </c>
      <c r="J51">
        <v>1</v>
      </c>
      <c r="K51">
        <v>1</v>
      </c>
      <c r="L51">
        <v>1</v>
      </c>
      <c r="M51">
        <v>1</v>
      </c>
      <c r="N51">
        <v>1</v>
      </c>
      <c r="O51">
        <v>1</v>
      </c>
    </row>
    <row r="52" spans="1:15" x14ac:dyDescent="0.45">
      <c r="A52" s="1" t="s">
        <v>106</v>
      </c>
      <c r="H52">
        <v>1</v>
      </c>
      <c r="I52">
        <v>1</v>
      </c>
      <c r="J52">
        <v>1</v>
      </c>
      <c r="K52">
        <v>1</v>
      </c>
      <c r="L52">
        <v>1</v>
      </c>
      <c r="M52">
        <v>1</v>
      </c>
      <c r="N52">
        <v>1</v>
      </c>
      <c r="O52">
        <v>1</v>
      </c>
    </row>
    <row r="53" spans="1:15" x14ac:dyDescent="0.45">
      <c r="A53" s="1" t="s">
        <v>91</v>
      </c>
      <c r="G53">
        <v>1</v>
      </c>
      <c r="H53">
        <v>1</v>
      </c>
      <c r="I53">
        <v>1</v>
      </c>
      <c r="J53">
        <v>1</v>
      </c>
      <c r="K53">
        <v>1</v>
      </c>
      <c r="L53">
        <v>1</v>
      </c>
      <c r="M53">
        <v>1</v>
      </c>
      <c r="N53">
        <v>1</v>
      </c>
      <c r="O53">
        <v>1</v>
      </c>
    </row>
    <row r="54" spans="1:15" x14ac:dyDescent="0.45">
      <c r="A54" s="1" t="s">
        <v>107</v>
      </c>
      <c r="L54">
        <v>1</v>
      </c>
      <c r="M54">
        <v>1</v>
      </c>
      <c r="N54">
        <v>1</v>
      </c>
      <c r="O54">
        <v>1</v>
      </c>
    </row>
    <row r="55" spans="1:15" x14ac:dyDescent="0.45">
      <c r="A55" s="1" t="s">
        <v>93</v>
      </c>
      <c r="M55">
        <v>1</v>
      </c>
      <c r="N55">
        <v>1</v>
      </c>
      <c r="O55">
        <v>1</v>
      </c>
    </row>
    <row r="56" spans="1:15" x14ac:dyDescent="0.45">
      <c r="A56" s="1" t="s">
        <v>121</v>
      </c>
      <c r="M56">
        <v>1</v>
      </c>
      <c r="N56">
        <v>1</v>
      </c>
      <c r="O56">
        <v>1</v>
      </c>
    </row>
    <row r="57" spans="1:15" x14ac:dyDescent="0.45">
      <c r="A57" s="1" t="s">
        <v>122</v>
      </c>
      <c r="B57">
        <v>1</v>
      </c>
      <c r="C57">
        <v>1</v>
      </c>
      <c r="D57">
        <v>1</v>
      </c>
      <c r="E57">
        <v>1</v>
      </c>
      <c r="F57">
        <v>1</v>
      </c>
      <c r="G57">
        <v>1</v>
      </c>
      <c r="H57">
        <v>1</v>
      </c>
      <c r="I57">
        <v>1</v>
      </c>
      <c r="J57">
        <v>1</v>
      </c>
      <c r="K57">
        <v>1</v>
      </c>
      <c r="L57">
        <v>1</v>
      </c>
      <c r="M57">
        <v>1</v>
      </c>
      <c r="N57">
        <v>1</v>
      </c>
      <c r="O57">
        <v>1</v>
      </c>
    </row>
    <row r="58" spans="1:15" x14ac:dyDescent="0.45">
      <c r="A58" s="1" t="s">
        <v>78</v>
      </c>
      <c r="B58">
        <v>1</v>
      </c>
      <c r="C58">
        <v>1</v>
      </c>
      <c r="D58">
        <v>1</v>
      </c>
      <c r="E58">
        <v>1</v>
      </c>
      <c r="F58">
        <v>1</v>
      </c>
      <c r="G58">
        <v>1</v>
      </c>
    </row>
    <row r="59" spans="1:15" x14ac:dyDescent="0.45">
      <c r="A59" s="1" t="s">
        <v>109</v>
      </c>
      <c r="B59">
        <v>1</v>
      </c>
      <c r="C59">
        <v>1</v>
      </c>
      <c r="D59">
        <v>1</v>
      </c>
      <c r="E59">
        <v>1</v>
      </c>
      <c r="F59">
        <v>1</v>
      </c>
      <c r="G59">
        <v>1</v>
      </c>
      <c r="H59">
        <v>1</v>
      </c>
      <c r="I59">
        <v>1</v>
      </c>
      <c r="J59">
        <v>1</v>
      </c>
      <c r="K59">
        <v>1</v>
      </c>
      <c r="L59">
        <v>1</v>
      </c>
      <c r="M59">
        <v>1</v>
      </c>
      <c r="N59">
        <v>1</v>
      </c>
      <c r="O59">
        <v>1</v>
      </c>
    </row>
    <row r="60" spans="1:15" x14ac:dyDescent="0.45">
      <c r="A60" s="1" t="s">
        <v>131</v>
      </c>
      <c r="C60">
        <v>1</v>
      </c>
      <c r="D60">
        <v>1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  <c r="O60">
        <v>1</v>
      </c>
    </row>
    <row r="61" spans="1:15" x14ac:dyDescent="0.45">
      <c r="A61" s="1" t="s">
        <v>98</v>
      </c>
      <c r="M61">
        <v>1</v>
      </c>
      <c r="N61">
        <v>1</v>
      </c>
      <c r="O61">
        <v>1</v>
      </c>
    </row>
    <row r="62" spans="1:15" x14ac:dyDescent="0.45">
      <c r="A62" s="1" t="s">
        <v>113</v>
      </c>
      <c r="D62">
        <v>1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  <c r="O62">
        <v>1</v>
      </c>
    </row>
    <row r="63" spans="1:15" x14ac:dyDescent="0.45">
      <c r="A63" s="1" t="s">
        <v>119</v>
      </c>
      <c r="J63">
        <v>1</v>
      </c>
      <c r="K63">
        <v>1</v>
      </c>
      <c r="L63">
        <v>1</v>
      </c>
      <c r="M63">
        <v>1</v>
      </c>
      <c r="N63">
        <v>1</v>
      </c>
      <c r="O63">
        <v>1</v>
      </c>
    </row>
    <row r="64" spans="1:15" x14ac:dyDescent="0.45">
      <c r="A64" s="1" t="s">
        <v>114</v>
      </c>
      <c r="C64">
        <v>1</v>
      </c>
      <c r="D64">
        <v>1</v>
      </c>
      <c r="E64">
        <v>1</v>
      </c>
      <c r="F64">
        <v>1</v>
      </c>
      <c r="G64">
        <v>1</v>
      </c>
      <c r="H64">
        <v>1</v>
      </c>
      <c r="I64">
        <v>1</v>
      </c>
      <c r="J64">
        <v>1</v>
      </c>
      <c r="K64">
        <v>1</v>
      </c>
      <c r="L64">
        <v>1</v>
      </c>
      <c r="M64">
        <v>1</v>
      </c>
      <c r="N64">
        <v>1</v>
      </c>
      <c r="O64">
        <v>1</v>
      </c>
    </row>
    <row r="65" spans="1:15" x14ac:dyDescent="0.45">
      <c r="A65" s="1" t="s">
        <v>120</v>
      </c>
      <c r="K65">
        <v>1</v>
      </c>
      <c r="L65">
        <v>1</v>
      </c>
      <c r="M65">
        <v>1</v>
      </c>
      <c r="N65">
        <v>1</v>
      </c>
      <c r="O65">
        <v>1</v>
      </c>
    </row>
    <row r="66" spans="1:15" x14ac:dyDescent="0.45">
      <c r="A66" s="1" t="s">
        <v>125</v>
      </c>
      <c r="M66">
        <v>1</v>
      </c>
      <c r="N66">
        <v>1</v>
      </c>
      <c r="O66">
        <v>1</v>
      </c>
    </row>
    <row r="67" spans="1:15" x14ac:dyDescent="0.45">
      <c r="A67" s="1" t="s">
        <v>127</v>
      </c>
      <c r="C67">
        <v>1</v>
      </c>
      <c r="D67">
        <v>1</v>
      </c>
      <c r="E67">
        <v>1</v>
      </c>
      <c r="F67">
        <v>1</v>
      </c>
      <c r="G67">
        <v>1</v>
      </c>
      <c r="H67">
        <v>1</v>
      </c>
      <c r="I67">
        <v>1</v>
      </c>
      <c r="J67">
        <v>1</v>
      </c>
      <c r="K67">
        <v>1</v>
      </c>
      <c r="L67">
        <v>1</v>
      </c>
      <c r="M67">
        <v>1</v>
      </c>
      <c r="N67">
        <v>1</v>
      </c>
      <c r="O67">
        <v>1</v>
      </c>
    </row>
    <row r="68" spans="1:15" x14ac:dyDescent="0.45">
      <c r="A68" s="1" t="s">
        <v>170</v>
      </c>
      <c r="B68">
        <v>12</v>
      </c>
      <c r="C68">
        <v>21</v>
      </c>
      <c r="D68">
        <v>27</v>
      </c>
      <c r="E68">
        <v>30</v>
      </c>
      <c r="F68">
        <v>35</v>
      </c>
      <c r="G68">
        <v>37</v>
      </c>
      <c r="H68">
        <v>39</v>
      </c>
      <c r="I68">
        <v>40</v>
      </c>
      <c r="J68">
        <v>41</v>
      </c>
      <c r="K68">
        <v>43</v>
      </c>
      <c r="L68">
        <v>47</v>
      </c>
      <c r="M68">
        <v>54</v>
      </c>
      <c r="N68">
        <v>54</v>
      </c>
      <c r="O68">
        <v>54</v>
      </c>
    </row>
  </sheetData>
  <phoneticPr fontId="1"/>
  <conditionalFormatting pivot="1" sqref="B13:O13 B19:O19 B27:O27 B32:O32 B36:O36 B42:O42 B58:O58">
    <cfRule type="colorScale" priority="2">
      <colorScale>
        <cfvo type="min"/>
        <cfvo type="max"/>
        <color rgb="FF63BE7B"/>
        <color rgb="FFFFEF9C"/>
      </colorScale>
    </cfRule>
  </conditionalFormatting>
  <conditionalFormatting pivot="1" sqref="B7:O6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44CCF-A7DB-4998-B322-0E566922F08B}">
  <sheetPr>
    <tabColor rgb="FFFFFF00"/>
  </sheetPr>
  <dimension ref="A1:H65971"/>
  <sheetViews>
    <sheetView workbookViewId="0">
      <pane ySplit="1" topLeftCell="A3892" activePane="bottomLeft" state="frozen"/>
      <selection pane="bottomLeft" activeCell="I22" sqref="I22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24.09765625" bestFit="1" customWidth="1"/>
    <col min="4" max="4" width="12.3984375" bestFit="1" customWidth="1"/>
    <col min="5" max="5" width="10.59765625" bestFit="1" customWidth="1"/>
    <col min="6" max="6" width="12.3984375" bestFit="1" customWidth="1"/>
    <col min="7" max="7" width="26.09765625" bestFit="1" customWidth="1"/>
    <col min="8" max="8" width="28.09765625" bestFit="1" customWidth="1"/>
    <col min="9" max="9" width="46.296875" bestFit="1" customWidth="1"/>
    <col min="10" max="10" width="11.1992187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144</v>
      </c>
      <c r="F1" t="s">
        <v>145</v>
      </c>
      <c r="G1" t="s">
        <v>173</v>
      </c>
      <c r="H1" t="s">
        <v>240</v>
      </c>
    </row>
    <row r="2" spans="1:8" x14ac:dyDescent="0.45">
      <c r="A2">
        <v>2018</v>
      </c>
      <c r="B2" t="s">
        <v>146</v>
      </c>
      <c r="C2" t="s">
        <v>4</v>
      </c>
      <c r="D2" t="s">
        <v>4</v>
      </c>
      <c r="E2" t="s">
        <v>146</v>
      </c>
      <c r="F2">
        <v>104908</v>
      </c>
    </row>
    <row r="3" spans="1:8" x14ac:dyDescent="0.45">
      <c r="A3">
        <v>2018</v>
      </c>
      <c r="B3" t="s">
        <v>146</v>
      </c>
      <c r="C3" t="s">
        <v>4</v>
      </c>
      <c r="D3" t="s">
        <v>4</v>
      </c>
      <c r="E3" t="s">
        <v>5</v>
      </c>
      <c r="F3">
        <v>148</v>
      </c>
    </row>
    <row r="4" spans="1:8" x14ac:dyDescent="0.45">
      <c r="A4">
        <v>2018</v>
      </c>
      <c r="B4" t="s">
        <v>146</v>
      </c>
      <c r="C4" t="s">
        <v>4</v>
      </c>
      <c r="D4" t="s">
        <v>4</v>
      </c>
      <c r="E4" t="s">
        <v>6</v>
      </c>
      <c r="F4">
        <v>5750</v>
      </c>
    </row>
    <row r="5" spans="1:8" x14ac:dyDescent="0.45">
      <c r="A5">
        <v>2018</v>
      </c>
      <c r="B5" t="s">
        <v>146</v>
      </c>
      <c r="C5" t="s">
        <v>4</v>
      </c>
      <c r="D5" t="s">
        <v>4</v>
      </c>
      <c r="E5" t="s">
        <v>7</v>
      </c>
      <c r="F5">
        <v>9207</v>
      </c>
    </row>
    <row r="6" spans="1:8" x14ac:dyDescent="0.45">
      <c r="A6">
        <v>2018</v>
      </c>
      <c r="B6" t="s">
        <v>146</v>
      </c>
      <c r="C6" t="s">
        <v>4</v>
      </c>
      <c r="D6" t="s">
        <v>4</v>
      </c>
      <c r="E6" t="s">
        <v>8</v>
      </c>
      <c r="F6">
        <v>9772</v>
      </c>
    </row>
    <row r="7" spans="1:8" x14ac:dyDescent="0.45">
      <c r="A7">
        <v>2018</v>
      </c>
      <c r="B7" t="s">
        <v>146</v>
      </c>
      <c r="C7" t="s">
        <v>4</v>
      </c>
      <c r="D7" t="s">
        <v>4</v>
      </c>
      <c r="E7" t="s">
        <v>9</v>
      </c>
      <c r="F7">
        <v>10741</v>
      </c>
    </row>
    <row r="8" spans="1:8" x14ac:dyDescent="0.45">
      <c r="A8">
        <v>2018</v>
      </c>
      <c r="B8" t="s">
        <v>146</v>
      </c>
      <c r="C8" t="s">
        <v>4</v>
      </c>
      <c r="D8" t="s">
        <v>4</v>
      </c>
      <c r="E8" t="s">
        <v>10</v>
      </c>
      <c r="F8">
        <v>11345</v>
      </c>
    </row>
    <row r="9" spans="1:8" x14ac:dyDescent="0.45">
      <c r="A9">
        <v>2018</v>
      </c>
      <c r="B9" t="s">
        <v>146</v>
      </c>
      <c r="C9" t="s">
        <v>4</v>
      </c>
      <c r="D9" t="s">
        <v>4</v>
      </c>
      <c r="E9" t="s">
        <v>11</v>
      </c>
      <c r="F9">
        <v>11736</v>
      </c>
    </row>
    <row r="10" spans="1:8" x14ac:dyDescent="0.45">
      <c r="A10">
        <v>2018</v>
      </c>
      <c r="B10" t="s">
        <v>146</v>
      </c>
      <c r="C10" t="s">
        <v>4</v>
      </c>
      <c r="D10" t="s">
        <v>4</v>
      </c>
      <c r="E10" t="s">
        <v>12</v>
      </c>
      <c r="F10">
        <v>13474</v>
      </c>
    </row>
    <row r="11" spans="1:8" x14ac:dyDescent="0.45">
      <c r="A11">
        <v>2018</v>
      </c>
      <c r="B11" t="s">
        <v>146</v>
      </c>
      <c r="C11" t="s">
        <v>4</v>
      </c>
      <c r="D11" t="s">
        <v>4</v>
      </c>
      <c r="E11" t="s">
        <v>13</v>
      </c>
      <c r="F11">
        <v>12839</v>
      </c>
    </row>
    <row r="12" spans="1:8" x14ac:dyDescent="0.45">
      <c r="A12">
        <v>2018</v>
      </c>
      <c r="B12" t="s">
        <v>146</v>
      </c>
      <c r="C12" t="s">
        <v>4</v>
      </c>
      <c r="D12" t="s">
        <v>4</v>
      </c>
      <c r="E12" t="s">
        <v>14</v>
      </c>
      <c r="F12">
        <v>9448</v>
      </c>
    </row>
    <row r="13" spans="1:8" x14ac:dyDescent="0.45">
      <c r="A13">
        <v>2018</v>
      </c>
      <c r="B13" t="s">
        <v>146</v>
      </c>
      <c r="C13" t="s">
        <v>4</v>
      </c>
      <c r="D13" t="s">
        <v>4</v>
      </c>
      <c r="E13" t="s">
        <v>15</v>
      </c>
      <c r="F13">
        <v>5567</v>
      </c>
    </row>
    <row r="14" spans="1:8" x14ac:dyDescent="0.45">
      <c r="A14">
        <v>2018</v>
      </c>
      <c r="B14" t="s">
        <v>146</v>
      </c>
      <c r="C14" t="s">
        <v>4</v>
      </c>
      <c r="D14" t="s">
        <v>4</v>
      </c>
      <c r="E14" t="s">
        <v>16</v>
      </c>
      <c r="F14">
        <v>2454</v>
      </c>
    </row>
    <row r="15" spans="1:8" x14ac:dyDescent="0.45">
      <c r="A15">
        <v>2018</v>
      </c>
      <c r="B15" t="s">
        <v>146</v>
      </c>
      <c r="C15" t="s">
        <v>4</v>
      </c>
      <c r="D15" t="s">
        <v>4</v>
      </c>
      <c r="E15" t="s">
        <v>17</v>
      </c>
      <c r="F15">
        <v>1354</v>
      </c>
    </row>
    <row r="16" spans="1:8" x14ac:dyDescent="0.45">
      <c r="A16">
        <v>2018</v>
      </c>
      <c r="B16" t="s">
        <v>146</v>
      </c>
      <c r="C16" t="s">
        <v>4</v>
      </c>
      <c r="D16" t="s">
        <v>4</v>
      </c>
      <c r="E16" t="s">
        <v>18</v>
      </c>
      <c r="F16">
        <v>1073</v>
      </c>
    </row>
    <row r="17" spans="1:8" x14ac:dyDescent="0.45">
      <c r="A17">
        <v>2018</v>
      </c>
      <c r="B17" t="s">
        <v>146</v>
      </c>
      <c r="C17" t="s">
        <v>19</v>
      </c>
      <c r="D17" t="s">
        <v>20</v>
      </c>
      <c r="E17" t="s">
        <v>146</v>
      </c>
      <c r="F17">
        <v>4419</v>
      </c>
      <c r="H17" t="s">
        <v>242</v>
      </c>
    </row>
    <row r="18" spans="1:8" x14ac:dyDescent="0.45">
      <c r="A18">
        <v>2018</v>
      </c>
      <c r="B18" t="s">
        <v>146</v>
      </c>
      <c r="C18" t="s">
        <v>19</v>
      </c>
      <c r="D18" t="s">
        <v>20</v>
      </c>
      <c r="E18" t="s">
        <v>5</v>
      </c>
      <c r="F18">
        <v>8</v>
      </c>
      <c r="H18" t="s">
        <v>242</v>
      </c>
    </row>
    <row r="19" spans="1:8" x14ac:dyDescent="0.45">
      <c r="A19">
        <v>2018</v>
      </c>
      <c r="B19" t="s">
        <v>146</v>
      </c>
      <c r="C19" t="s">
        <v>19</v>
      </c>
      <c r="D19" t="s">
        <v>20</v>
      </c>
      <c r="E19" t="s">
        <v>6</v>
      </c>
      <c r="F19">
        <v>207</v>
      </c>
      <c r="H19" t="s">
        <v>242</v>
      </c>
    </row>
    <row r="20" spans="1:8" x14ac:dyDescent="0.45">
      <c r="A20">
        <v>2018</v>
      </c>
      <c r="B20" t="s">
        <v>146</v>
      </c>
      <c r="C20" t="s">
        <v>19</v>
      </c>
      <c r="D20" t="s">
        <v>20</v>
      </c>
      <c r="E20" t="s">
        <v>7</v>
      </c>
      <c r="F20">
        <v>336</v>
      </c>
      <c r="H20" t="s">
        <v>242</v>
      </c>
    </row>
    <row r="21" spans="1:8" x14ac:dyDescent="0.45">
      <c r="A21">
        <v>2018</v>
      </c>
      <c r="B21" t="s">
        <v>146</v>
      </c>
      <c r="C21" t="s">
        <v>19</v>
      </c>
      <c r="D21" t="s">
        <v>20</v>
      </c>
      <c r="E21" t="s">
        <v>8</v>
      </c>
      <c r="F21">
        <v>401</v>
      </c>
      <c r="H21" t="s">
        <v>242</v>
      </c>
    </row>
    <row r="22" spans="1:8" x14ac:dyDescent="0.45">
      <c r="A22">
        <v>2018</v>
      </c>
      <c r="B22" t="s">
        <v>146</v>
      </c>
      <c r="C22" t="s">
        <v>19</v>
      </c>
      <c r="D22" t="s">
        <v>20</v>
      </c>
      <c r="E22" t="s">
        <v>9</v>
      </c>
      <c r="F22">
        <v>410</v>
      </c>
      <c r="H22" t="s">
        <v>242</v>
      </c>
    </row>
    <row r="23" spans="1:8" x14ac:dyDescent="0.45">
      <c r="A23">
        <v>2018</v>
      </c>
      <c r="B23" t="s">
        <v>146</v>
      </c>
      <c r="C23" t="s">
        <v>19</v>
      </c>
      <c r="D23" t="s">
        <v>20</v>
      </c>
      <c r="E23" t="s">
        <v>10</v>
      </c>
      <c r="F23">
        <v>459</v>
      </c>
      <c r="H23" t="s">
        <v>242</v>
      </c>
    </row>
    <row r="24" spans="1:8" x14ac:dyDescent="0.45">
      <c r="A24">
        <v>2018</v>
      </c>
      <c r="B24" t="s">
        <v>146</v>
      </c>
      <c r="C24" t="s">
        <v>19</v>
      </c>
      <c r="D24" t="s">
        <v>20</v>
      </c>
      <c r="E24" t="s">
        <v>11</v>
      </c>
      <c r="F24">
        <v>594</v>
      </c>
      <c r="H24" t="s">
        <v>242</v>
      </c>
    </row>
    <row r="25" spans="1:8" x14ac:dyDescent="0.45">
      <c r="A25">
        <v>2018</v>
      </c>
      <c r="B25" t="s">
        <v>146</v>
      </c>
      <c r="C25" t="s">
        <v>19</v>
      </c>
      <c r="D25" t="s">
        <v>20</v>
      </c>
      <c r="E25" t="s">
        <v>12</v>
      </c>
      <c r="F25">
        <v>691</v>
      </c>
      <c r="H25" t="s">
        <v>242</v>
      </c>
    </row>
    <row r="26" spans="1:8" x14ac:dyDescent="0.45">
      <c r="A26">
        <v>2018</v>
      </c>
      <c r="B26" t="s">
        <v>146</v>
      </c>
      <c r="C26" t="s">
        <v>19</v>
      </c>
      <c r="D26" t="s">
        <v>20</v>
      </c>
      <c r="E26" t="s">
        <v>13</v>
      </c>
      <c r="F26">
        <v>540</v>
      </c>
      <c r="H26" t="s">
        <v>242</v>
      </c>
    </row>
    <row r="27" spans="1:8" x14ac:dyDescent="0.45">
      <c r="A27">
        <v>2018</v>
      </c>
      <c r="B27" t="s">
        <v>146</v>
      </c>
      <c r="C27" t="s">
        <v>19</v>
      </c>
      <c r="D27" t="s">
        <v>20</v>
      </c>
      <c r="E27" t="s">
        <v>14</v>
      </c>
      <c r="F27">
        <v>416</v>
      </c>
      <c r="H27" t="s">
        <v>242</v>
      </c>
    </row>
    <row r="28" spans="1:8" x14ac:dyDescent="0.45">
      <c r="A28">
        <v>2018</v>
      </c>
      <c r="B28" t="s">
        <v>146</v>
      </c>
      <c r="C28" t="s">
        <v>19</v>
      </c>
      <c r="D28" t="s">
        <v>20</v>
      </c>
      <c r="E28" t="s">
        <v>15</v>
      </c>
      <c r="F28">
        <v>208</v>
      </c>
      <c r="H28" t="s">
        <v>242</v>
      </c>
    </row>
    <row r="29" spans="1:8" x14ac:dyDescent="0.45">
      <c r="A29">
        <v>2018</v>
      </c>
      <c r="B29" t="s">
        <v>146</v>
      </c>
      <c r="C29" t="s">
        <v>19</v>
      </c>
      <c r="D29" t="s">
        <v>20</v>
      </c>
      <c r="E29" t="s">
        <v>16</v>
      </c>
      <c r="F29">
        <v>77</v>
      </c>
      <c r="H29" t="s">
        <v>242</v>
      </c>
    </row>
    <row r="30" spans="1:8" x14ac:dyDescent="0.45">
      <c r="A30">
        <v>2018</v>
      </c>
      <c r="B30" t="s">
        <v>146</v>
      </c>
      <c r="C30" t="s">
        <v>19</v>
      </c>
      <c r="D30" t="s">
        <v>20</v>
      </c>
      <c r="E30" t="s">
        <v>17</v>
      </c>
      <c r="F30">
        <v>41</v>
      </c>
      <c r="H30" t="s">
        <v>242</v>
      </c>
    </row>
    <row r="31" spans="1:8" x14ac:dyDescent="0.45">
      <c r="A31">
        <v>2018</v>
      </c>
      <c r="B31" t="s">
        <v>146</v>
      </c>
      <c r="C31" t="s">
        <v>19</v>
      </c>
      <c r="D31" t="s">
        <v>20</v>
      </c>
      <c r="E31" t="s">
        <v>18</v>
      </c>
      <c r="F31">
        <v>31</v>
      </c>
      <c r="H31" t="s">
        <v>242</v>
      </c>
    </row>
    <row r="32" spans="1:8" x14ac:dyDescent="0.45">
      <c r="A32">
        <v>2018</v>
      </c>
      <c r="B32" t="s">
        <v>146</v>
      </c>
      <c r="C32" t="s">
        <v>19</v>
      </c>
      <c r="D32" t="s">
        <v>21</v>
      </c>
      <c r="E32" t="s">
        <v>146</v>
      </c>
      <c r="F32">
        <v>740</v>
      </c>
      <c r="H32" t="s">
        <v>244</v>
      </c>
    </row>
    <row r="33" spans="1:8" x14ac:dyDescent="0.45">
      <c r="A33">
        <v>2018</v>
      </c>
      <c r="B33" t="s">
        <v>146</v>
      </c>
      <c r="C33" t="s">
        <v>19</v>
      </c>
      <c r="D33" t="s">
        <v>21</v>
      </c>
      <c r="E33" t="s">
        <v>5</v>
      </c>
      <c r="F33">
        <v>0</v>
      </c>
      <c r="H33" t="s">
        <v>244</v>
      </c>
    </row>
    <row r="34" spans="1:8" x14ac:dyDescent="0.45">
      <c r="A34">
        <v>2018</v>
      </c>
      <c r="B34" t="s">
        <v>146</v>
      </c>
      <c r="C34" t="s">
        <v>19</v>
      </c>
      <c r="D34" t="s">
        <v>21</v>
      </c>
      <c r="E34" t="s">
        <v>6</v>
      </c>
      <c r="F34">
        <v>15</v>
      </c>
      <c r="H34" t="s">
        <v>244</v>
      </c>
    </row>
    <row r="35" spans="1:8" x14ac:dyDescent="0.45">
      <c r="A35">
        <v>2018</v>
      </c>
      <c r="B35" t="s">
        <v>146</v>
      </c>
      <c r="C35" t="s">
        <v>19</v>
      </c>
      <c r="D35" t="s">
        <v>21</v>
      </c>
      <c r="E35" t="s">
        <v>7</v>
      </c>
      <c r="F35">
        <v>28</v>
      </c>
      <c r="H35" t="s">
        <v>244</v>
      </c>
    </row>
    <row r="36" spans="1:8" x14ac:dyDescent="0.45">
      <c r="A36">
        <v>2018</v>
      </c>
      <c r="B36" t="s">
        <v>146</v>
      </c>
      <c r="C36" t="s">
        <v>19</v>
      </c>
      <c r="D36" t="s">
        <v>21</v>
      </c>
      <c r="E36" t="s">
        <v>8</v>
      </c>
      <c r="F36">
        <v>52</v>
      </c>
      <c r="H36" t="s">
        <v>244</v>
      </c>
    </row>
    <row r="37" spans="1:8" x14ac:dyDescent="0.45">
      <c r="A37">
        <v>2018</v>
      </c>
      <c r="B37" t="s">
        <v>146</v>
      </c>
      <c r="C37" t="s">
        <v>19</v>
      </c>
      <c r="D37" t="s">
        <v>21</v>
      </c>
      <c r="E37" t="s">
        <v>9</v>
      </c>
      <c r="F37">
        <v>40</v>
      </c>
      <c r="H37" t="s">
        <v>244</v>
      </c>
    </row>
    <row r="38" spans="1:8" x14ac:dyDescent="0.45">
      <c r="A38">
        <v>2018</v>
      </c>
      <c r="B38" t="s">
        <v>146</v>
      </c>
      <c r="C38" t="s">
        <v>19</v>
      </c>
      <c r="D38" t="s">
        <v>21</v>
      </c>
      <c r="E38" t="s">
        <v>10</v>
      </c>
      <c r="F38">
        <v>87</v>
      </c>
      <c r="H38" t="s">
        <v>244</v>
      </c>
    </row>
    <row r="39" spans="1:8" x14ac:dyDescent="0.45">
      <c r="A39">
        <v>2018</v>
      </c>
      <c r="B39" t="s">
        <v>146</v>
      </c>
      <c r="C39" t="s">
        <v>19</v>
      </c>
      <c r="D39" t="s">
        <v>21</v>
      </c>
      <c r="E39" t="s">
        <v>11</v>
      </c>
      <c r="F39">
        <v>101</v>
      </c>
      <c r="H39" t="s">
        <v>244</v>
      </c>
    </row>
    <row r="40" spans="1:8" x14ac:dyDescent="0.45">
      <c r="A40">
        <v>2018</v>
      </c>
      <c r="B40" t="s">
        <v>146</v>
      </c>
      <c r="C40" t="s">
        <v>19</v>
      </c>
      <c r="D40" t="s">
        <v>21</v>
      </c>
      <c r="E40" t="s">
        <v>12</v>
      </c>
      <c r="F40">
        <v>124</v>
      </c>
      <c r="H40" t="s">
        <v>244</v>
      </c>
    </row>
    <row r="41" spans="1:8" x14ac:dyDescent="0.45">
      <c r="A41">
        <v>2018</v>
      </c>
      <c r="B41" t="s">
        <v>146</v>
      </c>
      <c r="C41" t="s">
        <v>19</v>
      </c>
      <c r="D41" t="s">
        <v>21</v>
      </c>
      <c r="E41" t="s">
        <v>13</v>
      </c>
      <c r="F41">
        <v>114</v>
      </c>
      <c r="H41" t="s">
        <v>244</v>
      </c>
    </row>
    <row r="42" spans="1:8" x14ac:dyDescent="0.45">
      <c r="A42">
        <v>2018</v>
      </c>
      <c r="B42" t="s">
        <v>146</v>
      </c>
      <c r="C42" t="s">
        <v>19</v>
      </c>
      <c r="D42" t="s">
        <v>21</v>
      </c>
      <c r="E42" t="s">
        <v>14</v>
      </c>
      <c r="F42">
        <v>97</v>
      </c>
      <c r="H42" t="s">
        <v>244</v>
      </c>
    </row>
    <row r="43" spans="1:8" x14ac:dyDescent="0.45">
      <c r="A43">
        <v>2018</v>
      </c>
      <c r="B43" t="s">
        <v>146</v>
      </c>
      <c r="C43" t="s">
        <v>19</v>
      </c>
      <c r="D43" t="s">
        <v>21</v>
      </c>
      <c r="E43" t="s">
        <v>15</v>
      </c>
      <c r="F43">
        <v>45</v>
      </c>
      <c r="H43" t="s">
        <v>244</v>
      </c>
    </row>
    <row r="44" spans="1:8" x14ac:dyDescent="0.45">
      <c r="A44">
        <v>2018</v>
      </c>
      <c r="B44" t="s">
        <v>146</v>
      </c>
      <c r="C44" t="s">
        <v>19</v>
      </c>
      <c r="D44" t="s">
        <v>21</v>
      </c>
      <c r="E44" t="s">
        <v>16</v>
      </c>
      <c r="F44">
        <v>17</v>
      </c>
      <c r="H44" t="s">
        <v>244</v>
      </c>
    </row>
    <row r="45" spans="1:8" x14ac:dyDescent="0.45">
      <c r="A45">
        <v>2018</v>
      </c>
      <c r="B45" t="s">
        <v>146</v>
      </c>
      <c r="C45" t="s">
        <v>19</v>
      </c>
      <c r="D45" t="s">
        <v>21</v>
      </c>
      <c r="E45" t="s">
        <v>17</v>
      </c>
      <c r="F45">
        <v>10</v>
      </c>
      <c r="H45" t="s">
        <v>244</v>
      </c>
    </row>
    <row r="46" spans="1:8" x14ac:dyDescent="0.45">
      <c r="A46">
        <v>2018</v>
      </c>
      <c r="B46" t="s">
        <v>146</v>
      </c>
      <c r="C46" t="s">
        <v>19</v>
      </c>
      <c r="D46" t="s">
        <v>21</v>
      </c>
      <c r="E46" t="s">
        <v>18</v>
      </c>
      <c r="F46">
        <v>10</v>
      </c>
      <c r="H46" t="s">
        <v>244</v>
      </c>
    </row>
    <row r="47" spans="1:8" x14ac:dyDescent="0.45">
      <c r="A47">
        <v>2018</v>
      </c>
      <c r="B47" t="s">
        <v>146</v>
      </c>
      <c r="C47" t="s">
        <v>19</v>
      </c>
      <c r="D47" t="s">
        <v>22</v>
      </c>
      <c r="E47" t="s">
        <v>146</v>
      </c>
      <c r="F47">
        <v>1005</v>
      </c>
      <c r="H47" t="s">
        <v>242</v>
      </c>
    </row>
    <row r="48" spans="1:8" x14ac:dyDescent="0.45">
      <c r="A48">
        <v>2018</v>
      </c>
      <c r="B48" t="s">
        <v>146</v>
      </c>
      <c r="C48" t="s">
        <v>19</v>
      </c>
      <c r="D48" t="s">
        <v>22</v>
      </c>
      <c r="E48" t="s">
        <v>5</v>
      </c>
      <c r="F48">
        <v>2</v>
      </c>
      <c r="H48" t="s">
        <v>242</v>
      </c>
    </row>
    <row r="49" spans="1:8" x14ac:dyDescent="0.45">
      <c r="A49">
        <v>2018</v>
      </c>
      <c r="B49" t="s">
        <v>146</v>
      </c>
      <c r="C49" t="s">
        <v>19</v>
      </c>
      <c r="D49" t="s">
        <v>22</v>
      </c>
      <c r="E49" t="s">
        <v>6</v>
      </c>
      <c r="F49">
        <v>35</v>
      </c>
      <c r="H49" t="s">
        <v>242</v>
      </c>
    </row>
    <row r="50" spans="1:8" x14ac:dyDescent="0.45">
      <c r="A50">
        <v>2018</v>
      </c>
      <c r="B50" t="s">
        <v>146</v>
      </c>
      <c r="C50" t="s">
        <v>19</v>
      </c>
      <c r="D50" t="s">
        <v>22</v>
      </c>
      <c r="E50" t="s">
        <v>7</v>
      </c>
      <c r="F50">
        <v>92</v>
      </c>
      <c r="H50" t="s">
        <v>242</v>
      </c>
    </row>
    <row r="51" spans="1:8" x14ac:dyDescent="0.45">
      <c r="A51">
        <v>2018</v>
      </c>
      <c r="B51" t="s">
        <v>146</v>
      </c>
      <c r="C51" t="s">
        <v>19</v>
      </c>
      <c r="D51" t="s">
        <v>22</v>
      </c>
      <c r="E51" t="s">
        <v>8</v>
      </c>
      <c r="F51">
        <v>75</v>
      </c>
      <c r="H51" t="s">
        <v>242</v>
      </c>
    </row>
    <row r="52" spans="1:8" x14ac:dyDescent="0.45">
      <c r="A52">
        <v>2018</v>
      </c>
      <c r="B52" t="s">
        <v>146</v>
      </c>
      <c r="C52" t="s">
        <v>19</v>
      </c>
      <c r="D52" t="s">
        <v>22</v>
      </c>
      <c r="E52" t="s">
        <v>9</v>
      </c>
      <c r="F52">
        <v>90</v>
      </c>
      <c r="H52" t="s">
        <v>242</v>
      </c>
    </row>
    <row r="53" spans="1:8" x14ac:dyDescent="0.45">
      <c r="A53">
        <v>2018</v>
      </c>
      <c r="B53" t="s">
        <v>146</v>
      </c>
      <c r="C53" t="s">
        <v>19</v>
      </c>
      <c r="D53" t="s">
        <v>22</v>
      </c>
      <c r="E53" t="s">
        <v>10</v>
      </c>
      <c r="F53">
        <v>102</v>
      </c>
      <c r="H53" t="s">
        <v>242</v>
      </c>
    </row>
    <row r="54" spans="1:8" x14ac:dyDescent="0.45">
      <c r="A54">
        <v>2018</v>
      </c>
      <c r="B54" t="s">
        <v>146</v>
      </c>
      <c r="C54" t="s">
        <v>19</v>
      </c>
      <c r="D54" t="s">
        <v>22</v>
      </c>
      <c r="E54" t="s">
        <v>11</v>
      </c>
      <c r="F54">
        <v>99</v>
      </c>
      <c r="H54" t="s">
        <v>242</v>
      </c>
    </row>
    <row r="55" spans="1:8" x14ac:dyDescent="0.45">
      <c r="A55">
        <v>2018</v>
      </c>
      <c r="B55" t="s">
        <v>146</v>
      </c>
      <c r="C55" t="s">
        <v>19</v>
      </c>
      <c r="D55" t="s">
        <v>22</v>
      </c>
      <c r="E55" t="s">
        <v>12</v>
      </c>
      <c r="F55">
        <v>138</v>
      </c>
      <c r="H55" t="s">
        <v>242</v>
      </c>
    </row>
    <row r="56" spans="1:8" x14ac:dyDescent="0.45">
      <c r="A56">
        <v>2018</v>
      </c>
      <c r="B56" t="s">
        <v>146</v>
      </c>
      <c r="C56" t="s">
        <v>19</v>
      </c>
      <c r="D56" t="s">
        <v>22</v>
      </c>
      <c r="E56" t="s">
        <v>13</v>
      </c>
      <c r="F56">
        <v>154</v>
      </c>
      <c r="H56" t="s">
        <v>242</v>
      </c>
    </row>
    <row r="57" spans="1:8" x14ac:dyDescent="0.45">
      <c r="A57">
        <v>2018</v>
      </c>
      <c r="B57" t="s">
        <v>146</v>
      </c>
      <c r="C57" t="s">
        <v>19</v>
      </c>
      <c r="D57" t="s">
        <v>22</v>
      </c>
      <c r="E57" t="s">
        <v>14</v>
      </c>
      <c r="F57">
        <v>126</v>
      </c>
      <c r="H57" t="s">
        <v>242</v>
      </c>
    </row>
    <row r="58" spans="1:8" x14ac:dyDescent="0.45">
      <c r="A58">
        <v>2018</v>
      </c>
      <c r="B58" t="s">
        <v>146</v>
      </c>
      <c r="C58" t="s">
        <v>19</v>
      </c>
      <c r="D58" t="s">
        <v>22</v>
      </c>
      <c r="E58" t="s">
        <v>15</v>
      </c>
      <c r="F58">
        <v>63</v>
      </c>
      <c r="H58" t="s">
        <v>242</v>
      </c>
    </row>
    <row r="59" spans="1:8" x14ac:dyDescent="0.45">
      <c r="A59">
        <v>2018</v>
      </c>
      <c r="B59" t="s">
        <v>146</v>
      </c>
      <c r="C59" t="s">
        <v>19</v>
      </c>
      <c r="D59" t="s">
        <v>22</v>
      </c>
      <c r="E59" t="s">
        <v>16</v>
      </c>
      <c r="F59">
        <v>13</v>
      </c>
      <c r="H59" t="s">
        <v>242</v>
      </c>
    </row>
    <row r="60" spans="1:8" x14ac:dyDescent="0.45">
      <c r="A60">
        <v>2018</v>
      </c>
      <c r="B60" t="s">
        <v>146</v>
      </c>
      <c r="C60" t="s">
        <v>19</v>
      </c>
      <c r="D60" t="s">
        <v>22</v>
      </c>
      <c r="E60" t="s">
        <v>17</v>
      </c>
      <c r="F60">
        <v>9</v>
      </c>
      <c r="H60" t="s">
        <v>242</v>
      </c>
    </row>
    <row r="61" spans="1:8" x14ac:dyDescent="0.45">
      <c r="A61">
        <v>2018</v>
      </c>
      <c r="B61" t="s">
        <v>146</v>
      </c>
      <c r="C61" t="s">
        <v>19</v>
      </c>
      <c r="D61" t="s">
        <v>22</v>
      </c>
      <c r="E61" t="s">
        <v>18</v>
      </c>
      <c r="F61">
        <v>7</v>
      </c>
      <c r="H61" t="s">
        <v>242</v>
      </c>
    </row>
    <row r="62" spans="1:8" x14ac:dyDescent="0.45">
      <c r="A62">
        <v>2018</v>
      </c>
      <c r="B62" t="s">
        <v>146</v>
      </c>
      <c r="C62" t="s">
        <v>19</v>
      </c>
      <c r="D62" t="s">
        <v>23</v>
      </c>
      <c r="E62" t="s">
        <v>146</v>
      </c>
      <c r="F62">
        <v>1893</v>
      </c>
      <c r="H62" t="s">
        <v>242</v>
      </c>
    </row>
    <row r="63" spans="1:8" x14ac:dyDescent="0.45">
      <c r="A63">
        <v>2018</v>
      </c>
      <c r="B63" t="s">
        <v>146</v>
      </c>
      <c r="C63" t="s">
        <v>19</v>
      </c>
      <c r="D63" t="s">
        <v>23</v>
      </c>
      <c r="E63" t="s">
        <v>5</v>
      </c>
      <c r="F63">
        <v>3</v>
      </c>
      <c r="H63" t="s">
        <v>242</v>
      </c>
    </row>
    <row r="64" spans="1:8" x14ac:dyDescent="0.45">
      <c r="A64">
        <v>2018</v>
      </c>
      <c r="B64" t="s">
        <v>146</v>
      </c>
      <c r="C64" t="s">
        <v>19</v>
      </c>
      <c r="D64" t="s">
        <v>23</v>
      </c>
      <c r="E64" t="s">
        <v>6</v>
      </c>
      <c r="F64">
        <v>110</v>
      </c>
      <c r="H64" t="s">
        <v>242</v>
      </c>
    </row>
    <row r="65" spans="1:8" x14ac:dyDescent="0.45">
      <c r="A65">
        <v>2018</v>
      </c>
      <c r="B65" t="s">
        <v>146</v>
      </c>
      <c r="C65" t="s">
        <v>19</v>
      </c>
      <c r="D65" t="s">
        <v>23</v>
      </c>
      <c r="E65" t="s">
        <v>7</v>
      </c>
      <c r="F65">
        <v>183</v>
      </c>
      <c r="H65" t="s">
        <v>242</v>
      </c>
    </row>
    <row r="66" spans="1:8" x14ac:dyDescent="0.45">
      <c r="A66">
        <v>2018</v>
      </c>
      <c r="B66" t="s">
        <v>146</v>
      </c>
      <c r="C66" t="s">
        <v>19</v>
      </c>
      <c r="D66" t="s">
        <v>23</v>
      </c>
      <c r="E66" t="s">
        <v>8</v>
      </c>
      <c r="F66">
        <v>192</v>
      </c>
      <c r="H66" t="s">
        <v>242</v>
      </c>
    </row>
    <row r="67" spans="1:8" x14ac:dyDescent="0.45">
      <c r="A67">
        <v>2018</v>
      </c>
      <c r="B67" t="s">
        <v>146</v>
      </c>
      <c r="C67" t="s">
        <v>19</v>
      </c>
      <c r="D67" t="s">
        <v>23</v>
      </c>
      <c r="E67" t="s">
        <v>9</v>
      </c>
      <c r="F67">
        <v>216</v>
      </c>
      <c r="H67" t="s">
        <v>242</v>
      </c>
    </row>
    <row r="68" spans="1:8" x14ac:dyDescent="0.45">
      <c r="A68">
        <v>2018</v>
      </c>
      <c r="B68" t="s">
        <v>146</v>
      </c>
      <c r="C68" t="s">
        <v>19</v>
      </c>
      <c r="D68" t="s">
        <v>23</v>
      </c>
      <c r="E68" t="s">
        <v>10</v>
      </c>
      <c r="F68">
        <v>180</v>
      </c>
      <c r="H68" t="s">
        <v>242</v>
      </c>
    </row>
    <row r="69" spans="1:8" x14ac:dyDescent="0.45">
      <c r="A69">
        <v>2018</v>
      </c>
      <c r="B69" t="s">
        <v>146</v>
      </c>
      <c r="C69" t="s">
        <v>19</v>
      </c>
      <c r="D69" t="s">
        <v>23</v>
      </c>
      <c r="E69" t="s">
        <v>11</v>
      </c>
      <c r="F69">
        <v>195</v>
      </c>
      <c r="H69" t="s">
        <v>242</v>
      </c>
    </row>
    <row r="70" spans="1:8" x14ac:dyDescent="0.45">
      <c r="A70">
        <v>2018</v>
      </c>
      <c r="B70" t="s">
        <v>146</v>
      </c>
      <c r="C70" t="s">
        <v>19</v>
      </c>
      <c r="D70" t="s">
        <v>23</v>
      </c>
      <c r="E70" t="s">
        <v>12</v>
      </c>
      <c r="F70">
        <v>246</v>
      </c>
      <c r="H70" t="s">
        <v>242</v>
      </c>
    </row>
    <row r="71" spans="1:8" x14ac:dyDescent="0.45">
      <c r="A71">
        <v>2018</v>
      </c>
      <c r="B71" t="s">
        <v>146</v>
      </c>
      <c r="C71" t="s">
        <v>19</v>
      </c>
      <c r="D71" t="s">
        <v>23</v>
      </c>
      <c r="E71" t="s">
        <v>13</v>
      </c>
      <c r="F71">
        <v>227</v>
      </c>
      <c r="H71" t="s">
        <v>242</v>
      </c>
    </row>
    <row r="72" spans="1:8" x14ac:dyDescent="0.45">
      <c r="A72">
        <v>2018</v>
      </c>
      <c r="B72" t="s">
        <v>146</v>
      </c>
      <c r="C72" t="s">
        <v>19</v>
      </c>
      <c r="D72" t="s">
        <v>23</v>
      </c>
      <c r="E72" t="s">
        <v>14</v>
      </c>
      <c r="F72">
        <v>175</v>
      </c>
      <c r="H72" t="s">
        <v>242</v>
      </c>
    </row>
    <row r="73" spans="1:8" x14ac:dyDescent="0.45">
      <c r="A73">
        <v>2018</v>
      </c>
      <c r="B73" t="s">
        <v>146</v>
      </c>
      <c r="C73" t="s">
        <v>19</v>
      </c>
      <c r="D73" t="s">
        <v>23</v>
      </c>
      <c r="E73" t="s">
        <v>15</v>
      </c>
      <c r="F73">
        <v>109</v>
      </c>
      <c r="H73" t="s">
        <v>242</v>
      </c>
    </row>
    <row r="74" spans="1:8" x14ac:dyDescent="0.45">
      <c r="A74">
        <v>2018</v>
      </c>
      <c r="B74" t="s">
        <v>146</v>
      </c>
      <c r="C74" t="s">
        <v>19</v>
      </c>
      <c r="D74" t="s">
        <v>23</v>
      </c>
      <c r="E74" t="s">
        <v>16</v>
      </c>
      <c r="F74">
        <v>28</v>
      </c>
      <c r="H74" t="s">
        <v>242</v>
      </c>
    </row>
    <row r="75" spans="1:8" x14ac:dyDescent="0.45">
      <c r="A75">
        <v>2018</v>
      </c>
      <c r="B75" t="s">
        <v>146</v>
      </c>
      <c r="C75" t="s">
        <v>19</v>
      </c>
      <c r="D75" t="s">
        <v>23</v>
      </c>
      <c r="E75" t="s">
        <v>17</v>
      </c>
      <c r="F75">
        <v>18</v>
      </c>
      <c r="H75" t="s">
        <v>242</v>
      </c>
    </row>
    <row r="76" spans="1:8" x14ac:dyDescent="0.45">
      <c r="A76">
        <v>2018</v>
      </c>
      <c r="B76" t="s">
        <v>146</v>
      </c>
      <c r="C76" t="s">
        <v>19</v>
      </c>
      <c r="D76" t="s">
        <v>23</v>
      </c>
      <c r="E76" t="s">
        <v>18</v>
      </c>
      <c r="F76">
        <v>11</v>
      </c>
      <c r="H76" t="s">
        <v>242</v>
      </c>
    </row>
    <row r="77" spans="1:8" x14ac:dyDescent="0.45">
      <c r="A77">
        <v>2018</v>
      </c>
      <c r="B77" t="s">
        <v>146</v>
      </c>
      <c r="C77" t="s">
        <v>19</v>
      </c>
      <c r="D77" t="s">
        <v>24</v>
      </c>
      <c r="E77" t="s">
        <v>146</v>
      </c>
      <c r="F77">
        <v>639</v>
      </c>
      <c r="H77" t="s">
        <v>244</v>
      </c>
    </row>
    <row r="78" spans="1:8" x14ac:dyDescent="0.45">
      <c r="A78">
        <v>2018</v>
      </c>
      <c r="B78" t="s">
        <v>146</v>
      </c>
      <c r="C78" t="s">
        <v>19</v>
      </c>
      <c r="D78" t="s">
        <v>24</v>
      </c>
      <c r="E78" t="s">
        <v>5</v>
      </c>
      <c r="F78">
        <v>1</v>
      </c>
      <c r="H78" t="s">
        <v>244</v>
      </c>
    </row>
    <row r="79" spans="1:8" x14ac:dyDescent="0.45">
      <c r="A79">
        <v>2018</v>
      </c>
      <c r="B79" t="s">
        <v>146</v>
      </c>
      <c r="C79" t="s">
        <v>19</v>
      </c>
      <c r="D79" t="s">
        <v>24</v>
      </c>
      <c r="E79" t="s">
        <v>6</v>
      </c>
      <c r="F79">
        <v>17</v>
      </c>
      <c r="H79" t="s">
        <v>244</v>
      </c>
    </row>
    <row r="80" spans="1:8" x14ac:dyDescent="0.45">
      <c r="A80">
        <v>2018</v>
      </c>
      <c r="B80" t="s">
        <v>146</v>
      </c>
      <c r="C80" t="s">
        <v>19</v>
      </c>
      <c r="D80" t="s">
        <v>24</v>
      </c>
      <c r="E80" t="s">
        <v>7</v>
      </c>
      <c r="F80">
        <v>34</v>
      </c>
      <c r="H80" t="s">
        <v>244</v>
      </c>
    </row>
    <row r="81" spans="1:8" x14ac:dyDescent="0.45">
      <c r="A81">
        <v>2018</v>
      </c>
      <c r="B81" t="s">
        <v>146</v>
      </c>
      <c r="C81" t="s">
        <v>19</v>
      </c>
      <c r="D81" t="s">
        <v>24</v>
      </c>
      <c r="E81" t="s">
        <v>8</v>
      </c>
      <c r="F81">
        <v>38</v>
      </c>
      <c r="H81" t="s">
        <v>244</v>
      </c>
    </row>
    <row r="82" spans="1:8" x14ac:dyDescent="0.45">
      <c r="A82">
        <v>2018</v>
      </c>
      <c r="B82" t="s">
        <v>146</v>
      </c>
      <c r="C82" t="s">
        <v>19</v>
      </c>
      <c r="D82" t="s">
        <v>24</v>
      </c>
      <c r="E82" t="s">
        <v>9</v>
      </c>
      <c r="F82">
        <v>56</v>
      </c>
      <c r="H82" t="s">
        <v>244</v>
      </c>
    </row>
    <row r="83" spans="1:8" x14ac:dyDescent="0.45">
      <c r="A83">
        <v>2018</v>
      </c>
      <c r="B83" t="s">
        <v>146</v>
      </c>
      <c r="C83" t="s">
        <v>19</v>
      </c>
      <c r="D83" t="s">
        <v>24</v>
      </c>
      <c r="E83" t="s">
        <v>10</v>
      </c>
      <c r="F83">
        <v>61</v>
      </c>
      <c r="H83" t="s">
        <v>244</v>
      </c>
    </row>
    <row r="84" spans="1:8" x14ac:dyDescent="0.45">
      <c r="A84">
        <v>2018</v>
      </c>
      <c r="B84" t="s">
        <v>146</v>
      </c>
      <c r="C84" t="s">
        <v>19</v>
      </c>
      <c r="D84" t="s">
        <v>24</v>
      </c>
      <c r="E84" t="s">
        <v>11</v>
      </c>
      <c r="F84">
        <v>79</v>
      </c>
      <c r="H84" t="s">
        <v>244</v>
      </c>
    </row>
    <row r="85" spans="1:8" x14ac:dyDescent="0.45">
      <c r="A85">
        <v>2018</v>
      </c>
      <c r="B85" t="s">
        <v>146</v>
      </c>
      <c r="C85" t="s">
        <v>19</v>
      </c>
      <c r="D85" t="s">
        <v>24</v>
      </c>
      <c r="E85" t="s">
        <v>12</v>
      </c>
      <c r="F85">
        <v>130</v>
      </c>
      <c r="H85" t="s">
        <v>244</v>
      </c>
    </row>
    <row r="86" spans="1:8" x14ac:dyDescent="0.45">
      <c r="A86">
        <v>2018</v>
      </c>
      <c r="B86" t="s">
        <v>146</v>
      </c>
      <c r="C86" t="s">
        <v>19</v>
      </c>
      <c r="D86" t="s">
        <v>24</v>
      </c>
      <c r="E86" t="s">
        <v>13</v>
      </c>
      <c r="F86">
        <v>90</v>
      </c>
      <c r="H86" t="s">
        <v>244</v>
      </c>
    </row>
    <row r="87" spans="1:8" x14ac:dyDescent="0.45">
      <c r="A87">
        <v>2018</v>
      </c>
      <c r="B87" t="s">
        <v>146</v>
      </c>
      <c r="C87" t="s">
        <v>19</v>
      </c>
      <c r="D87" t="s">
        <v>24</v>
      </c>
      <c r="E87" t="s">
        <v>14</v>
      </c>
      <c r="F87">
        <v>65</v>
      </c>
      <c r="H87" t="s">
        <v>244</v>
      </c>
    </row>
    <row r="88" spans="1:8" x14ac:dyDescent="0.45">
      <c r="A88">
        <v>2018</v>
      </c>
      <c r="B88" t="s">
        <v>146</v>
      </c>
      <c r="C88" t="s">
        <v>19</v>
      </c>
      <c r="D88" t="s">
        <v>24</v>
      </c>
      <c r="E88" t="s">
        <v>15</v>
      </c>
      <c r="F88">
        <v>31</v>
      </c>
      <c r="H88" t="s">
        <v>244</v>
      </c>
    </row>
    <row r="89" spans="1:8" x14ac:dyDescent="0.45">
      <c r="A89">
        <v>2018</v>
      </c>
      <c r="B89" t="s">
        <v>146</v>
      </c>
      <c r="C89" t="s">
        <v>19</v>
      </c>
      <c r="D89" t="s">
        <v>24</v>
      </c>
      <c r="E89" t="s">
        <v>16</v>
      </c>
      <c r="F89">
        <v>12</v>
      </c>
      <c r="H89" t="s">
        <v>244</v>
      </c>
    </row>
    <row r="90" spans="1:8" x14ac:dyDescent="0.45">
      <c r="A90">
        <v>2018</v>
      </c>
      <c r="B90" t="s">
        <v>146</v>
      </c>
      <c r="C90" t="s">
        <v>19</v>
      </c>
      <c r="D90" t="s">
        <v>24</v>
      </c>
      <c r="E90" t="s">
        <v>17</v>
      </c>
      <c r="F90">
        <v>8</v>
      </c>
      <c r="H90" t="s">
        <v>244</v>
      </c>
    </row>
    <row r="91" spans="1:8" x14ac:dyDescent="0.45">
      <c r="A91">
        <v>2018</v>
      </c>
      <c r="B91" t="s">
        <v>146</v>
      </c>
      <c r="C91" t="s">
        <v>19</v>
      </c>
      <c r="D91" t="s">
        <v>24</v>
      </c>
      <c r="E91" t="s">
        <v>18</v>
      </c>
      <c r="F91">
        <v>17</v>
      </c>
      <c r="H91" t="s">
        <v>244</v>
      </c>
    </row>
    <row r="92" spans="1:8" x14ac:dyDescent="0.45">
      <c r="A92">
        <v>2018</v>
      </c>
      <c r="B92" t="s">
        <v>146</v>
      </c>
      <c r="C92" t="s">
        <v>19</v>
      </c>
      <c r="D92" t="s">
        <v>25</v>
      </c>
      <c r="E92" t="s">
        <v>146</v>
      </c>
      <c r="F92">
        <v>683</v>
      </c>
      <c r="H92" t="s">
        <v>244</v>
      </c>
    </row>
    <row r="93" spans="1:8" x14ac:dyDescent="0.45">
      <c r="A93">
        <v>2018</v>
      </c>
      <c r="B93" t="s">
        <v>146</v>
      </c>
      <c r="C93" t="s">
        <v>19</v>
      </c>
      <c r="D93" t="s">
        <v>25</v>
      </c>
      <c r="E93" t="s">
        <v>5</v>
      </c>
      <c r="F93">
        <v>0</v>
      </c>
      <c r="H93" t="s">
        <v>244</v>
      </c>
    </row>
    <row r="94" spans="1:8" x14ac:dyDescent="0.45">
      <c r="A94">
        <v>2018</v>
      </c>
      <c r="B94" t="s">
        <v>146</v>
      </c>
      <c r="C94" t="s">
        <v>19</v>
      </c>
      <c r="D94" t="s">
        <v>25</v>
      </c>
      <c r="E94" t="s">
        <v>6</v>
      </c>
      <c r="F94">
        <v>12</v>
      </c>
      <c r="H94" t="s">
        <v>244</v>
      </c>
    </row>
    <row r="95" spans="1:8" x14ac:dyDescent="0.45">
      <c r="A95">
        <v>2018</v>
      </c>
      <c r="B95" t="s">
        <v>146</v>
      </c>
      <c r="C95" t="s">
        <v>19</v>
      </c>
      <c r="D95" t="s">
        <v>25</v>
      </c>
      <c r="E95" t="s">
        <v>7</v>
      </c>
      <c r="F95">
        <v>40</v>
      </c>
      <c r="H95" t="s">
        <v>244</v>
      </c>
    </row>
    <row r="96" spans="1:8" x14ac:dyDescent="0.45">
      <c r="A96">
        <v>2018</v>
      </c>
      <c r="B96" t="s">
        <v>146</v>
      </c>
      <c r="C96" t="s">
        <v>19</v>
      </c>
      <c r="D96" t="s">
        <v>25</v>
      </c>
      <c r="E96" t="s">
        <v>8</v>
      </c>
      <c r="F96">
        <v>66</v>
      </c>
      <c r="H96" t="s">
        <v>244</v>
      </c>
    </row>
    <row r="97" spans="1:8" x14ac:dyDescent="0.45">
      <c r="A97">
        <v>2018</v>
      </c>
      <c r="B97" t="s">
        <v>146</v>
      </c>
      <c r="C97" t="s">
        <v>19</v>
      </c>
      <c r="D97" t="s">
        <v>25</v>
      </c>
      <c r="E97" t="s">
        <v>9</v>
      </c>
      <c r="F97">
        <v>54</v>
      </c>
      <c r="H97" t="s">
        <v>244</v>
      </c>
    </row>
    <row r="98" spans="1:8" x14ac:dyDescent="0.45">
      <c r="A98">
        <v>2018</v>
      </c>
      <c r="B98" t="s">
        <v>146</v>
      </c>
      <c r="C98" t="s">
        <v>19</v>
      </c>
      <c r="D98" t="s">
        <v>25</v>
      </c>
      <c r="E98" t="s">
        <v>10</v>
      </c>
      <c r="F98">
        <v>83</v>
      </c>
      <c r="H98" t="s">
        <v>244</v>
      </c>
    </row>
    <row r="99" spans="1:8" x14ac:dyDescent="0.45">
      <c r="A99">
        <v>2018</v>
      </c>
      <c r="B99" t="s">
        <v>146</v>
      </c>
      <c r="C99" t="s">
        <v>19</v>
      </c>
      <c r="D99" t="s">
        <v>25</v>
      </c>
      <c r="E99" t="s">
        <v>11</v>
      </c>
      <c r="F99">
        <v>69</v>
      </c>
      <c r="H99" t="s">
        <v>244</v>
      </c>
    </row>
    <row r="100" spans="1:8" x14ac:dyDescent="0.45">
      <c r="A100">
        <v>2018</v>
      </c>
      <c r="B100" t="s">
        <v>146</v>
      </c>
      <c r="C100" t="s">
        <v>19</v>
      </c>
      <c r="D100" t="s">
        <v>25</v>
      </c>
      <c r="E100" t="s">
        <v>12</v>
      </c>
      <c r="F100">
        <v>87</v>
      </c>
      <c r="H100" t="s">
        <v>244</v>
      </c>
    </row>
    <row r="101" spans="1:8" x14ac:dyDescent="0.45">
      <c r="A101">
        <v>2018</v>
      </c>
      <c r="B101" t="s">
        <v>146</v>
      </c>
      <c r="C101" t="s">
        <v>19</v>
      </c>
      <c r="D101" t="s">
        <v>25</v>
      </c>
      <c r="E101" t="s">
        <v>13</v>
      </c>
      <c r="F101">
        <v>106</v>
      </c>
      <c r="H101" t="s">
        <v>244</v>
      </c>
    </row>
    <row r="102" spans="1:8" x14ac:dyDescent="0.45">
      <c r="A102">
        <v>2018</v>
      </c>
      <c r="B102" t="s">
        <v>146</v>
      </c>
      <c r="C102" t="s">
        <v>19</v>
      </c>
      <c r="D102" t="s">
        <v>25</v>
      </c>
      <c r="E102" t="s">
        <v>14</v>
      </c>
      <c r="F102">
        <v>83</v>
      </c>
      <c r="H102" t="s">
        <v>244</v>
      </c>
    </row>
    <row r="103" spans="1:8" x14ac:dyDescent="0.45">
      <c r="A103">
        <v>2018</v>
      </c>
      <c r="B103" t="s">
        <v>146</v>
      </c>
      <c r="C103" t="s">
        <v>19</v>
      </c>
      <c r="D103" t="s">
        <v>25</v>
      </c>
      <c r="E103" t="s">
        <v>15</v>
      </c>
      <c r="F103">
        <v>39</v>
      </c>
      <c r="H103" t="s">
        <v>244</v>
      </c>
    </row>
    <row r="104" spans="1:8" x14ac:dyDescent="0.45">
      <c r="A104">
        <v>2018</v>
      </c>
      <c r="B104" t="s">
        <v>146</v>
      </c>
      <c r="C104" t="s">
        <v>19</v>
      </c>
      <c r="D104" t="s">
        <v>25</v>
      </c>
      <c r="E104" t="s">
        <v>16</v>
      </c>
      <c r="F104">
        <v>16</v>
      </c>
      <c r="H104" t="s">
        <v>244</v>
      </c>
    </row>
    <row r="105" spans="1:8" x14ac:dyDescent="0.45">
      <c r="A105">
        <v>2018</v>
      </c>
      <c r="B105" t="s">
        <v>146</v>
      </c>
      <c r="C105" t="s">
        <v>19</v>
      </c>
      <c r="D105" t="s">
        <v>25</v>
      </c>
      <c r="E105" t="s">
        <v>17</v>
      </c>
      <c r="F105">
        <v>13</v>
      </c>
      <c r="H105" t="s">
        <v>244</v>
      </c>
    </row>
    <row r="106" spans="1:8" x14ac:dyDescent="0.45">
      <c r="A106">
        <v>2018</v>
      </c>
      <c r="B106" t="s">
        <v>146</v>
      </c>
      <c r="C106" t="s">
        <v>19</v>
      </c>
      <c r="D106" t="s">
        <v>25</v>
      </c>
      <c r="E106" t="s">
        <v>18</v>
      </c>
      <c r="F106">
        <v>15</v>
      </c>
      <c r="H106" t="s">
        <v>244</v>
      </c>
    </row>
    <row r="107" spans="1:8" x14ac:dyDescent="0.45">
      <c r="A107">
        <v>2018</v>
      </c>
      <c r="B107" t="s">
        <v>146</v>
      </c>
      <c r="C107" t="s">
        <v>19</v>
      </c>
      <c r="D107" t="s">
        <v>26</v>
      </c>
      <c r="E107" t="s">
        <v>146</v>
      </c>
      <c r="F107">
        <v>1388</v>
      </c>
      <c r="H107" t="s">
        <v>242</v>
      </c>
    </row>
    <row r="108" spans="1:8" x14ac:dyDescent="0.45">
      <c r="A108">
        <v>2018</v>
      </c>
      <c r="B108" t="s">
        <v>146</v>
      </c>
      <c r="C108" t="s">
        <v>19</v>
      </c>
      <c r="D108" t="s">
        <v>26</v>
      </c>
      <c r="E108" t="s">
        <v>5</v>
      </c>
      <c r="F108">
        <v>1</v>
      </c>
      <c r="H108" t="s">
        <v>242</v>
      </c>
    </row>
    <row r="109" spans="1:8" x14ac:dyDescent="0.45">
      <c r="A109">
        <v>2018</v>
      </c>
      <c r="B109" t="s">
        <v>146</v>
      </c>
      <c r="C109" t="s">
        <v>19</v>
      </c>
      <c r="D109" t="s">
        <v>26</v>
      </c>
      <c r="E109" t="s">
        <v>6</v>
      </c>
      <c r="F109">
        <v>62</v>
      </c>
      <c r="H109" t="s">
        <v>242</v>
      </c>
    </row>
    <row r="110" spans="1:8" x14ac:dyDescent="0.45">
      <c r="A110">
        <v>2018</v>
      </c>
      <c r="B110" t="s">
        <v>146</v>
      </c>
      <c r="C110" t="s">
        <v>19</v>
      </c>
      <c r="D110" t="s">
        <v>26</v>
      </c>
      <c r="E110" t="s">
        <v>7</v>
      </c>
      <c r="F110">
        <v>126</v>
      </c>
      <c r="H110" t="s">
        <v>242</v>
      </c>
    </row>
    <row r="111" spans="1:8" x14ac:dyDescent="0.45">
      <c r="A111">
        <v>2018</v>
      </c>
      <c r="B111" t="s">
        <v>146</v>
      </c>
      <c r="C111" t="s">
        <v>19</v>
      </c>
      <c r="D111" t="s">
        <v>26</v>
      </c>
      <c r="E111" t="s">
        <v>8</v>
      </c>
      <c r="F111">
        <v>91</v>
      </c>
      <c r="H111" t="s">
        <v>242</v>
      </c>
    </row>
    <row r="112" spans="1:8" x14ac:dyDescent="0.45">
      <c r="A112">
        <v>2018</v>
      </c>
      <c r="B112" t="s">
        <v>146</v>
      </c>
      <c r="C112" t="s">
        <v>19</v>
      </c>
      <c r="D112" t="s">
        <v>26</v>
      </c>
      <c r="E112" t="s">
        <v>9</v>
      </c>
      <c r="F112">
        <v>95</v>
      </c>
      <c r="H112" t="s">
        <v>242</v>
      </c>
    </row>
    <row r="113" spans="1:8" x14ac:dyDescent="0.45">
      <c r="A113">
        <v>2018</v>
      </c>
      <c r="B113" t="s">
        <v>146</v>
      </c>
      <c r="C113" t="s">
        <v>19</v>
      </c>
      <c r="D113" t="s">
        <v>26</v>
      </c>
      <c r="E113" t="s">
        <v>10</v>
      </c>
      <c r="F113">
        <v>152</v>
      </c>
      <c r="H113" t="s">
        <v>242</v>
      </c>
    </row>
    <row r="114" spans="1:8" x14ac:dyDescent="0.45">
      <c r="A114">
        <v>2018</v>
      </c>
      <c r="B114" t="s">
        <v>146</v>
      </c>
      <c r="C114" t="s">
        <v>19</v>
      </c>
      <c r="D114" t="s">
        <v>26</v>
      </c>
      <c r="E114" t="s">
        <v>11</v>
      </c>
      <c r="F114">
        <v>168</v>
      </c>
      <c r="H114" t="s">
        <v>242</v>
      </c>
    </row>
    <row r="115" spans="1:8" x14ac:dyDescent="0.45">
      <c r="A115">
        <v>2018</v>
      </c>
      <c r="B115" t="s">
        <v>146</v>
      </c>
      <c r="C115" t="s">
        <v>19</v>
      </c>
      <c r="D115" t="s">
        <v>26</v>
      </c>
      <c r="E115" t="s">
        <v>12</v>
      </c>
      <c r="F115">
        <v>187</v>
      </c>
      <c r="H115" t="s">
        <v>242</v>
      </c>
    </row>
    <row r="116" spans="1:8" x14ac:dyDescent="0.45">
      <c r="A116">
        <v>2018</v>
      </c>
      <c r="B116" t="s">
        <v>146</v>
      </c>
      <c r="C116" t="s">
        <v>19</v>
      </c>
      <c r="D116" t="s">
        <v>26</v>
      </c>
      <c r="E116" t="s">
        <v>13</v>
      </c>
      <c r="F116">
        <v>207</v>
      </c>
      <c r="H116" t="s">
        <v>242</v>
      </c>
    </row>
    <row r="117" spans="1:8" x14ac:dyDescent="0.45">
      <c r="A117">
        <v>2018</v>
      </c>
      <c r="B117" t="s">
        <v>146</v>
      </c>
      <c r="C117" t="s">
        <v>19</v>
      </c>
      <c r="D117" t="s">
        <v>26</v>
      </c>
      <c r="E117" t="s">
        <v>14</v>
      </c>
      <c r="F117">
        <v>158</v>
      </c>
      <c r="H117" t="s">
        <v>242</v>
      </c>
    </row>
    <row r="118" spans="1:8" x14ac:dyDescent="0.45">
      <c r="A118">
        <v>2018</v>
      </c>
      <c r="B118" t="s">
        <v>146</v>
      </c>
      <c r="C118" t="s">
        <v>19</v>
      </c>
      <c r="D118" t="s">
        <v>26</v>
      </c>
      <c r="E118" t="s">
        <v>15</v>
      </c>
      <c r="F118">
        <v>68</v>
      </c>
      <c r="H118" t="s">
        <v>242</v>
      </c>
    </row>
    <row r="119" spans="1:8" x14ac:dyDescent="0.45">
      <c r="A119">
        <v>2018</v>
      </c>
      <c r="B119" t="s">
        <v>146</v>
      </c>
      <c r="C119" t="s">
        <v>19</v>
      </c>
      <c r="D119" t="s">
        <v>26</v>
      </c>
      <c r="E119" t="s">
        <v>16</v>
      </c>
      <c r="F119">
        <v>31</v>
      </c>
      <c r="H119" t="s">
        <v>242</v>
      </c>
    </row>
    <row r="120" spans="1:8" x14ac:dyDescent="0.45">
      <c r="A120">
        <v>2018</v>
      </c>
      <c r="B120" t="s">
        <v>146</v>
      </c>
      <c r="C120" t="s">
        <v>19</v>
      </c>
      <c r="D120" t="s">
        <v>26</v>
      </c>
      <c r="E120" t="s">
        <v>17</v>
      </c>
      <c r="F120">
        <v>29</v>
      </c>
      <c r="H120" t="s">
        <v>242</v>
      </c>
    </row>
    <row r="121" spans="1:8" x14ac:dyDescent="0.45">
      <c r="A121">
        <v>2018</v>
      </c>
      <c r="B121" t="s">
        <v>146</v>
      </c>
      <c r="C121" t="s">
        <v>19</v>
      </c>
      <c r="D121" t="s">
        <v>26</v>
      </c>
      <c r="E121" t="s">
        <v>18</v>
      </c>
      <c r="F121">
        <v>13</v>
      </c>
      <c r="H121" t="s">
        <v>242</v>
      </c>
    </row>
    <row r="122" spans="1:8" x14ac:dyDescent="0.45">
      <c r="A122">
        <v>2018</v>
      </c>
      <c r="B122" t="s">
        <v>146</v>
      </c>
      <c r="C122" t="s">
        <v>19</v>
      </c>
      <c r="D122" t="s">
        <v>27</v>
      </c>
      <c r="E122" t="s">
        <v>146</v>
      </c>
      <c r="F122">
        <v>1954</v>
      </c>
      <c r="H122" t="s">
        <v>244</v>
      </c>
    </row>
    <row r="123" spans="1:8" x14ac:dyDescent="0.45">
      <c r="A123">
        <v>2018</v>
      </c>
      <c r="B123" t="s">
        <v>146</v>
      </c>
      <c r="C123" t="s">
        <v>19</v>
      </c>
      <c r="D123" t="s">
        <v>27</v>
      </c>
      <c r="E123" t="s">
        <v>5</v>
      </c>
      <c r="F123">
        <v>2</v>
      </c>
      <c r="H123" t="s">
        <v>244</v>
      </c>
    </row>
    <row r="124" spans="1:8" x14ac:dyDescent="0.45">
      <c r="A124">
        <v>2018</v>
      </c>
      <c r="B124" t="s">
        <v>146</v>
      </c>
      <c r="C124" t="s">
        <v>19</v>
      </c>
      <c r="D124" t="s">
        <v>27</v>
      </c>
      <c r="E124" t="s">
        <v>6</v>
      </c>
      <c r="F124">
        <v>33</v>
      </c>
      <c r="H124" t="s">
        <v>244</v>
      </c>
    </row>
    <row r="125" spans="1:8" x14ac:dyDescent="0.45">
      <c r="A125">
        <v>2018</v>
      </c>
      <c r="B125" t="s">
        <v>146</v>
      </c>
      <c r="C125" t="s">
        <v>19</v>
      </c>
      <c r="D125" t="s">
        <v>27</v>
      </c>
      <c r="E125" t="s">
        <v>7</v>
      </c>
      <c r="F125">
        <v>129</v>
      </c>
      <c r="H125" t="s">
        <v>244</v>
      </c>
    </row>
    <row r="126" spans="1:8" x14ac:dyDescent="0.45">
      <c r="A126">
        <v>2018</v>
      </c>
      <c r="B126" t="s">
        <v>146</v>
      </c>
      <c r="C126" t="s">
        <v>19</v>
      </c>
      <c r="D126" t="s">
        <v>27</v>
      </c>
      <c r="E126" t="s">
        <v>8</v>
      </c>
      <c r="F126">
        <v>131</v>
      </c>
      <c r="H126" t="s">
        <v>244</v>
      </c>
    </row>
    <row r="127" spans="1:8" x14ac:dyDescent="0.45">
      <c r="A127">
        <v>2018</v>
      </c>
      <c r="B127" t="s">
        <v>146</v>
      </c>
      <c r="C127" t="s">
        <v>19</v>
      </c>
      <c r="D127" t="s">
        <v>27</v>
      </c>
      <c r="E127" t="s">
        <v>9</v>
      </c>
      <c r="F127">
        <v>198</v>
      </c>
      <c r="H127" t="s">
        <v>244</v>
      </c>
    </row>
    <row r="128" spans="1:8" x14ac:dyDescent="0.45">
      <c r="A128">
        <v>2018</v>
      </c>
      <c r="B128" t="s">
        <v>146</v>
      </c>
      <c r="C128" t="s">
        <v>19</v>
      </c>
      <c r="D128" t="s">
        <v>27</v>
      </c>
      <c r="E128" t="s">
        <v>10</v>
      </c>
      <c r="F128">
        <v>214</v>
      </c>
      <c r="H128" t="s">
        <v>244</v>
      </c>
    </row>
    <row r="129" spans="1:8" x14ac:dyDescent="0.45">
      <c r="A129">
        <v>2018</v>
      </c>
      <c r="B129" t="s">
        <v>146</v>
      </c>
      <c r="C129" t="s">
        <v>19</v>
      </c>
      <c r="D129" t="s">
        <v>27</v>
      </c>
      <c r="E129" t="s">
        <v>11</v>
      </c>
      <c r="F129">
        <v>216</v>
      </c>
      <c r="H129" t="s">
        <v>244</v>
      </c>
    </row>
    <row r="130" spans="1:8" x14ac:dyDescent="0.45">
      <c r="A130">
        <v>2018</v>
      </c>
      <c r="B130" t="s">
        <v>146</v>
      </c>
      <c r="C130" t="s">
        <v>19</v>
      </c>
      <c r="D130" t="s">
        <v>27</v>
      </c>
      <c r="E130" t="s">
        <v>12</v>
      </c>
      <c r="F130">
        <v>291</v>
      </c>
      <c r="H130" t="s">
        <v>244</v>
      </c>
    </row>
    <row r="131" spans="1:8" x14ac:dyDescent="0.45">
      <c r="A131">
        <v>2018</v>
      </c>
      <c r="B131" t="s">
        <v>146</v>
      </c>
      <c r="C131" t="s">
        <v>19</v>
      </c>
      <c r="D131" t="s">
        <v>27</v>
      </c>
      <c r="E131" t="s">
        <v>13</v>
      </c>
      <c r="F131">
        <v>339</v>
      </c>
      <c r="H131" t="s">
        <v>244</v>
      </c>
    </row>
    <row r="132" spans="1:8" x14ac:dyDescent="0.45">
      <c r="A132">
        <v>2018</v>
      </c>
      <c r="B132" t="s">
        <v>146</v>
      </c>
      <c r="C132" t="s">
        <v>19</v>
      </c>
      <c r="D132" t="s">
        <v>27</v>
      </c>
      <c r="E132" t="s">
        <v>14</v>
      </c>
      <c r="F132">
        <v>225</v>
      </c>
      <c r="H132" t="s">
        <v>244</v>
      </c>
    </row>
    <row r="133" spans="1:8" x14ac:dyDescent="0.45">
      <c r="A133">
        <v>2018</v>
      </c>
      <c r="B133" t="s">
        <v>146</v>
      </c>
      <c r="C133" t="s">
        <v>19</v>
      </c>
      <c r="D133" t="s">
        <v>27</v>
      </c>
      <c r="E133" t="s">
        <v>15</v>
      </c>
      <c r="F133">
        <v>85</v>
      </c>
      <c r="H133" t="s">
        <v>244</v>
      </c>
    </row>
    <row r="134" spans="1:8" x14ac:dyDescent="0.45">
      <c r="A134">
        <v>2018</v>
      </c>
      <c r="B134" t="s">
        <v>146</v>
      </c>
      <c r="C134" t="s">
        <v>19</v>
      </c>
      <c r="D134" t="s">
        <v>27</v>
      </c>
      <c r="E134" t="s">
        <v>16</v>
      </c>
      <c r="F134">
        <v>46</v>
      </c>
      <c r="H134" t="s">
        <v>244</v>
      </c>
    </row>
    <row r="135" spans="1:8" x14ac:dyDescent="0.45">
      <c r="A135">
        <v>2018</v>
      </c>
      <c r="B135" t="s">
        <v>146</v>
      </c>
      <c r="C135" t="s">
        <v>19</v>
      </c>
      <c r="D135" t="s">
        <v>27</v>
      </c>
      <c r="E135" t="s">
        <v>17</v>
      </c>
      <c r="F135">
        <v>23</v>
      </c>
      <c r="H135" t="s">
        <v>244</v>
      </c>
    </row>
    <row r="136" spans="1:8" x14ac:dyDescent="0.45">
      <c r="A136">
        <v>2018</v>
      </c>
      <c r="B136" t="s">
        <v>146</v>
      </c>
      <c r="C136" t="s">
        <v>19</v>
      </c>
      <c r="D136" t="s">
        <v>27</v>
      </c>
      <c r="E136" t="s">
        <v>18</v>
      </c>
      <c r="F136">
        <v>22</v>
      </c>
      <c r="H136" t="s">
        <v>244</v>
      </c>
    </row>
    <row r="137" spans="1:8" x14ac:dyDescent="0.45">
      <c r="A137">
        <v>2018</v>
      </c>
      <c r="B137" t="s">
        <v>146</v>
      </c>
      <c r="C137" t="s">
        <v>19</v>
      </c>
      <c r="D137" t="s">
        <v>28</v>
      </c>
      <c r="E137" t="s">
        <v>146</v>
      </c>
      <c r="F137">
        <v>1354</v>
      </c>
      <c r="H137" t="s">
        <v>244</v>
      </c>
    </row>
    <row r="138" spans="1:8" x14ac:dyDescent="0.45">
      <c r="A138">
        <v>2018</v>
      </c>
      <c r="B138" t="s">
        <v>146</v>
      </c>
      <c r="C138" t="s">
        <v>19</v>
      </c>
      <c r="D138" t="s">
        <v>28</v>
      </c>
      <c r="E138" t="s">
        <v>5</v>
      </c>
      <c r="F138">
        <v>2</v>
      </c>
      <c r="H138" t="s">
        <v>244</v>
      </c>
    </row>
    <row r="139" spans="1:8" x14ac:dyDescent="0.45">
      <c r="A139">
        <v>2018</v>
      </c>
      <c r="B139" t="s">
        <v>146</v>
      </c>
      <c r="C139" t="s">
        <v>19</v>
      </c>
      <c r="D139" t="s">
        <v>28</v>
      </c>
      <c r="E139" t="s">
        <v>6</v>
      </c>
      <c r="F139">
        <v>37</v>
      </c>
      <c r="H139" t="s">
        <v>244</v>
      </c>
    </row>
    <row r="140" spans="1:8" x14ac:dyDescent="0.45">
      <c r="A140">
        <v>2018</v>
      </c>
      <c r="B140" t="s">
        <v>146</v>
      </c>
      <c r="C140" t="s">
        <v>19</v>
      </c>
      <c r="D140" t="s">
        <v>28</v>
      </c>
      <c r="E140" t="s">
        <v>7</v>
      </c>
      <c r="F140">
        <v>89</v>
      </c>
      <c r="H140" t="s">
        <v>244</v>
      </c>
    </row>
    <row r="141" spans="1:8" x14ac:dyDescent="0.45">
      <c r="A141">
        <v>2018</v>
      </c>
      <c r="B141" t="s">
        <v>146</v>
      </c>
      <c r="C141" t="s">
        <v>19</v>
      </c>
      <c r="D141" t="s">
        <v>28</v>
      </c>
      <c r="E141" t="s">
        <v>8</v>
      </c>
      <c r="F141">
        <v>105</v>
      </c>
      <c r="H141" t="s">
        <v>244</v>
      </c>
    </row>
    <row r="142" spans="1:8" x14ac:dyDescent="0.45">
      <c r="A142">
        <v>2018</v>
      </c>
      <c r="B142" t="s">
        <v>146</v>
      </c>
      <c r="C142" t="s">
        <v>19</v>
      </c>
      <c r="D142" t="s">
        <v>28</v>
      </c>
      <c r="E142" t="s">
        <v>9</v>
      </c>
      <c r="F142">
        <v>118</v>
      </c>
      <c r="H142" t="s">
        <v>244</v>
      </c>
    </row>
    <row r="143" spans="1:8" x14ac:dyDescent="0.45">
      <c r="A143">
        <v>2018</v>
      </c>
      <c r="B143" t="s">
        <v>146</v>
      </c>
      <c r="C143" t="s">
        <v>19</v>
      </c>
      <c r="D143" t="s">
        <v>28</v>
      </c>
      <c r="E143" t="s">
        <v>10</v>
      </c>
      <c r="F143">
        <v>147</v>
      </c>
      <c r="H143" t="s">
        <v>244</v>
      </c>
    </row>
    <row r="144" spans="1:8" x14ac:dyDescent="0.45">
      <c r="A144">
        <v>2018</v>
      </c>
      <c r="B144" t="s">
        <v>146</v>
      </c>
      <c r="C144" t="s">
        <v>19</v>
      </c>
      <c r="D144" t="s">
        <v>28</v>
      </c>
      <c r="E144" t="s">
        <v>11</v>
      </c>
      <c r="F144">
        <v>146</v>
      </c>
      <c r="H144" t="s">
        <v>244</v>
      </c>
    </row>
    <row r="145" spans="1:8" x14ac:dyDescent="0.45">
      <c r="A145">
        <v>2018</v>
      </c>
      <c r="B145" t="s">
        <v>146</v>
      </c>
      <c r="C145" t="s">
        <v>19</v>
      </c>
      <c r="D145" t="s">
        <v>28</v>
      </c>
      <c r="E145" t="s">
        <v>12</v>
      </c>
      <c r="F145">
        <v>214</v>
      </c>
      <c r="H145" t="s">
        <v>244</v>
      </c>
    </row>
    <row r="146" spans="1:8" x14ac:dyDescent="0.45">
      <c r="A146">
        <v>2018</v>
      </c>
      <c r="B146" t="s">
        <v>146</v>
      </c>
      <c r="C146" t="s">
        <v>19</v>
      </c>
      <c r="D146" t="s">
        <v>28</v>
      </c>
      <c r="E146" t="s">
        <v>13</v>
      </c>
      <c r="F146">
        <v>225</v>
      </c>
      <c r="H146" t="s">
        <v>244</v>
      </c>
    </row>
    <row r="147" spans="1:8" x14ac:dyDescent="0.45">
      <c r="A147">
        <v>2018</v>
      </c>
      <c r="B147" t="s">
        <v>146</v>
      </c>
      <c r="C147" t="s">
        <v>19</v>
      </c>
      <c r="D147" t="s">
        <v>28</v>
      </c>
      <c r="E147" t="s">
        <v>14</v>
      </c>
      <c r="F147">
        <v>128</v>
      </c>
      <c r="H147" t="s">
        <v>244</v>
      </c>
    </row>
    <row r="148" spans="1:8" x14ac:dyDescent="0.45">
      <c r="A148">
        <v>2018</v>
      </c>
      <c r="B148" t="s">
        <v>146</v>
      </c>
      <c r="C148" t="s">
        <v>19</v>
      </c>
      <c r="D148" t="s">
        <v>28</v>
      </c>
      <c r="E148" t="s">
        <v>15</v>
      </c>
      <c r="F148">
        <v>72</v>
      </c>
      <c r="H148" t="s">
        <v>244</v>
      </c>
    </row>
    <row r="149" spans="1:8" x14ac:dyDescent="0.45">
      <c r="A149">
        <v>2018</v>
      </c>
      <c r="B149" t="s">
        <v>146</v>
      </c>
      <c r="C149" t="s">
        <v>19</v>
      </c>
      <c r="D149" t="s">
        <v>28</v>
      </c>
      <c r="E149" t="s">
        <v>16</v>
      </c>
      <c r="F149">
        <v>35</v>
      </c>
      <c r="H149" t="s">
        <v>244</v>
      </c>
    </row>
    <row r="150" spans="1:8" x14ac:dyDescent="0.45">
      <c r="A150">
        <v>2018</v>
      </c>
      <c r="B150" t="s">
        <v>146</v>
      </c>
      <c r="C150" t="s">
        <v>19</v>
      </c>
      <c r="D150" t="s">
        <v>28</v>
      </c>
      <c r="E150" t="s">
        <v>17</v>
      </c>
      <c r="F150">
        <v>22</v>
      </c>
      <c r="H150" t="s">
        <v>244</v>
      </c>
    </row>
    <row r="151" spans="1:8" x14ac:dyDescent="0.45">
      <c r="A151">
        <v>2018</v>
      </c>
      <c r="B151" t="s">
        <v>146</v>
      </c>
      <c r="C151" t="s">
        <v>19</v>
      </c>
      <c r="D151" t="s">
        <v>28</v>
      </c>
      <c r="E151" t="s">
        <v>18</v>
      </c>
      <c r="F151">
        <v>14</v>
      </c>
      <c r="H151" t="s">
        <v>244</v>
      </c>
    </row>
    <row r="152" spans="1:8" x14ac:dyDescent="0.45">
      <c r="A152">
        <v>2018</v>
      </c>
      <c r="B152" t="s">
        <v>146</v>
      </c>
      <c r="C152" t="s">
        <v>19</v>
      </c>
      <c r="D152" t="s">
        <v>29</v>
      </c>
      <c r="E152" t="s">
        <v>146</v>
      </c>
      <c r="F152">
        <v>1414</v>
      </c>
      <c r="H152" t="s">
        <v>244</v>
      </c>
    </row>
    <row r="153" spans="1:8" x14ac:dyDescent="0.45">
      <c r="A153">
        <v>2018</v>
      </c>
      <c r="B153" t="s">
        <v>146</v>
      </c>
      <c r="C153" t="s">
        <v>19</v>
      </c>
      <c r="D153" t="s">
        <v>29</v>
      </c>
      <c r="E153" t="s">
        <v>5</v>
      </c>
      <c r="F153">
        <v>1</v>
      </c>
      <c r="H153" t="s">
        <v>244</v>
      </c>
    </row>
    <row r="154" spans="1:8" x14ac:dyDescent="0.45">
      <c r="A154">
        <v>2018</v>
      </c>
      <c r="B154" t="s">
        <v>146</v>
      </c>
      <c r="C154" t="s">
        <v>19</v>
      </c>
      <c r="D154" t="s">
        <v>29</v>
      </c>
      <c r="E154" t="s">
        <v>6</v>
      </c>
      <c r="F154">
        <v>35</v>
      </c>
      <c r="H154" t="s">
        <v>244</v>
      </c>
    </row>
    <row r="155" spans="1:8" x14ac:dyDescent="0.45">
      <c r="A155">
        <v>2018</v>
      </c>
      <c r="B155" t="s">
        <v>146</v>
      </c>
      <c r="C155" t="s">
        <v>19</v>
      </c>
      <c r="D155" t="s">
        <v>29</v>
      </c>
      <c r="E155" t="s">
        <v>7</v>
      </c>
      <c r="F155">
        <v>108</v>
      </c>
      <c r="H155" t="s">
        <v>244</v>
      </c>
    </row>
    <row r="156" spans="1:8" x14ac:dyDescent="0.45">
      <c r="A156">
        <v>2018</v>
      </c>
      <c r="B156" t="s">
        <v>146</v>
      </c>
      <c r="C156" t="s">
        <v>19</v>
      </c>
      <c r="D156" t="s">
        <v>29</v>
      </c>
      <c r="E156" t="s">
        <v>8</v>
      </c>
      <c r="F156">
        <v>116</v>
      </c>
      <c r="H156" t="s">
        <v>244</v>
      </c>
    </row>
    <row r="157" spans="1:8" x14ac:dyDescent="0.45">
      <c r="A157">
        <v>2018</v>
      </c>
      <c r="B157" t="s">
        <v>146</v>
      </c>
      <c r="C157" t="s">
        <v>19</v>
      </c>
      <c r="D157" t="s">
        <v>29</v>
      </c>
      <c r="E157" t="s">
        <v>9</v>
      </c>
      <c r="F157">
        <v>153</v>
      </c>
      <c r="H157" t="s">
        <v>244</v>
      </c>
    </row>
    <row r="158" spans="1:8" x14ac:dyDescent="0.45">
      <c r="A158">
        <v>2018</v>
      </c>
      <c r="B158" t="s">
        <v>146</v>
      </c>
      <c r="C158" t="s">
        <v>19</v>
      </c>
      <c r="D158" t="s">
        <v>29</v>
      </c>
      <c r="E158" t="s">
        <v>10</v>
      </c>
      <c r="F158">
        <v>154</v>
      </c>
      <c r="H158" t="s">
        <v>244</v>
      </c>
    </row>
    <row r="159" spans="1:8" x14ac:dyDescent="0.45">
      <c r="A159">
        <v>2018</v>
      </c>
      <c r="B159" t="s">
        <v>146</v>
      </c>
      <c r="C159" t="s">
        <v>19</v>
      </c>
      <c r="D159" t="s">
        <v>29</v>
      </c>
      <c r="E159" t="s">
        <v>11</v>
      </c>
      <c r="F159">
        <v>176</v>
      </c>
      <c r="H159" t="s">
        <v>244</v>
      </c>
    </row>
    <row r="160" spans="1:8" x14ac:dyDescent="0.45">
      <c r="A160">
        <v>2018</v>
      </c>
      <c r="B160" t="s">
        <v>146</v>
      </c>
      <c r="C160" t="s">
        <v>19</v>
      </c>
      <c r="D160" t="s">
        <v>29</v>
      </c>
      <c r="E160" t="s">
        <v>12</v>
      </c>
      <c r="F160">
        <v>184</v>
      </c>
      <c r="H160" t="s">
        <v>244</v>
      </c>
    </row>
    <row r="161" spans="1:8" x14ac:dyDescent="0.45">
      <c r="A161">
        <v>2018</v>
      </c>
      <c r="B161" t="s">
        <v>146</v>
      </c>
      <c r="C161" t="s">
        <v>19</v>
      </c>
      <c r="D161" t="s">
        <v>29</v>
      </c>
      <c r="E161" t="s">
        <v>13</v>
      </c>
      <c r="F161">
        <v>202</v>
      </c>
      <c r="H161" t="s">
        <v>244</v>
      </c>
    </row>
    <row r="162" spans="1:8" x14ac:dyDescent="0.45">
      <c r="A162">
        <v>2018</v>
      </c>
      <c r="B162" t="s">
        <v>146</v>
      </c>
      <c r="C162" t="s">
        <v>19</v>
      </c>
      <c r="D162" t="s">
        <v>29</v>
      </c>
      <c r="E162" t="s">
        <v>14</v>
      </c>
      <c r="F162">
        <v>146</v>
      </c>
      <c r="H162" t="s">
        <v>244</v>
      </c>
    </row>
    <row r="163" spans="1:8" x14ac:dyDescent="0.45">
      <c r="A163">
        <v>2018</v>
      </c>
      <c r="B163" t="s">
        <v>146</v>
      </c>
      <c r="C163" t="s">
        <v>19</v>
      </c>
      <c r="D163" t="s">
        <v>29</v>
      </c>
      <c r="E163" t="s">
        <v>15</v>
      </c>
      <c r="F163">
        <v>72</v>
      </c>
      <c r="H163" t="s">
        <v>244</v>
      </c>
    </row>
    <row r="164" spans="1:8" x14ac:dyDescent="0.45">
      <c r="A164">
        <v>2018</v>
      </c>
      <c r="B164" t="s">
        <v>146</v>
      </c>
      <c r="C164" t="s">
        <v>19</v>
      </c>
      <c r="D164" t="s">
        <v>29</v>
      </c>
      <c r="E164" t="s">
        <v>16</v>
      </c>
      <c r="F164">
        <v>23</v>
      </c>
      <c r="H164" t="s">
        <v>244</v>
      </c>
    </row>
    <row r="165" spans="1:8" x14ac:dyDescent="0.45">
      <c r="A165">
        <v>2018</v>
      </c>
      <c r="B165" t="s">
        <v>146</v>
      </c>
      <c r="C165" t="s">
        <v>19</v>
      </c>
      <c r="D165" t="s">
        <v>29</v>
      </c>
      <c r="E165" t="s">
        <v>17</v>
      </c>
      <c r="F165">
        <v>31</v>
      </c>
      <c r="H165" t="s">
        <v>244</v>
      </c>
    </row>
    <row r="166" spans="1:8" x14ac:dyDescent="0.45">
      <c r="A166">
        <v>2018</v>
      </c>
      <c r="B166" t="s">
        <v>146</v>
      </c>
      <c r="C166" t="s">
        <v>19</v>
      </c>
      <c r="D166" t="s">
        <v>29</v>
      </c>
      <c r="E166" t="s">
        <v>18</v>
      </c>
      <c r="F166">
        <v>13</v>
      </c>
      <c r="H166" t="s">
        <v>244</v>
      </c>
    </row>
    <row r="167" spans="1:8" x14ac:dyDescent="0.45">
      <c r="A167">
        <v>2018</v>
      </c>
      <c r="B167" t="s">
        <v>146</v>
      </c>
      <c r="C167" t="s">
        <v>19</v>
      </c>
      <c r="D167" t="s">
        <v>30</v>
      </c>
      <c r="E167" t="s">
        <v>146</v>
      </c>
      <c r="F167">
        <v>5358</v>
      </c>
      <c r="H167" t="s">
        <v>242</v>
      </c>
    </row>
    <row r="168" spans="1:8" x14ac:dyDescent="0.45">
      <c r="A168">
        <v>2018</v>
      </c>
      <c r="B168" t="s">
        <v>146</v>
      </c>
      <c r="C168" t="s">
        <v>19</v>
      </c>
      <c r="D168" t="s">
        <v>30</v>
      </c>
      <c r="E168" t="s">
        <v>5</v>
      </c>
      <c r="F168">
        <v>7</v>
      </c>
      <c r="H168" t="s">
        <v>242</v>
      </c>
    </row>
    <row r="169" spans="1:8" x14ac:dyDescent="0.45">
      <c r="A169">
        <v>2018</v>
      </c>
      <c r="B169" t="s">
        <v>146</v>
      </c>
      <c r="C169" t="s">
        <v>19</v>
      </c>
      <c r="D169" t="s">
        <v>30</v>
      </c>
      <c r="E169" t="s">
        <v>6</v>
      </c>
      <c r="F169">
        <v>279</v>
      </c>
      <c r="H169" t="s">
        <v>242</v>
      </c>
    </row>
    <row r="170" spans="1:8" x14ac:dyDescent="0.45">
      <c r="A170">
        <v>2018</v>
      </c>
      <c r="B170" t="s">
        <v>146</v>
      </c>
      <c r="C170" t="s">
        <v>19</v>
      </c>
      <c r="D170" t="s">
        <v>30</v>
      </c>
      <c r="E170" t="s">
        <v>7</v>
      </c>
      <c r="F170">
        <v>522</v>
      </c>
      <c r="H170" t="s">
        <v>242</v>
      </c>
    </row>
    <row r="171" spans="1:8" x14ac:dyDescent="0.45">
      <c r="A171">
        <v>2018</v>
      </c>
      <c r="B171" t="s">
        <v>146</v>
      </c>
      <c r="C171" t="s">
        <v>19</v>
      </c>
      <c r="D171" t="s">
        <v>30</v>
      </c>
      <c r="E171" t="s">
        <v>8</v>
      </c>
      <c r="F171">
        <v>547</v>
      </c>
      <c r="H171" t="s">
        <v>242</v>
      </c>
    </row>
    <row r="172" spans="1:8" x14ac:dyDescent="0.45">
      <c r="A172">
        <v>2018</v>
      </c>
      <c r="B172" t="s">
        <v>146</v>
      </c>
      <c r="C172" t="s">
        <v>19</v>
      </c>
      <c r="D172" t="s">
        <v>30</v>
      </c>
      <c r="E172" t="s">
        <v>9</v>
      </c>
      <c r="F172">
        <v>627</v>
      </c>
      <c r="H172" t="s">
        <v>242</v>
      </c>
    </row>
    <row r="173" spans="1:8" x14ac:dyDescent="0.45">
      <c r="A173">
        <v>2018</v>
      </c>
      <c r="B173" t="s">
        <v>146</v>
      </c>
      <c r="C173" t="s">
        <v>19</v>
      </c>
      <c r="D173" t="s">
        <v>30</v>
      </c>
      <c r="E173" t="s">
        <v>10</v>
      </c>
      <c r="F173">
        <v>638</v>
      </c>
      <c r="H173" t="s">
        <v>242</v>
      </c>
    </row>
    <row r="174" spans="1:8" x14ac:dyDescent="0.45">
      <c r="A174">
        <v>2018</v>
      </c>
      <c r="B174" t="s">
        <v>146</v>
      </c>
      <c r="C174" t="s">
        <v>19</v>
      </c>
      <c r="D174" t="s">
        <v>30</v>
      </c>
      <c r="E174" t="s">
        <v>11</v>
      </c>
      <c r="F174">
        <v>679</v>
      </c>
      <c r="H174" t="s">
        <v>242</v>
      </c>
    </row>
    <row r="175" spans="1:8" x14ac:dyDescent="0.45">
      <c r="A175">
        <v>2018</v>
      </c>
      <c r="B175" t="s">
        <v>146</v>
      </c>
      <c r="C175" t="s">
        <v>19</v>
      </c>
      <c r="D175" t="s">
        <v>30</v>
      </c>
      <c r="E175" t="s">
        <v>12</v>
      </c>
      <c r="F175">
        <v>658</v>
      </c>
      <c r="H175" t="s">
        <v>242</v>
      </c>
    </row>
    <row r="176" spans="1:8" x14ac:dyDescent="0.45">
      <c r="A176">
        <v>2018</v>
      </c>
      <c r="B176" t="s">
        <v>146</v>
      </c>
      <c r="C176" t="s">
        <v>19</v>
      </c>
      <c r="D176" t="s">
        <v>30</v>
      </c>
      <c r="E176" t="s">
        <v>13</v>
      </c>
      <c r="F176">
        <v>603</v>
      </c>
      <c r="H176" t="s">
        <v>242</v>
      </c>
    </row>
    <row r="177" spans="1:8" x14ac:dyDescent="0.45">
      <c r="A177">
        <v>2018</v>
      </c>
      <c r="B177" t="s">
        <v>146</v>
      </c>
      <c r="C177" t="s">
        <v>19</v>
      </c>
      <c r="D177" t="s">
        <v>30</v>
      </c>
      <c r="E177" t="s">
        <v>14</v>
      </c>
      <c r="F177">
        <v>400</v>
      </c>
      <c r="H177" t="s">
        <v>242</v>
      </c>
    </row>
    <row r="178" spans="1:8" x14ac:dyDescent="0.45">
      <c r="A178">
        <v>2018</v>
      </c>
      <c r="B178" t="s">
        <v>146</v>
      </c>
      <c r="C178" t="s">
        <v>19</v>
      </c>
      <c r="D178" t="s">
        <v>30</v>
      </c>
      <c r="E178" t="s">
        <v>15</v>
      </c>
      <c r="F178">
        <v>246</v>
      </c>
      <c r="H178" t="s">
        <v>242</v>
      </c>
    </row>
    <row r="179" spans="1:8" x14ac:dyDescent="0.45">
      <c r="A179">
        <v>2018</v>
      </c>
      <c r="B179" t="s">
        <v>146</v>
      </c>
      <c r="C179" t="s">
        <v>19</v>
      </c>
      <c r="D179" t="s">
        <v>30</v>
      </c>
      <c r="E179" t="s">
        <v>16</v>
      </c>
      <c r="F179">
        <v>80</v>
      </c>
      <c r="H179" t="s">
        <v>242</v>
      </c>
    </row>
    <row r="180" spans="1:8" x14ac:dyDescent="0.45">
      <c r="A180">
        <v>2018</v>
      </c>
      <c r="B180" t="s">
        <v>146</v>
      </c>
      <c r="C180" t="s">
        <v>19</v>
      </c>
      <c r="D180" t="s">
        <v>30</v>
      </c>
      <c r="E180" t="s">
        <v>17</v>
      </c>
      <c r="F180">
        <v>31</v>
      </c>
      <c r="H180" t="s">
        <v>242</v>
      </c>
    </row>
    <row r="181" spans="1:8" x14ac:dyDescent="0.45">
      <c r="A181">
        <v>2018</v>
      </c>
      <c r="B181" t="s">
        <v>146</v>
      </c>
      <c r="C181" t="s">
        <v>19</v>
      </c>
      <c r="D181" t="s">
        <v>30</v>
      </c>
      <c r="E181" t="s">
        <v>18</v>
      </c>
      <c r="F181">
        <v>41</v>
      </c>
      <c r="H181" t="s">
        <v>242</v>
      </c>
    </row>
    <row r="182" spans="1:8" x14ac:dyDescent="0.45">
      <c r="A182">
        <v>2018</v>
      </c>
      <c r="B182" t="s">
        <v>146</v>
      </c>
      <c r="C182" t="s">
        <v>19</v>
      </c>
      <c r="D182" t="s">
        <v>31</v>
      </c>
      <c r="E182" t="s">
        <v>146</v>
      </c>
      <c r="F182">
        <v>5153</v>
      </c>
      <c r="H182" t="s">
        <v>244</v>
      </c>
    </row>
    <row r="183" spans="1:8" x14ac:dyDescent="0.45">
      <c r="A183">
        <v>2018</v>
      </c>
      <c r="B183" t="s">
        <v>146</v>
      </c>
      <c r="C183" t="s">
        <v>19</v>
      </c>
      <c r="D183" t="s">
        <v>31</v>
      </c>
      <c r="E183" t="s">
        <v>5</v>
      </c>
      <c r="F183">
        <v>12</v>
      </c>
      <c r="H183" t="s">
        <v>244</v>
      </c>
    </row>
    <row r="184" spans="1:8" x14ac:dyDescent="0.45">
      <c r="A184">
        <v>2018</v>
      </c>
      <c r="B184" t="s">
        <v>146</v>
      </c>
      <c r="C184" t="s">
        <v>19</v>
      </c>
      <c r="D184" t="s">
        <v>31</v>
      </c>
      <c r="E184" t="s">
        <v>6</v>
      </c>
      <c r="F184">
        <v>399</v>
      </c>
      <c r="H184" t="s">
        <v>244</v>
      </c>
    </row>
    <row r="185" spans="1:8" x14ac:dyDescent="0.45">
      <c r="A185">
        <v>2018</v>
      </c>
      <c r="B185" t="s">
        <v>146</v>
      </c>
      <c r="C185" t="s">
        <v>19</v>
      </c>
      <c r="D185" t="s">
        <v>31</v>
      </c>
      <c r="E185" t="s">
        <v>7</v>
      </c>
      <c r="F185">
        <v>527</v>
      </c>
      <c r="H185" t="s">
        <v>244</v>
      </c>
    </row>
    <row r="186" spans="1:8" x14ac:dyDescent="0.45">
      <c r="A186">
        <v>2018</v>
      </c>
      <c r="B186" t="s">
        <v>146</v>
      </c>
      <c r="C186" t="s">
        <v>19</v>
      </c>
      <c r="D186" t="s">
        <v>31</v>
      </c>
      <c r="E186" t="s">
        <v>8</v>
      </c>
      <c r="F186">
        <v>544</v>
      </c>
      <c r="H186" t="s">
        <v>244</v>
      </c>
    </row>
    <row r="187" spans="1:8" x14ac:dyDescent="0.45">
      <c r="A187">
        <v>2018</v>
      </c>
      <c r="B187" t="s">
        <v>146</v>
      </c>
      <c r="C187" t="s">
        <v>19</v>
      </c>
      <c r="D187" t="s">
        <v>31</v>
      </c>
      <c r="E187" t="s">
        <v>9</v>
      </c>
      <c r="F187">
        <v>542</v>
      </c>
      <c r="H187" t="s">
        <v>244</v>
      </c>
    </row>
    <row r="188" spans="1:8" x14ac:dyDescent="0.45">
      <c r="A188">
        <v>2018</v>
      </c>
      <c r="B188" t="s">
        <v>146</v>
      </c>
      <c r="C188" t="s">
        <v>19</v>
      </c>
      <c r="D188" t="s">
        <v>31</v>
      </c>
      <c r="E188" t="s">
        <v>10</v>
      </c>
      <c r="F188">
        <v>547</v>
      </c>
      <c r="H188" t="s">
        <v>244</v>
      </c>
    </row>
    <row r="189" spans="1:8" x14ac:dyDescent="0.45">
      <c r="A189">
        <v>2018</v>
      </c>
      <c r="B189" t="s">
        <v>146</v>
      </c>
      <c r="C189" t="s">
        <v>19</v>
      </c>
      <c r="D189" t="s">
        <v>31</v>
      </c>
      <c r="E189" t="s">
        <v>11</v>
      </c>
      <c r="F189">
        <v>528</v>
      </c>
      <c r="H189" t="s">
        <v>244</v>
      </c>
    </row>
    <row r="190" spans="1:8" x14ac:dyDescent="0.45">
      <c r="A190">
        <v>2018</v>
      </c>
      <c r="B190" t="s">
        <v>146</v>
      </c>
      <c r="C190" t="s">
        <v>19</v>
      </c>
      <c r="D190" t="s">
        <v>31</v>
      </c>
      <c r="E190" t="s">
        <v>12</v>
      </c>
      <c r="F190">
        <v>570</v>
      </c>
      <c r="H190" t="s">
        <v>244</v>
      </c>
    </row>
    <row r="191" spans="1:8" x14ac:dyDescent="0.45">
      <c r="A191">
        <v>2018</v>
      </c>
      <c r="B191" t="s">
        <v>146</v>
      </c>
      <c r="C191" t="s">
        <v>19</v>
      </c>
      <c r="D191" t="s">
        <v>31</v>
      </c>
      <c r="E191" t="s">
        <v>13</v>
      </c>
      <c r="F191">
        <v>613</v>
      </c>
      <c r="H191" t="s">
        <v>244</v>
      </c>
    </row>
    <row r="192" spans="1:8" x14ac:dyDescent="0.45">
      <c r="A192">
        <v>2018</v>
      </c>
      <c r="B192" t="s">
        <v>146</v>
      </c>
      <c r="C192" t="s">
        <v>19</v>
      </c>
      <c r="D192" t="s">
        <v>31</v>
      </c>
      <c r="E192" t="s">
        <v>14</v>
      </c>
      <c r="F192">
        <v>446</v>
      </c>
      <c r="H192" t="s">
        <v>244</v>
      </c>
    </row>
    <row r="193" spans="1:8" x14ac:dyDescent="0.45">
      <c r="A193">
        <v>2018</v>
      </c>
      <c r="B193" t="s">
        <v>146</v>
      </c>
      <c r="C193" t="s">
        <v>19</v>
      </c>
      <c r="D193" t="s">
        <v>31</v>
      </c>
      <c r="E193" t="s">
        <v>15</v>
      </c>
      <c r="F193">
        <v>243</v>
      </c>
      <c r="H193" t="s">
        <v>244</v>
      </c>
    </row>
    <row r="194" spans="1:8" x14ac:dyDescent="0.45">
      <c r="A194">
        <v>2018</v>
      </c>
      <c r="B194" t="s">
        <v>146</v>
      </c>
      <c r="C194" t="s">
        <v>19</v>
      </c>
      <c r="D194" t="s">
        <v>31</v>
      </c>
      <c r="E194" t="s">
        <v>16</v>
      </c>
      <c r="F194">
        <v>96</v>
      </c>
      <c r="H194" t="s">
        <v>244</v>
      </c>
    </row>
    <row r="195" spans="1:8" x14ac:dyDescent="0.45">
      <c r="A195">
        <v>2018</v>
      </c>
      <c r="B195" t="s">
        <v>146</v>
      </c>
      <c r="C195" t="s">
        <v>19</v>
      </c>
      <c r="D195" t="s">
        <v>31</v>
      </c>
      <c r="E195" t="s">
        <v>17</v>
      </c>
      <c r="F195">
        <v>54</v>
      </c>
      <c r="H195" t="s">
        <v>244</v>
      </c>
    </row>
    <row r="196" spans="1:8" x14ac:dyDescent="0.45">
      <c r="A196">
        <v>2018</v>
      </c>
      <c r="B196" t="s">
        <v>146</v>
      </c>
      <c r="C196" t="s">
        <v>19</v>
      </c>
      <c r="D196" t="s">
        <v>31</v>
      </c>
      <c r="E196" t="s">
        <v>18</v>
      </c>
      <c r="F196">
        <v>32</v>
      </c>
      <c r="H196" t="s">
        <v>244</v>
      </c>
    </row>
    <row r="197" spans="1:8" x14ac:dyDescent="0.45">
      <c r="A197">
        <v>2018</v>
      </c>
      <c r="B197" t="s">
        <v>146</v>
      </c>
      <c r="C197" t="s">
        <v>19</v>
      </c>
      <c r="D197" t="s">
        <v>32</v>
      </c>
      <c r="E197" t="s">
        <v>146</v>
      </c>
      <c r="F197">
        <v>16597</v>
      </c>
      <c r="H197" t="s">
        <v>242</v>
      </c>
    </row>
    <row r="198" spans="1:8" x14ac:dyDescent="0.45">
      <c r="A198">
        <v>2018</v>
      </c>
      <c r="B198" t="s">
        <v>146</v>
      </c>
      <c r="C198" t="s">
        <v>19</v>
      </c>
      <c r="D198" t="s">
        <v>32</v>
      </c>
      <c r="E198" t="s">
        <v>5</v>
      </c>
      <c r="F198">
        <v>24</v>
      </c>
      <c r="H198" t="s">
        <v>242</v>
      </c>
    </row>
    <row r="199" spans="1:8" x14ac:dyDescent="0.45">
      <c r="A199">
        <v>2018</v>
      </c>
      <c r="B199" t="s">
        <v>146</v>
      </c>
      <c r="C199" t="s">
        <v>19</v>
      </c>
      <c r="D199" t="s">
        <v>32</v>
      </c>
      <c r="E199" t="s">
        <v>6</v>
      </c>
      <c r="F199">
        <v>1294</v>
      </c>
      <c r="H199" t="s">
        <v>242</v>
      </c>
    </row>
    <row r="200" spans="1:8" x14ac:dyDescent="0.45">
      <c r="A200">
        <v>2018</v>
      </c>
      <c r="B200" t="s">
        <v>146</v>
      </c>
      <c r="C200" t="s">
        <v>19</v>
      </c>
      <c r="D200" t="s">
        <v>32</v>
      </c>
      <c r="E200" t="s">
        <v>7</v>
      </c>
      <c r="F200">
        <v>1781</v>
      </c>
      <c r="H200" t="s">
        <v>242</v>
      </c>
    </row>
    <row r="201" spans="1:8" x14ac:dyDescent="0.45">
      <c r="A201">
        <v>2018</v>
      </c>
      <c r="B201" t="s">
        <v>146</v>
      </c>
      <c r="C201" t="s">
        <v>19</v>
      </c>
      <c r="D201" t="s">
        <v>32</v>
      </c>
      <c r="E201" t="s">
        <v>8</v>
      </c>
      <c r="F201">
        <v>1650</v>
      </c>
      <c r="H201" t="s">
        <v>242</v>
      </c>
    </row>
    <row r="202" spans="1:8" x14ac:dyDescent="0.45">
      <c r="A202">
        <v>2018</v>
      </c>
      <c r="B202" t="s">
        <v>146</v>
      </c>
      <c r="C202" t="s">
        <v>19</v>
      </c>
      <c r="D202" t="s">
        <v>32</v>
      </c>
      <c r="E202" t="s">
        <v>9</v>
      </c>
      <c r="F202">
        <v>1780</v>
      </c>
      <c r="H202" t="s">
        <v>242</v>
      </c>
    </row>
    <row r="203" spans="1:8" x14ac:dyDescent="0.45">
      <c r="A203">
        <v>2018</v>
      </c>
      <c r="B203" t="s">
        <v>146</v>
      </c>
      <c r="C203" t="s">
        <v>19</v>
      </c>
      <c r="D203" t="s">
        <v>32</v>
      </c>
      <c r="E203" t="s">
        <v>10</v>
      </c>
      <c r="F203">
        <v>1897</v>
      </c>
      <c r="H203" t="s">
        <v>242</v>
      </c>
    </row>
    <row r="204" spans="1:8" x14ac:dyDescent="0.45">
      <c r="A204">
        <v>2018</v>
      </c>
      <c r="B204" t="s">
        <v>146</v>
      </c>
      <c r="C204" t="s">
        <v>19</v>
      </c>
      <c r="D204" t="s">
        <v>32</v>
      </c>
      <c r="E204" t="s">
        <v>11</v>
      </c>
      <c r="F204">
        <v>1840</v>
      </c>
      <c r="H204" t="s">
        <v>242</v>
      </c>
    </row>
    <row r="205" spans="1:8" x14ac:dyDescent="0.45">
      <c r="A205">
        <v>2018</v>
      </c>
      <c r="B205" t="s">
        <v>146</v>
      </c>
      <c r="C205" t="s">
        <v>19</v>
      </c>
      <c r="D205" t="s">
        <v>32</v>
      </c>
      <c r="E205" t="s">
        <v>12</v>
      </c>
      <c r="F205">
        <v>2015</v>
      </c>
      <c r="H205" t="s">
        <v>242</v>
      </c>
    </row>
    <row r="206" spans="1:8" x14ac:dyDescent="0.45">
      <c r="A206">
        <v>2018</v>
      </c>
      <c r="B206" t="s">
        <v>146</v>
      </c>
      <c r="C206" t="s">
        <v>19</v>
      </c>
      <c r="D206" t="s">
        <v>32</v>
      </c>
      <c r="E206" t="s">
        <v>13</v>
      </c>
      <c r="F206">
        <v>1727</v>
      </c>
      <c r="H206" t="s">
        <v>242</v>
      </c>
    </row>
    <row r="207" spans="1:8" x14ac:dyDescent="0.45">
      <c r="A207">
        <v>2018</v>
      </c>
      <c r="B207" t="s">
        <v>146</v>
      </c>
      <c r="C207" t="s">
        <v>19</v>
      </c>
      <c r="D207" t="s">
        <v>32</v>
      </c>
      <c r="E207" t="s">
        <v>14</v>
      </c>
      <c r="F207">
        <v>1112</v>
      </c>
      <c r="H207" t="s">
        <v>242</v>
      </c>
    </row>
    <row r="208" spans="1:8" x14ac:dyDescent="0.45">
      <c r="A208">
        <v>2018</v>
      </c>
      <c r="B208" t="s">
        <v>146</v>
      </c>
      <c r="C208" t="s">
        <v>19</v>
      </c>
      <c r="D208" t="s">
        <v>32</v>
      </c>
      <c r="E208" t="s">
        <v>15</v>
      </c>
      <c r="F208">
        <v>689</v>
      </c>
      <c r="H208" t="s">
        <v>242</v>
      </c>
    </row>
    <row r="209" spans="1:8" x14ac:dyDescent="0.45">
      <c r="A209">
        <v>2018</v>
      </c>
      <c r="B209" t="s">
        <v>146</v>
      </c>
      <c r="C209" t="s">
        <v>19</v>
      </c>
      <c r="D209" t="s">
        <v>32</v>
      </c>
      <c r="E209" t="s">
        <v>16</v>
      </c>
      <c r="F209">
        <v>387</v>
      </c>
      <c r="H209" t="s">
        <v>242</v>
      </c>
    </row>
    <row r="210" spans="1:8" x14ac:dyDescent="0.45">
      <c r="A210">
        <v>2018</v>
      </c>
      <c r="B210" t="s">
        <v>146</v>
      </c>
      <c r="C210" t="s">
        <v>19</v>
      </c>
      <c r="D210" t="s">
        <v>32</v>
      </c>
      <c r="E210" t="s">
        <v>17</v>
      </c>
      <c r="F210">
        <v>217</v>
      </c>
      <c r="H210" t="s">
        <v>242</v>
      </c>
    </row>
    <row r="211" spans="1:8" x14ac:dyDescent="0.45">
      <c r="A211">
        <v>2018</v>
      </c>
      <c r="B211" t="s">
        <v>146</v>
      </c>
      <c r="C211" t="s">
        <v>19</v>
      </c>
      <c r="D211" t="s">
        <v>32</v>
      </c>
      <c r="E211" t="s">
        <v>18</v>
      </c>
      <c r="F211">
        <v>184</v>
      </c>
      <c r="H211" t="s">
        <v>242</v>
      </c>
    </row>
    <row r="212" spans="1:8" x14ac:dyDescent="0.45">
      <c r="A212">
        <v>2018</v>
      </c>
      <c r="B212" t="s">
        <v>146</v>
      </c>
      <c r="C212" t="s">
        <v>19</v>
      </c>
      <c r="D212" t="s">
        <v>33</v>
      </c>
      <c r="E212" t="s">
        <v>146</v>
      </c>
      <c r="F212">
        <v>7365</v>
      </c>
      <c r="H212" t="s">
        <v>242</v>
      </c>
    </row>
    <row r="213" spans="1:8" x14ac:dyDescent="0.45">
      <c r="A213">
        <v>2018</v>
      </c>
      <c r="B213" t="s">
        <v>146</v>
      </c>
      <c r="C213" t="s">
        <v>19</v>
      </c>
      <c r="D213" t="s">
        <v>33</v>
      </c>
      <c r="E213" t="s">
        <v>5</v>
      </c>
      <c r="F213">
        <v>7</v>
      </c>
      <c r="H213" t="s">
        <v>242</v>
      </c>
    </row>
    <row r="214" spans="1:8" x14ac:dyDescent="0.45">
      <c r="A214">
        <v>2018</v>
      </c>
      <c r="B214" t="s">
        <v>146</v>
      </c>
      <c r="C214" t="s">
        <v>19</v>
      </c>
      <c r="D214" t="s">
        <v>33</v>
      </c>
      <c r="E214" t="s">
        <v>6</v>
      </c>
      <c r="F214">
        <v>451</v>
      </c>
      <c r="H214" t="s">
        <v>242</v>
      </c>
    </row>
    <row r="215" spans="1:8" x14ac:dyDescent="0.45">
      <c r="A215">
        <v>2018</v>
      </c>
      <c r="B215" t="s">
        <v>146</v>
      </c>
      <c r="C215" t="s">
        <v>19</v>
      </c>
      <c r="D215" t="s">
        <v>33</v>
      </c>
      <c r="E215" t="s">
        <v>7</v>
      </c>
      <c r="F215">
        <v>764</v>
      </c>
      <c r="H215" t="s">
        <v>242</v>
      </c>
    </row>
    <row r="216" spans="1:8" x14ac:dyDescent="0.45">
      <c r="A216">
        <v>2018</v>
      </c>
      <c r="B216" t="s">
        <v>146</v>
      </c>
      <c r="C216" t="s">
        <v>19</v>
      </c>
      <c r="D216" t="s">
        <v>33</v>
      </c>
      <c r="E216" t="s">
        <v>8</v>
      </c>
      <c r="F216">
        <v>753</v>
      </c>
      <c r="H216" t="s">
        <v>242</v>
      </c>
    </row>
    <row r="217" spans="1:8" x14ac:dyDescent="0.45">
      <c r="A217">
        <v>2018</v>
      </c>
      <c r="B217" t="s">
        <v>146</v>
      </c>
      <c r="C217" t="s">
        <v>19</v>
      </c>
      <c r="D217" t="s">
        <v>33</v>
      </c>
      <c r="E217" t="s">
        <v>9</v>
      </c>
      <c r="F217">
        <v>765</v>
      </c>
      <c r="H217" t="s">
        <v>242</v>
      </c>
    </row>
    <row r="218" spans="1:8" x14ac:dyDescent="0.45">
      <c r="A218">
        <v>2018</v>
      </c>
      <c r="B218" t="s">
        <v>146</v>
      </c>
      <c r="C218" t="s">
        <v>19</v>
      </c>
      <c r="D218" t="s">
        <v>33</v>
      </c>
      <c r="E218" t="s">
        <v>10</v>
      </c>
      <c r="F218">
        <v>842</v>
      </c>
      <c r="H218" t="s">
        <v>242</v>
      </c>
    </row>
    <row r="219" spans="1:8" x14ac:dyDescent="0.45">
      <c r="A219">
        <v>2018</v>
      </c>
      <c r="B219" t="s">
        <v>146</v>
      </c>
      <c r="C219" t="s">
        <v>19</v>
      </c>
      <c r="D219" t="s">
        <v>33</v>
      </c>
      <c r="E219" t="s">
        <v>11</v>
      </c>
      <c r="F219">
        <v>870</v>
      </c>
      <c r="H219" t="s">
        <v>242</v>
      </c>
    </row>
    <row r="220" spans="1:8" x14ac:dyDescent="0.45">
      <c r="A220">
        <v>2018</v>
      </c>
      <c r="B220" t="s">
        <v>146</v>
      </c>
      <c r="C220" t="s">
        <v>19</v>
      </c>
      <c r="D220" t="s">
        <v>33</v>
      </c>
      <c r="E220" t="s">
        <v>12</v>
      </c>
      <c r="F220">
        <v>916</v>
      </c>
      <c r="H220" t="s">
        <v>242</v>
      </c>
    </row>
    <row r="221" spans="1:8" x14ac:dyDescent="0.45">
      <c r="A221">
        <v>2018</v>
      </c>
      <c r="B221" t="s">
        <v>146</v>
      </c>
      <c r="C221" t="s">
        <v>19</v>
      </c>
      <c r="D221" t="s">
        <v>33</v>
      </c>
      <c r="E221" t="s">
        <v>13</v>
      </c>
      <c r="F221">
        <v>806</v>
      </c>
      <c r="H221" t="s">
        <v>242</v>
      </c>
    </row>
    <row r="222" spans="1:8" x14ac:dyDescent="0.45">
      <c r="A222">
        <v>2018</v>
      </c>
      <c r="B222" t="s">
        <v>146</v>
      </c>
      <c r="C222" t="s">
        <v>19</v>
      </c>
      <c r="D222" t="s">
        <v>33</v>
      </c>
      <c r="E222" t="s">
        <v>14</v>
      </c>
      <c r="F222">
        <v>582</v>
      </c>
      <c r="H222" t="s">
        <v>242</v>
      </c>
    </row>
    <row r="223" spans="1:8" x14ac:dyDescent="0.45">
      <c r="A223">
        <v>2018</v>
      </c>
      <c r="B223" t="s">
        <v>146</v>
      </c>
      <c r="C223" t="s">
        <v>19</v>
      </c>
      <c r="D223" t="s">
        <v>33</v>
      </c>
      <c r="E223" t="s">
        <v>15</v>
      </c>
      <c r="F223">
        <v>327</v>
      </c>
      <c r="H223" t="s">
        <v>242</v>
      </c>
    </row>
    <row r="224" spans="1:8" x14ac:dyDescent="0.45">
      <c r="A224">
        <v>2018</v>
      </c>
      <c r="B224" t="s">
        <v>146</v>
      </c>
      <c r="C224" t="s">
        <v>19</v>
      </c>
      <c r="D224" t="s">
        <v>33</v>
      </c>
      <c r="E224" t="s">
        <v>16</v>
      </c>
      <c r="F224">
        <v>138</v>
      </c>
      <c r="H224" t="s">
        <v>242</v>
      </c>
    </row>
    <row r="225" spans="1:8" x14ac:dyDescent="0.45">
      <c r="A225">
        <v>2018</v>
      </c>
      <c r="B225" t="s">
        <v>146</v>
      </c>
      <c r="C225" t="s">
        <v>19</v>
      </c>
      <c r="D225" t="s">
        <v>33</v>
      </c>
      <c r="E225" t="s">
        <v>17</v>
      </c>
      <c r="F225">
        <v>79</v>
      </c>
      <c r="H225" t="s">
        <v>242</v>
      </c>
    </row>
    <row r="226" spans="1:8" x14ac:dyDescent="0.45">
      <c r="A226">
        <v>2018</v>
      </c>
      <c r="B226" t="s">
        <v>146</v>
      </c>
      <c r="C226" t="s">
        <v>19</v>
      </c>
      <c r="D226" t="s">
        <v>33</v>
      </c>
      <c r="E226" t="s">
        <v>18</v>
      </c>
      <c r="F226">
        <v>65</v>
      </c>
      <c r="H226" t="s">
        <v>242</v>
      </c>
    </row>
    <row r="227" spans="1:8" x14ac:dyDescent="0.45">
      <c r="A227">
        <v>2018</v>
      </c>
      <c r="B227" t="s">
        <v>146</v>
      </c>
      <c r="C227" t="s">
        <v>19</v>
      </c>
      <c r="D227" t="s">
        <v>34</v>
      </c>
      <c r="E227" t="s">
        <v>146</v>
      </c>
      <c r="F227">
        <v>2059</v>
      </c>
      <c r="H227" t="s">
        <v>242</v>
      </c>
    </row>
    <row r="228" spans="1:8" x14ac:dyDescent="0.45">
      <c r="A228">
        <v>2018</v>
      </c>
      <c r="B228" t="s">
        <v>146</v>
      </c>
      <c r="C228" t="s">
        <v>19</v>
      </c>
      <c r="D228" t="s">
        <v>34</v>
      </c>
      <c r="E228" t="s">
        <v>5</v>
      </c>
      <c r="F228">
        <v>7</v>
      </c>
      <c r="H228" t="s">
        <v>242</v>
      </c>
    </row>
    <row r="229" spans="1:8" x14ac:dyDescent="0.45">
      <c r="A229">
        <v>2018</v>
      </c>
      <c r="B229" t="s">
        <v>146</v>
      </c>
      <c r="C229" t="s">
        <v>19</v>
      </c>
      <c r="D229" t="s">
        <v>34</v>
      </c>
      <c r="E229" t="s">
        <v>6</v>
      </c>
      <c r="F229">
        <v>145</v>
      </c>
      <c r="H229" t="s">
        <v>242</v>
      </c>
    </row>
    <row r="230" spans="1:8" x14ac:dyDescent="0.45">
      <c r="A230">
        <v>2018</v>
      </c>
      <c r="B230" t="s">
        <v>146</v>
      </c>
      <c r="C230" t="s">
        <v>19</v>
      </c>
      <c r="D230" t="s">
        <v>34</v>
      </c>
      <c r="E230" t="s">
        <v>7</v>
      </c>
      <c r="F230">
        <v>196</v>
      </c>
      <c r="H230" t="s">
        <v>242</v>
      </c>
    </row>
    <row r="231" spans="1:8" x14ac:dyDescent="0.45">
      <c r="A231">
        <v>2018</v>
      </c>
      <c r="B231" t="s">
        <v>146</v>
      </c>
      <c r="C231" t="s">
        <v>19</v>
      </c>
      <c r="D231" t="s">
        <v>34</v>
      </c>
      <c r="E231" t="s">
        <v>8</v>
      </c>
      <c r="F231">
        <v>162</v>
      </c>
      <c r="H231" t="s">
        <v>242</v>
      </c>
    </row>
    <row r="232" spans="1:8" x14ac:dyDescent="0.45">
      <c r="A232">
        <v>2018</v>
      </c>
      <c r="B232" t="s">
        <v>146</v>
      </c>
      <c r="C232" t="s">
        <v>19</v>
      </c>
      <c r="D232" t="s">
        <v>34</v>
      </c>
      <c r="E232" t="s">
        <v>9</v>
      </c>
      <c r="F232">
        <v>170</v>
      </c>
      <c r="H232" t="s">
        <v>242</v>
      </c>
    </row>
    <row r="233" spans="1:8" x14ac:dyDescent="0.45">
      <c r="A233">
        <v>2018</v>
      </c>
      <c r="B233" t="s">
        <v>146</v>
      </c>
      <c r="C233" t="s">
        <v>19</v>
      </c>
      <c r="D233" t="s">
        <v>34</v>
      </c>
      <c r="E233" t="s">
        <v>10</v>
      </c>
      <c r="F233">
        <v>223</v>
      </c>
      <c r="H233" t="s">
        <v>242</v>
      </c>
    </row>
    <row r="234" spans="1:8" x14ac:dyDescent="0.45">
      <c r="A234">
        <v>2018</v>
      </c>
      <c r="B234" t="s">
        <v>146</v>
      </c>
      <c r="C234" t="s">
        <v>19</v>
      </c>
      <c r="D234" t="s">
        <v>34</v>
      </c>
      <c r="E234" t="s">
        <v>11</v>
      </c>
      <c r="F234">
        <v>243</v>
      </c>
      <c r="H234" t="s">
        <v>242</v>
      </c>
    </row>
    <row r="235" spans="1:8" x14ac:dyDescent="0.45">
      <c r="A235">
        <v>2018</v>
      </c>
      <c r="B235" t="s">
        <v>146</v>
      </c>
      <c r="C235" t="s">
        <v>19</v>
      </c>
      <c r="D235" t="s">
        <v>34</v>
      </c>
      <c r="E235" t="s">
        <v>12</v>
      </c>
      <c r="F235">
        <v>277</v>
      </c>
      <c r="H235" t="s">
        <v>242</v>
      </c>
    </row>
    <row r="236" spans="1:8" x14ac:dyDescent="0.45">
      <c r="A236">
        <v>2018</v>
      </c>
      <c r="B236" t="s">
        <v>146</v>
      </c>
      <c r="C236" t="s">
        <v>19</v>
      </c>
      <c r="D236" t="s">
        <v>34</v>
      </c>
      <c r="E236" t="s">
        <v>13</v>
      </c>
      <c r="F236">
        <v>265</v>
      </c>
      <c r="H236" t="s">
        <v>242</v>
      </c>
    </row>
    <row r="237" spans="1:8" x14ac:dyDescent="0.45">
      <c r="A237">
        <v>2018</v>
      </c>
      <c r="B237" t="s">
        <v>146</v>
      </c>
      <c r="C237" t="s">
        <v>19</v>
      </c>
      <c r="D237" t="s">
        <v>34</v>
      </c>
      <c r="E237" t="s">
        <v>14</v>
      </c>
      <c r="F237">
        <v>178</v>
      </c>
      <c r="H237" t="s">
        <v>242</v>
      </c>
    </row>
    <row r="238" spans="1:8" x14ac:dyDescent="0.45">
      <c r="A238">
        <v>2018</v>
      </c>
      <c r="B238" t="s">
        <v>146</v>
      </c>
      <c r="C238" t="s">
        <v>19</v>
      </c>
      <c r="D238" t="s">
        <v>34</v>
      </c>
      <c r="E238" t="s">
        <v>15</v>
      </c>
      <c r="F238">
        <v>99</v>
      </c>
      <c r="H238" t="s">
        <v>242</v>
      </c>
    </row>
    <row r="239" spans="1:8" x14ac:dyDescent="0.45">
      <c r="A239">
        <v>2018</v>
      </c>
      <c r="B239" t="s">
        <v>146</v>
      </c>
      <c r="C239" t="s">
        <v>19</v>
      </c>
      <c r="D239" t="s">
        <v>34</v>
      </c>
      <c r="E239" t="s">
        <v>16</v>
      </c>
      <c r="F239">
        <v>46</v>
      </c>
      <c r="H239" t="s">
        <v>242</v>
      </c>
    </row>
    <row r="240" spans="1:8" x14ac:dyDescent="0.45">
      <c r="A240">
        <v>2018</v>
      </c>
      <c r="B240" t="s">
        <v>146</v>
      </c>
      <c r="C240" t="s">
        <v>19</v>
      </c>
      <c r="D240" t="s">
        <v>34</v>
      </c>
      <c r="E240" t="s">
        <v>17</v>
      </c>
      <c r="F240">
        <v>29</v>
      </c>
      <c r="H240" t="s">
        <v>242</v>
      </c>
    </row>
    <row r="241" spans="1:8" x14ac:dyDescent="0.45">
      <c r="A241">
        <v>2018</v>
      </c>
      <c r="B241" t="s">
        <v>146</v>
      </c>
      <c r="C241" t="s">
        <v>19</v>
      </c>
      <c r="D241" t="s">
        <v>34</v>
      </c>
      <c r="E241" t="s">
        <v>18</v>
      </c>
      <c r="F241">
        <v>19</v>
      </c>
      <c r="H241" t="s">
        <v>242</v>
      </c>
    </row>
    <row r="242" spans="1:8" x14ac:dyDescent="0.45">
      <c r="A242">
        <v>2018</v>
      </c>
      <c r="B242" t="s">
        <v>146</v>
      </c>
      <c r="C242" t="s">
        <v>19</v>
      </c>
      <c r="D242" t="s">
        <v>35</v>
      </c>
      <c r="E242" t="s">
        <v>146</v>
      </c>
      <c r="F242">
        <v>653</v>
      </c>
      <c r="H242" t="s">
        <v>244</v>
      </c>
    </row>
    <row r="243" spans="1:8" x14ac:dyDescent="0.45">
      <c r="A243">
        <v>2018</v>
      </c>
      <c r="B243" t="s">
        <v>146</v>
      </c>
      <c r="C243" t="s">
        <v>19</v>
      </c>
      <c r="D243" t="s">
        <v>35</v>
      </c>
      <c r="E243" t="s">
        <v>5</v>
      </c>
      <c r="F243">
        <v>2</v>
      </c>
      <c r="H243" t="s">
        <v>244</v>
      </c>
    </row>
    <row r="244" spans="1:8" x14ac:dyDescent="0.45">
      <c r="A244">
        <v>2018</v>
      </c>
      <c r="B244" t="s">
        <v>146</v>
      </c>
      <c r="C244" t="s">
        <v>19</v>
      </c>
      <c r="D244" t="s">
        <v>35</v>
      </c>
      <c r="E244" t="s">
        <v>6</v>
      </c>
      <c r="F244">
        <v>10</v>
      </c>
      <c r="H244" t="s">
        <v>244</v>
      </c>
    </row>
    <row r="245" spans="1:8" x14ac:dyDescent="0.45">
      <c r="A245">
        <v>2018</v>
      </c>
      <c r="B245" t="s">
        <v>146</v>
      </c>
      <c r="C245" t="s">
        <v>19</v>
      </c>
      <c r="D245" t="s">
        <v>35</v>
      </c>
      <c r="E245" t="s">
        <v>7</v>
      </c>
      <c r="F245">
        <v>36</v>
      </c>
      <c r="H245" t="s">
        <v>244</v>
      </c>
    </row>
    <row r="246" spans="1:8" x14ac:dyDescent="0.45">
      <c r="A246">
        <v>2018</v>
      </c>
      <c r="B246" t="s">
        <v>146</v>
      </c>
      <c r="C246" t="s">
        <v>19</v>
      </c>
      <c r="D246" t="s">
        <v>35</v>
      </c>
      <c r="E246" t="s">
        <v>8</v>
      </c>
      <c r="F246">
        <v>53</v>
      </c>
      <c r="H246" t="s">
        <v>244</v>
      </c>
    </row>
    <row r="247" spans="1:8" x14ac:dyDescent="0.45">
      <c r="A247">
        <v>2018</v>
      </c>
      <c r="B247" t="s">
        <v>146</v>
      </c>
      <c r="C247" t="s">
        <v>19</v>
      </c>
      <c r="D247" t="s">
        <v>35</v>
      </c>
      <c r="E247" t="s">
        <v>9</v>
      </c>
      <c r="F247">
        <v>64</v>
      </c>
      <c r="H247" t="s">
        <v>244</v>
      </c>
    </row>
    <row r="248" spans="1:8" x14ac:dyDescent="0.45">
      <c r="A248">
        <v>2018</v>
      </c>
      <c r="B248" t="s">
        <v>146</v>
      </c>
      <c r="C248" t="s">
        <v>19</v>
      </c>
      <c r="D248" t="s">
        <v>35</v>
      </c>
      <c r="E248" t="s">
        <v>10</v>
      </c>
      <c r="F248">
        <v>66</v>
      </c>
      <c r="H248" t="s">
        <v>244</v>
      </c>
    </row>
    <row r="249" spans="1:8" x14ac:dyDescent="0.45">
      <c r="A249">
        <v>2018</v>
      </c>
      <c r="B249" t="s">
        <v>146</v>
      </c>
      <c r="C249" t="s">
        <v>19</v>
      </c>
      <c r="D249" t="s">
        <v>35</v>
      </c>
      <c r="E249" t="s">
        <v>11</v>
      </c>
      <c r="F249">
        <v>100</v>
      </c>
      <c r="H249" t="s">
        <v>244</v>
      </c>
    </row>
    <row r="250" spans="1:8" x14ac:dyDescent="0.45">
      <c r="A250">
        <v>2018</v>
      </c>
      <c r="B250" t="s">
        <v>146</v>
      </c>
      <c r="C250" t="s">
        <v>19</v>
      </c>
      <c r="D250" t="s">
        <v>35</v>
      </c>
      <c r="E250" t="s">
        <v>12</v>
      </c>
      <c r="F250">
        <v>78</v>
      </c>
      <c r="H250" t="s">
        <v>244</v>
      </c>
    </row>
    <row r="251" spans="1:8" x14ac:dyDescent="0.45">
      <c r="A251">
        <v>2018</v>
      </c>
      <c r="B251" t="s">
        <v>146</v>
      </c>
      <c r="C251" t="s">
        <v>19</v>
      </c>
      <c r="D251" t="s">
        <v>35</v>
      </c>
      <c r="E251" t="s">
        <v>13</v>
      </c>
      <c r="F251">
        <v>78</v>
      </c>
      <c r="H251" t="s">
        <v>244</v>
      </c>
    </row>
    <row r="252" spans="1:8" x14ac:dyDescent="0.45">
      <c r="A252">
        <v>2018</v>
      </c>
      <c r="B252" t="s">
        <v>146</v>
      </c>
      <c r="C252" t="s">
        <v>19</v>
      </c>
      <c r="D252" t="s">
        <v>35</v>
      </c>
      <c r="E252" t="s">
        <v>14</v>
      </c>
      <c r="F252">
        <v>71</v>
      </c>
      <c r="H252" t="s">
        <v>244</v>
      </c>
    </row>
    <row r="253" spans="1:8" x14ac:dyDescent="0.45">
      <c r="A253">
        <v>2018</v>
      </c>
      <c r="B253" t="s">
        <v>146</v>
      </c>
      <c r="C253" t="s">
        <v>19</v>
      </c>
      <c r="D253" t="s">
        <v>35</v>
      </c>
      <c r="E253" t="s">
        <v>15</v>
      </c>
      <c r="F253">
        <v>42</v>
      </c>
      <c r="H253" t="s">
        <v>244</v>
      </c>
    </row>
    <row r="254" spans="1:8" x14ac:dyDescent="0.45">
      <c r="A254">
        <v>2018</v>
      </c>
      <c r="B254" t="s">
        <v>146</v>
      </c>
      <c r="C254" t="s">
        <v>19</v>
      </c>
      <c r="D254" t="s">
        <v>35</v>
      </c>
      <c r="E254" t="s">
        <v>16</v>
      </c>
      <c r="F254">
        <v>23</v>
      </c>
      <c r="H254" t="s">
        <v>244</v>
      </c>
    </row>
    <row r="255" spans="1:8" x14ac:dyDescent="0.45">
      <c r="A255">
        <v>2018</v>
      </c>
      <c r="B255" t="s">
        <v>146</v>
      </c>
      <c r="C255" t="s">
        <v>19</v>
      </c>
      <c r="D255" t="s">
        <v>35</v>
      </c>
      <c r="E255" t="s">
        <v>17</v>
      </c>
      <c r="F255">
        <v>17</v>
      </c>
      <c r="H255" t="s">
        <v>244</v>
      </c>
    </row>
    <row r="256" spans="1:8" x14ac:dyDescent="0.45">
      <c r="A256">
        <v>2018</v>
      </c>
      <c r="B256" t="s">
        <v>146</v>
      </c>
      <c r="C256" t="s">
        <v>19</v>
      </c>
      <c r="D256" t="s">
        <v>35</v>
      </c>
      <c r="E256" t="s">
        <v>18</v>
      </c>
      <c r="F256">
        <v>13</v>
      </c>
      <c r="H256" t="s">
        <v>244</v>
      </c>
    </row>
    <row r="257" spans="1:8" x14ac:dyDescent="0.45">
      <c r="A257">
        <v>2018</v>
      </c>
      <c r="B257" t="s">
        <v>146</v>
      </c>
      <c r="C257" t="s">
        <v>19</v>
      </c>
      <c r="D257" t="s">
        <v>36</v>
      </c>
      <c r="E257" t="s">
        <v>146</v>
      </c>
      <c r="F257">
        <v>710</v>
      </c>
      <c r="H257" t="s">
        <v>244</v>
      </c>
    </row>
    <row r="258" spans="1:8" x14ac:dyDescent="0.45">
      <c r="A258">
        <v>2018</v>
      </c>
      <c r="B258" t="s">
        <v>146</v>
      </c>
      <c r="C258" t="s">
        <v>19</v>
      </c>
      <c r="D258" t="s">
        <v>36</v>
      </c>
      <c r="E258" t="s">
        <v>5</v>
      </c>
      <c r="F258">
        <v>0</v>
      </c>
      <c r="H258" t="s">
        <v>244</v>
      </c>
    </row>
    <row r="259" spans="1:8" x14ac:dyDescent="0.45">
      <c r="A259">
        <v>2018</v>
      </c>
      <c r="B259" t="s">
        <v>146</v>
      </c>
      <c r="C259" t="s">
        <v>19</v>
      </c>
      <c r="D259" t="s">
        <v>36</v>
      </c>
      <c r="E259" t="s">
        <v>6</v>
      </c>
      <c r="F259">
        <v>17</v>
      </c>
      <c r="H259" t="s">
        <v>244</v>
      </c>
    </row>
    <row r="260" spans="1:8" x14ac:dyDescent="0.45">
      <c r="A260">
        <v>2018</v>
      </c>
      <c r="B260" t="s">
        <v>146</v>
      </c>
      <c r="C260" t="s">
        <v>19</v>
      </c>
      <c r="D260" t="s">
        <v>36</v>
      </c>
      <c r="E260" t="s">
        <v>7</v>
      </c>
      <c r="F260">
        <v>49</v>
      </c>
      <c r="H260" t="s">
        <v>244</v>
      </c>
    </row>
    <row r="261" spans="1:8" x14ac:dyDescent="0.45">
      <c r="A261">
        <v>2018</v>
      </c>
      <c r="B261" t="s">
        <v>146</v>
      </c>
      <c r="C261" t="s">
        <v>19</v>
      </c>
      <c r="D261" t="s">
        <v>36</v>
      </c>
      <c r="E261" t="s">
        <v>8</v>
      </c>
      <c r="F261">
        <v>60</v>
      </c>
      <c r="H261" t="s">
        <v>244</v>
      </c>
    </row>
    <row r="262" spans="1:8" x14ac:dyDescent="0.45">
      <c r="A262">
        <v>2018</v>
      </c>
      <c r="B262" t="s">
        <v>146</v>
      </c>
      <c r="C262" t="s">
        <v>19</v>
      </c>
      <c r="D262" t="s">
        <v>36</v>
      </c>
      <c r="E262" t="s">
        <v>9</v>
      </c>
      <c r="F262">
        <v>80</v>
      </c>
      <c r="H262" t="s">
        <v>244</v>
      </c>
    </row>
    <row r="263" spans="1:8" x14ac:dyDescent="0.45">
      <c r="A263">
        <v>2018</v>
      </c>
      <c r="B263" t="s">
        <v>146</v>
      </c>
      <c r="C263" t="s">
        <v>19</v>
      </c>
      <c r="D263" t="s">
        <v>36</v>
      </c>
      <c r="E263" t="s">
        <v>10</v>
      </c>
      <c r="F263">
        <v>84</v>
      </c>
      <c r="H263" t="s">
        <v>244</v>
      </c>
    </row>
    <row r="264" spans="1:8" x14ac:dyDescent="0.45">
      <c r="A264">
        <v>2018</v>
      </c>
      <c r="B264" t="s">
        <v>146</v>
      </c>
      <c r="C264" t="s">
        <v>19</v>
      </c>
      <c r="D264" t="s">
        <v>36</v>
      </c>
      <c r="E264" t="s">
        <v>11</v>
      </c>
      <c r="F264">
        <v>83</v>
      </c>
      <c r="H264" t="s">
        <v>244</v>
      </c>
    </row>
    <row r="265" spans="1:8" x14ac:dyDescent="0.45">
      <c r="A265">
        <v>2018</v>
      </c>
      <c r="B265" t="s">
        <v>146</v>
      </c>
      <c r="C265" t="s">
        <v>19</v>
      </c>
      <c r="D265" t="s">
        <v>36</v>
      </c>
      <c r="E265" t="s">
        <v>12</v>
      </c>
      <c r="F265">
        <v>89</v>
      </c>
      <c r="H265" t="s">
        <v>244</v>
      </c>
    </row>
    <row r="266" spans="1:8" x14ac:dyDescent="0.45">
      <c r="A266">
        <v>2018</v>
      </c>
      <c r="B266" t="s">
        <v>146</v>
      </c>
      <c r="C266" t="s">
        <v>19</v>
      </c>
      <c r="D266" t="s">
        <v>36</v>
      </c>
      <c r="E266" t="s">
        <v>13</v>
      </c>
      <c r="F266">
        <v>80</v>
      </c>
      <c r="H266" t="s">
        <v>244</v>
      </c>
    </row>
    <row r="267" spans="1:8" x14ac:dyDescent="0.45">
      <c r="A267">
        <v>2018</v>
      </c>
      <c r="B267" t="s">
        <v>146</v>
      </c>
      <c r="C267" t="s">
        <v>19</v>
      </c>
      <c r="D267" t="s">
        <v>36</v>
      </c>
      <c r="E267" t="s">
        <v>14</v>
      </c>
      <c r="F267">
        <v>77</v>
      </c>
      <c r="H267" t="s">
        <v>244</v>
      </c>
    </row>
    <row r="268" spans="1:8" x14ac:dyDescent="0.45">
      <c r="A268">
        <v>2018</v>
      </c>
      <c r="B268" t="s">
        <v>146</v>
      </c>
      <c r="C268" t="s">
        <v>19</v>
      </c>
      <c r="D268" t="s">
        <v>36</v>
      </c>
      <c r="E268" t="s">
        <v>15</v>
      </c>
      <c r="F268">
        <v>52</v>
      </c>
      <c r="H268" t="s">
        <v>244</v>
      </c>
    </row>
    <row r="269" spans="1:8" x14ac:dyDescent="0.45">
      <c r="A269">
        <v>2018</v>
      </c>
      <c r="B269" t="s">
        <v>146</v>
      </c>
      <c r="C269" t="s">
        <v>19</v>
      </c>
      <c r="D269" t="s">
        <v>36</v>
      </c>
      <c r="E269" t="s">
        <v>16</v>
      </c>
      <c r="F269">
        <v>20</v>
      </c>
      <c r="H269" t="s">
        <v>244</v>
      </c>
    </row>
    <row r="270" spans="1:8" x14ac:dyDescent="0.45">
      <c r="A270">
        <v>2018</v>
      </c>
      <c r="B270" t="s">
        <v>146</v>
      </c>
      <c r="C270" t="s">
        <v>19</v>
      </c>
      <c r="D270" t="s">
        <v>36</v>
      </c>
      <c r="E270" t="s">
        <v>17</v>
      </c>
      <c r="F270">
        <v>6</v>
      </c>
      <c r="H270" t="s">
        <v>244</v>
      </c>
    </row>
    <row r="271" spans="1:8" x14ac:dyDescent="0.45">
      <c r="A271">
        <v>2018</v>
      </c>
      <c r="B271" t="s">
        <v>146</v>
      </c>
      <c r="C271" t="s">
        <v>19</v>
      </c>
      <c r="D271" t="s">
        <v>36</v>
      </c>
      <c r="E271" t="s">
        <v>18</v>
      </c>
      <c r="F271">
        <v>13</v>
      </c>
      <c r="H271" t="s">
        <v>244</v>
      </c>
    </row>
    <row r="272" spans="1:8" x14ac:dyDescent="0.45">
      <c r="A272">
        <v>2018</v>
      </c>
      <c r="B272" t="s">
        <v>146</v>
      </c>
      <c r="C272" t="s">
        <v>19</v>
      </c>
      <c r="D272" t="s">
        <v>37</v>
      </c>
      <c r="E272" t="s">
        <v>146</v>
      </c>
      <c r="F272">
        <v>445</v>
      </c>
      <c r="H272" t="s">
        <v>244</v>
      </c>
    </row>
    <row r="273" spans="1:8" x14ac:dyDescent="0.45">
      <c r="A273">
        <v>2018</v>
      </c>
      <c r="B273" t="s">
        <v>146</v>
      </c>
      <c r="C273" t="s">
        <v>19</v>
      </c>
      <c r="D273" t="s">
        <v>37</v>
      </c>
      <c r="E273" t="s">
        <v>5</v>
      </c>
      <c r="F273">
        <v>1</v>
      </c>
      <c r="H273" t="s">
        <v>244</v>
      </c>
    </row>
    <row r="274" spans="1:8" x14ac:dyDescent="0.45">
      <c r="A274">
        <v>2018</v>
      </c>
      <c r="B274" t="s">
        <v>146</v>
      </c>
      <c r="C274" t="s">
        <v>19</v>
      </c>
      <c r="D274" t="s">
        <v>37</v>
      </c>
      <c r="E274" t="s">
        <v>6</v>
      </c>
      <c r="F274">
        <v>7</v>
      </c>
      <c r="H274" t="s">
        <v>244</v>
      </c>
    </row>
    <row r="275" spans="1:8" x14ac:dyDescent="0.45">
      <c r="A275">
        <v>2018</v>
      </c>
      <c r="B275" t="s">
        <v>146</v>
      </c>
      <c r="C275" t="s">
        <v>19</v>
      </c>
      <c r="D275" t="s">
        <v>37</v>
      </c>
      <c r="E275" t="s">
        <v>7</v>
      </c>
      <c r="F275">
        <v>22</v>
      </c>
      <c r="H275" t="s">
        <v>244</v>
      </c>
    </row>
    <row r="276" spans="1:8" x14ac:dyDescent="0.45">
      <c r="A276">
        <v>2018</v>
      </c>
      <c r="B276" t="s">
        <v>146</v>
      </c>
      <c r="C276" t="s">
        <v>19</v>
      </c>
      <c r="D276" t="s">
        <v>37</v>
      </c>
      <c r="E276" t="s">
        <v>8</v>
      </c>
      <c r="F276">
        <v>47</v>
      </c>
      <c r="H276" t="s">
        <v>244</v>
      </c>
    </row>
    <row r="277" spans="1:8" x14ac:dyDescent="0.45">
      <c r="A277">
        <v>2018</v>
      </c>
      <c r="B277" t="s">
        <v>146</v>
      </c>
      <c r="C277" t="s">
        <v>19</v>
      </c>
      <c r="D277" t="s">
        <v>37</v>
      </c>
      <c r="E277" t="s">
        <v>9</v>
      </c>
      <c r="F277">
        <v>50</v>
      </c>
      <c r="H277" t="s">
        <v>244</v>
      </c>
    </row>
    <row r="278" spans="1:8" x14ac:dyDescent="0.45">
      <c r="A278">
        <v>2018</v>
      </c>
      <c r="B278" t="s">
        <v>146</v>
      </c>
      <c r="C278" t="s">
        <v>19</v>
      </c>
      <c r="D278" t="s">
        <v>37</v>
      </c>
      <c r="E278" t="s">
        <v>10</v>
      </c>
      <c r="F278">
        <v>59</v>
      </c>
      <c r="H278" t="s">
        <v>244</v>
      </c>
    </row>
    <row r="279" spans="1:8" x14ac:dyDescent="0.45">
      <c r="A279">
        <v>2018</v>
      </c>
      <c r="B279" t="s">
        <v>146</v>
      </c>
      <c r="C279" t="s">
        <v>19</v>
      </c>
      <c r="D279" t="s">
        <v>37</v>
      </c>
      <c r="E279" t="s">
        <v>11</v>
      </c>
      <c r="F279">
        <v>43</v>
      </c>
      <c r="H279" t="s">
        <v>244</v>
      </c>
    </row>
    <row r="280" spans="1:8" x14ac:dyDescent="0.45">
      <c r="A280">
        <v>2018</v>
      </c>
      <c r="B280" t="s">
        <v>146</v>
      </c>
      <c r="C280" t="s">
        <v>19</v>
      </c>
      <c r="D280" t="s">
        <v>37</v>
      </c>
      <c r="E280" t="s">
        <v>12</v>
      </c>
      <c r="F280">
        <v>62</v>
      </c>
      <c r="H280" t="s">
        <v>244</v>
      </c>
    </row>
    <row r="281" spans="1:8" x14ac:dyDescent="0.45">
      <c r="A281">
        <v>2018</v>
      </c>
      <c r="B281" t="s">
        <v>146</v>
      </c>
      <c r="C281" t="s">
        <v>19</v>
      </c>
      <c r="D281" t="s">
        <v>37</v>
      </c>
      <c r="E281" t="s">
        <v>13</v>
      </c>
      <c r="F281">
        <v>52</v>
      </c>
      <c r="H281" t="s">
        <v>244</v>
      </c>
    </row>
    <row r="282" spans="1:8" x14ac:dyDescent="0.45">
      <c r="A282">
        <v>2018</v>
      </c>
      <c r="B282" t="s">
        <v>146</v>
      </c>
      <c r="C282" t="s">
        <v>19</v>
      </c>
      <c r="D282" t="s">
        <v>37</v>
      </c>
      <c r="E282" t="s">
        <v>14</v>
      </c>
      <c r="F282">
        <v>43</v>
      </c>
      <c r="H282" t="s">
        <v>244</v>
      </c>
    </row>
    <row r="283" spans="1:8" x14ac:dyDescent="0.45">
      <c r="A283">
        <v>2018</v>
      </c>
      <c r="B283" t="s">
        <v>146</v>
      </c>
      <c r="C283" t="s">
        <v>19</v>
      </c>
      <c r="D283" t="s">
        <v>37</v>
      </c>
      <c r="E283" t="s">
        <v>15</v>
      </c>
      <c r="F283">
        <v>30</v>
      </c>
      <c r="H283" t="s">
        <v>244</v>
      </c>
    </row>
    <row r="284" spans="1:8" x14ac:dyDescent="0.45">
      <c r="A284">
        <v>2018</v>
      </c>
      <c r="B284" t="s">
        <v>146</v>
      </c>
      <c r="C284" t="s">
        <v>19</v>
      </c>
      <c r="D284" t="s">
        <v>37</v>
      </c>
      <c r="E284" t="s">
        <v>16</v>
      </c>
      <c r="F284">
        <v>17</v>
      </c>
      <c r="H284" t="s">
        <v>244</v>
      </c>
    </row>
    <row r="285" spans="1:8" x14ac:dyDescent="0.45">
      <c r="A285">
        <v>2018</v>
      </c>
      <c r="B285" t="s">
        <v>146</v>
      </c>
      <c r="C285" t="s">
        <v>19</v>
      </c>
      <c r="D285" t="s">
        <v>37</v>
      </c>
      <c r="E285" t="s">
        <v>17</v>
      </c>
      <c r="F285">
        <v>7</v>
      </c>
      <c r="H285" t="s">
        <v>244</v>
      </c>
    </row>
    <row r="286" spans="1:8" x14ac:dyDescent="0.45">
      <c r="A286">
        <v>2018</v>
      </c>
      <c r="B286" t="s">
        <v>146</v>
      </c>
      <c r="C286" t="s">
        <v>19</v>
      </c>
      <c r="D286" t="s">
        <v>37</v>
      </c>
      <c r="E286" t="s">
        <v>18</v>
      </c>
      <c r="F286">
        <v>5</v>
      </c>
      <c r="H286" t="s">
        <v>244</v>
      </c>
    </row>
    <row r="287" spans="1:8" x14ac:dyDescent="0.45">
      <c r="A287">
        <v>2018</v>
      </c>
      <c r="B287" t="s">
        <v>146</v>
      </c>
      <c r="C287" t="s">
        <v>19</v>
      </c>
      <c r="D287" t="s">
        <v>38</v>
      </c>
      <c r="E287" t="s">
        <v>146</v>
      </c>
      <c r="F287">
        <v>608</v>
      </c>
      <c r="H287" t="s">
        <v>244</v>
      </c>
    </row>
    <row r="288" spans="1:8" x14ac:dyDescent="0.45">
      <c r="A288">
        <v>2018</v>
      </c>
      <c r="B288" t="s">
        <v>146</v>
      </c>
      <c r="C288" t="s">
        <v>19</v>
      </c>
      <c r="D288" t="s">
        <v>38</v>
      </c>
      <c r="E288" t="s">
        <v>5</v>
      </c>
      <c r="F288">
        <v>0</v>
      </c>
      <c r="H288" t="s">
        <v>244</v>
      </c>
    </row>
    <row r="289" spans="1:8" x14ac:dyDescent="0.45">
      <c r="A289">
        <v>2018</v>
      </c>
      <c r="B289" t="s">
        <v>146</v>
      </c>
      <c r="C289" t="s">
        <v>19</v>
      </c>
      <c r="D289" t="s">
        <v>38</v>
      </c>
      <c r="E289" t="s">
        <v>6</v>
      </c>
      <c r="F289">
        <v>13</v>
      </c>
      <c r="H289" t="s">
        <v>244</v>
      </c>
    </row>
    <row r="290" spans="1:8" x14ac:dyDescent="0.45">
      <c r="A290">
        <v>2018</v>
      </c>
      <c r="B290" t="s">
        <v>146</v>
      </c>
      <c r="C290" t="s">
        <v>19</v>
      </c>
      <c r="D290" t="s">
        <v>38</v>
      </c>
      <c r="E290" t="s">
        <v>7</v>
      </c>
      <c r="F290">
        <v>24</v>
      </c>
      <c r="H290" t="s">
        <v>244</v>
      </c>
    </row>
    <row r="291" spans="1:8" x14ac:dyDescent="0.45">
      <c r="A291">
        <v>2018</v>
      </c>
      <c r="B291" t="s">
        <v>146</v>
      </c>
      <c r="C291" t="s">
        <v>19</v>
      </c>
      <c r="D291" t="s">
        <v>38</v>
      </c>
      <c r="E291" t="s">
        <v>8</v>
      </c>
      <c r="F291">
        <v>57</v>
      </c>
      <c r="H291" t="s">
        <v>244</v>
      </c>
    </row>
    <row r="292" spans="1:8" x14ac:dyDescent="0.45">
      <c r="A292">
        <v>2018</v>
      </c>
      <c r="B292" t="s">
        <v>146</v>
      </c>
      <c r="C292" t="s">
        <v>19</v>
      </c>
      <c r="D292" t="s">
        <v>38</v>
      </c>
      <c r="E292" t="s">
        <v>9</v>
      </c>
      <c r="F292">
        <v>49</v>
      </c>
      <c r="H292" t="s">
        <v>244</v>
      </c>
    </row>
    <row r="293" spans="1:8" x14ac:dyDescent="0.45">
      <c r="A293">
        <v>2018</v>
      </c>
      <c r="B293" t="s">
        <v>146</v>
      </c>
      <c r="C293" t="s">
        <v>19</v>
      </c>
      <c r="D293" t="s">
        <v>38</v>
      </c>
      <c r="E293" t="s">
        <v>10</v>
      </c>
      <c r="F293">
        <v>57</v>
      </c>
      <c r="H293" t="s">
        <v>244</v>
      </c>
    </row>
    <row r="294" spans="1:8" x14ac:dyDescent="0.45">
      <c r="A294">
        <v>2018</v>
      </c>
      <c r="B294" t="s">
        <v>146</v>
      </c>
      <c r="C294" t="s">
        <v>19</v>
      </c>
      <c r="D294" t="s">
        <v>38</v>
      </c>
      <c r="E294" t="s">
        <v>11</v>
      </c>
      <c r="F294">
        <v>63</v>
      </c>
      <c r="H294" t="s">
        <v>244</v>
      </c>
    </row>
    <row r="295" spans="1:8" x14ac:dyDescent="0.45">
      <c r="A295">
        <v>2018</v>
      </c>
      <c r="B295" t="s">
        <v>146</v>
      </c>
      <c r="C295" t="s">
        <v>19</v>
      </c>
      <c r="D295" t="s">
        <v>38</v>
      </c>
      <c r="E295" t="s">
        <v>12</v>
      </c>
      <c r="F295">
        <v>76</v>
      </c>
      <c r="H295" t="s">
        <v>244</v>
      </c>
    </row>
    <row r="296" spans="1:8" x14ac:dyDescent="0.45">
      <c r="A296">
        <v>2018</v>
      </c>
      <c r="B296" t="s">
        <v>146</v>
      </c>
      <c r="C296" t="s">
        <v>19</v>
      </c>
      <c r="D296" t="s">
        <v>38</v>
      </c>
      <c r="E296" t="s">
        <v>13</v>
      </c>
      <c r="F296">
        <v>116</v>
      </c>
      <c r="H296" t="s">
        <v>244</v>
      </c>
    </row>
    <row r="297" spans="1:8" x14ac:dyDescent="0.45">
      <c r="A297">
        <v>2018</v>
      </c>
      <c r="B297" t="s">
        <v>146</v>
      </c>
      <c r="C297" t="s">
        <v>19</v>
      </c>
      <c r="D297" t="s">
        <v>38</v>
      </c>
      <c r="E297" t="s">
        <v>14</v>
      </c>
      <c r="F297">
        <v>81</v>
      </c>
      <c r="H297" t="s">
        <v>244</v>
      </c>
    </row>
    <row r="298" spans="1:8" x14ac:dyDescent="0.45">
      <c r="A298">
        <v>2018</v>
      </c>
      <c r="B298" t="s">
        <v>146</v>
      </c>
      <c r="C298" t="s">
        <v>19</v>
      </c>
      <c r="D298" t="s">
        <v>38</v>
      </c>
      <c r="E298" t="s">
        <v>15</v>
      </c>
      <c r="F298">
        <v>38</v>
      </c>
      <c r="H298" t="s">
        <v>244</v>
      </c>
    </row>
    <row r="299" spans="1:8" x14ac:dyDescent="0.45">
      <c r="A299">
        <v>2018</v>
      </c>
      <c r="B299" t="s">
        <v>146</v>
      </c>
      <c r="C299" t="s">
        <v>19</v>
      </c>
      <c r="D299" t="s">
        <v>38</v>
      </c>
      <c r="E299" t="s">
        <v>16</v>
      </c>
      <c r="F299">
        <v>19</v>
      </c>
      <c r="H299" t="s">
        <v>244</v>
      </c>
    </row>
    <row r="300" spans="1:8" x14ac:dyDescent="0.45">
      <c r="A300">
        <v>2018</v>
      </c>
      <c r="B300" t="s">
        <v>146</v>
      </c>
      <c r="C300" t="s">
        <v>19</v>
      </c>
      <c r="D300" t="s">
        <v>38</v>
      </c>
      <c r="E300" t="s">
        <v>17</v>
      </c>
      <c r="F300">
        <v>9</v>
      </c>
      <c r="H300" t="s">
        <v>244</v>
      </c>
    </row>
    <row r="301" spans="1:8" x14ac:dyDescent="0.45">
      <c r="A301">
        <v>2018</v>
      </c>
      <c r="B301" t="s">
        <v>146</v>
      </c>
      <c r="C301" t="s">
        <v>19</v>
      </c>
      <c r="D301" t="s">
        <v>38</v>
      </c>
      <c r="E301" t="s">
        <v>18</v>
      </c>
      <c r="F301">
        <v>6</v>
      </c>
      <c r="H301" t="s">
        <v>244</v>
      </c>
    </row>
    <row r="302" spans="1:8" x14ac:dyDescent="0.45">
      <c r="A302">
        <v>2018</v>
      </c>
      <c r="B302" t="s">
        <v>146</v>
      </c>
      <c r="C302" t="s">
        <v>19</v>
      </c>
      <c r="D302" t="s">
        <v>39</v>
      </c>
      <c r="E302" t="s">
        <v>146</v>
      </c>
      <c r="F302">
        <v>1660</v>
      </c>
      <c r="H302" t="s">
        <v>242</v>
      </c>
    </row>
    <row r="303" spans="1:8" x14ac:dyDescent="0.45">
      <c r="A303">
        <v>2018</v>
      </c>
      <c r="B303" t="s">
        <v>146</v>
      </c>
      <c r="C303" t="s">
        <v>19</v>
      </c>
      <c r="D303" t="s">
        <v>39</v>
      </c>
      <c r="E303" t="s">
        <v>5</v>
      </c>
      <c r="F303">
        <v>2</v>
      </c>
      <c r="H303" t="s">
        <v>242</v>
      </c>
    </row>
    <row r="304" spans="1:8" x14ac:dyDescent="0.45">
      <c r="A304">
        <v>2018</v>
      </c>
      <c r="B304" t="s">
        <v>146</v>
      </c>
      <c r="C304" t="s">
        <v>19</v>
      </c>
      <c r="D304" t="s">
        <v>39</v>
      </c>
      <c r="E304" t="s">
        <v>6</v>
      </c>
      <c r="F304">
        <v>63</v>
      </c>
      <c r="H304" t="s">
        <v>242</v>
      </c>
    </row>
    <row r="305" spans="1:8" x14ac:dyDescent="0.45">
      <c r="A305">
        <v>2018</v>
      </c>
      <c r="B305" t="s">
        <v>146</v>
      </c>
      <c r="C305" t="s">
        <v>19</v>
      </c>
      <c r="D305" t="s">
        <v>39</v>
      </c>
      <c r="E305" t="s">
        <v>7</v>
      </c>
      <c r="F305">
        <v>135</v>
      </c>
      <c r="H305" t="s">
        <v>242</v>
      </c>
    </row>
    <row r="306" spans="1:8" x14ac:dyDescent="0.45">
      <c r="A306">
        <v>2018</v>
      </c>
      <c r="B306" t="s">
        <v>146</v>
      </c>
      <c r="C306" t="s">
        <v>19</v>
      </c>
      <c r="D306" t="s">
        <v>39</v>
      </c>
      <c r="E306" t="s">
        <v>8</v>
      </c>
      <c r="F306">
        <v>132</v>
      </c>
      <c r="H306" t="s">
        <v>242</v>
      </c>
    </row>
    <row r="307" spans="1:8" x14ac:dyDescent="0.45">
      <c r="A307">
        <v>2018</v>
      </c>
      <c r="B307" t="s">
        <v>146</v>
      </c>
      <c r="C307" t="s">
        <v>19</v>
      </c>
      <c r="D307" t="s">
        <v>39</v>
      </c>
      <c r="E307" t="s">
        <v>9</v>
      </c>
      <c r="F307">
        <v>143</v>
      </c>
      <c r="H307" t="s">
        <v>242</v>
      </c>
    </row>
    <row r="308" spans="1:8" x14ac:dyDescent="0.45">
      <c r="A308">
        <v>2018</v>
      </c>
      <c r="B308" t="s">
        <v>146</v>
      </c>
      <c r="C308" t="s">
        <v>19</v>
      </c>
      <c r="D308" t="s">
        <v>39</v>
      </c>
      <c r="E308" t="s">
        <v>10</v>
      </c>
      <c r="F308">
        <v>152</v>
      </c>
      <c r="H308" t="s">
        <v>242</v>
      </c>
    </row>
    <row r="309" spans="1:8" x14ac:dyDescent="0.45">
      <c r="A309">
        <v>2018</v>
      </c>
      <c r="B309" t="s">
        <v>146</v>
      </c>
      <c r="C309" t="s">
        <v>19</v>
      </c>
      <c r="D309" t="s">
        <v>39</v>
      </c>
      <c r="E309" t="s">
        <v>11</v>
      </c>
      <c r="F309">
        <v>156</v>
      </c>
      <c r="H309" t="s">
        <v>242</v>
      </c>
    </row>
    <row r="310" spans="1:8" x14ac:dyDescent="0.45">
      <c r="A310">
        <v>2018</v>
      </c>
      <c r="B310" t="s">
        <v>146</v>
      </c>
      <c r="C310" t="s">
        <v>19</v>
      </c>
      <c r="D310" t="s">
        <v>39</v>
      </c>
      <c r="E310" t="s">
        <v>12</v>
      </c>
      <c r="F310">
        <v>224</v>
      </c>
      <c r="H310" t="s">
        <v>242</v>
      </c>
    </row>
    <row r="311" spans="1:8" x14ac:dyDescent="0.45">
      <c r="A311">
        <v>2018</v>
      </c>
      <c r="B311" t="s">
        <v>146</v>
      </c>
      <c r="C311" t="s">
        <v>19</v>
      </c>
      <c r="D311" t="s">
        <v>39</v>
      </c>
      <c r="E311" t="s">
        <v>13</v>
      </c>
      <c r="F311">
        <v>261</v>
      </c>
      <c r="H311" t="s">
        <v>242</v>
      </c>
    </row>
    <row r="312" spans="1:8" x14ac:dyDescent="0.45">
      <c r="A312">
        <v>2018</v>
      </c>
      <c r="B312" t="s">
        <v>146</v>
      </c>
      <c r="C312" t="s">
        <v>19</v>
      </c>
      <c r="D312" t="s">
        <v>39</v>
      </c>
      <c r="E312" t="s">
        <v>14</v>
      </c>
      <c r="F312">
        <v>182</v>
      </c>
      <c r="H312" t="s">
        <v>242</v>
      </c>
    </row>
    <row r="313" spans="1:8" x14ac:dyDescent="0.45">
      <c r="A313">
        <v>2018</v>
      </c>
      <c r="B313" t="s">
        <v>146</v>
      </c>
      <c r="C313" t="s">
        <v>19</v>
      </c>
      <c r="D313" t="s">
        <v>39</v>
      </c>
      <c r="E313" t="s">
        <v>15</v>
      </c>
      <c r="F313">
        <v>100</v>
      </c>
      <c r="H313" t="s">
        <v>242</v>
      </c>
    </row>
    <row r="314" spans="1:8" x14ac:dyDescent="0.45">
      <c r="A314">
        <v>2018</v>
      </c>
      <c r="B314" t="s">
        <v>146</v>
      </c>
      <c r="C314" t="s">
        <v>19</v>
      </c>
      <c r="D314" t="s">
        <v>39</v>
      </c>
      <c r="E314" t="s">
        <v>16</v>
      </c>
      <c r="F314">
        <v>42</v>
      </c>
      <c r="H314" t="s">
        <v>242</v>
      </c>
    </row>
    <row r="315" spans="1:8" x14ac:dyDescent="0.45">
      <c r="A315">
        <v>2018</v>
      </c>
      <c r="B315" t="s">
        <v>146</v>
      </c>
      <c r="C315" t="s">
        <v>19</v>
      </c>
      <c r="D315" t="s">
        <v>39</v>
      </c>
      <c r="E315" t="s">
        <v>17</v>
      </c>
      <c r="F315">
        <v>29</v>
      </c>
      <c r="H315" t="s">
        <v>242</v>
      </c>
    </row>
    <row r="316" spans="1:8" x14ac:dyDescent="0.45">
      <c r="A316">
        <v>2018</v>
      </c>
      <c r="B316" t="s">
        <v>146</v>
      </c>
      <c r="C316" t="s">
        <v>19</v>
      </c>
      <c r="D316" t="s">
        <v>39</v>
      </c>
      <c r="E316" t="s">
        <v>18</v>
      </c>
      <c r="F316">
        <v>39</v>
      </c>
      <c r="H316" t="s">
        <v>242</v>
      </c>
    </row>
    <row r="317" spans="1:8" x14ac:dyDescent="0.45">
      <c r="A317">
        <v>2018</v>
      </c>
      <c r="B317" t="s">
        <v>146</v>
      </c>
      <c r="C317" t="s">
        <v>19</v>
      </c>
      <c r="D317" t="s">
        <v>40</v>
      </c>
      <c r="E317" t="s">
        <v>146</v>
      </c>
      <c r="F317">
        <v>1706</v>
      </c>
      <c r="H317" t="s">
        <v>242</v>
      </c>
    </row>
    <row r="318" spans="1:8" x14ac:dyDescent="0.45">
      <c r="A318">
        <v>2018</v>
      </c>
      <c r="B318" t="s">
        <v>146</v>
      </c>
      <c r="C318" t="s">
        <v>19</v>
      </c>
      <c r="D318" t="s">
        <v>40</v>
      </c>
      <c r="E318" t="s">
        <v>5</v>
      </c>
      <c r="F318">
        <v>4</v>
      </c>
      <c r="H318" t="s">
        <v>242</v>
      </c>
    </row>
    <row r="319" spans="1:8" x14ac:dyDescent="0.45">
      <c r="A319">
        <v>2018</v>
      </c>
      <c r="B319" t="s">
        <v>146</v>
      </c>
      <c r="C319" t="s">
        <v>19</v>
      </c>
      <c r="D319" t="s">
        <v>40</v>
      </c>
      <c r="E319" t="s">
        <v>6</v>
      </c>
      <c r="F319">
        <v>127</v>
      </c>
      <c r="H319" t="s">
        <v>242</v>
      </c>
    </row>
    <row r="320" spans="1:8" x14ac:dyDescent="0.45">
      <c r="A320">
        <v>2018</v>
      </c>
      <c r="B320" t="s">
        <v>146</v>
      </c>
      <c r="C320" t="s">
        <v>19</v>
      </c>
      <c r="D320" t="s">
        <v>40</v>
      </c>
      <c r="E320" t="s">
        <v>7</v>
      </c>
      <c r="F320">
        <v>170</v>
      </c>
      <c r="H320" t="s">
        <v>242</v>
      </c>
    </row>
    <row r="321" spans="1:8" x14ac:dyDescent="0.45">
      <c r="A321">
        <v>2018</v>
      </c>
      <c r="B321" t="s">
        <v>146</v>
      </c>
      <c r="C321" t="s">
        <v>19</v>
      </c>
      <c r="D321" t="s">
        <v>40</v>
      </c>
      <c r="E321" t="s">
        <v>8</v>
      </c>
      <c r="F321">
        <v>179</v>
      </c>
      <c r="H321" t="s">
        <v>242</v>
      </c>
    </row>
    <row r="322" spans="1:8" x14ac:dyDescent="0.45">
      <c r="A322">
        <v>2018</v>
      </c>
      <c r="B322" t="s">
        <v>146</v>
      </c>
      <c r="C322" t="s">
        <v>19</v>
      </c>
      <c r="D322" t="s">
        <v>40</v>
      </c>
      <c r="E322" t="s">
        <v>9</v>
      </c>
      <c r="F322">
        <v>153</v>
      </c>
      <c r="H322" t="s">
        <v>242</v>
      </c>
    </row>
    <row r="323" spans="1:8" x14ac:dyDescent="0.45">
      <c r="A323">
        <v>2018</v>
      </c>
      <c r="B323" t="s">
        <v>146</v>
      </c>
      <c r="C323" t="s">
        <v>19</v>
      </c>
      <c r="D323" t="s">
        <v>40</v>
      </c>
      <c r="E323" t="s">
        <v>10</v>
      </c>
      <c r="F323">
        <v>152</v>
      </c>
      <c r="H323" t="s">
        <v>242</v>
      </c>
    </row>
    <row r="324" spans="1:8" x14ac:dyDescent="0.45">
      <c r="A324">
        <v>2018</v>
      </c>
      <c r="B324" t="s">
        <v>146</v>
      </c>
      <c r="C324" t="s">
        <v>19</v>
      </c>
      <c r="D324" t="s">
        <v>40</v>
      </c>
      <c r="E324" t="s">
        <v>11</v>
      </c>
      <c r="F324">
        <v>164</v>
      </c>
      <c r="H324" t="s">
        <v>242</v>
      </c>
    </row>
    <row r="325" spans="1:8" x14ac:dyDescent="0.45">
      <c r="A325">
        <v>2018</v>
      </c>
      <c r="B325" t="s">
        <v>146</v>
      </c>
      <c r="C325" t="s">
        <v>19</v>
      </c>
      <c r="D325" t="s">
        <v>40</v>
      </c>
      <c r="E325" t="s">
        <v>12</v>
      </c>
      <c r="F325">
        <v>183</v>
      </c>
      <c r="H325" t="s">
        <v>242</v>
      </c>
    </row>
    <row r="326" spans="1:8" x14ac:dyDescent="0.45">
      <c r="A326">
        <v>2018</v>
      </c>
      <c r="B326" t="s">
        <v>146</v>
      </c>
      <c r="C326" t="s">
        <v>19</v>
      </c>
      <c r="D326" t="s">
        <v>40</v>
      </c>
      <c r="E326" t="s">
        <v>13</v>
      </c>
      <c r="F326">
        <v>236</v>
      </c>
      <c r="H326" t="s">
        <v>242</v>
      </c>
    </row>
    <row r="327" spans="1:8" x14ac:dyDescent="0.45">
      <c r="A327">
        <v>2018</v>
      </c>
      <c r="B327" t="s">
        <v>146</v>
      </c>
      <c r="C327" t="s">
        <v>19</v>
      </c>
      <c r="D327" t="s">
        <v>40</v>
      </c>
      <c r="E327" t="s">
        <v>14</v>
      </c>
      <c r="F327">
        <v>173</v>
      </c>
      <c r="H327" t="s">
        <v>242</v>
      </c>
    </row>
    <row r="328" spans="1:8" x14ac:dyDescent="0.45">
      <c r="A328">
        <v>2018</v>
      </c>
      <c r="B328" t="s">
        <v>146</v>
      </c>
      <c r="C328" t="s">
        <v>19</v>
      </c>
      <c r="D328" t="s">
        <v>40</v>
      </c>
      <c r="E328" t="s">
        <v>15</v>
      </c>
      <c r="F328">
        <v>87</v>
      </c>
      <c r="H328" t="s">
        <v>242</v>
      </c>
    </row>
    <row r="329" spans="1:8" x14ac:dyDescent="0.45">
      <c r="A329">
        <v>2018</v>
      </c>
      <c r="B329" t="s">
        <v>146</v>
      </c>
      <c r="C329" t="s">
        <v>19</v>
      </c>
      <c r="D329" t="s">
        <v>40</v>
      </c>
      <c r="E329" t="s">
        <v>16</v>
      </c>
      <c r="F329">
        <v>37</v>
      </c>
      <c r="H329" t="s">
        <v>242</v>
      </c>
    </row>
    <row r="330" spans="1:8" x14ac:dyDescent="0.45">
      <c r="A330">
        <v>2018</v>
      </c>
      <c r="B330" t="s">
        <v>146</v>
      </c>
      <c r="C330" t="s">
        <v>19</v>
      </c>
      <c r="D330" t="s">
        <v>40</v>
      </c>
      <c r="E330" t="s">
        <v>17</v>
      </c>
      <c r="F330">
        <v>20</v>
      </c>
      <c r="H330" t="s">
        <v>242</v>
      </c>
    </row>
    <row r="331" spans="1:8" x14ac:dyDescent="0.45">
      <c r="A331">
        <v>2018</v>
      </c>
      <c r="B331" t="s">
        <v>146</v>
      </c>
      <c r="C331" t="s">
        <v>19</v>
      </c>
      <c r="D331" t="s">
        <v>40</v>
      </c>
      <c r="E331" t="s">
        <v>18</v>
      </c>
      <c r="F331">
        <v>21</v>
      </c>
      <c r="H331" t="s">
        <v>242</v>
      </c>
    </row>
    <row r="332" spans="1:8" x14ac:dyDescent="0.45">
      <c r="A332">
        <v>2018</v>
      </c>
      <c r="B332" t="s">
        <v>146</v>
      </c>
      <c r="C332" t="s">
        <v>19</v>
      </c>
      <c r="D332" t="s">
        <v>41</v>
      </c>
      <c r="E332" t="s">
        <v>146</v>
      </c>
      <c r="F332">
        <v>2446</v>
      </c>
      <c r="H332" t="s">
        <v>244</v>
      </c>
    </row>
    <row r="333" spans="1:8" x14ac:dyDescent="0.45">
      <c r="A333">
        <v>2018</v>
      </c>
      <c r="B333" t="s">
        <v>146</v>
      </c>
      <c r="C333" t="s">
        <v>19</v>
      </c>
      <c r="D333" t="s">
        <v>41</v>
      </c>
      <c r="E333" t="s">
        <v>5</v>
      </c>
      <c r="F333">
        <v>2</v>
      </c>
      <c r="H333" t="s">
        <v>244</v>
      </c>
    </row>
    <row r="334" spans="1:8" x14ac:dyDescent="0.45">
      <c r="A334">
        <v>2018</v>
      </c>
      <c r="B334" t="s">
        <v>146</v>
      </c>
      <c r="C334" t="s">
        <v>19</v>
      </c>
      <c r="D334" t="s">
        <v>41</v>
      </c>
      <c r="E334" t="s">
        <v>6</v>
      </c>
      <c r="F334">
        <v>51</v>
      </c>
      <c r="H334" t="s">
        <v>244</v>
      </c>
    </row>
    <row r="335" spans="1:8" x14ac:dyDescent="0.45">
      <c r="A335">
        <v>2018</v>
      </c>
      <c r="B335" t="s">
        <v>146</v>
      </c>
      <c r="C335" t="s">
        <v>19</v>
      </c>
      <c r="D335" t="s">
        <v>41</v>
      </c>
      <c r="E335" t="s">
        <v>7</v>
      </c>
      <c r="F335">
        <v>152</v>
      </c>
      <c r="H335" t="s">
        <v>244</v>
      </c>
    </row>
    <row r="336" spans="1:8" x14ac:dyDescent="0.45">
      <c r="A336">
        <v>2018</v>
      </c>
      <c r="B336" t="s">
        <v>146</v>
      </c>
      <c r="C336" t="s">
        <v>19</v>
      </c>
      <c r="D336" t="s">
        <v>41</v>
      </c>
      <c r="E336" t="s">
        <v>8</v>
      </c>
      <c r="F336">
        <v>213</v>
      </c>
      <c r="H336" t="s">
        <v>244</v>
      </c>
    </row>
    <row r="337" spans="1:8" x14ac:dyDescent="0.45">
      <c r="A337">
        <v>2018</v>
      </c>
      <c r="B337" t="s">
        <v>146</v>
      </c>
      <c r="C337" t="s">
        <v>19</v>
      </c>
      <c r="D337" t="s">
        <v>41</v>
      </c>
      <c r="E337" t="s">
        <v>9</v>
      </c>
      <c r="F337">
        <v>244</v>
      </c>
      <c r="H337" t="s">
        <v>244</v>
      </c>
    </row>
    <row r="338" spans="1:8" x14ac:dyDescent="0.45">
      <c r="A338">
        <v>2018</v>
      </c>
      <c r="B338" t="s">
        <v>146</v>
      </c>
      <c r="C338" t="s">
        <v>19</v>
      </c>
      <c r="D338" t="s">
        <v>41</v>
      </c>
      <c r="E338" t="s">
        <v>10</v>
      </c>
      <c r="F338">
        <v>261</v>
      </c>
      <c r="H338" t="s">
        <v>244</v>
      </c>
    </row>
    <row r="339" spans="1:8" x14ac:dyDescent="0.45">
      <c r="A339">
        <v>2018</v>
      </c>
      <c r="B339" t="s">
        <v>146</v>
      </c>
      <c r="C339" t="s">
        <v>19</v>
      </c>
      <c r="D339" t="s">
        <v>41</v>
      </c>
      <c r="E339" t="s">
        <v>11</v>
      </c>
      <c r="F339">
        <v>248</v>
      </c>
      <c r="H339" t="s">
        <v>244</v>
      </c>
    </row>
    <row r="340" spans="1:8" x14ac:dyDescent="0.45">
      <c r="A340">
        <v>2018</v>
      </c>
      <c r="B340" t="s">
        <v>146</v>
      </c>
      <c r="C340" t="s">
        <v>19</v>
      </c>
      <c r="D340" t="s">
        <v>41</v>
      </c>
      <c r="E340" t="s">
        <v>12</v>
      </c>
      <c r="F340">
        <v>352</v>
      </c>
      <c r="H340" t="s">
        <v>244</v>
      </c>
    </row>
    <row r="341" spans="1:8" x14ac:dyDescent="0.45">
      <c r="A341">
        <v>2018</v>
      </c>
      <c r="B341" t="s">
        <v>146</v>
      </c>
      <c r="C341" t="s">
        <v>19</v>
      </c>
      <c r="D341" t="s">
        <v>41</v>
      </c>
      <c r="E341" t="s">
        <v>13</v>
      </c>
      <c r="F341">
        <v>363</v>
      </c>
      <c r="H341" t="s">
        <v>244</v>
      </c>
    </row>
    <row r="342" spans="1:8" x14ac:dyDescent="0.45">
      <c r="A342">
        <v>2018</v>
      </c>
      <c r="B342" t="s">
        <v>146</v>
      </c>
      <c r="C342" t="s">
        <v>19</v>
      </c>
      <c r="D342" t="s">
        <v>41</v>
      </c>
      <c r="E342" t="s">
        <v>14</v>
      </c>
      <c r="F342">
        <v>263</v>
      </c>
      <c r="H342" t="s">
        <v>244</v>
      </c>
    </row>
    <row r="343" spans="1:8" x14ac:dyDescent="0.45">
      <c r="A343">
        <v>2018</v>
      </c>
      <c r="B343" t="s">
        <v>146</v>
      </c>
      <c r="C343" t="s">
        <v>19</v>
      </c>
      <c r="D343" t="s">
        <v>41</v>
      </c>
      <c r="E343" t="s">
        <v>15</v>
      </c>
      <c r="F343">
        <v>164</v>
      </c>
      <c r="H343" t="s">
        <v>244</v>
      </c>
    </row>
    <row r="344" spans="1:8" x14ac:dyDescent="0.45">
      <c r="A344">
        <v>2018</v>
      </c>
      <c r="B344" t="s">
        <v>146</v>
      </c>
      <c r="C344" t="s">
        <v>19</v>
      </c>
      <c r="D344" t="s">
        <v>41</v>
      </c>
      <c r="E344" t="s">
        <v>16</v>
      </c>
      <c r="F344">
        <v>62</v>
      </c>
      <c r="H344" t="s">
        <v>244</v>
      </c>
    </row>
    <row r="345" spans="1:8" x14ac:dyDescent="0.45">
      <c r="A345">
        <v>2018</v>
      </c>
      <c r="B345" t="s">
        <v>146</v>
      </c>
      <c r="C345" t="s">
        <v>19</v>
      </c>
      <c r="D345" t="s">
        <v>41</v>
      </c>
      <c r="E345" t="s">
        <v>17</v>
      </c>
      <c r="F345">
        <v>40</v>
      </c>
      <c r="H345" t="s">
        <v>244</v>
      </c>
    </row>
    <row r="346" spans="1:8" x14ac:dyDescent="0.45">
      <c r="A346">
        <v>2018</v>
      </c>
      <c r="B346" t="s">
        <v>146</v>
      </c>
      <c r="C346" t="s">
        <v>19</v>
      </c>
      <c r="D346" t="s">
        <v>41</v>
      </c>
      <c r="E346" t="s">
        <v>18</v>
      </c>
      <c r="F346">
        <v>31</v>
      </c>
      <c r="H346" t="s">
        <v>244</v>
      </c>
    </row>
    <row r="347" spans="1:8" x14ac:dyDescent="0.45">
      <c r="A347">
        <v>2018</v>
      </c>
      <c r="B347" t="s">
        <v>146</v>
      </c>
      <c r="C347" t="s">
        <v>19</v>
      </c>
      <c r="D347" t="s">
        <v>42</v>
      </c>
      <c r="E347" t="s">
        <v>146</v>
      </c>
      <c r="F347">
        <v>5738</v>
      </c>
      <c r="H347" t="s">
        <v>242</v>
      </c>
    </row>
    <row r="348" spans="1:8" x14ac:dyDescent="0.45">
      <c r="A348">
        <v>2018</v>
      </c>
      <c r="B348" t="s">
        <v>146</v>
      </c>
      <c r="C348" t="s">
        <v>19</v>
      </c>
      <c r="D348" t="s">
        <v>42</v>
      </c>
      <c r="E348" t="s">
        <v>5</v>
      </c>
      <c r="F348">
        <v>16</v>
      </c>
      <c r="H348" t="s">
        <v>242</v>
      </c>
    </row>
    <row r="349" spans="1:8" x14ac:dyDescent="0.45">
      <c r="A349">
        <v>2018</v>
      </c>
      <c r="B349" t="s">
        <v>146</v>
      </c>
      <c r="C349" t="s">
        <v>19</v>
      </c>
      <c r="D349" t="s">
        <v>42</v>
      </c>
      <c r="E349" t="s">
        <v>6</v>
      </c>
      <c r="F349">
        <v>362</v>
      </c>
      <c r="H349" t="s">
        <v>242</v>
      </c>
    </row>
    <row r="350" spans="1:8" x14ac:dyDescent="0.45">
      <c r="A350">
        <v>2018</v>
      </c>
      <c r="B350" t="s">
        <v>146</v>
      </c>
      <c r="C350" t="s">
        <v>19</v>
      </c>
      <c r="D350" t="s">
        <v>42</v>
      </c>
      <c r="E350" t="s">
        <v>7</v>
      </c>
      <c r="F350">
        <v>550</v>
      </c>
      <c r="H350" t="s">
        <v>242</v>
      </c>
    </row>
    <row r="351" spans="1:8" x14ac:dyDescent="0.45">
      <c r="A351">
        <v>2018</v>
      </c>
      <c r="B351" t="s">
        <v>146</v>
      </c>
      <c r="C351" t="s">
        <v>19</v>
      </c>
      <c r="D351" t="s">
        <v>42</v>
      </c>
      <c r="E351" t="s">
        <v>8</v>
      </c>
      <c r="F351">
        <v>608</v>
      </c>
      <c r="H351" t="s">
        <v>242</v>
      </c>
    </row>
    <row r="352" spans="1:8" x14ac:dyDescent="0.45">
      <c r="A352">
        <v>2018</v>
      </c>
      <c r="B352" t="s">
        <v>146</v>
      </c>
      <c r="C352" t="s">
        <v>19</v>
      </c>
      <c r="D352" t="s">
        <v>42</v>
      </c>
      <c r="E352" t="s">
        <v>9</v>
      </c>
      <c r="F352">
        <v>583</v>
      </c>
      <c r="H352" t="s">
        <v>242</v>
      </c>
    </row>
    <row r="353" spans="1:8" x14ac:dyDescent="0.45">
      <c r="A353">
        <v>2018</v>
      </c>
      <c r="B353" t="s">
        <v>146</v>
      </c>
      <c r="C353" t="s">
        <v>19</v>
      </c>
      <c r="D353" t="s">
        <v>42</v>
      </c>
      <c r="E353" t="s">
        <v>10</v>
      </c>
      <c r="F353">
        <v>517</v>
      </c>
      <c r="H353" t="s">
        <v>242</v>
      </c>
    </row>
    <row r="354" spans="1:8" x14ac:dyDescent="0.45">
      <c r="A354">
        <v>2018</v>
      </c>
      <c r="B354" t="s">
        <v>146</v>
      </c>
      <c r="C354" t="s">
        <v>19</v>
      </c>
      <c r="D354" t="s">
        <v>42</v>
      </c>
      <c r="E354" t="s">
        <v>11</v>
      </c>
      <c r="F354">
        <v>476</v>
      </c>
      <c r="H354" t="s">
        <v>242</v>
      </c>
    </row>
    <row r="355" spans="1:8" x14ac:dyDescent="0.45">
      <c r="A355">
        <v>2018</v>
      </c>
      <c r="B355" t="s">
        <v>146</v>
      </c>
      <c r="C355" t="s">
        <v>19</v>
      </c>
      <c r="D355" t="s">
        <v>42</v>
      </c>
      <c r="E355" t="s">
        <v>12</v>
      </c>
      <c r="F355">
        <v>686</v>
      </c>
      <c r="H355" t="s">
        <v>242</v>
      </c>
    </row>
    <row r="356" spans="1:8" x14ac:dyDescent="0.45">
      <c r="A356">
        <v>2018</v>
      </c>
      <c r="B356" t="s">
        <v>146</v>
      </c>
      <c r="C356" t="s">
        <v>19</v>
      </c>
      <c r="D356" t="s">
        <v>42</v>
      </c>
      <c r="E356" t="s">
        <v>13</v>
      </c>
      <c r="F356">
        <v>764</v>
      </c>
      <c r="H356" t="s">
        <v>242</v>
      </c>
    </row>
    <row r="357" spans="1:8" x14ac:dyDescent="0.45">
      <c r="A357">
        <v>2018</v>
      </c>
      <c r="B357" t="s">
        <v>146</v>
      </c>
      <c r="C357" t="s">
        <v>19</v>
      </c>
      <c r="D357" t="s">
        <v>42</v>
      </c>
      <c r="E357" t="s">
        <v>14</v>
      </c>
      <c r="F357">
        <v>550</v>
      </c>
      <c r="H357" t="s">
        <v>242</v>
      </c>
    </row>
    <row r="358" spans="1:8" x14ac:dyDescent="0.45">
      <c r="A358">
        <v>2018</v>
      </c>
      <c r="B358" t="s">
        <v>146</v>
      </c>
      <c r="C358" t="s">
        <v>19</v>
      </c>
      <c r="D358" t="s">
        <v>42</v>
      </c>
      <c r="E358" t="s">
        <v>15</v>
      </c>
      <c r="F358">
        <v>379</v>
      </c>
      <c r="H358" t="s">
        <v>242</v>
      </c>
    </row>
    <row r="359" spans="1:8" x14ac:dyDescent="0.45">
      <c r="A359">
        <v>2018</v>
      </c>
      <c r="B359" t="s">
        <v>146</v>
      </c>
      <c r="C359" t="s">
        <v>19</v>
      </c>
      <c r="D359" t="s">
        <v>42</v>
      </c>
      <c r="E359" t="s">
        <v>16</v>
      </c>
      <c r="F359">
        <v>137</v>
      </c>
      <c r="H359" t="s">
        <v>242</v>
      </c>
    </row>
    <row r="360" spans="1:8" x14ac:dyDescent="0.45">
      <c r="A360">
        <v>2018</v>
      </c>
      <c r="B360" t="s">
        <v>146</v>
      </c>
      <c r="C360" t="s">
        <v>19</v>
      </c>
      <c r="D360" t="s">
        <v>42</v>
      </c>
      <c r="E360" t="s">
        <v>17</v>
      </c>
      <c r="F360">
        <v>55</v>
      </c>
      <c r="H360" t="s">
        <v>242</v>
      </c>
    </row>
    <row r="361" spans="1:8" x14ac:dyDescent="0.45">
      <c r="A361">
        <v>2018</v>
      </c>
      <c r="B361" t="s">
        <v>146</v>
      </c>
      <c r="C361" t="s">
        <v>19</v>
      </c>
      <c r="D361" t="s">
        <v>42</v>
      </c>
      <c r="E361" t="s">
        <v>18</v>
      </c>
      <c r="F361">
        <v>55</v>
      </c>
      <c r="H361" t="s">
        <v>242</v>
      </c>
    </row>
    <row r="362" spans="1:8" x14ac:dyDescent="0.45">
      <c r="A362">
        <v>2018</v>
      </c>
      <c r="B362" t="s">
        <v>146</v>
      </c>
      <c r="C362" t="s">
        <v>19</v>
      </c>
      <c r="D362" t="s">
        <v>43</v>
      </c>
      <c r="E362" t="s">
        <v>146</v>
      </c>
      <c r="F362">
        <v>1176</v>
      </c>
      <c r="H362" t="s">
        <v>244</v>
      </c>
    </row>
    <row r="363" spans="1:8" x14ac:dyDescent="0.45">
      <c r="A363">
        <v>2018</v>
      </c>
      <c r="B363" t="s">
        <v>146</v>
      </c>
      <c r="C363" t="s">
        <v>19</v>
      </c>
      <c r="D363" t="s">
        <v>43</v>
      </c>
      <c r="E363" t="s">
        <v>5</v>
      </c>
      <c r="F363">
        <v>3</v>
      </c>
      <c r="H363" t="s">
        <v>244</v>
      </c>
    </row>
    <row r="364" spans="1:8" x14ac:dyDescent="0.45">
      <c r="A364">
        <v>2018</v>
      </c>
      <c r="B364" t="s">
        <v>146</v>
      </c>
      <c r="C364" t="s">
        <v>19</v>
      </c>
      <c r="D364" t="s">
        <v>43</v>
      </c>
      <c r="E364" t="s">
        <v>6</v>
      </c>
      <c r="F364">
        <v>27</v>
      </c>
      <c r="H364" t="s">
        <v>244</v>
      </c>
    </row>
    <row r="365" spans="1:8" x14ac:dyDescent="0.45">
      <c r="A365">
        <v>2018</v>
      </c>
      <c r="B365" t="s">
        <v>146</v>
      </c>
      <c r="C365" t="s">
        <v>19</v>
      </c>
      <c r="D365" t="s">
        <v>43</v>
      </c>
      <c r="E365" t="s">
        <v>7</v>
      </c>
      <c r="F365">
        <v>78</v>
      </c>
      <c r="H365" t="s">
        <v>244</v>
      </c>
    </row>
    <row r="366" spans="1:8" x14ac:dyDescent="0.45">
      <c r="A366">
        <v>2018</v>
      </c>
      <c r="B366" t="s">
        <v>146</v>
      </c>
      <c r="C366" t="s">
        <v>19</v>
      </c>
      <c r="D366" t="s">
        <v>43</v>
      </c>
      <c r="E366" t="s">
        <v>8</v>
      </c>
      <c r="F366">
        <v>84</v>
      </c>
      <c r="H366" t="s">
        <v>244</v>
      </c>
    </row>
    <row r="367" spans="1:8" x14ac:dyDescent="0.45">
      <c r="A367">
        <v>2018</v>
      </c>
      <c r="B367" t="s">
        <v>146</v>
      </c>
      <c r="C367" t="s">
        <v>19</v>
      </c>
      <c r="D367" t="s">
        <v>43</v>
      </c>
      <c r="E367" t="s">
        <v>9</v>
      </c>
      <c r="F367">
        <v>116</v>
      </c>
      <c r="H367" t="s">
        <v>244</v>
      </c>
    </row>
    <row r="368" spans="1:8" x14ac:dyDescent="0.45">
      <c r="A368">
        <v>2018</v>
      </c>
      <c r="B368" t="s">
        <v>146</v>
      </c>
      <c r="C368" t="s">
        <v>19</v>
      </c>
      <c r="D368" t="s">
        <v>43</v>
      </c>
      <c r="E368" t="s">
        <v>10</v>
      </c>
      <c r="F368">
        <v>117</v>
      </c>
      <c r="H368" t="s">
        <v>244</v>
      </c>
    </row>
    <row r="369" spans="1:8" x14ac:dyDescent="0.45">
      <c r="A369">
        <v>2018</v>
      </c>
      <c r="B369" t="s">
        <v>146</v>
      </c>
      <c r="C369" t="s">
        <v>19</v>
      </c>
      <c r="D369" t="s">
        <v>43</v>
      </c>
      <c r="E369" t="s">
        <v>11</v>
      </c>
      <c r="F369">
        <v>153</v>
      </c>
      <c r="H369" t="s">
        <v>244</v>
      </c>
    </row>
    <row r="370" spans="1:8" x14ac:dyDescent="0.45">
      <c r="A370">
        <v>2018</v>
      </c>
      <c r="B370" t="s">
        <v>146</v>
      </c>
      <c r="C370" t="s">
        <v>19</v>
      </c>
      <c r="D370" t="s">
        <v>43</v>
      </c>
      <c r="E370" t="s">
        <v>12</v>
      </c>
      <c r="F370">
        <v>180</v>
      </c>
      <c r="H370" t="s">
        <v>244</v>
      </c>
    </row>
    <row r="371" spans="1:8" x14ac:dyDescent="0.45">
      <c r="A371">
        <v>2018</v>
      </c>
      <c r="B371" t="s">
        <v>146</v>
      </c>
      <c r="C371" t="s">
        <v>19</v>
      </c>
      <c r="D371" t="s">
        <v>43</v>
      </c>
      <c r="E371" t="s">
        <v>13</v>
      </c>
      <c r="F371">
        <v>170</v>
      </c>
      <c r="H371" t="s">
        <v>244</v>
      </c>
    </row>
    <row r="372" spans="1:8" x14ac:dyDescent="0.45">
      <c r="A372">
        <v>2018</v>
      </c>
      <c r="B372" t="s">
        <v>146</v>
      </c>
      <c r="C372" t="s">
        <v>19</v>
      </c>
      <c r="D372" t="s">
        <v>43</v>
      </c>
      <c r="E372" t="s">
        <v>14</v>
      </c>
      <c r="F372">
        <v>122</v>
      </c>
      <c r="H372" t="s">
        <v>244</v>
      </c>
    </row>
    <row r="373" spans="1:8" x14ac:dyDescent="0.45">
      <c r="A373">
        <v>2018</v>
      </c>
      <c r="B373" t="s">
        <v>146</v>
      </c>
      <c r="C373" t="s">
        <v>19</v>
      </c>
      <c r="D373" t="s">
        <v>43</v>
      </c>
      <c r="E373" t="s">
        <v>15</v>
      </c>
      <c r="F373">
        <v>56</v>
      </c>
      <c r="H373" t="s">
        <v>244</v>
      </c>
    </row>
    <row r="374" spans="1:8" x14ac:dyDescent="0.45">
      <c r="A374">
        <v>2018</v>
      </c>
      <c r="B374" t="s">
        <v>146</v>
      </c>
      <c r="C374" t="s">
        <v>19</v>
      </c>
      <c r="D374" t="s">
        <v>43</v>
      </c>
      <c r="E374" t="s">
        <v>16</v>
      </c>
      <c r="F374">
        <v>33</v>
      </c>
      <c r="H374" t="s">
        <v>244</v>
      </c>
    </row>
    <row r="375" spans="1:8" x14ac:dyDescent="0.45">
      <c r="A375">
        <v>2018</v>
      </c>
      <c r="B375" t="s">
        <v>146</v>
      </c>
      <c r="C375" t="s">
        <v>19</v>
      </c>
      <c r="D375" t="s">
        <v>43</v>
      </c>
      <c r="E375" t="s">
        <v>17</v>
      </c>
      <c r="F375">
        <v>23</v>
      </c>
      <c r="H375" t="s">
        <v>244</v>
      </c>
    </row>
    <row r="376" spans="1:8" x14ac:dyDescent="0.45">
      <c r="A376">
        <v>2018</v>
      </c>
      <c r="B376" t="s">
        <v>146</v>
      </c>
      <c r="C376" t="s">
        <v>19</v>
      </c>
      <c r="D376" t="s">
        <v>43</v>
      </c>
      <c r="E376" t="s">
        <v>18</v>
      </c>
      <c r="F376">
        <v>14</v>
      </c>
      <c r="H376" t="s">
        <v>244</v>
      </c>
    </row>
    <row r="377" spans="1:8" x14ac:dyDescent="0.45">
      <c r="A377">
        <v>2018</v>
      </c>
      <c r="B377" t="s">
        <v>146</v>
      </c>
      <c r="C377" t="s">
        <v>19</v>
      </c>
      <c r="D377" t="s">
        <v>44</v>
      </c>
      <c r="E377" t="s">
        <v>146</v>
      </c>
      <c r="F377">
        <v>794</v>
      </c>
      <c r="H377" t="s">
        <v>244</v>
      </c>
    </row>
    <row r="378" spans="1:8" x14ac:dyDescent="0.45">
      <c r="A378">
        <v>2018</v>
      </c>
      <c r="B378" t="s">
        <v>146</v>
      </c>
      <c r="C378" t="s">
        <v>19</v>
      </c>
      <c r="D378" t="s">
        <v>44</v>
      </c>
      <c r="E378" t="s">
        <v>5</v>
      </c>
      <c r="F378">
        <v>0</v>
      </c>
      <c r="H378" t="s">
        <v>244</v>
      </c>
    </row>
    <row r="379" spans="1:8" x14ac:dyDescent="0.45">
      <c r="A379">
        <v>2018</v>
      </c>
      <c r="B379" t="s">
        <v>146</v>
      </c>
      <c r="C379" t="s">
        <v>19</v>
      </c>
      <c r="D379" t="s">
        <v>44</v>
      </c>
      <c r="E379" t="s">
        <v>6</v>
      </c>
      <c r="F379">
        <v>31</v>
      </c>
      <c r="H379" t="s">
        <v>244</v>
      </c>
    </row>
    <row r="380" spans="1:8" x14ac:dyDescent="0.45">
      <c r="A380">
        <v>2018</v>
      </c>
      <c r="B380" t="s">
        <v>146</v>
      </c>
      <c r="C380" t="s">
        <v>19</v>
      </c>
      <c r="D380" t="s">
        <v>44</v>
      </c>
      <c r="E380" t="s">
        <v>7</v>
      </c>
      <c r="F380">
        <v>40</v>
      </c>
      <c r="H380" t="s">
        <v>244</v>
      </c>
    </row>
    <row r="381" spans="1:8" x14ac:dyDescent="0.45">
      <c r="A381">
        <v>2018</v>
      </c>
      <c r="B381" t="s">
        <v>146</v>
      </c>
      <c r="C381" t="s">
        <v>19</v>
      </c>
      <c r="D381" t="s">
        <v>44</v>
      </c>
      <c r="E381" t="s">
        <v>8</v>
      </c>
      <c r="F381">
        <v>65</v>
      </c>
      <c r="H381" t="s">
        <v>244</v>
      </c>
    </row>
    <row r="382" spans="1:8" x14ac:dyDescent="0.45">
      <c r="A382">
        <v>2018</v>
      </c>
      <c r="B382" t="s">
        <v>146</v>
      </c>
      <c r="C382" t="s">
        <v>19</v>
      </c>
      <c r="D382" t="s">
        <v>44</v>
      </c>
      <c r="E382" t="s">
        <v>9</v>
      </c>
      <c r="F382">
        <v>95</v>
      </c>
      <c r="H382" t="s">
        <v>244</v>
      </c>
    </row>
    <row r="383" spans="1:8" x14ac:dyDescent="0.45">
      <c r="A383">
        <v>2018</v>
      </c>
      <c r="B383" t="s">
        <v>146</v>
      </c>
      <c r="C383" t="s">
        <v>19</v>
      </c>
      <c r="D383" t="s">
        <v>44</v>
      </c>
      <c r="E383" t="s">
        <v>10</v>
      </c>
      <c r="F383">
        <v>108</v>
      </c>
      <c r="H383" t="s">
        <v>244</v>
      </c>
    </row>
    <row r="384" spans="1:8" x14ac:dyDescent="0.45">
      <c r="A384">
        <v>2018</v>
      </c>
      <c r="B384" t="s">
        <v>146</v>
      </c>
      <c r="C384" t="s">
        <v>19</v>
      </c>
      <c r="D384" t="s">
        <v>44</v>
      </c>
      <c r="E384" t="s">
        <v>11</v>
      </c>
      <c r="F384">
        <v>118</v>
      </c>
      <c r="H384" t="s">
        <v>244</v>
      </c>
    </row>
    <row r="385" spans="1:8" x14ac:dyDescent="0.45">
      <c r="A385">
        <v>2018</v>
      </c>
      <c r="B385" t="s">
        <v>146</v>
      </c>
      <c r="C385" t="s">
        <v>19</v>
      </c>
      <c r="D385" t="s">
        <v>44</v>
      </c>
      <c r="E385" t="s">
        <v>12</v>
      </c>
      <c r="F385">
        <v>104</v>
      </c>
      <c r="H385" t="s">
        <v>244</v>
      </c>
    </row>
    <row r="386" spans="1:8" x14ac:dyDescent="0.45">
      <c r="A386">
        <v>2018</v>
      </c>
      <c r="B386" t="s">
        <v>146</v>
      </c>
      <c r="C386" t="s">
        <v>19</v>
      </c>
      <c r="D386" t="s">
        <v>44</v>
      </c>
      <c r="E386" t="s">
        <v>13</v>
      </c>
      <c r="F386">
        <v>83</v>
      </c>
      <c r="H386" t="s">
        <v>244</v>
      </c>
    </row>
    <row r="387" spans="1:8" x14ac:dyDescent="0.45">
      <c r="A387">
        <v>2018</v>
      </c>
      <c r="B387" t="s">
        <v>146</v>
      </c>
      <c r="C387" t="s">
        <v>19</v>
      </c>
      <c r="D387" t="s">
        <v>44</v>
      </c>
      <c r="E387" t="s">
        <v>14</v>
      </c>
      <c r="F387">
        <v>61</v>
      </c>
      <c r="H387" t="s">
        <v>244</v>
      </c>
    </row>
    <row r="388" spans="1:8" x14ac:dyDescent="0.45">
      <c r="A388">
        <v>2018</v>
      </c>
      <c r="B388" t="s">
        <v>146</v>
      </c>
      <c r="C388" t="s">
        <v>19</v>
      </c>
      <c r="D388" t="s">
        <v>44</v>
      </c>
      <c r="E388" t="s">
        <v>15</v>
      </c>
      <c r="F388">
        <v>48</v>
      </c>
      <c r="H388" t="s">
        <v>244</v>
      </c>
    </row>
    <row r="389" spans="1:8" x14ac:dyDescent="0.45">
      <c r="A389">
        <v>2018</v>
      </c>
      <c r="B389" t="s">
        <v>146</v>
      </c>
      <c r="C389" t="s">
        <v>19</v>
      </c>
      <c r="D389" t="s">
        <v>44</v>
      </c>
      <c r="E389" t="s">
        <v>16</v>
      </c>
      <c r="F389">
        <v>21</v>
      </c>
      <c r="H389" t="s">
        <v>244</v>
      </c>
    </row>
    <row r="390" spans="1:8" x14ac:dyDescent="0.45">
      <c r="A390">
        <v>2018</v>
      </c>
      <c r="B390" t="s">
        <v>146</v>
      </c>
      <c r="C390" t="s">
        <v>19</v>
      </c>
      <c r="D390" t="s">
        <v>44</v>
      </c>
      <c r="E390" t="s">
        <v>17</v>
      </c>
      <c r="F390">
        <v>9</v>
      </c>
      <c r="H390" t="s">
        <v>244</v>
      </c>
    </row>
    <row r="391" spans="1:8" x14ac:dyDescent="0.45">
      <c r="A391">
        <v>2018</v>
      </c>
      <c r="B391" t="s">
        <v>146</v>
      </c>
      <c r="C391" t="s">
        <v>19</v>
      </c>
      <c r="D391" t="s">
        <v>44</v>
      </c>
      <c r="E391" t="s">
        <v>18</v>
      </c>
      <c r="F391">
        <v>11</v>
      </c>
      <c r="H391" t="s">
        <v>244</v>
      </c>
    </row>
    <row r="392" spans="1:8" x14ac:dyDescent="0.45">
      <c r="A392">
        <v>2018</v>
      </c>
      <c r="B392" t="s">
        <v>146</v>
      </c>
      <c r="C392" t="s">
        <v>19</v>
      </c>
      <c r="D392" t="s">
        <v>45</v>
      </c>
      <c r="E392" t="s">
        <v>146</v>
      </c>
      <c r="F392">
        <v>1930</v>
      </c>
      <c r="H392" t="s">
        <v>244</v>
      </c>
    </row>
    <row r="393" spans="1:8" x14ac:dyDescent="0.45">
      <c r="A393">
        <v>2018</v>
      </c>
      <c r="B393" t="s">
        <v>146</v>
      </c>
      <c r="C393" t="s">
        <v>19</v>
      </c>
      <c r="D393" t="s">
        <v>45</v>
      </c>
      <c r="E393" t="s">
        <v>5</v>
      </c>
      <c r="F393">
        <v>0</v>
      </c>
      <c r="H393" t="s">
        <v>244</v>
      </c>
    </row>
    <row r="394" spans="1:8" x14ac:dyDescent="0.45">
      <c r="A394">
        <v>2018</v>
      </c>
      <c r="B394" t="s">
        <v>146</v>
      </c>
      <c r="C394" t="s">
        <v>19</v>
      </c>
      <c r="D394" t="s">
        <v>45</v>
      </c>
      <c r="E394" t="s">
        <v>6</v>
      </c>
      <c r="F394">
        <v>72</v>
      </c>
      <c r="H394" t="s">
        <v>244</v>
      </c>
    </row>
    <row r="395" spans="1:8" x14ac:dyDescent="0.45">
      <c r="A395">
        <v>2018</v>
      </c>
      <c r="B395" t="s">
        <v>146</v>
      </c>
      <c r="C395" t="s">
        <v>19</v>
      </c>
      <c r="D395" t="s">
        <v>45</v>
      </c>
      <c r="E395" t="s">
        <v>7</v>
      </c>
      <c r="F395">
        <v>161</v>
      </c>
      <c r="H395" t="s">
        <v>244</v>
      </c>
    </row>
    <row r="396" spans="1:8" x14ac:dyDescent="0.45">
      <c r="A396">
        <v>2018</v>
      </c>
      <c r="B396" t="s">
        <v>146</v>
      </c>
      <c r="C396" t="s">
        <v>19</v>
      </c>
      <c r="D396" t="s">
        <v>45</v>
      </c>
      <c r="E396" t="s">
        <v>8</v>
      </c>
      <c r="F396">
        <v>202</v>
      </c>
      <c r="H396" t="s">
        <v>244</v>
      </c>
    </row>
    <row r="397" spans="1:8" x14ac:dyDescent="0.45">
      <c r="A397">
        <v>2018</v>
      </c>
      <c r="B397" t="s">
        <v>146</v>
      </c>
      <c r="C397" t="s">
        <v>19</v>
      </c>
      <c r="D397" t="s">
        <v>45</v>
      </c>
      <c r="E397" t="s">
        <v>9</v>
      </c>
      <c r="F397">
        <v>205</v>
      </c>
      <c r="H397" t="s">
        <v>244</v>
      </c>
    </row>
    <row r="398" spans="1:8" x14ac:dyDescent="0.45">
      <c r="A398">
        <v>2018</v>
      </c>
      <c r="B398" t="s">
        <v>146</v>
      </c>
      <c r="C398" t="s">
        <v>19</v>
      </c>
      <c r="D398" t="s">
        <v>45</v>
      </c>
      <c r="E398" t="s">
        <v>10</v>
      </c>
      <c r="F398">
        <v>222</v>
      </c>
      <c r="H398" t="s">
        <v>244</v>
      </c>
    </row>
    <row r="399" spans="1:8" x14ac:dyDescent="0.45">
      <c r="A399">
        <v>2018</v>
      </c>
      <c r="B399" t="s">
        <v>146</v>
      </c>
      <c r="C399" t="s">
        <v>19</v>
      </c>
      <c r="D399" t="s">
        <v>45</v>
      </c>
      <c r="E399" t="s">
        <v>11</v>
      </c>
      <c r="F399">
        <v>225</v>
      </c>
      <c r="H399" t="s">
        <v>244</v>
      </c>
    </row>
    <row r="400" spans="1:8" x14ac:dyDescent="0.45">
      <c r="A400">
        <v>2018</v>
      </c>
      <c r="B400" t="s">
        <v>146</v>
      </c>
      <c r="C400" t="s">
        <v>19</v>
      </c>
      <c r="D400" t="s">
        <v>45</v>
      </c>
      <c r="E400" t="s">
        <v>12</v>
      </c>
      <c r="F400">
        <v>253</v>
      </c>
      <c r="H400" t="s">
        <v>244</v>
      </c>
    </row>
    <row r="401" spans="1:8" x14ac:dyDescent="0.45">
      <c r="A401">
        <v>2018</v>
      </c>
      <c r="B401" t="s">
        <v>146</v>
      </c>
      <c r="C401" t="s">
        <v>19</v>
      </c>
      <c r="D401" t="s">
        <v>45</v>
      </c>
      <c r="E401" t="s">
        <v>13</v>
      </c>
      <c r="F401">
        <v>215</v>
      </c>
      <c r="H401" t="s">
        <v>244</v>
      </c>
    </row>
    <row r="402" spans="1:8" x14ac:dyDescent="0.45">
      <c r="A402">
        <v>2018</v>
      </c>
      <c r="B402" t="s">
        <v>146</v>
      </c>
      <c r="C402" t="s">
        <v>19</v>
      </c>
      <c r="D402" t="s">
        <v>45</v>
      </c>
      <c r="E402" t="s">
        <v>14</v>
      </c>
      <c r="F402">
        <v>156</v>
      </c>
      <c r="H402" t="s">
        <v>244</v>
      </c>
    </row>
    <row r="403" spans="1:8" x14ac:dyDescent="0.45">
      <c r="A403">
        <v>2018</v>
      </c>
      <c r="B403" t="s">
        <v>146</v>
      </c>
      <c r="C403" t="s">
        <v>19</v>
      </c>
      <c r="D403" t="s">
        <v>45</v>
      </c>
      <c r="E403" t="s">
        <v>15</v>
      </c>
      <c r="F403">
        <v>116</v>
      </c>
      <c r="H403" t="s">
        <v>244</v>
      </c>
    </row>
    <row r="404" spans="1:8" x14ac:dyDescent="0.45">
      <c r="A404">
        <v>2018</v>
      </c>
      <c r="B404" t="s">
        <v>146</v>
      </c>
      <c r="C404" t="s">
        <v>19</v>
      </c>
      <c r="D404" t="s">
        <v>45</v>
      </c>
      <c r="E404" t="s">
        <v>16</v>
      </c>
      <c r="F404">
        <v>58</v>
      </c>
      <c r="H404" t="s">
        <v>244</v>
      </c>
    </row>
    <row r="405" spans="1:8" x14ac:dyDescent="0.45">
      <c r="A405">
        <v>2018</v>
      </c>
      <c r="B405" t="s">
        <v>146</v>
      </c>
      <c r="C405" t="s">
        <v>19</v>
      </c>
      <c r="D405" t="s">
        <v>45</v>
      </c>
      <c r="E405" t="s">
        <v>17</v>
      </c>
      <c r="F405">
        <v>26</v>
      </c>
      <c r="H405" t="s">
        <v>244</v>
      </c>
    </row>
    <row r="406" spans="1:8" x14ac:dyDescent="0.45">
      <c r="A406">
        <v>2018</v>
      </c>
      <c r="B406" t="s">
        <v>146</v>
      </c>
      <c r="C406" t="s">
        <v>19</v>
      </c>
      <c r="D406" t="s">
        <v>45</v>
      </c>
      <c r="E406" t="s">
        <v>18</v>
      </c>
      <c r="F406">
        <v>19</v>
      </c>
      <c r="H406" t="s">
        <v>244</v>
      </c>
    </row>
    <row r="407" spans="1:8" x14ac:dyDescent="0.45">
      <c r="A407">
        <v>2018</v>
      </c>
      <c r="B407" t="s">
        <v>146</v>
      </c>
      <c r="C407" t="s">
        <v>19</v>
      </c>
      <c r="D407" t="s">
        <v>46</v>
      </c>
      <c r="E407" t="s">
        <v>146</v>
      </c>
      <c r="F407">
        <v>7865</v>
      </c>
      <c r="H407" t="s">
        <v>242</v>
      </c>
    </row>
    <row r="408" spans="1:8" x14ac:dyDescent="0.45">
      <c r="A408">
        <v>2018</v>
      </c>
      <c r="B408" t="s">
        <v>146</v>
      </c>
      <c r="C408" t="s">
        <v>19</v>
      </c>
      <c r="D408" t="s">
        <v>46</v>
      </c>
      <c r="E408" t="s">
        <v>5</v>
      </c>
      <c r="F408">
        <v>19</v>
      </c>
      <c r="H408" t="s">
        <v>242</v>
      </c>
    </row>
    <row r="409" spans="1:8" x14ac:dyDescent="0.45">
      <c r="A409">
        <v>2018</v>
      </c>
      <c r="B409" t="s">
        <v>146</v>
      </c>
      <c r="C409" t="s">
        <v>19</v>
      </c>
      <c r="D409" t="s">
        <v>46</v>
      </c>
      <c r="E409" t="s">
        <v>6</v>
      </c>
      <c r="F409">
        <v>575</v>
      </c>
      <c r="H409" t="s">
        <v>242</v>
      </c>
    </row>
    <row r="410" spans="1:8" x14ac:dyDescent="0.45">
      <c r="A410">
        <v>2018</v>
      </c>
      <c r="B410" t="s">
        <v>146</v>
      </c>
      <c r="C410" t="s">
        <v>19</v>
      </c>
      <c r="D410" t="s">
        <v>46</v>
      </c>
      <c r="E410" t="s">
        <v>7</v>
      </c>
      <c r="F410">
        <v>753</v>
      </c>
      <c r="H410" t="s">
        <v>242</v>
      </c>
    </row>
    <row r="411" spans="1:8" x14ac:dyDescent="0.45">
      <c r="A411">
        <v>2018</v>
      </c>
      <c r="B411" t="s">
        <v>146</v>
      </c>
      <c r="C411" t="s">
        <v>19</v>
      </c>
      <c r="D411" t="s">
        <v>46</v>
      </c>
      <c r="E411" t="s">
        <v>8</v>
      </c>
      <c r="F411">
        <v>722</v>
      </c>
      <c r="H411" t="s">
        <v>242</v>
      </c>
    </row>
    <row r="412" spans="1:8" x14ac:dyDescent="0.45">
      <c r="A412">
        <v>2018</v>
      </c>
      <c r="B412" t="s">
        <v>146</v>
      </c>
      <c r="C412" t="s">
        <v>19</v>
      </c>
      <c r="D412" t="s">
        <v>46</v>
      </c>
      <c r="E412" t="s">
        <v>9</v>
      </c>
      <c r="F412">
        <v>815</v>
      </c>
      <c r="H412" t="s">
        <v>242</v>
      </c>
    </row>
    <row r="413" spans="1:8" x14ac:dyDescent="0.45">
      <c r="A413">
        <v>2018</v>
      </c>
      <c r="B413" t="s">
        <v>146</v>
      </c>
      <c r="C413" t="s">
        <v>19</v>
      </c>
      <c r="D413" t="s">
        <v>46</v>
      </c>
      <c r="E413" t="s">
        <v>10</v>
      </c>
      <c r="F413">
        <v>847</v>
      </c>
      <c r="H413" t="s">
        <v>242</v>
      </c>
    </row>
    <row r="414" spans="1:8" x14ac:dyDescent="0.45">
      <c r="A414">
        <v>2018</v>
      </c>
      <c r="B414" t="s">
        <v>146</v>
      </c>
      <c r="C414" t="s">
        <v>19</v>
      </c>
      <c r="D414" t="s">
        <v>46</v>
      </c>
      <c r="E414" t="s">
        <v>11</v>
      </c>
      <c r="F414">
        <v>837</v>
      </c>
      <c r="H414" t="s">
        <v>242</v>
      </c>
    </row>
    <row r="415" spans="1:8" x14ac:dyDescent="0.45">
      <c r="A415">
        <v>2018</v>
      </c>
      <c r="B415" t="s">
        <v>146</v>
      </c>
      <c r="C415" t="s">
        <v>19</v>
      </c>
      <c r="D415" t="s">
        <v>46</v>
      </c>
      <c r="E415" t="s">
        <v>12</v>
      </c>
      <c r="F415">
        <v>890</v>
      </c>
      <c r="H415" t="s">
        <v>242</v>
      </c>
    </row>
    <row r="416" spans="1:8" x14ac:dyDescent="0.45">
      <c r="A416">
        <v>2018</v>
      </c>
      <c r="B416" t="s">
        <v>146</v>
      </c>
      <c r="C416" t="s">
        <v>19</v>
      </c>
      <c r="D416" t="s">
        <v>46</v>
      </c>
      <c r="E416" t="s">
        <v>13</v>
      </c>
      <c r="F416">
        <v>898</v>
      </c>
      <c r="H416" t="s">
        <v>242</v>
      </c>
    </row>
    <row r="417" spans="1:8" x14ac:dyDescent="0.45">
      <c r="A417">
        <v>2018</v>
      </c>
      <c r="B417" t="s">
        <v>146</v>
      </c>
      <c r="C417" t="s">
        <v>19</v>
      </c>
      <c r="D417" t="s">
        <v>46</v>
      </c>
      <c r="E417" t="s">
        <v>14</v>
      </c>
      <c r="F417">
        <v>651</v>
      </c>
      <c r="H417" t="s">
        <v>242</v>
      </c>
    </row>
    <row r="418" spans="1:8" x14ac:dyDescent="0.45">
      <c r="A418">
        <v>2018</v>
      </c>
      <c r="B418" t="s">
        <v>146</v>
      </c>
      <c r="C418" t="s">
        <v>19</v>
      </c>
      <c r="D418" t="s">
        <v>46</v>
      </c>
      <c r="E418" t="s">
        <v>15</v>
      </c>
      <c r="F418">
        <v>434</v>
      </c>
      <c r="H418" t="s">
        <v>242</v>
      </c>
    </row>
    <row r="419" spans="1:8" x14ac:dyDescent="0.45">
      <c r="A419">
        <v>2018</v>
      </c>
      <c r="B419" t="s">
        <v>146</v>
      </c>
      <c r="C419" t="s">
        <v>19</v>
      </c>
      <c r="D419" t="s">
        <v>46</v>
      </c>
      <c r="E419" t="s">
        <v>16</v>
      </c>
      <c r="F419">
        <v>214</v>
      </c>
      <c r="H419" t="s">
        <v>242</v>
      </c>
    </row>
    <row r="420" spans="1:8" x14ac:dyDescent="0.45">
      <c r="A420">
        <v>2018</v>
      </c>
      <c r="B420" t="s">
        <v>146</v>
      </c>
      <c r="C420" t="s">
        <v>19</v>
      </c>
      <c r="D420" t="s">
        <v>46</v>
      </c>
      <c r="E420" t="s">
        <v>17</v>
      </c>
      <c r="F420">
        <v>127</v>
      </c>
      <c r="H420" t="s">
        <v>242</v>
      </c>
    </row>
    <row r="421" spans="1:8" x14ac:dyDescent="0.45">
      <c r="A421">
        <v>2018</v>
      </c>
      <c r="B421" t="s">
        <v>146</v>
      </c>
      <c r="C421" t="s">
        <v>19</v>
      </c>
      <c r="D421" t="s">
        <v>46</v>
      </c>
      <c r="E421" t="s">
        <v>18</v>
      </c>
      <c r="F421">
        <v>83</v>
      </c>
      <c r="H421" t="s">
        <v>242</v>
      </c>
    </row>
    <row r="422" spans="1:8" x14ac:dyDescent="0.45">
      <c r="A422">
        <v>2018</v>
      </c>
      <c r="B422" t="s">
        <v>146</v>
      </c>
      <c r="C422" t="s">
        <v>19</v>
      </c>
      <c r="D422" t="s">
        <v>47</v>
      </c>
      <c r="E422" t="s">
        <v>146</v>
      </c>
      <c r="F422">
        <v>4007</v>
      </c>
      <c r="H422" t="s">
        <v>244</v>
      </c>
    </row>
    <row r="423" spans="1:8" x14ac:dyDescent="0.45">
      <c r="A423">
        <v>2018</v>
      </c>
      <c r="B423" t="s">
        <v>146</v>
      </c>
      <c r="C423" t="s">
        <v>19</v>
      </c>
      <c r="D423" t="s">
        <v>47</v>
      </c>
      <c r="E423" t="s">
        <v>5</v>
      </c>
      <c r="F423">
        <v>2</v>
      </c>
      <c r="H423" t="s">
        <v>244</v>
      </c>
    </row>
    <row r="424" spans="1:8" x14ac:dyDescent="0.45">
      <c r="A424">
        <v>2018</v>
      </c>
      <c r="B424" t="s">
        <v>146</v>
      </c>
      <c r="C424" t="s">
        <v>19</v>
      </c>
      <c r="D424" t="s">
        <v>47</v>
      </c>
      <c r="E424" t="s">
        <v>6</v>
      </c>
      <c r="F424">
        <v>145</v>
      </c>
      <c r="H424" t="s">
        <v>244</v>
      </c>
    </row>
    <row r="425" spans="1:8" x14ac:dyDescent="0.45">
      <c r="A425">
        <v>2018</v>
      </c>
      <c r="B425" t="s">
        <v>146</v>
      </c>
      <c r="C425" t="s">
        <v>19</v>
      </c>
      <c r="D425" t="s">
        <v>47</v>
      </c>
      <c r="E425" t="s">
        <v>7</v>
      </c>
      <c r="F425">
        <v>295</v>
      </c>
      <c r="H425" t="s">
        <v>244</v>
      </c>
    </row>
    <row r="426" spans="1:8" x14ac:dyDescent="0.45">
      <c r="A426">
        <v>2018</v>
      </c>
      <c r="B426" t="s">
        <v>146</v>
      </c>
      <c r="C426" t="s">
        <v>19</v>
      </c>
      <c r="D426" t="s">
        <v>47</v>
      </c>
      <c r="E426" t="s">
        <v>8</v>
      </c>
      <c r="F426">
        <v>354</v>
      </c>
      <c r="H426" t="s">
        <v>244</v>
      </c>
    </row>
    <row r="427" spans="1:8" x14ac:dyDescent="0.45">
      <c r="A427">
        <v>2018</v>
      </c>
      <c r="B427" t="s">
        <v>146</v>
      </c>
      <c r="C427" t="s">
        <v>19</v>
      </c>
      <c r="D427" t="s">
        <v>47</v>
      </c>
      <c r="E427" t="s">
        <v>9</v>
      </c>
      <c r="F427">
        <v>431</v>
      </c>
      <c r="H427" t="s">
        <v>244</v>
      </c>
    </row>
    <row r="428" spans="1:8" x14ac:dyDescent="0.45">
      <c r="A428">
        <v>2018</v>
      </c>
      <c r="B428" t="s">
        <v>146</v>
      </c>
      <c r="C428" t="s">
        <v>19</v>
      </c>
      <c r="D428" t="s">
        <v>47</v>
      </c>
      <c r="E428" t="s">
        <v>10</v>
      </c>
      <c r="F428">
        <v>472</v>
      </c>
      <c r="H428" t="s">
        <v>244</v>
      </c>
    </row>
    <row r="429" spans="1:8" x14ac:dyDescent="0.45">
      <c r="A429">
        <v>2018</v>
      </c>
      <c r="B429" t="s">
        <v>146</v>
      </c>
      <c r="C429" t="s">
        <v>19</v>
      </c>
      <c r="D429" t="s">
        <v>47</v>
      </c>
      <c r="E429" t="s">
        <v>11</v>
      </c>
      <c r="F429">
        <v>483</v>
      </c>
      <c r="H429" t="s">
        <v>244</v>
      </c>
    </row>
    <row r="430" spans="1:8" x14ac:dyDescent="0.45">
      <c r="A430">
        <v>2018</v>
      </c>
      <c r="B430" t="s">
        <v>146</v>
      </c>
      <c r="C430" t="s">
        <v>19</v>
      </c>
      <c r="D430" t="s">
        <v>47</v>
      </c>
      <c r="E430" t="s">
        <v>12</v>
      </c>
      <c r="F430">
        <v>482</v>
      </c>
      <c r="H430" t="s">
        <v>244</v>
      </c>
    </row>
    <row r="431" spans="1:8" x14ac:dyDescent="0.45">
      <c r="A431">
        <v>2018</v>
      </c>
      <c r="B431" t="s">
        <v>146</v>
      </c>
      <c r="C431" t="s">
        <v>19</v>
      </c>
      <c r="D431" t="s">
        <v>47</v>
      </c>
      <c r="E431" t="s">
        <v>13</v>
      </c>
      <c r="F431">
        <v>482</v>
      </c>
      <c r="H431" t="s">
        <v>244</v>
      </c>
    </row>
    <row r="432" spans="1:8" x14ac:dyDescent="0.45">
      <c r="A432">
        <v>2018</v>
      </c>
      <c r="B432" t="s">
        <v>146</v>
      </c>
      <c r="C432" t="s">
        <v>19</v>
      </c>
      <c r="D432" t="s">
        <v>47</v>
      </c>
      <c r="E432" t="s">
        <v>14</v>
      </c>
      <c r="F432">
        <v>388</v>
      </c>
      <c r="H432" t="s">
        <v>244</v>
      </c>
    </row>
    <row r="433" spans="1:8" x14ac:dyDescent="0.45">
      <c r="A433">
        <v>2018</v>
      </c>
      <c r="B433" t="s">
        <v>146</v>
      </c>
      <c r="C433" t="s">
        <v>19</v>
      </c>
      <c r="D433" t="s">
        <v>47</v>
      </c>
      <c r="E433" t="s">
        <v>15</v>
      </c>
      <c r="F433">
        <v>271</v>
      </c>
      <c r="H433" t="s">
        <v>244</v>
      </c>
    </row>
    <row r="434" spans="1:8" x14ac:dyDescent="0.45">
      <c r="A434">
        <v>2018</v>
      </c>
      <c r="B434" t="s">
        <v>146</v>
      </c>
      <c r="C434" t="s">
        <v>19</v>
      </c>
      <c r="D434" t="s">
        <v>47</v>
      </c>
      <c r="E434" t="s">
        <v>16</v>
      </c>
      <c r="F434">
        <v>120</v>
      </c>
      <c r="H434" t="s">
        <v>244</v>
      </c>
    </row>
    <row r="435" spans="1:8" x14ac:dyDescent="0.45">
      <c r="A435">
        <v>2018</v>
      </c>
      <c r="B435" t="s">
        <v>146</v>
      </c>
      <c r="C435" t="s">
        <v>19</v>
      </c>
      <c r="D435" t="s">
        <v>47</v>
      </c>
      <c r="E435" t="s">
        <v>17</v>
      </c>
      <c r="F435">
        <v>57</v>
      </c>
      <c r="H435" t="s">
        <v>244</v>
      </c>
    </row>
    <row r="436" spans="1:8" x14ac:dyDescent="0.45">
      <c r="A436">
        <v>2018</v>
      </c>
      <c r="B436" t="s">
        <v>146</v>
      </c>
      <c r="C436" t="s">
        <v>19</v>
      </c>
      <c r="D436" t="s">
        <v>47</v>
      </c>
      <c r="E436" t="s">
        <v>18</v>
      </c>
      <c r="F436">
        <v>25</v>
      </c>
      <c r="H436" t="s">
        <v>244</v>
      </c>
    </row>
    <row r="437" spans="1:8" x14ac:dyDescent="0.45">
      <c r="A437">
        <v>2018</v>
      </c>
      <c r="B437" t="s">
        <v>146</v>
      </c>
      <c r="C437" t="s">
        <v>19</v>
      </c>
      <c r="D437" t="s">
        <v>48</v>
      </c>
      <c r="E437" t="s">
        <v>146</v>
      </c>
      <c r="F437">
        <v>911</v>
      </c>
      <c r="H437" t="s">
        <v>244</v>
      </c>
    </row>
    <row r="438" spans="1:8" x14ac:dyDescent="0.45">
      <c r="A438">
        <v>2018</v>
      </c>
      <c r="B438" t="s">
        <v>146</v>
      </c>
      <c r="C438" t="s">
        <v>19</v>
      </c>
      <c r="D438" t="s">
        <v>48</v>
      </c>
      <c r="E438" t="s">
        <v>5</v>
      </c>
      <c r="F438">
        <v>0</v>
      </c>
      <c r="H438" t="s">
        <v>244</v>
      </c>
    </row>
    <row r="439" spans="1:8" x14ac:dyDescent="0.45">
      <c r="A439">
        <v>2018</v>
      </c>
      <c r="B439" t="s">
        <v>146</v>
      </c>
      <c r="C439" t="s">
        <v>19</v>
      </c>
      <c r="D439" t="s">
        <v>48</v>
      </c>
      <c r="E439" t="s">
        <v>6</v>
      </c>
      <c r="F439">
        <v>18</v>
      </c>
      <c r="H439" t="s">
        <v>244</v>
      </c>
    </row>
    <row r="440" spans="1:8" x14ac:dyDescent="0.45">
      <c r="A440">
        <v>2018</v>
      </c>
      <c r="B440" t="s">
        <v>146</v>
      </c>
      <c r="C440" t="s">
        <v>19</v>
      </c>
      <c r="D440" t="s">
        <v>48</v>
      </c>
      <c r="E440" t="s">
        <v>7</v>
      </c>
      <c r="F440">
        <v>63</v>
      </c>
      <c r="H440" t="s">
        <v>244</v>
      </c>
    </row>
    <row r="441" spans="1:8" x14ac:dyDescent="0.45">
      <c r="A441">
        <v>2018</v>
      </c>
      <c r="B441" t="s">
        <v>146</v>
      </c>
      <c r="C441" t="s">
        <v>19</v>
      </c>
      <c r="D441" t="s">
        <v>48</v>
      </c>
      <c r="E441" t="s">
        <v>8</v>
      </c>
      <c r="F441">
        <v>72</v>
      </c>
      <c r="H441" t="s">
        <v>244</v>
      </c>
    </row>
    <row r="442" spans="1:8" x14ac:dyDescent="0.45">
      <c r="A442">
        <v>2018</v>
      </c>
      <c r="B442" t="s">
        <v>146</v>
      </c>
      <c r="C442" t="s">
        <v>19</v>
      </c>
      <c r="D442" t="s">
        <v>48</v>
      </c>
      <c r="E442" t="s">
        <v>9</v>
      </c>
      <c r="F442">
        <v>101</v>
      </c>
      <c r="H442" t="s">
        <v>244</v>
      </c>
    </row>
    <row r="443" spans="1:8" x14ac:dyDescent="0.45">
      <c r="A443">
        <v>2018</v>
      </c>
      <c r="B443" t="s">
        <v>146</v>
      </c>
      <c r="C443" t="s">
        <v>19</v>
      </c>
      <c r="D443" t="s">
        <v>48</v>
      </c>
      <c r="E443" t="s">
        <v>10</v>
      </c>
      <c r="F443">
        <v>109</v>
      </c>
      <c r="H443" t="s">
        <v>244</v>
      </c>
    </row>
    <row r="444" spans="1:8" x14ac:dyDescent="0.45">
      <c r="A444">
        <v>2018</v>
      </c>
      <c r="B444" t="s">
        <v>146</v>
      </c>
      <c r="C444" t="s">
        <v>19</v>
      </c>
      <c r="D444" t="s">
        <v>48</v>
      </c>
      <c r="E444" t="s">
        <v>11</v>
      </c>
      <c r="F444">
        <v>91</v>
      </c>
      <c r="H444" t="s">
        <v>244</v>
      </c>
    </row>
    <row r="445" spans="1:8" x14ac:dyDescent="0.45">
      <c r="A445">
        <v>2018</v>
      </c>
      <c r="B445" t="s">
        <v>146</v>
      </c>
      <c r="C445" t="s">
        <v>19</v>
      </c>
      <c r="D445" t="s">
        <v>48</v>
      </c>
      <c r="E445" t="s">
        <v>12</v>
      </c>
      <c r="F445">
        <v>133</v>
      </c>
      <c r="H445" t="s">
        <v>244</v>
      </c>
    </row>
    <row r="446" spans="1:8" x14ac:dyDescent="0.45">
      <c r="A446">
        <v>2018</v>
      </c>
      <c r="B446" t="s">
        <v>146</v>
      </c>
      <c r="C446" t="s">
        <v>19</v>
      </c>
      <c r="D446" t="s">
        <v>48</v>
      </c>
      <c r="E446" t="s">
        <v>13</v>
      </c>
      <c r="F446">
        <v>127</v>
      </c>
      <c r="H446" t="s">
        <v>244</v>
      </c>
    </row>
    <row r="447" spans="1:8" x14ac:dyDescent="0.45">
      <c r="A447">
        <v>2018</v>
      </c>
      <c r="B447" t="s">
        <v>146</v>
      </c>
      <c r="C447" t="s">
        <v>19</v>
      </c>
      <c r="D447" t="s">
        <v>48</v>
      </c>
      <c r="E447" t="s">
        <v>14</v>
      </c>
      <c r="F447">
        <v>101</v>
      </c>
      <c r="H447" t="s">
        <v>244</v>
      </c>
    </row>
    <row r="448" spans="1:8" x14ac:dyDescent="0.45">
      <c r="A448">
        <v>2018</v>
      </c>
      <c r="B448" t="s">
        <v>146</v>
      </c>
      <c r="C448" t="s">
        <v>19</v>
      </c>
      <c r="D448" t="s">
        <v>48</v>
      </c>
      <c r="E448" t="s">
        <v>15</v>
      </c>
      <c r="F448">
        <v>53</v>
      </c>
      <c r="H448" t="s">
        <v>244</v>
      </c>
    </row>
    <row r="449" spans="1:8" x14ac:dyDescent="0.45">
      <c r="A449">
        <v>2018</v>
      </c>
      <c r="B449" t="s">
        <v>146</v>
      </c>
      <c r="C449" t="s">
        <v>19</v>
      </c>
      <c r="D449" t="s">
        <v>48</v>
      </c>
      <c r="E449" t="s">
        <v>16</v>
      </c>
      <c r="F449">
        <v>23</v>
      </c>
      <c r="H449" t="s">
        <v>244</v>
      </c>
    </row>
    <row r="450" spans="1:8" x14ac:dyDescent="0.45">
      <c r="A450">
        <v>2018</v>
      </c>
      <c r="B450" t="s">
        <v>146</v>
      </c>
      <c r="C450" t="s">
        <v>19</v>
      </c>
      <c r="D450" t="s">
        <v>48</v>
      </c>
      <c r="E450" t="s">
        <v>17</v>
      </c>
      <c r="F450">
        <v>12</v>
      </c>
      <c r="H450" t="s">
        <v>244</v>
      </c>
    </row>
    <row r="451" spans="1:8" x14ac:dyDescent="0.45">
      <c r="A451">
        <v>2018</v>
      </c>
      <c r="B451" t="s">
        <v>146</v>
      </c>
      <c r="C451" t="s">
        <v>19</v>
      </c>
      <c r="D451" t="s">
        <v>48</v>
      </c>
      <c r="E451" t="s">
        <v>18</v>
      </c>
      <c r="F451">
        <v>8</v>
      </c>
      <c r="H451" t="s">
        <v>244</v>
      </c>
    </row>
    <row r="452" spans="1:8" x14ac:dyDescent="0.45">
      <c r="A452">
        <v>2018</v>
      </c>
      <c r="B452" t="s">
        <v>146</v>
      </c>
      <c r="C452" t="s">
        <v>19</v>
      </c>
      <c r="D452" t="s">
        <v>49</v>
      </c>
      <c r="E452" t="s">
        <v>146</v>
      </c>
      <c r="F452">
        <v>720</v>
      </c>
      <c r="H452" t="s">
        <v>244</v>
      </c>
    </row>
    <row r="453" spans="1:8" x14ac:dyDescent="0.45">
      <c r="A453">
        <v>2018</v>
      </c>
      <c r="B453" t="s">
        <v>146</v>
      </c>
      <c r="C453" t="s">
        <v>19</v>
      </c>
      <c r="D453" t="s">
        <v>49</v>
      </c>
      <c r="E453" t="s">
        <v>5</v>
      </c>
      <c r="F453">
        <v>0</v>
      </c>
      <c r="H453" t="s">
        <v>244</v>
      </c>
    </row>
    <row r="454" spans="1:8" x14ac:dyDescent="0.45">
      <c r="A454">
        <v>2018</v>
      </c>
      <c r="B454" t="s">
        <v>146</v>
      </c>
      <c r="C454" t="s">
        <v>19</v>
      </c>
      <c r="D454" t="s">
        <v>49</v>
      </c>
      <c r="E454" t="s">
        <v>6</v>
      </c>
      <c r="F454">
        <v>15</v>
      </c>
      <c r="H454" t="s">
        <v>244</v>
      </c>
    </row>
    <row r="455" spans="1:8" x14ac:dyDescent="0.45">
      <c r="A455">
        <v>2018</v>
      </c>
      <c r="B455" t="s">
        <v>146</v>
      </c>
      <c r="C455" t="s">
        <v>19</v>
      </c>
      <c r="D455" t="s">
        <v>49</v>
      </c>
      <c r="E455" t="s">
        <v>7</v>
      </c>
      <c r="F455">
        <v>34</v>
      </c>
      <c r="H455" t="s">
        <v>244</v>
      </c>
    </row>
    <row r="456" spans="1:8" x14ac:dyDescent="0.45">
      <c r="A456">
        <v>2018</v>
      </c>
      <c r="B456" t="s">
        <v>146</v>
      </c>
      <c r="C456" t="s">
        <v>19</v>
      </c>
      <c r="D456" t="s">
        <v>49</v>
      </c>
      <c r="E456" t="s">
        <v>8</v>
      </c>
      <c r="F456">
        <v>46</v>
      </c>
      <c r="H456" t="s">
        <v>244</v>
      </c>
    </row>
    <row r="457" spans="1:8" x14ac:dyDescent="0.45">
      <c r="A457">
        <v>2018</v>
      </c>
      <c r="B457" t="s">
        <v>146</v>
      </c>
      <c r="C457" t="s">
        <v>19</v>
      </c>
      <c r="D457" t="s">
        <v>49</v>
      </c>
      <c r="E457" t="s">
        <v>9</v>
      </c>
      <c r="F457">
        <v>64</v>
      </c>
      <c r="H457" t="s">
        <v>244</v>
      </c>
    </row>
    <row r="458" spans="1:8" x14ac:dyDescent="0.45">
      <c r="A458">
        <v>2018</v>
      </c>
      <c r="B458" t="s">
        <v>146</v>
      </c>
      <c r="C458" t="s">
        <v>19</v>
      </c>
      <c r="D458" t="s">
        <v>49</v>
      </c>
      <c r="E458" t="s">
        <v>10</v>
      </c>
      <c r="F458">
        <v>78</v>
      </c>
      <c r="H458" t="s">
        <v>244</v>
      </c>
    </row>
    <row r="459" spans="1:8" x14ac:dyDescent="0.45">
      <c r="A459">
        <v>2018</v>
      </c>
      <c r="B459" t="s">
        <v>146</v>
      </c>
      <c r="C459" t="s">
        <v>19</v>
      </c>
      <c r="D459" t="s">
        <v>49</v>
      </c>
      <c r="E459" t="s">
        <v>11</v>
      </c>
      <c r="F459">
        <v>68</v>
      </c>
      <c r="H459" t="s">
        <v>244</v>
      </c>
    </row>
    <row r="460" spans="1:8" x14ac:dyDescent="0.45">
      <c r="A460">
        <v>2018</v>
      </c>
      <c r="B460" t="s">
        <v>146</v>
      </c>
      <c r="C460" t="s">
        <v>19</v>
      </c>
      <c r="D460" t="s">
        <v>49</v>
      </c>
      <c r="E460" t="s">
        <v>12</v>
      </c>
      <c r="F460">
        <v>90</v>
      </c>
      <c r="H460" t="s">
        <v>244</v>
      </c>
    </row>
    <row r="461" spans="1:8" x14ac:dyDescent="0.45">
      <c r="A461">
        <v>2018</v>
      </c>
      <c r="B461" t="s">
        <v>146</v>
      </c>
      <c r="C461" t="s">
        <v>19</v>
      </c>
      <c r="D461" t="s">
        <v>49</v>
      </c>
      <c r="E461" t="s">
        <v>13</v>
      </c>
      <c r="F461">
        <v>117</v>
      </c>
      <c r="H461" t="s">
        <v>244</v>
      </c>
    </row>
    <row r="462" spans="1:8" x14ac:dyDescent="0.45">
      <c r="A462">
        <v>2018</v>
      </c>
      <c r="B462" t="s">
        <v>146</v>
      </c>
      <c r="C462" t="s">
        <v>19</v>
      </c>
      <c r="D462" t="s">
        <v>49</v>
      </c>
      <c r="E462" t="s">
        <v>14</v>
      </c>
      <c r="F462">
        <v>109</v>
      </c>
      <c r="H462" t="s">
        <v>244</v>
      </c>
    </row>
    <row r="463" spans="1:8" x14ac:dyDescent="0.45">
      <c r="A463">
        <v>2018</v>
      </c>
      <c r="B463" t="s">
        <v>146</v>
      </c>
      <c r="C463" t="s">
        <v>19</v>
      </c>
      <c r="D463" t="s">
        <v>49</v>
      </c>
      <c r="E463" t="s">
        <v>15</v>
      </c>
      <c r="F463">
        <v>53</v>
      </c>
      <c r="H463" t="s">
        <v>244</v>
      </c>
    </row>
    <row r="464" spans="1:8" x14ac:dyDescent="0.45">
      <c r="A464">
        <v>2018</v>
      </c>
      <c r="B464" t="s">
        <v>146</v>
      </c>
      <c r="C464" t="s">
        <v>19</v>
      </c>
      <c r="D464" t="s">
        <v>49</v>
      </c>
      <c r="E464" t="s">
        <v>16</v>
      </c>
      <c r="F464">
        <v>26</v>
      </c>
      <c r="H464" t="s">
        <v>244</v>
      </c>
    </row>
    <row r="465" spans="1:8" x14ac:dyDescent="0.45">
      <c r="A465">
        <v>2018</v>
      </c>
      <c r="B465" t="s">
        <v>146</v>
      </c>
      <c r="C465" t="s">
        <v>19</v>
      </c>
      <c r="D465" t="s">
        <v>49</v>
      </c>
      <c r="E465" t="s">
        <v>17</v>
      </c>
      <c r="F465">
        <v>11</v>
      </c>
      <c r="H465" t="s">
        <v>244</v>
      </c>
    </row>
    <row r="466" spans="1:8" x14ac:dyDescent="0.45">
      <c r="A466">
        <v>2018</v>
      </c>
      <c r="B466" t="s">
        <v>146</v>
      </c>
      <c r="C466" t="s">
        <v>19</v>
      </c>
      <c r="D466" t="s">
        <v>49</v>
      </c>
      <c r="E466" t="s">
        <v>18</v>
      </c>
      <c r="F466">
        <v>9</v>
      </c>
      <c r="H466" t="s">
        <v>244</v>
      </c>
    </row>
    <row r="467" spans="1:8" x14ac:dyDescent="0.45">
      <c r="A467">
        <v>2018</v>
      </c>
      <c r="B467" t="s">
        <v>146</v>
      </c>
      <c r="C467" t="s">
        <v>19</v>
      </c>
      <c r="D467" t="s">
        <v>50</v>
      </c>
      <c r="E467" t="s">
        <v>146</v>
      </c>
      <c r="F467">
        <v>357</v>
      </c>
      <c r="H467" t="s">
        <v>244</v>
      </c>
    </row>
    <row r="468" spans="1:8" x14ac:dyDescent="0.45">
      <c r="A468">
        <v>2018</v>
      </c>
      <c r="B468" t="s">
        <v>146</v>
      </c>
      <c r="C468" t="s">
        <v>19</v>
      </c>
      <c r="D468" t="s">
        <v>50</v>
      </c>
      <c r="E468" t="s">
        <v>5</v>
      </c>
      <c r="F468">
        <v>0</v>
      </c>
      <c r="H468" t="s">
        <v>244</v>
      </c>
    </row>
    <row r="469" spans="1:8" x14ac:dyDescent="0.45">
      <c r="A469">
        <v>2018</v>
      </c>
      <c r="B469" t="s">
        <v>146</v>
      </c>
      <c r="C469" t="s">
        <v>19</v>
      </c>
      <c r="D469" t="s">
        <v>50</v>
      </c>
      <c r="E469" t="s">
        <v>6</v>
      </c>
      <c r="F469">
        <v>3</v>
      </c>
      <c r="H469" t="s">
        <v>244</v>
      </c>
    </row>
    <row r="470" spans="1:8" x14ac:dyDescent="0.45">
      <c r="A470">
        <v>2018</v>
      </c>
      <c r="B470" t="s">
        <v>146</v>
      </c>
      <c r="C470" t="s">
        <v>19</v>
      </c>
      <c r="D470" t="s">
        <v>50</v>
      </c>
      <c r="E470" t="s">
        <v>7</v>
      </c>
      <c r="F470">
        <v>18</v>
      </c>
      <c r="H470" t="s">
        <v>244</v>
      </c>
    </row>
    <row r="471" spans="1:8" x14ac:dyDescent="0.45">
      <c r="A471">
        <v>2018</v>
      </c>
      <c r="B471" t="s">
        <v>146</v>
      </c>
      <c r="C471" t="s">
        <v>19</v>
      </c>
      <c r="D471" t="s">
        <v>50</v>
      </c>
      <c r="E471" t="s">
        <v>8</v>
      </c>
      <c r="F471">
        <v>28</v>
      </c>
      <c r="H471" t="s">
        <v>244</v>
      </c>
    </row>
    <row r="472" spans="1:8" x14ac:dyDescent="0.45">
      <c r="A472">
        <v>2018</v>
      </c>
      <c r="B472" t="s">
        <v>146</v>
      </c>
      <c r="C472" t="s">
        <v>19</v>
      </c>
      <c r="D472" t="s">
        <v>50</v>
      </c>
      <c r="E472" t="s">
        <v>9</v>
      </c>
      <c r="F472">
        <v>26</v>
      </c>
      <c r="H472" t="s">
        <v>244</v>
      </c>
    </row>
    <row r="473" spans="1:8" x14ac:dyDescent="0.45">
      <c r="A473">
        <v>2018</v>
      </c>
      <c r="B473" t="s">
        <v>146</v>
      </c>
      <c r="C473" t="s">
        <v>19</v>
      </c>
      <c r="D473" t="s">
        <v>50</v>
      </c>
      <c r="E473" t="s">
        <v>10</v>
      </c>
      <c r="F473">
        <v>47</v>
      </c>
      <c r="H473" t="s">
        <v>244</v>
      </c>
    </row>
    <row r="474" spans="1:8" x14ac:dyDescent="0.45">
      <c r="A474">
        <v>2018</v>
      </c>
      <c r="B474" t="s">
        <v>146</v>
      </c>
      <c r="C474" t="s">
        <v>19</v>
      </c>
      <c r="D474" t="s">
        <v>50</v>
      </c>
      <c r="E474" t="s">
        <v>11</v>
      </c>
      <c r="F474">
        <v>40</v>
      </c>
      <c r="H474" t="s">
        <v>244</v>
      </c>
    </row>
    <row r="475" spans="1:8" x14ac:dyDescent="0.45">
      <c r="A475">
        <v>2018</v>
      </c>
      <c r="B475" t="s">
        <v>146</v>
      </c>
      <c r="C475" t="s">
        <v>19</v>
      </c>
      <c r="D475" t="s">
        <v>50</v>
      </c>
      <c r="E475" t="s">
        <v>12</v>
      </c>
      <c r="F475">
        <v>51</v>
      </c>
      <c r="H475" t="s">
        <v>244</v>
      </c>
    </row>
    <row r="476" spans="1:8" x14ac:dyDescent="0.45">
      <c r="A476">
        <v>2018</v>
      </c>
      <c r="B476" t="s">
        <v>146</v>
      </c>
      <c r="C476" t="s">
        <v>19</v>
      </c>
      <c r="D476" t="s">
        <v>50</v>
      </c>
      <c r="E476" t="s">
        <v>13</v>
      </c>
      <c r="F476">
        <v>49</v>
      </c>
      <c r="H476" t="s">
        <v>244</v>
      </c>
    </row>
    <row r="477" spans="1:8" x14ac:dyDescent="0.45">
      <c r="A477">
        <v>2018</v>
      </c>
      <c r="B477" t="s">
        <v>146</v>
      </c>
      <c r="C477" t="s">
        <v>19</v>
      </c>
      <c r="D477" t="s">
        <v>50</v>
      </c>
      <c r="E477" t="s">
        <v>14</v>
      </c>
      <c r="F477">
        <v>45</v>
      </c>
      <c r="H477" t="s">
        <v>244</v>
      </c>
    </row>
    <row r="478" spans="1:8" x14ac:dyDescent="0.45">
      <c r="A478">
        <v>2018</v>
      </c>
      <c r="B478" t="s">
        <v>146</v>
      </c>
      <c r="C478" t="s">
        <v>19</v>
      </c>
      <c r="D478" t="s">
        <v>50</v>
      </c>
      <c r="E478" t="s">
        <v>15</v>
      </c>
      <c r="F478">
        <v>25</v>
      </c>
      <c r="H478" t="s">
        <v>244</v>
      </c>
    </row>
    <row r="479" spans="1:8" x14ac:dyDescent="0.45">
      <c r="A479">
        <v>2018</v>
      </c>
      <c r="B479" t="s">
        <v>146</v>
      </c>
      <c r="C479" t="s">
        <v>19</v>
      </c>
      <c r="D479" t="s">
        <v>50</v>
      </c>
      <c r="E479" t="s">
        <v>16</v>
      </c>
      <c r="F479">
        <v>8</v>
      </c>
      <c r="H479" t="s">
        <v>244</v>
      </c>
    </row>
    <row r="480" spans="1:8" x14ac:dyDescent="0.45">
      <c r="A480">
        <v>2018</v>
      </c>
      <c r="B480" t="s">
        <v>146</v>
      </c>
      <c r="C480" t="s">
        <v>19</v>
      </c>
      <c r="D480" t="s">
        <v>50</v>
      </c>
      <c r="E480" t="s">
        <v>17</v>
      </c>
      <c r="F480">
        <v>11</v>
      </c>
      <c r="H480" t="s">
        <v>244</v>
      </c>
    </row>
    <row r="481" spans="1:8" x14ac:dyDescent="0.45">
      <c r="A481">
        <v>2018</v>
      </c>
      <c r="B481" t="s">
        <v>146</v>
      </c>
      <c r="C481" t="s">
        <v>19</v>
      </c>
      <c r="D481" t="s">
        <v>50</v>
      </c>
      <c r="E481" t="s">
        <v>18</v>
      </c>
      <c r="F481">
        <v>6</v>
      </c>
      <c r="H481" t="s">
        <v>244</v>
      </c>
    </row>
    <row r="482" spans="1:8" x14ac:dyDescent="0.45">
      <c r="A482">
        <v>2018</v>
      </c>
      <c r="B482" t="s">
        <v>146</v>
      </c>
      <c r="C482" t="s">
        <v>19</v>
      </c>
      <c r="D482" t="s">
        <v>51</v>
      </c>
      <c r="E482" t="s">
        <v>146</v>
      </c>
      <c r="F482">
        <v>401</v>
      </c>
      <c r="H482" t="s">
        <v>244</v>
      </c>
    </row>
    <row r="483" spans="1:8" x14ac:dyDescent="0.45">
      <c r="A483">
        <v>2018</v>
      </c>
      <c r="B483" t="s">
        <v>146</v>
      </c>
      <c r="C483" t="s">
        <v>19</v>
      </c>
      <c r="D483" t="s">
        <v>51</v>
      </c>
      <c r="E483" t="s">
        <v>5</v>
      </c>
      <c r="F483">
        <v>0</v>
      </c>
      <c r="H483" t="s">
        <v>244</v>
      </c>
    </row>
    <row r="484" spans="1:8" x14ac:dyDescent="0.45">
      <c r="A484">
        <v>2018</v>
      </c>
      <c r="B484" t="s">
        <v>146</v>
      </c>
      <c r="C484" t="s">
        <v>19</v>
      </c>
      <c r="D484" t="s">
        <v>51</v>
      </c>
      <c r="E484" t="s">
        <v>6</v>
      </c>
      <c r="F484">
        <v>9</v>
      </c>
      <c r="H484" t="s">
        <v>244</v>
      </c>
    </row>
    <row r="485" spans="1:8" x14ac:dyDescent="0.45">
      <c r="A485">
        <v>2018</v>
      </c>
      <c r="B485" t="s">
        <v>146</v>
      </c>
      <c r="C485" t="s">
        <v>19</v>
      </c>
      <c r="D485" t="s">
        <v>51</v>
      </c>
      <c r="E485" t="s">
        <v>7</v>
      </c>
      <c r="F485">
        <v>18</v>
      </c>
      <c r="H485" t="s">
        <v>244</v>
      </c>
    </row>
    <row r="486" spans="1:8" x14ac:dyDescent="0.45">
      <c r="A486">
        <v>2018</v>
      </c>
      <c r="B486" t="s">
        <v>146</v>
      </c>
      <c r="C486" t="s">
        <v>19</v>
      </c>
      <c r="D486" t="s">
        <v>51</v>
      </c>
      <c r="E486" t="s">
        <v>8</v>
      </c>
      <c r="F486">
        <v>37</v>
      </c>
      <c r="H486" t="s">
        <v>244</v>
      </c>
    </row>
    <row r="487" spans="1:8" x14ac:dyDescent="0.45">
      <c r="A487">
        <v>2018</v>
      </c>
      <c r="B487" t="s">
        <v>146</v>
      </c>
      <c r="C487" t="s">
        <v>19</v>
      </c>
      <c r="D487" t="s">
        <v>51</v>
      </c>
      <c r="E487" t="s">
        <v>9</v>
      </c>
      <c r="F487">
        <v>48</v>
      </c>
      <c r="H487" t="s">
        <v>244</v>
      </c>
    </row>
    <row r="488" spans="1:8" x14ac:dyDescent="0.45">
      <c r="A488">
        <v>2018</v>
      </c>
      <c r="B488" t="s">
        <v>146</v>
      </c>
      <c r="C488" t="s">
        <v>19</v>
      </c>
      <c r="D488" t="s">
        <v>51</v>
      </c>
      <c r="E488" t="s">
        <v>10</v>
      </c>
      <c r="F488">
        <v>38</v>
      </c>
      <c r="H488" t="s">
        <v>244</v>
      </c>
    </row>
    <row r="489" spans="1:8" x14ac:dyDescent="0.45">
      <c r="A489">
        <v>2018</v>
      </c>
      <c r="B489" t="s">
        <v>146</v>
      </c>
      <c r="C489" t="s">
        <v>19</v>
      </c>
      <c r="D489" t="s">
        <v>51</v>
      </c>
      <c r="E489" t="s">
        <v>11</v>
      </c>
      <c r="F489">
        <v>43</v>
      </c>
      <c r="H489" t="s">
        <v>244</v>
      </c>
    </row>
    <row r="490" spans="1:8" x14ac:dyDescent="0.45">
      <c r="A490">
        <v>2018</v>
      </c>
      <c r="B490" t="s">
        <v>146</v>
      </c>
      <c r="C490" t="s">
        <v>19</v>
      </c>
      <c r="D490" t="s">
        <v>51</v>
      </c>
      <c r="E490" t="s">
        <v>12</v>
      </c>
      <c r="F490">
        <v>48</v>
      </c>
      <c r="H490" t="s">
        <v>244</v>
      </c>
    </row>
    <row r="491" spans="1:8" x14ac:dyDescent="0.45">
      <c r="A491">
        <v>2018</v>
      </c>
      <c r="B491" t="s">
        <v>146</v>
      </c>
      <c r="C491" t="s">
        <v>19</v>
      </c>
      <c r="D491" t="s">
        <v>51</v>
      </c>
      <c r="E491" t="s">
        <v>13</v>
      </c>
      <c r="F491">
        <v>52</v>
      </c>
      <c r="H491" t="s">
        <v>244</v>
      </c>
    </row>
    <row r="492" spans="1:8" x14ac:dyDescent="0.45">
      <c r="A492">
        <v>2018</v>
      </c>
      <c r="B492" t="s">
        <v>146</v>
      </c>
      <c r="C492" t="s">
        <v>19</v>
      </c>
      <c r="D492" t="s">
        <v>51</v>
      </c>
      <c r="E492" t="s">
        <v>14</v>
      </c>
      <c r="F492">
        <v>50</v>
      </c>
      <c r="H492" t="s">
        <v>244</v>
      </c>
    </row>
    <row r="493" spans="1:8" x14ac:dyDescent="0.45">
      <c r="A493">
        <v>2018</v>
      </c>
      <c r="B493" t="s">
        <v>146</v>
      </c>
      <c r="C493" t="s">
        <v>19</v>
      </c>
      <c r="D493" t="s">
        <v>51</v>
      </c>
      <c r="E493" t="s">
        <v>15</v>
      </c>
      <c r="F493">
        <v>20</v>
      </c>
      <c r="H493" t="s">
        <v>244</v>
      </c>
    </row>
    <row r="494" spans="1:8" x14ac:dyDescent="0.45">
      <c r="A494">
        <v>2018</v>
      </c>
      <c r="B494" t="s">
        <v>146</v>
      </c>
      <c r="C494" t="s">
        <v>19</v>
      </c>
      <c r="D494" t="s">
        <v>51</v>
      </c>
      <c r="E494" t="s">
        <v>16</v>
      </c>
      <c r="F494">
        <v>21</v>
      </c>
      <c r="H494" t="s">
        <v>244</v>
      </c>
    </row>
    <row r="495" spans="1:8" x14ac:dyDescent="0.45">
      <c r="A495">
        <v>2018</v>
      </c>
      <c r="B495" t="s">
        <v>146</v>
      </c>
      <c r="C495" t="s">
        <v>19</v>
      </c>
      <c r="D495" t="s">
        <v>51</v>
      </c>
      <c r="E495" t="s">
        <v>17</v>
      </c>
      <c r="F495">
        <v>10</v>
      </c>
      <c r="H495" t="s">
        <v>244</v>
      </c>
    </row>
    <row r="496" spans="1:8" x14ac:dyDescent="0.45">
      <c r="A496">
        <v>2018</v>
      </c>
      <c r="B496" t="s">
        <v>146</v>
      </c>
      <c r="C496" t="s">
        <v>19</v>
      </c>
      <c r="D496" t="s">
        <v>51</v>
      </c>
      <c r="E496" t="s">
        <v>18</v>
      </c>
      <c r="F496">
        <v>7</v>
      </c>
      <c r="H496" t="s">
        <v>244</v>
      </c>
    </row>
    <row r="497" spans="1:8" x14ac:dyDescent="0.45">
      <c r="A497">
        <v>2018</v>
      </c>
      <c r="B497" t="s">
        <v>146</v>
      </c>
      <c r="C497" t="s">
        <v>19</v>
      </c>
      <c r="D497" t="s">
        <v>52</v>
      </c>
      <c r="E497" t="s">
        <v>146</v>
      </c>
      <c r="F497">
        <v>1778</v>
      </c>
      <c r="H497" t="s">
        <v>242</v>
      </c>
    </row>
    <row r="498" spans="1:8" x14ac:dyDescent="0.45">
      <c r="A498">
        <v>2018</v>
      </c>
      <c r="B498" t="s">
        <v>146</v>
      </c>
      <c r="C498" t="s">
        <v>19</v>
      </c>
      <c r="D498" t="s">
        <v>52</v>
      </c>
      <c r="E498" t="s">
        <v>5</v>
      </c>
      <c r="F498">
        <v>1</v>
      </c>
      <c r="H498" t="s">
        <v>242</v>
      </c>
    </row>
    <row r="499" spans="1:8" x14ac:dyDescent="0.45">
      <c r="A499">
        <v>2018</v>
      </c>
      <c r="B499" t="s">
        <v>146</v>
      </c>
      <c r="C499" t="s">
        <v>19</v>
      </c>
      <c r="D499" t="s">
        <v>52</v>
      </c>
      <c r="E499" t="s">
        <v>6</v>
      </c>
      <c r="F499">
        <v>159</v>
      </c>
      <c r="H499" t="s">
        <v>242</v>
      </c>
    </row>
    <row r="500" spans="1:8" x14ac:dyDescent="0.45">
      <c r="A500">
        <v>2018</v>
      </c>
      <c r="B500" t="s">
        <v>146</v>
      </c>
      <c r="C500" t="s">
        <v>19</v>
      </c>
      <c r="D500" t="s">
        <v>52</v>
      </c>
      <c r="E500" t="s">
        <v>7</v>
      </c>
      <c r="F500">
        <v>157</v>
      </c>
      <c r="H500" t="s">
        <v>242</v>
      </c>
    </row>
    <row r="501" spans="1:8" x14ac:dyDescent="0.45">
      <c r="A501">
        <v>2018</v>
      </c>
      <c r="B501" t="s">
        <v>146</v>
      </c>
      <c r="C501" t="s">
        <v>19</v>
      </c>
      <c r="D501" t="s">
        <v>52</v>
      </c>
      <c r="E501" t="s">
        <v>8</v>
      </c>
      <c r="F501">
        <v>174</v>
      </c>
      <c r="H501" t="s">
        <v>242</v>
      </c>
    </row>
    <row r="502" spans="1:8" x14ac:dyDescent="0.45">
      <c r="A502">
        <v>2018</v>
      </c>
      <c r="B502" t="s">
        <v>146</v>
      </c>
      <c r="C502" t="s">
        <v>19</v>
      </c>
      <c r="D502" t="s">
        <v>52</v>
      </c>
      <c r="E502" t="s">
        <v>9</v>
      </c>
      <c r="F502">
        <v>199</v>
      </c>
      <c r="H502" t="s">
        <v>242</v>
      </c>
    </row>
    <row r="503" spans="1:8" x14ac:dyDescent="0.45">
      <c r="A503">
        <v>2018</v>
      </c>
      <c r="B503" t="s">
        <v>146</v>
      </c>
      <c r="C503" t="s">
        <v>19</v>
      </c>
      <c r="D503" t="s">
        <v>52</v>
      </c>
      <c r="E503" t="s">
        <v>10</v>
      </c>
      <c r="F503">
        <v>165</v>
      </c>
      <c r="H503" t="s">
        <v>242</v>
      </c>
    </row>
    <row r="504" spans="1:8" x14ac:dyDescent="0.45">
      <c r="A504">
        <v>2018</v>
      </c>
      <c r="B504" t="s">
        <v>146</v>
      </c>
      <c r="C504" t="s">
        <v>19</v>
      </c>
      <c r="D504" t="s">
        <v>52</v>
      </c>
      <c r="E504" t="s">
        <v>11</v>
      </c>
      <c r="F504">
        <v>172</v>
      </c>
      <c r="H504" t="s">
        <v>242</v>
      </c>
    </row>
    <row r="505" spans="1:8" x14ac:dyDescent="0.45">
      <c r="A505">
        <v>2018</v>
      </c>
      <c r="B505" t="s">
        <v>146</v>
      </c>
      <c r="C505" t="s">
        <v>19</v>
      </c>
      <c r="D505" t="s">
        <v>52</v>
      </c>
      <c r="E505" t="s">
        <v>12</v>
      </c>
      <c r="F505">
        <v>245</v>
      </c>
      <c r="H505" t="s">
        <v>242</v>
      </c>
    </row>
    <row r="506" spans="1:8" x14ac:dyDescent="0.45">
      <c r="A506">
        <v>2018</v>
      </c>
      <c r="B506" t="s">
        <v>146</v>
      </c>
      <c r="C506" t="s">
        <v>19</v>
      </c>
      <c r="D506" t="s">
        <v>52</v>
      </c>
      <c r="E506" t="s">
        <v>13</v>
      </c>
      <c r="F506">
        <v>189</v>
      </c>
      <c r="H506" t="s">
        <v>242</v>
      </c>
    </row>
    <row r="507" spans="1:8" x14ac:dyDescent="0.45">
      <c r="A507">
        <v>2018</v>
      </c>
      <c r="B507" t="s">
        <v>146</v>
      </c>
      <c r="C507" t="s">
        <v>19</v>
      </c>
      <c r="D507" t="s">
        <v>52</v>
      </c>
      <c r="E507" t="s">
        <v>14</v>
      </c>
      <c r="F507">
        <v>148</v>
      </c>
      <c r="H507" t="s">
        <v>242</v>
      </c>
    </row>
    <row r="508" spans="1:8" x14ac:dyDescent="0.45">
      <c r="A508">
        <v>2018</v>
      </c>
      <c r="B508" t="s">
        <v>146</v>
      </c>
      <c r="C508" t="s">
        <v>19</v>
      </c>
      <c r="D508" t="s">
        <v>52</v>
      </c>
      <c r="E508" t="s">
        <v>15</v>
      </c>
      <c r="F508">
        <v>93</v>
      </c>
      <c r="H508" t="s">
        <v>242</v>
      </c>
    </row>
    <row r="509" spans="1:8" x14ac:dyDescent="0.45">
      <c r="A509">
        <v>2018</v>
      </c>
      <c r="B509" t="s">
        <v>146</v>
      </c>
      <c r="C509" t="s">
        <v>19</v>
      </c>
      <c r="D509" t="s">
        <v>52</v>
      </c>
      <c r="E509" t="s">
        <v>16</v>
      </c>
      <c r="F509">
        <v>34</v>
      </c>
      <c r="H509" t="s">
        <v>242</v>
      </c>
    </row>
    <row r="510" spans="1:8" x14ac:dyDescent="0.45">
      <c r="A510">
        <v>2018</v>
      </c>
      <c r="B510" t="s">
        <v>146</v>
      </c>
      <c r="C510" t="s">
        <v>19</v>
      </c>
      <c r="D510" t="s">
        <v>52</v>
      </c>
      <c r="E510" t="s">
        <v>17</v>
      </c>
      <c r="F510">
        <v>25</v>
      </c>
      <c r="H510" t="s">
        <v>242</v>
      </c>
    </row>
    <row r="511" spans="1:8" x14ac:dyDescent="0.45">
      <c r="A511">
        <v>2018</v>
      </c>
      <c r="B511" t="s">
        <v>146</v>
      </c>
      <c r="C511" t="s">
        <v>19</v>
      </c>
      <c r="D511" t="s">
        <v>52</v>
      </c>
      <c r="E511" t="s">
        <v>18</v>
      </c>
      <c r="F511">
        <v>17</v>
      </c>
      <c r="H511" t="s">
        <v>242</v>
      </c>
    </row>
    <row r="512" spans="1:8" x14ac:dyDescent="0.45">
      <c r="A512">
        <v>2018</v>
      </c>
      <c r="B512" t="s">
        <v>146</v>
      </c>
      <c r="C512" t="s">
        <v>19</v>
      </c>
      <c r="D512" t="s">
        <v>53</v>
      </c>
      <c r="E512" t="s">
        <v>146</v>
      </c>
      <c r="F512">
        <v>2578</v>
      </c>
      <c r="H512" t="s">
        <v>242</v>
      </c>
    </row>
    <row r="513" spans="1:8" x14ac:dyDescent="0.45">
      <c r="A513">
        <v>2018</v>
      </c>
      <c r="B513" t="s">
        <v>146</v>
      </c>
      <c r="C513" t="s">
        <v>19</v>
      </c>
      <c r="D513" t="s">
        <v>53</v>
      </c>
      <c r="E513" t="s">
        <v>5</v>
      </c>
      <c r="F513">
        <v>4</v>
      </c>
      <c r="H513" t="s">
        <v>242</v>
      </c>
    </row>
    <row r="514" spans="1:8" x14ac:dyDescent="0.45">
      <c r="A514">
        <v>2018</v>
      </c>
      <c r="B514" t="s">
        <v>146</v>
      </c>
      <c r="C514" t="s">
        <v>19</v>
      </c>
      <c r="D514" t="s">
        <v>53</v>
      </c>
      <c r="E514" t="s">
        <v>6</v>
      </c>
      <c r="F514">
        <v>164</v>
      </c>
      <c r="H514" t="s">
        <v>242</v>
      </c>
    </row>
    <row r="515" spans="1:8" x14ac:dyDescent="0.45">
      <c r="A515">
        <v>2018</v>
      </c>
      <c r="B515" t="s">
        <v>146</v>
      </c>
      <c r="C515" t="s">
        <v>19</v>
      </c>
      <c r="D515" t="s">
        <v>53</v>
      </c>
      <c r="E515" t="s">
        <v>7</v>
      </c>
      <c r="F515">
        <v>208</v>
      </c>
      <c r="H515" t="s">
        <v>242</v>
      </c>
    </row>
    <row r="516" spans="1:8" x14ac:dyDescent="0.45">
      <c r="A516">
        <v>2018</v>
      </c>
      <c r="B516" t="s">
        <v>146</v>
      </c>
      <c r="C516" t="s">
        <v>19</v>
      </c>
      <c r="D516" t="s">
        <v>53</v>
      </c>
      <c r="E516" t="s">
        <v>8</v>
      </c>
      <c r="F516">
        <v>238</v>
      </c>
      <c r="H516" t="s">
        <v>242</v>
      </c>
    </row>
    <row r="517" spans="1:8" x14ac:dyDescent="0.45">
      <c r="A517">
        <v>2018</v>
      </c>
      <c r="B517" t="s">
        <v>146</v>
      </c>
      <c r="C517" t="s">
        <v>19</v>
      </c>
      <c r="D517" t="s">
        <v>53</v>
      </c>
      <c r="E517" t="s">
        <v>9</v>
      </c>
      <c r="F517">
        <v>288</v>
      </c>
      <c r="H517" t="s">
        <v>242</v>
      </c>
    </row>
    <row r="518" spans="1:8" x14ac:dyDescent="0.45">
      <c r="A518">
        <v>2018</v>
      </c>
      <c r="B518" t="s">
        <v>146</v>
      </c>
      <c r="C518" t="s">
        <v>19</v>
      </c>
      <c r="D518" t="s">
        <v>53</v>
      </c>
      <c r="E518" t="s">
        <v>10</v>
      </c>
      <c r="F518">
        <v>264</v>
      </c>
      <c r="H518" t="s">
        <v>242</v>
      </c>
    </row>
    <row r="519" spans="1:8" x14ac:dyDescent="0.45">
      <c r="A519">
        <v>2018</v>
      </c>
      <c r="B519" t="s">
        <v>146</v>
      </c>
      <c r="C519" t="s">
        <v>19</v>
      </c>
      <c r="D519" t="s">
        <v>53</v>
      </c>
      <c r="E519" t="s">
        <v>11</v>
      </c>
      <c r="F519">
        <v>289</v>
      </c>
      <c r="H519" t="s">
        <v>242</v>
      </c>
    </row>
    <row r="520" spans="1:8" x14ac:dyDescent="0.45">
      <c r="A520">
        <v>2018</v>
      </c>
      <c r="B520" t="s">
        <v>146</v>
      </c>
      <c r="C520" t="s">
        <v>19</v>
      </c>
      <c r="D520" t="s">
        <v>53</v>
      </c>
      <c r="E520" t="s">
        <v>12</v>
      </c>
      <c r="F520">
        <v>310</v>
      </c>
      <c r="H520" t="s">
        <v>242</v>
      </c>
    </row>
    <row r="521" spans="1:8" x14ac:dyDescent="0.45">
      <c r="A521">
        <v>2018</v>
      </c>
      <c r="B521" t="s">
        <v>146</v>
      </c>
      <c r="C521" t="s">
        <v>19</v>
      </c>
      <c r="D521" t="s">
        <v>53</v>
      </c>
      <c r="E521" t="s">
        <v>13</v>
      </c>
      <c r="F521">
        <v>307</v>
      </c>
      <c r="H521" t="s">
        <v>242</v>
      </c>
    </row>
    <row r="522" spans="1:8" x14ac:dyDescent="0.45">
      <c r="A522">
        <v>2018</v>
      </c>
      <c r="B522" t="s">
        <v>146</v>
      </c>
      <c r="C522" t="s">
        <v>19</v>
      </c>
      <c r="D522" t="s">
        <v>53</v>
      </c>
      <c r="E522" t="s">
        <v>14</v>
      </c>
      <c r="F522">
        <v>245</v>
      </c>
      <c r="H522" t="s">
        <v>242</v>
      </c>
    </row>
    <row r="523" spans="1:8" x14ac:dyDescent="0.45">
      <c r="A523">
        <v>2018</v>
      </c>
      <c r="B523" t="s">
        <v>146</v>
      </c>
      <c r="C523" t="s">
        <v>19</v>
      </c>
      <c r="D523" t="s">
        <v>53</v>
      </c>
      <c r="E523" t="s">
        <v>15</v>
      </c>
      <c r="F523">
        <v>163</v>
      </c>
      <c r="H523" t="s">
        <v>242</v>
      </c>
    </row>
    <row r="524" spans="1:8" x14ac:dyDescent="0.45">
      <c r="A524">
        <v>2018</v>
      </c>
      <c r="B524" t="s">
        <v>146</v>
      </c>
      <c r="C524" t="s">
        <v>19</v>
      </c>
      <c r="D524" t="s">
        <v>53</v>
      </c>
      <c r="E524" t="s">
        <v>16</v>
      </c>
      <c r="F524">
        <v>49</v>
      </c>
      <c r="H524" t="s">
        <v>242</v>
      </c>
    </row>
    <row r="525" spans="1:8" x14ac:dyDescent="0.45">
      <c r="A525">
        <v>2018</v>
      </c>
      <c r="B525" t="s">
        <v>146</v>
      </c>
      <c r="C525" t="s">
        <v>19</v>
      </c>
      <c r="D525" t="s">
        <v>53</v>
      </c>
      <c r="E525" t="s">
        <v>17</v>
      </c>
      <c r="F525">
        <v>26</v>
      </c>
      <c r="H525" t="s">
        <v>242</v>
      </c>
    </row>
    <row r="526" spans="1:8" x14ac:dyDescent="0.45">
      <c r="A526">
        <v>2018</v>
      </c>
      <c r="B526" t="s">
        <v>146</v>
      </c>
      <c r="C526" t="s">
        <v>19</v>
      </c>
      <c r="D526" t="s">
        <v>53</v>
      </c>
      <c r="E526" t="s">
        <v>18</v>
      </c>
      <c r="F526">
        <v>23</v>
      </c>
      <c r="H526" t="s">
        <v>242</v>
      </c>
    </row>
    <row r="527" spans="1:8" x14ac:dyDescent="0.45">
      <c r="A527">
        <v>2018</v>
      </c>
      <c r="B527" t="s">
        <v>146</v>
      </c>
      <c r="C527" t="s">
        <v>19</v>
      </c>
      <c r="D527" t="s">
        <v>54</v>
      </c>
      <c r="E527" t="s">
        <v>146</v>
      </c>
      <c r="F527">
        <v>976</v>
      </c>
      <c r="H527" t="s">
        <v>244</v>
      </c>
    </row>
    <row r="528" spans="1:8" x14ac:dyDescent="0.45">
      <c r="A528">
        <v>2018</v>
      </c>
      <c r="B528" t="s">
        <v>146</v>
      </c>
      <c r="C528" t="s">
        <v>19</v>
      </c>
      <c r="D528" t="s">
        <v>54</v>
      </c>
      <c r="E528" t="s">
        <v>5</v>
      </c>
      <c r="F528">
        <v>0</v>
      </c>
      <c r="H528" t="s">
        <v>244</v>
      </c>
    </row>
    <row r="529" spans="1:8" x14ac:dyDescent="0.45">
      <c r="A529">
        <v>2018</v>
      </c>
      <c r="B529" t="s">
        <v>146</v>
      </c>
      <c r="C529" t="s">
        <v>19</v>
      </c>
      <c r="D529" t="s">
        <v>54</v>
      </c>
      <c r="E529" t="s">
        <v>6</v>
      </c>
      <c r="F529">
        <v>23</v>
      </c>
      <c r="H529" t="s">
        <v>244</v>
      </c>
    </row>
    <row r="530" spans="1:8" x14ac:dyDescent="0.45">
      <c r="A530">
        <v>2018</v>
      </c>
      <c r="B530" t="s">
        <v>146</v>
      </c>
      <c r="C530" t="s">
        <v>19</v>
      </c>
      <c r="D530" t="s">
        <v>54</v>
      </c>
      <c r="E530" t="s">
        <v>7</v>
      </c>
      <c r="F530">
        <v>62</v>
      </c>
      <c r="H530" t="s">
        <v>244</v>
      </c>
    </row>
    <row r="531" spans="1:8" x14ac:dyDescent="0.45">
      <c r="A531">
        <v>2018</v>
      </c>
      <c r="B531" t="s">
        <v>146</v>
      </c>
      <c r="C531" t="s">
        <v>19</v>
      </c>
      <c r="D531" t="s">
        <v>54</v>
      </c>
      <c r="E531" t="s">
        <v>8</v>
      </c>
      <c r="F531">
        <v>77</v>
      </c>
      <c r="H531" t="s">
        <v>244</v>
      </c>
    </row>
    <row r="532" spans="1:8" x14ac:dyDescent="0.45">
      <c r="A532">
        <v>2018</v>
      </c>
      <c r="B532" t="s">
        <v>146</v>
      </c>
      <c r="C532" t="s">
        <v>19</v>
      </c>
      <c r="D532" t="s">
        <v>54</v>
      </c>
      <c r="E532" t="s">
        <v>9</v>
      </c>
      <c r="F532">
        <v>111</v>
      </c>
      <c r="H532" t="s">
        <v>244</v>
      </c>
    </row>
    <row r="533" spans="1:8" x14ac:dyDescent="0.45">
      <c r="A533">
        <v>2018</v>
      </c>
      <c r="B533" t="s">
        <v>146</v>
      </c>
      <c r="C533" t="s">
        <v>19</v>
      </c>
      <c r="D533" t="s">
        <v>54</v>
      </c>
      <c r="E533" t="s">
        <v>10</v>
      </c>
      <c r="F533">
        <v>122</v>
      </c>
      <c r="H533" t="s">
        <v>244</v>
      </c>
    </row>
    <row r="534" spans="1:8" x14ac:dyDescent="0.45">
      <c r="A534">
        <v>2018</v>
      </c>
      <c r="B534" t="s">
        <v>146</v>
      </c>
      <c r="C534" t="s">
        <v>19</v>
      </c>
      <c r="D534" t="s">
        <v>54</v>
      </c>
      <c r="E534" t="s">
        <v>11</v>
      </c>
      <c r="F534">
        <v>116</v>
      </c>
      <c r="H534" t="s">
        <v>244</v>
      </c>
    </row>
    <row r="535" spans="1:8" x14ac:dyDescent="0.45">
      <c r="A535">
        <v>2018</v>
      </c>
      <c r="B535" t="s">
        <v>146</v>
      </c>
      <c r="C535" t="s">
        <v>19</v>
      </c>
      <c r="D535" t="s">
        <v>54</v>
      </c>
      <c r="E535" t="s">
        <v>12</v>
      </c>
      <c r="F535">
        <v>133</v>
      </c>
      <c r="H535" t="s">
        <v>244</v>
      </c>
    </row>
    <row r="536" spans="1:8" x14ac:dyDescent="0.45">
      <c r="A536">
        <v>2018</v>
      </c>
      <c r="B536" t="s">
        <v>146</v>
      </c>
      <c r="C536" t="s">
        <v>19</v>
      </c>
      <c r="D536" t="s">
        <v>54</v>
      </c>
      <c r="E536" t="s">
        <v>13</v>
      </c>
      <c r="F536">
        <v>109</v>
      </c>
      <c r="H536" t="s">
        <v>244</v>
      </c>
    </row>
    <row r="537" spans="1:8" x14ac:dyDescent="0.45">
      <c r="A537">
        <v>2018</v>
      </c>
      <c r="B537" t="s">
        <v>146</v>
      </c>
      <c r="C537" t="s">
        <v>19</v>
      </c>
      <c r="D537" t="s">
        <v>54</v>
      </c>
      <c r="E537" t="s">
        <v>14</v>
      </c>
      <c r="F537">
        <v>102</v>
      </c>
      <c r="H537" t="s">
        <v>244</v>
      </c>
    </row>
    <row r="538" spans="1:8" x14ac:dyDescent="0.45">
      <c r="A538">
        <v>2018</v>
      </c>
      <c r="B538" t="s">
        <v>146</v>
      </c>
      <c r="C538" t="s">
        <v>19</v>
      </c>
      <c r="D538" t="s">
        <v>54</v>
      </c>
      <c r="E538" t="s">
        <v>15</v>
      </c>
      <c r="F538">
        <v>67</v>
      </c>
      <c r="H538" t="s">
        <v>244</v>
      </c>
    </row>
    <row r="539" spans="1:8" x14ac:dyDescent="0.45">
      <c r="A539">
        <v>2018</v>
      </c>
      <c r="B539" t="s">
        <v>146</v>
      </c>
      <c r="C539" t="s">
        <v>19</v>
      </c>
      <c r="D539" t="s">
        <v>54</v>
      </c>
      <c r="E539" t="s">
        <v>16</v>
      </c>
      <c r="F539">
        <v>25</v>
      </c>
      <c r="H539" t="s">
        <v>244</v>
      </c>
    </row>
    <row r="540" spans="1:8" x14ac:dyDescent="0.45">
      <c r="A540">
        <v>2018</v>
      </c>
      <c r="B540" t="s">
        <v>146</v>
      </c>
      <c r="C540" t="s">
        <v>19</v>
      </c>
      <c r="D540" t="s">
        <v>54</v>
      </c>
      <c r="E540" t="s">
        <v>17</v>
      </c>
      <c r="F540">
        <v>18</v>
      </c>
      <c r="H540" t="s">
        <v>244</v>
      </c>
    </row>
    <row r="541" spans="1:8" x14ac:dyDescent="0.45">
      <c r="A541">
        <v>2018</v>
      </c>
      <c r="B541" t="s">
        <v>146</v>
      </c>
      <c r="C541" t="s">
        <v>19</v>
      </c>
      <c r="D541" t="s">
        <v>54</v>
      </c>
      <c r="E541" t="s">
        <v>18</v>
      </c>
      <c r="F541">
        <v>11</v>
      </c>
      <c r="H541" t="s">
        <v>244</v>
      </c>
    </row>
    <row r="542" spans="1:8" x14ac:dyDescent="0.45">
      <c r="A542">
        <v>2018</v>
      </c>
      <c r="B542" t="s">
        <v>146</v>
      </c>
      <c r="C542" t="s">
        <v>19</v>
      </c>
      <c r="D542" t="s">
        <v>55</v>
      </c>
      <c r="E542" t="s">
        <v>146</v>
      </c>
      <c r="F542">
        <v>841</v>
      </c>
      <c r="H542" t="s">
        <v>242</v>
      </c>
    </row>
    <row r="543" spans="1:8" x14ac:dyDescent="0.45">
      <c r="A543">
        <v>2018</v>
      </c>
      <c r="B543" t="s">
        <v>146</v>
      </c>
      <c r="C543" t="s">
        <v>19</v>
      </c>
      <c r="D543" t="s">
        <v>55</v>
      </c>
      <c r="E543" t="s">
        <v>5</v>
      </c>
      <c r="F543">
        <v>1</v>
      </c>
      <c r="H543" t="s">
        <v>242</v>
      </c>
    </row>
    <row r="544" spans="1:8" x14ac:dyDescent="0.45">
      <c r="A544">
        <v>2018</v>
      </c>
      <c r="B544" t="s">
        <v>146</v>
      </c>
      <c r="C544" t="s">
        <v>19</v>
      </c>
      <c r="D544" t="s">
        <v>55</v>
      </c>
      <c r="E544" t="s">
        <v>6</v>
      </c>
      <c r="F544">
        <v>55</v>
      </c>
      <c r="H544" t="s">
        <v>242</v>
      </c>
    </row>
    <row r="545" spans="1:8" x14ac:dyDescent="0.45">
      <c r="A545">
        <v>2018</v>
      </c>
      <c r="B545" t="s">
        <v>146</v>
      </c>
      <c r="C545" t="s">
        <v>19</v>
      </c>
      <c r="D545" t="s">
        <v>55</v>
      </c>
      <c r="E545" t="s">
        <v>7</v>
      </c>
      <c r="F545">
        <v>71</v>
      </c>
      <c r="H545" t="s">
        <v>242</v>
      </c>
    </row>
    <row r="546" spans="1:8" x14ac:dyDescent="0.45">
      <c r="A546">
        <v>2018</v>
      </c>
      <c r="B546" t="s">
        <v>146</v>
      </c>
      <c r="C546" t="s">
        <v>19</v>
      </c>
      <c r="D546" t="s">
        <v>55</v>
      </c>
      <c r="E546" t="s">
        <v>8</v>
      </c>
      <c r="F546">
        <v>72</v>
      </c>
      <c r="H546" t="s">
        <v>242</v>
      </c>
    </row>
    <row r="547" spans="1:8" x14ac:dyDescent="0.45">
      <c r="A547">
        <v>2018</v>
      </c>
      <c r="B547" t="s">
        <v>146</v>
      </c>
      <c r="C547" t="s">
        <v>19</v>
      </c>
      <c r="D547" t="s">
        <v>55</v>
      </c>
      <c r="E547" t="s">
        <v>9</v>
      </c>
      <c r="F547">
        <v>74</v>
      </c>
      <c r="H547" t="s">
        <v>242</v>
      </c>
    </row>
    <row r="548" spans="1:8" x14ac:dyDescent="0.45">
      <c r="A548">
        <v>2018</v>
      </c>
      <c r="B548" t="s">
        <v>146</v>
      </c>
      <c r="C548" t="s">
        <v>19</v>
      </c>
      <c r="D548" t="s">
        <v>55</v>
      </c>
      <c r="E548" t="s">
        <v>10</v>
      </c>
      <c r="F548">
        <v>94</v>
      </c>
      <c r="H548" t="s">
        <v>242</v>
      </c>
    </row>
    <row r="549" spans="1:8" x14ac:dyDescent="0.45">
      <c r="A549">
        <v>2018</v>
      </c>
      <c r="B549" t="s">
        <v>146</v>
      </c>
      <c r="C549" t="s">
        <v>19</v>
      </c>
      <c r="D549" t="s">
        <v>55</v>
      </c>
      <c r="E549" t="s">
        <v>11</v>
      </c>
      <c r="F549">
        <v>85</v>
      </c>
      <c r="H549" t="s">
        <v>242</v>
      </c>
    </row>
    <row r="550" spans="1:8" x14ac:dyDescent="0.45">
      <c r="A550">
        <v>2018</v>
      </c>
      <c r="B550" t="s">
        <v>146</v>
      </c>
      <c r="C550" t="s">
        <v>19</v>
      </c>
      <c r="D550" t="s">
        <v>55</v>
      </c>
      <c r="E550" t="s">
        <v>12</v>
      </c>
      <c r="F550">
        <v>105</v>
      </c>
      <c r="H550" t="s">
        <v>242</v>
      </c>
    </row>
    <row r="551" spans="1:8" x14ac:dyDescent="0.45">
      <c r="A551">
        <v>2018</v>
      </c>
      <c r="B551" t="s">
        <v>146</v>
      </c>
      <c r="C551" t="s">
        <v>19</v>
      </c>
      <c r="D551" t="s">
        <v>55</v>
      </c>
      <c r="E551" t="s">
        <v>13</v>
      </c>
      <c r="F551">
        <v>120</v>
      </c>
      <c r="H551" t="s">
        <v>242</v>
      </c>
    </row>
    <row r="552" spans="1:8" x14ac:dyDescent="0.45">
      <c r="A552">
        <v>2018</v>
      </c>
      <c r="B552" t="s">
        <v>146</v>
      </c>
      <c r="C552" t="s">
        <v>19</v>
      </c>
      <c r="D552" t="s">
        <v>55</v>
      </c>
      <c r="E552" t="s">
        <v>14</v>
      </c>
      <c r="F552">
        <v>85</v>
      </c>
      <c r="H552" t="s">
        <v>242</v>
      </c>
    </row>
    <row r="553" spans="1:8" x14ac:dyDescent="0.45">
      <c r="A553">
        <v>2018</v>
      </c>
      <c r="B553" t="s">
        <v>146</v>
      </c>
      <c r="C553" t="s">
        <v>19</v>
      </c>
      <c r="D553" t="s">
        <v>55</v>
      </c>
      <c r="E553" t="s">
        <v>15</v>
      </c>
      <c r="F553">
        <v>44</v>
      </c>
      <c r="H553" t="s">
        <v>242</v>
      </c>
    </row>
    <row r="554" spans="1:8" x14ac:dyDescent="0.45">
      <c r="A554">
        <v>2018</v>
      </c>
      <c r="B554" t="s">
        <v>146</v>
      </c>
      <c r="C554" t="s">
        <v>19</v>
      </c>
      <c r="D554" t="s">
        <v>55</v>
      </c>
      <c r="E554" t="s">
        <v>16</v>
      </c>
      <c r="F554">
        <v>16</v>
      </c>
      <c r="H554" t="s">
        <v>242</v>
      </c>
    </row>
    <row r="555" spans="1:8" x14ac:dyDescent="0.45">
      <c r="A555">
        <v>2018</v>
      </c>
      <c r="B555" t="s">
        <v>146</v>
      </c>
      <c r="C555" t="s">
        <v>19</v>
      </c>
      <c r="D555" t="s">
        <v>55</v>
      </c>
      <c r="E555" t="s">
        <v>17</v>
      </c>
      <c r="F555">
        <v>10</v>
      </c>
      <c r="H555" t="s">
        <v>242</v>
      </c>
    </row>
    <row r="556" spans="1:8" x14ac:dyDescent="0.45">
      <c r="A556">
        <v>2018</v>
      </c>
      <c r="B556" t="s">
        <v>146</v>
      </c>
      <c r="C556" t="s">
        <v>19</v>
      </c>
      <c r="D556" t="s">
        <v>55</v>
      </c>
      <c r="E556" t="s">
        <v>18</v>
      </c>
      <c r="F556">
        <v>9</v>
      </c>
      <c r="H556" t="s">
        <v>242</v>
      </c>
    </row>
    <row r="557" spans="1:8" x14ac:dyDescent="0.45">
      <c r="A557">
        <v>2018</v>
      </c>
      <c r="B557" t="s">
        <v>146</v>
      </c>
      <c r="C557" t="s">
        <v>19</v>
      </c>
      <c r="D557" t="s">
        <v>56</v>
      </c>
      <c r="E557" t="s">
        <v>146</v>
      </c>
      <c r="F557">
        <v>724</v>
      </c>
      <c r="H557" t="s">
        <v>244</v>
      </c>
    </row>
    <row r="558" spans="1:8" x14ac:dyDescent="0.45">
      <c r="A558">
        <v>2018</v>
      </c>
      <c r="B558" t="s">
        <v>146</v>
      </c>
      <c r="C558" t="s">
        <v>19</v>
      </c>
      <c r="D558" t="s">
        <v>56</v>
      </c>
      <c r="E558" t="s">
        <v>5</v>
      </c>
      <c r="F558">
        <v>0</v>
      </c>
      <c r="H558" t="s">
        <v>244</v>
      </c>
    </row>
    <row r="559" spans="1:8" x14ac:dyDescent="0.45">
      <c r="A559">
        <v>2018</v>
      </c>
      <c r="B559" t="s">
        <v>146</v>
      </c>
      <c r="C559" t="s">
        <v>19</v>
      </c>
      <c r="D559" t="s">
        <v>56</v>
      </c>
      <c r="E559" t="s">
        <v>6</v>
      </c>
      <c r="F559">
        <v>11</v>
      </c>
      <c r="H559" t="s">
        <v>244</v>
      </c>
    </row>
    <row r="560" spans="1:8" x14ac:dyDescent="0.45">
      <c r="A560">
        <v>2018</v>
      </c>
      <c r="B560" t="s">
        <v>146</v>
      </c>
      <c r="C560" t="s">
        <v>19</v>
      </c>
      <c r="D560" t="s">
        <v>56</v>
      </c>
      <c r="E560" t="s">
        <v>7</v>
      </c>
      <c r="F560">
        <v>59</v>
      </c>
      <c r="H560" t="s">
        <v>244</v>
      </c>
    </row>
    <row r="561" spans="1:8" x14ac:dyDescent="0.45">
      <c r="A561">
        <v>2018</v>
      </c>
      <c r="B561" t="s">
        <v>146</v>
      </c>
      <c r="C561" t="s">
        <v>19</v>
      </c>
      <c r="D561" t="s">
        <v>56</v>
      </c>
      <c r="E561" t="s">
        <v>8</v>
      </c>
      <c r="F561">
        <v>67</v>
      </c>
      <c r="H561" t="s">
        <v>244</v>
      </c>
    </row>
    <row r="562" spans="1:8" x14ac:dyDescent="0.45">
      <c r="A562">
        <v>2018</v>
      </c>
      <c r="B562" t="s">
        <v>146</v>
      </c>
      <c r="C562" t="s">
        <v>19</v>
      </c>
      <c r="D562" t="s">
        <v>56</v>
      </c>
      <c r="E562" t="s">
        <v>9</v>
      </c>
      <c r="F562">
        <v>98</v>
      </c>
      <c r="H562" t="s">
        <v>244</v>
      </c>
    </row>
    <row r="563" spans="1:8" x14ac:dyDescent="0.45">
      <c r="A563">
        <v>2018</v>
      </c>
      <c r="B563" t="s">
        <v>146</v>
      </c>
      <c r="C563" t="s">
        <v>19</v>
      </c>
      <c r="D563" t="s">
        <v>56</v>
      </c>
      <c r="E563" t="s">
        <v>10</v>
      </c>
      <c r="F563">
        <v>82</v>
      </c>
      <c r="H563" t="s">
        <v>244</v>
      </c>
    </row>
    <row r="564" spans="1:8" x14ac:dyDescent="0.45">
      <c r="A564">
        <v>2018</v>
      </c>
      <c r="B564" t="s">
        <v>146</v>
      </c>
      <c r="C564" t="s">
        <v>19</v>
      </c>
      <c r="D564" t="s">
        <v>56</v>
      </c>
      <c r="E564" t="s">
        <v>11</v>
      </c>
      <c r="F564">
        <v>75</v>
      </c>
      <c r="H564" t="s">
        <v>244</v>
      </c>
    </row>
    <row r="565" spans="1:8" x14ac:dyDescent="0.45">
      <c r="A565">
        <v>2018</v>
      </c>
      <c r="B565" t="s">
        <v>146</v>
      </c>
      <c r="C565" t="s">
        <v>19</v>
      </c>
      <c r="D565" t="s">
        <v>56</v>
      </c>
      <c r="E565" t="s">
        <v>12</v>
      </c>
      <c r="F565">
        <v>94</v>
      </c>
      <c r="H565" t="s">
        <v>244</v>
      </c>
    </row>
    <row r="566" spans="1:8" x14ac:dyDescent="0.45">
      <c r="A566">
        <v>2018</v>
      </c>
      <c r="B566" t="s">
        <v>146</v>
      </c>
      <c r="C566" t="s">
        <v>19</v>
      </c>
      <c r="D566" t="s">
        <v>56</v>
      </c>
      <c r="E566" t="s">
        <v>13</v>
      </c>
      <c r="F566">
        <v>88</v>
      </c>
      <c r="H566" t="s">
        <v>244</v>
      </c>
    </row>
    <row r="567" spans="1:8" x14ac:dyDescent="0.45">
      <c r="A567">
        <v>2018</v>
      </c>
      <c r="B567" t="s">
        <v>146</v>
      </c>
      <c r="C567" t="s">
        <v>19</v>
      </c>
      <c r="D567" t="s">
        <v>56</v>
      </c>
      <c r="E567" t="s">
        <v>14</v>
      </c>
      <c r="F567">
        <v>73</v>
      </c>
      <c r="H567" t="s">
        <v>244</v>
      </c>
    </row>
    <row r="568" spans="1:8" x14ac:dyDescent="0.45">
      <c r="A568">
        <v>2018</v>
      </c>
      <c r="B568" t="s">
        <v>146</v>
      </c>
      <c r="C568" t="s">
        <v>19</v>
      </c>
      <c r="D568" t="s">
        <v>56</v>
      </c>
      <c r="E568" t="s">
        <v>15</v>
      </c>
      <c r="F568">
        <v>39</v>
      </c>
      <c r="H568" t="s">
        <v>244</v>
      </c>
    </row>
    <row r="569" spans="1:8" x14ac:dyDescent="0.45">
      <c r="A569">
        <v>2018</v>
      </c>
      <c r="B569" t="s">
        <v>146</v>
      </c>
      <c r="C569" t="s">
        <v>19</v>
      </c>
      <c r="D569" t="s">
        <v>56</v>
      </c>
      <c r="E569" t="s">
        <v>16</v>
      </c>
      <c r="F569">
        <v>24</v>
      </c>
      <c r="H569" t="s">
        <v>244</v>
      </c>
    </row>
    <row r="570" spans="1:8" x14ac:dyDescent="0.45">
      <c r="A570">
        <v>2018</v>
      </c>
      <c r="B570" t="s">
        <v>146</v>
      </c>
      <c r="C570" t="s">
        <v>19</v>
      </c>
      <c r="D570" t="s">
        <v>56</v>
      </c>
      <c r="E570" t="s">
        <v>17</v>
      </c>
      <c r="F570">
        <v>9</v>
      </c>
      <c r="H570" t="s">
        <v>244</v>
      </c>
    </row>
    <row r="571" spans="1:8" x14ac:dyDescent="0.45">
      <c r="A571">
        <v>2018</v>
      </c>
      <c r="B571" t="s">
        <v>146</v>
      </c>
      <c r="C571" t="s">
        <v>19</v>
      </c>
      <c r="D571" t="s">
        <v>56</v>
      </c>
      <c r="E571" t="s">
        <v>18</v>
      </c>
      <c r="F571">
        <v>5</v>
      </c>
      <c r="H571" t="s">
        <v>244</v>
      </c>
    </row>
    <row r="572" spans="1:8" x14ac:dyDescent="0.45">
      <c r="A572">
        <v>2018</v>
      </c>
      <c r="B572" t="s">
        <v>146</v>
      </c>
      <c r="C572" t="s">
        <v>19</v>
      </c>
      <c r="D572" t="s">
        <v>57</v>
      </c>
      <c r="E572" t="s">
        <v>146</v>
      </c>
      <c r="F572">
        <v>933</v>
      </c>
      <c r="H572" t="s">
        <v>244</v>
      </c>
    </row>
    <row r="573" spans="1:8" x14ac:dyDescent="0.45">
      <c r="A573">
        <v>2018</v>
      </c>
      <c r="B573" t="s">
        <v>146</v>
      </c>
      <c r="C573" t="s">
        <v>19</v>
      </c>
      <c r="D573" t="s">
        <v>57</v>
      </c>
      <c r="E573" t="s">
        <v>5</v>
      </c>
      <c r="F573">
        <v>0</v>
      </c>
      <c r="H573" t="s">
        <v>244</v>
      </c>
    </row>
    <row r="574" spans="1:8" x14ac:dyDescent="0.45">
      <c r="A574">
        <v>2018</v>
      </c>
      <c r="B574" t="s">
        <v>146</v>
      </c>
      <c r="C574" t="s">
        <v>19</v>
      </c>
      <c r="D574" t="s">
        <v>57</v>
      </c>
      <c r="E574" t="s">
        <v>6</v>
      </c>
      <c r="F574">
        <v>23</v>
      </c>
      <c r="H574" t="s">
        <v>244</v>
      </c>
    </row>
    <row r="575" spans="1:8" x14ac:dyDescent="0.45">
      <c r="A575">
        <v>2018</v>
      </c>
      <c r="B575" t="s">
        <v>146</v>
      </c>
      <c r="C575" t="s">
        <v>19</v>
      </c>
      <c r="D575" t="s">
        <v>57</v>
      </c>
      <c r="E575" t="s">
        <v>7</v>
      </c>
      <c r="F575">
        <v>45</v>
      </c>
      <c r="H575" t="s">
        <v>244</v>
      </c>
    </row>
    <row r="576" spans="1:8" x14ac:dyDescent="0.45">
      <c r="A576">
        <v>2018</v>
      </c>
      <c r="B576" t="s">
        <v>146</v>
      </c>
      <c r="C576" t="s">
        <v>19</v>
      </c>
      <c r="D576" t="s">
        <v>57</v>
      </c>
      <c r="E576" t="s">
        <v>8</v>
      </c>
      <c r="F576">
        <v>78</v>
      </c>
      <c r="H576" t="s">
        <v>244</v>
      </c>
    </row>
    <row r="577" spans="1:8" x14ac:dyDescent="0.45">
      <c r="A577">
        <v>2018</v>
      </c>
      <c r="B577" t="s">
        <v>146</v>
      </c>
      <c r="C577" t="s">
        <v>19</v>
      </c>
      <c r="D577" t="s">
        <v>57</v>
      </c>
      <c r="E577" t="s">
        <v>9</v>
      </c>
      <c r="F577">
        <v>65</v>
      </c>
      <c r="H577" t="s">
        <v>244</v>
      </c>
    </row>
    <row r="578" spans="1:8" x14ac:dyDescent="0.45">
      <c r="A578">
        <v>2018</v>
      </c>
      <c r="B578" t="s">
        <v>146</v>
      </c>
      <c r="C578" t="s">
        <v>19</v>
      </c>
      <c r="D578" t="s">
        <v>57</v>
      </c>
      <c r="E578" t="s">
        <v>10</v>
      </c>
      <c r="F578">
        <v>108</v>
      </c>
      <c r="H578" t="s">
        <v>244</v>
      </c>
    </row>
    <row r="579" spans="1:8" x14ac:dyDescent="0.45">
      <c r="A579">
        <v>2018</v>
      </c>
      <c r="B579" t="s">
        <v>146</v>
      </c>
      <c r="C579" t="s">
        <v>19</v>
      </c>
      <c r="D579" t="s">
        <v>57</v>
      </c>
      <c r="E579" t="s">
        <v>11</v>
      </c>
      <c r="F579">
        <v>118</v>
      </c>
      <c r="H579" t="s">
        <v>244</v>
      </c>
    </row>
    <row r="580" spans="1:8" x14ac:dyDescent="0.45">
      <c r="A580">
        <v>2018</v>
      </c>
      <c r="B580" t="s">
        <v>146</v>
      </c>
      <c r="C580" t="s">
        <v>19</v>
      </c>
      <c r="D580" t="s">
        <v>57</v>
      </c>
      <c r="E580" t="s">
        <v>12</v>
      </c>
      <c r="F580">
        <v>162</v>
      </c>
      <c r="H580" t="s">
        <v>244</v>
      </c>
    </row>
    <row r="581" spans="1:8" x14ac:dyDescent="0.45">
      <c r="A581">
        <v>2018</v>
      </c>
      <c r="B581" t="s">
        <v>146</v>
      </c>
      <c r="C581" t="s">
        <v>19</v>
      </c>
      <c r="D581" t="s">
        <v>57</v>
      </c>
      <c r="E581" t="s">
        <v>13</v>
      </c>
      <c r="F581">
        <v>136</v>
      </c>
      <c r="H581" t="s">
        <v>244</v>
      </c>
    </row>
    <row r="582" spans="1:8" x14ac:dyDescent="0.45">
      <c r="A582">
        <v>2018</v>
      </c>
      <c r="B582" t="s">
        <v>146</v>
      </c>
      <c r="C582" t="s">
        <v>19</v>
      </c>
      <c r="D582" t="s">
        <v>57</v>
      </c>
      <c r="E582" t="s">
        <v>14</v>
      </c>
      <c r="F582">
        <v>110</v>
      </c>
      <c r="H582" t="s">
        <v>244</v>
      </c>
    </row>
    <row r="583" spans="1:8" x14ac:dyDescent="0.45">
      <c r="A583">
        <v>2018</v>
      </c>
      <c r="B583" t="s">
        <v>146</v>
      </c>
      <c r="C583" t="s">
        <v>19</v>
      </c>
      <c r="D583" t="s">
        <v>57</v>
      </c>
      <c r="E583" t="s">
        <v>15</v>
      </c>
      <c r="F583">
        <v>44</v>
      </c>
      <c r="H583" t="s">
        <v>244</v>
      </c>
    </row>
    <row r="584" spans="1:8" x14ac:dyDescent="0.45">
      <c r="A584">
        <v>2018</v>
      </c>
      <c r="B584" t="s">
        <v>146</v>
      </c>
      <c r="C584" t="s">
        <v>19</v>
      </c>
      <c r="D584" t="s">
        <v>57</v>
      </c>
      <c r="E584" t="s">
        <v>16</v>
      </c>
      <c r="F584">
        <v>22</v>
      </c>
      <c r="H584" t="s">
        <v>244</v>
      </c>
    </row>
    <row r="585" spans="1:8" x14ac:dyDescent="0.45">
      <c r="A585">
        <v>2018</v>
      </c>
      <c r="B585" t="s">
        <v>146</v>
      </c>
      <c r="C585" t="s">
        <v>19</v>
      </c>
      <c r="D585" t="s">
        <v>57</v>
      </c>
      <c r="E585" t="s">
        <v>17</v>
      </c>
      <c r="F585">
        <v>10</v>
      </c>
      <c r="H585" t="s">
        <v>244</v>
      </c>
    </row>
    <row r="586" spans="1:8" x14ac:dyDescent="0.45">
      <c r="A586">
        <v>2018</v>
      </c>
      <c r="B586" t="s">
        <v>146</v>
      </c>
      <c r="C586" t="s">
        <v>19</v>
      </c>
      <c r="D586" t="s">
        <v>57</v>
      </c>
      <c r="E586" t="s">
        <v>18</v>
      </c>
      <c r="F586">
        <v>12</v>
      </c>
      <c r="H586" t="s">
        <v>244</v>
      </c>
    </row>
    <row r="587" spans="1:8" x14ac:dyDescent="0.45">
      <c r="A587">
        <v>2018</v>
      </c>
      <c r="B587" t="s">
        <v>146</v>
      </c>
      <c r="C587" t="s">
        <v>19</v>
      </c>
      <c r="D587" t="s">
        <v>58</v>
      </c>
      <c r="E587" t="s">
        <v>146</v>
      </c>
      <c r="F587">
        <v>528</v>
      </c>
      <c r="H587" t="s">
        <v>244</v>
      </c>
    </row>
    <row r="588" spans="1:8" x14ac:dyDescent="0.45">
      <c r="A588">
        <v>2018</v>
      </c>
      <c r="B588" t="s">
        <v>146</v>
      </c>
      <c r="C588" t="s">
        <v>19</v>
      </c>
      <c r="D588" t="s">
        <v>58</v>
      </c>
      <c r="E588" t="s">
        <v>5</v>
      </c>
      <c r="F588">
        <v>0</v>
      </c>
      <c r="H588" t="s">
        <v>244</v>
      </c>
    </row>
    <row r="589" spans="1:8" x14ac:dyDescent="0.45">
      <c r="A589">
        <v>2018</v>
      </c>
      <c r="B589" t="s">
        <v>146</v>
      </c>
      <c r="C589" t="s">
        <v>19</v>
      </c>
      <c r="D589" t="s">
        <v>58</v>
      </c>
      <c r="E589" t="s">
        <v>6</v>
      </c>
      <c r="F589">
        <v>7</v>
      </c>
      <c r="H589" t="s">
        <v>244</v>
      </c>
    </row>
    <row r="590" spans="1:8" x14ac:dyDescent="0.45">
      <c r="A590">
        <v>2018</v>
      </c>
      <c r="B590" t="s">
        <v>146</v>
      </c>
      <c r="C590" t="s">
        <v>19</v>
      </c>
      <c r="D590" t="s">
        <v>58</v>
      </c>
      <c r="E590" t="s">
        <v>7</v>
      </c>
      <c r="F590">
        <v>25</v>
      </c>
      <c r="H590" t="s">
        <v>244</v>
      </c>
    </row>
    <row r="591" spans="1:8" x14ac:dyDescent="0.45">
      <c r="A591">
        <v>2018</v>
      </c>
      <c r="B591" t="s">
        <v>146</v>
      </c>
      <c r="C591" t="s">
        <v>19</v>
      </c>
      <c r="D591" t="s">
        <v>58</v>
      </c>
      <c r="E591" t="s">
        <v>8</v>
      </c>
      <c r="F591">
        <v>41</v>
      </c>
      <c r="H591" t="s">
        <v>244</v>
      </c>
    </row>
    <row r="592" spans="1:8" x14ac:dyDescent="0.45">
      <c r="A592">
        <v>2018</v>
      </c>
      <c r="B592" t="s">
        <v>146</v>
      </c>
      <c r="C592" t="s">
        <v>19</v>
      </c>
      <c r="D592" t="s">
        <v>58</v>
      </c>
      <c r="E592" t="s">
        <v>9</v>
      </c>
      <c r="F592">
        <v>43</v>
      </c>
      <c r="H592" t="s">
        <v>244</v>
      </c>
    </row>
    <row r="593" spans="1:8" x14ac:dyDescent="0.45">
      <c r="A593">
        <v>2018</v>
      </c>
      <c r="B593" t="s">
        <v>146</v>
      </c>
      <c r="C593" t="s">
        <v>19</v>
      </c>
      <c r="D593" t="s">
        <v>58</v>
      </c>
      <c r="E593" t="s">
        <v>10</v>
      </c>
      <c r="F593">
        <v>65</v>
      </c>
      <c r="H593" t="s">
        <v>244</v>
      </c>
    </row>
    <row r="594" spans="1:8" x14ac:dyDescent="0.45">
      <c r="A594">
        <v>2018</v>
      </c>
      <c r="B594" t="s">
        <v>146</v>
      </c>
      <c r="C594" t="s">
        <v>19</v>
      </c>
      <c r="D594" t="s">
        <v>58</v>
      </c>
      <c r="E594" t="s">
        <v>11</v>
      </c>
      <c r="F594">
        <v>59</v>
      </c>
      <c r="H594" t="s">
        <v>244</v>
      </c>
    </row>
    <row r="595" spans="1:8" x14ac:dyDescent="0.45">
      <c r="A595">
        <v>2018</v>
      </c>
      <c r="B595" t="s">
        <v>146</v>
      </c>
      <c r="C595" t="s">
        <v>19</v>
      </c>
      <c r="D595" t="s">
        <v>58</v>
      </c>
      <c r="E595" t="s">
        <v>12</v>
      </c>
      <c r="F595">
        <v>95</v>
      </c>
      <c r="H595" t="s">
        <v>244</v>
      </c>
    </row>
    <row r="596" spans="1:8" x14ac:dyDescent="0.45">
      <c r="A596">
        <v>2018</v>
      </c>
      <c r="B596" t="s">
        <v>146</v>
      </c>
      <c r="C596" t="s">
        <v>19</v>
      </c>
      <c r="D596" t="s">
        <v>58</v>
      </c>
      <c r="E596" t="s">
        <v>13</v>
      </c>
      <c r="F596">
        <v>73</v>
      </c>
      <c r="H596" t="s">
        <v>244</v>
      </c>
    </row>
    <row r="597" spans="1:8" x14ac:dyDescent="0.45">
      <c r="A597">
        <v>2018</v>
      </c>
      <c r="B597" t="s">
        <v>146</v>
      </c>
      <c r="C597" t="s">
        <v>19</v>
      </c>
      <c r="D597" t="s">
        <v>58</v>
      </c>
      <c r="E597" t="s">
        <v>14</v>
      </c>
      <c r="F597">
        <v>51</v>
      </c>
      <c r="H597" t="s">
        <v>244</v>
      </c>
    </row>
    <row r="598" spans="1:8" x14ac:dyDescent="0.45">
      <c r="A598">
        <v>2018</v>
      </c>
      <c r="B598" t="s">
        <v>146</v>
      </c>
      <c r="C598" t="s">
        <v>19</v>
      </c>
      <c r="D598" t="s">
        <v>58</v>
      </c>
      <c r="E598" t="s">
        <v>15</v>
      </c>
      <c r="F598">
        <v>40</v>
      </c>
      <c r="H598" t="s">
        <v>244</v>
      </c>
    </row>
    <row r="599" spans="1:8" x14ac:dyDescent="0.45">
      <c r="A599">
        <v>2018</v>
      </c>
      <c r="B599" t="s">
        <v>146</v>
      </c>
      <c r="C599" t="s">
        <v>19</v>
      </c>
      <c r="D599" t="s">
        <v>58</v>
      </c>
      <c r="E599" t="s">
        <v>16</v>
      </c>
      <c r="F599">
        <v>10</v>
      </c>
      <c r="H599" t="s">
        <v>244</v>
      </c>
    </row>
    <row r="600" spans="1:8" x14ac:dyDescent="0.45">
      <c r="A600">
        <v>2018</v>
      </c>
      <c r="B600" t="s">
        <v>146</v>
      </c>
      <c r="C600" t="s">
        <v>19</v>
      </c>
      <c r="D600" t="s">
        <v>58</v>
      </c>
      <c r="E600" t="s">
        <v>17</v>
      </c>
      <c r="F600">
        <v>7</v>
      </c>
      <c r="H600" t="s">
        <v>244</v>
      </c>
    </row>
    <row r="601" spans="1:8" x14ac:dyDescent="0.45">
      <c r="A601">
        <v>2018</v>
      </c>
      <c r="B601" t="s">
        <v>146</v>
      </c>
      <c r="C601" t="s">
        <v>19</v>
      </c>
      <c r="D601" t="s">
        <v>58</v>
      </c>
      <c r="E601" t="s">
        <v>18</v>
      </c>
      <c r="F601">
        <v>12</v>
      </c>
      <c r="H601" t="s">
        <v>244</v>
      </c>
    </row>
    <row r="602" spans="1:8" x14ac:dyDescent="0.45">
      <c r="A602">
        <v>2018</v>
      </c>
      <c r="B602" t="s">
        <v>146</v>
      </c>
      <c r="C602" t="s">
        <v>19</v>
      </c>
      <c r="D602" t="s">
        <v>59</v>
      </c>
      <c r="E602" t="s">
        <v>146</v>
      </c>
      <c r="F602">
        <v>5591</v>
      </c>
      <c r="H602" t="s">
        <v>242</v>
      </c>
    </row>
    <row r="603" spans="1:8" x14ac:dyDescent="0.45">
      <c r="A603">
        <v>2018</v>
      </c>
      <c r="B603" t="s">
        <v>146</v>
      </c>
      <c r="C603" t="s">
        <v>19</v>
      </c>
      <c r="D603" t="s">
        <v>59</v>
      </c>
      <c r="E603" t="s">
        <v>5</v>
      </c>
      <c r="F603">
        <v>7</v>
      </c>
      <c r="H603" t="s">
        <v>242</v>
      </c>
    </row>
    <row r="604" spans="1:8" x14ac:dyDescent="0.45">
      <c r="A604">
        <v>2018</v>
      </c>
      <c r="B604" t="s">
        <v>146</v>
      </c>
      <c r="C604" t="s">
        <v>19</v>
      </c>
      <c r="D604" t="s">
        <v>59</v>
      </c>
      <c r="E604" t="s">
        <v>6</v>
      </c>
      <c r="F604">
        <v>389</v>
      </c>
      <c r="H604" t="s">
        <v>242</v>
      </c>
    </row>
    <row r="605" spans="1:8" x14ac:dyDescent="0.45">
      <c r="A605">
        <v>2018</v>
      </c>
      <c r="B605" t="s">
        <v>146</v>
      </c>
      <c r="C605" t="s">
        <v>19</v>
      </c>
      <c r="D605" t="s">
        <v>59</v>
      </c>
      <c r="E605" t="s">
        <v>7</v>
      </c>
      <c r="F605">
        <v>568</v>
      </c>
      <c r="H605" t="s">
        <v>242</v>
      </c>
    </row>
    <row r="606" spans="1:8" x14ac:dyDescent="0.45">
      <c r="A606">
        <v>2018</v>
      </c>
      <c r="B606" t="s">
        <v>146</v>
      </c>
      <c r="C606" t="s">
        <v>19</v>
      </c>
      <c r="D606" t="s">
        <v>59</v>
      </c>
      <c r="E606" t="s">
        <v>8</v>
      </c>
      <c r="F606">
        <v>553</v>
      </c>
      <c r="H606" t="s">
        <v>242</v>
      </c>
    </row>
    <row r="607" spans="1:8" x14ac:dyDescent="0.45">
      <c r="A607">
        <v>2018</v>
      </c>
      <c r="B607" t="s">
        <v>146</v>
      </c>
      <c r="C607" t="s">
        <v>19</v>
      </c>
      <c r="D607" t="s">
        <v>59</v>
      </c>
      <c r="E607" t="s">
        <v>9</v>
      </c>
      <c r="F607">
        <v>595</v>
      </c>
      <c r="H607" t="s">
        <v>242</v>
      </c>
    </row>
    <row r="608" spans="1:8" x14ac:dyDescent="0.45">
      <c r="A608">
        <v>2018</v>
      </c>
      <c r="B608" t="s">
        <v>146</v>
      </c>
      <c r="C608" t="s">
        <v>19</v>
      </c>
      <c r="D608" t="s">
        <v>59</v>
      </c>
      <c r="E608" t="s">
        <v>10</v>
      </c>
      <c r="F608">
        <v>576</v>
      </c>
      <c r="H608" t="s">
        <v>242</v>
      </c>
    </row>
    <row r="609" spans="1:8" x14ac:dyDescent="0.45">
      <c r="A609">
        <v>2018</v>
      </c>
      <c r="B609" t="s">
        <v>146</v>
      </c>
      <c r="C609" t="s">
        <v>19</v>
      </c>
      <c r="D609" t="s">
        <v>59</v>
      </c>
      <c r="E609" t="s">
        <v>11</v>
      </c>
      <c r="F609">
        <v>570</v>
      </c>
      <c r="H609" t="s">
        <v>242</v>
      </c>
    </row>
    <row r="610" spans="1:8" x14ac:dyDescent="0.45">
      <c r="A610">
        <v>2018</v>
      </c>
      <c r="B610" t="s">
        <v>146</v>
      </c>
      <c r="C610" t="s">
        <v>19</v>
      </c>
      <c r="D610" t="s">
        <v>59</v>
      </c>
      <c r="E610" t="s">
        <v>12</v>
      </c>
      <c r="F610">
        <v>598</v>
      </c>
      <c r="H610" t="s">
        <v>242</v>
      </c>
    </row>
    <row r="611" spans="1:8" x14ac:dyDescent="0.45">
      <c r="A611">
        <v>2018</v>
      </c>
      <c r="B611" t="s">
        <v>146</v>
      </c>
      <c r="C611" t="s">
        <v>19</v>
      </c>
      <c r="D611" t="s">
        <v>59</v>
      </c>
      <c r="E611" t="s">
        <v>13</v>
      </c>
      <c r="F611">
        <v>567</v>
      </c>
      <c r="H611" t="s">
        <v>242</v>
      </c>
    </row>
    <row r="612" spans="1:8" x14ac:dyDescent="0.45">
      <c r="A612">
        <v>2018</v>
      </c>
      <c r="B612" t="s">
        <v>146</v>
      </c>
      <c r="C612" t="s">
        <v>19</v>
      </c>
      <c r="D612" t="s">
        <v>59</v>
      </c>
      <c r="E612" t="s">
        <v>14</v>
      </c>
      <c r="F612">
        <v>486</v>
      </c>
      <c r="H612" t="s">
        <v>242</v>
      </c>
    </row>
    <row r="613" spans="1:8" x14ac:dyDescent="0.45">
      <c r="A613">
        <v>2018</v>
      </c>
      <c r="B613" t="s">
        <v>146</v>
      </c>
      <c r="C613" t="s">
        <v>19</v>
      </c>
      <c r="D613" t="s">
        <v>59</v>
      </c>
      <c r="E613" t="s">
        <v>15</v>
      </c>
      <c r="F613">
        <v>350</v>
      </c>
      <c r="H613" t="s">
        <v>242</v>
      </c>
    </row>
    <row r="614" spans="1:8" x14ac:dyDescent="0.45">
      <c r="A614">
        <v>2018</v>
      </c>
      <c r="B614" t="s">
        <v>146</v>
      </c>
      <c r="C614" t="s">
        <v>19</v>
      </c>
      <c r="D614" t="s">
        <v>59</v>
      </c>
      <c r="E614" t="s">
        <v>16</v>
      </c>
      <c r="F614">
        <v>165</v>
      </c>
      <c r="H614" t="s">
        <v>242</v>
      </c>
    </row>
    <row r="615" spans="1:8" x14ac:dyDescent="0.45">
      <c r="A615">
        <v>2018</v>
      </c>
      <c r="B615" t="s">
        <v>146</v>
      </c>
      <c r="C615" t="s">
        <v>19</v>
      </c>
      <c r="D615" t="s">
        <v>59</v>
      </c>
      <c r="E615" t="s">
        <v>17</v>
      </c>
      <c r="F615">
        <v>92</v>
      </c>
      <c r="H615" t="s">
        <v>242</v>
      </c>
    </row>
    <row r="616" spans="1:8" x14ac:dyDescent="0.45">
      <c r="A616">
        <v>2018</v>
      </c>
      <c r="B616" t="s">
        <v>146</v>
      </c>
      <c r="C616" t="s">
        <v>19</v>
      </c>
      <c r="D616" t="s">
        <v>59</v>
      </c>
      <c r="E616" t="s">
        <v>18</v>
      </c>
      <c r="F616">
        <v>75</v>
      </c>
      <c r="H616" t="s">
        <v>242</v>
      </c>
    </row>
    <row r="617" spans="1:8" x14ac:dyDescent="0.45">
      <c r="A617">
        <v>2018</v>
      </c>
      <c r="B617" t="s">
        <v>146</v>
      </c>
      <c r="C617" t="s">
        <v>19</v>
      </c>
      <c r="D617" t="s">
        <v>60</v>
      </c>
      <c r="E617" t="s">
        <v>146</v>
      </c>
      <c r="F617">
        <v>592</v>
      </c>
      <c r="H617" t="s">
        <v>244</v>
      </c>
    </row>
    <row r="618" spans="1:8" x14ac:dyDescent="0.45">
      <c r="A618">
        <v>2018</v>
      </c>
      <c r="B618" t="s">
        <v>146</v>
      </c>
      <c r="C618" t="s">
        <v>19</v>
      </c>
      <c r="D618" t="s">
        <v>60</v>
      </c>
      <c r="E618" t="s">
        <v>5</v>
      </c>
      <c r="F618">
        <v>0</v>
      </c>
      <c r="H618" t="s">
        <v>244</v>
      </c>
    </row>
    <row r="619" spans="1:8" x14ac:dyDescent="0.45">
      <c r="A619">
        <v>2018</v>
      </c>
      <c r="B619" t="s">
        <v>146</v>
      </c>
      <c r="C619" t="s">
        <v>19</v>
      </c>
      <c r="D619" t="s">
        <v>60</v>
      </c>
      <c r="E619" t="s">
        <v>6</v>
      </c>
      <c r="F619">
        <v>15</v>
      </c>
      <c r="H619" t="s">
        <v>244</v>
      </c>
    </row>
    <row r="620" spans="1:8" x14ac:dyDescent="0.45">
      <c r="A620">
        <v>2018</v>
      </c>
      <c r="B620" t="s">
        <v>146</v>
      </c>
      <c r="C620" t="s">
        <v>19</v>
      </c>
      <c r="D620" t="s">
        <v>60</v>
      </c>
      <c r="E620" t="s">
        <v>7</v>
      </c>
      <c r="F620">
        <v>21</v>
      </c>
      <c r="H620" t="s">
        <v>244</v>
      </c>
    </row>
    <row r="621" spans="1:8" x14ac:dyDescent="0.45">
      <c r="A621">
        <v>2018</v>
      </c>
      <c r="B621" t="s">
        <v>146</v>
      </c>
      <c r="C621" t="s">
        <v>19</v>
      </c>
      <c r="D621" t="s">
        <v>60</v>
      </c>
      <c r="E621" t="s">
        <v>8</v>
      </c>
      <c r="F621">
        <v>59</v>
      </c>
      <c r="H621" t="s">
        <v>244</v>
      </c>
    </row>
    <row r="622" spans="1:8" x14ac:dyDescent="0.45">
      <c r="A622">
        <v>2018</v>
      </c>
      <c r="B622" t="s">
        <v>146</v>
      </c>
      <c r="C622" t="s">
        <v>19</v>
      </c>
      <c r="D622" t="s">
        <v>60</v>
      </c>
      <c r="E622" t="s">
        <v>9</v>
      </c>
      <c r="F622">
        <v>74</v>
      </c>
      <c r="H622" t="s">
        <v>244</v>
      </c>
    </row>
    <row r="623" spans="1:8" x14ac:dyDescent="0.45">
      <c r="A623">
        <v>2018</v>
      </c>
      <c r="B623" t="s">
        <v>146</v>
      </c>
      <c r="C623" t="s">
        <v>19</v>
      </c>
      <c r="D623" t="s">
        <v>60</v>
      </c>
      <c r="E623" t="s">
        <v>10</v>
      </c>
      <c r="F623">
        <v>66</v>
      </c>
      <c r="H623" t="s">
        <v>244</v>
      </c>
    </row>
    <row r="624" spans="1:8" x14ac:dyDescent="0.45">
      <c r="A624">
        <v>2018</v>
      </c>
      <c r="B624" t="s">
        <v>146</v>
      </c>
      <c r="C624" t="s">
        <v>19</v>
      </c>
      <c r="D624" t="s">
        <v>60</v>
      </c>
      <c r="E624" t="s">
        <v>11</v>
      </c>
      <c r="F624">
        <v>88</v>
      </c>
      <c r="H624" t="s">
        <v>244</v>
      </c>
    </row>
    <row r="625" spans="1:8" x14ac:dyDescent="0.45">
      <c r="A625">
        <v>2018</v>
      </c>
      <c r="B625" t="s">
        <v>146</v>
      </c>
      <c r="C625" t="s">
        <v>19</v>
      </c>
      <c r="D625" t="s">
        <v>60</v>
      </c>
      <c r="E625" t="s">
        <v>12</v>
      </c>
      <c r="F625">
        <v>64</v>
      </c>
      <c r="H625" t="s">
        <v>244</v>
      </c>
    </row>
    <row r="626" spans="1:8" x14ac:dyDescent="0.45">
      <c r="A626">
        <v>2018</v>
      </c>
      <c r="B626" t="s">
        <v>146</v>
      </c>
      <c r="C626" t="s">
        <v>19</v>
      </c>
      <c r="D626" t="s">
        <v>60</v>
      </c>
      <c r="E626" t="s">
        <v>13</v>
      </c>
      <c r="F626">
        <v>76</v>
      </c>
      <c r="H626" t="s">
        <v>244</v>
      </c>
    </row>
    <row r="627" spans="1:8" x14ac:dyDescent="0.45">
      <c r="A627">
        <v>2018</v>
      </c>
      <c r="B627" t="s">
        <v>146</v>
      </c>
      <c r="C627" t="s">
        <v>19</v>
      </c>
      <c r="D627" t="s">
        <v>60</v>
      </c>
      <c r="E627" t="s">
        <v>14</v>
      </c>
      <c r="F627">
        <v>70</v>
      </c>
      <c r="H627" t="s">
        <v>244</v>
      </c>
    </row>
    <row r="628" spans="1:8" x14ac:dyDescent="0.45">
      <c r="A628">
        <v>2018</v>
      </c>
      <c r="B628" t="s">
        <v>146</v>
      </c>
      <c r="C628" t="s">
        <v>19</v>
      </c>
      <c r="D628" t="s">
        <v>60</v>
      </c>
      <c r="E628" t="s">
        <v>15</v>
      </c>
      <c r="F628">
        <v>33</v>
      </c>
      <c r="H628" t="s">
        <v>244</v>
      </c>
    </row>
    <row r="629" spans="1:8" x14ac:dyDescent="0.45">
      <c r="A629">
        <v>2018</v>
      </c>
      <c r="B629" t="s">
        <v>146</v>
      </c>
      <c r="C629" t="s">
        <v>19</v>
      </c>
      <c r="D629" t="s">
        <v>60</v>
      </c>
      <c r="E629" t="s">
        <v>16</v>
      </c>
      <c r="F629">
        <v>19</v>
      </c>
      <c r="H629" t="s">
        <v>244</v>
      </c>
    </row>
    <row r="630" spans="1:8" x14ac:dyDescent="0.45">
      <c r="A630">
        <v>2018</v>
      </c>
      <c r="B630" t="s">
        <v>146</v>
      </c>
      <c r="C630" t="s">
        <v>19</v>
      </c>
      <c r="D630" t="s">
        <v>60</v>
      </c>
      <c r="E630" t="s">
        <v>17</v>
      </c>
      <c r="F630">
        <v>5</v>
      </c>
      <c r="H630" t="s">
        <v>244</v>
      </c>
    </row>
    <row r="631" spans="1:8" x14ac:dyDescent="0.45">
      <c r="A631">
        <v>2018</v>
      </c>
      <c r="B631" t="s">
        <v>146</v>
      </c>
      <c r="C631" t="s">
        <v>19</v>
      </c>
      <c r="D631" t="s">
        <v>60</v>
      </c>
      <c r="E631" t="s">
        <v>18</v>
      </c>
      <c r="F631">
        <v>2</v>
      </c>
      <c r="H631" t="s">
        <v>244</v>
      </c>
    </row>
    <row r="632" spans="1:8" x14ac:dyDescent="0.45">
      <c r="A632">
        <v>2018</v>
      </c>
      <c r="B632" t="s">
        <v>146</v>
      </c>
      <c r="C632" t="s">
        <v>19</v>
      </c>
      <c r="D632" t="s">
        <v>61</v>
      </c>
      <c r="E632" t="s">
        <v>146</v>
      </c>
      <c r="F632">
        <v>1192</v>
      </c>
      <c r="H632" t="s">
        <v>242</v>
      </c>
    </row>
    <row r="633" spans="1:8" x14ac:dyDescent="0.45">
      <c r="A633">
        <v>2018</v>
      </c>
      <c r="B633" t="s">
        <v>146</v>
      </c>
      <c r="C633" t="s">
        <v>19</v>
      </c>
      <c r="D633" t="s">
        <v>61</v>
      </c>
      <c r="E633" t="s">
        <v>5</v>
      </c>
      <c r="F633">
        <v>2</v>
      </c>
      <c r="H633" t="s">
        <v>242</v>
      </c>
    </row>
    <row r="634" spans="1:8" x14ac:dyDescent="0.45">
      <c r="A634">
        <v>2018</v>
      </c>
      <c r="B634" t="s">
        <v>146</v>
      </c>
      <c r="C634" t="s">
        <v>19</v>
      </c>
      <c r="D634" t="s">
        <v>61</v>
      </c>
      <c r="E634" t="s">
        <v>6</v>
      </c>
      <c r="F634">
        <v>49</v>
      </c>
      <c r="H634" t="s">
        <v>242</v>
      </c>
    </row>
    <row r="635" spans="1:8" x14ac:dyDescent="0.45">
      <c r="A635">
        <v>2018</v>
      </c>
      <c r="B635" t="s">
        <v>146</v>
      </c>
      <c r="C635" t="s">
        <v>19</v>
      </c>
      <c r="D635" t="s">
        <v>61</v>
      </c>
      <c r="E635" t="s">
        <v>7</v>
      </c>
      <c r="F635">
        <v>103</v>
      </c>
      <c r="H635" t="s">
        <v>242</v>
      </c>
    </row>
    <row r="636" spans="1:8" x14ac:dyDescent="0.45">
      <c r="A636">
        <v>2018</v>
      </c>
      <c r="B636" t="s">
        <v>146</v>
      </c>
      <c r="C636" t="s">
        <v>19</v>
      </c>
      <c r="D636" t="s">
        <v>61</v>
      </c>
      <c r="E636" t="s">
        <v>8</v>
      </c>
      <c r="F636">
        <v>96</v>
      </c>
      <c r="H636" t="s">
        <v>242</v>
      </c>
    </row>
    <row r="637" spans="1:8" x14ac:dyDescent="0.45">
      <c r="A637">
        <v>2018</v>
      </c>
      <c r="B637" t="s">
        <v>146</v>
      </c>
      <c r="C637" t="s">
        <v>19</v>
      </c>
      <c r="D637" t="s">
        <v>61</v>
      </c>
      <c r="E637" t="s">
        <v>9</v>
      </c>
      <c r="F637">
        <v>116</v>
      </c>
      <c r="H637" t="s">
        <v>242</v>
      </c>
    </row>
    <row r="638" spans="1:8" x14ac:dyDescent="0.45">
      <c r="A638">
        <v>2018</v>
      </c>
      <c r="B638" t="s">
        <v>146</v>
      </c>
      <c r="C638" t="s">
        <v>19</v>
      </c>
      <c r="D638" t="s">
        <v>61</v>
      </c>
      <c r="E638" t="s">
        <v>10</v>
      </c>
      <c r="F638">
        <v>124</v>
      </c>
      <c r="H638" t="s">
        <v>242</v>
      </c>
    </row>
    <row r="639" spans="1:8" x14ac:dyDescent="0.45">
      <c r="A639">
        <v>2018</v>
      </c>
      <c r="B639" t="s">
        <v>146</v>
      </c>
      <c r="C639" t="s">
        <v>19</v>
      </c>
      <c r="D639" t="s">
        <v>61</v>
      </c>
      <c r="E639" t="s">
        <v>11</v>
      </c>
      <c r="F639">
        <v>148</v>
      </c>
      <c r="H639" t="s">
        <v>242</v>
      </c>
    </row>
    <row r="640" spans="1:8" x14ac:dyDescent="0.45">
      <c r="A640">
        <v>2018</v>
      </c>
      <c r="B640" t="s">
        <v>146</v>
      </c>
      <c r="C640" t="s">
        <v>19</v>
      </c>
      <c r="D640" t="s">
        <v>61</v>
      </c>
      <c r="E640" t="s">
        <v>12</v>
      </c>
      <c r="F640">
        <v>185</v>
      </c>
      <c r="H640" t="s">
        <v>242</v>
      </c>
    </row>
    <row r="641" spans="1:8" x14ac:dyDescent="0.45">
      <c r="A641">
        <v>2018</v>
      </c>
      <c r="B641" t="s">
        <v>146</v>
      </c>
      <c r="C641" t="s">
        <v>19</v>
      </c>
      <c r="D641" t="s">
        <v>61</v>
      </c>
      <c r="E641" t="s">
        <v>13</v>
      </c>
      <c r="F641">
        <v>138</v>
      </c>
      <c r="H641" t="s">
        <v>242</v>
      </c>
    </row>
    <row r="642" spans="1:8" x14ac:dyDescent="0.45">
      <c r="A642">
        <v>2018</v>
      </c>
      <c r="B642" t="s">
        <v>146</v>
      </c>
      <c r="C642" t="s">
        <v>19</v>
      </c>
      <c r="D642" t="s">
        <v>61</v>
      </c>
      <c r="E642" t="s">
        <v>14</v>
      </c>
      <c r="F642">
        <v>123</v>
      </c>
      <c r="H642" t="s">
        <v>242</v>
      </c>
    </row>
    <row r="643" spans="1:8" x14ac:dyDescent="0.45">
      <c r="A643">
        <v>2018</v>
      </c>
      <c r="B643" t="s">
        <v>146</v>
      </c>
      <c r="C643" t="s">
        <v>19</v>
      </c>
      <c r="D643" t="s">
        <v>61</v>
      </c>
      <c r="E643" t="s">
        <v>15</v>
      </c>
      <c r="F643">
        <v>60</v>
      </c>
      <c r="H643" t="s">
        <v>242</v>
      </c>
    </row>
    <row r="644" spans="1:8" x14ac:dyDescent="0.45">
      <c r="A644">
        <v>2018</v>
      </c>
      <c r="B644" t="s">
        <v>146</v>
      </c>
      <c r="C644" t="s">
        <v>19</v>
      </c>
      <c r="D644" t="s">
        <v>61</v>
      </c>
      <c r="E644" t="s">
        <v>16</v>
      </c>
      <c r="F644">
        <v>25</v>
      </c>
      <c r="H644" t="s">
        <v>242</v>
      </c>
    </row>
    <row r="645" spans="1:8" x14ac:dyDescent="0.45">
      <c r="A645">
        <v>2018</v>
      </c>
      <c r="B645" t="s">
        <v>146</v>
      </c>
      <c r="C645" t="s">
        <v>19</v>
      </c>
      <c r="D645" t="s">
        <v>61</v>
      </c>
      <c r="E645" t="s">
        <v>17</v>
      </c>
      <c r="F645">
        <v>14</v>
      </c>
      <c r="H645" t="s">
        <v>242</v>
      </c>
    </row>
    <row r="646" spans="1:8" x14ac:dyDescent="0.45">
      <c r="A646">
        <v>2018</v>
      </c>
      <c r="B646" t="s">
        <v>146</v>
      </c>
      <c r="C646" t="s">
        <v>19</v>
      </c>
      <c r="D646" t="s">
        <v>61</v>
      </c>
      <c r="E646" t="s">
        <v>18</v>
      </c>
      <c r="F646">
        <v>9</v>
      </c>
      <c r="H646" t="s">
        <v>242</v>
      </c>
    </row>
    <row r="647" spans="1:8" x14ac:dyDescent="0.45">
      <c r="A647">
        <v>2018</v>
      </c>
      <c r="B647" t="s">
        <v>146</v>
      </c>
      <c r="C647" t="s">
        <v>19</v>
      </c>
      <c r="D647" t="s">
        <v>62</v>
      </c>
      <c r="E647" t="s">
        <v>146</v>
      </c>
      <c r="F647">
        <v>1350</v>
      </c>
      <c r="H647" t="s">
        <v>244</v>
      </c>
    </row>
    <row r="648" spans="1:8" x14ac:dyDescent="0.45">
      <c r="A648">
        <v>2018</v>
      </c>
      <c r="B648" t="s">
        <v>146</v>
      </c>
      <c r="C648" t="s">
        <v>19</v>
      </c>
      <c r="D648" t="s">
        <v>62</v>
      </c>
      <c r="E648" t="s">
        <v>5</v>
      </c>
      <c r="F648">
        <v>2</v>
      </c>
      <c r="H648" t="s">
        <v>244</v>
      </c>
    </row>
    <row r="649" spans="1:8" x14ac:dyDescent="0.45">
      <c r="A649">
        <v>2018</v>
      </c>
      <c r="B649" t="s">
        <v>146</v>
      </c>
      <c r="C649" t="s">
        <v>19</v>
      </c>
      <c r="D649" t="s">
        <v>62</v>
      </c>
      <c r="E649" t="s">
        <v>6</v>
      </c>
      <c r="F649">
        <v>67</v>
      </c>
      <c r="H649" t="s">
        <v>244</v>
      </c>
    </row>
    <row r="650" spans="1:8" x14ac:dyDescent="0.45">
      <c r="A650">
        <v>2018</v>
      </c>
      <c r="B650" t="s">
        <v>146</v>
      </c>
      <c r="C650" t="s">
        <v>19</v>
      </c>
      <c r="D650" t="s">
        <v>62</v>
      </c>
      <c r="E650" t="s">
        <v>7</v>
      </c>
      <c r="F650">
        <v>103</v>
      </c>
      <c r="H650" t="s">
        <v>244</v>
      </c>
    </row>
    <row r="651" spans="1:8" x14ac:dyDescent="0.45">
      <c r="A651">
        <v>2018</v>
      </c>
      <c r="B651" t="s">
        <v>146</v>
      </c>
      <c r="C651" t="s">
        <v>19</v>
      </c>
      <c r="D651" t="s">
        <v>62</v>
      </c>
      <c r="E651" t="s">
        <v>8</v>
      </c>
      <c r="F651">
        <v>107</v>
      </c>
      <c r="H651" t="s">
        <v>244</v>
      </c>
    </row>
    <row r="652" spans="1:8" x14ac:dyDescent="0.45">
      <c r="A652">
        <v>2018</v>
      </c>
      <c r="B652" t="s">
        <v>146</v>
      </c>
      <c r="C652" t="s">
        <v>19</v>
      </c>
      <c r="D652" t="s">
        <v>62</v>
      </c>
      <c r="E652" t="s">
        <v>9</v>
      </c>
      <c r="F652">
        <v>146</v>
      </c>
      <c r="H652" t="s">
        <v>244</v>
      </c>
    </row>
    <row r="653" spans="1:8" x14ac:dyDescent="0.45">
      <c r="A653">
        <v>2018</v>
      </c>
      <c r="B653" t="s">
        <v>146</v>
      </c>
      <c r="C653" t="s">
        <v>19</v>
      </c>
      <c r="D653" t="s">
        <v>62</v>
      </c>
      <c r="E653" t="s">
        <v>10</v>
      </c>
      <c r="F653">
        <v>160</v>
      </c>
      <c r="H653" t="s">
        <v>244</v>
      </c>
    </row>
    <row r="654" spans="1:8" x14ac:dyDescent="0.45">
      <c r="A654">
        <v>2018</v>
      </c>
      <c r="B654" t="s">
        <v>146</v>
      </c>
      <c r="C654" t="s">
        <v>19</v>
      </c>
      <c r="D654" t="s">
        <v>62</v>
      </c>
      <c r="E654" t="s">
        <v>11</v>
      </c>
      <c r="F654">
        <v>164</v>
      </c>
      <c r="H654" t="s">
        <v>244</v>
      </c>
    </row>
    <row r="655" spans="1:8" x14ac:dyDescent="0.45">
      <c r="A655">
        <v>2018</v>
      </c>
      <c r="B655" t="s">
        <v>146</v>
      </c>
      <c r="C655" t="s">
        <v>19</v>
      </c>
      <c r="D655" t="s">
        <v>62</v>
      </c>
      <c r="E655" t="s">
        <v>12</v>
      </c>
      <c r="F655">
        <v>172</v>
      </c>
      <c r="H655" t="s">
        <v>244</v>
      </c>
    </row>
    <row r="656" spans="1:8" x14ac:dyDescent="0.45">
      <c r="A656">
        <v>2018</v>
      </c>
      <c r="B656" t="s">
        <v>146</v>
      </c>
      <c r="C656" t="s">
        <v>19</v>
      </c>
      <c r="D656" t="s">
        <v>62</v>
      </c>
      <c r="E656" t="s">
        <v>13</v>
      </c>
      <c r="F656">
        <v>169</v>
      </c>
      <c r="H656" t="s">
        <v>244</v>
      </c>
    </row>
    <row r="657" spans="1:8" x14ac:dyDescent="0.45">
      <c r="A657">
        <v>2018</v>
      </c>
      <c r="B657" t="s">
        <v>146</v>
      </c>
      <c r="C657" t="s">
        <v>19</v>
      </c>
      <c r="D657" t="s">
        <v>62</v>
      </c>
      <c r="E657" t="s">
        <v>14</v>
      </c>
      <c r="F657">
        <v>128</v>
      </c>
      <c r="H657" t="s">
        <v>244</v>
      </c>
    </row>
    <row r="658" spans="1:8" x14ac:dyDescent="0.45">
      <c r="A658">
        <v>2018</v>
      </c>
      <c r="B658" t="s">
        <v>146</v>
      </c>
      <c r="C658" t="s">
        <v>19</v>
      </c>
      <c r="D658" t="s">
        <v>62</v>
      </c>
      <c r="E658" t="s">
        <v>15</v>
      </c>
      <c r="F658">
        <v>69</v>
      </c>
      <c r="H658" t="s">
        <v>244</v>
      </c>
    </row>
    <row r="659" spans="1:8" x14ac:dyDescent="0.45">
      <c r="A659">
        <v>2018</v>
      </c>
      <c r="B659" t="s">
        <v>146</v>
      </c>
      <c r="C659" t="s">
        <v>19</v>
      </c>
      <c r="D659" t="s">
        <v>62</v>
      </c>
      <c r="E659" t="s">
        <v>16</v>
      </c>
      <c r="F659">
        <v>38</v>
      </c>
      <c r="H659" t="s">
        <v>244</v>
      </c>
    </row>
    <row r="660" spans="1:8" x14ac:dyDescent="0.45">
      <c r="A660">
        <v>2018</v>
      </c>
      <c r="B660" t="s">
        <v>146</v>
      </c>
      <c r="C660" t="s">
        <v>19</v>
      </c>
      <c r="D660" t="s">
        <v>62</v>
      </c>
      <c r="E660" t="s">
        <v>17</v>
      </c>
      <c r="F660">
        <v>15</v>
      </c>
      <c r="H660" t="s">
        <v>244</v>
      </c>
    </row>
    <row r="661" spans="1:8" x14ac:dyDescent="0.45">
      <c r="A661">
        <v>2018</v>
      </c>
      <c r="B661" t="s">
        <v>146</v>
      </c>
      <c r="C661" t="s">
        <v>19</v>
      </c>
      <c r="D661" t="s">
        <v>62</v>
      </c>
      <c r="E661" t="s">
        <v>18</v>
      </c>
      <c r="F661">
        <v>10</v>
      </c>
      <c r="H661" t="s">
        <v>244</v>
      </c>
    </row>
    <row r="662" spans="1:8" x14ac:dyDescent="0.45">
      <c r="A662">
        <v>2018</v>
      </c>
      <c r="B662" t="s">
        <v>146</v>
      </c>
      <c r="C662" t="s">
        <v>19</v>
      </c>
      <c r="D662" t="s">
        <v>63</v>
      </c>
      <c r="E662" t="s">
        <v>146</v>
      </c>
      <c r="F662">
        <v>754</v>
      </c>
      <c r="H662" t="s">
        <v>244</v>
      </c>
    </row>
    <row r="663" spans="1:8" x14ac:dyDescent="0.45">
      <c r="A663">
        <v>2018</v>
      </c>
      <c r="B663" t="s">
        <v>146</v>
      </c>
      <c r="C663" t="s">
        <v>19</v>
      </c>
      <c r="D663" t="s">
        <v>63</v>
      </c>
      <c r="E663" t="s">
        <v>5</v>
      </c>
      <c r="F663">
        <v>0</v>
      </c>
      <c r="H663" t="s">
        <v>244</v>
      </c>
    </row>
    <row r="664" spans="1:8" x14ac:dyDescent="0.45">
      <c r="A664">
        <v>2018</v>
      </c>
      <c r="B664" t="s">
        <v>146</v>
      </c>
      <c r="C664" t="s">
        <v>19</v>
      </c>
      <c r="D664" t="s">
        <v>63</v>
      </c>
      <c r="E664" t="s">
        <v>6</v>
      </c>
      <c r="F664">
        <v>11</v>
      </c>
      <c r="H664" t="s">
        <v>244</v>
      </c>
    </row>
    <row r="665" spans="1:8" x14ac:dyDescent="0.45">
      <c r="A665">
        <v>2018</v>
      </c>
      <c r="B665" t="s">
        <v>146</v>
      </c>
      <c r="C665" t="s">
        <v>19</v>
      </c>
      <c r="D665" t="s">
        <v>63</v>
      </c>
      <c r="E665" t="s">
        <v>7</v>
      </c>
      <c r="F665">
        <v>50</v>
      </c>
      <c r="H665" t="s">
        <v>244</v>
      </c>
    </row>
    <row r="666" spans="1:8" x14ac:dyDescent="0.45">
      <c r="A666">
        <v>2018</v>
      </c>
      <c r="B666" t="s">
        <v>146</v>
      </c>
      <c r="C666" t="s">
        <v>19</v>
      </c>
      <c r="D666" t="s">
        <v>63</v>
      </c>
      <c r="E666" t="s">
        <v>8</v>
      </c>
      <c r="F666">
        <v>64</v>
      </c>
      <c r="H666" t="s">
        <v>244</v>
      </c>
    </row>
    <row r="667" spans="1:8" x14ac:dyDescent="0.45">
      <c r="A667">
        <v>2018</v>
      </c>
      <c r="B667" t="s">
        <v>146</v>
      </c>
      <c r="C667" t="s">
        <v>19</v>
      </c>
      <c r="D667" t="s">
        <v>63</v>
      </c>
      <c r="E667" t="s">
        <v>9</v>
      </c>
      <c r="F667">
        <v>79</v>
      </c>
      <c r="H667" t="s">
        <v>244</v>
      </c>
    </row>
    <row r="668" spans="1:8" x14ac:dyDescent="0.45">
      <c r="A668">
        <v>2018</v>
      </c>
      <c r="B668" t="s">
        <v>146</v>
      </c>
      <c r="C668" t="s">
        <v>19</v>
      </c>
      <c r="D668" t="s">
        <v>63</v>
      </c>
      <c r="E668" t="s">
        <v>10</v>
      </c>
      <c r="F668">
        <v>68</v>
      </c>
      <c r="H668" t="s">
        <v>244</v>
      </c>
    </row>
    <row r="669" spans="1:8" x14ac:dyDescent="0.45">
      <c r="A669">
        <v>2018</v>
      </c>
      <c r="B669" t="s">
        <v>146</v>
      </c>
      <c r="C669" t="s">
        <v>19</v>
      </c>
      <c r="D669" t="s">
        <v>63</v>
      </c>
      <c r="E669" t="s">
        <v>11</v>
      </c>
      <c r="F669">
        <v>67</v>
      </c>
      <c r="H669" t="s">
        <v>244</v>
      </c>
    </row>
    <row r="670" spans="1:8" x14ac:dyDescent="0.45">
      <c r="A670">
        <v>2018</v>
      </c>
      <c r="B670" t="s">
        <v>146</v>
      </c>
      <c r="C670" t="s">
        <v>19</v>
      </c>
      <c r="D670" t="s">
        <v>63</v>
      </c>
      <c r="E670" t="s">
        <v>12</v>
      </c>
      <c r="F670">
        <v>96</v>
      </c>
      <c r="H670" t="s">
        <v>244</v>
      </c>
    </row>
    <row r="671" spans="1:8" x14ac:dyDescent="0.45">
      <c r="A671">
        <v>2018</v>
      </c>
      <c r="B671" t="s">
        <v>146</v>
      </c>
      <c r="C671" t="s">
        <v>19</v>
      </c>
      <c r="D671" t="s">
        <v>63</v>
      </c>
      <c r="E671" t="s">
        <v>13</v>
      </c>
      <c r="F671">
        <v>92</v>
      </c>
      <c r="H671" t="s">
        <v>244</v>
      </c>
    </row>
    <row r="672" spans="1:8" x14ac:dyDescent="0.45">
      <c r="A672">
        <v>2018</v>
      </c>
      <c r="B672" t="s">
        <v>146</v>
      </c>
      <c r="C672" t="s">
        <v>19</v>
      </c>
      <c r="D672" t="s">
        <v>63</v>
      </c>
      <c r="E672" t="s">
        <v>14</v>
      </c>
      <c r="F672">
        <v>97</v>
      </c>
      <c r="H672" t="s">
        <v>244</v>
      </c>
    </row>
    <row r="673" spans="1:8" x14ac:dyDescent="0.45">
      <c r="A673">
        <v>2018</v>
      </c>
      <c r="B673" t="s">
        <v>146</v>
      </c>
      <c r="C673" t="s">
        <v>19</v>
      </c>
      <c r="D673" t="s">
        <v>63</v>
      </c>
      <c r="E673" t="s">
        <v>15</v>
      </c>
      <c r="F673">
        <v>69</v>
      </c>
      <c r="H673" t="s">
        <v>244</v>
      </c>
    </row>
    <row r="674" spans="1:8" x14ac:dyDescent="0.45">
      <c r="A674">
        <v>2018</v>
      </c>
      <c r="B674" t="s">
        <v>146</v>
      </c>
      <c r="C674" t="s">
        <v>19</v>
      </c>
      <c r="D674" t="s">
        <v>63</v>
      </c>
      <c r="E674" t="s">
        <v>16</v>
      </c>
      <c r="F674">
        <v>36</v>
      </c>
      <c r="H674" t="s">
        <v>244</v>
      </c>
    </row>
    <row r="675" spans="1:8" x14ac:dyDescent="0.45">
      <c r="A675">
        <v>2018</v>
      </c>
      <c r="B675" t="s">
        <v>146</v>
      </c>
      <c r="C675" t="s">
        <v>19</v>
      </c>
      <c r="D675" t="s">
        <v>63</v>
      </c>
      <c r="E675" t="s">
        <v>17</v>
      </c>
      <c r="F675">
        <v>16</v>
      </c>
      <c r="H675" t="s">
        <v>244</v>
      </c>
    </row>
    <row r="676" spans="1:8" x14ac:dyDescent="0.45">
      <c r="A676">
        <v>2018</v>
      </c>
      <c r="B676" t="s">
        <v>146</v>
      </c>
      <c r="C676" t="s">
        <v>19</v>
      </c>
      <c r="D676" t="s">
        <v>63</v>
      </c>
      <c r="E676" t="s">
        <v>18</v>
      </c>
      <c r="F676">
        <v>9</v>
      </c>
      <c r="H676" t="s">
        <v>244</v>
      </c>
    </row>
    <row r="677" spans="1:8" x14ac:dyDescent="0.45">
      <c r="A677">
        <v>2018</v>
      </c>
      <c r="B677" t="s">
        <v>146</v>
      </c>
      <c r="C677" t="s">
        <v>19</v>
      </c>
      <c r="D677" t="s">
        <v>64</v>
      </c>
      <c r="E677" t="s">
        <v>146</v>
      </c>
      <c r="F677">
        <v>737</v>
      </c>
      <c r="H677" t="s">
        <v>244</v>
      </c>
    </row>
    <row r="678" spans="1:8" x14ac:dyDescent="0.45">
      <c r="A678">
        <v>2018</v>
      </c>
      <c r="B678" t="s">
        <v>146</v>
      </c>
      <c r="C678" t="s">
        <v>19</v>
      </c>
      <c r="D678" t="s">
        <v>64</v>
      </c>
      <c r="E678" t="s">
        <v>5</v>
      </c>
      <c r="F678">
        <v>1</v>
      </c>
      <c r="H678" t="s">
        <v>244</v>
      </c>
    </row>
    <row r="679" spans="1:8" x14ac:dyDescent="0.45">
      <c r="A679">
        <v>2018</v>
      </c>
      <c r="B679" t="s">
        <v>146</v>
      </c>
      <c r="C679" t="s">
        <v>19</v>
      </c>
      <c r="D679" t="s">
        <v>64</v>
      </c>
      <c r="E679" t="s">
        <v>6</v>
      </c>
      <c r="F679">
        <v>14</v>
      </c>
      <c r="H679" t="s">
        <v>244</v>
      </c>
    </row>
    <row r="680" spans="1:8" x14ac:dyDescent="0.45">
      <c r="A680">
        <v>2018</v>
      </c>
      <c r="B680" t="s">
        <v>146</v>
      </c>
      <c r="C680" t="s">
        <v>19</v>
      </c>
      <c r="D680" t="s">
        <v>64</v>
      </c>
      <c r="E680" t="s">
        <v>7</v>
      </c>
      <c r="F680">
        <v>47</v>
      </c>
      <c r="H680" t="s">
        <v>244</v>
      </c>
    </row>
    <row r="681" spans="1:8" x14ac:dyDescent="0.45">
      <c r="A681">
        <v>2018</v>
      </c>
      <c r="B681" t="s">
        <v>146</v>
      </c>
      <c r="C681" t="s">
        <v>19</v>
      </c>
      <c r="D681" t="s">
        <v>64</v>
      </c>
      <c r="E681" t="s">
        <v>8</v>
      </c>
      <c r="F681">
        <v>53</v>
      </c>
      <c r="H681" t="s">
        <v>244</v>
      </c>
    </row>
    <row r="682" spans="1:8" x14ac:dyDescent="0.45">
      <c r="A682">
        <v>2018</v>
      </c>
      <c r="B682" t="s">
        <v>146</v>
      </c>
      <c r="C682" t="s">
        <v>19</v>
      </c>
      <c r="D682" t="s">
        <v>64</v>
      </c>
      <c r="E682" t="s">
        <v>9</v>
      </c>
      <c r="F682">
        <v>50</v>
      </c>
      <c r="H682" t="s">
        <v>244</v>
      </c>
    </row>
    <row r="683" spans="1:8" x14ac:dyDescent="0.45">
      <c r="A683">
        <v>2018</v>
      </c>
      <c r="B683" t="s">
        <v>146</v>
      </c>
      <c r="C683" t="s">
        <v>19</v>
      </c>
      <c r="D683" t="s">
        <v>64</v>
      </c>
      <c r="E683" t="s">
        <v>10</v>
      </c>
      <c r="F683">
        <v>75</v>
      </c>
      <c r="H683" t="s">
        <v>244</v>
      </c>
    </row>
    <row r="684" spans="1:8" x14ac:dyDescent="0.45">
      <c r="A684">
        <v>2018</v>
      </c>
      <c r="B684" t="s">
        <v>146</v>
      </c>
      <c r="C684" t="s">
        <v>19</v>
      </c>
      <c r="D684" t="s">
        <v>64</v>
      </c>
      <c r="E684" t="s">
        <v>11</v>
      </c>
      <c r="F684">
        <v>96</v>
      </c>
      <c r="H684" t="s">
        <v>244</v>
      </c>
    </row>
    <row r="685" spans="1:8" x14ac:dyDescent="0.45">
      <c r="A685">
        <v>2018</v>
      </c>
      <c r="B685" t="s">
        <v>146</v>
      </c>
      <c r="C685" t="s">
        <v>19</v>
      </c>
      <c r="D685" t="s">
        <v>64</v>
      </c>
      <c r="E685" t="s">
        <v>12</v>
      </c>
      <c r="F685">
        <v>123</v>
      </c>
      <c r="H685" t="s">
        <v>244</v>
      </c>
    </row>
    <row r="686" spans="1:8" x14ac:dyDescent="0.45">
      <c r="A686">
        <v>2018</v>
      </c>
      <c r="B686" t="s">
        <v>146</v>
      </c>
      <c r="C686" t="s">
        <v>19</v>
      </c>
      <c r="D686" t="s">
        <v>64</v>
      </c>
      <c r="E686" t="s">
        <v>13</v>
      </c>
      <c r="F686">
        <v>101</v>
      </c>
      <c r="H686" t="s">
        <v>244</v>
      </c>
    </row>
    <row r="687" spans="1:8" x14ac:dyDescent="0.45">
      <c r="A687">
        <v>2018</v>
      </c>
      <c r="B687" t="s">
        <v>146</v>
      </c>
      <c r="C687" t="s">
        <v>19</v>
      </c>
      <c r="D687" t="s">
        <v>64</v>
      </c>
      <c r="E687" t="s">
        <v>14</v>
      </c>
      <c r="F687">
        <v>80</v>
      </c>
      <c r="H687" t="s">
        <v>244</v>
      </c>
    </row>
    <row r="688" spans="1:8" x14ac:dyDescent="0.45">
      <c r="A688">
        <v>2018</v>
      </c>
      <c r="B688" t="s">
        <v>146</v>
      </c>
      <c r="C688" t="s">
        <v>19</v>
      </c>
      <c r="D688" t="s">
        <v>64</v>
      </c>
      <c r="E688" t="s">
        <v>15</v>
      </c>
      <c r="F688">
        <v>55</v>
      </c>
      <c r="H688" t="s">
        <v>244</v>
      </c>
    </row>
    <row r="689" spans="1:8" x14ac:dyDescent="0.45">
      <c r="A689">
        <v>2018</v>
      </c>
      <c r="B689" t="s">
        <v>146</v>
      </c>
      <c r="C689" t="s">
        <v>19</v>
      </c>
      <c r="D689" t="s">
        <v>64</v>
      </c>
      <c r="E689" t="s">
        <v>16</v>
      </c>
      <c r="F689">
        <v>24</v>
      </c>
      <c r="H689" t="s">
        <v>244</v>
      </c>
    </row>
    <row r="690" spans="1:8" x14ac:dyDescent="0.45">
      <c r="A690">
        <v>2018</v>
      </c>
      <c r="B690" t="s">
        <v>146</v>
      </c>
      <c r="C690" t="s">
        <v>19</v>
      </c>
      <c r="D690" t="s">
        <v>64</v>
      </c>
      <c r="E690" t="s">
        <v>17</v>
      </c>
      <c r="F690">
        <v>7</v>
      </c>
      <c r="H690" t="s">
        <v>244</v>
      </c>
    </row>
    <row r="691" spans="1:8" x14ac:dyDescent="0.45">
      <c r="A691">
        <v>2018</v>
      </c>
      <c r="B691" t="s">
        <v>146</v>
      </c>
      <c r="C691" t="s">
        <v>19</v>
      </c>
      <c r="D691" t="s">
        <v>64</v>
      </c>
      <c r="E691" t="s">
        <v>18</v>
      </c>
      <c r="F691">
        <v>11</v>
      </c>
      <c r="H691" t="s">
        <v>244</v>
      </c>
    </row>
    <row r="692" spans="1:8" x14ac:dyDescent="0.45">
      <c r="A692">
        <v>2018</v>
      </c>
      <c r="B692" t="s">
        <v>146</v>
      </c>
      <c r="C692" t="s">
        <v>19</v>
      </c>
      <c r="D692" t="s">
        <v>65</v>
      </c>
      <c r="E692" t="s">
        <v>146</v>
      </c>
      <c r="F692">
        <v>1323</v>
      </c>
      <c r="H692" t="s">
        <v>242</v>
      </c>
    </row>
    <row r="693" spans="1:8" x14ac:dyDescent="0.45">
      <c r="A693">
        <v>2018</v>
      </c>
      <c r="B693" t="s">
        <v>146</v>
      </c>
      <c r="C693" t="s">
        <v>19</v>
      </c>
      <c r="D693" t="s">
        <v>65</v>
      </c>
      <c r="E693" t="s">
        <v>5</v>
      </c>
      <c r="F693">
        <v>1</v>
      </c>
      <c r="H693" t="s">
        <v>242</v>
      </c>
    </row>
    <row r="694" spans="1:8" x14ac:dyDescent="0.45">
      <c r="A694">
        <v>2018</v>
      </c>
      <c r="B694" t="s">
        <v>146</v>
      </c>
      <c r="C694" t="s">
        <v>19</v>
      </c>
      <c r="D694" t="s">
        <v>65</v>
      </c>
      <c r="E694" t="s">
        <v>6</v>
      </c>
      <c r="F694">
        <v>64</v>
      </c>
      <c r="H694" t="s">
        <v>242</v>
      </c>
    </row>
    <row r="695" spans="1:8" x14ac:dyDescent="0.45">
      <c r="A695">
        <v>2018</v>
      </c>
      <c r="B695" t="s">
        <v>146</v>
      </c>
      <c r="C695" t="s">
        <v>19</v>
      </c>
      <c r="D695" t="s">
        <v>65</v>
      </c>
      <c r="E695" t="s">
        <v>7</v>
      </c>
      <c r="F695">
        <v>88</v>
      </c>
      <c r="H695" t="s">
        <v>242</v>
      </c>
    </row>
    <row r="696" spans="1:8" x14ac:dyDescent="0.45">
      <c r="A696">
        <v>2018</v>
      </c>
      <c r="B696" t="s">
        <v>146</v>
      </c>
      <c r="C696" t="s">
        <v>19</v>
      </c>
      <c r="D696" t="s">
        <v>65</v>
      </c>
      <c r="E696" t="s">
        <v>8</v>
      </c>
      <c r="F696">
        <v>141</v>
      </c>
      <c r="H696" t="s">
        <v>242</v>
      </c>
    </row>
    <row r="697" spans="1:8" x14ac:dyDescent="0.45">
      <c r="A697">
        <v>2018</v>
      </c>
      <c r="B697" t="s">
        <v>146</v>
      </c>
      <c r="C697" t="s">
        <v>19</v>
      </c>
      <c r="D697" t="s">
        <v>65</v>
      </c>
      <c r="E697" t="s">
        <v>9</v>
      </c>
      <c r="F697">
        <v>110</v>
      </c>
      <c r="H697" t="s">
        <v>242</v>
      </c>
    </row>
    <row r="698" spans="1:8" x14ac:dyDescent="0.45">
      <c r="A698">
        <v>2018</v>
      </c>
      <c r="B698" t="s">
        <v>146</v>
      </c>
      <c r="C698" t="s">
        <v>19</v>
      </c>
      <c r="D698" t="s">
        <v>65</v>
      </c>
      <c r="E698" t="s">
        <v>10</v>
      </c>
      <c r="F698">
        <v>116</v>
      </c>
      <c r="H698" t="s">
        <v>242</v>
      </c>
    </row>
    <row r="699" spans="1:8" x14ac:dyDescent="0.45">
      <c r="A699">
        <v>2018</v>
      </c>
      <c r="B699" t="s">
        <v>146</v>
      </c>
      <c r="C699" t="s">
        <v>19</v>
      </c>
      <c r="D699" t="s">
        <v>65</v>
      </c>
      <c r="E699" t="s">
        <v>11</v>
      </c>
      <c r="F699">
        <v>180</v>
      </c>
      <c r="H699" t="s">
        <v>242</v>
      </c>
    </row>
    <row r="700" spans="1:8" x14ac:dyDescent="0.45">
      <c r="A700">
        <v>2018</v>
      </c>
      <c r="B700" t="s">
        <v>146</v>
      </c>
      <c r="C700" t="s">
        <v>19</v>
      </c>
      <c r="D700" t="s">
        <v>65</v>
      </c>
      <c r="E700" t="s">
        <v>12</v>
      </c>
      <c r="F700">
        <v>220</v>
      </c>
      <c r="H700" t="s">
        <v>242</v>
      </c>
    </row>
    <row r="701" spans="1:8" x14ac:dyDescent="0.45">
      <c r="A701">
        <v>2018</v>
      </c>
      <c r="B701" t="s">
        <v>146</v>
      </c>
      <c r="C701" t="s">
        <v>19</v>
      </c>
      <c r="D701" t="s">
        <v>65</v>
      </c>
      <c r="E701" t="s">
        <v>13</v>
      </c>
      <c r="F701">
        <v>177</v>
      </c>
      <c r="H701" t="s">
        <v>242</v>
      </c>
    </row>
    <row r="702" spans="1:8" x14ac:dyDescent="0.45">
      <c r="A702">
        <v>2018</v>
      </c>
      <c r="B702" t="s">
        <v>146</v>
      </c>
      <c r="C702" t="s">
        <v>19</v>
      </c>
      <c r="D702" t="s">
        <v>65</v>
      </c>
      <c r="E702" t="s">
        <v>14</v>
      </c>
      <c r="F702">
        <v>143</v>
      </c>
      <c r="H702" t="s">
        <v>242</v>
      </c>
    </row>
    <row r="703" spans="1:8" x14ac:dyDescent="0.45">
      <c r="A703">
        <v>2018</v>
      </c>
      <c r="B703" t="s">
        <v>146</v>
      </c>
      <c r="C703" t="s">
        <v>19</v>
      </c>
      <c r="D703" t="s">
        <v>65</v>
      </c>
      <c r="E703" t="s">
        <v>15</v>
      </c>
      <c r="F703">
        <v>50</v>
      </c>
      <c r="H703" t="s">
        <v>242</v>
      </c>
    </row>
    <row r="704" spans="1:8" x14ac:dyDescent="0.45">
      <c r="A704">
        <v>2018</v>
      </c>
      <c r="B704" t="s">
        <v>146</v>
      </c>
      <c r="C704" t="s">
        <v>19</v>
      </c>
      <c r="D704" t="s">
        <v>65</v>
      </c>
      <c r="E704" t="s">
        <v>16</v>
      </c>
      <c r="F704">
        <v>20</v>
      </c>
      <c r="H704" t="s">
        <v>242</v>
      </c>
    </row>
    <row r="705" spans="1:8" x14ac:dyDescent="0.45">
      <c r="A705">
        <v>2018</v>
      </c>
      <c r="B705" t="s">
        <v>146</v>
      </c>
      <c r="C705" t="s">
        <v>19</v>
      </c>
      <c r="D705" t="s">
        <v>65</v>
      </c>
      <c r="E705" t="s">
        <v>17</v>
      </c>
      <c r="F705">
        <v>8</v>
      </c>
      <c r="H705" t="s">
        <v>242</v>
      </c>
    </row>
    <row r="706" spans="1:8" x14ac:dyDescent="0.45">
      <c r="A706">
        <v>2018</v>
      </c>
      <c r="B706" t="s">
        <v>146</v>
      </c>
      <c r="C706" t="s">
        <v>19</v>
      </c>
      <c r="D706" t="s">
        <v>65</v>
      </c>
      <c r="E706" t="s">
        <v>18</v>
      </c>
      <c r="F706">
        <v>5</v>
      </c>
      <c r="H706" t="s">
        <v>242</v>
      </c>
    </row>
    <row r="707" spans="1:8" x14ac:dyDescent="0.45">
      <c r="A707">
        <v>2018</v>
      </c>
      <c r="B707" t="s">
        <v>146</v>
      </c>
      <c r="C707" t="s">
        <v>19</v>
      </c>
      <c r="D707" t="s">
        <v>66</v>
      </c>
      <c r="E707" t="s">
        <v>146</v>
      </c>
      <c r="F707">
        <v>863</v>
      </c>
      <c r="H707" t="s">
        <v>244</v>
      </c>
    </row>
    <row r="708" spans="1:8" x14ac:dyDescent="0.45">
      <c r="A708">
        <v>2018</v>
      </c>
      <c r="B708" t="s">
        <v>146</v>
      </c>
      <c r="C708" t="s">
        <v>19</v>
      </c>
      <c r="D708" t="s">
        <v>66</v>
      </c>
      <c r="E708" t="s">
        <v>5</v>
      </c>
      <c r="F708">
        <v>1</v>
      </c>
      <c r="H708" t="s">
        <v>244</v>
      </c>
    </row>
    <row r="709" spans="1:8" x14ac:dyDescent="0.45">
      <c r="A709">
        <v>2018</v>
      </c>
      <c r="B709" t="s">
        <v>146</v>
      </c>
      <c r="C709" t="s">
        <v>19</v>
      </c>
      <c r="D709" t="s">
        <v>66</v>
      </c>
      <c r="E709" t="s">
        <v>6</v>
      </c>
      <c r="F709">
        <v>23</v>
      </c>
      <c r="H709" t="s">
        <v>244</v>
      </c>
    </row>
    <row r="710" spans="1:8" x14ac:dyDescent="0.45">
      <c r="A710">
        <v>2018</v>
      </c>
      <c r="B710" t="s">
        <v>146</v>
      </c>
      <c r="C710" t="s">
        <v>19</v>
      </c>
      <c r="D710" t="s">
        <v>66</v>
      </c>
      <c r="E710" t="s">
        <v>7</v>
      </c>
      <c r="F710">
        <v>47</v>
      </c>
      <c r="H710" t="s">
        <v>244</v>
      </c>
    </row>
    <row r="711" spans="1:8" x14ac:dyDescent="0.45">
      <c r="A711">
        <v>2018</v>
      </c>
      <c r="B711" t="s">
        <v>146</v>
      </c>
      <c r="C711" t="s">
        <v>19</v>
      </c>
      <c r="D711" t="s">
        <v>66</v>
      </c>
      <c r="E711" t="s">
        <v>8</v>
      </c>
      <c r="F711">
        <v>70</v>
      </c>
      <c r="H711" t="s">
        <v>244</v>
      </c>
    </row>
    <row r="712" spans="1:8" x14ac:dyDescent="0.45">
      <c r="A712">
        <v>2018</v>
      </c>
      <c r="B712" t="s">
        <v>146</v>
      </c>
      <c r="C712" t="s">
        <v>19</v>
      </c>
      <c r="D712" t="s">
        <v>66</v>
      </c>
      <c r="E712" t="s">
        <v>9</v>
      </c>
      <c r="F712">
        <v>112</v>
      </c>
      <c r="H712" t="s">
        <v>244</v>
      </c>
    </row>
    <row r="713" spans="1:8" x14ac:dyDescent="0.45">
      <c r="A713">
        <v>2018</v>
      </c>
      <c r="B713" t="s">
        <v>146</v>
      </c>
      <c r="C713" t="s">
        <v>19</v>
      </c>
      <c r="D713" t="s">
        <v>66</v>
      </c>
      <c r="E713" t="s">
        <v>10</v>
      </c>
      <c r="F713">
        <v>88</v>
      </c>
      <c r="H713" t="s">
        <v>244</v>
      </c>
    </row>
    <row r="714" spans="1:8" x14ac:dyDescent="0.45">
      <c r="A714">
        <v>2018</v>
      </c>
      <c r="B714" t="s">
        <v>146</v>
      </c>
      <c r="C714" t="s">
        <v>19</v>
      </c>
      <c r="D714" t="s">
        <v>66</v>
      </c>
      <c r="E714" t="s">
        <v>11</v>
      </c>
      <c r="F714">
        <v>115</v>
      </c>
      <c r="H714" t="s">
        <v>244</v>
      </c>
    </row>
    <row r="715" spans="1:8" x14ac:dyDescent="0.45">
      <c r="A715">
        <v>2018</v>
      </c>
      <c r="B715" t="s">
        <v>146</v>
      </c>
      <c r="C715" t="s">
        <v>19</v>
      </c>
      <c r="D715" t="s">
        <v>66</v>
      </c>
      <c r="E715" t="s">
        <v>12</v>
      </c>
      <c r="F715">
        <v>163</v>
      </c>
      <c r="H715" t="s">
        <v>244</v>
      </c>
    </row>
    <row r="716" spans="1:8" x14ac:dyDescent="0.45">
      <c r="A716">
        <v>2018</v>
      </c>
      <c r="B716" t="s">
        <v>146</v>
      </c>
      <c r="C716" t="s">
        <v>19</v>
      </c>
      <c r="D716" t="s">
        <v>66</v>
      </c>
      <c r="E716" t="s">
        <v>13</v>
      </c>
      <c r="F716">
        <v>136</v>
      </c>
      <c r="H716" t="s">
        <v>244</v>
      </c>
    </row>
    <row r="717" spans="1:8" x14ac:dyDescent="0.45">
      <c r="A717">
        <v>2018</v>
      </c>
      <c r="B717" t="s">
        <v>146</v>
      </c>
      <c r="C717" t="s">
        <v>19</v>
      </c>
      <c r="D717" t="s">
        <v>66</v>
      </c>
      <c r="E717" t="s">
        <v>14</v>
      </c>
      <c r="F717">
        <v>47</v>
      </c>
      <c r="H717" t="s">
        <v>244</v>
      </c>
    </row>
    <row r="718" spans="1:8" x14ac:dyDescent="0.45">
      <c r="A718">
        <v>2018</v>
      </c>
      <c r="B718" t="s">
        <v>146</v>
      </c>
      <c r="C718" t="s">
        <v>19</v>
      </c>
      <c r="D718" t="s">
        <v>66</v>
      </c>
      <c r="E718" t="s">
        <v>15</v>
      </c>
      <c r="F718">
        <v>27</v>
      </c>
      <c r="H718" t="s">
        <v>244</v>
      </c>
    </row>
    <row r="719" spans="1:8" x14ac:dyDescent="0.45">
      <c r="A719">
        <v>2018</v>
      </c>
      <c r="B719" t="s">
        <v>146</v>
      </c>
      <c r="C719" t="s">
        <v>19</v>
      </c>
      <c r="D719" t="s">
        <v>66</v>
      </c>
      <c r="E719" t="s">
        <v>16</v>
      </c>
      <c r="F719">
        <v>21</v>
      </c>
      <c r="H719" t="s">
        <v>244</v>
      </c>
    </row>
    <row r="720" spans="1:8" x14ac:dyDescent="0.45">
      <c r="A720">
        <v>2018</v>
      </c>
      <c r="B720" t="s">
        <v>146</v>
      </c>
      <c r="C720" t="s">
        <v>19</v>
      </c>
      <c r="D720" t="s">
        <v>66</v>
      </c>
      <c r="E720" t="s">
        <v>17</v>
      </c>
      <c r="F720">
        <v>9</v>
      </c>
      <c r="H720" t="s">
        <v>244</v>
      </c>
    </row>
    <row r="721" spans="1:8" x14ac:dyDescent="0.45">
      <c r="A721">
        <v>2018</v>
      </c>
      <c r="B721" t="s">
        <v>146</v>
      </c>
      <c r="C721" t="s">
        <v>19</v>
      </c>
      <c r="D721" t="s">
        <v>66</v>
      </c>
      <c r="E721" t="s">
        <v>18</v>
      </c>
      <c r="F721">
        <v>4</v>
      </c>
      <c r="H721" t="s">
        <v>244</v>
      </c>
    </row>
    <row r="722" spans="1:8" x14ac:dyDescent="0.45">
      <c r="A722">
        <v>2018</v>
      </c>
      <c r="B722" t="s">
        <v>146</v>
      </c>
      <c r="C722" t="s">
        <v>67</v>
      </c>
      <c r="D722" t="s">
        <v>68</v>
      </c>
      <c r="E722" t="s">
        <v>146</v>
      </c>
      <c r="F722">
        <v>13371</v>
      </c>
    </row>
    <row r="723" spans="1:8" x14ac:dyDescent="0.45">
      <c r="A723">
        <v>2018</v>
      </c>
      <c r="B723" t="s">
        <v>146</v>
      </c>
      <c r="C723" t="s">
        <v>67</v>
      </c>
      <c r="D723" t="s">
        <v>68</v>
      </c>
      <c r="E723" t="s">
        <v>5</v>
      </c>
      <c r="F723">
        <v>24</v>
      </c>
    </row>
    <row r="724" spans="1:8" x14ac:dyDescent="0.45">
      <c r="A724">
        <v>2018</v>
      </c>
      <c r="B724" t="s">
        <v>146</v>
      </c>
      <c r="C724" t="s">
        <v>67</v>
      </c>
      <c r="D724" t="s">
        <v>68</v>
      </c>
      <c r="E724" t="s">
        <v>6</v>
      </c>
      <c r="F724">
        <v>1172</v>
      </c>
    </row>
    <row r="725" spans="1:8" x14ac:dyDescent="0.45">
      <c r="A725">
        <v>2018</v>
      </c>
      <c r="B725" t="s">
        <v>146</v>
      </c>
      <c r="C725" t="s">
        <v>67</v>
      </c>
      <c r="D725" t="s">
        <v>68</v>
      </c>
      <c r="E725" t="s">
        <v>7</v>
      </c>
      <c r="F725">
        <v>1533</v>
      </c>
    </row>
    <row r="726" spans="1:8" x14ac:dyDescent="0.45">
      <c r="A726">
        <v>2018</v>
      </c>
      <c r="B726" t="s">
        <v>146</v>
      </c>
      <c r="C726" t="s">
        <v>67</v>
      </c>
      <c r="D726" t="s">
        <v>68</v>
      </c>
      <c r="E726" t="s">
        <v>8</v>
      </c>
      <c r="F726">
        <v>1336</v>
      </c>
    </row>
    <row r="727" spans="1:8" x14ac:dyDescent="0.45">
      <c r="A727">
        <v>2018</v>
      </c>
      <c r="B727" t="s">
        <v>146</v>
      </c>
      <c r="C727" t="s">
        <v>67</v>
      </c>
      <c r="D727" t="s">
        <v>68</v>
      </c>
      <c r="E727" t="s">
        <v>9</v>
      </c>
      <c r="F727">
        <v>1390</v>
      </c>
    </row>
    <row r="728" spans="1:8" x14ac:dyDescent="0.45">
      <c r="A728">
        <v>2018</v>
      </c>
      <c r="B728" t="s">
        <v>146</v>
      </c>
      <c r="C728" t="s">
        <v>67</v>
      </c>
      <c r="D728" t="s">
        <v>68</v>
      </c>
      <c r="E728" t="s">
        <v>10</v>
      </c>
      <c r="F728">
        <v>1467</v>
      </c>
    </row>
    <row r="729" spans="1:8" x14ac:dyDescent="0.45">
      <c r="A729">
        <v>2018</v>
      </c>
      <c r="B729" t="s">
        <v>146</v>
      </c>
      <c r="C729" t="s">
        <v>67</v>
      </c>
      <c r="D729" t="s">
        <v>68</v>
      </c>
      <c r="E729" t="s">
        <v>11</v>
      </c>
      <c r="F729">
        <v>1481</v>
      </c>
    </row>
    <row r="730" spans="1:8" x14ac:dyDescent="0.45">
      <c r="A730">
        <v>2018</v>
      </c>
      <c r="B730" t="s">
        <v>146</v>
      </c>
      <c r="C730" t="s">
        <v>67</v>
      </c>
      <c r="D730" t="s">
        <v>68</v>
      </c>
      <c r="E730" t="s">
        <v>12</v>
      </c>
      <c r="F730">
        <v>1591</v>
      </c>
    </row>
    <row r="731" spans="1:8" x14ac:dyDescent="0.45">
      <c r="A731">
        <v>2018</v>
      </c>
      <c r="B731" t="s">
        <v>146</v>
      </c>
      <c r="C731" t="s">
        <v>67</v>
      </c>
      <c r="D731" t="s">
        <v>68</v>
      </c>
      <c r="E731" t="s">
        <v>13</v>
      </c>
      <c r="F731">
        <v>1383</v>
      </c>
    </row>
    <row r="732" spans="1:8" x14ac:dyDescent="0.45">
      <c r="A732">
        <v>2018</v>
      </c>
      <c r="B732" t="s">
        <v>146</v>
      </c>
      <c r="C732" t="s">
        <v>67</v>
      </c>
      <c r="D732" t="s">
        <v>68</v>
      </c>
      <c r="E732" t="s">
        <v>14</v>
      </c>
      <c r="F732">
        <v>839</v>
      </c>
    </row>
    <row r="733" spans="1:8" x14ac:dyDescent="0.45">
      <c r="A733">
        <v>2018</v>
      </c>
      <c r="B733" t="s">
        <v>146</v>
      </c>
      <c r="C733" t="s">
        <v>67</v>
      </c>
      <c r="D733" t="s">
        <v>68</v>
      </c>
      <c r="E733" t="s">
        <v>15</v>
      </c>
      <c r="F733">
        <v>530</v>
      </c>
    </row>
    <row r="734" spans="1:8" x14ac:dyDescent="0.45">
      <c r="A734">
        <v>2018</v>
      </c>
      <c r="B734" t="s">
        <v>146</v>
      </c>
      <c r="C734" t="s">
        <v>67</v>
      </c>
      <c r="D734" t="s">
        <v>68</v>
      </c>
      <c r="E734" t="s">
        <v>16</v>
      </c>
      <c r="F734">
        <v>309</v>
      </c>
    </row>
    <row r="735" spans="1:8" x14ac:dyDescent="0.45">
      <c r="A735">
        <v>2018</v>
      </c>
      <c r="B735" t="s">
        <v>146</v>
      </c>
      <c r="C735" t="s">
        <v>67</v>
      </c>
      <c r="D735" t="s">
        <v>68</v>
      </c>
      <c r="E735" t="s">
        <v>17</v>
      </c>
      <c r="F735">
        <v>169</v>
      </c>
    </row>
    <row r="736" spans="1:8" x14ac:dyDescent="0.45">
      <c r="A736">
        <v>2018</v>
      </c>
      <c r="B736" t="s">
        <v>146</v>
      </c>
      <c r="C736" t="s">
        <v>67</v>
      </c>
      <c r="D736" t="s">
        <v>68</v>
      </c>
      <c r="E736" t="s">
        <v>18</v>
      </c>
      <c r="F736">
        <v>147</v>
      </c>
    </row>
    <row r="737" spans="1:6" x14ac:dyDescent="0.45">
      <c r="A737">
        <v>2018</v>
      </c>
      <c r="B737" t="s">
        <v>146</v>
      </c>
      <c r="C737" t="s">
        <v>67</v>
      </c>
      <c r="D737" t="s">
        <v>69</v>
      </c>
      <c r="E737" t="s">
        <v>146</v>
      </c>
      <c r="F737">
        <v>2094</v>
      </c>
    </row>
    <row r="738" spans="1:6" x14ac:dyDescent="0.45">
      <c r="A738">
        <v>2018</v>
      </c>
      <c r="B738" t="s">
        <v>146</v>
      </c>
      <c r="C738" t="s">
        <v>67</v>
      </c>
      <c r="D738" t="s">
        <v>69</v>
      </c>
      <c r="E738" t="s">
        <v>5</v>
      </c>
      <c r="F738">
        <v>7</v>
      </c>
    </row>
    <row r="739" spans="1:6" x14ac:dyDescent="0.45">
      <c r="A739">
        <v>2018</v>
      </c>
      <c r="B739" t="s">
        <v>146</v>
      </c>
      <c r="C739" t="s">
        <v>67</v>
      </c>
      <c r="D739" t="s">
        <v>69</v>
      </c>
      <c r="E739" t="s">
        <v>6</v>
      </c>
      <c r="F739">
        <v>157</v>
      </c>
    </row>
    <row r="740" spans="1:6" x14ac:dyDescent="0.45">
      <c r="A740">
        <v>2018</v>
      </c>
      <c r="B740" t="s">
        <v>146</v>
      </c>
      <c r="C740" t="s">
        <v>67</v>
      </c>
      <c r="D740" t="s">
        <v>69</v>
      </c>
      <c r="E740" t="s">
        <v>7</v>
      </c>
      <c r="F740">
        <v>208</v>
      </c>
    </row>
    <row r="741" spans="1:6" x14ac:dyDescent="0.45">
      <c r="A741">
        <v>2018</v>
      </c>
      <c r="B741" t="s">
        <v>146</v>
      </c>
      <c r="C741" t="s">
        <v>67</v>
      </c>
      <c r="D741" t="s">
        <v>69</v>
      </c>
      <c r="E741" t="s">
        <v>8</v>
      </c>
      <c r="F741">
        <v>206</v>
      </c>
    </row>
    <row r="742" spans="1:6" x14ac:dyDescent="0.45">
      <c r="A742">
        <v>2018</v>
      </c>
      <c r="B742" t="s">
        <v>146</v>
      </c>
      <c r="C742" t="s">
        <v>67</v>
      </c>
      <c r="D742" t="s">
        <v>69</v>
      </c>
      <c r="E742" t="s">
        <v>9</v>
      </c>
      <c r="F742">
        <v>216</v>
      </c>
    </row>
    <row r="743" spans="1:6" x14ac:dyDescent="0.45">
      <c r="A743">
        <v>2018</v>
      </c>
      <c r="B743" t="s">
        <v>146</v>
      </c>
      <c r="C743" t="s">
        <v>67</v>
      </c>
      <c r="D743" t="s">
        <v>69</v>
      </c>
      <c r="E743" t="s">
        <v>10</v>
      </c>
      <c r="F743">
        <v>203</v>
      </c>
    </row>
    <row r="744" spans="1:6" x14ac:dyDescent="0.45">
      <c r="A744">
        <v>2018</v>
      </c>
      <c r="B744" t="s">
        <v>146</v>
      </c>
      <c r="C744" t="s">
        <v>67</v>
      </c>
      <c r="D744" t="s">
        <v>69</v>
      </c>
      <c r="E744" t="s">
        <v>11</v>
      </c>
      <c r="F744">
        <v>247</v>
      </c>
    </row>
    <row r="745" spans="1:6" x14ac:dyDescent="0.45">
      <c r="A745">
        <v>2018</v>
      </c>
      <c r="B745" t="s">
        <v>146</v>
      </c>
      <c r="C745" t="s">
        <v>67</v>
      </c>
      <c r="D745" t="s">
        <v>69</v>
      </c>
      <c r="E745" t="s">
        <v>12</v>
      </c>
      <c r="F745">
        <v>291</v>
      </c>
    </row>
    <row r="746" spans="1:6" x14ac:dyDescent="0.45">
      <c r="A746">
        <v>2018</v>
      </c>
      <c r="B746" t="s">
        <v>146</v>
      </c>
      <c r="C746" t="s">
        <v>67</v>
      </c>
      <c r="D746" t="s">
        <v>69</v>
      </c>
      <c r="E746" t="s">
        <v>13</v>
      </c>
      <c r="F746">
        <v>238</v>
      </c>
    </row>
    <row r="747" spans="1:6" x14ac:dyDescent="0.45">
      <c r="A747">
        <v>2018</v>
      </c>
      <c r="B747" t="s">
        <v>146</v>
      </c>
      <c r="C747" t="s">
        <v>67</v>
      </c>
      <c r="D747" t="s">
        <v>69</v>
      </c>
      <c r="E747" t="s">
        <v>14</v>
      </c>
      <c r="F747">
        <v>174</v>
      </c>
    </row>
    <row r="748" spans="1:6" x14ac:dyDescent="0.45">
      <c r="A748">
        <v>2018</v>
      </c>
      <c r="B748" t="s">
        <v>146</v>
      </c>
      <c r="C748" t="s">
        <v>67</v>
      </c>
      <c r="D748" t="s">
        <v>69</v>
      </c>
      <c r="E748" t="s">
        <v>15</v>
      </c>
      <c r="F748">
        <v>94</v>
      </c>
    </row>
    <row r="749" spans="1:6" x14ac:dyDescent="0.45">
      <c r="A749">
        <v>2018</v>
      </c>
      <c r="B749" t="s">
        <v>146</v>
      </c>
      <c r="C749" t="s">
        <v>67</v>
      </c>
      <c r="D749" t="s">
        <v>69</v>
      </c>
      <c r="E749" t="s">
        <v>16</v>
      </c>
      <c r="F749">
        <v>27</v>
      </c>
    </row>
    <row r="750" spans="1:6" x14ac:dyDescent="0.45">
      <c r="A750">
        <v>2018</v>
      </c>
      <c r="B750" t="s">
        <v>146</v>
      </c>
      <c r="C750" t="s">
        <v>67</v>
      </c>
      <c r="D750" t="s">
        <v>69</v>
      </c>
      <c r="E750" t="s">
        <v>17</v>
      </c>
      <c r="F750">
        <v>15</v>
      </c>
    </row>
    <row r="751" spans="1:6" x14ac:dyDescent="0.45">
      <c r="A751">
        <v>2018</v>
      </c>
      <c r="B751" t="s">
        <v>146</v>
      </c>
      <c r="C751" t="s">
        <v>67</v>
      </c>
      <c r="D751" t="s">
        <v>69</v>
      </c>
      <c r="E751" t="s">
        <v>18</v>
      </c>
      <c r="F751">
        <v>11</v>
      </c>
    </row>
    <row r="752" spans="1:6" x14ac:dyDescent="0.45">
      <c r="A752">
        <v>2018</v>
      </c>
      <c r="B752" t="s">
        <v>146</v>
      </c>
      <c r="C752" t="s">
        <v>67</v>
      </c>
      <c r="D752" t="s">
        <v>70</v>
      </c>
      <c r="E752" t="s">
        <v>146</v>
      </c>
      <c r="F752">
        <v>1215</v>
      </c>
    </row>
    <row r="753" spans="1:6" x14ac:dyDescent="0.45">
      <c r="A753">
        <v>2018</v>
      </c>
      <c r="B753" t="s">
        <v>146</v>
      </c>
      <c r="C753" t="s">
        <v>67</v>
      </c>
      <c r="D753" t="s">
        <v>70</v>
      </c>
      <c r="E753" t="s">
        <v>5</v>
      </c>
      <c r="F753">
        <v>2</v>
      </c>
    </row>
    <row r="754" spans="1:6" x14ac:dyDescent="0.45">
      <c r="A754">
        <v>2018</v>
      </c>
      <c r="B754" t="s">
        <v>146</v>
      </c>
      <c r="C754" t="s">
        <v>67</v>
      </c>
      <c r="D754" t="s">
        <v>70</v>
      </c>
      <c r="E754" t="s">
        <v>6</v>
      </c>
      <c r="F754">
        <v>99</v>
      </c>
    </row>
    <row r="755" spans="1:6" x14ac:dyDescent="0.45">
      <c r="A755">
        <v>2018</v>
      </c>
      <c r="B755" t="s">
        <v>146</v>
      </c>
      <c r="C755" t="s">
        <v>67</v>
      </c>
      <c r="D755" t="s">
        <v>70</v>
      </c>
      <c r="E755" t="s">
        <v>7</v>
      </c>
      <c r="F755">
        <v>144</v>
      </c>
    </row>
    <row r="756" spans="1:6" x14ac:dyDescent="0.45">
      <c r="A756">
        <v>2018</v>
      </c>
      <c r="B756" t="s">
        <v>146</v>
      </c>
      <c r="C756" t="s">
        <v>67</v>
      </c>
      <c r="D756" t="s">
        <v>70</v>
      </c>
      <c r="E756" t="s">
        <v>8</v>
      </c>
      <c r="F756">
        <v>134</v>
      </c>
    </row>
    <row r="757" spans="1:6" x14ac:dyDescent="0.45">
      <c r="A757">
        <v>2018</v>
      </c>
      <c r="B757" t="s">
        <v>146</v>
      </c>
      <c r="C757" t="s">
        <v>67</v>
      </c>
      <c r="D757" t="s">
        <v>70</v>
      </c>
      <c r="E757" t="s">
        <v>9</v>
      </c>
      <c r="F757">
        <v>150</v>
      </c>
    </row>
    <row r="758" spans="1:6" x14ac:dyDescent="0.45">
      <c r="A758">
        <v>2018</v>
      </c>
      <c r="B758" t="s">
        <v>146</v>
      </c>
      <c r="C758" t="s">
        <v>67</v>
      </c>
      <c r="D758" t="s">
        <v>70</v>
      </c>
      <c r="E758" t="s">
        <v>10</v>
      </c>
      <c r="F758">
        <v>113</v>
      </c>
    </row>
    <row r="759" spans="1:6" x14ac:dyDescent="0.45">
      <c r="A759">
        <v>2018</v>
      </c>
      <c r="B759" t="s">
        <v>146</v>
      </c>
      <c r="C759" t="s">
        <v>67</v>
      </c>
      <c r="D759" t="s">
        <v>70</v>
      </c>
      <c r="E759" t="s">
        <v>11</v>
      </c>
      <c r="F759">
        <v>125</v>
      </c>
    </row>
    <row r="760" spans="1:6" x14ac:dyDescent="0.45">
      <c r="A760">
        <v>2018</v>
      </c>
      <c r="B760" t="s">
        <v>146</v>
      </c>
      <c r="C760" t="s">
        <v>67</v>
      </c>
      <c r="D760" t="s">
        <v>70</v>
      </c>
      <c r="E760" t="s">
        <v>12</v>
      </c>
      <c r="F760">
        <v>140</v>
      </c>
    </row>
    <row r="761" spans="1:6" x14ac:dyDescent="0.45">
      <c r="A761">
        <v>2018</v>
      </c>
      <c r="B761" t="s">
        <v>146</v>
      </c>
      <c r="C761" t="s">
        <v>67</v>
      </c>
      <c r="D761" t="s">
        <v>70</v>
      </c>
      <c r="E761" t="s">
        <v>13</v>
      </c>
      <c r="F761">
        <v>114</v>
      </c>
    </row>
    <row r="762" spans="1:6" x14ac:dyDescent="0.45">
      <c r="A762">
        <v>2018</v>
      </c>
      <c r="B762" t="s">
        <v>146</v>
      </c>
      <c r="C762" t="s">
        <v>67</v>
      </c>
      <c r="D762" t="s">
        <v>70</v>
      </c>
      <c r="E762" t="s">
        <v>14</v>
      </c>
      <c r="F762">
        <v>101</v>
      </c>
    </row>
    <row r="763" spans="1:6" x14ac:dyDescent="0.45">
      <c r="A763">
        <v>2018</v>
      </c>
      <c r="B763" t="s">
        <v>146</v>
      </c>
      <c r="C763" t="s">
        <v>67</v>
      </c>
      <c r="D763" t="s">
        <v>70</v>
      </c>
      <c r="E763" t="s">
        <v>15</v>
      </c>
      <c r="F763">
        <v>60</v>
      </c>
    </row>
    <row r="764" spans="1:6" x14ac:dyDescent="0.45">
      <c r="A764">
        <v>2018</v>
      </c>
      <c r="B764" t="s">
        <v>146</v>
      </c>
      <c r="C764" t="s">
        <v>67</v>
      </c>
      <c r="D764" t="s">
        <v>70</v>
      </c>
      <c r="E764" t="s">
        <v>16</v>
      </c>
      <c r="F764">
        <v>16</v>
      </c>
    </row>
    <row r="765" spans="1:6" x14ac:dyDescent="0.45">
      <c r="A765">
        <v>2018</v>
      </c>
      <c r="B765" t="s">
        <v>146</v>
      </c>
      <c r="C765" t="s">
        <v>67</v>
      </c>
      <c r="D765" t="s">
        <v>70</v>
      </c>
      <c r="E765" t="s">
        <v>17</v>
      </c>
      <c r="F765">
        <v>12</v>
      </c>
    </row>
    <row r="766" spans="1:6" x14ac:dyDescent="0.45">
      <c r="A766">
        <v>2018</v>
      </c>
      <c r="B766" t="s">
        <v>146</v>
      </c>
      <c r="C766" t="s">
        <v>67</v>
      </c>
      <c r="D766" t="s">
        <v>70</v>
      </c>
      <c r="E766" t="s">
        <v>18</v>
      </c>
      <c r="F766">
        <v>5</v>
      </c>
    </row>
    <row r="767" spans="1:6" x14ac:dyDescent="0.45">
      <c r="A767">
        <v>2018</v>
      </c>
      <c r="B767" t="s">
        <v>146</v>
      </c>
      <c r="C767" t="s">
        <v>67</v>
      </c>
      <c r="D767" t="s">
        <v>71</v>
      </c>
      <c r="E767" t="s">
        <v>146</v>
      </c>
      <c r="F767">
        <v>989</v>
      </c>
    </row>
    <row r="768" spans="1:6" x14ac:dyDescent="0.45">
      <c r="A768">
        <v>2018</v>
      </c>
      <c r="B768" t="s">
        <v>146</v>
      </c>
      <c r="C768" t="s">
        <v>67</v>
      </c>
      <c r="D768" t="s">
        <v>71</v>
      </c>
      <c r="E768" t="s">
        <v>5</v>
      </c>
      <c r="F768">
        <v>2</v>
      </c>
    </row>
    <row r="769" spans="1:6" x14ac:dyDescent="0.45">
      <c r="A769">
        <v>2018</v>
      </c>
      <c r="B769" t="s">
        <v>146</v>
      </c>
      <c r="C769" t="s">
        <v>67</v>
      </c>
      <c r="D769" t="s">
        <v>71</v>
      </c>
      <c r="E769" t="s">
        <v>6</v>
      </c>
      <c r="F769">
        <v>32</v>
      </c>
    </row>
    <row r="770" spans="1:6" x14ac:dyDescent="0.45">
      <c r="A770">
        <v>2018</v>
      </c>
      <c r="B770" t="s">
        <v>146</v>
      </c>
      <c r="C770" t="s">
        <v>67</v>
      </c>
      <c r="D770" t="s">
        <v>71</v>
      </c>
      <c r="E770" t="s">
        <v>7</v>
      </c>
      <c r="F770">
        <v>99</v>
      </c>
    </row>
    <row r="771" spans="1:6" x14ac:dyDescent="0.45">
      <c r="A771">
        <v>2018</v>
      </c>
      <c r="B771" t="s">
        <v>146</v>
      </c>
      <c r="C771" t="s">
        <v>67</v>
      </c>
      <c r="D771" t="s">
        <v>71</v>
      </c>
      <c r="E771" t="s">
        <v>8</v>
      </c>
      <c r="F771">
        <v>102</v>
      </c>
    </row>
    <row r="772" spans="1:6" x14ac:dyDescent="0.45">
      <c r="A772">
        <v>2018</v>
      </c>
      <c r="B772" t="s">
        <v>146</v>
      </c>
      <c r="C772" t="s">
        <v>67</v>
      </c>
      <c r="D772" t="s">
        <v>71</v>
      </c>
      <c r="E772" t="s">
        <v>9</v>
      </c>
      <c r="F772">
        <v>109</v>
      </c>
    </row>
    <row r="773" spans="1:6" x14ac:dyDescent="0.45">
      <c r="A773">
        <v>2018</v>
      </c>
      <c r="B773" t="s">
        <v>146</v>
      </c>
      <c r="C773" t="s">
        <v>67</v>
      </c>
      <c r="D773" t="s">
        <v>71</v>
      </c>
      <c r="E773" t="s">
        <v>10</v>
      </c>
      <c r="F773">
        <v>136</v>
      </c>
    </row>
    <row r="774" spans="1:6" x14ac:dyDescent="0.45">
      <c r="A774">
        <v>2018</v>
      </c>
      <c r="B774" t="s">
        <v>146</v>
      </c>
      <c r="C774" t="s">
        <v>67</v>
      </c>
      <c r="D774" t="s">
        <v>71</v>
      </c>
      <c r="E774" t="s">
        <v>11</v>
      </c>
      <c r="F774">
        <v>117</v>
      </c>
    </row>
    <row r="775" spans="1:6" x14ac:dyDescent="0.45">
      <c r="A775">
        <v>2018</v>
      </c>
      <c r="B775" t="s">
        <v>146</v>
      </c>
      <c r="C775" t="s">
        <v>67</v>
      </c>
      <c r="D775" t="s">
        <v>71</v>
      </c>
      <c r="E775" t="s">
        <v>12</v>
      </c>
      <c r="F775">
        <v>137</v>
      </c>
    </row>
    <row r="776" spans="1:6" x14ac:dyDescent="0.45">
      <c r="A776">
        <v>2018</v>
      </c>
      <c r="B776" t="s">
        <v>146</v>
      </c>
      <c r="C776" t="s">
        <v>67</v>
      </c>
      <c r="D776" t="s">
        <v>71</v>
      </c>
      <c r="E776" t="s">
        <v>13</v>
      </c>
      <c r="F776">
        <v>115</v>
      </c>
    </row>
    <row r="777" spans="1:6" x14ac:dyDescent="0.45">
      <c r="A777">
        <v>2018</v>
      </c>
      <c r="B777" t="s">
        <v>146</v>
      </c>
      <c r="C777" t="s">
        <v>67</v>
      </c>
      <c r="D777" t="s">
        <v>71</v>
      </c>
      <c r="E777" t="s">
        <v>14</v>
      </c>
      <c r="F777">
        <v>59</v>
      </c>
    </row>
    <row r="778" spans="1:6" x14ac:dyDescent="0.45">
      <c r="A778">
        <v>2018</v>
      </c>
      <c r="B778" t="s">
        <v>146</v>
      </c>
      <c r="C778" t="s">
        <v>67</v>
      </c>
      <c r="D778" t="s">
        <v>71</v>
      </c>
      <c r="E778" t="s">
        <v>15</v>
      </c>
      <c r="F778">
        <v>47</v>
      </c>
    </row>
    <row r="779" spans="1:6" x14ac:dyDescent="0.45">
      <c r="A779">
        <v>2018</v>
      </c>
      <c r="B779" t="s">
        <v>146</v>
      </c>
      <c r="C779" t="s">
        <v>67</v>
      </c>
      <c r="D779" t="s">
        <v>71</v>
      </c>
      <c r="E779" t="s">
        <v>16</v>
      </c>
      <c r="F779">
        <v>12</v>
      </c>
    </row>
    <row r="780" spans="1:6" x14ac:dyDescent="0.45">
      <c r="A780">
        <v>2018</v>
      </c>
      <c r="B780" t="s">
        <v>146</v>
      </c>
      <c r="C780" t="s">
        <v>67</v>
      </c>
      <c r="D780" t="s">
        <v>71</v>
      </c>
      <c r="E780" t="s">
        <v>17</v>
      </c>
      <c r="F780">
        <v>8</v>
      </c>
    </row>
    <row r="781" spans="1:6" x14ac:dyDescent="0.45">
      <c r="A781">
        <v>2018</v>
      </c>
      <c r="B781" t="s">
        <v>146</v>
      </c>
      <c r="C781" t="s">
        <v>67</v>
      </c>
      <c r="D781" t="s">
        <v>71</v>
      </c>
      <c r="E781" t="s">
        <v>18</v>
      </c>
      <c r="F781">
        <v>14</v>
      </c>
    </row>
    <row r="782" spans="1:6" x14ac:dyDescent="0.45">
      <c r="A782">
        <v>2018</v>
      </c>
      <c r="B782" t="s">
        <v>146</v>
      </c>
      <c r="C782" t="s">
        <v>67</v>
      </c>
      <c r="D782" t="s">
        <v>72</v>
      </c>
      <c r="E782" t="s">
        <v>146</v>
      </c>
      <c r="F782">
        <v>970</v>
      </c>
    </row>
    <row r="783" spans="1:6" x14ac:dyDescent="0.45">
      <c r="A783">
        <v>2018</v>
      </c>
      <c r="B783" t="s">
        <v>146</v>
      </c>
      <c r="C783" t="s">
        <v>67</v>
      </c>
      <c r="D783" t="s">
        <v>72</v>
      </c>
      <c r="E783" t="s">
        <v>5</v>
      </c>
      <c r="F783">
        <v>7</v>
      </c>
    </row>
    <row r="784" spans="1:6" x14ac:dyDescent="0.45">
      <c r="A784">
        <v>2018</v>
      </c>
      <c r="B784" t="s">
        <v>146</v>
      </c>
      <c r="C784" t="s">
        <v>67</v>
      </c>
      <c r="D784" t="s">
        <v>72</v>
      </c>
      <c r="E784" t="s">
        <v>6</v>
      </c>
      <c r="F784">
        <v>126</v>
      </c>
    </row>
    <row r="785" spans="1:6" x14ac:dyDescent="0.45">
      <c r="A785">
        <v>2018</v>
      </c>
      <c r="B785" t="s">
        <v>146</v>
      </c>
      <c r="C785" t="s">
        <v>67</v>
      </c>
      <c r="D785" t="s">
        <v>72</v>
      </c>
      <c r="E785" t="s">
        <v>7</v>
      </c>
      <c r="F785">
        <v>104</v>
      </c>
    </row>
    <row r="786" spans="1:6" x14ac:dyDescent="0.45">
      <c r="A786">
        <v>2018</v>
      </c>
      <c r="B786" t="s">
        <v>146</v>
      </c>
      <c r="C786" t="s">
        <v>67</v>
      </c>
      <c r="D786" t="s">
        <v>72</v>
      </c>
      <c r="E786" t="s">
        <v>8</v>
      </c>
      <c r="F786">
        <v>105</v>
      </c>
    </row>
    <row r="787" spans="1:6" x14ac:dyDescent="0.45">
      <c r="A787">
        <v>2018</v>
      </c>
      <c r="B787" t="s">
        <v>146</v>
      </c>
      <c r="C787" t="s">
        <v>67</v>
      </c>
      <c r="D787" t="s">
        <v>72</v>
      </c>
      <c r="E787" t="s">
        <v>9</v>
      </c>
      <c r="F787">
        <v>94</v>
      </c>
    </row>
    <row r="788" spans="1:6" x14ac:dyDescent="0.45">
      <c r="A788">
        <v>2018</v>
      </c>
      <c r="B788" t="s">
        <v>146</v>
      </c>
      <c r="C788" t="s">
        <v>67</v>
      </c>
      <c r="D788" t="s">
        <v>72</v>
      </c>
      <c r="E788" t="s">
        <v>10</v>
      </c>
      <c r="F788">
        <v>83</v>
      </c>
    </row>
    <row r="789" spans="1:6" x14ac:dyDescent="0.45">
      <c r="A789">
        <v>2018</v>
      </c>
      <c r="B789" t="s">
        <v>146</v>
      </c>
      <c r="C789" t="s">
        <v>67</v>
      </c>
      <c r="D789" t="s">
        <v>72</v>
      </c>
      <c r="E789" t="s">
        <v>11</v>
      </c>
      <c r="F789">
        <v>91</v>
      </c>
    </row>
    <row r="790" spans="1:6" x14ac:dyDescent="0.45">
      <c r="A790">
        <v>2018</v>
      </c>
      <c r="B790" t="s">
        <v>146</v>
      </c>
      <c r="C790" t="s">
        <v>67</v>
      </c>
      <c r="D790" t="s">
        <v>72</v>
      </c>
      <c r="E790" t="s">
        <v>12</v>
      </c>
      <c r="F790">
        <v>97</v>
      </c>
    </row>
    <row r="791" spans="1:6" x14ac:dyDescent="0.45">
      <c r="A791">
        <v>2018</v>
      </c>
      <c r="B791" t="s">
        <v>146</v>
      </c>
      <c r="C791" t="s">
        <v>67</v>
      </c>
      <c r="D791" t="s">
        <v>72</v>
      </c>
      <c r="E791" t="s">
        <v>13</v>
      </c>
      <c r="F791">
        <v>113</v>
      </c>
    </row>
    <row r="792" spans="1:6" x14ac:dyDescent="0.45">
      <c r="A792">
        <v>2018</v>
      </c>
      <c r="B792" t="s">
        <v>146</v>
      </c>
      <c r="C792" t="s">
        <v>67</v>
      </c>
      <c r="D792" t="s">
        <v>72</v>
      </c>
      <c r="E792" t="s">
        <v>14</v>
      </c>
      <c r="F792">
        <v>84</v>
      </c>
    </row>
    <row r="793" spans="1:6" x14ac:dyDescent="0.45">
      <c r="A793">
        <v>2018</v>
      </c>
      <c r="B793" t="s">
        <v>146</v>
      </c>
      <c r="C793" t="s">
        <v>67</v>
      </c>
      <c r="D793" t="s">
        <v>72</v>
      </c>
      <c r="E793" t="s">
        <v>15</v>
      </c>
      <c r="F793">
        <v>36</v>
      </c>
    </row>
    <row r="794" spans="1:6" x14ac:dyDescent="0.45">
      <c r="A794">
        <v>2018</v>
      </c>
      <c r="B794" t="s">
        <v>146</v>
      </c>
      <c r="C794" t="s">
        <v>67</v>
      </c>
      <c r="D794" t="s">
        <v>72</v>
      </c>
      <c r="E794" t="s">
        <v>16</v>
      </c>
      <c r="F794">
        <v>16</v>
      </c>
    </row>
    <row r="795" spans="1:6" x14ac:dyDescent="0.45">
      <c r="A795">
        <v>2018</v>
      </c>
      <c r="B795" t="s">
        <v>146</v>
      </c>
      <c r="C795" t="s">
        <v>67</v>
      </c>
      <c r="D795" t="s">
        <v>72</v>
      </c>
      <c r="E795" t="s">
        <v>17</v>
      </c>
      <c r="F795">
        <v>10</v>
      </c>
    </row>
    <row r="796" spans="1:6" x14ac:dyDescent="0.45">
      <c r="A796">
        <v>2018</v>
      </c>
      <c r="B796" t="s">
        <v>146</v>
      </c>
      <c r="C796" t="s">
        <v>67</v>
      </c>
      <c r="D796" t="s">
        <v>72</v>
      </c>
      <c r="E796" t="s">
        <v>18</v>
      </c>
      <c r="F796">
        <v>4</v>
      </c>
    </row>
    <row r="797" spans="1:6" x14ac:dyDescent="0.45">
      <c r="A797">
        <v>2018</v>
      </c>
      <c r="B797" t="s">
        <v>146</v>
      </c>
      <c r="C797" t="s">
        <v>67</v>
      </c>
      <c r="D797" t="s">
        <v>73</v>
      </c>
      <c r="E797" t="s">
        <v>146</v>
      </c>
      <c r="F797">
        <v>3328</v>
      </c>
    </row>
    <row r="798" spans="1:6" x14ac:dyDescent="0.45">
      <c r="A798">
        <v>2018</v>
      </c>
      <c r="B798" t="s">
        <v>146</v>
      </c>
      <c r="C798" t="s">
        <v>67</v>
      </c>
      <c r="D798" t="s">
        <v>73</v>
      </c>
      <c r="E798" t="s">
        <v>5</v>
      </c>
      <c r="F798">
        <v>6</v>
      </c>
    </row>
    <row r="799" spans="1:6" x14ac:dyDescent="0.45">
      <c r="A799">
        <v>2018</v>
      </c>
      <c r="B799" t="s">
        <v>146</v>
      </c>
      <c r="C799" t="s">
        <v>67</v>
      </c>
      <c r="D799" t="s">
        <v>73</v>
      </c>
      <c r="E799" t="s">
        <v>6</v>
      </c>
      <c r="F799">
        <v>280</v>
      </c>
    </row>
    <row r="800" spans="1:6" x14ac:dyDescent="0.45">
      <c r="A800">
        <v>2018</v>
      </c>
      <c r="B800" t="s">
        <v>146</v>
      </c>
      <c r="C800" t="s">
        <v>67</v>
      </c>
      <c r="D800" t="s">
        <v>73</v>
      </c>
      <c r="E800" t="s">
        <v>7</v>
      </c>
      <c r="F800">
        <v>373</v>
      </c>
    </row>
    <row r="801" spans="1:6" x14ac:dyDescent="0.45">
      <c r="A801">
        <v>2018</v>
      </c>
      <c r="B801" t="s">
        <v>146</v>
      </c>
      <c r="C801" t="s">
        <v>67</v>
      </c>
      <c r="D801" t="s">
        <v>73</v>
      </c>
      <c r="E801" t="s">
        <v>8</v>
      </c>
      <c r="F801">
        <v>335</v>
      </c>
    </row>
    <row r="802" spans="1:6" x14ac:dyDescent="0.45">
      <c r="A802">
        <v>2018</v>
      </c>
      <c r="B802" t="s">
        <v>146</v>
      </c>
      <c r="C802" t="s">
        <v>67</v>
      </c>
      <c r="D802" t="s">
        <v>73</v>
      </c>
      <c r="E802" t="s">
        <v>9</v>
      </c>
      <c r="F802">
        <v>330</v>
      </c>
    </row>
    <row r="803" spans="1:6" x14ac:dyDescent="0.45">
      <c r="A803">
        <v>2018</v>
      </c>
      <c r="B803" t="s">
        <v>146</v>
      </c>
      <c r="C803" t="s">
        <v>67</v>
      </c>
      <c r="D803" t="s">
        <v>73</v>
      </c>
      <c r="E803" t="s">
        <v>10</v>
      </c>
      <c r="F803">
        <v>390</v>
      </c>
    </row>
    <row r="804" spans="1:6" x14ac:dyDescent="0.45">
      <c r="A804">
        <v>2018</v>
      </c>
      <c r="B804" t="s">
        <v>146</v>
      </c>
      <c r="C804" t="s">
        <v>67</v>
      </c>
      <c r="D804" t="s">
        <v>73</v>
      </c>
      <c r="E804" t="s">
        <v>11</v>
      </c>
      <c r="F804">
        <v>384</v>
      </c>
    </row>
    <row r="805" spans="1:6" x14ac:dyDescent="0.45">
      <c r="A805">
        <v>2018</v>
      </c>
      <c r="B805" t="s">
        <v>146</v>
      </c>
      <c r="C805" t="s">
        <v>67</v>
      </c>
      <c r="D805" t="s">
        <v>73</v>
      </c>
      <c r="E805" t="s">
        <v>12</v>
      </c>
      <c r="F805">
        <v>366</v>
      </c>
    </row>
    <row r="806" spans="1:6" x14ac:dyDescent="0.45">
      <c r="A806">
        <v>2018</v>
      </c>
      <c r="B806" t="s">
        <v>146</v>
      </c>
      <c r="C806" t="s">
        <v>67</v>
      </c>
      <c r="D806" t="s">
        <v>73</v>
      </c>
      <c r="E806" t="s">
        <v>13</v>
      </c>
      <c r="F806">
        <v>370</v>
      </c>
    </row>
    <row r="807" spans="1:6" x14ac:dyDescent="0.45">
      <c r="A807">
        <v>2018</v>
      </c>
      <c r="B807" t="s">
        <v>146</v>
      </c>
      <c r="C807" t="s">
        <v>67</v>
      </c>
      <c r="D807" t="s">
        <v>73</v>
      </c>
      <c r="E807" t="s">
        <v>14</v>
      </c>
      <c r="F807">
        <v>242</v>
      </c>
    </row>
    <row r="808" spans="1:6" x14ac:dyDescent="0.45">
      <c r="A808">
        <v>2018</v>
      </c>
      <c r="B808" t="s">
        <v>146</v>
      </c>
      <c r="C808" t="s">
        <v>67</v>
      </c>
      <c r="D808" t="s">
        <v>73</v>
      </c>
      <c r="E808" t="s">
        <v>15</v>
      </c>
      <c r="F808">
        <v>128</v>
      </c>
    </row>
    <row r="809" spans="1:6" x14ac:dyDescent="0.45">
      <c r="A809">
        <v>2018</v>
      </c>
      <c r="B809" t="s">
        <v>146</v>
      </c>
      <c r="C809" t="s">
        <v>67</v>
      </c>
      <c r="D809" t="s">
        <v>73</v>
      </c>
      <c r="E809" t="s">
        <v>16</v>
      </c>
      <c r="F809">
        <v>62</v>
      </c>
    </row>
    <row r="810" spans="1:6" x14ac:dyDescent="0.45">
      <c r="A810">
        <v>2018</v>
      </c>
      <c r="B810" t="s">
        <v>146</v>
      </c>
      <c r="C810" t="s">
        <v>67</v>
      </c>
      <c r="D810" t="s">
        <v>73</v>
      </c>
      <c r="E810" t="s">
        <v>17</v>
      </c>
      <c r="F810">
        <v>35</v>
      </c>
    </row>
    <row r="811" spans="1:6" x14ac:dyDescent="0.45">
      <c r="A811">
        <v>2018</v>
      </c>
      <c r="B811" t="s">
        <v>146</v>
      </c>
      <c r="C811" t="s">
        <v>67</v>
      </c>
      <c r="D811" t="s">
        <v>73</v>
      </c>
      <c r="E811" t="s">
        <v>18</v>
      </c>
      <c r="F811">
        <v>27</v>
      </c>
    </row>
    <row r="812" spans="1:6" x14ac:dyDescent="0.45">
      <c r="A812">
        <v>2018</v>
      </c>
      <c r="B812" t="s">
        <v>146</v>
      </c>
      <c r="C812" t="s">
        <v>67</v>
      </c>
      <c r="D812" t="s">
        <v>74</v>
      </c>
      <c r="E812" t="s">
        <v>146</v>
      </c>
      <c r="F812">
        <v>1069</v>
      </c>
    </row>
    <row r="813" spans="1:6" x14ac:dyDescent="0.45">
      <c r="A813">
        <v>2018</v>
      </c>
      <c r="B813" t="s">
        <v>146</v>
      </c>
      <c r="C813" t="s">
        <v>67</v>
      </c>
      <c r="D813" t="s">
        <v>74</v>
      </c>
      <c r="E813" t="s">
        <v>5</v>
      </c>
      <c r="F813">
        <v>0</v>
      </c>
    </row>
    <row r="814" spans="1:6" x14ac:dyDescent="0.45">
      <c r="A814">
        <v>2018</v>
      </c>
      <c r="B814" t="s">
        <v>146</v>
      </c>
      <c r="C814" t="s">
        <v>67</v>
      </c>
      <c r="D814" t="s">
        <v>74</v>
      </c>
      <c r="E814" t="s">
        <v>6</v>
      </c>
      <c r="F814">
        <v>52</v>
      </c>
    </row>
    <row r="815" spans="1:6" x14ac:dyDescent="0.45">
      <c r="A815">
        <v>2018</v>
      </c>
      <c r="B815" t="s">
        <v>146</v>
      </c>
      <c r="C815" t="s">
        <v>67</v>
      </c>
      <c r="D815" t="s">
        <v>74</v>
      </c>
      <c r="E815" t="s">
        <v>7</v>
      </c>
      <c r="F815">
        <v>90</v>
      </c>
    </row>
    <row r="816" spans="1:6" x14ac:dyDescent="0.45">
      <c r="A816">
        <v>2018</v>
      </c>
      <c r="B816" t="s">
        <v>146</v>
      </c>
      <c r="C816" t="s">
        <v>67</v>
      </c>
      <c r="D816" t="s">
        <v>74</v>
      </c>
      <c r="E816" t="s">
        <v>8</v>
      </c>
      <c r="F816">
        <v>120</v>
      </c>
    </row>
    <row r="817" spans="1:6" x14ac:dyDescent="0.45">
      <c r="A817">
        <v>2018</v>
      </c>
      <c r="B817" t="s">
        <v>146</v>
      </c>
      <c r="C817" t="s">
        <v>67</v>
      </c>
      <c r="D817" t="s">
        <v>74</v>
      </c>
      <c r="E817" t="s">
        <v>9</v>
      </c>
      <c r="F817">
        <v>134</v>
      </c>
    </row>
    <row r="818" spans="1:6" x14ac:dyDescent="0.45">
      <c r="A818">
        <v>2018</v>
      </c>
      <c r="B818" t="s">
        <v>146</v>
      </c>
      <c r="C818" t="s">
        <v>67</v>
      </c>
      <c r="D818" t="s">
        <v>74</v>
      </c>
      <c r="E818" t="s">
        <v>10</v>
      </c>
      <c r="F818">
        <v>132</v>
      </c>
    </row>
    <row r="819" spans="1:6" x14ac:dyDescent="0.45">
      <c r="A819">
        <v>2018</v>
      </c>
      <c r="B819" t="s">
        <v>146</v>
      </c>
      <c r="C819" t="s">
        <v>67</v>
      </c>
      <c r="D819" t="s">
        <v>74</v>
      </c>
      <c r="E819" t="s">
        <v>11</v>
      </c>
      <c r="F819">
        <v>139</v>
      </c>
    </row>
    <row r="820" spans="1:6" x14ac:dyDescent="0.45">
      <c r="A820">
        <v>2018</v>
      </c>
      <c r="B820" t="s">
        <v>146</v>
      </c>
      <c r="C820" t="s">
        <v>67</v>
      </c>
      <c r="D820" t="s">
        <v>74</v>
      </c>
      <c r="E820" t="s">
        <v>12</v>
      </c>
      <c r="F820">
        <v>129</v>
      </c>
    </row>
    <row r="821" spans="1:6" x14ac:dyDescent="0.45">
      <c r="A821">
        <v>2018</v>
      </c>
      <c r="B821" t="s">
        <v>146</v>
      </c>
      <c r="C821" t="s">
        <v>67</v>
      </c>
      <c r="D821" t="s">
        <v>74</v>
      </c>
      <c r="E821" t="s">
        <v>13</v>
      </c>
      <c r="F821">
        <v>106</v>
      </c>
    </row>
    <row r="822" spans="1:6" x14ac:dyDescent="0.45">
      <c r="A822">
        <v>2018</v>
      </c>
      <c r="B822" t="s">
        <v>146</v>
      </c>
      <c r="C822" t="s">
        <v>67</v>
      </c>
      <c r="D822" t="s">
        <v>74</v>
      </c>
      <c r="E822" t="s">
        <v>14</v>
      </c>
      <c r="F822">
        <v>81</v>
      </c>
    </row>
    <row r="823" spans="1:6" x14ac:dyDescent="0.45">
      <c r="A823">
        <v>2018</v>
      </c>
      <c r="B823" t="s">
        <v>146</v>
      </c>
      <c r="C823" t="s">
        <v>67</v>
      </c>
      <c r="D823" t="s">
        <v>74</v>
      </c>
      <c r="E823" t="s">
        <v>15</v>
      </c>
      <c r="F823">
        <v>47</v>
      </c>
    </row>
    <row r="824" spans="1:6" x14ac:dyDescent="0.45">
      <c r="A824">
        <v>2018</v>
      </c>
      <c r="B824" t="s">
        <v>146</v>
      </c>
      <c r="C824" t="s">
        <v>67</v>
      </c>
      <c r="D824" t="s">
        <v>74</v>
      </c>
      <c r="E824" t="s">
        <v>16</v>
      </c>
      <c r="F824">
        <v>21</v>
      </c>
    </row>
    <row r="825" spans="1:6" x14ac:dyDescent="0.45">
      <c r="A825">
        <v>2018</v>
      </c>
      <c r="B825" t="s">
        <v>146</v>
      </c>
      <c r="C825" t="s">
        <v>67</v>
      </c>
      <c r="D825" t="s">
        <v>74</v>
      </c>
      <c r="E825" t="s">
        <v>17</v>
      </c>
      <c r="F825">
        <v>11</v>
      </c>
    </row>
    <row r="826" spans="1:6" x14ac:dyDescent="0.45">
      <c r="A826">
        <v>2018</v>
      </c>
      <c r="B826" t="s">
        <v>146</v>
      </c>
      <c r="C826" t="s">
        <v>67</v>
      </c>
      <c r="D826" t="s">
        <v>74</v>
      </c>
      <c r="E826" t="s">
        <v>18</v>
      </c>
      <c r="F826">
        <v>7</v>
      </c>
    </row>
    <row r="827" spans="1:6" x14ac:dyDescent="0.45">
      <c r="A827">
        <v>2018</v>
      </c>
      <c r="B827" t="s">
        <v>146</v>
      </c>
      <c r="C827" t="s">
        <v>67</v>
      </c>
      <c r="D827" t="s">
        <v>75</v>
      </c>
      <c r="E827" t="s">
        <v>146</v>
      </c>
      <c r="F827">
        <v>473</v>
      </c>
    </row>
    <row r="828" spans="1:6" x14ac:dyDescent="0.45">
      <c r="A828">
        <v>2018</v>
      </c>
      <c r="B828" t="s">
        <v>146</v>
      </c>
      <c r="C828" t="s">
        <v>67</v>
      </c>
      <c r="D828" t="s">
        <v>75</v>
      </c>
      <c r="E828" t="s">
        <v>5</v>
      </c>
      <c r="F828">
        <v>0</v>
      </c>
    </row>
    <row r="829" spans="1:6" x14ac:dyDescent="0.45">
      <c r="A829">
        <v>2018</v>
      </c>
      <c r="B829" t="s">
        <v>146</v>
      </c>
      <c r="C829" t="s">
        <v>67</v>
      </c>
      <c r="D829" t="s">
        <v>75</v>
      </c>
      <c r="E829" t="s">
        <v>6</v>
      </c>
      <c r="F829">
        <v>13</v>
      </c>
    </row>
    <row r="830" spans="1:6" x14ac:dyDescent="0.45">
      <c r="A830">
        <v>2018</v>
      </c>
      <c r="B830" t="s">
        <v>146</v>
      </c>
      <c r="C830" t="s">
        <v>67</v>
      </c>
      <c r="D830" t="s">
        <v>75</v>
      </c>
      <c r="E830" t="s">
        <v>7</v>
      </c>
      <c r="F830">
        <v>44</v>
      </c>
    </row>
    <row r="831" spans="1:6" x14ac:dyDescent="0.45">
      <c r="A831">
        <v>2018</v>
      </c>
      <c r="B831" t="s">
        <v>146</v>
      </c>
      <c r="C831" t="s">
        <v>67</v>
      </c>
      <c r="D831" t="s">
        <v>75</v>
      </c>
      <c r="E831" t="s">
        <v>8</v>
      </c>
      <c r="F831">
        <v>55</v>
      </c>
    </row>
    <row r="832" spans="1:6" x14ac:dyDescent="0.45">
      <c r="A832">
        <v>2018</v>
      </c>
      <c r="B832" t="s">
        <v>146</v>
      </c>
      <c r="C832" t="s">
        <v>67</v>
      </c>
      <c r="D832" t="s">
        <v>75</v>
      </c>
      <c r="E832" t="s">
        <v>9</v>
      </c>
      <c r="F832">
        <v>46</v>
      </c>
    </row>
    <row r="833" spans="1:6" x14ac:dyDescent="0.45">
      <c r="A833">
        <v>2018</v>
      </c>
      <c r="B833" t="s">
        <v>146</v>
      </c>
      <c r="C833" t="s">
        <v>67</v>
      </c>
      <c r="D833" t="s">
        <v>75</v>
      </c>
      <c r="E833" t="s">
        <v>10</v>
      </c>
      <c r="F833">
        <v>51</v>
      </c>
    </row>
    <row r="834" spans="1:6" x14ac:dyDescent="0.45">
      <c r="A834">
        <v>2018</v>
      </c>
      <c r="B834" t="s">
        <v>146</v>
      </c>
      <c r="C834" t="s">
        <v>67</v>
      </c>
      <c r="D834" t="s">
        <v>75</v>
      </c>
      <c r="E834" t="s">
        <v>11</v>
      </c>
      <c r="F834">
        <v>66</v>
      </c>
    </row>
    <row r="835" spans="1:6" x14ac:dyDescent="0.45">
      <c r="A835">
        <v>2018</v>
      </c>
      <c r="B835" t="s">
        <v>146</v>
      </c>
      <c r="C835" t="s">
        <v>67</v>
      </c>
      <c r="D835" t="s">
        <v>75</v>
      </c>
      <c r="E835" t="s">
        <v>12</v>
      </c>
      <c r="F835">
        <v>76</v>
      </c>
    </row>
    <row r="836" spans="1:6" x14ac:dyDescent="0.45">
      <c r="A836">
        <v>2018</v>
      </c>
      <c r="B836" t="s">
        <v>146</v>
      </c>
      <c r="C836" t="s">
        <v>67</v>
      </c>
      <c r="D836" t="s">
        <v>75</v>
      </c>
      <c r="E836" t="s">
        <v>13</v>
      </c>
      <c r="F836">
        <v>39</v>
      </c>
    </row>
    <row r="837" spans="1:6" x14ac:dyDescent="0.45">
      <c r="A837">
        <v>2018</v>
      </c>
      <c r="B837" t="s">
        <v>146</v>
      </c>
      <c r="C837" t="s">
        <v>67</v>
      </c>
      <c r="D837" t="s">
        <v>75</v>
      </c>
      <c r="E837" t="s">
        <v>14</v>
      </c>
      <c r="F837">
        <v>41</v>
      </c>
    </row>
    <row r="838" spans="1:6" x14ac:dyDescent="0.45">
      <c r="A838">
        <v>2018</v>
      </c>
      <c r="B838" t="s">
        <v>146</v>
      </c>
      <c r="C838" t="s">
        <v>67</v>
      </c>
      <c r="D838" t="s">
        <v>75</v>
      </c>
      <c r="E838" t="s">
        <v>15</v>
      </c>
      <c r="F838">
        <v>29</v>
      </c>
    </row>
    <row r="839" spans="1:6" x14ac:dyDescent="0.45">
      <c r="A839">
        <v>2018</v>
      </c>
      <c r="B839" t="s">
        <v>146</v>
      </c>
      <c r="C839" t="s">
        <v>67</v>
      </c>
      <c r="D839" t="s">
        <v>75</v>
      </c>
      <c r="E839" t="s">
        <v>16</v>
      </c>
      <c r="F839">
        <v>7</v>
      </c>
    </row>
    <row r="840" spans="1:6" x14ac:dyDescent="0.45">
      <c r="A840">
        <v>2018</v>
      </c>
      <c r="B840" t="s">
        <v>146</v>
      </c>
      <c r="C840" t="s">
        <v>67</v>
      </c>
      <c r="D840" t="s">
        <v>75</v>
      </c>
      <c r="E840" t="s">
        <v>17</v>
      </c>
      <c r="F840">
        <v>3</v>
      </c>
    </row>
    <row r="841" spans="1:6" x14ac:dyDescent="0.45">
      <c r="A841">
        <v>2018</v>
      </c>
      <c r="B841" t="s">
        <v>146</v>
      </c>
      <c r="C841" t="s">
        <v>67</v>
      </c>
      <c r="D841" t="s">
        <v>75</v>
      </c>
      <c r="E841" t="s">
        <v>18</v>
      </c>
      <c r="F841">
        <v>3</v>
      </c>
    </row>
    <row r="842" spans="1:6" x14ac:dyDescent="0.45">
      <c r="A842">
        <v>2018</v>
      </c>
      <c r="B842" t="s">
        <v>146</v>
      </c>
      <c r="C842" t="s">
        <v>67</v>
      </c>
      <c r="D842" t="s">
        <v>76</v>
      </c>
      <c r="E842" t="s">
        <v>146</v>
      </c>
      <c r="F842">
        <v>1149</v>
      </c>
    </row>
    <row r="843" spans="1:6" x14ac:dyDescent="0.45">
      <c r="A843">
        <v>2018</v>
      </c>
      <c r="B843" t="s">
        <v>146</v>
      </c>
      <c r="C843" t="s">
        <v>67</v>
      </c>
      <c r="D843" t="s">
        <v>76</v>
      </c>
      <c r="E843" t="s">
        <v>5</v>
      </c>
      <c r="F843">
        <v>7</v>
      </c>
    </row>
    <row r="844" spans="1:6" x14ac:dyDescent="0.45">
      <c r="A844">
        <v>2018</v>
      </c>
      <c r="B844" t="s">
        <v>146</v>
      </c>
      <c r="C844" t="s">
        <v>67</v>
      </c>
      <c r="D844" t="s">
        <v>76</v>
      </c>
      <c r="E844" t="s">
        <v>6</v>
      </c>
      <c r="F844">
        <v>136</v>
      </c>
    </row>
    <row r="845" spans="1:6" x14ac:dyDescent="0.45">
      <c r="A845">
        <v>2018</v>
      </c>
      <c r="B845" t="s">
        <v>146</v>
      </c>
      <c r="C845" t="s">
        <v>67</v>
      </c>
      <c r="D845" t="s">
        <v>76</v>
      </c>
      <c r="E845" t="s">
        <v>7</v>
      </c>
      <c r="F845">
        <v>148</v>
      </c>
    </row>
    <row r="846" spans="1:6" x14ac:dyDescent="0.45">
      <c r="A846">
        <v>2018</v>
      </c>
      <c r="B846" t="s">
        <v>146</v>
      </c>
      <c r="C846" t="s">
        <v>67</v>
      </c>
      <c r="D846" t="s">
        <v>76</v>
      </c>
      <c r="E846" t="s">
        <v>8</v>
      </c>
      <c r="F846">
        <v>112</v>
      </c>
    </row>
    <row r="847" spans="1:6" x14ac:dyDescent="0.45">
      <c r="A847">
        <v>2018</v>
      </c>
      <c r="B847" t="s">
        <v>146</v>
      </c>
      <c r="C847" t="s">
        <v>67</v>
      </c>
      <c r="D847" t="s">
        <v>76</v>
      </c>
      <c r="E847" t="s">
        <v>9</v>
      </c>
      <c r="F847">
        <v>106</v>
      </c>
    </row>
    <row r="848" spans="1:6" x14ac:dyDescent="0.45">
      <c r="A848">
        <v>2018</v>
      </c>
      <c r="B848" t="s">
        <v>146</v>
      </c>
      <c r="C848" t="s">
        <v>67</v>
      </c>
      <c r="D848" t="s">
        <v>76</v>
      </c>
      <c r="E848" t="s">
        <v>10</v>
      </c>
      <c r="F848">
        <v>131</v>
      </c>
    </row>
    <row r="849" spans="1:6" x14ac:dyDescent="0.45">
      <c r="A849">
        <v>2018</v>
      </c>
      <c r="B849" t="s">
        <v>146</v>
      </c>
      <c r="C849" t="s">
        <v>67</v>
      </c>
      <c r="D849" t="s">
        <v>76</v>
      </c>
      <c r="E849" t="s">
        <v>11</v>
      </c>
      <c r="F849">
        <v>122</v>
      </c>
    </row>
    <row r="850" spans="1:6" x14ac:dyDescent="0.45">
      <c r="A850">
        <v>2018</v>
      </c>
      <c r="B850" t="s">
        <v>146</v>
      </c>
      <c r="C850" t="s">
        <v>67</v>
      </c>
      <c r="D850" t="s">
        <v>76</v>
      </c>
      <c r="E850" t="s">
        <v>12</v>
      </c>
      <c r="F850">
        <v>121</v>
      </c>
    </row>
    <row r="851" spans="1:6" x14ac:dyDescent="0.45">
      <c r="A851">
        <v>2018</v>
      </c>
      <c r="B851" t="s">
        <v>146</v>
      </c>
      <c r="C851" t="s">
        <v>67</v>
      </c>
      <c r="D851" t="s">
        <v>76</v>
      </c>
      <c r="E851" t="s">
        <v>13</v>
      </c>
      <c r="F851">
        <v>104</v>
      </c>
    </row>
    <row r="852" spans="1:6" x14ac:dyDescent="0.45">
      <c r="A852">
        <v>2018</v>
      </c>
      <c r="B852" t="s">
        <v>146</v>
      </c>
      <c r="C852" t="s">
        <v>67</v>
      </c>
      <c r="D852" t="s">
        <v>76</v>
      </c>
      <c r="E852" t="s">
        <v>14</v>
      </c>
      <c r="F852">
        <v>78</v>
      </c>
    </row>
    <row r="853" spans="1:6" x14ac:dyDescent="0.45">
      <c r="A853">
        <v>2018</v>
      </c>
      <c r="B853" t="s">
        <v>146</v>
      </c>
      <c r="C853" t="s">
        <v>67</v>
      </c>
      <c r="D853" t="s">
        <v>76</v>
      </c>
      <c r="E853" t="s">
        <v>15</v>
      </c>
      <c r="F853">
        <v>47</v>
      </c>
    </row>
    <row r="854" spans="1:6" x14ac:dyDescent="0.45">
      <c r="A854">
        <v>2018</v>
      </c>
      <c r="B854" t="s">
        <v>146</v>
      </c>
      <c r="C854" t="s">
        <v>67</v>
      </c>
      <c r="D854" t="s">
        <v>76</v>
      </c>
      <c r="E854" t="s">
        <v>16</v>
      </c>
      <c r="F854">
        <v>19</v>
      </c>
    </row>
    <row r="855" spans="1:6" x14ac:dyDescent="0.45">
      <c r="A855">
        <v>2018</v>
      </c>
      <c r="B855" t="s">
        <v>146</v>
      </c>
      <c r="C855" t="s">
        <v>67</v>
      </c>
      <c r="D855" t="s">
        <v>76</v>
      </c>
      <c r="E855" t="s">
        <v>17</v>
      </c>
      <c r="F855">
        <v>10</v>
      </c>
    </row>
    <row r="856" spans="1:6" x14ac:dyDescent="0.45">
      <c r="A856">
        <v>2018</v>
      </c>
      <c r="B856" t="s">
        <v>146</v>
      </c>
      <c r="C856" t="s">
        <v>67</v>
      </c>
      <c r="D856" t="s">
        <v>76</v>
      </c>
      <c r="E856" t="s">
        <v>18</v>
      </c>
      <c r="F856">
        <v>8</v>
      </c>
    </row>
    <row r="857" spans="1:6" x14ac:dyDescent="0.45">
      <c r="A857">
        <v>2018</v>
      </c>
      <c r="B857" t="s">
        <v>146</v>
      </c>
      <c r="C857" t="s">
        <v>67</v>
      </c>
      <c r="D857" t="s">
        <v>77</v>
      </c>
      <c r="E857" t="s">
        <v>146</v>
      </c>
      <c r="F857">
        <v>521</v>
      </c>
    </row>
    <row r="858" spans="1:6" x14ac:dyDescent="0.45">
      <c r="A858">
        <v>2018</v>
      </c>
      <c r="B858" t="s">
        <v>146</v>
      </c>
      <c r="C858" t="s">
        <v>67</v>
      </c>
      <c r="D858" t="s">
        <v>77</v>
      </c>
      <c r="E858" t="s">
        <v>5</v>
      </c>
      <c r="F858">
        <v>0</v>
      </c>
    </row>
    <row r="859" spans="1:6" x14ac:dyDescent="0.45">
      <c r="A859">
        <v>2018</v>
      </c>
      <c r="B859" t="s">
        <v>146</v>
      </c>
      <c r="C859" t="s">
        <v>67</v>
      </c>
      <c r="D859" t="s">
        <v>77</v>
      </c>
      <c r="E859" t="s">
        <v>6</v>
      </c>
      <c r="F859">
        <v>11</v>
      </c>
    </row>
    <row r="860" spans="1:6" x14ac:dyDescent="0.45">
      <c r="A860">
        <v>2018</v>
      </c>
      <c r="B860" t="s">
        <v>146</v>
      </c>
      <c r="C860" t="s">
        <v>67</v>
      </c>
      <c r="D860" t="s">
        <v>77</v>
      </c>
      <c r="E860" t="s">
        <v>7</v>
      </c>
      <c r="F860">
        <v>47</v>
      </c>
    </row>
    <row r="861" spans="1:6" x14ac:dyDescent="0.45">
      <c r="A861">
        <v>2018</v>
      </c>
      <c r="B861" t="s">
        <v>146</v>
      </c>
      <c r="C861" t="s">
        <v>67</v>
      </c>
      <c r="D861" t="s">
        <v>77</v>
      </c>
      <c r="E861" t="s">
        <v>8</v>
      </c>
      <c r="F861">
        <v>48</v>
      </c>
    </row>
    <row r="862" spans="1:6" x14ac:dyDescent="0.45">
      <c r="A862">
        <v>2018</v>
      </c>
      <c r="B862" t="s">
        <v>146</v>
      </c>
      <c r="C862" t="s">
        <v>67</v>
      </c>
      <c r="D862" t="s">
        <v>77</v>
      </c>
      <c r="E862" t="s">
        <v>9</v>
      </c>
      <c r="F862">
        <v>59</v>
      </c>
    </row>
    <row r="863" spans="1:6" x14ac:dyDescent="0.45">
      <c r="A863">
        <v>2018</v>
      </c>
      <c r="B863" t="s">
        <v>146</v>
      </c>
      <c r="C863" t="s">
        <v>67</v>
      </c>
      <c r="D863" t="s">
        <v>77</v>
      </c>
      <c r="E863" t="s">
        <v>10</v>
      </c>
      <c r="F863">
        <v>42</v>
      </c>
    </row>
    <row r="864" spans="1:6" x14ac:dyDescent="0.45">
      <c r="A864">
        <v>2018</v>
      </c>
      <c r="B864" t="s">
        <v>146</v>
      </c>
      <c r="C864" t="s">
        <v>67</v>
      </c>
      <c r="D864" t="s">
        <v>77</v>
      </c>
      <c r="E864" t="s">
        <v>11</v>
      </c>
      <c r="F864">
        <v>46</v>
      </c>
    </row>
    <row r="865" spans="1:6" x14ac:dyDescent="0.45">
      <c r="A865">
        <v>2018</v>
      </c>
      <c r="B865" t="s">
        <v>146</v>
      </c>
      <c r="C865" t="s">
        <v>67</v>
      </c>
      <c r="D865" t="s">
        <v>77</v>
      </c>
      <c r="E865" t="s">
        <v>12</v>
      </c>
      <c r="F865">
        <v>67</v>
      </c>
    </row>
    <row r="866" spans="1:6" x14ac:dyDescent="0.45">
      <c r="A866">
        <v>2018</v>
      </c>
      <c r="B866" t="s">
        <v>146</v>
      </c>
      <c r="C866" t="s">
        <v>67</v>
      </c>
      <c r="D866" t="s">
        <v>77</v>
      </c>
      <c r="E866" t="s">
        <v>13</v>
      </c>
      <c r="F866">
        <v>75</v>
      </c>
    </row>
    <row r="867" spans="1:6" x14ac:dyDescent="0.45">
      <c r="A867">
        <v>2018</v>
      </c>
      <c r="B867" t="s">
        <v>146</v>
      </c>
      <c r="C867" t="s">
        <v>67</v>
      </c>
      <c r="D867" t="s">
        <v>77</v>
      </c>
      <c r="E867" t="s">
        <v>14</v>
      </c>
      <c r="F867">
        <v>54</v>
      </c>
    </row>
    <row r="868" spans="1:6" x14ac:dyDescent="0.45">
      <c r="A868">
        <v>2018</v>
      </c>
      <c r="B868" t="s">
        <v>146</v>
      </c>
      <c r="C868" t="s">
        <v>67</v>
      </c>
      <c r="D868" t="s">
        <v>77</v>
      </c>
      <c r="E868" t="s">
        <v>15</v>
      </c>
      <c r="F868">
        <v>39</v>
      </c>
    </row>
    <row r="869" spans="1:6" x14ac:dyDescent="0.45">
      <c r="A869">
        <v>2018</v>
      </c>
      <c r="B869" t="s">
        <v>146</v>
      </c>
      <c r="C869" t="s">
        <v>67</v>
      </c>
      <c r="D869" t="s">
        <v>77</v>
      </c>
      <c r="E869" t="s">
        <v>16</v>
      </c>
      <c r="F869">
        <v>18</v>
      </c>
    </row>
    <row r="870" spans="1:6" x14ac:dyDescent="0.45">
      <c r="A870">
        <v>2018</v>
      </c>
      <c r="B870" t="s">
        <v>146</v>
      </c>
      <c r="C870" t="s">
        <v>67</v>
      </c>
      <c r="D870" t="s">
        <v>77</v>
      </c>
      <c r="E870" t="s">
        <v>17</v>
      </c>
      <c r="F870">
        <v>7</v>
      </c>
    </row>
    <row r="871" spans="1:6" x14ac:dyDescent="0.45">
      <c r="A871">
        <v>2018</v>
      </c>
      <c r="B871" t="s">
        <v>146</v>
      </c>
      <c r="C871" t="s">
        <v>67</v>
      </c>
      <c r="D871" t="s">
        <v>77</v>
      </c>
      <c r="E871" t="s">
        <v>18</v>
      </c>
      <c r="F871">
        <v>8</v>
      </c>
    </row>
    <row r="872" spans="1:6" x14ac:dyDescent="0.45">
      <c r="A872">
        <v>2018</v>
      </c>
      <c r="B872" t="s">
        <v>146</v>
      </c>
      <c r="C872" t="s">
        <v>67</v>
      </c>
      <c r="D872" t="s">
        <v>78</v>
      </c>
      <c r="E872" t="s">
        <v>146</v>
      </c>
      <c r="F872">
        <v>542</v>
      </c>
    </row>
    <row r="873" spans="1:6" x14ac:dyDescent="0.45">
      <c r="A873">
        <v>2018</v>
      </c>
      <c r="B873" t="s">
        <v>146</v>
      </c>
      <c r="C873" t="s">
        <v>67</v>
      </c>
      <c r="D873" t="s">
        <v>78</v>
      </c>
      <c r="E873" t="s">
        <v>5</v>
      </c>
      <c r="F873">
        <v>0</v>
      </c>
    </row>
    <row r="874" spans="1:6" x14ac:dyDescent="0.45">
      <c r="A874">
        <v>2018</v>
      </c>
      <c r="B874" t="s">
        <v>146</v>
      </c>
      <c r="C874" t="s">
        <v>67</v>
      </c>
      <c r="D874" t="s">
        <v>78</v>
      </c>
      <c r="E874" t="s">
        <v>6</v>
      </c>
      <c r="F874">
        <v>20</v>
      </c>
    </row>
    <row r="875" spans="1:6" x14ac:dyDescent="0.45">
      <c r="A875">
        <v>2018</v>
      </c>
      <c r="B875" t="s">
        <v>146</v>
      </c>
      <c r="C875" t="s">
        <v>67</v>
      </c>
      <c r="D875" t="s">
        <v>78</v>
      </c>
      <c r="E875" t="s">
        <v>7</v>
      </c>
      <c r="F875">
        <v>33</v>
      </c>
    </row>
    <row r="876" spans="1:6" x14ac:dyDescent="0.45">
      <c r="A876">
        <v>2018</v>
      </c>
      <c r="B876" t="s">
        <v>146</v>
      </c>
      <c r="C876" t="s">
        <v>67</v>
      </c>
      <c r="D876" t="s">
        <v>78</v>
      </c>
      <c r="E876" t="s">
        <v>8</v>
      </c>
      <c r="F876">
        <v>51</v>
      </c>
    </row>
    <row r="877" spans="1:6" x14ac:dyDescent="0.45">
      <c r="A877">
        <v>2018</v>
      </c>
      <c r="B877" t="s">
        <v>146</v>
      </c>
      <c r="C877" t="s">
        <v>67</v>
      </c>
      <c r="D877" t="s">
        <v>78</v>
      </c>
      <c r="E877" t="s">
        <v>9</v>
      </c>
      <c r="F877">
        <v>54</v>
      </c>
    </row>
    <row r="878" spans="1:6" x14ac:dyDescent="0.45">
      <c r="A878">
        <v>2018</v>
      </c>
      <c r="B878" t="s">
        <v>146</v>
      </c>
      <c r="C878" t="s">
        <v>67</v>
      </c>
      <c r="D878" t="s">
        <v>78</v>
      </c>
      <c r="E878" t="s">
        <v>10</v>
      </c>
      <c r="F878">
        <v>65</v>
      </c>
    </row>
    <row r="879" spans="1:6" x14ac:dyDescent="0.45">
      <c r="A879">
        <v>2018</v>
      </c>
      <c r="B879" t="s">
        <v>146</v>
      </c>
      <c r="C879" t="s">
        <v>67</v>
      </c>
      <c r="D879" t="s">
        <v>78</v>
      </c>
      <c r="E879" t="s">
        <v>11</v>
      </c>
      <c r="F879">
        <v>51</v>
      </c>
    </row>
    <row r="880" spans="1:6" x14ac:dyDescent="0.45">
      <c r="A880">
        <v>2018</v>
      </c>
      <c r="B880" t="s">
        <v>146</v>
      </c>
      <c r="C880" t="s">
        <v>67</v>
      </c>
      <c r="D880" t="s">
        <v>78</v>
      </c>
      <c r="E880" t="s">
        <v>12</v>
      </c>
      <c r="F880">
        <v>77</v>
      </c>
    </row>
    <row r="881" spans="1:6" x14ac:dyDescent="0.45">
      <c r="A881">
        <v>2018</v>
      </c>
      <c r="B881" t="s">
        <v>146</v>
      </c>
      <c r="C881" t="s">
        <v>67</v>
      </c>
      <c r="D881" t="s">
        <v>78</v>
      </c>
      <c r="E881" t="s">
        <v>13</v>
      </c>
      <c r="F881">
        <v>83</v>
      </c>
    </row>
    <row r="882" spans="1:6" x14ac:dyDescent="0.45">
      <c r="A882">
        <v>2018</v>
      </c>
      <c r="B882" t="s">
        <v>146</v>
      </c>
      <c r="C882" t="s">
        <v>67</v>
      </c>
      <c r="D882" t="s">
        <v>78</v>
      </c>
      <c r="E882" t="s">
        <v>14</v>
      </c>
      <c r="F882">
        <v>48</v>
      </c>
    </row>
    <row r="883" spans="1:6" x14ac:dyDescent="0.45">
      <c r="A883">
        <v>2018</v>
      </c>
      <c r="B883" t="s">
        <v>146</v>
      </c>
      <c r="C883" t="s">
        <v>67</v>
      </c>
      <c r="D883" t="s">
        <v>78</v>
      </c>
      <c r="E883" t="s">
        <v>15</v>
      </c>
      <c r="F883">
        <v>28</v>
      </c>
    </row>
    <row r="884" spans="1:6" x14ac:dyDescent="0.45">
      <c r="A884">
        <v>2018</v>
      </c>
      <c r="B884" t="s">
        <v>146</v>
      </c>
      <c r="C884" t="s">
        <v>67</v>
      </c>
      <c r="D884" t="s">
        <v>78</v>
      </c>
      <c r="E884" t="s">
        <v>16</v>
      </c>
      <c r="F884">
        <v>13</v>
      </c>
    </row>
    <row r="885" spans="1:6" x14ac:dyDescent="0.45">
      <c r="A885">
        <v>2018</v>
      </c>
      <c r="B885" t="s">
        <v>146</v>
      </c>
      <c r="C885" t="s">
        <v>67</v>
      </c>
      <c r="D885" t="s">
        <v>78</v>
      </c>
      <c r="E885" t="s">
        <v>17</v>
      </c>
      <c r="F885">
        <v>9</v>
      </c>
    </row>
    <row r="886" spans="1:6" x14ac:dyDescent="0.45">
      <c r="A886">
        <v>2018</v>
      </c>
      <c r="B886" t="s">
        <v>146</v>
      </c>
      <c r="C886" t="s">
        <v>67</v>
      </c>
      <c r="D886" t="s">
        <v>78</v>
      </c>
      <c r="E886" t="s">
        <v>18</v>
      </c>
      <c r="F886">
        <v>10</v>
      </c>
    </row>
    <row r="887" spans="1:6" x14ac:dyDescent="0.45">
      <c r="A887">
        <v>2018</v>
      </c>
      <c r="B887" t="s">
        <v>146</v>
      </c>
      <c r="C887" t="s">
        <v>67</v>
      </c>
      <c r="D887" t="s">
        <v>79</v>
      </c>
      <c r="E887" t="s">
        <v>146</v>
      </c>
      <c r="F887">
        <v>2286</v>
      </c>
    </row>
    <row r="888" spans="1:6" x14ac:dyDescent="0.45">
      <c r="A888">
        <v>2018</v>
      </c>
      <c r="B888" t="s">
        <v>146</v>
      </c>
      <c r="C888" t="s">
        <v>67</v>
      </c>
      <c r="D888" t="s">
        <v>79</v>
      </c>
      <c r="E888" t="s">
        <v>5</v>
      </c>
      <c r="F888">
        <v>15</v>
      </c>
    </row>
    <row r="889" spans="1:6" x14ac:dyDescent="0.45">
      <c r="A889">
        <v>2018</v>
      </c>
      <c r="B889" t="s">
        <v>146</v>
      </c>
      <c r="C889" t="s">
        <v>67</v>
      </c>
      <c r="D889" t="s">
        <v>79</v>
      </c>
      <c r="E889" t="s">
        <v>6</v>
      </c>
      <c r="F889">
        <v>191</v>
      </c>
    </row>
    <row r="890" spans="1:6" x14ac:dyDescent="0.45">
      <c r="A890">
        <v>2018</v>
      </c>
      <c r="B890" t="s">
        <v>146</v>
      </c>
      <c r="C890" t="s">
        <v>67</v>
      </c>
      <c r="D890" t="s">
        <v>79</v>
      </c>
      <c r="E890" t="s">
        <v>7</v>
      </c>
      <c r="F890">
        <v>243</v>
      </c>
    </row>
    <row r="891" spans="1:6" x14ac:dyDescent="0.45">
      <c r="A891">
        <v>2018</v>
      </c>
      <c r="B891" t="s">
        <v>146</v>
      </c>
      <c r="C891" t="s">
        <v>67</v>
      </c>
      <c r="D891" t="s">
        <v>79</v>
      </c>
      <c r="E891" t="s">
        <v>8</v>
      </c>
      <c r="F891">
        <v>221</v>
      </c>
    </row>
    <row r="892" spans="1:6" x14ac:dyDescent="0.45">
      <c r="A892">
        <v>2018</v>
      </c>
      <c r="B892" t="s">
        <v>146</v>
      </c>
      <c r="C892" t="s">
        <v>67</v>
      </c>
      <c r="D892" t="s">
        <v>79</v>
      </c>
      <c r="E892" t="s">
        <v>9</v>
      </c>
      <c r="F892">
        <v>222</v>
      </c>
    </row>
    <row r="893" spans="1:6" x14ac:dyDescent="0.45">
      <c r="A893">
        <v>2018</v>
      </c>
      <c r="B893" t="s">
        <v>146</v>
      </c>
      <c r="C893" t="s">
        <v>67</v>
      </c>
      <c r="D893" t="s">
        <v>79</v>
      </c>
      <c r="E893" t="s">
        <v>10</v>
      </c>
      <c r="F893">
        <v>198</v>
      </c>
    </row>
    <row r="894" spans="1:6" x14ac:dyDescent="0.45">
      <c r="A894">
        <v>2018</v>
      </c>
      <c r="B894" t="s">
        <v>146</v>
      </c>
      <c r="C894" t="s">
        <v>67</v>
      </c>
      <c r="D894" t="s">
        <v>79</v>
      </c>
      <c r="E894" t="s">
        <v>11</v>
      </c>
      <c r="F894">
        <v>187</v>
      </c>
    </row>
    <row r="895" spans="1:6" x14ac:dyDescent="0.45">
      <c r="A895">
        <v>2018</v>
      </c>
      <c r="B895" t="s">
        <v>146</v>
      </c>
      <c r="C895" t="s">
        <v>67</v>
      </c>
      <c r="D895" t="s">
        <v>79</v>
      </c>
      <c r="E895" t="s">
        <v>12</v>
      </c>
      <c r="F895">
        <v>234</v>
      </c>
    </row>
    <row r="896" spans="1:6" x14ac:dyDescent="0.45">
      <c r="A896">
        <v>2018</v>
      </c>
      <c r="B896" t="s">
        <v>146</v>
      </c>
      <c r="C896" t="s">
        <v>67</v>
      </c>
      <c r="D896" t="s">
        <v>79</v>
      </c>
      <c r="E896" t="s">
        <v>13</v>
      </c>
      <c r="F896">
        <v>286</v>
      </c>
    </row>
    <row r="897" spans="1:6" x14ac:dyDescent="0.45">
      <c r="A897">
        <v>2018</v>
      </c>
      <c r="B897" t="s">
        <v>146</v>
      </c>
      <c r="C897" t="s">
        <v>67</v>
      </c>
      <c r="D897" t="s">
        <v>79</v>
      </c>
      <c r="E897" t="s">
        <v>14</v>
      </c>
      <c r="F897">
        <v>198</v>
      </c>
    </row>
    <row r="898" spans="1:6" x14ac:dyDescent="0.45">
      <c r="A898">
        <v>2018</v>
      </c>
      <c r="B898" t="s">
        <v>146</v>
      </c>
      <c r="C898" t="s">
        <v>67</v>
      </c>
      <c r="D898" t="s">
        <v>79</v>
      </c>
      <c r="E898" t="s">
        <v>15</v>
      </c>
      <c r="F898">
        <v>163</v>
      </c>
    </row>
    <row r="899" spans="1:6" x14ac:dyDescent="0.45">
      <c r="A899">
        <v>2018</v>
      </c>
      <c r="B899" t="s">
        <v>146</v>
      </c>
      <c r="C899" t="s">
        <v>67</v>
      </c>
      <c r="D899" t="s">
        <v>79</v>
      </c>
      <c r="E899" t="s">
        <v>16</v>
      </c>
      <c r="F899">
        <v>73</v>
      </c>
    </row>
    <row r="900" spans="1:6" x14ac:dyDescent="0.45">
      <c r="A900">
        <v>2018</v>
      </c>
      <c r="B900" t="s">
        <v>146</v>
      </c>
      <c r="C900" t="s">
        <v>67</v>
      </c>
      <c r="D900" t="s">
        <v>79</v>
      </c>
      <c r="E900" t="s">
        <v>17</v>
      </c>
      <c r="F900">
        <v>27</v>
      </c>
    </row>
    <row r="901" spans="1:6" x14ac:dyDescent="0.45">
      <c r="A901">
        <v>2018</v>
      </c>
      <c r="B901" t="s">
        <v>146</v>
      </c>
      <c r="C901" t="s">
        <v>67</v>
      </c>
      <c r="D901" t="s">
        <v>79</v>
      </c>
      <c r="E901" t="s">
        <v>18</v>
      </c>
      <c r="F901">
        <v>28</v>
      </c>
    </row>
    <row r="902" spans="1:6" x14ac:dyDescent="0.45">
      <c r="A902">
        <v>2018</v>
      </c>
      <c r="B902" t="s">
        <v>146</v>
      </c>
      <c r="C902" t="s">
        <v>67</v>
      </c>
      <c r="D902" t="s">
        <v>80</v>
      </c>
      <c r="E902" t="s">
        <v>146</v>
      </c>
      <c r="F902">
        <v>1232</v>
      </c>
    </row>
    <row r="903" spans="1:6" x14ac:dyDescent="0.45">
      <c r="A903">
        <v>2018</v>
      </c>
      <c r="B903" t="s">
        <v>146</v>
      </c>
      <c r="C903" t="s">
        <v>67</v>
      </c>
      <c r="D903" t="s">
        <v>80</v>
      </c>
      <c r="E903" t="s">
        <v>5</v>
      </c>
      <c r="F903">
        <v>0</v>
      </c>
    </row>
    <row r="904" spans="1:6" x14ac:dyDescent="0.45">
      <c r="A904">
        <v>2018</v>
      </c>
      <c r="B904" t="s">
        <v>146</v>
      </c>
      <c r="C904" t="s">
        <v>67</v>
      </c>
      <c r="D904" t="s">
        <v>80</v>
      </c>
      <c r="E904" t="s">
        <v>6</v>
      </c>
      <c r="F904">
        <v>53</v>
      </c>
    </row>
    <row r="905" spans="1:6" x14ac:dyDescent="0.45">
      <c r="A905">
        <v>2018</v>
      </c>
      <c r="B905" t="s">
        <v>146</v>
      </c>
      <c r="C905" t="s">
        <v>67</v>
      </c>
      <c r="D905" t="s">
        <v>80</v>
      </c>
      <c r="E905" t="s">
        <v>7</v>
      </c>
      <c r="F905">
        <v>106</v>
      </c>
    </row>
    <row r="906" spans="1:6" x14ac:dyDescent="0.45">
      <c r="A906">
        <v>2018</v>
      </c>
      <c r="B906" t="s">
        <v>146</v>
      </c>
      <c r="C906" t="s">
        <v>67</v>
      </c>
      <c r="D906" t="s">
        <v>80</v>
      </c>
      <c r="E906" t="s">
        <v>8</v>
      </c>
      <c r="F906">
        <v>131</v>
      </c>
    </row>
    <row r="907" spans="1:6" x14ac:dyDescent="0.45">
      <c r="A907">
        <v>2018</v>
      </c>
      <c r="B907" t="s">
        <v>146</v>
      </c>
      <c r="C907" t="s">
        <v>67</v>
      </c>
      <c r="D907" t="s">
        <v>80</v>
      </c>
      <c r="E907" t="s">
        <v>9</v>
      </c>
      <c r="F907">
        <v>145</v>
      </c>
    </row>
    <row r="908" spans="1:6" x14ac:dyDescent="0.45">
      <c r="A908">
        <v>2018</v>
      </c>
      <c r="B908" t="s">
        <v>146</v>
      </c>
      <c r="C908" t="s">
        <v>67</v>
      </c>
      <c r="D908" t="s">
        <v>80</v>
      </c>
      <c r="E908" t="s">
        <v>10</v>
      </c>
      <c r="F908">
        <v>142</v>
      </c>
    </row>
    <row r="909" spans="1:6" x14ac:dyDescent="0.45">
      <c r="A909">
        <v>2018</v>
      </c>
      <c r="B909" t="s">
        <v>146</v>
      </c>
      <c r="C909" t="s">
        <v>67</v>
      </c>
      <c r="D909" t="s">
        <v>80</v>
      </c>
      <c r="E909" t="s">
        <v>11</v>
      </c>
      <c r="F909">
        <v>138</v>
      </c>
    </row>
    <row r="910" spans="1:6" x14ac:dyDescent="0.45">
      <c r="A910">
        <v>2018</v>
      </c>
      <c r="B910" t="s">
        <v>146</v>
      </c>
      <c r="C910" t="s">
        <v>67</v>
      </c>
      <c r="D910" t="s">
        <v>80</v>
      </c>
      <c r="E910" t="s">
        <v>12</v>
      </c>
      <c r="F910">
        <v>150</v>
      </c>
    </row>
    <row r="911" spans="1:6" x14ac:dyDescent="0.45">
      <c r="A911">
        <v>2018</v>
      </c>
      <c r="B911" t="s">
        <v>146</v>
      </c>
      <c r="C911" t="s">
        <v>67</v>
      </c>
      <c r="D911" t="s">
        <v>80</v>
      </c>
      <c r="E911" t="s">
        <v>13</v>
      </c>
      <c r="F911">
        <v>133</v>
      </c>
    </row>
    <row r="912" spans="1:6" x14ac:dyDescent="0.45">
      <c r="A912">
        <v>2018</v>
      </c>
      <c r="B912" t="s">
        <v>146</v>
      </c>
      <c r="C912" t="s">
        <v>67</v>
      </c>
      <c r="D912" t="s">
        <v>80</v>
      </c>
      <c r="E912" t="s">
        <v>14</v>
      </c>
      <c r="F912">
        <v>90</v>
      </c>
    </row>
    <row r="913" spans="1:6" x14ac:dyDescent="0.45">
      <c r="A913">
        <v>2018</v>
      </c>
      <c r="B913" t="s">
        <v>146</v>
      </c>
      <c r="C913" t="s">
        <v>67</v>
      </c>
      <c r="D913" t="s">
        <v>80</v>
      </c>
      <c r="E913" t="s">
        <v>15</v>
      </c>
      <c r="F913">
        <v>74</v>
      </c>
    </row>
    <row r="914" spans="1:6" x14ac:dyDescent="0.45">
      <c r="A914">
        <v>2018</v>
      </c>
      <c r="B914" t="s">
        <v>146</v>
      </c>
      <c r="C914" t="s">
        <v>67</v>
      </c>
      <c r="D914" t="s">
        <v>80</v>
      </c>
      <c r="E914" t="s">
        <v>16</v>
      </c>
      <c r="F914">
        <v>40</v>
      </c>
    </row>
    <row r="915" spans="1:6" x14ac:dyDescent="0.45">
      <c r="A915">
        <v>2018</v>
      </c>
      <c r="B915" t="s">
        <v>146</v>
      </c>
      <c r="C915" t="s">
        <v>67</v>
      </c>
      <c r="D915" t="s">
        <v>80</v>
      </c>
      <c r="E915" t="s">
        <v>17</v>
      </c>
      <c r="F915">
        <v>18</v>
      </c>
    </row>
    <row r="916" spans="1:6" x14ac:dyDescent="0.45">
      <c r="A916">
        <v>2018</v>
      </c>
      <c r="B916" t="s">
        <v>146</v>
      </c>
      <c r="C916" t="s">
        <v>67</v>
      </c>
      <c r="D916" t="s">
        <v>80</v>
      </c>
      <c r="E916" t="s">
        <v>18</v>
      </c>
      <c r="F916">
        <v>12</v>
      </c>
    </row>
    <row r="917" spans="1:6" x14ac:dyDescent="0.45">
      <c r="A917">
        <v>2018</v>
      </c>
      <c r="B917" t="s">
        <v>146</v>
      </c>
      <c r="C917" t="s">
        <v>67</v>
      </c>
      <c r="D917" t="s">
        <v>81</v>
      </c>
      <c r="E917" t="s">
        <v>146</v>
      </c>
      <c r="F917">
        <v>3091</v>
      </c>
    </row>
    <row r="918" spans="1:6" x14ac:dyDescent="0.45">
      <c r="A918">
        <v>2018</v>
      </c>
      <c r="B918" t="s">
        <v>146</v>
      </c>
      <c r="C918" t="s">
        <v>67</v>
      </c>
      <c r="D918" t="s">
        <v>81</v>
      </c>
      <c r="E918" t="s">
        <v>5</v>
      </c>
      <c r="F918">
        <v>9</v>
      </c>
    </row>
    <row r="919" spans="1:6" x14ac:dyDescent="0.45">
      <c r="A919">
        <v>2018</v>
      </c>
      <c r="B919" t="s">
        <v>146</v>
      </c>
      <c r="C919" t="s">
        <v>67</v>
      </c>
      <c r="D919" t="s">
        <v>81</v>
      </c>
      <c r="E919" t="s">
        <v>6</v>
      </c>
      <c r="F919">
        <v>243</v>
      </c>
    </row>
    <row r="920" spans="1:6" x14ac:dyDescent="0.45">
      <c r="A920">
        <v>2018</v>
      </c>
      <c r="B920" t="s">
        <v>146</v>
      </c>
      <c r="C920" t="s">
        <v>67</v>
      </c>
      <c r="D920" t="s">
        <v>81</v>
      </c>
      <c r="E920" t="s">
        <v>7</v>
      </c>
      <c r="F920">
        <v>326</v>
      </c>
    </row>
    <row r="921" spans="1:6" x14ac:dyDescent="0.45">
      <c r="A921">
        <v>2018</v>
      </c>
      <c r="B921" t="s">
        <v>146</v>
      </c>
      <c r="C921" t="s">
        <v>67</v>
      </c>
      <c r="D921" t="s">
        <v>81</v>
      </c>
      <c r="E921" t="s">
        <v>8</v>
      </c>
      <c r="F921">
        <v>280</v>
      </c>
    </row>
    <row r="922" spans="1:6" x14ac:dyDescent="0.45">
      <c r="A922">
        <v>2018</v>
      </c>
      <c r="B922" t="s">
        <v>146</v>
      </c>
      <c r="C922" t="s">
        <v>67</v>
      </c>
      <c r="D922" t="s">
        <v>81</v>
      </c>
      <c r="E922" t="s">
        <v>9</v>
      </c>
      <c r="F922">
        <v>267</v>
      </c>
    </row>
    <row r="923" spans="1:6" x14ac:dyDescent="0.45">
      <c r="A923">
        <v>2018</v>
      </c>
      <c r="B923" t="s">
        <v>146</v>
      </c>
      <c r="C923" t="s">
        <v>67</v>
      </c>
      <c r="D923" t="s">
        <v>81</v>
      </c>
      <c r="E923" t="s">
        <v>10</v>
      </c>
      <c r="F923">
        <v>337</v>
      </c>
    </row>
    <row r="924" spans="1:6" x14ac:dyDescent="0.45">
      <c r="A924">
        <v>2018</v>
      </c>
      <c r="B924" t="s">
        <v>146</v>
      </c>
      <c r="C924" t="s">
        <v>67</v>
      </c>
      <c r="D924" t="s">
        <v>81</v>
      </c>
      <c r="E924" t="s">
        <v>11</v>
      </c>
      <c r="F924">
        <v>299</v>
      </c>
    </row>
    <row r="925" spans="1:6" x14ac:dyDescent="0.45">
      <c r="A925">
        <v>2018</v>
      </c>
      <c r="B925" t="s">
        <v>146</v>
      </c>
      <c r="C925" t="s">
        <v>67</v>
      </c>
      <c r="D925" t="s">
        <v>81</v>
      </c>
      <c r="E925" t="s">
        <v>12</v>
      </c>
      <c r="F925">
        <v>360</v>
      </c>
    </row>
    <row r="926" spans="1:6" x14ac:dyDescent="0.45">
      <c r="A926">
        <v>2018</v>
      </c>
      <c r="B926" t="s">
        <v>146</v>
      </c>
      <c r="C926" t="s">
        <v>67</v>
      </c>
      <c r="D926" t="s">
        <v>81</v>
      </c>
      <c r="E926" t="s">
        <v>13</v>
      </c>
      <c r="F926">
        <v>351</v>
      </c>
    </row>
    <row r="927" spans="1:6" x14ac:dyDescent="0.45">
      <c r="A927">
        <v>2018</v>
      </c>
      <c r="B927" t="s">
        <v>146</v>
      </c>
      <c r="C927" t="s">
        <v>67</v>
      </c>
      <c r="D927" t="s">
        <v>81</v>
      </c>
      <c r="E927" t="s">
        <v>14</v>
      </c>
      <c r="F927">
        <v>237</v>
      </c>
    </row>
    <row r="928" spans="1:6" x14ac:dyDescent="0.45">
      <c r="A928">
        <v>2018</v>
      </c>
      <c r="B928" t="s">
        <v>146</v>
      </c>
      <c r="C928" t="s">
        <v>67</v>
      </c>
      <c r="D928" t="s">
        <v>81</v>
      </c>
      <c r="E928" t="s">
        <v>15</v>
      </c>
      <c r="F928">
        <v>172</v>
      </c>
    </row>
    <row r="929" spans="1:6" x14ac:dyDescent="0.45">
      <c r="A929">
        <v>2018</v>
      </c>
      <c r="B929" t="s">
        <v>146</v>
      </c>
      <c r="C929" t="s">
        <v>67</v>
      </c>
      <c r="D929" t="s">
        <v>81</v>
      </c>
      <c r="E929" t="s">
        <v>16</v>
      </c>
      <c r="F929">
        <v>98</v>
      </c>
    </row>
    <row r="930" spans="1:6" x14ac:dyDescent="0.45">
      <c r="A930">
        <v>2018</v>
      </c>
      <c r="B930" t="s">
        <v>146</v>
      </c>
      <c r="C930" t="s">
        <v>67</v>
      </c>
      <c r="D930" t="s">
        <v>81</v>
      </c>
      <c r="E930" t="s">
        <v>17</v>
      </c>
      <c r="F930">
        <v>65</v>
      </c>
    </row>
    <row r="931" spans="1:6" x14ac:dyDescent="0.45">
      <c r="A931">
        <v>2018</v>
      </c>
      <c r="B931" t="s">
        <v>146</v>
      </c>
      <c r="C931" t="s">
        <v>67</v>
      </c>
      <c r="D931" t="s">
        <v>81</v>
      </c>
      <c r="E931" t="s">
        <v>18</v>
      </c>
      <c r="F931">
        <v>47</v>
      </c>
    </row>
    <row r="932" spans="1:6" x14ac:dyDescent="0.45">
      <c r="A932">
        <v>2018</v>
      </c>
      <c r="B932" t="s">
        <v>146</v>
      </c>
      <c r="C932" t="s">
        <v>67</v>
      </c>
      <c r="D932" t="s">
        <v>82</v>
      </c>
      <c r="E932" t="s">
        <v>146</v>
      </c>
      <c r="F932">
        <v>580</v>
      </c>
    </row>
    <row r="933" spans="1:6" x14ac:dyDescent="0.45">
      <c r="A933">
        <v>2018</v>
      </c>
      <c r="B933" t="s">
        <v>146</v>
      </c>
      <c r="C933" t="s">
        <v>67</v>
      </c>
      <c r="D933" t="s">
        <v>82</v>
      </c>
      <c r="E933" t="s">
        <v>5</v>
      </c>
      <c r="F933">
        <v>0</v>
      </c>
    </row>
    <row r="934" spans="1:6" x14ac:dyDescent="0.45">
      <c r="A934">
        <v>2018</v>
      </c>
      <c r="B934" t="s">
        <v>146</v>
      </c>
      <c r="C934" t="s">
        <v>67</v>
      </c>
      <c r="D934" t="s">
        <v>82</v>
      </c>
      <c r="E934" t="s">
        <v>6</v>
      </c>
      <c r="F934">
        <v>16</v>
      </c>
    </row>
    <row r="935" spans="1:6" x14ac:dyDescent="0.45">
      <c r="A935">
        <v>2018</v>
      </c>
      <c r="B935" t="s">
        <v>146</v>
      </c>
      <c r="C935" t="s">
        <v>67</v>
      </c>
      <c r="D935" t="s">
        <v>82</v>
      </c>
      <c r="E935" t="s">
        <v>7</v>
      </c>
      <c r="F935">
        <v>47</v>
      </c>
    </row>
    <row r="936" spans="1:6" x14ac:dyDescent="0.45">
      <c r="A936">
        <v>2018</v>
      </c>
      <c r="B936" t="s">
        <v>146</v>
      </c>
      <c r="C936" t="s">
        <v>67</v>
      </c>
      <c r="D936" t="s">
        <v>82</v>
      </c>
      <c r="E936" t="s">
        <v>8</v>
      </c>
      <c r="F936">
        <v>50</v>
      </c>
    </row>
    <row r="937" spans="1:6" x14ac:dyDescent="0.45">
      <c r="A937">
        <v>2018</v>
      </c>
      <c r="B937" t="s">
        <v>146</v>
      </c>
      <c r="C937" t="s">
        <v>67</v>
      </c>
      <c r="D937" t="s">
        <v>82</v>
      </c>
      <c r="E937" t="s">
        <v>9</v>
      </c>
      <c r="F937">
        <v>75</v>
      </c>
    </row>
    <row r="938" spans="1:6" x14ac:dyDescent="0.45">
      <c r="A938">
        <v>2018</v>
      </c>
      <c r="B938" t="s">
        <v>146</v>
      </c>
      <c r="C938" t="s">
        <v>67</v>
      </c>
      <c r="D938" t="s">
        <v>82</v>
      </c>
      <c r="E938" t="s">
        <v>10</v>
      </c>
      <c r="F938">
        <v>52</v>
      </c>
    </row>
    <row r="939" spans="1:6" x14ac:dyDescent="0.45">
      <c r="A939">
        <v>2018</v>
      </c>
      <c r="B939" t="s">
        <v>146</v>
      </c>
      <c r="C939" t="s">
        <v>67</v>
      </c>
      <c r="D939" t="s">
        <v>82</v>
      </c>
      <c r="E939" t="s">
        <v>11</v>
      </c>
      <c r="F939">
        <v>68</v>
      </c>
    </row>
    <row r="940" spans="1:6" x14ac:dyDescent="0.45">
      <c r="A940">
        <v>2018</v>
      </c>
      <c r="B940" t="s">
        <v>146</v>
      </c>
      <c r="C940" t="s">
        <v>67</v>
      </c>
      <c r="D940" t="s">
        <v>82</v>
      </c>
      <c r="E940" t="s">
        <v>12</v>
      </c>
      <c r="F940">
        <v>71</v>
      </c>
    </row>
    <row r="941" spans="1:6" x14ac:dyDescent="0.45">
      <c r="A941">
        <v>2018</v>
      </c>
      <c r="B941" t="s">
        <v>146</v>
      </c>
      <c r="C941" t="s">
        <v>67</v>
      </c>
      <c r="D941" t="s">
        <v>82</v>
      </c>
      <c r="E941" t="s">
        <v>13</v>
      </c>
      <c r="F941">
        <v>64</v>
      </c>
    </row>
    <row r="942" spans="1:6" x14ac:dyDescent="0.45">
      <c r="A942">
        <v>2018</v>
      </c>
      <c r="B942" t="s">
        <v>146</v>
      </c>
      <c r="C942" t="s">
        <v>67</v>
      </c>
      <c r="D942" t="s">
        <v>82</v>
      </c>
      <c r="E942" t="s">
        <v>14</v>
      </c>
      <c r="F942">
        <v>58</v>
      </c>
    </row>
    <row r="943" spans="1:6" x14ac:dyDescent="0.45">
      <c r="A943">
        <v>2018</v>
      </c>
      <c r="B943" t="s">
        <v>146</v>
      </c>
      <c r="C943" t="s">
        <v>67</v>
      </c>
      <c r="D943" t="s">
        <v>82</v>
      </c>
      <c r="E943" t="s">
        <v>15</v>
      </c>
      <c r="F943">
        <v>32</v>
      </c>
    </row>
    <row r="944" spans="1:6" x14ac:dyDescent="0.45">
      <c r="A944">
        <v>2018</v>
      </c>
      <c r="B944" t="s">
        <v>146</v>
      </c>
      <c r="C944" t="s">
        <v>67</v>
      </c>
      <c r="D944" t="s">
        <v>82</v>
      </c>
      <c r="E944" t="s">
        <v>16</v>
      </c>
      <c r="F944">
        <v>24</v>
      </c>
    </row>
    <row r="945" spans="1:6" x14ac:dyDescent="0.45">
      <c r="A945">
        <v>2018</v>
      </c>
      <c r="B945" t="s">
        <v>146</v>
      </c>
      <c r="C945" t="s">
        <v>67</v>
      </c>
      <c r="D945" t="s">
        <v>82</v>
      </c>
      <c r="E945" t="s">
        <v>17</v>
      </c>
      <c r="F945">
        <v>15</v>
      </c>
    </row>
    <row r="946" spans="1:6" x14ac:dyDescent="0.45">
      <c r="A946">
        <v>2018</v>
      </c>
      <c r="B946" t="s">
        <v>146</v>
      </c>
      <c r="C946" t="s">
        <v>67</v>
      </c>
      <c r="D946" t="s">
        <v>82</v>
      </c>
      <c r="E946" t="s">
        <v>18</v>
      </c>
      <c r="F946">
        <v>8</v>
      </c>
    </row>
    <row r="947" spans="1:6" x14ac:dyDescent="0.45">
      <c r="A947">
        <v>2018</v>
      </c>
      <c r="B947" t="s">
        <v>146</v>
      </c>
      <c r="C947" t="s">
        <v>67</v>
      </c>
      <c r="D947" t="s">
        <v>83</v>
      </c>
      <c r="E947" t="s">
        <v>146</v>
      </c>
      <c r="F947">
        <v>1251</v>
      </c>
    </row>
    <row r="948" spans="1:6" x14ac:dyDescent="0.45">
      <c r="A948">
        <v>2018</v>
      </c>
      <c r="B948" t="s">
        <v>146</v>
      </c>
      <c r="C948" t="s">
        <v>67</v>
      </c>
      <c r="D948" t="s">
        <v>83</v>
      </c>
      <c r="E948" t="s">
        <v>5</v>
      </c>
      <c r="F948">
        <v>2</v>
      </c>
    </row>
    <row r="949" spans="1:6" x14ac:dyDescent="0.45">
      <c r="A949">
        <v>2018</v>
      </c>
      <c r="B949" t="s">
        <v>146</v>
      </c>
      <c r="C949" t="s">
        <v>67</v>
      </c>
      <c r="D949" t="s">
        <v>83</v>
      </c>
      <c r="E949" t="s">
        <v>6</v>
      </c>
      <c r="F949">
        <v>47</v>
      </c>
    </row>
    <row r="950" spans="1:6" x14ac:dyDescent="0.45">
      <c r="A950">
        <v>2018</v>
      </c>
      <c r="B950" t="s">
        <v>146</v>
      </c>
      <c r="C950" t="s">
        <v>67</v>
      </c>
      <c r="D950" t="s">
        <v>83</v>
      </c>
      <c r="E950" t="s">
        <v>7</v>
      </c>
      <c r="F950">
        <v>92</v>
      </c>
    </row>
    <row r="951" spans="1:6" x14ac:dyDescent="0.45">
      <c r="A951">
        <v>2018</v>
      </c>
      <c r="B951" t="s">
        <v>146</v>
      </c>
      <c r="C951" t="s">
        <v>67</v>
      </c>
      <c r="D951" t="s">
        <v>83</v>
      </c>
      <c r="E951" t="s">
        <v>8</v>
      </c>
      <c r="F951">
        <v>120</v>
      </c>
    </row>
    <row r="952" spans="1:6" x14ac:dyDescent="0.45">
      <c r="A952">
        <v>2018</v>
      </c>
      <c r="B952" t="s">
        <v>146</v>
      </c>
      <c r="C952" t="s">
        <v>67</v>
      </c>
      <c r="D952" t="s">
        <v>83</v>
      </c>
      <c r="E952" t="s">
        <v>9</v>
      </c>
      <c r="F952">
        <v>133</v>
      </c>
    </row>
    <row r="953" spans="1:6" x14ac:dyDescent="0.45">
      <c r="A953">
        <v>2018</v>
      </c>
      <c r="B953" t="s">
        <v>146</v>
      </c>
      <c r="C953" t="s">
        <v>67</v>
      </c>
      <c r="D953" t="s">
        <v>83</v>
      </c>
      <c r="E953" t="s">
        <v>10</v>
      </c>
      <c r="F953">
        <v>142</v>
      </c>
    </row>
    <row r="954" spans="1:6" x14ac:dyDescent="0.45">
      <c r="A954">
        <v>2018</v>
      </c>
      <c r="B954" t="s">
        <v>146</v>
      </c>
      <c r="C954" t="s">
        <v>67</v>
      </c>
      <c r="D954" t="s">
        <v>83</v>
      </c>
      <c r="E954" t="s">
        <v>11</v>
      </c>
      <c r="F954">
        <v>144</v>
      </c>
    </row>
    <row r="955" spans="1:6" x14ac:dyDescent="0.45">
      <c r="A955">
        <v>2018</v>
      </c>
      <c r="B955" t="s">
        <v>146</v>
      </c>
      <c r="C955" t="s">
        <v>67</v>
      </c>
      <c r="D955" t="s">
        <v>83</v>
      </c>
      <c r="E955" t="s">
        <v>12</v>
      </c>
      <c r="F955">
        <v>153</v>
      </c>
    </row>
    <row r="956" spans="1:6" x14ac:dyDescent="0.45">
      <c r="A956">
        <v>2018</v>
      </c>
      <c r="B956" t="s">
        <v>146</v>
      </c>
      <c r="C956" t="s">
        <v>67</v>
      </c>
      <c r="D956" t="s">
        <v>83</v>
      </c>
      <c r="E956" t="s">
        <v>13</v>
      </c>
      <c r="F956">
        <v>149</v>
      </c>
    </row>
    <row r="957" spans="1:6" x14ac:dyDescent="0.45">
      <c r="A957">
        <v>2018</v>
      </c>
      <c r="B957" t="s">
        <v>146</v>
      </c>
      <c r="C957" t="s">
        <v>67</v>
      </c>
      <c r="D957" t="s">
        <v>83</v>
      </c>
      <c r="E957" t="s">
        <v>14</v>
      </c>
      <c r="F957">
        <v>131</v>
      </c>
    </row>
    <row r="958" spans="1:6" x14ac:dyDescent="0.45">
      <c r="A958">
        <v>2018</v>
      </c>
      <c r="B958" t="s">
        <v>146</v>
      </c>
      <c r="C958" t="s">
        <v>67</v>
      </c>
      <c r="D958" t="s">
        <v>83</v>
      </c>
      <c r="E958" t="s">
        <v>15</v>
      </c>
      <c r="F958">
        <v>73</v>
      </c>
    </row>
    <row r="959" spans="1:6" x14ac:dyDescent="0.45">
      <c r="A959">
        <v>2018</v>
      </c>
      <c r="B959" t="s">
        <v>146</v>
      </c>
      <c r="C959" t="s">
        <v>67</v>
      </c>
      <c r="D959" t="s">
        <v>83</v>
      </c>
      <c r="E959" t="s">
        <v>16</v>
      </c>
      <c r="F959">
        <v>40</v>
      </c>
    </row>
    <row r="960" spans="1:6" x14ac:dyDescent="0.45">
      <c r="A960">
        <v>2018</v>
      </c>
      <c r="B960" t="s">
        <v>146</v>
      </c>
      <c r="C960" t="s">
        <v>67</v>
      </c>
      <c r="D960" t="s">
        <v>83</v>
      </c>
      <c r="E960" t="s">
        <v>17</v>
      </c>
      <c r="F960">
        <v>19</v>
      </c>
    </row>
    <row r="961" spans="1:6" x14ac:dyDescent="0.45">
      <c r="A961">
        <v>2018</v>
      </c>
      <c r="B961" t="s">
        <v>146</v>
      </c>
      <c r="C961" t="s">
        <v>67</v>
      </c>
      <c r="D961" t="s">
        <v>83</v>
      </c>
      <c r="E961" t="s">
        <v>18</v>
      </c>
      <c r="F961">
        <v>6</v>
      </c>
    </row>
    <row r="962" spans="1:6" x14ac:dyDescent="0.45">
      <c r="A962">
        <v>2018</v>
      </c>
      <c r="B962" t="s">
        <v>146</v>
      </c>
      <c r="C962" t="s">
        <v>67</v>
      </c>
      <c r="D962" t="s">
        <v>84</v>
      </c>
      <c r="E962" t="s">
        <v>146</v>
      </c>
      <c r="F962">
        <v>968</v>
      </c>
    </row>
    <row r="963" spans="1:6" x14ac:dyDescent="0.45">
      <c r="A963">
        <v>2018</v>
      </c>
      <c r="B963" t="s">
        <v>146</v>
      </c>
      <c r="C963" t="s">
        <v>67</v>
      </c>
      <c r="D963" t="s">
        <v>84</v>
      </c>
      <c r="E963" t="s">
        <v>5</v>
      </c>
      <c r="F963">
        <v>1</v>
      </c>
    </row>
    <row r="964" spans="1:6" x14ac:dyDescent="0.45">
      <c r="A964">
        <v>2018</v>
      </c>
      <c r="B964" t="s">
        <v>146</v>
      </c>
      <c r="C964" t="s">
        <v>67</v>
      </c>
      <c r="D964" t="s">
        <v>84</v>
      </c>
      <c r="E964" t="s">
        <v>6</v>
      </c>
      <c r="F964">
        <v>133</v>
      </c>
    </row>
    <row r="965" spans="1:6" x14ac:dyDescent="0.45">
      <c r="A965">
        <v>2018</v>
      </c>
      <c r="B965" t="s">
        <v>146</v>
      </c>
      <c r="C965" t="s">
        <v>67</v>
      </c>
      <c r="D965" t="s">
        <v>84</v>
      </c>
      <c r="E965" t="s">
        <v>7</v>
      </c>
      <c r="F965">
        <v>110</v>
      </c>
    </row>
    <row r="966" spans="1:6" x14ac:dyDescent="0.45">
      <c r="A966">
        <v>2018</v>
      </c>
      <c r="B966" t="s">
        <v>146</v>
      </c>
      <c r="C966" t="s">
        <v>67</v>
      </c>
      <c r="D966" t="s">
        <v>84</v>
      </c>
      <c r="E966" t="s">
        <v>8</v>
      </c>
      <c r="F966">
        <v>117</v>
      </c>
    </row>
    <row r="967" spans="1:6" x14ac:dyDescent="0.45">
      <c r="A967">
        <v>2018</v>
      </c>
      <c r="B967" t="s">
        <v>146</v>
      </c>
      <c r="C967" t="s">
        <v>67</v>
      </c>
      <c r="D967" t="s">
        <v>84</v>
      </c>
      <c r="E967" t="s">
        <v>9</v>
      </c>
      <c r="F967">
        <v>115</v>
      </c>
    </row>
    <row r="968" spans="1:6" x14ac:dyDescent="0.45">
      <c r="A968">
        <v>2018</v>
      </c>
      <c r="B968" t="s">
        <v>146</v>
      </c>
      <c r="C968" t="s">
        <v>67</v>
      </c>
      <c r="D968" t="s">
        <v>84</v>
      </c>
      <c r="E968" t="s">
        <v>10</v>
      </c>
      <c r="F968">
        <v>78</v>
      </c>
    </row>
    <row r="969" spans="1:6" x14ac:dyDescent="0.45">
      <c r="A969">
        <v>2018</v>
      </c>
      <c r="B969" t="s">
        <v>146</v>
      </c>
      <c r="C969" t="s">
        <v>67</v>
      </c>
      <c r="D969" t="s">
        <v>84</v>
      </c>
      <c r="E969" t="s">
        <v>11</v>
      </c>
      <c r="F969">
        <v>82</v>
      </c>
    </row>
    <row r="970" spans="1:6" x14ac:dyDescent="0.45">
      <c r="A970">
        <v>2018</v>
      </c>
      <c r="B970" t="s">
        <v>146</v>
      </c>
      <c r="C970" t="s">
        <v>67</v>
      </c>
      <c r="D970" t="s">
        <v>84</v>
      </c>
      <c r="E970" t="s">
        <v>12</v>
      </c>
      <c r="F970">
        <v>116</v>
      </c>
    </row>
    <row r="971" spans="1:6" x14ac:dyDescent="0.45">
      <c r="A971">
        <v>2018</v>
      </c>
      <c r="B971" t="s">
        <v>146</v>
      </c>
      <c r="C971" t="s">
        <v>67</v>
      </c>
      <c r="D971" t="s">
        <v>84</v>
      </c>
      <c r="E971" t="s">
        <v>13</v>
      </c>
      <c r="F971">
        <v>86</v>
      </c>
    </row>
    <row r="972" spans="1:6" x14ac:dyDescent="0.45">
      <c r="A972">
        <v>2018</v>
      </c>
      <c r="B972" t="s">
        <v>146</v>
      </c>
      <c r="C972" t="s">
        <v>67</v>
      </c>
      <c r="D972" t="s">
        <v>84</v>
      </c>
      <c r="E972" t="s">
        <v>14</v>
      </c>
      <c r="F972">
        <v>60</v>
      </c>
    </row>
    <row r="973" spans="1:6" x14ac:dyDescent="0.45">
      <c r="A973">
        <v>2018</v>
      </c>
      <c r="B973" t="s">
        <v>146</v>
      </c>
      <c r="C973" t="s">
        <v>67</v>
      </c>
      <c r="D973" t="s">
        <v>84</v>
      </c>
      <c r="E973" t="s">
        <v>15</v>
      </c>
      <c r="F973">
        <v>35</v>
      </c>
    </row>
    <row r="974" spans="1:6" x14ac:dyDescent="0.45">
      <c r="A974">
        <v>2018</v>
      </c>
      <c r="B974" t="s">
        <v>146</v>
      </c>
      <c r="C974" t="s">
        <v>67</v>
      </c>
      <c r="D974" t="s">
        <v>84</v>
      </c>
      <c r="E974" t="s">
        <v>16</v>
      </c>
      <c r="F974">
        <v>13</v>
      </c>
    </row>
    <row r="975" spans="1:6" x14ac:dyDescent="0.45">
      <c r="A975">
        <v>2018</v>
      </c>
      <c r="B975" t="s">
        <v>146</v>
      </c>
      <c r="C975" t="s">
        <v>67</v>
      </c>
      <c r="D975" t="s">
        <v>84</v>
      </c>
      <c r="E975" t="s">
        <v>17</v>
      </c>
      <c r="F975">
        <v>12</v>
      </c>
    </row>
    <row r="976" spans="1:6" x14ac:dyDescent="0.45">
      <c r="A976">
        <v>2018</v>
      </c>
      <c r="B976" t="s">
        <v>146</v>
      </c>
      <c r="C976" t="s">
        <v>67</v>
      </c>
      <c r="D976" t="s">
        <v>84</v>
      </c>
      <c r="E976" t="s">
        <v>18</v>
      </c>
      <c r="F976">
        <v>10</v>
      </c>
    </row>
    <row r="977" spans="1:6" x14ac:dyDescent="0.45">
      <c r="A977">
        <v>2018</v>
      </c>
      <c r="B977" t="s">
        <v>146</v>
      </c>
      <c r="C977" t="s">
        <v>67</v>
      </c>
      <c r="D977" t="s">
        <v>85</v>
      </c>
      <c r="E977" t="s">
        <v>146</v>
      </c>
      <c r="F977">
        <v>1325</v>
      </c>
    </row>
    <row r="978" spans="1:6" x14ac:dyDescent="0.45">
      <c r="A978">
        <v>2018</v>
      </c>
      <c r="B978" t="s">
        <v>146</v>
      </c>
      <c r="C978" t="s">
        <v>67</v>
      </c>
      <c r="D978" t="s">
        <v>85</v>
      </c>
      <c r="E978" t="s">
        <v>5</v>
      </c>
      <c r="F978">
        <v>3</v>
      </c>
    </row>
    <row r="979" spans="1:6" x14ac:dyDescent="0.45">
      <c r="A979">
        <v>2018</v>
      </c>
      <c r="B979" t="s">
        <v>146</v>
      </c>
      <c r="C979" t="s">
        <v>67</v>
      </c>
      <c r="D979" t="s">
        <v>85</v>
      </c>
      <c r="E979" t="s">
        <v>6</v>
      </c>
      <c r="F979">
        <v>126</v>
      </c>
    </row>
    <row r="980" spans="1:6" x14ac:dyDescent="0.45">
      <c r="A980">
        <v>2018</v>
      </c>
      <c r="B980" t="s">
        <v>146</v>
      </c>
      <c r="C980" t="s">
        <v>67</v>
      </c>
      <c r="D980" t="s">
        <v>85</v>
      </c>
      <c r="E980" t="s">
        <v>7</v>
      </c>
      <c r="F980">
        <v>144</v>
      </c>
    </row>
    <row r="981" spans="1:6" x14ac:dyDescent="0.45">
      <c r="A981">
        <v>2018</v>
      </c>
      <c r="B981" t="s">
        <v>146</v>
      </c>
      <c r="C981" t="s">
        <v>67</v>
      </c>
      <c r="D981" t="s">
        <v>85</v>
      </c>
      <c r="E981" t="s">
        <v>8</v>
      </c>
      <c r="F981">
        <v>124</v>
      </c>
    </row>
    <row r="982" spans="1:6" x14ac:dyDescent="0.45">
      <c r="A982">
        <v>2018</v>
      </c>
      <c r="B982" t="s">
        <v>146</v>
      </c>
      <c r="C982" t="s">
        <v>67</v>
      </c>
      <c r="D982" t="s">
        <v>85</v>
      </c>
      <c r="E982" t="s">
        <v>9</v>
      </c>
      <c r="F982">
        <v>155</v>
      </c>
    </row>
    <row r="983" spans="1:6" x14ac:dyDescent="0.45">
      <c r="A983">
        <v>2018</v>
      </c>
      <c r="B983" t="s">
        <v>146</v>
      </c>
      <c r="C983" t="s">
        <v>67</v>
      </c>
      <c r="D983" t="s">
        <v>85</v>
      </c>
      <c r="E983" t="s">
        <v>10</v>
      </c>
      <c r="F983">
        <v>129</v>
      </c>
    </row>
    <row r="984" spans="1:6" x14ac:dyDescent="0.45">
      <c r="A984">
        <v>2018</v>
      </c>
      <c r="B984" t="s">
        <v>146</v>
      </c>
      <c r="C984" t="s">
        <v>67</v>
      </c>
      <c r="D984" t="s">
        <v>85</v>
      </c>
      <c r="E984" t="s">
        <v>11</v>
      </c>
      <c r="F984">
        <v>137</v>
      </c>
    </row>
    <row r="985" spans="1:6" x14ac:dyDescent="0.45">
      <c r="A985">
        <v>2018</v>
      </c>
      <c r="B985" t="s">
        <v>146</v>
      </c>
      <c r="C985" t="s">
        <v>67</v>
      </c>
      <c r="D985" t="s">
        <v>85</v>
      </c>
      <c r="E985" t="s">
        <v>12</v>
      </c>
      <c r="F985">
        <v>143</v>
      </c>
    </row>
    <row r="986" spans="1:6" x14ac:dyDescent="0.45">
      <c r="A986">
        <v>2018</v>
      </c>
      <c r="B986" t="s">
        <v>146</v>
      </c>
      <c r="C986" t="s">
        <v>67</v>
      </c>
      <c r="D986" t="s">
        <v>85</v>
      </c>
      <c r="E986" t="s">
        <v>13</v>
      </c>
      <c r="F986">
        <v>139</v>
      </c>
    </row>
    <row r="987" spans="1:6" x14ac:dyDescent="0.45">
      <c r="A987">
        <v>2018</v>
      </c>
      <c r="B987" t="s">
        <v>146</v>
      </c>
      <c r="C987" t="s">
        <v>67</v>
      </c>
      <c r="D987" t="s">
        <v>85</v>
      </c>
      <c r="E987" t="s">
        <v>14</v>
      </c>
      <c r="F987">
        <v>104</v>
      </c>
    </row>
    <row r="988" spans="1:6" x14ac:dyDescent="0.45">
      <c r="A988">
        <v>2018</v>
      </c>
      <c r="B988" t="s">
        <v>146</v>
      </c>
      <c r="C988" t="s">
        <v>67</v>
      </c>
      <c r="D988" t="s">
        <v>85</v>
      </c>
      <c r="E988" t="s">
        <v>15</v>
      </c>
      <c r="F988">
        <v>81</v>
      </c>
    </row>
    <row r="989" spans="1:6" x14ac:dyDescent="0.45">
      <c r="A989">
        <v>2018</v>
      </c>
      <c r="B989" t="s">
        <v>146</v>
      </c>
      <c r="C989" t="s">
        <v>67</v>
      </c>
      <c r="D989" t="s">
        <v>85</v>
      </c>
      <c r="E989" t="s">
        <v>16</v>
      </c>
      <c r="F989">
        <v>21</v>
      </c>
    </row>
    <row r="990" spans="1:6" x14ac:dyDescent="0.45">
      <c r="A990">
        <v>2018</v>
      </c>
      <c r="B990" t="s">
        <v>146</v>
      </c>
      <c r="C990" t="s">
        <v>67</v>
      </c>
      <c r="D990" t="s">
        <v>85</v>
      </c>
      <c r="E990" t="s">
        <v>17</v>
      </c>
      <c r="F990">
        <v>13</v>
      </c>
    </row>
    <row r="991" spans="1:6" x14ac:dyDescent="0.45">
      <c r="A991">
        <v>2018</v>
      </c>
      <c r="B991" t="s">
        <v>146</v>
      </c>
      <c r="C991" t="s">
        <v>67</v>
      </c>
      <c r="D991" t="s">
        <v>85</v>
      </c>
      <c r="E991" t="s">
        <v>18</v>
      </c>
      <c r="F991">
        <v>6</v>
      </c>
    </row>
    <row r="992" spans="1:6" x14ac:dyDescent="0.45">
      <c r="A992">
        <v>2018</v>
      </c>
      <c r="B992" t="s">
        <v>146</v>
      </c>
      <c r="C992" t="s">
        <v>67</v>
      </c>
      <c r="D992" t="s">
        <v>86</v>
      </c>
      <c r="E992" t="s">
        <v>146</v>
      </c>
      <c r="F992">
        <v>1190</v>
      </c>
    </row>
    <row r="993" spans="1:6" x14ac:dyDescent="0.45">
      <c r="A993">
        <v>2018</v>
      </c>
      <c r="B993" t="s">
        <v>146</v>
      </c>
      <c r="C993" t="s">
        <v>67</v>
      </c>
      <c r="D993" t="s">
        <v>86</v>
      </c>
      <c r="E993" t="s">
        <v>5</v>
      </c>
      <c r="F993">
        <v>4</v>
      </c>
    </row>
    <row r="994" spans="1:6" x14ac:dyDescent="0.45">
      <c r="A994">
        <v>2018</v>
      </c>
      <c r="B994" t="s">
        <v>146</v>
      </c>
      <c r="C994" t="s">
        <v>67</v>
      </c>
      <c r="D994" t="s">
        <v>86</v>
      </c>
      <c r="E994" t="s">
        <v>6</v>
      </c>
      <c r="F994">
        <v>73</v>
      </c>
    </row>
    <row r="995" spans="1:6" x14ac:dyDescent="0.45">
      <c r="A995">
        <v>2018</v>
      </c>
      <c r="B995" t="s">
        <v>146</v>
      </c>
      <c r="C995" t="s">
        <v>67</v>
      </c>
      <c r="D995" t="s">
        <v>86</v>
      </c>
      <c r="E995" t="s">
        <v>7</v>
      </c>
      <c r="F995">
        <v>96</v>
      </c>
    </row>
    <row r="996" spans="1:6" x14ac:dyDescent="0.45">
      <c r="A996">
        <v>2018</v>
      </c>
      <c r="B996" t="s">
        <v>146</v>
      </c>
      <c r="C996" t="s">
        <v>67</v>
      </c>
      <c r="D996" t="s">
        <v>86</v>
      </c>
      <c r="E996" t="s">
        <v>8</v>
      </c>
      <c r="F996">
        <v>115</v>
      </c>
    </row>
    <row r="997" spans="1:6" x14ac:dyDescent="0.45">
      <c r="A997">
        <v>2018</v>
      </c>
      <c r="B997" t="s">
        <v>146</v>
      </c>
      <c r="C997" t="s">
        <v>67</v>
      </c>
      <c r="D997" t="s">
        <v>86</v>
      </c>
      <c r="E997" t="s">
        <v>9</v>
      </c>
      <c r="F997">
        <v>122</v>
      </c>
    </row>
    <row r="998" spans="1:6" x14ac:dyDescent="0.45">
      <c r="A998">
        <v>2018</v>
      </c>
      <c r="B998" t="s">
        <v>146</v>
      </c>
      <c r="C998" t="s">
        <v>67</v>
      </c>
      <c r="D998" t="s">
        <v>86</v>
      </c>
      <c r="E998" t="s">
        <v>10</v>
      </c>
      <c r="F998">
        <v>111</v>
      </c>
    </row>
    <row r="999" spans="1:6" x14ac:dyDescent="0.45">
      <c r="A999">
        <v>2018</v>
      </c>
      <c r="B999" t="s">
        <v>146</v>
      </c>
      <c r="C999" t="s">
        <v>67</v>
      </c>
      <c r="D999" t="s">
        <v>86</v>
      </c>
      <c r="E999" t="s">
        <v>11</v>
      </c>
      <c r="F999">
        <v>126</v>
      </c>
    </row>
    <row r="1000" spans="1:6" x14ac:dyDescent="0.45">
      <c r="A1000">
        <v>2018</v>
      </c>
      <c r="B1000" t="s">
        <v>146</v>
      </c>
      <c r="C1000" t="s">
        <v>67</v>
      </c>
      <c r="D1000" t="s">
        <v>86</v>
      </c>
      <c r="E1000" t="s">
        <v>12</v>
      </c>
      <c r="F1000">
        <v>131</v>
      </c>
    </row>
    <row r="1001" spans="1:6" x14ac:dyDescent="0.45">
      <c r="A1001">
        <v>2018</v>
      </c>
      <c r="B1001" t="s">
        <v>146</v>
      </c>
      <c r="C1001" t="s">
        <v>67</v>
      </c>
      <c r="D1001" t="s">
        <v>86</v>
      </c>
      <c r="E1001" t="s">
        <v>13</v>
      </c>
      <c r="F1001">
        <v>134</v>
      </c>
    </row>
    <row r="1002" spans="1:6" x14ac:dyDescent="0.45">
      <c r="A1002">
        <v>2018</v>
      </c>
      <c r="B1002" t="s">
        <v>146</v>
      </c>
      <c r="C1002" t="s">
        <v>67</v>
      </c>
      <c r="D1002" t="s">
        <v>86</v>
      </c>
      <c r="E1002" t="s">
        <v>14</v>
      </c>
      <c r="F1002">
        <v>102</v>
      </c>
    </row>
    <row r="1003" spans="1:6" x14ac:dyDescent="0.45">
      <c r="A1003">
        <v>2018</v>
      </c>
      <c r="B1003" t="s">
        <v>146</v>
      </c>
      <c r="C1003" t="s">
        <v>67</v>
      </c>
      <c r="D1003" t="s">
        <v>86</v>
      </c>
      <c r="E1003" t="s">
        <v>15</v>
      </c>
      <c r="F1003">
        <v>78</v>
      </c>
    </row>
    <row r="1004" spans="1:6" x14ac:dyDescent="0.45">
      <c r="A1004">
        <v>2018</v>
      </c>
      <c r="B1004" t="s">
        <v>146</v>
      </c>
      <c r="C1004" t="s">
        <v>67</v>
      </c>
      <c r="D1004" t="s">
        <v>86</v>
      </c>
      <c r="E1004" t="s">
        <v>16</v>
      </c>
      <c r="F1004">
        <v>49</v>
      </c>
    </row>
    <row r="1005" spans="1:6" x14ac:dyDescent="0.45">
      <c r="A1005">
        <v>2018</v>
      </c>
      <c r="B1005" t="s">
        <v>146</v>
      </c>
      <c r="C1005" t="s">
        <v>67</v>
      </c>
      <c r="D1005" t="s">
        <v>86</v>
      </c>
      <c r="E1005" t="s">
        <v>17</v>
      </c>
      <c r="F1005">
        <v>24</v>
      </c>
    </row>
    <row r="1006" spans="1:6" x14ac:dyDescent="0.45">
      <c r="A1006">
        <v>2018</v>
      </c>
      <c r="B1006" t="s">
        <v>146</v>
      </c>
      <c r="C1006" t="s">
        <v>67</v>
      </c>
      <c r="D1006" t="s">
        <v>86</v>
      </c>
      <c r="E1006" t="s">
        <v>18</v>
      </c>
      <c r="F1006">
        <v>25</v>
      </c>
    </row>
    <row r="1007" spans="1:6" x14ac:dyDescent="0.45">
      <c r="A1007">
        <v>2018</v>
      </c>
      <c r="B1007" t="s">
        <v>146</v>
      </c>
      <c r="C1007" t="s">
        <v>67</v>
      </c>
      <c r="D1007" t="s">
        <v>87</v>
      </c>
      <c r="E1007" t="s">
        <v>146</v>
      </c>
      <c r="F1007">
        <v>2230</v>
      </c>
    </row>
    <row r="1008" spans="1:6" x14ac:dyDescent="0.45">
      <c r="A1008">
        <v>2018</v>
      </c>
      <c r="B1008" t="s">
        <v>146</v>
      </c>
      <c r="C1008" t="s">
        <v>67</v>
      </c>
      <c r="D1008" t="s">
        <v>87</v>
      </c>
      <c r="E1008" t="s">
        <v>5</v>
      </c>
      <c r="F1008">
        <v>3</v>
      </c>
    </row>
    <row r="1009" spans="1:6" x14ac:dyDescent="0.45">
      <c r="A1009">
        <v>2018</v>
      </c>
      <c r="B1009" t="s">
        <v>146</v>
      </c>
      <c r="C1009" t="s">
        <v>67</v>
      </c>
      <c r="D1009" t="s">
        <v>87</v>
      </c>
      <c r="E1009" t="s">
        <v>6</v>
      </c>
      <c r="F1009">
        <v>246</v>
      </c>
    </row>
    <row r="1010" spans="1:6" x14ac:dyDescent="0.45">
      <c r="A1010">
        <v>2018</v>
      </c>
      <c r="B1010" t="s">
        <v>146</v>
      </c>
      <c r="C1010" t="s">
        <v>67</v>
      </c>
      <c r="D1010" t="s">
        <v>87</v>
      </c>
      <c r="E1010" t="s">
        <v>7</v>
      </c>
      <c r="F1010">
        <v>307</v>
      </c>
    </row>
    <row r="1011" spans="1:6" x14ac:dyDescent="0.45">
      <c r="A1011">
        <v>2018</v>
      </c>
      <c r="B1011" t="s">
        <v>146</v>
      </c>
      <c r="C1011" t="s">
        <v>67</v>
      </c>
      <c r="D1011" t="s">
        <v>87</v>
      </c>
      <c r="E1011" t="s">
        <v>8</v>
      </c>
      <c r="F1011">
        <v>218</v>
      </c>
    </row>
    <row r="1012" spans="1:6" x14ac:dyDescent="0.45">
      <c r="A1012">
        <v>2018</v>
      </c>
      <c r="B1012" t="s">
        <v>146</v>
      </c>
      <c r="C1012" t="s">
        <v>67</v>
      </c>
      <c r="D1012" t="s">
        <v>87</v>
      </c>
      <c r="E1012" t="s">
        <v>9</v>
      </c>
      <c r="F1012">
        <v>227</v>
      </c>
    </row>
    <row r="1013" spans="1:6" x14ac:dyDescent="0.45">
      <c r="A1013">
        <v>2018</v>
      </c>
      <c r="B1013" t="s">
        <v>146</v>
      </c>
      <c r="C1013" t="s">
        <v>67</v>
      </c>
      <c r="D1013" t="s">
        <v>87</v>
      </c>
      <c r="E1013" t="s">
        <v>10</v>
      </c>
      <c r="F1013">
        <v>230</v>
      </c>
    </row>
    <row r="1014" spans="1:6" x14ac:dyDescent="0.45">
      <c r="A1014">
        <v>2018</v>
      </c>
      <c r="B1014" t="s">
        <v>146</v>
      </c>
      <c r="C1014" t="s">
        <v>67</v>
      </c>
      <c r="D1014" t="s">
        <v>87</v>
      </c>
      <c r="E1014" t="s">
        <v>11</v>
      </c>
      <c r="F1014">
        <v>228</v>
      </c>
    </row>
    <row r="1015" spans="1:6" x14ac:dyDescent="0.45">
      <c r="A1015">
        <v>2018</v>
      </c>
      <c r="B1015" t="s">
        <v>146</v>
      </c>
      <c r="C1015" t="s">
        <v>67</v>
      </c>
      <c r="D1015" t="s">
        <v>87</v>
      </c>
      <c r="E1015" t="s">
        <v>12</v>
      </c>
      <c r="F1015">
        <v>206</v>
      </c>
    </row>
    <row r="1016" spans="1:6" x14ac:dyDescent="0.45">
      <c r="A1016">
        <v>2018</v>
      </c>
      <c r="B1016" t="s">
        <v>146</v>
      </c>
      <c r="C1016" t="s">
        <v>67</v>
      </c>
      <c r="D1016" t="s">
        <v>87</v>
      </c>
      <c r="E1016" t="s">
        <v>13</v>
      </c>
      <c r="F1016">
        <v>185</v>
      </c>
    </row>
    <row r="1017" spans="1:6" x14ac:dyDescent="0.45">
      <c r="A1017">
        <v>2018</v>
      </c>
      <c r="B1017" t="s">
        <v>146</v>
      </c>
      <c r="C1017" t="s">
        <v>67</v>
      </c>
      <c r="D1017" t="s">
        <v>87</v>
      </c>
      <c r="E1017" t="s">
        <v>14</v>
      </c>
      <c r="F1017">
        <v>147</v>
      </c>
    </row>
    <row r="1018" spans="1:6" x14ac:dyDescent="0.45">
      <c r="A1018">
        <v>2018</v>
      </c>
      <c r="B1018" t="s">
        <v>146</v>
      </c>
      <c r="C1018" t="s">
        <v>67</v>
      </c>
      <c r="D1018" t="s">
        <v>87</v>
      </c>
      <c r="E1018" t="s">
        <v>15</v>
      </c>
      <c r="F1018">
        <v>123</v>
      </c>
    </row>
    <row r="1019" spans="1:6" x14ac:dyDescent="0.45">
      <c r="A1019">
        <v>2018</v>
      </c>
      <c r="B1019" t="s">
        <v>146</v>
      </c>
      <c r="C1019" t="s">
        <v>67</v>
      </c>
      <c r="D1019" t="s">
        <v>87</v>
      </c>
      <c r="E1019" t="s">
        <v>16</v>
      </c>
      <c r="F1019">
        <v>52</v>
      </c>
    </row>
    <row r="1020" spans="1:6" x14ac:dyDescent="0.45">
      <c r="A1020">
        <v>2018</v>
      </c>
      <c r="B1020" t="s">
        <v>146</v>
      </c>
      <c r="C1020" t="s">
        <v>67</v>
      </c>
      <c r="D1020" t="s">
        <v>87</v>
      </c>
      <c r="E1020" t="s">
        <v>17</v>
      </c>
      <c r="F1020">
        <v>35</v>
      </c>
    </row>
    <row r="1021" spans="1:6" x14ac:dyDescent="0.45">
      <c r="A1021">
        <v>2018</v>
      </c>
      <c r="B1021" t="s">
        <v>146</v>
      </c>
      <c r="C1021" t="s">
        <v>67</v>
      </c>
      <c r="D1021" t="s">
        <v>87</v>
      </c>
      <c r="E1021" t="s">
        <v>18</v>
      </c>
      <c r="F1021">
        <v>23</v>
      </c>
    </row>
    <row r="1022" spans="1:6" x14ac:dyDescent="0.45">
      <c r="A1022">
        <v>2018</v>
      </c>
      <c r="B1022" t="s">
        <v>146</v>
      </c>
      <c r="C1022" t="s">
        <v>67</v>
      </c>
      <c r="D1022" t="s">
        <v>88</v>
      </c>
      <c r="E1022" t="s">
        <v>146</v>
      </c>
      <c r="F1022">
        <v>700</v>
      </c>
    </row>
    <row r="1023" spans="1:6" x14ac:dyDescent="0.45">
      <c r="A1023">
        <v>2018</v>
      </c>
      <c r="B1023" t="s">
        <v>146</v>
      </c>
      <c r="C1023" t="s">
        <v>67</v>
      </c>
      <c r="D1023" t="s">
        <v>88</v>
      </c>
      <c r="E1023" t="s">
        <v>5</v>
      </c>
      <c r="F1023">
        <v>2</v>
      </c>
    </row>
    <row r="1024" spans="1:6" x14ac:dyDescent="0.45">
      <c r="A1024">
        <v>2018</v>
      </c>
      <c r="B1024" t="s">
        <v>146</v>
      </c>
      <c r="C1024" t="s">
        <v>67</v>
      </c>
      <c r="D1024" t="s">
        <v>88</v>
      </c>
      <c r="E1024" t="s">
        <v>6</v>
      </c>
      <c r="F1024">
        <v>57</v>
      </c>
    </row>
    <row r="1025" spans="1:6" x14ac:dyDescent="0.45">
      <c r="A1025">
        <v>2018</v>
      </c>
      <c r="B1025" t="s">
        <v>146</v>
      </c>
      <c r="C1025" t="s">
        <v>67</v>
      </c>
      <c r="D1025" t="s">
        <v>88</v>
      </c>
      <c r="E1025" t="s">
        <v>7</v>
      </c>
      <c r="F1025">
        <v>63</v>
      </c>
    </row>
    <row r="1026" spans="1:6" x14ac:dyDescent="0.45">
      <c r="A1026">
        <v>2018</v>
      </c>
      <c r="B1026" t="s">
        <v>146</v>
      </c>
      <c r="C1026" t="s">
        <v>67</v>
      </c>
      <c r="D1026" t="s">
        <v>88</v>
      </c>
      <c r="E1026" t="s">
        <v>8</v>
      </c>
      <c r="F1026">
        <v>65</v>
      </c>
    </row>
    <row r="1027" spans="1:6" x14ac:dyDescent="0.45">
      <c r="A1027">
        <v>2018</v>
      </c>
      <c r="B1027" t="s">
        <v>146</v>
      </c>
      <c r="C1027" t="s">
        <v>67</v>
      </c>
      <c r="D1027" t="s">
        <v>88</v>
      </c>
      <c r="E1027" t="s">
        <v>9</v>
      </c>
      <c r="F1027">
        <v>80</v>
      </c>
    </row>
    <row r="1028" spans="1:6" x14ac:dyDescent="0.45">
      <c r="A1028">
        <v>2018</v>
      </c>
      <c r="B1028" t="s">
        <v>146</v>
      </c>
      <c r="C1028" t="s">
        <v>67</v>
      </c>
      <c r="D1028" t="s">
        <v>88</v>
      </c>
      <c r="E1028" t="s">
        <v>10</v>
      </c>
      <c r="F1028">
        <v>76</v>
      </c>
    </row>
    <row r="1029" spans="1:6" x14ac:dyDescent="0.45">
      <c r="A1029">
        <v>2018</v>
      </c>
      <c r="B1029" t="s">
        <v>146</v>
      </c>
      <c r="C1029" t="s">
        <v>67</v>
      </c>
      <c r="D1029" t="s">
        <v>88</v>
      </c>
      <c r="E1029" t="s">
        <v>11</v>
      </c>
      <c r="F1029">
        <v>85</v>
      </c>
    </row>
    <row r="1030" spans="1:6" x14ac:dyDescent="0.45">
      <c r="A1030">
        <v>2018</v>
      </c>
      <c r="B1030" t="s">
        <v>146</v>
      </c>
      <c r="C1030" t="s">
        <v>67</v>
      </c>
      <c r="D1030" t="s">
        <v>88</v>
      </c>
      <c r="E1030" t="s">
        <v>12</v>
      </c>
      <c r="F1030">
        <v>77</v>
      </c>
    </row>
    <row r="1031" spans="1:6" x14ac:dyDescent="0.45">
      <c r="A1031">
        <v>2018</v>
      </c>
      <c r="B1031" t="s">
        <v>146</v>
      </c>
      <c r="C1031" t="s">
        <v>67</v>
      </c>
      <c r="D1031" t="s">
        <v>88</v>
      </c>
      <c r="E1031" t="s">
        <v>13</v>
      </c>
      <c r="F1031">
        <v>67</v>
      </c>
    </row>
    <row r="1032" spans="1:6" x14ac:dyDescent="0.45">
      <c r="A1032">
        <v>2018</v>
      </c>
      <c r="B1032" t="s">
        <v>146</v>
      </c>
      <c r="C1032" t="s">
        <v>67</v>
      </c>
      <c r="D1032" t="s">
        <v>88</v>
      </c>
      <c r="E1032" t="s">
        <v>14</v>
      </c>
      <c r="F1032">
        <v>68</v>
      </c>
    </row>
    <row r="1033" spans="1:6" x14ac:dyDescent="0.45">
      <c r="A1033">
        <v>2018</v>
      </c>
      <c r="B1033" t="s">
        <v>146</v>
      </c>
      <c r="C1033" t="s">
        <v>67</v>
      </c>
      <c r="D1033" t="s">
        <v>88</v>
      </c>
      <c r="E1033" t="s">
        <v>15</v>
      </c>
      <c r="F1033">
        <v>36</v>
      </c>
    </row>
    <row r="1034" spans="1:6" x14ac:dyDescent="0.45">
      <c r="A1034">
        <v>2018</v>
      </c>
      <c r="B1034" t="s">
        <v>146</v>
      </c>
      <c r="C1034" t="s">
        <v>67</v>
      </c>
      <c r="D1034" t="s">
        <v>88</v>
      </c>
      <c r="E1034" t="s">
        <v>16</v>
      </c>
      <c r="F1034">
        <v>16</v>
      </c>
    </row>
    <row r="1035" spans="1:6" x14ac:dyDescent="0.45">
      <c r="A1035">
        <v>2018</v>
      </c>
      <c r="B1035" t="s">
        <v>146</v>
      </c>
      <c r="C1035" t="s">
        <v>67</v>
      </c>
      <c r="D1035" t="s">
        <v>88</v>
      </c>
      <c r="E1035" t="s">
        <v>17</v>
      </c>
      <c r="F1035">
        <v>5</v>
      </c>
    </row>
    <row r="1036" spans="1:6" x14ac:dyDescent="0.45">
      <c r="A1036">
        <v>2018</v>
      </c>
      <c r="B1036" t="s">
        <v>146</v>
      </c>
      <c r="C1036" t="s">
        <v>67</v>
      </c>
      <c r="D1036" t="s">
        <v>88</v>
      </c>
      <c r="E1036" t="s">
        <v>18</v>
      </c>
      <c r="F1036">
        <v>3</v>
      </c>
    </row>
    <row r="1037" spans="1:6" x14ac:dyDescent="0.45">
      <c r="A1037">
        <v>2018</v>
      </c>
      <c r="B1037" t="s">
        <v>146</v>
      </c>
      <c r="C1037" t="s">
        <v>89</v>
      </c>
      <c r="D1037" t="s">
        <v>90</v>
      </c>
      <c r="E1037" t="s">
        <v>146</v>
      </c>
      <c r="F1037">
        <v>254</v>
      </c>
    </row>
    <row r="1038" spans="1:6" x14ac:dyDescent="0.45">
      <c r="A1038">
        <v>2018</v>
      </c>
      <c r="B1038" t="s">
        <v>146</v>
      </c>
      <c r="C1038" t="s">
        <v>89</v>
      </c>
      <c r="D1038" t="s">
        <v>90</v>
      </c>
      <c r="E1038" t="s">
        <v>5</v>
      </c>
      <c r="F1038">
        <v>0</v>
      </c>
    </row>
    <row r="1039" spans="1:6" x14ac:dyDescent="0.45">
      <c r="A1039">
        <v>2018</v>
      </c>
      <c r="B1039" t="s">
        <v>146</v>
      </c>
      <c r="C1039" t="s">
        <v>89</v>
      </c>
      <c r="D1039" t="s">
        <v>90</v>
      </c>
      <c r="E1039" t="s">
        <v>6</v>
      </c>
      <c r="F1039">
        <v>7</v>
      </c>
    </row>
    <row r="1040" spans="1:6" x14ac:dyDescent="0.45">
      <c r="A1040">
        <v>2018</v>
      </c>
      <c r="B1040" t="s">
        <v>146</v>
      </c>
      <c r="C1040" t="s">
        <v>89</v>
      </c>
      <c r="D1040" t="s">
        <v>90</v>
      </c>
      <c r="E1040" t="s">
        <v>7</v>
      </c>
      <c r="F1040">
        <v>16</v>
      </c>
    </row>
    <row r="1041" spans="1:6" x14ac:dyDescent="0.45">
      <c r="A1041">
        <v>2018</v>
      </c>
      <c r="B1041" t="s">
        <v>146</v>
      </c>
      <c r="C1041" t="s">
        <v>89</v>
      </c>
      <c r="D1041" t="s">
        <v>90</v>
      </c>
      <c r="E1041" t="s">
        <v>8</v>
      </c>
      <c r="F1041">
        <v>21</v>
      </c>
    </row>
    <row r="1042" spans="1:6" x14ac:dyDescent="0.45">
      <c r="A1042">
        <v>2018</v>
      </c>
      <c r="B1042" t="s">
        <v>146</v>
      </c>
      <c r="C1042" t="s">
        <v>89</v>
      </c>
      <c r="D1042" t="s">
        <v>90</v>
      </c>
      <c r="E1042" t="s">
        <v>9</v>
      </c>
      <c r="F1042">
        <v>19</v>
      </c>
    </row>
    <row r="1043" spans="1:6" x14ac:dyDescent="0.45">
      <c r="A1043">
        <v>2018</v>
      </c>
      <c r="B1043" t="s">
        <v>146</v>
      </c>
      <c r="C1043" t="s">
        <v>89</v>
      </c>
      <c r="D1043" t="s">
        <v>90</v>
      </c>
      <c r="E1043" t="s">
        <v>10</v>
      </c>
      <c r="F1043">
        <v>32</v>
      </c>
    </row>
    <row r="1044" spans="1:6" x14ac:dyDescent="0.45">
      <c r="A1044">
        <v>2018</v>
      </c>
      <c r="B1044" t="s">
        <v>146</v>
      </c>
      <c r="C1044" t="s">
        <v>89</v>
      </c>
      <c r="D1044" t="s">
        <v>90</v>
      </c>
      <c r="E1044" t="s">
        <v>11</v>
      </c>
      <c r="F1044">
        <v>32</v>
      </c>
    </row>
    <row r="1045" spans="1:6" x14ac:dyDescent="0.45">
      <c r="A1045">
        <v>2018</v>
      </c>
      <c r="B1045" t="s">
        <v>146</v>
      </c>
      <c r="C1045" t="s">
        <v>89</v>
      </c>
      <c r="D1045" t="s">
        <v>90</v>
      </c>
      <c r="E1045" t="s">
        <v>12</v>
      </c>
      <c r="F1045">
        <v>51</v>
      </c>
    </row>
    <row r="1046" spans="1:6" x14ac:dyDescent="0.45">
      <c r="A1046">
        <v>2018</v>
      </c>
      <c r="B1046" t="s">
        <v>146</v>
      </c>
      <c r="C1046" t="s">
        <v>89</v>
      </c>
      <c r="D1046" t="s">
        <v>90</v>
      </c>
      <c r="E1046" t="s">
        <v>13</v>
      </c>
      <c r="F1046">
        <v>33</v>
      </c>
    </row>
    <row r="1047" spans="1:6" x14ac:dyDescent="0.45">
      <c r="A1047">
        <v>2018</v>
      </c>
      <c r="B1047" t="s">
        <v>146</v>
      </c>
      <c r="C1047" t="s">
        <v>89</v>
      </c>
      <c r="D1047" t="s">
        <v>90</v>
      </c>
      <c r="E1047" t="s">
        <v>14</v>
      </c>
      <c r="F1047">
        <v>21</v>
      </c>
    </row>
    <row r="1048" spans="1:6" x14ac:dyDescent="0.45">
      <c r="A1048">
        <v>2018</v>
      </c>
      <c r="B1048" t="s">
        <v>146</v>
      </c>
      <c r="C1048" t="s">
        <v>89</v>
      </c>
      <c r="D1048" t="s">
        <v>90</v>
      </c>
      <c r="E1048" t="s">
        <v>15</v>
      </c>
      <c r="F1048">
        <v>13</v>
      </c>
    </row>
    <row r="1049" spans="1:6" x14ac:dyDescent="0.45">
      <c r="A1049">
        <v>2018</v>
      </c>
      <c r="B1049" t="s">
        <v>146</v>
      </c>
      <c r="C1049" t="s">
        <v>89</v>
      </c>
      <c r="D1049" t="s">
        <v>90</v>
      </c>
      <c r="E1049" t="s">
        <v>16</v>
      </c>
      <c r="F1049">
        <v>7</v>
      </c>
    </row>
    <row r="1050" spans="1:6" x14ac:dyDescent="0.45">
      <c r="A1050">
        <v>2018</v>
      </c>
      <c r="B1050" t="s">
        <v>146</v>
      </c>
      <c r="C1050" t="s">
        <v>89</v>
      </c>
      <c r="D1050" t="s">
        <v>90</v>
      </c>
      <c r="E1050" t="s">
        <v>17</v>
      </c>
      <c r="F1050">
        <v>1</v>
      </c>
    </row>
    <row r="1051" spans="1:6" x14ac:dyDescent="0.45">
      <c r="A1051">
        <v>2018</v>
      </c>
      <c r="B1051" t="s">
        <v>146</v>
      </c>
      <c r="C1051" t="s">
        <v>89</v>
      </c>
      <c r="D1051" t="s">
        <v>90</v>
      </c>
      <c r="E1051" t="s">
        <v>18</v>
      </c>
      <c r="F1051">
        <v>1</v>
      </c>
    </row>
    <row r="1052" spans="1:6" x14ac:dyDescent="0.45">
      <c r="A1052">
        <v>2018</v>
      </c>
      <c r="B1052" t="s">
        <v>146</v>
      </c>
      <c r="C1052" t="s">
        <v>89</v>
      </c>
      <c r="D1052" t="s">
        <v>91</v>
      </c>
      <c r="E1052" t="s">
        <v>146</v>
      </c>
      <c r="F1052">
        <v>187</v>
      </c>
    </row>
    <row r="1053" spans="1:6" x14ac:dyDescent="0.45">
      <c r="A1053">
        <v>2018</v>
      </c>
      <c r="B1053" t="s">
        <v>146</v>
      </c>
      <c r="C1053" t="s">
        <v>89</v>
      </c>
      <c r="D1053" t="s">
        <v>91</v>
      </c>
      <c r="E1053" t="s">
        <v>5</v>
      </c>
      <c r="F1053">
        <v>0</v>
      </c>
    </row>
    <row r="1054" spans="1:6" x14ac:dyDescent="0.45">
      <c r="A1054">
        <v>2018</v>
      </c>
      <c r="B1054" t="s">
        <v>146</v>
      </c>
      <c r="C1054" t="s">
        <v>89</v>
      </c>
      <c r="D1054" t="s">
        <v>91</v>
      </c>
      <c r="E1054" t="s">
        <v>6</v>
      </c>
      <c r="F1054">
        <v>1</v>
      </c>
    </row>
    <row r="1055" spans="1:6" x14ac:dyDescent="0.45">
      <c r="A1055">
        <v>2018</v>
      </c>
      <c r="B1055" t="s">
        <v>146</v>
      </c>
      <c r="C1055" t="s">
        <v>89</v>
      </c>
      <c r="D1055" t="s">
        <v>91</v>
      </c>
      <c r="E1055" t="s">
        <v>7</v>
      </c>
      <c r="F1055">
        <v>6</v>
      </c>
    </row>
    <row r="1056" spans="1:6" x14ac:dyDescent="0.45">
      <c r="A1056">
        <v>2018</v>
      </c>
      <c r="B1056" t="s">
        <v>146</v>
      </c>
      <c r="C1056" t="s">
        <v>89</v>
      </c>
      <c r="D1056" t="s">
        <v>91</v>
      </c>
      <c r="E1056" t="s">
        <v>8</v>
      </c>
      <c r="F1056">
        <v>29</v>
      </c>
    </row>
    <row r="1057" spans="1:6" x14ac:dyDescent="0.45">
      <c r="A1057">
        <v>2018</v>
      </c>
      <c r="B1057" t="s">
        <v>146</v>
      </c>
      <c r="C1057" t="s">
        <v>89</v>
      </c>
      <c r="D1057" t="s">
        <v>91</v>
      </c>
      <c r="E1057" t="s">
        <v>9</v>
      </c>
      <c r="F1057">
        <v>15</v>
      </c>
    </row>
    <row r="1058" spans="1:6" x14ac:dyDescent="0.45">
      <c r="A1058">
        <v>2018</v>
      </c>
      <c r="B1058" t="s">
        <v>146</v>
      </c>
      <c r="C1058" t="s">
        <v>89</v>
      </c>
      <c r="D1058" t="s">
        <v>91</v>
      </c>
      <c r="E1058" t="s">
        <v>10</v>
      </c>
      <c r="F1058">
        <v>14</v>
      </c>
    </row>
    <row r="1059" spans="1:6" x14ac:dyDescent="0.45">
      <c r="A1059">
        <v>2018</v>
      </c>
      <c r="B1059" t="s">
        <v>146</v>
      </c>
      <c r="C1059" t="s">
        <v>89</v>
      </c>
      <c r="D1059" t="s">
        <v>91</v>
      </c>
      <c r="E1059" t="s">
        <v>11</v>
      </c>
      <c r="F1059">
        <v>20</v>
      </c>
    </row>
    <row r="1060" spans="1:6" x14ac:dyDescent="0.45">
      <c r="A1060">
        <v>2018</v>
      </c>
      <c r="B1060" t="s">
        <v>146</v>
      </c>
      <c r="C1060" t="s">
        <v>89</v>
      </c>
      <c r="D1060" t="s">
        <v>91</v>
      </c>
      <c r="E1060" t="s">
        <v>12</v>
      </c>
      <c r="F1060">
        <v>38</v>
      </c>
    </row>
    <row r="1061" spans="1:6" x14ac:dyDescent="0.45">
      <c r="A1061">
        <v>2018</v>
      </c>
      <c r="B1061" t="s">
        <v>146</v>
      </c>
      <c r="C1061" t="s">
        <v>89</v>
      </c>
      <c r="D1061" t="s">
        <v>91</v>
      </c>
      <c r="E1061" t="s">
        <v>13</v>
      </c>
      <c r="F1061">
        <v>28</v>
      </c>
    </row>
    <row r="1062" spans="1:6" x14ac:dyDescent="0.45">
      <c r="A1062">
        <v>2018</v>
      </c>
      <c r="B1062" t="s">
        <v>146</v>
      </c>
      <c r="C1062" t="s">
        <v>89</v>
      </c>
      <c r="D1062" t="s">
        <v>91</v>
      </c>
      <c r="E1062" t="s">
        <v>14</v>
      </c>
      <c r="F1062">
        <v>18</v>
      </c>
    </row>
    <row r="1063" spans="1:6" x14ac:dyDescent="0.45">
      <c r="A1063">
        <v>2018</v>
      </c>
      <c r="B1063" t="s">
        <v>146</v>
      </c>
      <c r="C1063" t="s">
        <v>89</v>
      </c>
      <c r="D1063" t="s">
        <v>91</v>
      </c>
      <c r="E1063" t="s">
        <v>15</v>
      </c>
      <c r="F1063">
        <v>10</v>
      </c>
    </row>
    <row r="1064" spans="1:6" x14ac:dyDescent="0.45">
      <c r="A1064">
        <v>2018</v>
      </c>
      <c r="B1064" t="s">
        <v>146</v>
      </c>
      <c r="C1064" t="s">
        <v>89</v>
      </c>
      <c r="D1064" t="s">
        <v>91</v>
      </c>
      <c r="E1064" t="s">
        <v>16</v>
      </c>
      <c r="F1064">
        <v>4</v>
      </c>
    </row>
    <row r="1065" spans="1:6" x14ac:dyDescent="0.45">
      <c r="A1065">
        <v>2018</v>
      </c>
      <c r="B1065" t="s">
        <v>146</v>
      </c>
      <c r="C1065" t="s">
        <v>89</v>
      </c>
      <c r="D1065" t="s">
        <v>91</v>
      </c>
      <c r="E1065" t="s">
        <v>17</v>
      </c>
      <c r="F1065">
        <v>2</v>
      </c>
    </row>
    <row r="1066" spans="1:6" x14ac:dyDescent="0.45">
      <c r="A1066">
        <v>2018</v>
      </c>
      <c r="B1066" t="s">
        <v>146</v>
      </c>
      <c r="C1066" t="s">
        <v>89</v>
      </c>
      <c r="D1066" t="s">
        <v>91</v>
      </c>
      <c r="E1066" t="s">
        <v>18</v>
      </c>
      <c r="F1066">
        <v>2</v>
      </c>
    </row>
    <row r="1067" spans="1:6" x14ac:dyDescent="0.45">
      <c r="A1067">
        <v>2018</v>
      </c>
      <c r="B1067" t="s">
        <v>146</v>
      </c>
      <c r="C1067" t="s">
        <v>89</v>
      </c>
      <c r="D1067" t="s">
        <v>92</v>
      </c>
      <c r="E1067" t="s">
        <v>146</v>
      </c>
      <c r="F1067">
        <v>186</v>
      </c>
    </row>
    <row r="1068" spans="1:6" x14ac:dyDescent="0.45">
      <c r="A1068">
        <v>2018</v>
      </c>
      <c r="B1068" t="s">
        <v>146</v>
      </c>
      <c r="C1068" t="s">
        <v>89</v>
      </c>
      <c r="D1068" t="s">
        <v>92</v>
      </c>
      <c r="E1068" t="s">
        <v>5</v>
      </c>
      <c r="F1068">
        <v>0</v>
      </c>
    </row>
    <row r="1069" spans="1:6" x14ac:dyDescent="0.45">
      <c r="A1069">
        <v>2018</v>
      </c>
      <c r="B1069" t="s">
        <v>146</v>
      </c>
      <c r="C1069" t="s">
        <v>89</v>
      </c>
      <c r="D1069" t="s">
        <v>92</v>
      </c>
      <c r="E1069" t="s">
        <v>6</v>
      </c>
      <c r="F1069">
        <v>2</v>
      </c>
    </row>
    <row r="1070" spans="1:6" x14ac:dyDescent="0.45">
      <c r="A1070">
        <v>2018</v>
      </c>
      <c r="B1070" t="s">
        <v>146</v>
      </c>
      <c r="C1070" t="s">
        <v>89</v>
      </c>
      <c r="D1070" t="s">
        <v>92</v>
      </c>
      <c r="E1070" t="s">
        <v>7</v>
      </c>
      <c r="F1070">
        <v>3</v>
      </c>
    </row>
    <row r="1071" spans="1:6" x14ac:dyDescent="0.45">
      <c r="A1071">
        <v>2018</v>
      </c>
      <c r="B1071" t="s">
        <v>146</v>
      </c>
      <c r="C1071" t="s">
        <v>89</v>
      </c>
      <c r="D1071" t="s">
        <v>92</v>
      </c>
      <c r="E1071" t="s">
        <v>8</v>
      </c>
      <c r="F1071">
        <v>14</v>
      </c>
    </row>
    <row r="1072" spans="1:6" x14ac:dyDescent="0.45">
      <c r="A1072">
        <v>2018</v>
      </c>
      <c r="B1072" t="s">
        <v>146</v>
      </c>
      <c r="C1072" t="s">
        <v>89</v>
      </c>
      <c r="D1072" t="s">
        <v>92</v>
      </c>
      <c r="E1072" t="s">
        <v>9</v>
      </c>
      <c r="F1072">
        <v>6</v>
      </c>
    </row>
    <row r="1073" spans="1:6" x14ac:dyDescent="0.45">
      <c r="A1073">
        <v>2018</v>
      </c>
      <c r="B1073" t="s">
        <v>146</v>
      </c>
      <c r="C1073" t="s">
        <v>89</v>
      </c>
      <c r="D1073" t="s">
        <v>92</v>
      </c>
      <c r="E1073" t="s">
        <v>10</v>
      </c>
      <c r="F1073">
        <v>20</v>
      </c>
    </row>
    <row r="1074" spans="1:6" x14ac:dyDescent="0.45">
      <c r="A1074">
        <v>2018</v>
      </c>
      <c r="B1074" t="s">
        <v>146</v>
      </c>
      <c r="C1074" t="s">
        <v>89</v>
      </c>
      <c r="D1074" t="s">
        <v>92</v>
      </c>
      <c r="E1074" t="s">
        <v>11</v>
      </c>
      <c r="F1074">
        <v>28</v>
      </c>
    </row>
    <row r="1075" spans="1:6" x14ac:dyDescent="0.45">
      <c r="A1075">
        <v>2018</v>
      </c>
      <c r="B1075" t="s">
        <v>146</v>
      </c>
      <c r="C1075" t="s">
        <v>89</v>
      </c>
      <c r="D1075" t="s">
        <v>92</v>
      </c>
      <c r="E1075" t="s">
        <v>12</v>
      </c>
      <c r="F1075">
        <v>34</v>
      </c>
    </row>
    <row r="1076" spans="1:6" x14ac:dyDescent="0.45">
      <c r="A1076">
        <v>2018</v>
      </c>
      <c r="B1076" t="s">
        <v>146</v>
      </c>
      <c r="C1076" t="s">
        <v>89</v>
      </c>
      <c r="D1076" t="s">
        <v>92</v>
      </c>
      <c r="E1076" t="s">
        <v>13</v>
      </c>
      <c r="F1076">
        <v>31</v>
      </c>
    </row>
    <row r="1077" spans="1:6" x14ac:dyDescent="0.45">
      <c r="A1077">
        <v>2018</v>
      </c>
      <c r="B1077" t="s">
        <v>146</v>
      </c>
      <c r="C1077" t="s">
        <v>89</v>
      </c>
      <c r="D1077" t="s">
        <v>92</v>
      </c>
      <c r="E1077" t="s">
        <v>14</v>
      </c>
      <c r="F1077">
        <v>25</v>
      </c>
    </row>
    <row r="1078" spans="1:6" x14ac:dyDescent="0.45">
      <c r="A1078">
        <v>2018</v>
      </c>
      <c r="B1078" t="s">
        <v>146</v>
      </c>
      <c r="C1078" t="s">
        <v>89</v>
      </c>
      <c r="D1078" t="s">
        <v>92</v>
      </c>
      <c r="E1078" t="s">
        <v>15</v>
      </c>
      <c r="F1078">
        <v>12</v>
      </c>
    </row>
    <row r="1079" spans="1:6" x14ac:dyDescent="0.45">
      <c r="A1079">
        <v>2018</v>
      </c>
      <c r="B1079" t="s">
        <v>146</v>
      </c>
      <c r="C1079" t="s">
        <v>89</v>
      </c>
      <c r="D1079" t="s">
        <v>92</v>
      </c>
      <c r="E1079" t="s">
        <v>16</v>
      </c>
      <c r="F1079">
        <v>5</v>
      </c>
    </row>
    <row r="1080" spans="1:6" x14ac:dyDescent="0.45">
      <c r="A1080">
        <v>2018</v>
      </c>
      <c r="B1080" t="s">
        <v>146</v>
      </c>
      <c r="C1080" t="s">
        <v>89</v>
      </c>
      <c r="D1080" t="s">
        <v>92</v>
      </c>
      <c r="E1080" t="s">
        <v>17</v>
      </c>
      <c r="F1080">
        <v>5</v>
      </c>
    </row>
    <row r="1081" spans="1:6" x14ac:dyDescent="0.45">
      <c r="A1081">
        <v>2018</v>
      </c>
      <c r="B1081" t="s">
        <v>146</v>
      </c>
      <c r="C1081" t="s">
        <v>89</v>
      </c>
      <c r="D1081" t="s">
        <v>92</v>
      </c>
      <c r="E1081" t="s">
        <v>18</v>
      </c>
      <c r="F1081">
        <v>1</v>
      </c>
    </row>
    <row r="1082" spans="1:6" x14ac:dyDescent="0.45">
      <c r="A1082">
        <v>2018</v>
      </c>
      <c r="B1082" t="s">
        <v>146</v>
      </c>
      <c r="C1082" t="s">
        <v>89</v>
      </c>
      <c r="D1082" t="s">
        <v>93</v>
      </c>
      <c r="E1082" t="s">
        <v>146</v>
      </c>
      <c r="F1082">
        <v>161</v>
      </c>
    </row>
    <row r="1083" spans="1:6" x14ac:dyDescent="0.45">
      <c r="A1083">
        <v>2018</v>
      </c>
      <c r="B1083" t="s">
        <v>146</v>
      </c>
      <c r="C1083" t="s">
        <v>89</v>
      </c>
      <c r="D1083" t="s">
        <v>93</v>
      </c>
      <c r="E1083" t="s">
        <v>5</v>
      </c>
      <c r="F1083">
        <v>0</v>
      </c>
    </row>
    <row r="1084" spans="1:6" x14ac:dyDescent="0.45">
      <c r="A1084">
        <v>2018</v>
      </c>
      <c r="B1084" t="s">
        <v>146</v>
      </c>
      <c r="C1084" t="s">
        <v>89</v>
      </c>
      <c r="D1084" t="s">
        <v>93</v>
      </c>
      <c r="E1084" t="s">
        <v>6</v>
      </c>
      <c r="F1084">
        <v>4</v>
      </c>
    </row>
    <row r="1085" spans="1:6" x14ac:dyDescent="0.45">
      <c r="A1085">
        <v>2018</v>
      </c>
      <c r="B1085" t="s">
        <v>146</v>
      </c>
      <c r="C1085" t="s">
        <v>89</v>
      </c>
      <c r="D1085" t="s">
        <v>93</v>
      </c>
      <c r="E1085" t="s">
        <v>7</v>
      </c>
      <c r="F1085">
        <v>10</v>
      </c>
    </row>
    <row r="1086" spans="1:6" x14ac:dyDescent="0.45">
      <c r="A1086">
        <v>2018</v>
      </c>
      <c r="B1086" t="s">
        <v>146</v>
      </c>
      <c r="C1086" t="s">
        <v>89</v>
      </c>
      <c r="D1086" t="s">
        <v>93</v>
      </c>
      <c r="E1086" t="s">
        <v>8</v>
      </c>
      <c r="F1086">
        <v>15</v>
      </c>
    </row>
    <row r="1087" spans="1:6" x14ac:dyDescent="0.45">
      <c r="A1087">
        <v>2018</v>
      </c>
      <c r="B1087" t="s">
        <v>146</v>
      </c>
      <c r="C1087" t="s">
        <v>89</v>
      </c>
      <c r="D1087" t="s">
        <v>93</v>
      </c>
      <c r="E1087" t="s">
        <v>9</v>
      </c>
      <c r="F1087">
        <v>10</v>
      </c>
    </row>
    <row r="1088" spans="1:6" x14ac:dyDescent="0.45">
      <c r="A1088">
        <v>2018</v>
      </c>
      <c r="B1088" t="s">
        <v>146</v>
      </c>
      <c r="C1088" t="s">
        <v>89</v>
      </c>
      <c r="D1088" t="s">
        <v>93</v>
      </c>
      <c r="E1088" t="s">
        <v>10</v>
      </c>
      <c r="F1088">
        <v>13</v>
      </c>
    </row>
    <row r="1089" spans="1:6" x14ac:dyDescent="0.45">
      <c r="A1089">
        <v>2018</v>
      </c>
      <c r="B1089" t="s">
        <v>146</v>
      </c>
      <c r="C1089" t="s">
        <v>89</v>
      </c>
      <c r="D1089" t="s">
        <v>93</v>
      </c>
      <c r="E1089" t="s">
        <v>11</v>
      </c>
      <c r="F1089">
        <v>12</v>
      </c>
    </row>
    <row r="1090" spans="1:6" x14ac:dyDescent="0.45">
      <c r="A1090">
        <v>2018</v>
      </c>
      <c r="B1090" t="s">
        <v>146</v>
      </c>
      <c r="C1090" t="s">
        <v>89</v>
      </c>
      <c r="D1090" t="s">
        <v>93</v>
      </c>
      <c r="E1090" t="s">
        <v>12</v>
      </c>
      <c r="F1090">
        <v>30</v>
      </c>
    </row>
    <row r="1091" spans="1:6" x14ac:dyDescent="0.45">
      <c r="A1091">
        <v>2018</v>
      </c>
      <c r="B1091" t="s">
        <v>146</v>
      </c>
      <c r="C1091" t="s">
        <v>89</v>
      </c>
      <c r="D1091" t="s">
        <v>93</v>
      </c>
      <c r="E1091" t="s">
        <v>13</v>
      </c>
      <c r="F1091">
        <v>17</v>
      </c>
    </row>
    <row r="1092" spans="1:6" x14ac:dyDescent="0.45">
      <c r="A1092">
        <v>2018</v>
      </c>
      <c r="B1092" t="s">
        <v>146</v>
      </c>
      <c r="C1092" t="s">
        <v>89</v>
      </c>
      <c r="D1092" t="s">
        <v>93</v>
      </c>
      <c r="E1092" t="s">
        <v>14</v>
      </c>
      <c r="F1092">
        <v>29</v>
      </c>
    </row>
    <row r="1093" spans="1:6" x14ac:dyDescent="0.45">
      <c r="A1093">
        <v>2018</v>
      </c>
      <c r="B1093" t="s">
        <v>146</v>
      </c>
      <c r="C1093" t="s">
        <v>89</v>
      </c>
      <c r="D1093" t="s">
        <v>93</v>
      </c>
      <c r="E1093" t="s">
        <v>15</v>
      </c>
      <c r="F1093">
        <v>9</v>
      </c>
    </row>
    <row r="1094" spans="1:6" x14ac:dyDescent="0.45">
      <c r="A1094">
        <v>2018</v>
      </c>
      <c r="B1094" t="s">
        <v>146</v>
      </c>
      <c r="C1094" t="s">
        <v>89</v>
      </c>
      <c r="D1094" t="s">
        <v>93</v>
      </c>
      <c r="E1094" t="s">
        <v>16</v>
      </c>
      <c r="F1094">
        <v>5</v>
      </c>
    </row>
    <row r="1095" spans="1:6" x14ac:dyDescent="0.45">
      <c r="A1095">
        <v>2018</v>
      </c>
      <c r="B1095" t="s">
        <v>146</v>
      </c>
      <c r="C1095" t="s">
        <v>89</v>
      </c>
      <c r="D1095" t="s">
        <v>93</v>
      </c>
      <c r="E1095" t="s">
        <v>17</v>
      </c>
      <c r="F1095">
        <v>4</v>
      </c>
    </row>
    <row r="1096" spans="1:6" x14ac:dyDescent="0.45">
      <c r="A1096">
        <v>2018</v>
      </c>
      <c r="B1096" t="s">
        <v>146</v>
      </c>
      <c r="C1096" t="s">
        <v>89</v>
      </c>
      <c r="D1096" t="s">
        <v>93</v>
      </c>
      <c r="E1096" t="s">
        <v>18</v>
      </c>
      <c r="F1096">
        <v>3</v>
      </c>
    </row>
    <row r="1097" spans="1:6" x14ac:dyDescent="0.45">
      <c r="A1097">
        <v>2018</v>
      </c>
      <c r="B1097" t="s">
        <v>146</v>
      </c>
      <c r="C1097" t="s">
        <v>89</v>
      </c>
      <c r="D1097" t="s">
        <v>94</v>
      </c>
      <c r="E1097" t="s">
        <v>146</v>
      </c>
      <c r="F1097">
        <v>452</v>
      </c>
    </row>
    <row r="1098" spans="1:6" x14ac:dyDescent="0.45">
      <c r="A1098">
        <v>2018</v>
      </c>
      <c r="B1098" t="s">
        <v>146</v>
      </c>
      <c r="C1098" t="s">
        <v>89</v>
      </c>
      <c r="D1098" t="s">
        <v>94</v>
      </c>
      <c r="E1098" t="s">
        <v>5</v>
      </c>
      <c r="F1098">
        <v>2</v>
      </c>
    </row>
    <row r="1099" spans="1:6" x14ac:dyDescent="0.45">
      <c r="A1099">
        <v>2018</v>
      </c>
      <c r="B1099" t="s">
        <v>146</v>
      </c>
      <c r="C1099" t="s">
        <v>89</v>
      </c>
      <c r="D1099" t="s">
        <v>94</v>
      </c>
      <c r="E1099" t="s">
        <v>6</v>
      </c>
      <c r="F1099">
        <v>30</v>
      </c>
    </row>
    <row r="1100" spans="1:6" x14ac:dyDescent="0.45">
      <c r="A1100">
        <v>2018</v>
      </c>
      <c r="B1100" t="s">
        <v>146</v>
      </c>
      <c r="C1100" t="s">
        <v>89</v>
      </c>
      <c r="D1100" t="s">
        <v>94</v>
      </c>
      <c r="E1100" t="s">
        <v>7</v>
      </c>
      <c r="F1100">
        <v>65</v>
      </c>
    </row>
    <row r="1101" spans="1:6" x14ac:dyDescent="0.45">
      <c r="A1101">
        <v>2018</v>
      </c>
      <c r="B1101" t="s">
        <v>146</v>
      </c>
      <c r="C1101" t="s">
        <v>89</v>
      </c>
      <c r="D1101" t="s">
        <v>94</v>
      </c>
      <c r="E1101" t="s">
        <v>8</v>
      </c>
      <c r="F1101">
        <v>39</v>
      </c>
    </row>
    <row r="1102" spans="1:6" x14ac:dyDescent="0.45">
      <c r="A1102">
        <v>2018</v>
      </c>
      <c r="B1102" t="s">
        <v>146</v>
      </c>
      <c r="C1102" t="s">
        <v>89</v>
      </c>
      <c r="D1102" t="s">
        <v>94</v>
      </c>
      <c r="E1102" t="s">
        <v>9</v>
      </c>
      <c r="F1102">
        <v>46</v>
      </c>
    </row>
    <row r="1103" spans="1:6" x14ac:dyDescent="0.45">
      <c r="A1103">
        <v>2018</v>
      </c>
      <c r="B1103" t="s">
        <v>146</v>
      </c>
      <c r="C1103" t="s">
        <v>89</v>
      </c>
      <c r="D1103" t="s">
        <v>94</v>
      </c>
      <c r="E1103" t="s">
        <v>10</v>
      </c>
      <c r="F1103">
        <v>44</v>
      </c>
    </row>
    <row r="1104" spans="1:6" x14ac:dyDescent="0.45">
      <c r="A1104">
        <v>2018</v>
      </c>
      <c r="B1104" t="s">
        <v>146</v>
      </c>
      <c r="C1104" t="s">
        <v>89</v>
      </c>
      <c r="D1104" t="s">
        <v>94</v>
      </c>
      <c r="E1104" t="s">
        <v>11</v>
      </c>
      <c r="F1104">
        <v>45</v>
      </c>
    </row>
    <row r="1105" spans="1:6" x14ac:dyDescent="0.45">
      <c r="A1105">
        <v>2018</v>
      </c>
      <c r="B1105" t="s">
        <v>146</v>
      </c>
      <c r="C1105" t="s">
        <v>89</v>
      </c>
      <c r="D1105" t="s">
        <v>94</v>
      </c>
      <c r="E1105" t="s">
        <v>12</v>
      </c>
      <c r="F1105">
        <v>53</v>
      </c>
    </row>
    <row r="1106" spans="1:6" x14ac:dyDescent="0.45">
      <c r="A1106">
        <v>2018</v>
      </c>
      <c r="B1106" t="s">
        <v>146</v>
      </c>
      <c r="C1106" t="s">
        <v>89</v>
      </c>
      <c r="D1106" t="s">
        <v>94</v>
      </c>
      <c r="E1106" t="s">
        <v>13</v>
      </c>
      <c r="F1106">
        <v>44</v>
      </c>
    </row>
    <row r="1107" spans="1:6" x14ac:dyDescent="0.45">
      <c r="A1107">
        <v>2018</v>
      </c>
      <c r="B1107" t="s">
        <v>146</v>
      </c>
      <c r="C1107" t="s">
        <v>89</v>
      </c>
      <c r="D1107" t="s">
        <v>94</v>
      </c>
      <c r="E1107" t="s">
        <v>14</v>
      </c>
      <c r="F1107">
        <v>40</v>
      </c>
    </row>
    <row r="1108" spans="1:6" x14ac:dyDescent="0.45">
      <c r="A1108">
        <v>2018</v>
      </c>
      <c r="B1108" t="s">
        <v>146</v>
      </c>
      <c r="C1108" t="s">
        <v>89</v>
      </c>
      <c r="D1108" t="s">
        <v>94</v>
      </c>
      <c r="E1108" t="s">
        <v>15</v>
      </c>
      <c r="F1108">
        <v>31</v>
      </c>
    </row>
    <row r="1109" spans="1:6" x14ac:dyDescent="0.45">
      <c r="A1109">
        <v>2018</v>
      </c>
      <c r="B1109" t="s">
        <v>146</v>
      </c>
      <c r="C1109" t="s">
        <v>89</v>
      </c>
      <c r="D1109" t="s">
        <v>94</v>
      </c>
      <c r="E1109" t="s">
        <v>16</v>
      </c>
      <c r="F1109">
        <v>9</v>
      </c>
    </row>
    <row r="1110" spans="1:6" x14ac:dyDescent="0.45">
      <c r="A1110">
        <v>2018</v>
      </c>
      <c r="B1110" t="s">
        <v>146</v>
      </c>
      <c r="C1110" t="s">
        <v>89</v>
      </c>
      <c r="D1110" t="s">
        <v>94</v>
      </c>
      <c r="E1110" t="s">
        <v>17</v>
      </c>
      <c r="F1110">
        <v>4</v>
      </c>
    </row>
    <row r="1111" spans="1:6" x14ac:dyDescent="0.45">
      <c r="A1111">
        <v>2018</v>
      </c>
      <c r="B1111" t="s">
        <v>146</v>
      </c>
      <c r="C1111" t="s">
        <v>89</v>
      </c>
      <c r="D1111" t="s">
        <v>94</v>
      </c>
      <c r="E1111" t="s">
        <v>18</v>
      </c>
      <c r="F1111">
        <v>0</v>
      </c>
    </row>
    <row r="1112" spans="1:6" x14ac:dyDescent="0.45">
      <c r="A1112">
        <v>2018</v>
      </c>
      <c r="B1112" t="s">
        <v>146</v>
      </c>
      <c r="C1112" t="s">
        <v>89</v>
      </c>
      <c r="D1112" t="s">
        <v>95</v>
      </c>
      <c r="E1112" t="s">
        <v>146</v>
      </c>
      <c r="F1112">
        <v>247</v>
      </c>
    </row>
    <row r="1113" spans="1:6" x14ac:dyDescent="0.45">
      <c r="A1113">
        <v>2018</v>
      </c>
      <c r="B1113" t="s">
        <v>146</v>
      </c>
      <c r="C1113" t="s">
        <v>89</v>
      </c>
      <c r="D1113" t="s">
        <v>95</v>
      </c>
      <c r="E1113" t="s">
        <v>5</v>
      </c>
      <c r="F1113">
        <v>1</v>
      </c>
    </row>
    <row r="1114" spans="1:6" x14ac:dyDescent="0.45">
      <c r="A1114">
        <v>2018</v>
      </c>
      <c r="B1114" t="s">
        <v>146</v>
      </c>
      <c r="C1114" t="s">
        <v>89</v>
      </c>
      <c r="D1114" t="s">
        <v>95</v>
      </c>
      <c r="E1114" t="s">
        <v>6</v>
      </c>
      <c r="F1114">
        <v>9</v>
      </c>
    </row>
    <row r="1115" spans="1:6" x14ac:dyDescent="0.45">
      <c r="A1115">
        <v>2018</v>
      </c>
      <c r="B1115" t="s">
        <v>146</v>
      </c>
      <c r="C1115" t="s">
        <v>89</v>
      </c>
      <c r="D1115" t="s">
        <v>95</v>
      </c>
      <c r="E1115" t="s">
        <v>7</v>
      </c>
      <c r="F1115">
        <v>18</v>
      </c>
    </row>
    <row r="1116" spans="1:6" x14ac:dyDescent="0.45">
      <c r="A1116">
        <v>2018</v>
      </c>
      <c r="B1116" t="s">
        <v>146</v>
      </c>
      <c r="C1116" t="s">
        <v>89</v>
      </c>
      <c r="D1116" t="s">
        <v>95</v>
      </c>
      <c r="E1116" t="s">
        <v>8</v>
      </c>
      <c r="F1116">
        <v>19</v>
      </c>
    </row>
    <row r="1117" spans="1:6" x14ac:dyDescent="0.45">
      <c r="A1117">
        <v>2018</v>
      </c>
      <c r="B1117" t="s">
        <v>146</v>
      </c>
      <c r="C1117" t="s">
        <v>89</v>
      </c>
      <c r="D1117" t="s">
        <v>95</v>
      </c>
      <c r="E1117" t="s">
        <v>9</v>
      </c>
      <c r="F1117">
        <v>22</v>
      </c>
    </row>
    <row r="1118" spans="1:6" x14ac:dyDescent="0.45">
      <c r="A1118">
        <v>2018</v>
      </c>
      <c r="B1118" t="s">
        <v>146</v>
      </c>
      <c r="C1118" t="s">
        <v>89</v>
      </c>
      <c r="D1118" t="s">
        <v>95</v>
      </c>
      <c r="E1118" t="s">
        <v>10</v>
      </c>
      <c r="F1118">
        <v>31</v>
      </c>
    </row>
    <row r="1119" spans="1:6" x14ac:dyDescent="0.45">
      <c r="A1119">
        <v>2018</v>
      </c>
      <c r="B1119" t="s">
        <v>146</v>
      </c>
      <c r="C1119" t="s">
        <v>89</v>
      </c>
      <c r="D1119" t="s">
        <v>95</v>
      </c>
      <c r="E1119" t="s">
        <v>11</v>
      </c>
      <c r="F1119">
        <v>24</v>
      </c>
    </row>
    <row r="1120" spans="1:6" x14ac:dyDescent="0.45">
      <c r="A1120">
        <v>2018</v>
      </c>
      <c r="B1120" t="s">
        <v>146</v>
      </c>
      <c r="C1120" t="s">
        <v>89</v>
      </c>
      <c r="D1120" t="s">
        <v>95</v>
      </c>
      <c r="E1120" t="s">
        <v>12</v>
      </c>
      <c r="F1120">
        <v>44</v>
      </c>
    </row>
    <row r="1121" spans="1:6" x14ac:dyDescent="0.45">
      <c r="A1121">
        <v>2018</v>
      </c>
      <c r="B1121" t="s">
        <v>146</v>
      </c>
      <c r="C1121" t="s">
        <v>89</v>
      </c>
      <c r="D1121" t="s">
        <v>95</v>
      </c>
      <c r="E1121" t="s">
        <v>13</v>
      </c>
      <c r="F1121">
        <v>30</v>
      </c>
    </row>
    <row r="1122" spans="1:6" x14ac:dyDescent="0.45">
      <c r="A1122">
        <v>2018</v>
      </c>
      <c r="B1122" t="s">
        <v>146</v>
      </c>
      <c r="C1122" t="s">
        <v>89</v>
      </c>
      <c r="D1122" t="s">
        <v>95</v>
      </c>
      <c r="E1122" t="s">
        <v>14</v>
      </c>
      <c r="F1122">
        <v>23</v>
      </c>
    </row>
    <row r="1123" spans="1:6" x14ac:dyDescent="0.45">
      <c r="A1123">
        <v>2018</v>
      </c>
      <c r="B1123" t="s">
        <v>146</v>
      </c>
      <c r="C1123" t="s">
        <v>89</v>
      </c>
      <c r="D1123" t="s">
        <v>95</v>
      </c>
      <c r="E1123" t="s">
        <v>15</v>
      </c>
      <c r="F1123">
        <v>15</v>
      </c>
    </row>
    <row r="1124" spans="1:6" x14ac:dyDescent="0.45">
      <c r="A1124">
        <v>2018</v>
      </c>
      <c r="B1124" t="s">
        <v>146</v>
      </c>
      <c r="C1124" t="s">
        <v>89</v>
      </c>
      <c r="D1124" t="s">
        <v>95</v>
      </c>
      <c r="E1124" t="s">
        <v>16</v>
      </c>
      <c r="F1124">
        <v>6</v>
      </c>
    </row>
    <row r="1125" spans="1:6" x14ac:dyDescent="0.45">
      <c r="A1125">
        <v>2018</v>
      </c>
      <c r="B1125" t="s">
        <v>146</v>
      </c>
      <c r="C1125" t="s">
        <v>89</v>
      </c>
      <c r="D1125" t="s">
        <v>95</v>
      </c>
      <c r="E1125" t="s">
        <v>17</v>
      </c>
      <c r="F1125">
        <v>2</v>
      </c>
    </row>
    <row r="1126" spans="1:6" x14ac:dyDescent="0.45">
      <c r="A1126">
        <v>2018</v>
      </c>
      <c r="B1126" t="s">
        <v>146</v>
      </c>
      <c r="C1126" t="s">
        <v>89</v>
      </c>
      <c r="D1126" t="s">
        <v>95</v>
      </c>
      <c r="E1126" t="s">
        <v>18</v>
      </c>
      <c r="F1126">
        <v>3</v>
      </c>
    </row>
    <row r="1127" spans="1:6" x14ac:dyDescent="0.45">
      <c r="A1127">
        <v>2018</v>
      </c>
      <c r="B1127" t="s">
        <v>146</v>
      </c>
      <c r="C1127" t="s">
        <v>89</v>
      </c>
      <c r="D1127" t="s">
        <v>96</v>
      </c>
      <c r="E1127" t="s">
        <v>146</v>
      </c>
      <c r="F1127">
        <v>417</v>
      </c>
    </row>
    <row r="1128" spans="1:6" x14ac:dyDescent="0.45">
      <c r="A1128">
        <v>2018</v>
      </c>
      <c r="B1128" t="s">
        <v>146</v>
      </c>
      <c r="C1128" t="s">
        <v>89</v>
      </c>
      <c r="D1128" t="s">
        <v>96</v>
      </c>
      <c r="E1128" t="s">
        <v>5</v>
      </c>
      <c r="F1128">
        <v>1</v>
      </c>
    </row>
    <row r="1129" spans="1:6" x14ac:dyDescent="0.45">
      <c r="A1129">
        <v>2018</v>
      </c>
      <c r="B1129" t="s">
        <v>146</v>
      </c>
      <c r="C1129" t="s">
        <v>89</v>
      </c>
      <c r="D1129" t="s">
        <v>96</v>
      </c>
      <c r="E1129" t="s">
        <v>6</v>
      </c>
      <c r="F1129">
        <v>41</v>
      </c>
    </row>
    <row r="1130" spans="1:6" x14ac:dyDescent="0.45">
      <c r="A1130">
        <v>2018</v>
      </c>
      <c r="B1130" t="s">
        <v>146</v>
      </c>
      <c r="C1130" t="s">
        <v>89</v>
      </c>
      <c r="D1130" t="s">
        <v>96</v>
      </c>
      <c r="E1130" t="s">
        <v>7</v>
      </c>
      <c r="F1130">
        <v>67</v>
      </c>
    </row>
    <row r="1131" spans="1:6" x14ac:dyDescent="0.45">
      <c r="A1131">
        <v>2018</v>
      </c>
      <c r="B1131" t="s">
        <v>146</v>
      </c>
      <c r="C1131" t="s">
        <v>89</v>
      </c>
      <c r="D1131" t="s">
        <v>96</v>
      </c>
      <c r="E1131" t="s">
        <v>8</v>
      </c>
      <c r="F1131">
        <v>31</v>
      </c>
    </row>
    <row r="1132" spans="1:6" x14ac:dyDescent="0.45">
      <c r="A1132">
        <v>2018</v>
      </c>
      <c r="B1132" t="s">
        <v>146</v>
      </c>
      <c r="C1132" t="s">
        <v>89</v>
      </c>
      <c r="D1132" t="s">
        <v>96</v>
      </c>
      <c r="E1132" t="s">
        <v>9</v>
      </c>
      <c r="F1132">
        <v>40</v>
      </c>
    </row>
    <row r="1133" spans="1:6" x14ac:dyDescent="0.45">
      <c r="A1133">
        <v>2018</v>
      </c>
      <c r="B1133" t="s">
        <v>146</v>
      </c>
      <c r="C1133" t="s">
        <v>89</v>
      </c>
      <c r="D1133" t="s">
        <v>96</v>
      </c>
      <c r="E1133" t="s">
        <v>10</v>
      </c>
      <c r="F1133">
        <v>39</v>
      </c>
    </row>
    <row r="1134" spans="1:6" x14ac:dyDescent="0.45">
      <c r="A1134">
        <v>2018</v>
      </c>
      <c r="B1134" t="s">
        <v>146</v>
      </c>
      <c r="C1134" t="s">
        <v>89</v>
      </c>
      <c r="D1134" t="s">
        <v>96</v>
      </c>
      <c r="E1134" t="s">
        <v>11</v>
      </c>
      <c r="F1134">
        <v>57</v>
      </c>
    </row>
    <row r="1135" spans="1:6" x14ac:dyDescent="0.45">
      <c r="A1135">
        <v>2018</v>
      </c>
      <c r="B1135" t="s">
        <v>146</v>
      </c>
      <c r="C1135" t="s">
        <v>89</v>
      </c>
      <c r="D1135" t="s">
        <v>96</v>
      </c>
      <c r="E1135" t="s">
        <v>12</v>
      </c>
      <c r="F1135">
        <v>35</v>
      </c>
    </row>
    <row r="1136" spans="1:6" x14ac:dyDescent="0.45">
      <c r="A1136">
        <v>2018</v>
      </c>
      <c r="B1136" t="s">
        <v>146</v>
      </c>
      <c r="C1136" t="s">
        <v>89</v>
      </c>
      <c r="D1136" t="s">
        <v>96</v>
      </c>
      <c r="E1136" t="s">
        <v>13</v>
      </c>
      <c r="F1136">
        <v>43</v>
      </c>
    </row>
    <row r="1137" spans="1:6" x14ac:dyDescent="0.45">
      <c r="A1137">
        <v>2018</v>
      </c>
      <c r="B1137" t="s">
        <v>146</v>
      </c>
      <c r="C1137" t="s">
        <v>89</v>
      </c>
      <c r="D1137" t="s">
        <v>96</v>
      </c>
      <c r="E1137" t="s">
        <v>14</v>
      </c>
      <c r="F1137">
        <v>34</v>
      </c>
    </row>
    <row r="1138" spans="1:6" x14ac:dyDescent="0.45">
      <c r="A1138">
        <v>2018</v>
      </c>
      <c r="B1138" t="s">
        <v>146</v>
      </c>
      <c r="C1138" t="s">
        <v>89</v>
      </c>
      <c r="D1138" t="s">
        <v>96</v>
      </c>
      <c r="E1138" t="s">
        <v>15</v>
      </c>
      <c r="F1138">
        <v>12</v>
      </c>
    </row>
    <row r="1139" spans="1:6" x14ac:dyDescent="0.45">
      <c r="A1139">
        <v>2018</v>
      </c>
      <c r="B1139" t="s">
        <v>146</v>
      </c>
      <c r="C1139" t="s">
        <v>89</v>
      </c>
      <c r="D1139" t="s">
        <v>96</v>
      </c>
      <c r="E1139" t="s">
        <v>16</v>
      </c>
      <c r="F1139">
        <v>7</v>
      </c>
    </row>
    <row r="1140" spans="1:6" x14ac:dyDescent="0.45">
      <c r="A1140">
        <v>2018</v>
      </c>
      <c r="B1140" t="s">
        <v>146</v>
      </c>
      <c r="C1140" t="s">
        <v>89</v>
      </c>
      <c r="D1140" t="s">
        <v>96</v>
      </c>
      <c r="E1140" t="s">
        <v>17</v>
      </c>
      <c r="F1140">
        <v>8</v>
      </c>
    </row>
    <row r="1141" spans="1:6" x14ac:dyDescent="0.45">
      <c r="A1141">
        <v>2018</v>
      </c>
      <c r="B1141" t="s">
        <v>146</v>
      </c>
      <c r="C1141" t="s">
        <v>89</v>
      </c>
      <c r="D1141" t="s">
        <v>96</v>
      </c>
      <c r="E1141" t="s">
        <v>18</v>
      </c>
      <c r="F1141">
        <v>2</v>
      </c>
    </row>
    <row r="1142" spans="1:6" x14ac:dyDescent="0.45">
      <c r="A1142">
        <v>2018</v>
      </c>
      <c r="B1142" t="s">
        <v>146</v>
      </c>
      <c r="C1142" t="s">
        <v>89</v>
      </c>
      <c r="D1142" t="s">
        <v>97</v>
      </c>
      <c r="E1142" t="s">
        <v>146</v>
      </c>
      <c r="F1142">
        <v>231</v>
      </c>
    </row>
    <row r="1143" spans="1:6" x14ac:dyDescent="0.45">
      <c r="A1143">
        <v>2018</v>
      </c>
      <c r="B1143" t="s">
        <v>146</v>
      </c>
      <c r="C1143" t="s">
        <v>89</v>
      </c>
      <c r="D1143" t="s">
        <v>97</v>
      </c>
      <c r="E1143" t="s">
        <v>5</v>
      </c>
      <c r="F1143">
        <v>0</v>
      </c>
    </row>
    <row r="1144" spans="1:6" x14ac:dyDescent="0.45">
      <c r="A1144">
        <v>2018</v>
      </c>
      <c r="B1144" t="s">
        <v>146</v>
      </c>
      <c r="C1144" t="s">
        <v>89</v>
      </c>
      <c r="D1144" t="s">
        <v>97</v>
      </c>
      <c r="E1144" t="s">
        <v>6</v>
      </c>
      <c r="F1144">
        <v>9</v>
      </c>
    </row>
    <row r="1145" spans="1:6" x14ac:dyDescent="0.45">
      <c r="A1145">
        <v>2018</v>
      </c>
      <c r="B1145" t="s">
        <v>146</v>
      </c>
      <c r="C1145" t="s">
        <v>89</v>
      </c>
      <c r="D1145" t="s">
        <v>97</v>
      </c>
      <c r="E1145" t="s">
        <v>7</v>
      </c>
      <c r="F1145">
        <v>18</v>
      </c>
    </row>
    <row r="1146" spans="1:6" x14ac:dyDescent="0.45">
      <c r="A1146">
        <v>2018</v>
      </c>
      <c r="B1146" t="s">
        <v>146</v>
      </c>
      <c r="C1146" t="s">
        <v>89</v>
      </c>
      <c r="D1146" t="s">
        <v>97</v>
      </c>
      <c r="E1146" t="s">
        <v>8</v>
      </c>
      <c r="F1146">
        <v>9</v>
      </c>
    </row>
    <row r="1147" spans="1:6" x14ac:dyDescent="0.45">
      <c r="A1147">
        <v>2018</v>
      </c>
      <c r="B1147" t="s">
        <v>146</v>
      </c>
      <c r="C1147" t="s">
        <v>89</v>
      </c>
      <c r="D1147" t="s">
        <v>97</v>
      </c>
      <c r="E1147" t="s">
        <v>9</v>
      </c>
      <c r="F1147">
        <v>16</v>
      </c>
    </row>
    <row r="1148" spans="1:6" x14ac:dyDescent="0.45">
      <c r="A1148">
        <v>2018</v>
      </c>
      <c r="B1148" t="s">
        <v>146</v>
      </c>
      <c r="C1148" t="s">
        <v>89</v>
      </c>
      <c r="D1148" t="s">
        <v>97</v>
      </c>
      <c r="E1148" t="s">
        <v>10</v>
      </c>
      <c r="F1148">
        <v>28</v>
      </c>
    </row>
    <row r="1149" spans="1:6" x14ac:dyDescent="0.45">
      <c r="A1149">
        <v>2018</v>
      </c>
      <c r="B1149" t="s">
        <v>146</v>
      </c>
      <c r="C1149" t="s">
        <v>89</v>
      </c>
      <c r="D1149" t="s">
        <v>97</v>
      </c>
      <c r="E1149" t="s">
        <v>11</v>
      </c>
      <c r="F1149">
        <v>20</v>
      </c>
    </row>
    <row r="1150" spans="1:6" x14ac:dyDescent="0.45">
      <c r="A1150">
        <v>2018</v>
      </c>
      <c r="B1150" t="s">
        <v>146</v>
      </c>
      <c r="C1150" t="s">
        <v>89</v>
      </c>
      <c r="D1150" t="s">
        <v>97</v>
      </c>
      <c r="E1150" t="s">
        <v>12</v>
      </c>
      <c r="F1150">
        <v>28</v>
      </c>
    </row>
    <row r="1151" spans="1:6" x14ac:dyDescent="0.45">
      <c r="A1151">
        <v>2018</v>
      </c>
      <c r="B1151" t="s">
        <v>146</v>
      </c>
      <c r="C1151" t="s">
        <v>89</v>
      </c>
      <c r="D1151" t="s">
        <v>97</v>
      </c>
      <c r="E1151" t="s">
        <v>13</v>
      </c>
      <c r="F1151">
        <v>46</v>
      </c>
    </row>
    <row r="1152" spans="1:6" x14ac:dyDescent="0.45">
      <c r="A1152">
        <v>2018</v>
      </c>
      <c r="B1152" t="s">
        <v>146</v>
      </c>
      <c r="C1152" t="s">
        <v>89</v>
      </c>
      <c r="D1152" t="s">
        <v>97</v>
      </c>
      <c r="E1152" t="s">
        <v>14</v>
      </c>
      <c r="F1152">
        <v>26</v>
      </c>
    </row>
    <row r="1153" spans="1:6" x14ac:dyDescent="0.45">
      <c r="A1153">
        <v>2018</v>
      </c>
      <c r="B1153" t="s">
        <v>146</v>
      </c>
      <c r="C1153" t="s">
        <v>89</v>
      </c>
      <c r="D1153" t="s">
        <v>97</v>
      </c>
      <c r="E1153" t="s">
        <v>15</v>
      </c>
      <c r="F1153">
        <v>12</v>
      </c>
    </row>
    <row r="1154" spans="1:6" x14ac:dyDescent="0.45">
      <c r="A1154">
        <v>2018</v>
      </c>
      <c r="B1154" t="s">
        <v>146</v>
      </c>
      <c r="C1154" t="s">
        <v>89</v>
      </c>
      <c r="D1154" t="s">
        <v>97</v>
      </c>
      <c r="E1154" t="s">
        <v>16</v>
      </c>
      <c r="F1154">
        <v>9</v>
      </c>
    </row>
    <row r="1155" spans="1:6" x14ac:dyDescent="0.45">
      <c r="A1155">
        <v>2018</v>
      </c>
      <c r="B1155" t="s">
        <v>146</v>
      </c>
      <c r="C1155" t="s">
        <v>89</v>
      </c>
      <c r="D1155" t="s">
        <v>97</v>
      </c>
      <c r="E1155" t="s">
        <v>17</v>
      </c>
      <c r="F1155">
        <v>9</v>
      </c>
    </row>
    <row r="1156" spans="1:6" x14ac:dyDescent="0.45">
      <c r="A1156">
        <v>2018</v>
      </c>
      <c r="B1156" t="s">
        <v>146</v>
      </c>
      <c r="C1156" t="s">
        <v>89</v>
      </c>
      <c r="D1156" t="s">
        <v>97</v>
      </c>
      <c r="E1156" t="s">
        <v>18</v>
      </c>
      <c r="F1156">
        <v>1</v>
      </c>
    </row>
    <row r="1157" spans="1:6" x14ac:dyDescent="0.45">
      <c r="A1157">
        <v>2018</v>
      </c>
      <c r="B1157" t="s">
        <v>146</v>
      </c>
      <c r="C1157" t="s">
        <v>89</v>
      </c>
      <c r="D1157" t="s">
        <v>98</v>
      </c>
      <c r="E1157" t="s">
        <v>146</v>
      </c>
      <c r="F1157">
        <v>201</v>
      </c>
    </row>
    <row r="1158" spans="1:6" x14ac:dyDescent="0.45">
      <c r="A1158">
        <v>2018</v>
      </c>
      <c r="B1158" t="s">
        <v>146</v>
      </c>
      <c r="C1158" t="s">
        <v>89</v>
      </c>
      <c r="D1158" t="s">
        <v>98</v>
      </c>
      <c r="E1158" t="s">
        <v>5</v>
      </c>
      <c r="F1158">
        <v>0</v>
      </c>
    </row>
    <row r="1159" spans="1:6" x14ac:dyDescent="0.45">
      <c r="A1159">
        <v>2018</v>
      </c>
      <c r="B1159" t="s">
        <v>146</v>
      </c>
      <c r="C1159" t="s">
        <v>89</v>
      </c>
      <c r="D1159" t="s">
        <v>98</v>
      </c>
      <c r="E1159" t="s">
        <v>6</v>
      </c>
      <c r="F1159">
        <v>3</v>
      </c>
    </row>
    <row r="1160" spans="1:6" x14ac:dyDescent="0.45">
      <c r="A1160">
        <v>2018</v>
      </c>
      <c r="B1160" t="s">
        <v>146</v>
      </c>
      <c r="C1160" t="s">
        <v>89</v>
      </c>
      <c r="D1160" t="s">
        <v>98</v>
      </c>
      <c r="E1160" t="s">
        <v>7</v>
      </c>
      <c r="F1160">
        <v>16</v>
      </c>
    </row>
    <row r="1161" spans="1:6" x14ac:dyDescent="0.45">
      <c r="A1161">
        <v>2018</v>
      </c>
      <c r="B1161" t="s">
        <v>146</v>
      </c>
      <c r="C1161" t="s">
        <v>89</v>
      </c>
      <c r="D1161" t="s">
        <v>98</v>
      </c>
      <c r="E1161" t="s">
        <v>8</v>
      </c>
      <c r="F1161">
        <v>21</v>
      </c>
    </row>
    <row r="1162" spans="1:6" x14ac:dyDescent="0.45">
      <c r="A1162">
        <v>2018</v>
      </c>
      <c r="B1162" t="s">
        <v>146</v>
      </c>
      <c r="C1162" t="s">
        <v>89</v>
      </c>
      <c r="D1162" t="s">
        <v>98</v>
      </c>
      <c r="E1162" t="s">
        <v>9</v>
      </c>
      <c r="F1162">
        <v>13</v>
      </c>
    </row>
    <row r="1163" spans="1:6" x14ac:dyDescent="0.45">
      <c r="A1163">
        <v>2018</v>
      </c>
      <c r="B1163" t="s">
        <v>146</v>
      </c>
      <c r="C1163" t="s">
        <v>89</v>
      </c>
      <c r="D1163" t="s">
        <v>98</v>
      </c>
      <c r="E1163" t="s">
        <v>10</v>
      </c>
      <c r="F1163">
        <v>17</v>
      </c>
    </row>
    <row r="1164" spans="1:6" x14ac:dyDescent="0.45">
      <c r="A1164">
        <v>2018</v>
      </c>
      <c r="B1164" t="s">
        <v>146</v>
      </c>
      <c r="C1164" t="s">
        <v>89</v>
      </c>
      <c r="D1164" t="s">
        <v>98</v>
      </c>
      <c r="E1164" t="s">
        <v>11</v>
      </c>
      <c r="F1164">
        <v>25</v>
      </c>
    </row>
    <row r="1165" spans="1:6" x14ac:dyDescent="0.45">
      <c r="A1165">
        <v>2018</v>
      </c>
      <c r="B1165" t="s">
        <v>146</v>
      </c>
      <c r="C1165" t="s">
        <v>89</v>
      </c>
      <c r="D1165" t="s">
        <v>98</v>
      </c>
      <c r="E1165" t="s">
        <v>12</v>
      </c>
      <c r="F1165">
        <v>30</v>
      </c>
    </row>
    <row r="1166" spans="1:6" x14ac:dyDescent="0.45">
      <c r="A1166">
        <v>2018</v>
      </c>
      <c r="B1166" t="s">
        <v>146</v>
      </c>
      <c r="C1166" t="s">
        <v>89</v>
      </c>
      <c r="D1166" t="s">
        <v>98</v>
      </c>
      <c r="E1166" t="s">
        <v>13</v>
      </c>
      <c r="F1166">
        <v>33</v>
      </c>
    </row>
    <row r="1167" spans="1:6" x14ac:dyDescent="0.45">
      <c r="A1167">
        <v>2018</v>
      </c>
      <c r="B1167" t="s">
        <v>146</v>
      </c>
      <c r="C1167" t="s">
        <v>89</v>
      </c>
      <c r="D1167" t="s">
        <v>98</v>
      </c>
      <c r="E1167" t="s">
        <v>14</v>
      </c>
      <c r="F1167">
        <v>23</v>
      </c>
    </row>
    <row r="1168" spans="1:6" x14ac:dyDescent="0.45">
      <c r="A1168">
        <v>2018</v>
      </c>
      <c r="B1168" t="s">
        <v>146</v>
      </c>
      <c r="C1168" t="s">
        <v>89</v>
      </c>
      <c r="D1168" t="s">
        <v>98</v>
      </c>
      <c r="E1168" t="s">
        <v>15</v>
      </c>
      <c r="F1168">
        <v>13</v>
      </c>
    </row>
    <row r="1169" spans="1:6" x14ac:dyDescent="0.45">
      <c r="A1169">
        <v>2018</v>
      </c>
      <c r="B1169" t="s">
        <v>146</v>
      </c>
      <c r="C1169" t="s">
        <v>89</v>
      </c>
      <c r="D1169" t="s">
        <v>98</v>
      </c>
      <c r="E1169" t="s">
        <v>16</v>
      </c>
      <c r="F1169">
        <v>3</v>
      </c>
    </row>
    <row r="1170" spans="1:6" x14ac:dyDescent="0.45">
      <c r="A1170">
        <v>2018</v>
      </c>
      <c r="B1170" t="s">
        <v>146</v>
      </c>
      <c r="C1170" t="s">
        <v>89</v>
      </c>
      <c r="D1170" t="s">
        <v>98</v>
      </c>
      <c r="E1170" t="s">
        <v>17</v>
      </c>
      <c r="F1170">
        <v>4</v>
      </c>
    </row>
    <row r="1171" spans="1:6" x14ac:dyDescent="0.45">
      <c r="A1171">
        <v>2018</v>
      </c>
      <c r="B1171" t="s">
        <v>146</v>
      </c>
      <c r="C1171" t="s">
        <v>89</v>
      </c>
      <c r="D1171" t="s">
        <v>98</v>
      </c>
      <c r="E1171" t="s">
        <v>18</v>
      </c>
      <c r="F1171">
        <v>0</v>
      </c>
    </row>
    <row r="1172" spans="1:6" x14ac:dyDescent="0.45">
      <c r="A1172">
        <v>2018</v>
      </c>
      <c r="B1172" t="s">
        <v>146</v>
      </c>
      <c r="C1172" t="s">
        <v>89</v>
      </c>
      <c r="D1172" t="s">
        <v>99</v>
      </c>
      <c r="E1172" t="s">
        <v>146</v>
      </c>
      <c r="F1172">
        <v>415</v>
      </c>
    </row>
    <row r="1173" spans="1:6" x14ac:dyDescent="0.45">
      <c r="A1173">
        <v>2018</v>
      </c>
      <c r="B1173" t="s">
        <v>146</v>
      </c>
      <c r="C1173" t="s">
        <v>89</v>
      </c>
      <c r="D1173" t="s">
        <v>99</v>
      </c>
      <c r="E1173" t="s">
        <v>5</v>
      </c>
      <c r="F1173">
        <v>0</v>
      </c>
    </row>
    <row r="1174" spans="1:6" x14ac:dyDescent="0.45">
      <c r="A1174">
        <v>2018</v>
      </c>
      <c r="B1174" t="s">
        <v>146</v>
      </c>
      <c r="C1174" t="s">
        <v>89</v>
      </c>
      <c r="D1174" t="s">
        <v>99</v>
      </c>
      <c r="E1174" t="s">
        <v>6</v>
      </c>
      <c r="F1174">
        <v>13</v>
      </c>
    </row>
    <row r="1175" spans="1:6" x14ac:dyDescent="0.45">
      <c r="A1175">
        <v>2018</v>
      </c>
      <c r="B1175" t="s">
        <v>146</v>
      </c>
      <c r="C1175" t="s">
        <v>89</v>
      </c>
      <c r="D1175" t="s">
        <v>99</v>
      </c>
      <c r="E1175" t="s">
        <v>7</v>
      </c>
      <c r="F1175">
        <v>23</v>
      </c>
    </row>
    <row r="1176" spans="1:6" x14ac:dyDescent="0.45">
      <c r="A1176">
        <v>2018</v>
      </c>
      <c r="B1176" t="s">
        <v>146</v>
      </c>
      <c r="C1176" t="s">
        <v>89</v>
      </c>
      <c r="D1176" t="s">
        <v>99</v>
      </c>
      <c r="E1176" t="s">
        <v>8</v>
      </c>
      <c r="F1176">
        <v>34</v>
      </c>
    </row>
    <row r="1177" spans="1:6" x14ac:dyDescent="0.45">
      <c r="A1177">
        <v>2018</v>
      </c>
      <c r="B1177" t="s">
        <v>146</v>
      </c>
      <c r="C1177" t="s">
        <v>89</v>
      </c>
      <c r="D1177" t="s">
        <v>99</v>
      </c>
      <c r="E1177" t="s">
        <v>9</v>
      </c>
      <c r="F1177">
        <v>34</v>
      </c>
    </row>
    <row r="1178" spans="1:6" x14ac:dyDescent="0.45">
      <c r="A1178">
        <v>2018</v>
      </c>
      <c r="B1178" t="s">
        <v>146</v>
      </c>
      <c r="C1178" t="s">
        <v>89</v>
      </c>
      <c r="D1178" t="s">
        <v>99</v>
      </c>
      <c r="E1178" t="s">
        <v>10</v>
      </c>
      <c r="F1178">
        <v>51</v>
      </c>
    </row>
    <row r="1179" spans="1:6" x14ac:dyDescent="0.45">
      <c r="A1179">
        <v>2018</v>
      </c>
      <c r="B1179" t="s">
        <v>146</v>
      </c>
      <c r="C1179" t="s">
        <v>89</v>
      </c>
      <c r="D1179" t="s">
        <v>99</v>
      </c>
      <c r="E1179" t="s">
        <v>11</v>
      </c>
      <c r="F1179">
        <v>44</v>
      </c>
    </row>
    <row r="1180" spans="1:6" x14ac:dyDescent="0.45">
      <c r="A1180">
        <v>2018</v>
      </c>
      <c r="B1180" t="s">
        <v>146</v>
      </c>
      <c r="C1180" t="s">
        <v>89</v>
      </c>
      <c r="D1180" t="s">
        <v>99</v>
      </c>
      <c r="E1180" t="s">
        <v>12</v>
      </c>
      <c r="F1180">
        <v>59</v>
      </c>
    </row>
    <row r="1181" spans="1:6" x14ac:dyDescent="0.45">
      <c r="A1181">
        <v>2018</v>
      </c>
      <c r="B1181" t="s">
        <v>146</v>
      </c>
      <c r="C1181" t="s">
        <v>89</v>
      </c>
      <c r="D1181" t="s">
        <v>99</v>
      </c>
      <c r="E1181" t="s">
        <v>13</v>
      </c>
      <c r="F1181">
        <v>68</v>
      </c>
    </row>
    <row r="1182" spans="1:6" x14ac:dyDescent="0.45">
      <c r="A1182">
        <v>2018</v>
      </c>
      <c r="B1182" t="s">
        <v>146</v>
      </c>
      <c r="C1182" t="s">
        <v>89</v>
      </c>
      <c r="D1182" t="s">
        <v>99</v>
      </c>
      <c r="E1182" t="s">
        <v>14</v>
      </c>
      <c r="F1182">
        <v>44</v>
      </c>
    </row>
    <row r="1183" spans="1:6" x14ac:dyDescent="0.45">
      <c r="A1183">
        <v>2018</v>
      </c>
      <c r="B1183" t="s">
        <v>146</v>
      </c>
      <c r="C1183" t="s">
        <v>89</v>
      </c>
      <c r="D1183" t="s">
        <v>99</v>
      </c>
      <c r="E1183" t="s">
        <v>15</v>
      </c>
      <c r="F1183">
        <v>24</v>
      </c>
    </row>
    <row r="1184" spans="1:6" x14ac:dyDescent="0.45">
      <c r="A1184">
        <v>2018</v>
      </c>
      <c r="B1184" t="s">
        <v>146</v>
      </c>
      <c r="C1184" t="s">
        <v>89</v>
      </c>
      <c r="D1184" t="s">
        <v>99</v>
      </c>
      <c r="E1184" t="s">
        <v>16</v>
      </c>
      <c r="F1184">
        <v>12</v>
      </c>
    </row>
    <row r="1185" spans="1:6" x14ac:dyDescent="0.45">
      <c r="A1185">
        <v>2018</v>
      </c>
      <c r="B1185" t="s">
        <v>146</v>
      </c>
      <c r="C1185" t="s">
        <v>89</v>
      </c>
      <c r="D1185" t="s">
        <v>99</v>
      </c>
      <c r="E1185" t="s">
        <v>17</v>
      </c>
      <c r="F1185">
        <v>4</v>
      </c>
    </row>
    <row r="1186" spans="1:6" x14ac:dyDescent="0.45">
      <c r="A1186">
        <v>2018</v>
      </c>
      <c r="B1186" t="s">
        <v>146</v>
      </c>
      <c r="C1186" t="s">
        <v>89</v>
      </c>
      <c r="D1186" t="s">
        <v>99</v>
      </c>
      <c r="E1186" t="s">
        <v>18</v>
      </c>
      <c r="F1186">
        <v>5</v>
      </c>
    </row>
    <row r="1187" spans="1:6" x14ac:dyDescent="0.45">
      <c r="A1187">
        <v>2018</v>
      </c>
      <c r="B1187" t="s">
        <v>146</v>
      </c>
      <c r="C1187" t="s">
        <v>89</v>
      </c>
      <c r="D1187" t="s">
        <v>100</v>
      </c>
      <c r="E1187" t="s">
        <v>146</v>
      </c>
      <c r="F1187">
        <v>311</v>
      </c>
    </row>
    <row r="1188" spans="1:6" x14ac:dyDescent="0.45">
      <c r="A1188">
        <v>2018</v>
      </c>
      <c r="B1188" t="s">
        <v>146</v>
      </c>
      <c r="C1188" t="s">
        <v>89</v>
      </c>
      <c r="D1188" t="s">
        <v>100</v>
      </c>
      <c r="E1188" t="s">
        <v>5</v>
      </c>
      <c r="F1188">
        <v>1</v>
      </c>
    </row>
    <row r="1189" spans="1:6" x14ac:dyDescent="0.45">
      <c r="A1189">
        <v>2018</v>
      </c>
      <c r="B1189" t="s">
        <v>146</v>
      </c>
      <c r="C1189" t="s">
        <v>89</v>
      </c>
      <c r="D1189" t="s">
        <v>100</v>
      </c>
      <c r="E1189" t="s">
        <v>6</v>
      </c>
      <c r="F1189">
        <v>11</v>
      </c>
    </row>
    <row r="1190" spans="1:6" x14ac:dyDescent="0.45">
      <c r="A1190">
        <v>2018</v>
      </c>
      <c r="B1190" t="s">
        <v>146</v>
      </c>
      <c r="C1190" t="s">
        <v>89</v>
      </c>
      <c r="D1190" t="s">
        <v>100</v>
      </c>
      <c r="E1190" t="s">
        <v>7</v>
      </c>
      <c r="F1190">
        <v>32</v>
      </c>
    </row>
    <row r="1191" spans="1:6" x14ac:dyDescent="0.45">
      <c r="A1191">
        <v>2018</v>
      </c>
      <c r="B1191" t="s">
        <v>146</v>
      </c>
      <c r="C1191" t="s">
        <v>89</v>
      </c>
      <c r="D1191" t="s">
        <v>100</v>
      </c>
      <c r="E1191" t="s">
        <v>8</v>
      </c>
      <c r="F1191">
        <v>29</v>
      </c>
    </row>
    <row r="1192" spans="1:6" x14ac:dyDescent="0.45">
      <c r="A1192">
        <v>2018</v>
      </c>
      <c r="B1192" t="s">
        <v>146</v>
      </c>
      <c r="C1192" t="s">
        <v>89</v>
      </c>
      <c r="D1192" t="s">
        <v>100</v>
      </c>
      <c r="E1192" t="s">
        <v>9</v>
      </c>
      <c r="F1192">
        <v>30</v>
      </c>
    </row>
    <row r="1193" spans="1:6" x14ac:dyDescent="0.45">
      <c r="A1193">
        <v>2018</v>
      </c>
      <c r="B1193" t="s">
        <v>146</v>
      </c>
      <c r="C1193" t="s">
        <v>89</v>
      </c>
      <c r="D1193" t="s">
        <v>100</v>
      </c>
      <c r="E1193" t="s">
        <v>10</v>
      </c>
      <c r="F1193">
        <v>32</v>
      </c>
    </row>
    <row r="1194" spans="1:6" x14ac:dyDescent="0.45">
      <c r="A1194">
        <v>2018</v>
      </c>
      <c r="B1194" t="s">
        <v>146</v>
      </c>
      <c r="C1194" t="s">
        <v>89</v>
      </c>
      <c r="D1194" t="s">
        <v>100</v>
      </c>
      <c r="E1194" t="s">
        <v>11</v>
      </c>
      <c r="F1194">
        <v>43</v>
      </c>
    </row>
    <row r="1195" spans="1:6" x14ac:dyDescent="0.45">
      <c r="A1195">
        <v>2018</v>
      </c>
      <c r="B1195" t="s">
        <v>146</v>
      </c>
      <c r="C1195" t="s">
        <v>89</v>
      </c>
      <c r="D1195" t="s">
        <v>100</v>
      </c>
      <c r="E1195" t="s">
        <v>12</v>
      </c>
      <c r="F1195">
        <v>31</v>
      </c>
    </row>
    <row r="1196" spans="1:6" x14ac:dyDescent="0.45">
      <c r="A1196">
        <v>2018</v>
      </c>
      <c r="B1196" t="s">
        <v>146</v>
      </c>
      <c r="C1196" t="s">
        <v>89</v>
      </c>
      <c r="D1196" t="s">
        <v>100</v>
      </c>
      <c r="E1196" t="s">
        <v>13</v>
      </c>
      <c r="F1196">
        <v>43</v>
      </c>
    </row>
    <row r="1197" spans="1:6" x14ac:dyDescent="0.45">
      <c r="A1197">
        <v>2018</v>
      </c>
      <c r="B1197" t="s">
        <v>146</v>
      </c>
      <c r="C1197" t="s">
        <v>89</v>
      </c>
      <c r="D1197" t="s">
        <v>100</v>
      </c>
      <c r="E1197" t="s">
        <v>14</v>
      </c>
      <c r="F1197">
        <v>26</v>
      </c>
    </row>
    <row r="1198" spans="1:6" x14ac:dyDescent="0.45">
      <c r="A1198">
        <v>2018</v>
      </c>
      <c r="B1198" t="s">
        <v>146</v>
      </c>
      <c r="C1198" t="s">
        <v>89</v>
      </c>
      <c r="D1198" t="s">
        <v>100</v>
      </c>
      <c r="E1198" t="s">
        <v>15</v>
      </c>
      <c r="F1198">
        <v>18</v>
      </c>
    </row>
    <row r="1199" spans="1:6" x14ac:dyDescent="0.45">
      <c r="A1199">
        <v>2018</v>
      </c>
      <c r="B1199" t="s">
        <v>146</v>
      </c>
      <c r="C1199" t="s">
        <v>89</v>
      </c>
      <c r="D1199" t="s">
        <v>100</v>
      </c>
      <c r="E1199" t="s">
        <v>16</v>
      </c>
      <c r="F1199">
        <v>7</v>
      </c>
    </row>
    <row r="1200" spans="1:6" x14ac:dyDescent="0.45">
      <c r="A1200">
        <v>2018</v>
      </c>
      <c r="B1200" t="s">
        <v>146</v>
      </c>
      <c r="C1200" t="s">
        <v>89</v>
      </c>
      <c r="D1200" t="s">
        <v>100</v>
      </c>
      <c r="E1200" t="s">
        <v>17</v>
      </c>
      <c r="F1200">
        <v>3</v>
      </c>
    </row>
    <row r="1201" spans="1:6" x14ac:dyDescent="0.45">
      <c r="A1201">
        <v>2018</v>
      </c>
      <c r="B1201" t="s">
        <v>146</v>
      </c>
      <c r="C1201" t="s">
        <v>89</v>
      </c>
      <c r="D1201" t="s">
        <v>100</v>
      </c>
      <c r="E1201" t="s">
        <v>18</v>
      </c>
      <c r="F1201">
        <v>5</v>
      </c>
    </row>
    <row r="1202" spans="1:6" x14ac:dyDescent="0.45">
      <c r="A1202">
        <v>2018</v>
      </c>
      <c r="B1202" t="s">
        <v>146</v>
      </c>
      <c r="C1202" t="s">
        <v>89</v>
      </c>
      <c r="D1202" t="s">
        <v>101</v>
      </c>
      <c r="E1202" t="s">
        <v>146</v>
      </c>
      <c r="F1202">
        <v>303</v>
      </c>
    </row>
    <row r="1203" spans="1:6" x14ac:dyDescent="0.45">
      <c r="A1203">
        <v>2018</v>
      </c>
      <c r="B1203" t="s">
        <v>146</v>
      </c>
      <c r="C1203" t="s">
        <v>89</v>
      </c>
      <c r="D1203" t="s">
        <v>101</v>
      </c>
      <c r="E1203" t="s">
        <v>5</v>
      </c>
      <c r="F1203">
        <v>0</v>
      </c>
    </row>
    <row r="1204" spans="1:6" x14ac:dyDescent="0.45">
      <c r="A1204">
        <v>2018</v>
      </c>
      <c r="B1204" t="s">
        <v>146</v>
      </c>
      <c r="C1204" t="s">
        <v>89</v>
      </c>
      <c r="D1204" t="s">
        <v>101</v>
      </c>
      <c r="E1204" t="s">
        <v>6</v>
      </c>
      <c r="F1204">
        <v>7</v>
      </c>
    </row>
    <row r="1205" spans="1:6" x14ac:dyDescent="0.45">
      <c r="A1205">
        <v>2018</v>
      </c>
      <c r="B1205" t="s">
        <v>146</v>
      </c>
      <c r="C1205" t="s">
        <v>89</v>
      </c>
      <c r="D1205" t="s">
        <v>101</v>
      </c>
      <c r="E1205" t="s">
        <v>7</v>
      </c>
      <c r="F1205">
        <v>20</v>
      </c>
    </row>
    <row r="1206" spans="1:6" x14ac:dyDescent="0.45">
      <c r="A1206">
        <v>2018</v>
      </c>
      <c r="B1206" t="s">
        <v>146</v>
      </c>
      <c r="C1206" t="s">
        <v>89</v>
      </c>
      <c r="D1206" t="s">
        <v>101</v>
      </c>
      <c r="E1206" t="s">
        <v>8</v>
      </c>
      <c r="F1206">
        <v>25</v>
      </c>
    </row>
    <row r="1207" spans="1:6" x14ac:dyDescent="0.45">
      <c r="A1207">
        <v>2018</v>
      </c>
      <c r="B1207" t="s">
        <v>146</v>
      </c>
      <c r="C1207" t="s">
        <v>89</v>
      </c>
      <c r="D1207" t="s">
        <v>101</v>
      </c>
      <c r="E1207" t="s">
        <v>9</v>
      </c>
      <c r="F1207">
        <v>40</v>
      </c>
    </row>
    <row r="1208" spans="1:6" x14ac:dyDescent="0.45">
      <c r="A1208">
        <v>2018</v>
      </c>
      <c r="B1208" t="s">
        <v>146</v>
      </c>
      <c r="C1208" t="s">
        <v>89</v>
      </c>
      <c r="D1208" t="s">
        <v>101</v>
      </c>
      <c r="E1208" t="s">
        <v>10</v>
      </c>
      <c r="F1208">
        <v>30</v>
      </c>
    </row>
    <row r="1209" spans="1:6" x14ac:dyDescent="0.45">
      <c r="A1209">
        <v>2018</v>
      </c>
      <c r="B1209" t="s">
        <v>146</v>
      </c>
      <c r="C1209" t="s">
        <v>89</v>
      </c>
      <c r="D1209" t="s">
        <v>101</v>
      </c>
      <c r="E1209" t="s">
        <v>11</v>
      </c>
      <c r="F1209">
        <v>43</v>
      </c>
    </row>
    <row r="1210" spans="1:6" x14ac:dyDescent="0.45">
      <c r="A1210">
        <v>2018</v>
      </c>
      <c r="B1210" t="s">
        <v>146</v>
      </c>
      <c r="C1210" t="s">
        <v>89</v>
      </c>
      <c r="D1210" t="s">
        <v>101</v>
      </c>
      <c r="E1210" t="s">
        <v>12</v>
      </c>
      <c r="F1210">
        <v>29</v>
      </c>
    </row>
    <row r="1211" spans="1:6" x14ac:dyDescent="0.45">
      <c r="A1211">
        <v>2018</v>
      </c>
      <c r="B1211" t="s">
        <v>146</v>
      </c>
      <c r="C1211" t="s">
        <v>89</v>
      </c>
      <c r="D1211" t="s">
        <v>101</v>
      </c>
      <c r="E1211" t="s">
        <v>13</v>
      </c>
      <c r="F1211">
        <v>43</v>
      </c>
    </row>
    <row r="1212" spans="1:6" x14ac:dyDescent="0.45">
      <c r="A1212">
        <v>2018</v>
      </c>
      <c r="B1212" t="s">
        <v>146</v>
      </c>
      <c r="C1212" t="s">
        <v>89</v>
      </c>
      <c r="D1212" t="s">
        <v>101</v>
      </c>
      <c r="E1212" t="s">
        <v>14</v>
      </c>
      <c r="F1212">
        <v>29</v>
      </c>
    </row>
    <row r="1213" spans="1:6" x14ac:dyDescent="0.45">
      <c r="A1213">
        <v>2018</v>
      </c>
      <c r="B1213" t="s">
        <v>146</v>
      </c>
      <c r="C1213" t="s">
        <v>89</v>
      </c>
      <c r="D1213" t="s">
        <v>101</v>
      </c>
      <c r="E1213" t="s">
        <v>15</v>
      </c>
      <c r="F1213">
        <v>17</v>
      </c>
    </row>
    <row r="1214" spans="1:6" x14ac:dyDescent="0.45">
      <c r="A1214">
        <v>2018</v>
      </c>
      <c r="B1214" t="s">
        <v>146</v>
      </c>
      <c r="C1214" t="s">
        <v>89</v>
      </c>
      <c r="D1214" t="s">
        <v>101</v>
      </c>
      <c r="E1214" t="s">
        <v>16</v>
      </c>
      <c r="F1214">
        <v>5</v>
      </c>
    </row>
    <row r="1215" spans="1:6" x14ac:dyDescent="0.45">
      <c r="A1215">
        <v>2018</v>
      </c>
      <c r="B1215" t="s">
        <v>146</v>
      </c>
      <c r="C1215" t="s">
        <v>89</v>
      </c>
      <c r="D1215" t="s">
        <v>101</v>
      </c>
      <c r="E1215" t="s">
        <v>17</v>
      </c>
      <c r="F1215">
        <v>11</v>
      </c>
    </row>
    <row r="1216" spans="1:6" x14ac:dyDescent="0.45">
      <c r="A1216">
        <v>2018</v>
      </c>
      <c r="B1216" t="s">
        <v>146</v>
      </c>
      <c r="C1216" t="s">
        <v>89</v>
      </c>
      <c r="D1216" t="s">
        <v>101</v>
      </c>
      <c r="E1216" t="s">
        <v>18</v>
      </c>
      <c r="F1216">
        <v>4</v>
      </c>
    </row>
    <row r="1217" spans="1:6" x14ac:dyDescent="0.45">
      <c r="A1217">
        <v>2018</v>
      </c>
      <c r="B1217" t="s">
        <v>146</v>
      </c>
      <c r="C1217" t="s">
        <v>89</v>
      </c>
      <c r="D1217" t="s">
        <v>102</v>
      </c>
      <c r="E1217" t="s">
        <v>146</v>
      </c>
      <c r="F1217">
        <v>280</v>
      </c>
    </row>
    <row r="1218" spans="1:6" x14ac:dyDescent="0.45">
      <c r="A1218">
        <v>2018</v>
      </c>
      <c r="B1218" t="s">
        <v>146</v>
      </c>
      <c r="C1218" t="s">
        <v>89</v>
      </c>
      <c r="D1218" t="s">
        <v>102</v>
      </c>
      <c r="E1218" t="s">
        <v>5</v>
      </c>
      <c r="F1218">
        <v>0</v>
      </c>
    </row>
    <row r="1219" spans="1:6" x14ac:dyDescent="0.45">
      <c r="A1219">
        <v>2018</v>
      </c>
      <c r="B1219" t="s">
        <v>146</v>
      </c>
      <c r="C1219" t="s">
        <v>89</v>
      </c>
      <c r="D1219" t="s">
        <v>102</v>
      </c>
      <c r="E1219" t="s">
        <v>6</v>
      </c>
      <c r="F1219">
        <v>13</v>
      </c>
    </row>
    <row r="1220" spans="1:6" x14ac:dyDescent="0.45">
      <c r="A1220">
        <v>2018</v>
      </c>
      <c r="B1220" t="s">
        <v>146</v>
      </c>
      <c r="C1220" t="s">
        <v>89</v>
      </c>
      <c r="D1220" t="s">
        <v>102</v>
      </c>
      <c r="E1220" t="s">
        <v>7</v>
      </c>
      <c r="F1220">
        <v>17</v>
      </c>
    </row>
    <row r="1221" spans="1:6" x14ac:dyDescent="0.45">
      <c r="A1221">
        <v>2018</v>
      </c>
      <c r="B1221" t="s">
        <v>146</v>
      </c>
      <c r="C1221" t="s">
        <v>89</v>
      </c>
      <c r="D1221" t="s">
        <v>102</v>
      </c>
      <c r="E1221" t="s">
        <v>8</v>
      </c>
      <c r="F1221">
        <v>26</v>
      </c>
    </row>
    <row r="1222" spans="1:6" x14ac:dyDescent="0.45">
      <c r="A1222">
        <v>2018</v>
      </c>
      <c r="B1222" t="s">
        <v>146</v>
      </c>
      <c r="C1222" t="s">
        <v>89</v>
      </c>
      <c r="D1222" t="s">
        <v>102</v>
      </c>
      <c r="E1222" t="s">
        <v>9</v>
      </c>
      <c r="F1222">
        <v>46</v>
      </c>
    </row>
    <row r="1223" spans="1:6" x14ac:dyDescent="0.45">
      <c r="A1223">
        <v>2018</v>
      </c>
      <c r="B1223" t="s">
        <v>146</v>
      </c>
      <c r="C1223" t="s">
        <v>89</v>
      </c>
      <c r="D1223" t="s">
        <v>102</v>
      </c>
      <c r="E1223" t="s">
        <v>10</v>
      </c>
      <c r="F1223">
        <v>28</v>
      </c>
    </row>
    <row r="1224" spans="1:6" x14ac:dyDescent="0.45">
      <c r="A1224">
        <v>2018</v>
      </c>
      <c r="B1224" t="s">
        <v>146</v>
      </c>
      <c r="C1224" t="s">
        <v>89</v>
      </c>
      <c r="D1224" t="s">
        <v>102</v>
      </c>
      <c r="E1224" t="s">
        <v>11</v>
      </c>
      <c r="F1224">
        <v>40</v>
      </c>
    </row>
    <row r="1225" spans="1:6" x14ac:dyDescent="0.45">
      <c r="A1225">
        <v>2018</v>
      </c>
      <c r="B1225" t="s">
        <v>146</v>
      </c>
      <c r="C1225" t="s">
        <v>89</v>
      </c>
      <c r="D1225" t="s">
        <v>102</v>
      </c>
      <c r="E1225" t="s">
        <v>12</v>
      </c>
      <c r="F1225">
        <v>34</v>
      </c>
    </row>
    <row r="1226" spans="1:6" x14ac:dyDescent="0.45">
      <c r="A1226">
        <v>2018</v>
      </c>
      <c r="B1226" t="s">
        <v>146</v>
      </c>
      <c r="C1226" t="s">
        <v>89</v>
      </c>
      <c r="D1226" t="s">
        <v>102</v>
      </c>
      <c r="E1226" t="s">
        <v>13</v>
      </c>
      <c r="F1226">
        <v>32</v>
      </c>
    </row>
    <row r="1227" spans="1:6" x14ac:dyDescent="0.45">
      <c r="A1227">
        <v>2018</v>
      </c>
      <c r="B1227" t="s">
        <v>146</v>
      </c>
      <c r="C1227" t="s">
        <v>89</v>
      </c>
      <c r="D1227" t="s">
        <v>102</v>
      </c>
      <c r="E1227" t="s">
        <v>14</v>
      </c>
      <c r="F1227">
        <v>20</v>
      </c>
    </row>
    <row r="1228" spans="1:6" x14ac:dyDescent="0.45">
      <c r="A1228">
        <v>2018</v>
      </c>
      <c r="B1228" t="s">
        <v>146</v>
      </c>
      <c r="C1228" t="s">
        <v>89</v>
      </c>
      <c r="D1228" t="s">
        <v>102</v>
      </c>
      <c r="E1228" t="s">
        <v>15</v>
      </c>
      <c r="F1228">
        <v>17</v>
      </c>
    </row>
    <row r="1229" spans="1:6" x14ac:dyDescent="0.45">
      <c r="A1229">
        <v>2018</v>
      </c>
      <c r="B1229" t="s">
        <v>146</v>
      </c>
      <c r="C1229" t="s">
        <v>89</v>
      </c>
      <c r="D1229" t="s">
        <v>102</v>
      </c>
      <c r="E1229" t="s">
        <v>16</v>
      </c>
      <c r="F1229">
        <v>4</v>
      </c>
    </row>
    <row r="1230" spans="1:6" x14ac:dyDescent="0.45">
      <c r="A1230">
        <v>2018</v>
      </c>
      <c r="B1230" t="s">
        <v>146</v>
      </c>
      <c r="C1230" t="s">
        <v>89</v>
      </c>
      <c r="D1230" t="s">
        <v>102</v>
      </c>
      <c r="E1230" t="s">
        <v>17</v>
      </c>
      <c r="F1230">
        <v>1</v>
      </c>
    </row>
    <row r="1231" spans="1:6" x14ac:dyDescent="0.45">
      <c r="A1231">
        <v>2018</v>
      </c>
      <c r="B1231" t="s">
        <v>146</v>
      </c>
      <c r="C1231" t="s">
        <v>89</v>
      </c>
      <c r="D1231" t="s">
        <v>102</v>
      </c>
      <c r="E1231" t="s">
        <v>18</v>
      </c>
      <c r="F1231">
        <v>2</v>
      </c>
    </row>
    <row r="1232" spans="1:6" x14ac:dyDescent="0.45">
      <c r="A1232">
        <v>2018</v>
      </c>
      <c r="B1232" t="s">
        <v>146</v>
      </c>
      <c r="C1232" t="s">
        <v>89</v>
      </c>
      <c r="D1232" t="s">
        <v>103</v>
      </c>
      <c r="E1232" t="s">
        <v>146</v>
      </c>
      <c r="F1232">
        <v>268</v>
      </c>
    </row>
    <row r="1233" spans="1:6" x14ac:dyDescent="0.45">
      <c r="A1233">
        <v>2018</v>
      </c>
      <c r="B1233" t="s">
        <v>146</v>
      </c>
      <c r="C1233" t="s">
        <v>89</v>
      </c>
      <c r="D1233" t="s">
        <v>103</v>
      </c>
      <c r="E1233" t="s">
        <v>5</v>
      </c>
      <c r="F1233">
        <v>0</v>
      </c>
    </row>
    <row r="1234" spans="1:6" x14ac:dyDescent="0.45">
      <c r="A1234">
        <v>2018</v>
      </c>
      <c r="B1234" t="s">
        <v>146</v>
      </c>
      <c r="C1234" t="s">
        <v>89</v>
      </c>
      <c r="D1234" t="s">
        <v>103</v>
      </c>
      <c r="E1234" t="s">
        <v>6</v>
      </c>
      <c r="F1234">
        <v>16</v>
      </c>
    </row>
    <row r="1235" spans="1:6" x14ac:dyDescent="0.45">
      <c r="A1235">
        <v>2018</v>
      </c>
      <c r="B1235" t="s">
        <v>146</v>
      </c>
      <c r="C1235" t="s">
        <v>89</v>
      </c>
      <c r="D1235" t="s">
        <v>103</v>
      </c>
      <c r="E1235" t="s">
        <v>7</v>
      </c>
      <c r="F1235">
        <v>30</v>
      </c>
    </row>
    <row r="1236" spans="1:6" x14ac:dyDescent="0.45">
      <c r="A1236">
        <v>2018</v>
      </c>
      <c r="B1236" t="s">
        <v>146</v>
      </c>
      <c r="C1236" t="s">
        <v>89</v>
      </c>
      <c r="D1236" t="s">
        <v>103</v>
      </c>
      <c r="E1236" t="s">
        <v>8</v>
      </c>
      <c r="F1236">
        <v>35</v>
      </c>
    </row>
    <row r="1237" spans="1:6" x14ac:dyDescent="0.45">
      <c r="A1237">
        <v>2018</v>
      </c>
      <c r="B1237" t="s">
        <v>146</v>
      </c>
      <c r="C1237" t="s">
        <v>89</v>
      </c>
      <c r="D1237" t="s">
        <v>103</v>
      </c>
      <c r="E1237" t="s">
        <v>9</v>
      </c>
      <c r="F1237">
        <v>36</v>
      </c>
    </row>
    <row r="1238" spans="1:6" x14ac:dyDescent="0.45">
      <c r="A1238">
        <v>2018</v>
      </c>
      <c r="B1238" t="s">
        <v>146</v>
      </c>
      <c r="C1238" t="s">
        <v>89</v>
      </c>
      <c r="D1238" t="s">
        <v>103</v>
      </c>
      <c r="E1238" t="s">
        <v>10</v>
      </c>
      <c r="F1238">
        <v>29</v>
      </c>
    </row>
    <row r="1239" spans="1:6" x14ac:dyDescent="0.45">
      <c r="A1239">
        <v>2018</v>
      </c>
      <c r="B1239" t="s">
        <v>146</v>
      </c>
      <c r="C1239" t="s">
        <v>89</v>
      </c>
      <c r="D1239" t="s">
        <v>103</v>
      </c>
      <c r="E1239" t="s">
        <v>11</v>
      </c>
      <c r="F1239">
        <v>33</v>
      </c>
    </row>
    <row r="1240" spans="1:6" x14ac:dyDescent="0.45">
      <c r="A1240">
        <v>2018</v>
      </c>
      <c r="B1240" t="s">
        <v>146</v>
      </c>
      <c r="C1240" t="s">
        <v>89</v>
      </c>
      <c r="D1240" t="s">
        <v>103</v>
      </c>
      <c r="E1240" t="s">
        <v>12</v>
      </c>
      <c r="F1240">
        <v>29</v>
      </c>
    </row>
    <row r="1241" spans="1:6" x14ac:dyDescent="0.45">
      <c r="A1241">
        <v>2018</v>
      </c>
      <c r="B1241" t="s">
        <v>146</v>
      </c>
      <c r="C1241" t="s">
        <v>89</v>
      </c>
      <c r="D1241" t="s">
        <v>103</v>
      </c>
      <c r="E1241" t="s">
        <v>13</v>
      </c>
      <c r="F1241">
        <v>24</v>
      </c>
    </row>
    <row r="1242" spans="1:6" x14ac:dyDescent="0.45">
      <c r="A1242">
        <v>2018</v>
      </c>
      <c r="B1242" t="s">
        <v>146</v>
      </c>
      <c r="C1242" t="s">
        <v>89</v>
      </c>
      <c r="D1242" t="s">
        <v>103</v>
      </c>
      <c r="E1242" t="s">
        <v>14</v>
      </c>
      <c r="F1242">
        <v>18</v>
      </c>
    </row>
    <row r="1243" spans="1:6" x14ac:dyDescent="0.45">
      <c r="A1243">
        <v>2018</v>
      </c>
      <c r="B1243" t="s">
        <v>146</v>
      </c>
      <c r="C1243" t="s">
        <v>89</v>
      </c>
      <c r="D1243" t="s">
        <v>103</v>
      </c>
      <c r="E1243" t="s">
        <v>15</v>
      </c>
      <c r="F1243">
        <v>11</v>
      </c>
    </row>
    <row r="1244" spans="1:6" x14ac:dyDescent="0.45">
      <c r="A1244">
        <v>2018</v>
      </c>
      <c r="B1244" t="s">
        <v>146</v>
      </c>
      <c r="C1244" t="s">
        <v>89</v>
      </c>
      <c r="D1244" t="s">
        <v>103</v>
      </c>
      <c r="E1244" t="s">
        <v>16</v>
      </c>
      <c r="F1244">
        <v>5</v>
      </c>
    </row>
    <row r="1245" spans="1:6" x14ac:dyDescent="0.45">
      <c r="A1245">
        <v>2018</v>
      </c>
      <c r="B1245" t="s">
        <v>146</v>
      </c>
      <c r="C1245" t="s">
        <v>89</v>
      </c>
      <c r="D1245" t="s">
        <v>103</v>
      </c>
      <c r="E1245" t="s">
        <v>17</v>
      </c>
      <c r="F1245">
        <v>1</v>
      </c>
    </row>
    <row r="1246" spans="1:6" x14ac:dyDescent="0.45">
      <c r="A1246">
        <v>2018</v>
      </c>
      <c r="B1246" t="s">
        <v>146</v>
      </c>
      <c r="C1246" t="s">
        <v>89</v>
      </c>
      <c r="D1246" t="s">
        <v>103</v>
      </c>
      <c r="E1246" t="s">
        <v>18</v>
      </c>
      <c r="F1246">
        <v>1</v>
      </c>
    </row>
    <row r="1247" spans="1:6" x14ac:dyDescent="0.45">
      <c r="A1247">
        <v>2018</v>
      </c>
      <c r="B1247" t="s">
        <v>146</v>
      </c>
      <c r="C1247" t="s">
        <v>89</v>
      </c>
      <c r="D1247" t="s">
        <v>104</v>
      </c>
      <c r="E1247" t="s">
        <v>146</v>
      </c>
      <c r="F1247">
        <v>378</v>
      </c>
    </row>
    <row r="1248" spans="1:6" x14ac:dyDescent="0.45">
      <c r="A1248">
        <v>2018</v>
      </c>
      <c r="B1248" t="s">
        <v>146</v>
      </c>
      <c r="C1248" t="s">
        <v>89</v>
      </c>
      <c r="D1248" t="s">
        <v>104</v>
      </c>
      <c r="E1248" t="s">
        <v>5</v>
      </c>
      <c r="F1248">
        <v>0</v>
      </c>
    </row>
    <row r="1249" spans="1:6" x14ac:dyDescent="0.45">
      <c r="A1249">
        <v>2018</v>
      </c>
      <c r="B1249" t="s">
        <v>146</v>
      </c>
      <c r="C1249" t="s">
        <v>89</v>
      </c>
      <c r="D1249" t="s">
        <v>104</v>
      </c>
      <c r="E1249" t="s">
        <v>6</v>
      </c>
      <c r="F1249">
        <v>22</v>
      </c>
    </row>
    <row r="1250" spans="1:6" x14ac:dyDescent="0.45">
      <c r="A1250">
        <v>2018</v>
      </c>
      <c r="B1250" t="s">
        <v>146</v>
      </c>
      <c r="C1250" t="s">
        <v>89</v>
      </c>
      <c r="D1250" t="s">
        <v>104</v>
      </c>
      <c r="E1250" t="s">
        <v>7</v>
      </c>
      <c r="F1250">
        <v>27</v>
      </c>
    </row>
    <row r="1251" spans="1:6" x14ac:dyDescent="0.45">
      <c r="A1251">
        <v>2018</v>
      </c>
      <c r="B1251" t="s">
        <v>146</v>
      </c>
      <c r="C1251" t="s">
        <v>89</v>
      </c>
      <c r="D1251" t="s">
        <v>104</v>
      </c>
      <c r="E1251" t="s">
        <v>8</v>
      </c>
      <c r="F1251">
        <v>35</v>
      </c>
    </row>
    <row r="1252" spans="1:6" x14ac:dyDescent="0.45">
      <c r="A1252">
        <v>2018</v>
      </c>
      <c r="B1252" t="s">
        <v>146</v>
      </c>
      <c r="C1252" t="s">
        <v>89</v>
      </c>
      <c r="D1252" t="s">
        <v>104</v>
      </c>
      <c r="E1252" t="s">
        <v>9</v>
      </c>
      <c r="F1252">
        <v>42</v>
      </c>
    </row>
    <row r="1253" spans="1:6" x14ac:dyDescent="0.45">
      <c r="A1253">
        <v>2018</v>
      </c>
      <c r="B1253" t="s">
        <v>146</v>
      </c>
      <c r="C1253" t="s">
        <v>89</v>
      </c>
      <c r="D1253" t="s">
        <v>104</v>
      </c>
      <c r="E1253" t="s">
        <v>10</v>
      </c>
      <c r="F1253">
        <v>48</v>
      </c>
    </row>
    <row r="1254" spans="1:6" x14ac:dyDescent="0.45">
      <c r="A1254">
        <v>2018</v>
      </c>
      <c r="B1254" t="s">
        <v>146</v>
      </c>
      <c r="C1254" t="s">
        <v>89</v>
      </c>
      <c r="D1254" t="s">
        <v>104</v>
      </c>
      <c r="E1254" t="s">
        <v>11</v>
      </c>
      <c r="F1254">
        <v>55</v>
      </c>
    </row>
    <row r="1255" spans="1:6" x14ac:dyDescent="0.45">
      <c r="A1255">
        <v>2018</v>
      </c>
      <c r="B1255" t="s">
        <v>146</v>
      </c>
      <c r="C1255" t="s">
        <v>89</v>
      </c>
      <c r="D1255" t="s">
        <v>104</v>
      </c>
      <c r="E1255" t="s">
        <v>12</v>
      </c>
      <c r="F1255">
        <v>36</v>
      </c>
    </row>
    <row r="1256" spans="1:6" x14ac:dyDescent="0.45">
      <c r="A1256">
        <v>2018</v>
      </c>
      <c r="B1256" t="s">
        <v>146</v>
      </c>
      <c r="C1256" t="s">
        <v>89</v>
      </c>
      <c r="D1256" t="s">
        <v>104</v>
      </c>
      <c r="E1256" t="s">
        <v>13</v>
      </c>
      <c r="F1256">
        <v>40</v>
      </c>
    </row>
    <row r="1257" spans="1:6" x14ac:dyDescent="0.45">
      <c r="A1257">
        <v>2018</v>
      </c>
      <c r="B1257" t="s">
        <v>146</v>
      </c>
      <c r="C1257" t="s">
        <v>89</v>
      </c>
      <c r="D1257" t="s">
        <v>104</v>
      </c>
      <c r="E1257" t="s">
        <v>14</v>
      </c>
      <c r="F1257">
        <v>38</v>
      </c>
    </row>
    <row r="1258" spans="1:6" x14ac:dyDescent="0.45">
      <c r="A1258">
        <v>2018</v>
      </c>
      <c r="B1258" t="s">
        <v>146</v>
      </c>
      <c r="C1258" t="s">
        <v>89</v>
      </c>
      <c r="D1258" t="s">
        <v>104</v>
      </c>
      <c r="E1258" t="s">
        <v>15</v>
      </c>
      <c r="F1258">
        <v>20</v>
      </c>
    </row>
    <row r="1259" spans="1:6" x14ac:dyDescent="0.45">
      <c r="A1259">
        <v>2018</v>
      </c>
      <c r="B1259" t="s">
        <v>146</v>
      </c>
      <c r="C1259" t="s">
        <v>89</v>
      </c>
      <c r="D1259" t="s">
        <v>104</v>
      </c>
      <c r="E1259" t="s">
        <v>16</v>
      </c>
      <c r="F1259">
        <v>9</v>
      </c>
    </row>
    <row r="1260" spans="1:6" x14ac:dyDescent="0.45">
      <c r="A1260">
        <v>2018</v>
      </c>
      <c r="B1260" t="s">
        <v>146</v>
      </c>
      <c r="C1260" t="s">
        <v>89</v>
      </c>
      <c r="D1260" t="s">
        <v>104</v>
      </c>
      <c r="E1260" t="s">
        <v>17</v>
      </c>
      <c r="F1260">
        <v>4</v>
      </c>
    </row>
    <row r="1261" spans="1:6" x14ac:dyDescent="0.45">
      <c r="A1261">
        <v>2018</v>
      </c>
      <c r="B1261" t="s">
        <v>146</v>
      </c>
      <c r="C1261" t="s">
        <v>89</v>
      </c>
      <c r="D1261" t="s">
        <v>104</v>
      </c>
      <c r="E1261" t="s">
        <v>18</v>
      </c>
      <c r="F1261">
        <v>2</v>
      </c>
    </row>
    <row r="1262" spans="1:6" x14ac:dyDescent="0.45">
      <c r="A1262">
        <v>2018</v>
      </c>
      <c r="B1262" t="s">
        <v>146</v>
      </c>
      <c r="C1262" t="s">
        <v>89</v>
      </c>
      <c r="D1262" t="s">
        <v>105</v>
      </c>
      <c r="E1262" t="s">
        <v>146</v>
      </c>
      <c r="F1262">
        <v>458</v>
      </c>
    </row>
    <row r="1263" spans="1:6" x14ac:dyDescent="0.45">
      <c r="A1263">
        <v>2018</v>
      </c>
      <c r="B1263" t="s">
        <v>146</v>
      </c>
      <c r="C1263" t="s">
        <v>89</v>
      </c>
      <c r="D1263" t="s">
        <v>105</v>
      </c>
      <c r="E1263" t="s">
        <v>5</v>
      </c>
      <c r="F1263">
        <v>1</v>
      </c>
    </row>
    <row r="1264" spans="1:6" x14ac:dyDescent="0.45">
      <c r="A1264">
        <v>2018</v>
      </c>
      <c r="B1264" t="s">
        <v>146</v>
      </c>
      <c r="C1264" t="s">
        <v>89</v>
      </c>
      <c r="D1264" t="s">
        <v>105</v>
      </c>
      <c r="E1264" t="s">
        <v>6</v>
      </c>
      <c r="F1264">
        <v>19</v>
      </c>
    </row>
    <row r="1265" spans="1:6" x14ac:dyDescent="0.45">
      <c r="A1265">
        <v>2018</v>
      </c>
      <c r="B1265" t="s">
        <v>146</v>
      </c>
      <c r="C1265" t="s">
        <v>89</v>
      </c>
      <c r="D1265" t="s">
        <v>105</v>
      </c>
      <c r="E1265" t="s">
        <v>7</v>
      </c>
      <c r="F1265">
        <v>38</v>
      </c>
    </row>
    <row r="1266" spans="1:6" x14ac:dyDescent="0.45">
      <c r="A1266">
        <v>2018</v>
      </c>
      <c r="B1266" t="s">
        <v>146</v>
      </c>
      <c r="C1266" t="s">
        <v>89</v>
      </c>
      <c r="D1266" t="s">
        <v>105</v>
      </c>
      <c r="E1266" t="s">
        <v>8</v>
      </c>
      <c r="F1266">
        <v>46</v>
      </c>
    </row>
    <row r="1267" spans="1:6" x14ac:dyDescent="0.45">
      <c r="A1267">
        <v>2018</v>
      </c>
      <c r="B1267" t="s">
        <v>146</v>
      </c>
      <c r="C1267" t="s">
        <v>89</v>
      </c>
      <c r="D1267" t="s">
        <v>105</v>
      </c>
      <c r="E1267" t="s">
        <v>9</v>
      </c>
      <c r="F1267">
        <v>57</v>
      </c>
    </row>
    <row r="1268" spans="1:6" x14ac:dyDescent="0.45">
      <c r="A1268">
        <v>2018</v>
      </c>
      <c r="B1268" t="s">
        <v>146</v>
      </c>
      <c r="C1268" t="s">
        <v>89</v>
      </c>
      <c r="D1268" t="s">
        <v>105</v>
      </c>
      <c r="E1268" t="s">
        <v>10</v>
      </c>
      <c r="F1268">
        <v>56</v>
      </c>
    </row>
    <row r="1269" spans="1:6" x14ac:dyDescent="0.45">
      <c r="A1269">
        <v>2018</v>
      </c>
      <c r="B1269" t="s">
        <v>146</v>
      </c>
      <c r="C1269" t="s">
        <v>89</v>
      </c>
      <c r="D1269" t="s">
        <v>105</v>
      </c>
      <c r="E1269" t="s">
        <v>11</v>
      </c>
      <c r="F1269">
        <v>51</v>
      </c>
    </row>
    <row r="1270" spans="1:6" x14ac:dyDescent="0.45">
      <c r="A1270">
        <v>2018</v>
      </c>
      <c r="B1270" t="s">
        <v>146</v>
      </c>
      <c r="C1270" t="s">
        <v>89</v>
      </c>
      <c r="D1270" t="s">
        <v>105</v>
      </c>
      <c r="E1270" t="s">
        <v>12</v>
      </c>
      <c r="F1270">
        <v>43</v>
      </c>
    </row>
    <row r="1271" spans="1:6" x14ac:dyDescent="0.45">
      <c r="A1271">
        <v>2018</v>
      </c>
      <c r="B1271" t="s">
        <v>146</v>
      </c>
      <c r="C1271" t="s">
        <v>89</v>
      </c>
      <c r="D1271" t="s">
        <v>105</v>
      </c>
      <c r="E1271" t="s">
        <v>13</v>
      </c>
      <c r="F1271">
        <v>54</v>
      </c>
    </row>
    <row r="1272" spans="1:6" x14ac:dyDescent="0.45">
      <c r="A1272">
        <v>2018</v>
      </c>
      <c r="B1272" t="s">
        <v>146</v>
      </c>
      <c r="C1272" t="s">
        <v>89</v>
      </c>
      <c r="D1272" t="s">
        <v>105</v>
      </c>
      <c r="E1272" t="s">
        <v>14</v>
      </c>
      <c r="F1272">
        <v>47</v>
      </c>
    </row>
    <row r="1273" spans="1:6" x14ac:dyDescent="0.45">
      <c r="A1273">
        <v>2018</v>
      </c>
      <c r="B1273" t="s">
        <v>146</v>
      </c>
      <c r="C1273" t="s">
        <v>89</v>
      </c>
      <c r="D1273" t="s">
        <v>105</v>
      </c>
      <c r="E1273" t="s">
        <v>15</v>
      </c>
      <c r="F1273">
        <v>25</v>
      </c>
    </row>
    <row r="1274" spans="1:6" x14ac:dyDescent="0.45">
      <c r="A1274">
        <v>2018</v>
      </c>
      <c r="B1274" t="s">
        <v>146</v>
      </c>
      <c r="C1274" t="s">
        <v>89</v>
      </c>
      <c r="D1274" t="s">
        <v>105</v>
      </c>
      <c r="E1274" t="s">
        <v>16</v>
      </c>
      <c r="F1274">
        <v>12</v>
      </c>
    </row>
    <row r="1275" spans="1:6" x14ac:dyDescent="0.45">
      <c r="A1275">
        <v>2018</v>
      </c>
      <c r="B1275" t="s">
        <v>146</v>
      </c>
      <c r="C1275" t="s">
        <v>89</v>
      </c>
      <c r="D1275" t="s">
        <v>105</v>
      </c>
      <c r="E1275" t="s">
        <v>17</v>
      </c>
      <c r="F1275">
        <v>7</v>
      </c>
    </row>
    <row r="1276" spans="1:6" x14ac:dyDescent="0.45">
      <c r="A1276">
        <v>2018</v>
      </c>
      <c r="B1276" t="s">
        <v>146</v>
      </c>
      <c r="C1276" t="s">
        <v>89</v>
      </c>
      <c r="D1276" t="s">
        <v>105</v>
      </c>
      <c r="E1276" t="s">
        <v>18</v>
      </c>
      <c r="F1276">
        <v>2</v>
      </c>
    </row>
    <row r="1277" spans="1:6" x14ac:dyDescent="0.45">
      <c r="A1277">
        <v>2018</v>
      </c>
      <c r="B1277" t="s">
        <v>146</v>
      </c>
      <c r="C1277" t="s">
        <v>89</v>
      </c>
      <c r="D1277" t="s">
        <v>106</v>
      </c>
      <c r="E1277" t="s">
        <v>146</v>
      </c>
      <c r="F1277">
        <v>311</v>
      </c>
    </row>
    <row r="1278" spans="1:6" x14ac:dyDescent="0.45">
      <c r="A1278">
        <v>2018</v>
      </c>
      <c r="B1278" t="s">
        <v>146</v>
      </c>
      <c r="C1278" t="s">
        <v>89</v>
      </c>
      <c r="D1278" t="s">
        <v>106</v>
      </c>
      <c r="E1278" t="s">
        <v>5</v>
      </c>
      <c r="F1278">
        <v>0</v>
      </c>
    </row>
    <row r="1279" spans="1:6" x14ac:dyDescent="0.45">
      <c r="A1279">
        <v>2018</v>
      </c>
      <c r="B1279" t="s">
        <v>146</v>
      </c>
      <c r="C1279" t="s">
        <v>89</v>
      </c>
      <c r="D1279" t="s">
        <v>106</v>
      </c>
      <c r="E1279" t="s">
        <v>6</v>
      </c>
      <c r="F1279">
        <v>12</v>
      </c>
    </row>
    <row r="1280" spans="1:6" x14ac:dyDescent="0.45">
      <c r="A1280">
        <v>2018</v>
      </c>
      <c r="B1280" t="s">
        <v>146</v>
      </c>
      <c r="C1280" t="s">
        <v>89</v>
      </c>
      <c r="D1280" t="s">
        <v>106</v>
      </c>
      <c r="E1280" t="s">
        <v>7</v>
      </c>
      <c r="F1280">
        <v>24</v>
      </c>
    </row>
    <row r="1281" spans="1:6" x14ac:dyDescent="0.45">
      <c r="A1281">
        <v>2018</v>
      </c>
      <c r="B1281" t="s">
        <v>146</v>
      </c>
      <c r="C1281" t="s">
        <v>89</v>
      </c>
      <c r="D1281" t="s">
        <v>106</v>
      </c>
      <c r="E1281" t="s">
        <v>8</v>
      </c>
      <c r="F1281">
        <v>37</v>
      </c>
    </row>
    <row r="1282" spans="1:6" x14ac:dyDescent="0.45">
      <c r="A1282">
        <v>2018</v>
      </c>
      <c r="B1282" t="s">
        <v>146</v>
      </c>
      <c r="C1282" t="s">
        <v>89</v>
      </c>
      <c r="D1282" t="s">
        <v>106</v>
      </c>
      <c r="E1282" t="s">
        <v>9</v>
      </c>
      <c r="F1282">
        <v>40</v>
      </c>
    </row>
    <row r="1283" spans="1:6" x14ac:dyDescent="0.45">
      <c r="A1283">
        <v>2018</v>
      </c>
      <c r="B1283" t="s">
        <v>146</v>
      </c>
      <c r="C1283" t="s">
        <v>89</v>
      </c>
      <c r="D1283" t="s">
        <v>106</v>
      </c>
      <c r="E1283" t="s">
        <v>10</v>
      </c>
      <c r="F1283">
        <v>34</v>
      </c>
    </row>
    <row r="1284" spans="1:6" x14ac:dyDescent="0.45">
      <c r="A1284">
        <v>2018</v>
      </c>
      <c r="B1284" t="s">
        <v>146</v>
      </c>
      <c r="C1284" t="s">
        <v>89</v>
      </c>
      <c r="D1284" t="s">
        <v>106</v>
      </c>
      <c r="E1284" t="s">
        <v>11</v>
      </c>
      <c r="F1284">
        <v>38</v>
      </c>
    </row>
    <row r="1285" spans="1:6" x14ac:dyDescent="0.45">
      <c r="A1285">
        <v>2018</v>
      </c>
      <c r="B1285" t="s">
        <v>146</v>
      </c>
      <c r="C1285" t="s">
        <v>89</v>
      </c>
      <c r="D1285" t="s">
        <v>106</v>
      </c>
      <c r="E1285" t="s">
        <v>12</v>
      </c>
      <c r="F1285">
        <v>32</v>
      </c>
    </row>
    <row r="1286" spans="1:6" x14ac:dyDescent="0.45">
      <c r="A1286">
        <v>2018</v>
      </c>
      <c r="B1286" t="s">
        <v>146</v>
      </c>
      <c r="C1286" t="s">
        <v>89</v>
      </c>
      <c r="D1286" t="s">
        <v>106</v>
      </c>
      <c r="E1286" t="s">
        <v>13</v>
      </c>
      <c r="F1286">
        <v>32</v>
      </c>
    </row>
    <row r="1287" spans="1:6" x14ac:dyDescent="0.45">
      <c r="A1287">
        <v>2018</v>
      </c>
      <c r="B1287" t="s">
        <v>146</v>
      </c>
      <c r="C1287" t="s">
        <v>89</v>
      </c>
      <c r="D1287" t="s">
        <v>106</v>
      </c>
      <c r="E1287" t="s">
        <v>14</v>
      </c>
      <c r="F1287">
        <v>35</v>
      </c>
    </row>
    <row r="1288" spans="1:6" x14ac:dyDescent="0.45">
      <c r="A1288">
        <v>2018</v>
      </c>
      <c r="B1288" t="s">
        <v>146</v>
      </c>
      <c r="C1288" t="s">
        <v>89</v>
      </c>
      <c r="D1288" t="s">
        <v>106</v>
      </c>
      <c r="E1288" t="s">
        <v>15</v>
      </c>
      <c r="F1288">
        <v>11</v>
      </c>
    </row>
    <row r="1289" spans="1:6" x14ac:dyDescent="0.45">
      <c r="A1289">
        <v>2018</v>
      </c>
      <c r="B1289" t="s">
        <v>146</v>
      </c>
      <c r="C1289" t="s">
        <v>89</v>
      </c>
      <c r="D1289" t="s">
        <v>106</v>
      </c>
      <c r="E1289" t="s">
        <v>16</v>
      </c>
      <c r="F1289">
        <v>9</v>
      </c>
    </row>
    <row r="1290" spans="1:6" x14ac:dyDescent="0.45">
      <c r="A1290">
        <v>2018</v>
      </c>
      <c r="B1290" t="s">
        <v>146</v>
      </c>
      <c r="C1290" t="s">
        <v>89</v>
      </c>
      <c r="D1290" t="s">
        <v>106</v>
      </c>
      <c r="E1290" t="s">
        <v>17</v>
      </c>
      <c r="F1290">
        <v>4</v>
      </c>
    </row>
    <row r="1291" spans="1:6" x14ac:dyDescent="0.45">
      <c r="A1291">
        <v>2018</v>
      </c>
      <c r="B1291" t="s">
        <v>146</v>
      </c>
      <c r="C1291" t="s">
        <v>89</v>
      </c>
      <c r="D1291" t="s">
        <v>106</v>
      </c>
      <c r="E1291" t="s">
        <v>18</v>
      </c>
      <c r="F1291">
        <v>3</v>
      </c>
    </row>
    <row r="1292" spans="1:6" x14ac:dyDescent="0.45">
      <c r="A1292">
        <v>2018</v>
      </c>
      <c r="B1292" t="s">
        <v>146</v>
      </c>
      <c r="C1292" t="s">
        <v>89</v>
      </c>
      <c r="D1292" t="s">
        <v>107</v>
      </c>
      <c r="E1292" t="s">
        <v>146</v>
      </c>
      <c r="F1292">
        <v>418</v>
      </c>
    </row>
    <row r="1293" spans="1:6" x14ac:dyDescent="0.45">
      <c r="A1293">
        <v>2018</v>
      </c>
      <c r="B1293" t="s">
        <v>146</v>
      </c>
      <c r="C1293" t="s">
        <v>89</v>
      </c>
      <c r="D1293" t="s">
        <v>107</v>
      </c>
      <c r="E1293" t="s">
        <v>5</v>
      </c>
      <c r="F1293">
        <v>0</v>
      </c>
    </row>
    <row r="1294" spans="1:6" x14ac:dyDescent="0.45">
      <c r="A1294">
        <v>2018</v>
      </c>
      <c r="B1294" t="s">
        <v>146</v>
      </c>
      <c r="C1294" t="s">
        <v>89</v>
      </c>
      <c r="D1294" t="s">
        <v>107</v>
      </c>
      <c r="E1294" t="s">
        <v>6</v>
      </c>
      <c r="F1294">
        <v>15</v>
      </c>
    </row>
    <row r="1295" spans="1:6" x14ac:dyDescent="0.45">
      <c r="A1295">
        <v>2018</v>
      </c>
      <c r="B1295" t="s">
        <v>146</v>
      </c>
      <c r="C1295" t="s">
        <v>89</v>
      </c>
      <c r="D1295" t="s">
        <v>107</v>
      </c>
      <c r="E1295" t="s">
        <v>7</v>
      </c>
      <c r="F1295">
        <v>40</v>
      </c>
    </row>
    <row r="1296" spans="1:6" x14ac:dyDescent="0.45">
      <c r="A1296">
        <v>2018</v>
      </c>
      <c r="B1296" t="s">
        <v>146</v>
      </c>
      <c r="C1296" t="s">
        <v>89</v>
      </c>
      <c r="D1296" t="s">
        <v>107</v>
      </c>
      <c r="E1296" t="s">
        <v>8</v>
      </c>
      <c r="F1296">
        <v>43</v>
      </c>
    </row>
    <row r="1297" spans="1:6" x14ac:dyDescent="0.45">
      <c r="A1297">
        <v>2018</v>
      </c>
      <c r="B1297" t="s">
        <v>146</v>
      </c>
      <c r="C1297" t="s">
        <v>89</v>
      </c>
      <c r="D1297" t="s">
        <v>107</v>
      </c>
      <c r="E1297" t="s">
        <v>9</v>
      </c>
      <c r="F1297">
        <v>47</v>
      </c>
    </row>
    <row r="1298" spans="1:6" x14ac:dyDescent="0.45">
      <c r="A1298">
        <v>2018</v>
      </c>
      <c r="B1298" t="s">
        <v>146</v>
      </c>
      <c r="C1298" t="s">
        <v>89</v>
      </c>
      <c r="D1298" t="s">
        <v>107</v>
      </c>
      <c r="E1298" t="s">
        <v>10</v>
      </c>
      <c r="F1298">
        <v>57</v>
      </c>
    </row>
    <row r="1299" spans="1:6" x14ac:dyDescent="0.45">
      <c r="A1299">
        <v>2018</v>
      </c>
      <c r="B1299" t="s">
        <v>146</v>
      </c>
      <c r="C1299" t="s">
        <v>89</v>
      </c>
      <c r="D1299" t="s">
        <v>107</v>
      </c>
      <c r="E1299" t="s">
        <v>11</v>
      </c>
      <c r="F1299">
        <v>46</v>
      </c>
    </row>
    <row r="1300" spans="1:6" x14ac:dyDescent="0.45">
      <c r="A1300">
        <v>2018</v>
      </c>
      <c r="B1300" t="s">
        <v>146</v>
      </c>
      <c r="C1300" t="s">
        <v>89</v>
      </c>
      <c r="D1300" t="s">
        <v>107</v>
      </c>
      <c r="E1300" t="s">
        <v>12</v>
      </c>
      <c r="F1300">
        <v>55</v>
      </c>
    </row>
    <row r="1301" spans="1:6" x14ac:dyDescent="0.45">
      <c r="A1301">
        <v>2018</v>
      </c>
      <c r="B1301" t="s">
        <v>146</v>
      </c>
      <c r="C1301" t="s">
        <v>89</v>
      </c>
      <c r="D1301" t="s">
        <v>107</v>
      </c>
      <c r="E1301" t="s">
        <v>13</v>
      </c>
      <c r="F1301">
        <v>37</v>
      </c>
    </row>
    <row r="1302" spans="1:6" x14ac:dyDescent="0.45">
      <c r="A1302">
        <v>2018</v>
      </c>
      <c r="B1302" t="s">
        <v>146</v>
      </c>
      <c r="C1302" t="s">
        <v>89</v>
      </c>
      <c r="D1302" t="s">
        <v>107</v>
      </c>
      <c r="E1302" t="s">
        <v>14</v>
      </c>
      <c r="F1302">
        <v>38</v>
      </c>
    </row>
    <row r="1303" spans="1:6" x14ac:dyDescent="0.45">
      <c r="A1303">
        <v>2018</v>
      </c>
      <c r="B1303" t="s">
        <v>146</v>
      </c>
      <c r="C1303" t="s">
        <v>89</v>
      </c>
      <c r="D1303" t="s">
        <v>107</v>
      </c>
      <c r="E1303" t="s">
        <v>15</v>
      </c>
      <c r="F1303">
        <v>22</v>
      </c>
    </row>
    <row r="1304" spans="1:6" x14ac:dyDescent="0.45">
      <c r="A1304">
        <v>2018</v>
      </c>
      <c r="B1304" t="s">
        <v>146</v>
      </c>
      <c r="C1304" t="s">
        <v>89</v>
      </c>
      <c r="D1304" t="s">
        <v>107</v>
      </c>
      <c r="E1304" t="s">
        <v>16</v>
      </c>
      <c r="F1304">
        <v>10</v>
      </c>
    </row>
    <row r="1305" spans="1:6" x14ac:dyDescent="0.45">
      <c r="A1305">
        <v>2018</v>
      </c>
      <c r="B1305" t="s">
        <v>146</v>
      </c>
      <c r="C1305" t="s">
        <v>89</v>
      </c>
      <c r="D1305" t="s">
        <v>107</v>
      </c>
      <c r="E1305" t="s">
        <v>17</v>
      </c>
      <c r="F1305">
        <v>6</v>
      </c>
    </row>
    <row r="1306" spans="1:6" x14ac:dyDescent="0.45">
      <c r="A1306">
        <v>2018</v>
      </c>
      <c r="B1306" t="s">
        <v>146</v>
      </c>
      <c r="C1306" t="s">
        <v>89</v>
      </c>
      <c r="D1306" t="s">
        <v>107</v>
      </c>
      <c r="E1306" t="s">
        <v>18</v>
      </c>
      <c r="F1306">
        <v>2</v>
      </c>
    </row>
    <row r="1307" spans="1:6" x14ac:dyDescent="0.45">
      <c r="A1307">
        <v>2018</v>
      </c>
      <c r="B1307" t="s">
        <v>146</v>
      </c>
      <c r="C1307" t="s">
        <v>89</v>
      </c>
      <c r="D1307" t="s">
        <v>108</v>
      </c>
      <c r="E1307" t="s">
        <v>146</v>
      </c>
      <c r="F1307">
        <v>532</v>
      </c>
    </row>
    <row r="1308" spans="1:6" x14ac:dyDescent="0.45">
      <c r="A1308">
        <v>2018</v>
      </c>
      <c r="B1308" t="s">
        <v>146</v>
      </c>
      <c r="C1308" t="s">
        <v>89</v>
      </c>
      <c r="D1308" t="s">
        <v>108</v>
      </c>
      <c r="E1308" t="s">
        <v>5</v>
      </c>
      <c r="F1308">
        <v>1</v>
      </c>
    </row>
    <row r="1309" spans="1:6" x14ac:dyDescent="0.45">
      <c r="A1309">
        <v>2018</v>
      </c>
      <c r="B1309" t="s">
        <v>146</v>
      </c>
      <c r="C1309" t="s">
        <v>89</v>
      </c>
      <c r="D1309" t="s">
        <v>108</v>
      </c>
      <c r="E1309" t="s">
        <v>6</v>
      </c>
      <c r="F1309">
        <v>64</v>
      </c>
    </row>
    <row r="1310" spans="1:6" x14ac:dyDescent="0.45">
      <c r="A1310">
        <v>2018</v>
      </c>
      <c r="B1310" t="s">
        <v>146</v>
      </c>
      <c r="C1310" t="s">
        <v>89</v>
      </c>
      <c r="D1310" t="s">
        <v>108</v>
      </c>
      <c r="E1310" t="s">
        <v>7</v>
      </c>
      <c r="F1310">
        <v>97</v>
      </c>
    </row>
    <row r="1311" spans="1:6" x14ac:dyDescent="0.45">
      <c r="A1311">
        <v>2018</v>
      </c>
      <c r="B1311" t="s">
        <v>146</v>
      </c>
      <c r="C1311" t="s">
        <v>89</v>
      </c>
      <c r="D1311" t="s">
        <v>108</v>
      </c>
      <c r="E1311" t="s">
        <v>8</v>
      </c>
      <c r="F1311">
        <v>50</v>
      </c>
    </row>
    <row r="1312" spans="1:6" x14ac:dyDescent="0.45">
      <c r="A1312">
        <v>2018</v>
      </c>
      <c r="B1312" t="s">
        <v>146</v>
      </c>
      <c r="C1312" t="s">
        <v>89</v>
      </c>
      <c r="D1312" t="s">
        <v>108</v>
      </c>
      <c r="E1312" t="s">
        <v>9</v>
      </c>
      <c r="F1312">
        <v>48</v>
      </c>
    </row>
    <row r="1313" spans="1:6" x14ac:dyDescent="0.45">
      <c r="A1313">
        <v>2018</v>
      </c>
      <c r="B1313" t="s">
        <v>146</v>
      </c>
      <c r="C1313" t="s">
        <v>89</v>
      </c>
      <c r="D1313" t="s">
        <v>108</v>
      </c>
      <c r="E1313" t="s">
        <v>10</v>
      </c>
      <c r="F1313">
        <v>31</v>
      </c>
    </row>
    <row r="1314" spans="1:6" x14ac:dyDescent="0.45">
      <c r="A1314">
        <v>2018</v>
      </c>
      <c r="B1314" t="s">
        <v>146</v>
      </c>
      <c r="C1314" t="s">
        <v>89</v>
      </c>
      <c r="D1314" t="s">
        <v>108</v>
      </c>
      <c r="E1314" t="s">
        <v>11</v>
      </c>
      <c r="F1314">
        <v>51</v>
      </c>
    </row>
    <row r="1315" spans="1:6" x14ac:dyDescent="0.45">
      <c r="A1315">
        <v>2018</v>
      </c>
      <c r="B1315" t="s">
        <v>146</v>
      </c>
      <c r="C1315" t="s">
        <v>89</v>
      </c>
      <c r="D1315" t="s">
        <v>108</v>
      </c>
      <c r="E1315" t="s">
        <v>12</v>
      </c>
      <c r="F1315">
        <v>73</v>
      </c>
    </row>
    <row r="1316" spans="1:6" x14ac:dyDescent="0.45">
      <c r="A1316">
        <v>2018</v>
      </c>
      <c r="B1316" t="s">
        <v>146</v>
      </c>
      <c r="C1316" t="s">
        <v>89</v>
      </c>
      <c r="D1316" t="s">
        <v>108</v>
      </c>
      <c r="E1316" t="s">
        <v>13</v>
      </c>
      <c r="F1316">
        <v>47</v>
      </c>
    </row>
    <row r="1317" spans="1:6" x14ac:dyDescent="0.45">
      <c r="A1317">
        <v>2018</v>
      </c>
      <c r="B1317" t="s">
        <v>146</v>
      </c>
      <c r="C1317" t="s">
        <v>89</v>
      </c>
      <c r="D1317" t="s">
        <v>108</v>
      </c>
      <c r="E1317" t="s">
        <v>14</v>
      </c>
      <c r="F1317">
        <v>38</v>
      </c>
    </row>
    <row r="1318" spans="1:6" x14ac:dyDescent="0.45">
      <c r="A1318">
        <v>2018</v>
      </c>
      <c r="B1318" t="s">
        <v>146</v>
      </c>
      <c r="C1318" t="s">
        <v>89</v>
      </c>
      <c r="D1318" t="s">
        <v>108</v>
      </c>
      <c r="E1318" t="s">
        <v>15</v>
      </c>
      <c r="F1318">
        <v>21</v>
      </c>
    </row>
    <row r="1319" spans="1:6" x14ac:dyDescent="0.45">
      <c r="A1319">
        <v>2018</v>
      </c>
      <c r="B1319" t="s">
        <v>146</v>
      </c>
      <c r="C1319" t="s">
        <v>89</v>
      </c>
      <c r="D1319" t="s">
        <v>108</v>
      </c>
      <c r="E1319" t="s">
        <v>16</v>
      </c>
      <c r="F1319">
        <v>5</v>
      </c>
    </row>
    <row r="1320" spans="1:6" x14ac:dyDescent="0.45">
      <c r="A1320">
        <v>2018</v>
      </c>
      <c r="B1320" t="s">
        <v>146</v>
      </c>
      <c r="C1320" t="s">
        <v>89</v>
      </c>
      <c r="D1320" t="s">
        <v>108</v>
      </c>
      <c r="E1320" t="s">
        <v>17</v>
      </c>
      <c r="F1320">
        <v>2</v>
      </c>
    </row>
    <row r="1321" spans="1:6" x14ac:dyDescent="0.45">
      <c r="A1321">
        <v>2018</v>
      </c>
      <c r="B1321" t="s">
        <v>146</v>
      </c>
      <c r="C1321" t="s">
        <v>89</v>
      </c>
      <c r="D1321" t="s">
        <v>108</v>
      </c>
      <c r="E1321" t="s">
        <v>18</v>
      </c>
      <c r="F1321">
        <v>4</v>
      </c>
    </row>
    <row r="1322" spans="1:6" x14ac:dyDescent="0.45">
      <c r="A1322">
        <v>2018</v>
      </c>
      <c r="B1322" t="s">
        <v>146</v>
      </c>
      <c r="C1322" t="s">
        <v>89</v>
      </c>
      <c r="D1322" t="s">
        <v>109</v>
      </c>
      <c r="E1322" t="s">
        <v>146</v>
      </c>
      <c r="F1322">
        <v>281</v>
      </c>
    </row>
    <row r="1323" spans="1:6" x14ac:dyDescent="0.45">
      <c r="A1323">
        <v>2018</v>
      </c>
      <c r="B1323" t="s">
        <v>146</v>
      </c>
      <c r="C1323" t="s">
        <v>89</v>
      </c>
      <c r="D1323" t="s">
        <v>109</v>
      </c>
      <c r="E1323" t="s">
        <v>5</v>
      </c>
      <c r="F1323">
        <v>2</v>
      </c>
    </row>
    <row r="1324" spans="1:6" x14ac:dyDescent="0.45">
      <c r="A1324">
        <v>2018</v>
      </c>
      <c r="B1324" t="s">
        <v>146</v>
      </c>
      <c r="C1324" t="s">
        <v>89</v>
      </c>
      <c r="D1324" t="s">
        <v>109</v>
      </c>
      <c r="E1324" t="s">
        <v>6</v>
      </c>
      <c r="F1324">
        <v>6</v>
      </c>
    </row>
    <row r="1325" spans="1:6" x14ac:dyDescent="0.45">
      <c r="A1325">
        <v>2018</v>
      </c>
      <c r="B1325" t="s">
        <v>146</v>
      </c>
      <c r="C1325" t="s">
        <v>89</v>
      </c>
      <c r="D1325" t="s">
        <v>109</v>
      </c>
      <c r="E1325" t="s">
        <v>7</v>
      </c>
      <c r="F1325">
        <v>22</v>
      </c>
    </row>
    <row r="1326" spans="1:6" x14ac:dyDescent="0.45">
      <c r="A1326">
        <v>2018</v>
      </c>
      <c r="B1326" t="s">
        <v>146</v>
      </c>
      <c r="C1326" t="s">
        <v>89</v>
      </c>
      <c r="D1326" t="s">
        <v>109</v>
      </c>
      <c r="E1326" t="s">
        <v>8</v>
      </c>
      <c r="F1326">
        <v>20</v>
      </c>
    </row>
    <row r="1327" spans="1:6" x14ac:dyDescent="0.45">
      <c r="A1327">
        <v>2018</v>
      </c>
      <c r="B1327" t="s">
        <v>146</v>
      </c>
      <c r="C1327" t="s">
        <v>89</v>
      </c>
      <c r="D1327" t="s">
        <v>109</v>
      </c>
      <c r="E1327" t="s">
        <v>9</v>
      </c>
      <c r="F1327">
        <v>33</v>
      </c>
    </row>
    <row r="1328" spans="1:6" x14ac:dyDescent="0.45">
      <c r="A1328">
        <v>2018</v>
      </c>
      <c r="B1328" t="s">
        <v>146</v>
      </c>
      <c r="C1328" t="s">
        <v>89</v>
      </c>
      <c r="D1328" t="s">
        <v>109</v>
      </c>
      <c r="E1328" t="s">
        <v>10</v>
      </c>
      <c r="F1328">
        <v>19</v>
      </c>
    </row>
    <row r="1329" spans="1:6" x14ac:dyDescent="0.45">
      <c r="A1329">
        <v>2018</v>
      </c>
      <c r="B1329" t="s">
        <v>146</v>
      </c>
      <c r="C1329" t="s">
        <v>89</v>
      </c>
      <c r="D1329" t="s">
        <v>109</v>
      </c>
      <c r="E1329" t="s">
        <v>11</v>
      </c>
      <c r="F1329">
        <v>39</v>
      </c>
    </row>
    <row r="1330" spans="1:6" x14ac:dyDescent="0.45">
      <c r="A1330">
        <v>2018</v>
      </c>
      <c r="B1330" t="s">
        <v>146</v>
      </c>
      <c r="C1330" t="s">
        <v>89</v>
      </c>
      <c r="D1330" t="s">
        <v>109</v>
      </c>
      <c r="E1330" t="s">
        <v>12</v>
      </c>
      <c r="F1330">
        <v>35</v>
      </c>
    </row>
    <row r="1331" spans="1:6" x14ac:dyDescent="0.45">
      <c r="A1331">
        <v>2018</v>
      </c>
      <c r="B1331" t="s">
        <v>146</v>
      </c>
      <c r="C1331" t="s">
        <v>89</v>
      </c>
      <c r="D1331" t="s">
        <v>109</v>
      </c>
      <c r="E1331" t="s">
        <v>13</v>
      </c>
      <c r="F1331">
        <v>40</v>
      </c>
    </row>
    <row r="1332" spans="1:6" x14ac:dyDescent="0.45">
      <c r="A1332">
        <v>2018</v>
      </c>
      <c r="B1332" t="s">
        <v>146</v>
      </c>
      <c r="C1332" t="s">
        <v>89</v>
      </c>
      <c r="D1332" t="s">
        <v>109</v>
      </c>
      <c r="E1332" t="s">
        <v>14</v>
      </c>
      <c r="F1332">
        <v>31</v>
      </c>
    </row>
    <row r="1333" spans="1:6" x14ac:dyDescent="0.45">
      <c r="A1333">
        <v>2018</v>
      </c>
      <c r="B1333" t="s">
        <v>146</v>
      </c>
      <c r="C1333" t="s">
        <v>89</v>
      </c>
      <c r="D1333" t="s">
        <v>109</v>
      </c>
      <c r="E1333" t="s">
        <v>15</v>
      </c>
      <c r="F1333">
        <v>17</v>
      </c>
    </row>
    <row r="1334" spans="1:6" x14ac:dyDescent="0.45">
      <c r="A1334">
        <v>2018</v>
      </c>
      <c r="B1334" t="s">
        <v>146</v>
      </c>
      <c r="C1334" t="s">
        <v>89</v>
      </c>
      <c r="D1334" t="s">
        <v>109</v>
      </c>
      <c r="E1334" t="s">
        <v>16</v>
      </c>
      <c r="F1334">
        <v>10</v>
      </c>
    </row>
    <row r="1335" spans="1:6" x14ac:dyDescent="0.45">
      <c r="A1335">
        <v>2018</v>
      </c>
      <c r="B1335" t="s">
        <v>146</v>
      </c>
      <c r="C1335" t="s">
        <v>89</v>
      </c>
      <c r="D1335" t="s">
        <v>109</v>
      </c>
      <c r="E1335" t="s">
        <v>17</v>
      </c>
      <c r="F1335">
        <v>3</v>
      </c>
    </row>
    <row r="1336" spans="1:6" x14ac:dyDescent="0.45">
      <c r="A1336">
        <v>2018</v>
      </c>
      <c r="B1336" t="s">
        <v>146</v>
      </c>
      <c r="C1336" t="s">
        <v>89</v>
      </c>
      <c r="D1336" t="s">
        <v>109</v>
      </c>
      <c r="E1336" t="s">
        <v>18</v>
      </c>
      <c r="F1336">
        <v>4</v>
      </c>
    </row>
    <row r="1337" spans="1:6" x14ac:dyDescent="0.45">
      <c r="A1337">
        <v>2018</v>
      </c>
      <c r="B1337" t="s">
        <v>146</v>
      </c>
      <c r="C1337" t="s">
        <v>89</v>
      </c>
      <c r="D1337" t="s">
        <v>110</v>
      </c>
      <c r="E1337" t="s">
        <v>146</v>
      </c>
      <c r="F1337">
        <v>351</v>
      </c>
    </row>
    <row r="1338" spans="1:6" x14ac:dyDescent="0.45">
      <c r="A1338">
        <v>2018</v>
      </c>
      <c r="B1338" t="s">
        <v>146</v>
      </c>
      <c r="C1338" t="s">
        <v>89</v>
      </c>
      <c r="D1338" t="s">
        <v>110</v>
      </c>
      <c r="E1338" t="s">
        <v>5</v>
      </c>
      <c r="F1338">
        <v>0</v>
      </c>
    </row>
    <row r="1339" spans="1:6" x14ac:dyDescent="0.45">
      <c r="A1339">
        <v>2018</v>
      </c>
      <c r="B1339" t="s">
        <v>146</v>
      </c>
      <c r="C1339" t="s">
        <v>89</v>
      </c>
      <c r="D1339" t="s">
        <v>110</v>
      </c>
      <c r="E1339" t="s">
        <v>6</v>
      </c>
      <c r="F1339">
        <v>10</v>
      </c>
    </row>
    <row r="1340" spans="1:6" x14ac:dyDescent="0.45">
      <c r="A1340">
        <v>2018</v>
      </c>
      <c r="B1340" t="s">
        <v>146</v>
      </c>
      <c r="C1340" t="s">
        <v>89</v>
      </c>
      <c r="D1340" t="s">
        <v>110</v>
      </c>
      <c r="E1340" t="s">
        <v>7</v>
      </c>
      <c r="F1340">
        <v>35</v>
      </c>
    </row>
    <row r="1341" spans="1:6" x14ac:dyDescent="0.45">
      <c r="A1341">
        <v>2018</v>
      </c>
      <c r="B1341" t="s">
        <v>146</v>
      </c>
      <c r="C1341" t="s">
        <v>89</v>
      </c>
      <c r="D1341" t="s">
        <v>110</v>
      </c>
      <c r="E1341" t="s">
        <v>8</v>
      </c>
      <c r="F1341">
        <v>37</v>
      </c>
    </row>
    <row r="1342" spans="1:6" x14ac:dyDescent="0.45">
      <c r="A1342">
        <v>2018</v>
      </c>
      <c r="B1342" t="s">
        <v>146</v>
      </c>
      <c r="C1342" t="s">
        <v>89</v>
      </c>
      <c r="D1342" t="s">
        <v>110</v>
      </c>
      <c r="E1342" t="s">
        <v>9</v>
      </c>
      <c r="F1342">
        <v>46</v>
      </c>
    </row>
    <row r="1343" spans="1:6" x14ac:dyDescent="0.45">
      <c r="A1343">
        <v>2018</v>
      </c>
      <c r="B1343" t="s">
        <v>146</v>
      </c>
      <c r="C1343" t="s">
        <v>89</v>
      </c>
      <c r="D1343" t="s">
        <v>110</v>
      </c>
      <c r="E1343" t="s">
        <v>10</v>
      </c>
      <c r="F1343">
        <v>42</v>
      </c>
    </row>
    <row r="1344" spans="1:6" x14ac:dyDescent="0.45">
      <c r="A1344">
        <v>2018</v>
      </c>
      <c r="B1344" t="s">
        <v>146</v>
      </c>
      <c r="C1344" t="s">
        <v>89</v>
      </c>
      <c r="D1344" t="s">
        <v>110</v>
      </c>
      <c r="E1344" t="s">
        <v>11</v>
      </c>
      <c r="F1344">
        <v>35</v>
      </c>
    </row>
    <row r="1345" spans="1:6" x14ac:dyDescent="0.45">
      <c r="A1345">
        <v>2018</v>
      </c>
      <c r="B1345" t="s">
        <v>146</v>
      </c>
      <c r="C1345" t="s">
        <v>89</v>
      </c>
      <c r="D1345" t="s">
        <v>110</v>
      </c>
      <c r="E1345" t="s">
        <v>12</v>
      </c>
      <c r="F1345">
        <v>39</v>
      </c>
    </row>
    <row r="1346" spans="1:6" x14ac:dyDescent="0.45">
      <c r="A1346">
        <v>2018</v>
      </c>
      <c r="B1346" t="s">
        <v>146</v>
      </c>
      <c r="C1346" t="s">
        <v>89</v>
      </c>
      <c r="D1346" t="s">
        <v>110</v>
      </c>
      <c r="E1346" t="s">
        <v>13</v>
      </c>
      <c r="F1346">
        <v>30</v>
      </c>
    </row>
    <row r="1347" spans="1:6" x14ac:dyDescent="0.45">
      <c r="A1347">
        <v>2018</v>
      </c>
      <c r="B1347" t="s">
        <v>146</v>
      </c>
      <c r="C1347" t="s">
        <v>89</v>
      </c>
      <c r="D1347" t="s">
        <v>110</v>
      </c>
      <c r="E1347" t="s">
        <v>14</v>
      </c>
      <c r="F1347">
        <v>29</v>
      </c>
    </row>
    <row r="1348" spans="1:6" x14ac:dyDescent="0.45">
      <c r="A1348">
        <v>2018</v>
      </c>
      <c r="B1348" t="s">
        <v>146</v>
      </c>
      <c r="C1348" t="s">
        <v>89</v>
      </c>
      <c r="D1348" t="s">
        <v>110</v>
      </c>
      <c r="E1348" t="s">
        <v>15</v>
      </c>
      <c r="F1348">
        <v>29</v>
      </c>
    </row>
    <row r="1349" spans="1:6" x14ac:dyDescent="0.45">
      <c r="A1349">
        <v>2018</v>
      </c>
      <c r="B1349" t="s">
        <v>146</v>
      </c>
      <c r="C1349" t="s">
        <v>89</v>
      </c>
      <c r="D1349" t="s">
        <v>110</v>
      </c>
      <c r="E1349" t="s">
        <v>16</v>
      </c>
      <c r="F1349">
        <v>9</v>
      </c>
    </row>
    <row r="1350" spans="1:6" x14ac:dyDescent="0.45">
      <c r="A1350">
        <v>2018</v>
      </c>
      <c r="B1350" t="s">
        <v>146</v>
      </c>
      <c r="C1350" t="s">
        <v>89</v>
      </c>
      <c r="D1350" t="s">
        <v>110</v>
      </c>
      <c r="E1350" t="s">
        <v>17</v>
      </c>
      <c r="F1350">
        <v>2</v>
      </c>
    </row>
    <row r="1351" spans="1:6" x14ac:dyDescent="0.45">
      <c r="A1351">
        <v>2018</v>
      </c>
      <c r="B1351" t="s">
        <v>146</v>
      </c>
      <c r="C1351" t="s">
        <v>89</v>
      </c>
      <c r="D1351" t="s">
        <v>110</v>
      </c>
      <c r="E1351" t="s">
        <v>18</v>
      </c>
      <c r="F1351">
        <v>8</v>
      </c>
    </row>
    <row r="1352" spans="1:6" x14ac:dyDescent="0.45">
      <c r="A1352">
        <v>2018</v>
      </c>
      <c r="B1352" t="s">
        <v>146</v>
      </c>
      <c r="C1352" t="s">
        <v>89</v>
      </c>
      <c r="D1352" t="s">
        <v>111</v>
      </c>
      <c r="E1352" t="s">
        <v>146</v>
      </c>
      <c r="F1352">
        <v>307</v>
      </c>
    </row>
    <row r="1353" spans="1:6" x14ac:dyDescent="0.45">
      <c r="A1353">
        <v>2018</v>
      </c>
      <c r="B1353" t="s">
        <v>146</v>
      </c>
      <c r="C1353" t="s">
        <v>89</v>
      </c>
      <c r="D1353" t="s">
        <v>111</v>
      </c>
      <c r="E1353" t="s">
        <v>5</v>
      </c>
      <c r="F1353">
        <v>0</v>
      </c>
    </row>
    <row r="1354" spans="1:6" x14ac:dyDescent="0.45">
      <c r="A1354">
        <v>2018</v>
      </c>
      <c r="B1354" t="s">
        <v>146</v>
      </c>
      <c r="C1354" t="s">
        <v>89</v>
      </c>
      <c r="D1354" t="s">
        <v>111</v>
      </c>
      <c r="E1354" t="s">
        <v>6</v>
      </c>
      <c r="F1354">
        <v>6</v>
      </c>
    </row>
    <row r="1355" spans="1:6" x14ac:dyDescent="0.45">
      <c r="A1355">
        <v>2018</v>
      </c>
      <c r="B1355" t="s">
        <v>146</v>
      </c>
      <c r="C1355" t="s">
        <v>89</v>
      </c>
      <c r="D1355" t="s">
        <v>111</v>
      </c>
      <c r="E1355" t="s">
        <v>7</v>
      </c>
      <c r="F1355">
        <v>19</v>
      </c>
    </row>
    <row r="1356" spans="1:6" x14ac:dyDescent="0.45">
      <c r="A1356">
        <v>2018</v>
      </c>
      <c r="B1356" t="s">
        <v>146</v>
      </c>
      <c r="C1356" t="s">
        <v>89</v>
      </c>
      <c r="D1356" t="s">
        <v>111</v>
      </c>
      <c r="E1356" t="s">
        <v>8</v>
      </c>
      <c r="F1356">
        <v>24</v>
      </c>
    </row>
    <row r="1357" spans="1:6" x14ac:dyDescent="0.45">
      <c r="A1357">
        <v>2018</v>
      </c>
      <c r="B1357" t="s">
        <v>146</v>
      </c>
      <c r="C1357" t="s">
        <v>89</v>
      </c>
      <c r="D1357" t="s">
        <v>111</v>
      </c>
      <c r="E1357" t="s">
        <v>9</v>
      </c>
      <c r="F1357">
        <v>25</v>
      </c>
    </row>
    <row r="1358" spans="1:6" x14ac:dyDescent="0.45">
      <c r="A1358">
        <v>2018</v>
      </c>
      <c r="B1358" t="s">
        <v>146</v>
      </c>
      <c r="C1358" t="s">
        <v>89</v>
      </c>
      <c r="D1358" t="s">
        <v>111</v>
      </c>
      <c r="E1358" t="s">
        <v>10</v>
      </c>
      <c r="F1358">
        <v>31</v>
      </c>
    </row>
    <row r="1359" spans="1:6" x14ac:dyDescent="0.45">
      <c r="A1359">
        <v>2018</v>
      </c>
      <c r="B1359" t="s">
        <v>146</v>
      </c>
      <c r="C1359" t="s">
        <v>89</v>
      </c>
      <c r="D1359" t="s">
        <v>111</v>
      </c>
      <c r="E1359" t="s">
        <v>11</v>
      </c>
      <c r="F1359">
        <v>35</v>
      </c>
    </row>
    <row r="1360" spans="1:6" x14ac:dyDescent="0.45">
      <c r="A1360">
        <v>2018</v>
      </c>
      <c r="B1360" t="s">
        <v>146</v>
      </c>
      <c r="C1360" t="s">
        <v>89</v>
      </c>
      <c r="D1360" t="s">
        <v>111</v>
      </c>
      <c r="E1360" t="s">
        <v>12</v>
      </c>
      <c r="F1360">
        <v>52</v>
      </c>
    </row>
    <row r="1361" spans="1:6" x14ac:dyDescent="0.45">
      <c r="A1361">
        <v>2018</v>
      </c>
      <c r="B1361" t="s">
        <v>146</v>
      </c>
      <c r="C1361" t="s">
        <v>89</v>
      </c>
      <c r="D1361" t="s">
        <v>111</v>
      </c>
      <c r="E1361" t="s">
        <v>13</v>
      </c>
      <c r="F1361">
        <v>46</v>
      </c>
    </row>
    <row r="1362" spans="1:6" x14ac:dyDescent="0.45">
      <c r="A1362">
        <v>2018</v>
      </c>
      <c r="B1362" t="s">
        <v>146</v>
      </c>
      <c r="C1362" t="s">
        <v>89</v>
      </c>
      <c r="D1362" t="s">
        <v>111</v>
      </c>
      <c r="E1362" t="s">
        <v>14</v>
      </c>
      <c r="F1362">
        <v>30</v>
      </c>
    </row>
    <row r="1363" spans="1:6" x14ac:dyDescent="0.45">
      <c r="A1363">
        <v>2018</v>
      </c>
      <c r="B1363" t="s">
        <v>146</v>
      </c>
      <c r="C1363" t="s">
        <v>89</v>
      </c>
      <c r="D1363" t="s">
        <v>111</v>
      </c>
      <c r="E1363" t="s">
        <v>15</v>
      </c>
      <c r="F1363">
        <v>17</v>
      </c>
    </row>
    <row r="1364" spans="1:6" x14ac:dyDescent="0.45">
      <c r="A1364">
        <v>2018</v>
      </c>
      <c r="B1364" t="s">
        <v>146</v>
      </c>
      <c r="C1364" t="s">
        <v>89</v>
      </c>
      <c r="D1364" t="s">
        <v>111</v>
      </c>
      <c r="E1364" t="s">
        <v>16</v>
      </c>
      <c r="F1364">
        <v>9</v>
      </c>
    </row>
    <row r="1365" spans="1:6" x14ac:dyDescent="0.45">
      <c r="A1365">
        <v>2018</v>
      </c>
      <c r="B1365" t="s">
        <v>146</v>
      </c>
      <c r="C1365" t="s">
        <v>89</v>
      </c>
      <c r="D1365" t="s">
        <v>111</v>
      </c>
      <c r="E1365" t="s">
        <v>17</v>
      </c>
      <c r="F1365">
        <v>5</v>
      </c>
    </row>
    <row r="1366" spans="1:6" x14ac:dyDescent="0.45">
      <c r="A1366">
        <v>2018</v>
      </c>
      <c r="B1366" t="s">
        <v>146</v>
      </c>
      <c r="C1366" t="s">
        <v>89</v>
      </c>
      <c r="D1366" t="s">
        <v>111</v>
      </c>
      <c r="E1366" t="s">
        <v>18</v>
      </c>
      <c r="F1366">
        <v>8</v>
      </c>
    </row>
    <row r="1367" spans="1:6" x14ac:dyDescent="0.45">
      <c r="A1367">
        <v>2018</v>
      </c>
      <c r="B1367" t="s">
        <v>146</v>
      </c>
      <c r="C1367" t="s">
        <v>89</v>
      </c>
      <c r="D1367" t="s">
        <v>112</v>
      </c>
      <c r="E1367" t="s">
        <v>146</v>
      </c>
      <c r="F1367">
        <v>430</v>
      </c>
    </row>
    <row r="1368" spans="1:6" x14ac:dyDescent="0.45">
      <c r="A1368">
        <v>2018</v>
      </c>
      <c r="B1368" t="s">
        <v>146</v>
      </c>
      <c r="C1368" t="s">
        <v>89</v>
      </c>
      <c r="D1368" t="s">
        <v>112</v>
      </c>
      <c r="E1368" t="s">
        <v>5</v>
      </c>
      <c r="F1368">
        <v>0</v>
      </c>
    </row>
    <row r="1369" spans="1:6" x14ac:dyDescent="0.45">
      <c r="A1369">
        <v>2018</v>
      </c>
      <c r="B1369" t="s">
        <v>146</v>
      </c>
      <c r="C1369" t="s">
        <v>89</v>
      </c>
      <c r="D1369" t="s">
        <v>112</v>
      </c>
      <c r="E1369" t="s">
        <v>6</v>
      </c>
      <c r="F1369">
        <v>27</v>
      </c>
    </row>
    <row r="1370" spans="1:6" x14ac:dyDescent="0.45">
      <c r="A1370">
        <v>2018</v>
      </c>
      <c r="B1370" t="s">
        <v>146</v>
      </c>
      <c r="C1370" t="s">
        <v>89</v>
      </c>
      <c r="D1370" t="s">
        <v>112</v>
      </c>
      <c r="E1370" t="s">
        <v>7</v>
      </c>
      <c r="F1370">
        <v>39</v>
      </c>
    </row>
    <row r="1371" spans="1:6" x14ac:dyDescent="0.45">
      <c r="A1371">
        <v>2018</v>
      </c>
      <c r="B1371" t="s">
        <v>146</v>
      </c>
      <c r="C1371" t="s">
        <v>89</v>
      </c>
      <c r="D1371" t="s">
        <v>112</v>
      </c>
      <c r="E1371" t="s">
        <v>8</v>
      </c>
      <c r="F1371">
        <v>42</v>
      </c>
    </row>
    <row r="1372" spans="1:6" x14ac:dyDescent="0.45">
      <c r="A1372">
        <v>2018</v>
      </c>
      <c r="B1372" t="s">
        <v>146</v>
      </c>
      <c r="C1372" t="s">
        <v>89</v>
      </c>
      <c r="D1372" t="s">
        <v>112</v>
      </c>
      <c r="E1372" t="s">
        <v>9</v>
      </c>
      <c r="F1372">
        <v>40</v>
      </c>
    </row>
    <row r="1373" spans="1:6" x14ac:dyDescent="0.45">
      <c r="A1373">
        <v>2018</v>
      </c>
      <c r="B1373" t="s">
        <v>146</v>
      </c>
      <c r="C1373" t="s">
        <v>89</v>
      </c>
      <c r="D1373" t="s">
        <v>112</v>
      </c>
      <c r="E1373" t="s">
        <v>10</v>
      </c>
      <c r="F1373">
        <v>41</v>
      </c>
    </row>
    <row r="1374" spans="1:6" x14ac:dyDescent="0.45">
      <c r="A1374">
        <v>2018</v>
      </c>
      <c r="B1374" t="s">
        <v>146</v>
      </c>
      <c r="C1374" t="s">
        <v>89</v>
      </c>
      <c r="D1374" t="s">
        <v>112</v>
      </c>
      <c r="E1374" t="s">
        <v>11</v>
      </c>
      <c r="F1374">
        <v>54</v>
      </c>
    </row>
    <row r="1375" spans="1:6" x14ac:dyDescent="0.45">
      <c r="A1375">
        <v>2018</v>
      </c>
      <c r="B1375" t="s">
        <v>146</v>
      </c>
      <c r="C1375" t="s">
        <v>89</v>
      </c>
      <c r="D1375" t="s">
        <v>112</v>
      </c>
      <c r="E1375" t="s">
        <v>12</v>
      </c>
      <c r="F1375">
        <v>33</v>
      </c>
    </row>
    <row r="1376" spans="1:6" x14ac:dyDescent="0.45">
      <c r="A1376">
        <v>2018</v>
      </c>
      <c r="B1376" t="s">
        <v>146</v>
      </c>
      <c r="C1376" t="s">
        <v>89</v>
      </c>
      <c r="D1376" t="s">
        <v>112</v>
      </c>
      <c r="E1376" t="s">
        <v>13</v>
      </c>
      <c r="F1376">
        <v>53</v>
      </c>
    </row>
    <row r="1377" spans="1:6" x14ac:dyDescent="0.45">
      <c r="A1377">
        <v>2018</v>
      </c>
      <c r="B1377" t="s">
        <v>146</v>
      </c>
      <c r="C1377" t="s">
        <v>89</v>
      </c>
      <c r="D1377" t="s">
        <v>112</v>
      </c>
      <c r="E1377" t="s">
        <v>14</v>
      </c>
      <c r="F1377">
        <v>38</v>
      </c>
    </row>
    <row r="1378" spans="1:6" x14ac:dyDescent="0.45">
      <c r="A1378">
        <v>2018</v>
      </c>
      <c r="B1378" t="s">
        <v>146</v>
      </c>
      <c r="C1378" t="s">
        <v>89</v>
      </c>
      <c r="D1378" t="s">
        <v>112</v>
      </c>
      <c r="E1378" t="s">
        <v>15</v>
      </c>
      <c r="F1378">
        <v>35</v>
      </c>
    </row>
    <row r="1379" spans="1:6" x14ac:dyDescent="0.45">
      <c r="A1379">
        <v>2018</v>
      </c>
      <c r="B1379" t="s">
        <v>146</v>
      </c>
      <c r="C1379" t="s">
        <v>89</v>
      </c>
      <c r="D1379" t="s">
        <v>112</v>
      </c>
      <c r="E1379" t="s">
        <v>16</v>
      </c>
      <c r="F1379">
        <v>14</v>
      </c>
    </row>
    <row r="1380" spans="1:6" x14ac:dyDescent="0.45">
      <c r="A1380">
        <v>2018</v>
      </c>
      <c r="B1380" t="s">
        <v>146</v>
      </c>
      <c r="C1380" t="s">
        <v>89</v>
      </c>
      <c r="D1380" t="s">
        <v>112</v>
      </c>
      <c r="E1380" t="s">
        <v>17</v>
      </c>
      <c r="F1380">
        <v>8</v>
      </c>
    </row>
    <row r="1381" spans="1:6" x14ac:dyDescent="0.45">
      <c r="A1381">
        <v>2018</v>
      </c>
      <c r="B1381" t="s">
        <v>146</v>
      </c>
      <c r="C1381" t="s">
        <v>89</v>
      </c>
      <c r="D1381" t="s">
        <v>112</v>
      </c>
      <c r="E1381" t="s">
        <v>18</v>
      </c>
      <c r="F1381">
        <v>6</v>
      </c>
    </row>
    <row r="1382" spans="1:6" x14ac:dyDescent="0.45">
      <c r="A1382">
        <v>2018</v>
      </c>
      <c r="B1382" t="s">
        <v>146</v>
      </c>
      <c r="C1382" t="s">
        <v>89</v>
      </c>
      <c r="D1382" t="s">
        <v>113</v>
      </c>
      <c r="E1382" t="s">
        <v>146</v>
      </c>
      <c r="F1382">
        <v>286</v>
      </c>
    </row>
    <row r="1383" spans="1:6" x14ac:dyDescent="0.45">
      <c r="A1383">
        <v>2018</v>
      </c>
      <c r="B1383" t="s">
        <v>146</v>
      </c>
      <c r="C1383" t="s">
        <v>89</v>
      </c>
      <c r="D1383" t="s">
        <v>113</v>
      </c>
      <c r="E1383" t="s">
        <v>5</v>
      </c>
      <c r="F1383">
        <v>0</v>
      </c>
    </row>
    <row r="1384" spans="1:6" x14ac:dyDescent="0.45">
      <c r="A1384">
        <v>2018</v>
      </c>
      <c r="B1384" t="s">
        <v>146</v>
      </c>
      <c r="C1384" t="s">
        <v>89</v>
      </c>
      <c r="D1384" t="s">
        <v>113</v>
      </c>
      <c r="E1384" t="s">
        <v>6</v>
      </c>
      <c r="F1384">
        <v>14</v>
      </c>
    </row>
    <row r="1385" spans="1:6" x14ac:dyDescent="0.45">
      <c r="A1385">
        <v>2018</v>
      </c>
      <c r="B1385" t="s">
        <v>146</v>
      </c>
      <c r="C1385" t="s">
        <v>89</v>
      </c>
      <c r="D1385" t="s">
        <v>113</v>
      </c>
      <c r="E1385" t="s">
        <v>7</v>
      </c>
      <c r="F1385">
        <v>18</v>
      </c>
    </row>
    <row r="1386" spans="1:6" x14ac:dyDescent="0.45">
      <c r="A1386">
        <v>2018</v>
      </c>
      <c r="B1386" t="s">
        <v>146</v>
      </c>
      <c r="C1386" t="s">
        <v>89</v>
      </c>
      <c r="D1386" t="s">
        <v>113</v>
      </c>
      <c r="E1386" t="s">
        <v>8</v>
      </c>
      <c r="F1386">
        <v>26</v>
      </c>
    </row>
    <row r="1387" spans="1:6" x14ac:dyDescent="0.45">
      <c r="A1387">
        <v>2018</v>
      </c>
      <c r="B1387" t="s">
        <v>146</v>
      </c>
      <c r="C1387" t="s">
        <v>89</v>
      </c>
      <c r="D1387" t="s">
        <v>113</v>
      </c>
      <c r="E1387" t="s">
        <v>9</v>
      </c>
      <c r="F1387">
        <v>22</v>
      </c>
    </row>
    <row r="1388" spans="1:6" x14ac:dyDescent="0.45">
      <c r="A1388">
        <v>2018</v>
      </c>
      <c r="B1388" t="s">
        <v>146</v>
      </c>
      <c r="C1388" t="s">
        <v>89</v>
      </c>
      <c r="D1388" t="s">
        <v>113</v>
      </c>
      <c r="E1388" t="s">
        <v>10</v>
      </c>
      <c r="F1388">
        <v>31</v>
      </c>
    </row>
    <row r="1389" spans="1:6" x14ac:dyDescent="0.45">
      <c r="A1389">
        <v>2018</v>
      </c>
      <c r="B1389" t="s">
        <v>146</v>
      </c>
      <c r="C1389" t="s">
        <v>89</v>
      </c>
      <c r="D1389" t="s">
        <v>113</v>
      </c>
      <c r="E1389" t="s">
        <v>11</v>
      </c>
      <c r="F1389">
        <v>33</v>
      </c>
    </row>
    <row r="1390" spans="1:6" x14ac:dyDescent="0.45">
      <c r="A1390">
        <v>2018</v>
      </c>
      <c r="B1390" t="s">
        <v>146</v>
      </c>
      <c r="C1390" t="s">
        <v>89</v>
      </c>
      <c r="D1390" t="s">
        <v>113</v>
      </c>
      <c r="E1390" t="s">
        <v>12</v>
      </c>
      <c r="F1390">
        <v>44</v>
      </c>
    </row>
    <row r="1391" spans="1:6" x14ac:dyDescent="0.45">
      <c r="A1391">
        <v>2018</v>
      </c>
      <c r="B1391" t="s">
        <v>146</v>
      </c>
      <c r="C1391" t="s">
        <v>89</v>
      </c>
      <c r="D1391" t="s">
        <v>113</v>
      </c>
      <c r="E1391" t="s">
        <v>13</v>
      </c>
      <c r="F1391">
        <v>41</v>
      </c>
    </row>
    <row r="1392" spans="1:6" x14ac:dyDescent="0.45">
      <c r="A1392">
        <v>2018</v>
      </c>
      <c r="B1392" t="s">
        <v>146</v>
      </c>
      <c r="C1392" t="s">
        <v>89</v>
      </c>
      <c r="D1392" t="s">
        <v>113</v>
      </c>
      <c r="E1392" t="s">
        <v>14</v>
      </c>
      <c r="F1392">
        <v>25</v>
      </c>
    </row>
    <row r="1393" spans="1:6" x14ac:dyDescent="0.45">
      <c r="A1393">
        <v>2018</v>
      </c>
      <c r="B1393" t="s">
        <v>146</v>
      </c>
      <c r="C1393" t="s">
        <v>89</v>
      </c>
      <c r="D1393" t="s">
        <v>113</v>
      </c>
      <c r="E1393" t="s">
        <v>15</v>
      </c>
      <c r="F1393">
        <v>14</v>
      </c>
    </row>
    <row r="1394" spans="1:6" x14ac:dyDescent="0.45">
      <c r="A1394">
        <v>2018</v>
      </c>
      <c r="B1394" t="s">
        <v>146</v>
      </c>
      <c r="C1394" t="s">
        <v>89</v>
      </c>
      <c r="D1394" t="s">
        <v>113</v>
      </c>
      <c r="E1394" t="s">
        <v>16</v>
      </c>
      <c r="F1394">
        <v>12</v>
      </c>
    </row>
    <row r="1395" spans="1:6" x14ac:dyDescent="0.45">
      <c r="A1395">
        <v>2018</v>
      </c>
      <c r="B1395" t="s">
        <v>146</v>
      </c>
      <c r="C1395" t="s">
        <v>89</v>
      </c>
      <c r="D1395" t="s">
        <v>113</v>
      </c>
      <c r="E1395" t="s">
        <v>17</v>
      </c>
      <c r="F1395">
        <v>4</v>
      </c>
    </row>
    <row r="1396" spans="1:6" x14ac:dyDescent="0.45">
      <c r="A1396">
        <v>2018</v>
      </c>
      <c r="B1396" t="s">
        <v>146</v>
      </c>
      <c r="C1396" t="s">
        <v>89</v>
      </c>
      <c r="D1396" t="s">
        <v>113</v>
      </c>
      <c r="E1396" t="s">
        <v>18</v>
      </c>
      <c r="F1396">
        <v>2</v>
      </c>
    </row>
    <row r="1397" spans="1:6" x14ac:dyDescent="0.45">
      <c r="A1397">
        <v>2018</v>
      </c>
      <c r="B1397" t="s">
        <v>146</v>
      </c>
      <c r="C1397" t="s">
        <v>89</v>
      </c>
      <c r="D1397" t="s">
        <v>114</v>
      </c>
      <c r="E1397" t="s">
        <v>146</v>
      </c>
      <c r="F1397">
        <v>263</v>
      </c>
    </row>
    <row r="1398" spans="1:6" x14ac:dyDescent="0.45">
      <c r="A1398">
        <v>2018</v>
      </c>
      <c r="B1398" t="s">
        <v>146</v>
      </c>
      <c r="C1398" t="s">
        <v>89</v>
      </c>
      <c r="D1398" t="s">
        <v>114</v>
      </c>
      <c r="E1398" t="s">
        <v>5</v>
      </c>
      <c r="F1398">
        <v>0</v>
      </c>
    </row>
    <row r="1399" spans="1:6" x14ac:dyDescent="0.45">
      <c r="A1399">
        <v>2018</v>
      </c>
      <c r="B1399" t="s">
        <v>146</v>
      </c>
      <c r="C1399" t="s">
        <v>89</v>
      </c>
      <c r="D1399" t="s">
        <v>114</v>
      </c>
      <c r="E1399" t="s">
        <v>6</v>
      </c>
      <c r="F1399">
        <v>22</v>
      </c>
    </row>
    <row r="1400" spans="1:6" x14ac:dyDescent="0.45">
      <c r="A1400">
        <v>2018</v>
      </c>
      <c r="B1400" t="s">
        <v>146</v>
      </c>
      <c r="C1400" t="s">
        <v>89</v>
      </c>
      <c r="D1400" t="s">
        <v>114</v>
      </c>
      <c r="E1400" t="s">
        <v>7</v>
      </c>
      <c r="F1400">
        <v>22</v>
      </c>
    </row>
    <row r="1401" spans="1:6" x14ac:dyDescent="0.45">
      <c r="A1401">
        <v>2018</v>
      </c>
      <c r="B1401" t="s">
        <v>146</v>
      </c>
      <c r="C1401" t="s">
        <v>89</v>
      </c>
      <c r="D1401" t="s">
        <v>114</v>
      </c>
      <c r="E1401" t="s">
        <v>8</v>
      </c>
      <c r="F1401">
        <v>22</v>
      </c>
    </row>
    <row r="1402" spans="1:6" x14ac:dyDescent="0.45">
      <c r="A1402">
        <v>2018</v>
      </c>
      <c r="B1402" t="s">
        <v>146</v>
      </c>
      <c r="C1402" t="s">
        <v>89</v>
      </c>
      <c r="D1402" t="s">
        <v>114</v>
      </c>
      <c r="E1402" t="s">
        <v>9</v>
      </c>
      <c r="F1402">
        <v>25</v>
      </c>
    </row>
    <row r="1403" spans="1:6" x14ac:dyDescent="0.45">
      <c r="A1403">
        <v>2018</v>
      </c>
      <c r="B1403" t="s">
        <v>146</v>
      </c>
      <c r="C1403" t="s">
        <v>89</v>
      </c>
      <c r="D1403" t="s">
        <v>114</v>
      </c>
      <c r="E1403" t="s">
        <v>10</v>
      </c>
      <c r="F1403">
        <v>28</v>
      </c>
    </row>
    <row r="1404" spans="1:6" x14ac:dyDescent="0.45">
      <c r="A1404">
        <v>2018</v>
      </c>
      <c r="B1404" t="s">
        <v>146</v>
      </c>
      <c r="C1404" t="s">
        <v>89</v>
      </c>
      <c r="D1404" t="s">
        <v>114</v>
      </c>
      <c r="E1404" t="s">
        <v>11</v>
      </c>
      <c r="F1404">
        <v>23</v>
      </c>
    </row>
    <row r="1405" spans="1:6" x14ac:dyDescent="0.45">
      <c r="A1405">
        <v>2018</v>
      </c>
      <c r="B1405" t="s">
        <v>146</v>
      </c>
      <c r="C1405" t="s">
        <v>89</v>
      </c>
      <c r="D1405" t="s">
        <v>114</v>
      </c>
      <c r="E1405" t="s">
        <v>12</v>
      </c>
      <c r="F1405">
        <v>36</v>
      </c>
    </row>
    <row r="1406" spans="1:6" x14ac:dyDescent="0.45">
      <c r="A1406">
        <v>2018</v>
      </c>
      <c r="B1406" t="s">
        <v>146</v>
      </c>
      <c r="C1406" t="s">
        <v>89</v>
      </c>
      <c r="D1406" t="s">
        <v>114</v>
      </c>
      <c r="E1406" t="s">
        <v>13</v>
      </c>
      <c r="F1406">
        <v>31</v>
      </c>
    </row>
    <row r="1407" spans="1:6" x14ac:dyDescent="0.45">
      <c r="A1407">
        <v>2018</v>
      </c>
      <c r="B1407" t="s">
        <v>146</v>
      </c>
      <c r="C1407" t="s">
        <v>89</v>
      </c>
      <c r="D1407" t="s">
        <v>114</v>
      </c>
      <c r="E1407" t="s">
        <v>14</v>
      </c>
      <c r="F1407">
        <v>26</v>
      </c>
    </row>
    <row r="1408" spans="1:6" x14ac:dyDescent="0.45">
      <c r="A1408">
        <v>2018</v>
      </c>
      <c r="B1408" t="s">
        <v>146</v>
      </c>
      <c r="C1408" t="s">
        <v>89</v>
      </c>
      <c r="D1408" t="s">
        <v>114</v>
      </c>
      <c r="E1408" t="s">
        <v>15</v>
      </c>
      <c r="F1408">
        <v>19</v>
      </c>
    </row>
    <row r="1409" spans="1:6" x14ac:dyDescent="0.45">
      <c r="A1409">
        <v>2018</v>
      </c>
      <c r="B1409" t="s">
        <v>146</v>
      </c>
      <c r="C1409" t="s">
        <v>89</v>
      </c>
      <c r="D1409" t="s">
        <v>114</v>
      </c>
      <c r="E1409" t="s">
        <v>16</v>
      </c>
      <c r="F1409">
        <v>6</v>
      </c>
    </row>
    <row r="1410" spans="1:6" x14ac:dyDescent="0.45">
      <c r="A1410">
        <v>2018</v>
      </c>
      <c r="B1410" t="s">
        <v>146</v>
      </c>
      <c r="C1410" t="s">
        <v>89</v>
      </c>
      <c r="D1410" t="s">
        <v>114</v>
      </c>
      <c r="E1410" t="s">
        <v>17</v>
      </c>
      <c r="F1410">
        <v>1</v>
      </c>
    </row>
    <row r="1411" spans="1:6" x14ac:dyDescent="0.45">
      <c r="A1411">
        <v>2018</v>
      </c>
      <c r="B1411" t="s">
        <v>146</v>
      </c>
      <c r="C1411" t="s">
        <v>89</v>
      </c>
      <c r="D1411" t="s">
        <v>114</v>
      </c>
      <c r="E1411" t="s">
        <v>18</v>
      </c>
      <c r="F1411">
        <v>2</v>
      </c>
    </row>
    <row r="1412" spans="1:6" x14ac:dyDescent="0.45">
      <c r="A1412">
        <v>2018</v>
      </c>
      <c r="B1412" t="s">
        <v>146</v>
      </c>
      <c r="C1412" t="s">
        <v>89</v>
      </c>
      <c r="D1412" t="s">
        <v>115</v>
      </c>
      <c r="E1412" t="s">
        <v>146</v>
      </c>
      <c r="F1412">
        <v>244</v>
      </c>
    </row>
    <row r="1413" spans="1:6" x14ac:dyDescent="0.45">
      <c r="A1413">
        <v>2018</v>
      </c>
      <c r="B1413" t="s">
        <v>146</v>
      </c>
      <c r="C1413" t="s">
        <v>89</v>
      </c>
      <c r="D1413" t="s">
        <v>115</v>
      </c>
      <c r="E1413" t="s">
        <v>5</v>
      </c>
      <c r="F1413">
        <v>0</v>
      </c>
    </row>
    <row r="1414" spans="1:6" x14ac:dyDescent="0.45">
      <c r="A1414">
        <v>2018</v>
      </c>
      <c r="B1414" t="s">
        <v>146</v>
      </c>
      <c r="C1414" t="s">
        <v>89</v>
      </c>
      <c r="D1414" t="s">
        <v>115</v>
      </c>
      <c r="E1414" t="s">
        <v>6</v>
      </c>
      <c r="F1414">
        <v>23</v>
      </c>
    </row>
    <row r="1415" spans="1:6" x14ac:dyDescent="0.45">
      <c r="A1415">
        <v>2018</v>
      </c>
      <c r="B1415" t="s">
        <v>146</v>
      </c>
      <c r="C1415" t="s">
        <v>89</v>
      </c>
      <c r="D1415" t="s">
        <v>115</v>
      </c>
      <c r="E1415" t="s">
        <v>7</v>
      </c>
      <c r="F1415">
        <v>18</v>
      </c>
    </row>
    <row r="1416" spans="1:6" x14ac:dyDescent="0.45">
      <c r="A1416">
        <v>2018</v>
      </c>
      <c r="B1416" t="s">
        <v>146</v>
      </c>
      <c r="C1416" t="s">
        <v>89</v>
      </c>
      <c r="D1416" t="s">
        <v>115</v>
      </c>
      <c r="E1416" t="s">
        <v>8</v>
      </c>
      <c r="F1416">
        <v>32</v>
      </c>
    </row>
    <row r="1417" spans="1:6" x14ac:dyDescent="0.45">
      <c r="A1417">
        <v>2018</v>
      </c>
      <c r="B1417" t="s">
        <v>146</v>
      </c>
      <c r="C1417" t="s">
        <v>89</v>
      </c>
      <c r="D1417" t="s">
        <v>115</v>
      </c>
      <c r="E1417" t="s">
        <v>9</v>
      </c>
      <c r="F1417">
        <v>24</v>
      </c>
    </row>
    <row r="1418" spans="1:6" x14ac:dyDescent="0.45">
      <c r="A1418">
        <v>2018</v>
      </c>
      <c r="B1418" t="s">
        <v>146</v>
      </c>
      <c r="C1418" t="s">
        <v>89</v>
      </c>
      <c r="D1418" t="s">
        <v>115</v>
      </c>
      <c r="E1418" t="s">
        <v>10</v>
      </c>
      <c r="F1418">
        <v>25</v>
      </c>
    </row>
    <row r="1419" spans="1:6" x14ac:dyDescent="0.45">
      <c r="A1419">
        <v>2018</v>
      </c>
      <c r="B1419" t="s">
        <v>146</v>
      </c>
      <c r="C1419" t="s">
        <v>89</v>
      </c>
      <c r="D1419" t="s">
        <v>115</v>
      </c>
      <c r="E1419" t="s">
        <v>11</v>
      </c>
      <c r="F1419">
        <v>17</v>
      </c>
    </row>
    <row r="1420" spans="1:6" x14ac:dyDescent="0.45">
      <c r="A1420">
        <v>2018</v>
      </c>
      <c r="B1420" t="s">
        <v>146</v>
      </c>
      <c r="C1420" t="s">
        <v>89</v>
      </c>
      <c r="D1420" t="s">
        <v>115</v>
      </c>
      <c r="E1420" t="s">
        <v>12</v>
      </c>
      <c r="F1420">
        <v>33</v>
      </c>
    </row>
    <row r="1421" spans="1:6" x14ac:dyDescent="0.45">
      <c r="A1421">
        <v>2018</v>
      </c>
      <c r="B1421" t="s">
        <v>146</v>
      </c>
      <c r="C1421" t="s">
        <v>89</v>
      </c>
      <c r="D1421" t="s">
        <v>115</v>
      </c>
      <c r="E1421" t="s">
        <v>13</v>
      </c>
      <c r="F1421">
        <v>29</v>
      </c>
    </row>
    <row r="1422" spans="1:6" x14ac:dyDescent="0.45">
      <c r="A1422">
        <v>2018</v>
      </c>
      <c r="B1422" t="s">
        <v>146</v>
      </c>
      <c r="C1422" t="s">
        <v>89</v>
      </c>
      <c r="D1422" t="s">
        <v>115</v>
      </c>
      <c r="E1422" t="s">
        <v>14</v>
      </c>
      <c r="F1422">
        <v>23</v>
      </c>
    </row>
    <row r="1423" spans="1:6" x14ac:dyDescent="0.45">
      <c r="A1423">
        <v>2018</v>
      </c>
      <c r="B1423" t="s">
        <v>146</v>
      </c>
      <c r="C1423" t="s">
        <v>89</v>
      </c>
      <c r="D1423" t="s">
        <v>115</v>
      </c>
      <c r="E1423" t="s">
        <v>15</v>
      </c>
      <c r="F1423">
        <v>13</v>
      </c>
    </row>
    <row r="1424" spans="1:6" x14ac:dyDescent="0.45">
      <c r="A1424">
        <v>2018</v>
      </c>
      <c r="B1424" t="s">
        <v>146</v>
      </c>
      <c r="C1424" t="s">
        <v>89</v>
      </c>
      <c r="D1424" t="s">
        <v>115</v>
      </c>
      <c r="E1424" t="s">
        <v>16</v>
      </c>
      <c r="F1424">
        <v>2</v>
      </c>
    </row>
    <row r="1425" spans="1:6" x14ac:dyDescent="0.45">
      <c r="A1425">
        <v>2018</v>
      </c>
      <c r="B1425" t="s">
        <v>146</v>
      </c>
      <c r="C1425" t="s">
        <v>89</v>
      </c>
      <c r="D1425" t="s">
        <v>115</v>
      </c>
      <c r="E1425" t="s">
        <v>17</v>
      </c>
      <c r="F1425">
        <v>1</v>
      </c>
    </row>
    <row r="1426" spans="1:6" x14ac:dyDescent="0.45">
      <c r="A1426">
        <v>2018</v>
      </c>
      <c r="B1426" t="s">
        <v>146</v>
      </c>
      <c r="C1426" t="s">
        <v>89</v>
      </c>
      <c r="D1426" t="s">
        <v>115</v>
      </c>
      <c r="E1426" t="s">
        <v>18</v>
      </c>
      <c r="F1426">
        <v>4</v>
      </c>
    </row>
    <row r="1427" spans="1:6" x14ac:dyDescent="0.45">
      <c r="A1427">
        <v>2018</v>
      </c>
      <c r="B1427" t="s">
        <v>146</v>
      </c>
      <c r="C1427" t="s">
        <v>89</v>
      </c>
      <c r="D1427" t="s">
        <v>116</v>
      </c>
      <c r="E1427" t="s">
        <v>146</v>
      </c>
      <c r="F1427">
        <v>218</v>
      </c>
    </row>
    <row r="1428" spans="1:6" x14ac:dyDescent="0.45">
      <c r="A1428">
        <v>2018</v>
      </c>
      <c r="B1428" t="s">
        <v>146</v>
      </c>
      <c r="C1428" t="s">
        <v>89</v>
      </c>
      <c r="D1428" t="s">
        <v>116</v>
      </c>
      <c r="E1428" t="s">
        <v>5</v>
      </c>
      <c r="F1428">
        <v>0</v>
      </c>
    </row>
    <row r="1429" spans="1:6" x14ac:dyDescent="0.45">
      <c r="A1429">
        <v>2018</v>
      </c>
      <c r="B1429" t="s">
        <v>146</v>
      </c>
      <c r="C1429" t="s">
        <v>89</v>
      </c>
      <c r="D1429" t="s">
        <v>116</v>
      </c>
      <c r="E1429" t="s">
        <v>6</v>
      </c>
      <c r="F1429">
        <v>14</v>
      </c>
    </row>
    <row r="1430" spans="1:6" x14ac:dyDescent="0.45">
      <c r="A1430">
        <v>2018</v>
      </c>
      <c r="B1430" t="s">
        <v>146</v>
      </c>
      <c r="C1430" t="s">
        <v>89</v>
      </c>
      <c r="D1430" t="s">
        <v>116</v>
      </c>
      <c r="E1430" t="s">
        <v>7</v>
      </c>
      <c r="F1430">
        <v>16</v>
      </c>
    </row>
    <row r="1431" spans="1:6" x14ac:dyDescent="0.45">
      <c r="A1431">
        <v>2018</v>
      </c>
      <c r="B1431" t="s">
        <v>146</v>
      </c>
      <c r="C1431" t="s">
        <v>89</v>
      </c>
      <c r="D1431" t="s">
        <v>116</v>
      </c>
      <c r="E1431" t="s">
        <v>8</v>
      </c>
      <c r="F1431">
        <v>20</v>
      </c>
    </row>
    <row r="1432" spans="1:6" x14ac:dyDescent="0.45">
      <c r="A1432">
        <v>2018</v>
      </c>
      <c r="B1432" t="s">
        <v>146</v>
      </c>
      <c r="C1432" t="s">
        <v>89</v>
      </c>
      <c r="D1432" t="s">
        <v>116</v>
      </c>
      <c r="E1432" t="s">
        <v>9</v>
      </c>
      <c r="F1432">
        <v>32</v>
      </c>
    </row>
    <row r="1433" spans="1:6" x14ac:dyDescent="0.45">
      <c r="A1433">
        <v>2018</v>
      </c>
      <c r="B1433" t="s">
        <v>146</v>
      </c>
      <c r="C1433" t="s">
        <v>89</v>
      </c>
      <c r="D1433" t="s">
        <v>116</v>
      </c>
      <c r="E1433" t="s">
        <v>10</v>
      </c>
      <c r="F1433">
        <v>28</v>
      </c>
    </row>
    <row r="1434" spans="1:6" x14ac:dyDescent="0.45">
      <c r="A1434">
        <v>2018</v>
      </c>
      <c r="B1434" t="s">
        <v>146</v>
      </c>
      <c r="C1434" t="s">
        <v>89</v>
      </c>
      <c r="D1434" t="s">
        <v>116</v>
      </c>
      <c r="E1434" t="s">
        <v>11</v>
      </c>
      <c r="F1434">
        <v>21</v>
      </c>
    </row>
    <row r="1435" spans="1:6" x14ac:dyDescent="0.45">
      <c r="A1435">
        <v>2018</v>
      </c>
      <c r="B1435" t="s">
        <v>146</v>
      </c>
      <c r="C1435" t="s">
        <v>89</v>
      </c>
      <c r="D1435" t="s">
        <v>116</v>
      </c>
      <c r="E1435" t="s">
        <v>12</v>
      </c>
      <c r="F1435">
        <v>25</v>
      </c>
    </row>
    <row r="1436" spans="1:6" x14ac:dyDescent="0.45">
      <c r="A1436">
        <v>2018</v>
      </c>
      <c r="B1436" t="s">
        <v>146</v>
      </c>
      <c r="C1436" t="s">
        <v>89</v>
      </c>
      <c r="D1436" t="s">
        <v>116</v>
      </c>
      <c r="E1436" t="s">
        <v>13</v>
      </c>
      <c r="F1436">
        <v>27</v>
      </c>
    </row>
    <row r="1437" spans="1:6" x14ac:dyDescent="0.45">
      <c r="A1437">
        <v>2018</v>
      </c>
      <c r="B1437" t="s">
        <v>146</v>
      </c>
      <c r="C1437" t="s">
        <v>89</v>
      </c>
      <c r="D1437" t="s">
        <v>116</v>
      </c>
      <c r="E1437" t="s">
        <v>14</v>
      </c>
      <c r="F1437">
        <v>10</v>
      </c>
    </row>
    <row r="1438" spans="1:6" x14ac:dyDescent="0.45">
      <c r="A1438">
        <v>2018</v>
      </c>
      <c r="B1438" t="s">
        <v>146</v>
      </c>
      <c r="C1438" t="s">
        <v>89</v>
      </c>
      <c r="D1438" t="s">
        <v>116</v>
      </c>
      <c r="E1438" t="s">
        <v>15</v>
      </c>
      <c r="F1438">
        <v>14</v>
      </c>
    </row>
    <row r="1439" spans="1:6" x14ac:dyDescent="0.45">
      <c r="A1439">
        <v>2018</v>
      </c>
      <c r="B1439" t="s">
        <v>146</v>
      </c>
      <c r="C1439" t="s">
        <v>89</v>
      </c>
      <c r="D1439" t="s">
        <v>116</v>
      </c>
      <c r="E1439" t="s">
        <v>16</v>
      </c>
      <c r="F1439">
        <v>8</v>
      </c>
    </row>
    <row r="1440" spans="1:6" x14ac:dyDescent="0.45">
      <c r="A1440">
        <v>2018</v>
      </c>
      <c r="B1440" t="s">
        <v>146</v>
      </c>
      <c r="C1440" t="s">
        <v>89</v>
      </c>
      <c r="D1440" t="s">
        <v>116</v>
      </c>
      <c r="E1440" t="s">
        <v>17</v>
      </c>
      <c r="F1440">
        <v>1</v>
      </c>
    </row>
    <row r="1441" spans="1:6" x14ac:dyDescent="0.45">
      <c r="A1441">
        <v>2018</v>
      </c>
      <c r="B1441" t="s">
        <v>146</v>
      </c>
      <c r="C1441" t="s">
        <v>89</v>
      </c>
      <c r="D1441" t="s">
        <v>116</v>
      </c>
      <c r="E1441" t="s">
        <v>18</v>
      </c>
      <c r="F1441">
        <v>2</v>
      </c>
    </row>
    <row r="1442" spans="1:6" x14ac:dyDescent="0.45">
      <c r="A1442">
        <v>2018</v>
      </c>
      <c r="B1442" t="s">
        <v>146</v>
      </c>
      <c r="C1442" t="s">
        <v>89</v>
      </c>
      <c r="D1442" t="s">
        <v>117</v>
      </c>
      <c r="E1442" t="s">
        <v>146</v>
      </c>
      <c r="F1442">
        <v>229</v>
      </c>
    </row>
    <row r="1443" spans="1:6" x14ac:dyDescent="0.45">
      <c r="A1443">
        <v>2018</v>
      </c>
      <c r="B1443" t="s">
        <v>146</v>
      </c>
      <c r="C1443" t="s">
        <v>89</v>
      </c>
      <c r="D1443" t="s">
        <v>117</v>
      </c>
      <c r="E1443" t="s">
        <v>5</v>
      </c>
      <c r="F1443">
        <v>0</v>
      </c>
    </row>
    <row r="1444" spans="1:6" x14ac:dyDescent="0.45">
      <c r="A1444">
        <v>2018</v>
      </c>
      <c r="B1444" t="s">
        <v>146</v>
      </c>
      <c r="C1444" t="s">
        <v>89</v>
      </c>
      <c r="D1444" t="s">
        <v>117</v>
      </c>
      <c r="E1444" t="s">
        <v>6</v>
      </c>
      <c r="F1444">
        <v>11</v>
      </c>
    </row>
    <row r="1445" spans="1:6" x14ac:dyDescent="0.45">
      <c r="A1445">
        <v>2018</v>
      </c>
      <c r="B1445" t="s">
        <v>146</v>
      </c>
      <c r="C1445" t="s">
        <v>89</v>
      </c>
      <c r="D1445" t="s">
        <v>117</v>
      </c>
      <c r="E1445" t="s">
        <v>7</v>
      </c>
      <c r="F1445">
        <v>17</v>
      </c>
    </row>
    <row r="1446" spans="1:6" x14ac:dyDescent="0.45">
      <c r="A1446">
        <v>2018</v>
      </c>
      <c r="B1446" t="s">
        <v>146</v>
      </c>
      <c r="C1446" t="s">
        <v>89</v>
      </c>
      <c r="D1446" t="s">
        <v>117</v>
      </c>
      <c r="E1446" t="s">
        <v>8</v>
      </c>
      <c r="F1446">
        <v>19</v>
      </c>
    </row>
    <row r="1447" spans="1:6" x14ac:dyDescent="0.45">
      <c r="A1447">
        <v>2018</v>
      </c>
      <c r="B1447" t="s">
        <v>146</v>
      </c>
      <c r="C1447" t="s">
        <v>89</v>
      </c>
      <c r="D1447" t="s">
        <v>117</v>
      </c>
      <c r="E1447" t="s">
        <v>9</v>
      </c>
      <c r="F1447">
        <v>26</v>
      </c>
    </row>
    <row r="1448" spans="1:6" x14ac:dyDescent="0.45">
      <c r="A1448">
        <v>2018</v>
      </c>
      <c r="B1448" t="s">
        <v>146</v>
      </c>
      <c r="C1448" t="s">
        <v>89</v>
      </c>
      <c r="D1448" t="s">
        <v>117</v>
      </c>
      <c r="E1448" t="s">
        <v>10</v>
      </c>
      <c r="F1448">
        <v>32</v>
      </c>
    </row>
    <row r="1449" spans="1:6" x14ac:dyDescent="0.45">
      <c r="A1449">
        <v>2018</v>
      </c>
      <c r="B1449" t="s">
        <v>146</v>
      </c>
      <c r="C1449" t="s">
        <v>89</v>
      </c>
      <c r="D1449" t="s">
        <v>117</v>
      </c>
      <c r="E1449" t="s">
        <v>11</v>
      </c>
      <c r="F1449">
        <v>37</v>
      </c>
    </row>
    <row r="1450" spans="1:6" x14ac:dyDescent="0.45">
      <c r="A1450">
        <v>2018</v>
      </c>
      <c r="B1450" t="s">
        <v>146</v>
      </c>
      <c r="C1450" t="s">
        <v>89</v>
      </c>
      <c r="D1450" t="s">
        <v>117</v>
      </c>
      <c r="E1450" t="s">
        <v>12</v>
      </c>
      <c r="F1450">
        <v>21</v>
      </c>
    </row>
    <row r="1451" spans="1:6" x14ac:dyDescent="0.45">
      <c r="A1451">
        <v>2018</v>
      </c>
      <c r="B1451" t="s">
        <v>146</v>
      </c>
      <c r="C1451" t="s">
        <v>89</v>
      </c>
      <c r="D1451" t="s">
        <v>117</v>
      </c>
      <c r="E1451" t="s">
        <v>13</v>
      </c>
      <c r="F1451">
        <v>18</v>
      </c>
    </row>
    <row r="1452" spans="1:6" x14ac:dyDescent="0.45">
      <c r="A1452">
        <v>2018</v>
      </c>
      <c r="B1452" t="s">
        <v>146</v>
      </c>
      <c r="C1452" t="s">
        <v>89</v>
      </c>
      <c r="D1452" t="s">
        <v>117</v>
      </c>
      <c r="E1452" t="s">
        <v>14</v>
      </c>
      <c r="F1452">
        <v>28</v>
      </c>
    </row>
    <row r="1453" spans="1:6" x14ac:dyDescent="0.45">
      <c r="A1453">
        <v>2018</v>
      </c>
      <c r="B1453" t="s">
        <v>146</v>
      </c>
      <c r="C1453" t="s">
        <v>89</v>
      </c>
      <c r="D1453" t="s">
        <v>117</v>
      </c>
      <c r="E1453" t="s">
        <v>15</v>
      </c>
      <c r="F1453">
        <v>11</v>
      </c>
    </row>
    <row r="1454" spans="1:6" x14ac:dyDescent="0.45">
      <c r="A1454">
        <v>2018</v>
      </c>
      <c r="B1454" t="s">
        <v>146</v>
      </c>
      <c r="C1454" t="s">
        <v>89</v>
      </c>
      <c r="D1454" t="s">
        <v>117</v>
      </c>
      <c r="E1454" t="s">
        <v>16</v>
      </c>
      <c r="F1454">
        <v>6</v>
      </c>
    </row>
    <row r="1455" spans="1:6" x14ac:dyDescent="0.45">
      <c r="A1455">
        <v>2018</v>
      </c>
      <c r="B1455" t="s">
        <v>146</v>
      </c>
      <c r="C1455" t="s">
        <v>89</v>
      </c>
      <c r="D1455" t="s">
        <v>117</v>
      </c>
      <c r="E1455" t="s">
        <v>17</v>
      </c>
      <c r="F1455">
        <v>0</v>
      </c>
    </row>
    <row r="1456" spans="1:6" x14ac:dyDescent="0.45">
      <c r="A1456">
        <v>2018</v>
      </c>
      <c r="B1456" t="s">
        <v>146</v>
      </c>
      <c r="C1456" t="s">
        <v>89</v>
      </c>
      <c r="D1456" t="s">
        <v>117</v>
      </c>
      <c r="E1456" t="s">
        <v>18</v>
      </c>
      <c r="F1456">
        <v>3</v>
      </c>
    </row>
    <row r="1457" spans="1:6" x14ac:dyDescent="0.45">
      <c r="A1457">
        <v>2018</v>
      </c>
      <c r="B1457" t="s">
        <v>146</v>
      </c>
      <c r="C1457" t="s">
        <v>89</v>
      </c>
      <c r="D1457" t="s">
        <v>118</v>
      </c>
      <c r="E1457" t="s">
        <v>146</v>
      </c>
      <c r="F1457">
        <v>399</v>
      </c>
    </row>
    <row r="1458" spans="1:6" x14ac:dyDescent="0.45">
      <c r="A1458">
        <v>2018</v>
      </c>
      <c r="B1458" t="s">
        <v>146</v>
      </c>
      <c r="C1458" t="s">
        <v>89</v>
      </c>
      <c r="D1458" t="s">
        <v>118</v>
      </c>
      <c r="E1458" t="s">
        <v>5</v>
      </c>
      <c r="F1458">
        <v>1</v>
      </c>
    </row>
    <row r="1459" spans="1:6" x14ac:dyDescent="0.45">
      <c r="A1459">
        <v>2018</v>
      </c>
      <c r="B1459" t="s">
        <v>146</v>
      </c>
      <c r="C1459" t="s">
        <v>89</v>
      </c>
      <c r="D1459" t="s">
        <v>118</v>
      </c>
      <c r="E1459" t="s">
        <v>6</v>
      </c>
      <c r="F1459">
        <v>17</v>
      </c>
    </row>
    <row r="1460" spans="1:6" x14ac:dyDescent="0.45">
      <c r="A1460">
        <v>2018</v>
      </c>
      <c r="B1460" t="s">
        <v>146</v>
      </c>
      <c r="C1460" t="s">
        <v>89</v>
      </c>
      <c r="D1460" t="s">
        <v>118</v>
      </c>
      <c r="E1460" t="s">
        <v>7</v>
      </c>
      <c r="F1460">
        <v>33</v>
      </c>
    </row>
    <row r="1461" spans="1:6" x14ac:dyDescent="0.45">
      <c r="A1461">
        <v>2018</v>
      </c>
      <c r="B1461" t="s">
        <v>146</v>
      </c>
      <c r="C1461" t="s">
        <v>89</v>
      </c>
      <c r="D1461" t="s">
        <v>118</v>
      </c>
      <c r="E1461" t="s">
        <v>8</v>
      </c>
      <c r="F1461">
        <v>40</v>
      </c>
    </row>
    <row r="1462" spans="1:6" x14ac:dyDescent="0.45">
      <c r="A1462">
        <v>2018</v>
      </c>
      <c r="B1462" t="s">
        <v>146</v>
      </c>
      <c r="C1462" t="s">
        <v>89</v>
      </c>
      <c r="D1462" t="s">
        <v>118</v>
      </c>
      <c r="E1462" t="s">
        <v>9</v>
      </c>
      <c r="F1462">
        <v>36</v>
      </c>
    </row>
    <row r="1463" spans="1:6" x14ac:dyDescent="0.45">
      <c r="A1463">
        <v>2018</v>
      </c>
      <c r="B1463" t="s">
        <v>146</v>
      </c>
      <c r="C1463" t="s">
        <v>89</v>
      </c>
      <c r="D1463" t="s">
        <v>118</v>
      </c>
      <c r="E1463" t="s">
        <v>10</v>
      </c>
      <c r="F1463">
        <v>35</v>
      </c>
    </row>
    <row r="1464" spans="1:6" x14ac:dyDescent="0.45">
      <c r="A1464">
        <v>2018</v>
      </c>
      <c r="B1464" t="s">
        <v>146</v>
      </c>
      <c r="C1464" t="s">
        <v>89</v>
      </c>
      <c r="D1464" t="s">
        <v>118</v>
      </c>
      <c r="E1464" t="s">
        <v>11</v>
      </c>
      <c r="F1464">
        <v>40</v>
      </c>
    </row>
    <row r="1465" spans="1:6" x14ac:dyDescent="0.45">
      <c r="A1465">
        <v>2018</v>
      </c>
      <c r="B1465" t="s">
        <v>146</v>
      </c>
      <c r="C1465" t="s">
        <v>89</v>
      </c>
      <c r="D1465" t="s">
        <v>118</v>
      </c>
      <c r="E1465" t="s">
        <v>12</v>
      </c>
      <c r="F1465">
        <v>55</v>
      </c>
    </row>
    <row r="1466" spans="1:6" x14ac:dyDescent="0.45">
      <c r="A1466">
        <v>2018</v>
      </c>
      <c r="B1466" t="s">
        <v>146</v>
      </c>
      <c r="C1466" t="s">
        <v>89</v>
      </c>
      <c r="D1466" t="s">
        <v>118</v>
      </c>
      <c r="E1466" t="s">
        <v>13</v>
      </c>
      <c r="F1466">
        <v>58</v>
      </c>
    </row>
    <row r="1467" spans="1:6" x14ac:dyDescent="0.45">
      <c r="A1467">
        <v>2018</v>
      </c>
      <c r="B1467" t="s">
        <v>146</v>
      </c>
      <c r="C1467" t="s">
        <v>89</v>
      </c>
      <c r="D1467" t="s">
        <v>118</v>
      </c>
      <c r="E1467" t="s">
        <v>14</v>
      </c>
      <c r="F1467">
        <v>41</v>
      </c>
    </row>
    <row r="1468" spans="1:6" x14ac:dyDescent="0.45">
      <c r="A1468">
        <v>2018</v>
      </c>
      <c r="B1468" t="s">
        <v>146</v>
      </c>
      <c r="C1468" t="s">
        <v>89</v>
      </c>
      <c r="D1468" t="s">
        <v>118</v>
      </c>
      <c r="E1468" t="s">
        <v>15</v>
      </c>
      <c r="F1468">
        <v>26</v>
      </c>
    </row>
    <row r="1469" spans="1:6" x14ac:dyDescent="0.45">
      <c r="A1469">
        <v>2018</v>
      </c>
      <c r="B1469" t="s">
        <v>146</v>
      </c>
      <c r="C1469" t="s">
        <v>89</v>
      </c>
      <c r="D1469" t="s">
        <v>118</v>
      </c>
      <c r="E1469" t="s">
        <v>16</v>
      </c>
      <c r="F1469">
        <v>10</v>
      </c>
    </row>
    <row r="1470" spans="1:6" x14ac:dyDescent="0.45">
      <c r="A1470">
        <v>2018</v>
      </c>
      <c r="B1470" t="s">
        <v>146</v>
      </c>
      <c r="C1470" t="s">
        <v>89</v>
      </c>
      <c r="D1470" t="s">
        <v>118</v>
      </c>
      <c r="E1470" t="s">
        <v>17</v>
      </c>
      <c r="F1470">
        <v>3</v>
      </c>
    </row>
    <row r="1471" spans="1:6" x14ac:dyDescent="0.45">
      <c r="A1471">
        <v>2018</v>
      </c>
      <c r="B1471" t="s">
        <v>146</v>
      </c>
      <c r="C1471" t="s">
        <v>89</v>
      </c>
      <c r="D1471" t="s">
        <v>118</v>
      </c>
      <c r="E1471" t="s">
        <v>18</v>
      </c>
      <c r="F1471">
        <v>4</v>
      </c>
    </row>
    <row r="1472" spans="1:6" x14ac:dyDescent="0.45">
      <c r="A1472">
        <v>2018</v>
      </c>
      <c r="B1472" t="s">
        <v>146</v>
      </c>
      <c r="C1472" t="s">
        <v>89</v>
      </c>
      <c r="D1472" t="s">
        <v>119</v>
      </c>
      <c r="E1472" t="s">
        <v>146</v>
      </c>
      <c r="F1472">
        <v>348</v>
      </c>
    </row>
    <row r="1473" spans="1:6" x14ac:dyDescent="0.45">
      <c r="A1473">
        <v>2018</v>
      </c>
      <c r="B1473" t="s">
        <v>146</v>
      </c>
      <c r="C1473" t="s">
        <v>89</v>
      </c>
      <c r="D1473" t="s">
        <v>119</v>
      </c>
      <c r="E1473" t="s">
        <v>5</v>
      </c>
      <c r="F1473">
        <v>0</v>
      </c>
    </row>
    <row r="1474" spans="1:6" x14ac:dyDescent="0.45">
      <c r="A1474">
        <v>2018</v>
      </c>
      <c r="B1474" t="s">
        <v>146</v>
      </c>
      <c r="C1474" t="s">
        <v>89</v>
      </c>
      <c r="D1474" t="s">
        <v>119</v>
      </c>
      <c r="E1474" t="s">
        <v>6</v>
      </c>
      <c r="F1474">
        <v>14</v>
      </c>
    </row>
    <row r="1475" spans="1:6" x14ac:dyDescent="0.45">
      <c r="A1475">
        <v>2018</v>
      </c>
      <c r="B1475" t="s">
        <v>146</v>
      </c>
      <c r="C1475" t="s">
        <v>89</v>
      </c>
      <c r="D1475" t="s">
        <v>119</v>
      </c>
      <c r="E1475" t="s">
        <v>7</v>
      </c>
      <c r="F1475">
        <v>14</v>
      </c>
    </row>
    <row r="1476" spans="1:6" x14ac:dyDescent="0.45">
      <c r="A1476">
        <v>2018</v>
      </c>
      <c r="B1476" t="s">
        <v>146</v>
      </c>
      <c r="C1476" t="s">
        <v>89</v>
      </c>
      <c r="D1476" t="s">
        <v>119</v>
      </c>
      <c r="E1476" t="s">
        <v>8</v>
      </c>
      <c r="F1476">
        <v>36</v>
      </c>
    </row>
    <row r="1477" spans="1:6" x14ac:dyDescent="0.45">
      <c r="A1477">
        <v>2018</v>
      </c>
      <c r="B1477" t="s">
        <v>146</v>
      </c>
      <c r="C1477" t="s">
        <v>89</v>
      </c>
      <c r="D1477" t="s">
        <v>119</v>
      </c>
      <c r="E1477" t="s">
        <v>9</v>
      </c>
      <c r="F1477">
        <v>45</v>
      </c>
    </row>
    <row r="1478" spans="1:6" x14ac:dyDescent="0.45">
      <c r="A1478">
        <v>2018</v>
      </c>
      <c r="B1478" t="s">
        <v>146</v>
      </c>
      <c r="C1478" t="s">
        <v>89</v>
      </c>
      <c r="D1478" t="s">
        <v>119</v>
      </c>
      <c r="E1478" t="s">
        <v>10</v>
      </c>
      <c r="F1478">
        <v>55</v>
      </c>
    </row>
    <row r="1479" spans="1:6" x14ac:dyDescent="0.45">
      <c r="A1479">
        <v>2018</v>
      </c>
      <c r="B1479" t="s">
        <v>146</v>
      </c>
      <c r="C1479" t="s">
        <v>89</v>
      </c>
      <c r="D1479" t="s">
        <v>119</v>
      </c>
      <c r="E1479" t="s">
        <v>11</v>
      </c>
      <c r="F1479">
        <v>37</v>
      </c>
    </row>
    <row r="1480" spans="1:6" x14ac:dyDescent="0.45">
      <c r="A1480">
        <v>2018</v>
      </c>
      <c r="B1480" t="s">
        <v>146</v>
      </c>
      <c r="C1480" t="s">
        <v>89</v>
      </c>
      <c r="D1480" t="s">
        <v>119</v>
      </c>
      <c r="E1480" t="s">
        <v>12</v>
      </c>
      <c r="F1480">
        <v>38</v>
      </c>
    </row>
    <row r="1481" spans="1:6" x14ac:dyDescent="0.45">
      <c r="A1481">
        <v>2018</v>
      </c>
      <c r="B1481" t="s">
        <v>146</v>
      </c>
      <c r="C1481" t="s">
        <v>89</v>
      </c>
      <c r="D1481" t="s">
        <v>119</v>
      </c>
      <c r="E1481" t="s">
        <v>13</v>
      </c>
      <c r="F1481">
        <v>36</v>
      </c>
    </row>
    <row r="1482" spans="1:6" x14ac:dyDescent="0.45">
      <c r="A1482">
        <v>2018</v>
      </c>
      <c r="B1482" t="s">
        <v>146</v>
      </c>
      <c r="C1482" t="s">
        <v>89</v>
      </c>
      <c r="D1482" t="s">
        <v>119</v>
      </c>
      <c r="E1482" t="s">
        <v>14</v>
      </c>
      <c r="F1482">
        <v>28</v>
      </c>
    </row>
    <row r="1483" spans="1:6" x14ac:dyDescent="0.45">
      <c r="A1483">
        <v>2018</v>
      </c>
      <c r="B1483" t="s">
        <v>146</v>
      </c>
      <c r="C1483" t="s">
        <v>89</v>
      </c>
      <c r="D1483" t="s">
        <v>119</v>
      </c>
      <c r="E1483" t="s">
        <v>15</v>
      </c>
      <c r="F1483">
        <v>17</v>
      </c>
    </row>
    <row r="1484" spans="1:6" x14ac:dyDescent="0.45">
      <c r="A1484">
        <v>2018</v>
      </c>
      <c r="B1484" t="s">
        <v>146</v>
      </c>
      <c r="C1484" t="s">
        <v>89</v>
      </c>
      <c r="D1484" t="s">
        <v>119</v>
      </c>
      <c r="E1484" t="s">
        <v>16</v>
      </c>
      <c r="F1484">
        <v>17</v>
      </c>
    </row>
    <row r="1485" spans="1:6" x14ac:dyDescent="0.45">
      <c r="A1485">
        <v>2018</v>
      </c>
      <c r="B1485" t="s">
        <v>146</v>
      </c>
      <c r="C1485" t="s">
        <v>89</v>
      </c>
      <c r="D1485" t="s">
        <v>119</v>
      </c>
      <c r="E1485" t="s">
        <v>17</v>
      </c>
      <c r="F1485">
        <v>5</v>
      </c>
    </row>
    <row r="1486" spans="1:6" x14ac:dyDescent="0.45">
      <c r="A1486">
        <v>2018</v>
      </c>
      <c r="B1486" t="s">
        <v>146</v>
      </c>
      <c r="C1486" t="s">
        <v>89</v>
      </c>
      <c r="D1486" t="s">
        <v>119</v>
      </c>
      <c r="E1486" t="s">
        <v>18</v>
      </c>
      <c r="F1486">
        <v>6</v>
      </c>
    </row>
    <row r="1487" spans="1:6" x14ac:dyDescent="0.45">
      <c r="A1487">
        <v>2018</v>
      </c>
      <c r="B1487" t="s">
        <v>146</v>
      </c>
      <c r="C1487" t="s">
        <v>89</v>
      </c>
      <c r="D1487" t="s">
        <v>120</v>
      </c>
      <c r="E1487" t="s">
        <v>146</v>
      </c>
      <c r="F1487">
        <v>345</v>
      </c>
    </row>
    <row r="1488" spans="1:6" x14ac:dyDescent="0.45">
      <c r="A1488">
        <v>2018</v>
      </c>
      <c r="B1488" t="s">
        <v>146</v>
      </c>
      <c r="C1488" t="s">
        <v>89</v>
      </c>
      <c r="D1488" t="s">
        <v>120</v>
      </c>
      <c r="E1488" t="s">
        <v>5</v>
      </c>
      <c r="F1488">
        <v>0</v>
      </c>
    </row>
    <row r="1489" spans="1:6" x14ac:dyDescent="0.45">
      <c r="A1489">
        <v>2018</v>
      </c>
      <c r="B1489" t="s">
        <v>146</v>
      </c>
      <c r="C1489" t="s">
        <v>89</v>
      </c>
      <c r="D1489" t="s">
        <v>120</v>
      </c>
      <c r="E1489" t="s">
        <v>6</v>
      </c>
      <c r="F1489">
        <v>14</v>
      </c>
    </row>
    <row r="1490" spans="1:6" x14ac:dyDescent="0.45">
      <c r="A1490">
        <v>2018</v>
      </c>
      <c r="B1490" t="s">
        <v>146</v>
      </c>
      <c r="C1490" t="s">
        <v>89</v>
      </c>
      <c r="D1490" t="s">
        <v>120</v>
      </c>
      <c r="E1490" t="s">
        <v>7</v>
      </c>
      <c r="F1490">
        <v>28</v>
      </c>
    </row>
    <row r="1491" spans="1:6" x14ac:dyDescent="0.45">
      <c r="A1491">
        <v>2018</v>
      </c>
      <c r="B1491" t="s">
        <v>146</v>
      </c>
      <c r="C1491" t="s">
        <v>89</v>
      </c>
      <c r="D1491" t="s">
        <v>120</v>
      </c>
      <c r="E1491" t="s">
        <v>8</v>
      </c>
      <c r="F1491">
        <v>30</v>
      </c>
    </row>
    <row r="1492" spans="1:6" x14ac:dyDescent="0.45">
      <c r="A1492">
        <v>2018</v>
      </c>
      <c r="B1492" t="s">
        <v>146</v>
      </c>
      <c r="C1492" t="s">
        <v>89</v>
      </c>
      <c r="D1492" t="s">
        <v>120</v>
      </c>
      <c r="E1492" t="s">
        <v>9</v>
      </c>
      <c r="F1492">
        <v>41</v>
      </c>
    </row>
    <row r="1493" spans="1:6" x14ac:dyDescent="0.45">
      <c r="A1493">
        <v>2018</v>
      </c>
      <c r="B1493" t="s">
        <v>146</v>
      </c>
      <c r="C1493" t="s">
        <v>89</v>
      </c>
      <c r="D1493" t="s">
        <v>120</v>
      </c>
      <c r="E1493" t="s">
        <v>10</v>
      </c>
      <c r="F1493">
        <v>36</v>
      </c>
    </row>
    <row r="1494" spans="1:6" x14ac:dyDescent="0.45">
      <c r="A1494">
        <v>2018</v>
      </c>
      <c r="B1494" t="s">
        <v>146</v>
      </c>
      <c r="C1494" t="s">
        <v>89</v>
      </c>
      <c r="D1494" t="s">
        <v>120</v>
      </c>
      <c r="E1494" t="s">
        <v>11</v>
      </c>
      <c r="F1494">
        <v>47</v>
      </c>
    </row>
    <row r="1495" spans="1:6" x14ac:dyDescent="0.45">
      <c r="A1495">
        <v>2018</v>
      </c>
      <c r="B1495" t="s">
        <v>146</v>
      </c>
      <c r="C1495" t="s">
        <v>89</v>
      </c>
      <c r="D1495" t="s">
        <v>120</v>
      </c>
      <c r="E1495" t="s">
        <v>12</v>
      </c>
      <c r="F1495">
        <v>45</v>
      </c>
    </row>
    <row r="1496" spans="1:6" x14ac:dyDescent="0.45">
      <c r="A1496">
        <v>2018</v>
      </c>
      <c r="B1496" t="s">
        <v>146</v>
      </c>
      <c r="C1496" t="s">
        <v>89</v>
      </c>
      <c r="D1496" t="s">
        <v>120</v>
      </c>
      <c r="E1496" t="s">
        <v>13</v>
      </c>
      <c r="F1496">
        <v>35</v>
      </c>
    </row>
    <row r="1497" spans="1:6" x14ac:dyDescent="0.45">
      <c r="A1497">
        <v>2018</v>
      </c>
      <c r="B1497" t="s">
        <v>146</v>
      </c>
      <c r="C1497" t="s">
        <v>89</v>
      </c>
      <c r="D1497" t="s">
        <v>120</v>
      </c>
      <c r="E1497" t="s">
        <v>14</v>
      </c>
      <c r="F1497">
        <v>26</v>
      </c>
    </row>
    <row r="1498" spans="1:6" x14ac:dyDescent="0.45">
      <c r="A1498">
        <v>2018</v>
      </c>
      <c r="B1498" t="s">
        <v>146</v>
      </c>
      <c r="C1498" t="s">
        <v>89</v>
      </c>
      <c r="D1498" t="s">
        <v>120</v>
      </c>
      <c r="E1498" t="s">
        <v>15</v>
      </c>
      <c r="F1498">
        <v>26</v>
      </c>
    </row>
    <row r="1499" spans="1:6" x14ac:dyDescent="0.45">
      <c r="A1499">
        <v>2018</v>
      </c>
      <c r="B1499" t="s">
        <v>146</v>
      </c>
      <c r="C1499" t="s">
        <v>89</v>
      </c>
      <c r="D1499" t="s">
        <v>120</v>
      </c>
      <c r="E1499" t="s">
        <v>16</v>
      </c>
      <c r="F1499">
        <v>7</v>
      </c>
    </row>
    <row r="1500" spans="1:6" x14ac:dyDescent="0.45">
      <c r="A1500">
        <v>2018</v>
      </c>
      <c r="B1500" t="s">
        <v>146</v>
      </c>
      <c r="C1500" t="s">
        <v>89</v>
      </c>
      <c r="D1500" t="s">
        <v>120</v>
      </c>
      <c r="E1500" t="s">
        <v>17</v>
      </c>
      <c r="F1500">
        <v>9</v>
      </c>
    </row>
    <row r="1501" spans="1:6" x14ac:dyDescent="0.45">
      <c r="A1501">
        <v>2018</v>
      </c>
      <c r="B1501" t="s">
        <v>146</v>
      </c>
      <c r="C1501" t="s">
        <v>89</v>
      </c>
      <c r="D1501" t="s">
        <v>120</v>
      </c>
      <c r="E1501" t="s">
        <v>18</v>
      </c>
      <c r="F1501">
        <v>1</v>
      </c>
    </row>
    <row r="1502" spans="1:6" x14ac:dyDescent="0.45">
      <c r="A1502">
        <v>2018</v>
      </c>
      <c r="B1502" t="s">
        <v>146</v>
      </c>
      <c r="C1502" t="s">
        <v>89</v>
      </c>
      <c r="D1502" t="s">
        <v>121</v>
      </c>
      <c r="E1502" t="s">
        <v>146</v>
      </c>
      <c r="F1502">
        <v>196</v>
      </c>
    </row>
    <row r="1503" spans="1:6" x14ac:dyDescent="0.45">
      <c r="A1503">
        <v>2018</v>
      </c>
      <c r="B1503" t="s">
        <v>146</v>
      </c>
      <c r="C1503" t="s">
        <v>89</v>
      </c>
      <c r="D1503" t="s">
        <v>121</v>
      </c>
      <c r="E1503" t="s">
        <v>5</v>
      </c>
      <c r="F1503">
        <v>0</v>
      </c>
    </row>
    <row r="1504" spans="1:6" x14ac:dyDescent="0.45">
      <c r="A1504">
        <v>2018</v>
      </c>
      <c r="B1504" t="s">
        <v>146</v>
      </c>
      <c r="C1504" t="s">
        <v>89</v>
      </c>
      <c r="D1504" t="s">
        <v>121</v>
      </c>
      <c r="E1504" t="s">
        <v>6</v>
      </c>
      <c r="F1504">
        <v>10</v>
      </c>
    </row>
    <row r="1505" spans="1:6" x14ac:dyDescent="0.45">
      <c r="A1505">
        <v>2018</v>
      </c>
      <c r="B1505" t="s">
        <v>146</v>
      </c>
      <c r="C1505" t="s">
        <v>89</v>
      </c>
      <c r="D1505" t="s">
        <v>121</v>
      </c>
      <c r="E1505" t="s">
        <v>7</v>
      </c>
      <c r="F1505">
        <v>17</v>
      </c>
    </row>
    <row r="1506" spans="1:6" x14ac:dyDescent="0.45">
      <c r="A1506">
        <v>2018</v>
      </c>
      <c r="B1506" t="s">
        <v>146</v>
      </c>
      <c r="C1506" t="s">
        <v>89</v>
      </c>
      <c r="D1506" t="s">
        <v>121</v>
      </c>
      <c r="E1506" t="s">
        <v>8</v>
      </c>
      <c r="F1506">
        <v>20</v>
      </c>
    </row>
    <row r="1507" spans="1:6" x14ac:dyDescent="0.45">
      <c r="A1507">
        <v>2018</v>
      </c>
      <c r="B1507" t="s">
        <v>146</v>
      </c>
      <c r="C1507" t="s">
        <v>89</v>
      </c>
      <c r="D1507" t="s">
        <v>121</v>
      </c>
      <c r="E1507" t="s">
        <v>9</v>
      </c>
      <c r="F1507">
        <v>16</v>
      </c>
    </row>
    <row r="1508" spans="1:6" x14ac:dyDescent="0.45">
      <c r="A1508">
        <v>2018</v>
      </c>
      <c r="B1508" t="s">
        <v>146</v>
      </c>
      <c r="C1508" t="s">
        <v>89</v>
      </c>
      <c r="D1508" t="s">
        <v>121</v>
      </c>
      <c r="E1508" t="s">
        <v>10</v>
      </c>
      <c r="F1508">
        <v>25</v>
      </c>
    </row>
    <row r="1509" spans="1:6" x14ac:dyDescent="0.45">
      <c r="A1509">
        <v>2018</v>
      </c>
      <c r="B1509" t="s">
        <v>146</v>
      </c>
      <c r="C1509" t="s">
        <v>89</v>
      </c>
      <c r="D1509" t="s">
        <v>121</v>
      </c>
      <c r="E1509" t="s">
        <v>11</v>
      </c>
      <c r="F1509">
        <v>22</v>
      </c>
    </row>
    <row r="1510" spans="1:6" x14ac:dyDescent="0.45">
      <c r="A1510">
        <v>2018</v>
      </c>
      <c r="B1510" t="s">
        <v>146</v>
      </c>
      <c r="C1510" t="s">
        <v>89</v>
      </c>
      <c r="D1510" t="s">
        <v>121</v>
      </c>
      <c r="E1510" t="s">
        <v>12</v>
      </c>
      <c r="F1510">
        <v>24</v>
      </c>
    </row>
    <row r="1511" spans="1:6" x14ac:dyDescent="0.45">
      <c r="A1511">
        <v>2018</v>
      </c>
      <c r="B1511" t="s">
        <v>146</v>
      </c>
      <c r="C1511" t="s">
        <v>89</v>
      </c>
      <c r="D1511" t="s">
        <v>121</v>
      </c>
      <c r="E1511" t="s">
        <v>13</v>
      </c>
      <c r="F1511">
        <v>25</v>
      </c>
    </row>
    <row r="1512" spans="1:6" x14ac:dyDescent="0.45">
      <c r="A1512">
        <v>2018</v>
      </c>
      <c r="B1512" t="s">
        <v>146</v>
      </c>
      <c r="C1512" t="s">
        <v>89</v>
      </c>
      <c r="D1512" t="s">
        <v>121</v>
      </c>
      <c r="E1512" t="s">
        <v>14</v>
      </c>
      <c r="F1512">
        <v>17</v>
      </c>
    </row>
    <row r="1513" spans="1:6" x14ac:dyDescent="0.45">
      <c r="A1513">
        <v>2018</v>
      </c>
      <c r="B1513" t="s">
        <v>146</v>
      </c>
      <c r="C1513" t="s">
        <v>89</v>
      </c>
      <c r="D1513" t="s">
        <v>121</v>
      </c>
      <c r="E1513" t="s">
        <v>15</v>
      </c>
      <c r="F1513">
        <v>14</v>
      </c>
    </row>
    <row r="1514" spans="1:6" x14ac:dyDescent="0.45">
      <c r="A1514">
        <v>2018</v>
      </c>
      <c r="B1514" t="s">
        <v>146</v>
      </c>
      <c r="C1514" t="s">
        <v>89</v>
      </c>
      <c r="D1514" t="s">
        <v>121</v>
      </c>
      <c r="E1514" t="s">
        <v>16</v>
      </c>
      <c r="F1514">
        <v>3</v>
      </c>
    </row>
    <row r="1515" spans="1:6" x14ac:dyDescent="0.45">
      <c r="A1515">
        <v>2018</v>
      </c>
      <c r="B1515" t="s">
        <v>146</v>
      </c>
      <c r="C1515" t="s">
        <v>89</v>
      </c>
      <c r="D1515" t="s">
        <v>121</v>
      </c>
      <c r="E1515" t="s">
        <v>17</v>
      </c>
      <c r="F1515">
        <v>3</v>
      </c>
    </row>
    <row r="1516" spans="1:6" x14ac:dyDescent="0.45">
      <c r="A1516">
        <v>2018</v>
      </c>
      <c r="B1516" t="s">
        <v>146</v>
      </c>
      <c r="C1516" t="s">
        <v>89</v>
      </c>
      <c r="D1516" t="s">
        <v>121</v>
      </c>
      <c r="E1516" t="s">
        <v>18</v>
      </c>
      <c r="F1516">
        <v>0</v>
      </c>
    </row>
    <row r="1517" spans="1:6" x14ac:dyDescent="0.45">
      <c r="A1517">
        <v>2018</v>
      </c>
      <c r="B1517" t="s">
        <v>146</v>
      </c>
      <c r="C1517" t="s">
        <v>89</v>
      </c>
      <c r="D1517" t="s">
        <v>122</v>
      </c>
      <c r="E1517" t="s">
        <v>146</v>
      </c>
      <c r="F1517">
        <v>382</v>
      </c>
    </row>
    <row r="1518" spans="1:6" x14ac:dyDescent="0.45">
      <c r="A1518">
        <v>2018</v>
      </c>
      <c r="B1518" t="s">
        <v>146</v>
      </c>
      <c r="C1518" t="s">
        <v>89</v>
      </c>
      <c r="D1518" t="s">
        <v>122</v>
      </c>
      <c r="E1518" t="s">
        <v>5</v>
      </c>
      <c r="F1518">
        <v>0</v>
      </c>
    </row>
    <row r="1519" spans="1:6" x14ac:dyDescent="0.45">
      <c r="A1519">
        <v>2018</v>
      </c>
      <c r="B1519" t="s">
        <v>146</v>
      </c>
      <c r="C1519" t="s">
        <v>89</v>
      </c>
      <c r="D1519" t="s">
        <v>122</v>
      </c>
      <c r="E1519" t="s">
        <v>6</v>
      </c>
      <c r="F1519">
        <v>20</v>
      </c>
    </row>
    <row r="1520" spans="1:6" x14ac:dyDescent="0.45">
      <c r="A1520">
        <v>2018</v>
      </c>
      <c r="B1520" t="s">
        <v>146</v>
      </c>
      <c r="C1520" t="s">
        <v>89</v>
      </c>
      <c r="D1520" t="s">
        <v>122</v>
      </c>
      <c r="E1520" t="s">
        <v>7</v>
      </c>
      <c r="F1520">
        <v>21</v>
      </c>
    </row>
    <row r="1521" spans="1:6" x14ac:dyDescent="0.45">
      <c r="A1521">
        <v>2018</v>
      </c>
      <c r="B1521" t="s">
        <v>146</v>
      </c>
      <c r="C1521" t="s">
        <v>89</v>
      </c>
      <c r="D1521" t="s">
        <v>122</v>
      </c>
      <c r="E1521" t="s">
        <v>8</v>
      </c>
      <c r="F1521">
        <v>36</v>
      </c>
    </row>
    <row r="1522" spans="1:6" x14ac:dyDescent="0.45">
      <c r="A1522">
        <v>2018</v>
      </c>
      <c r="B1522" t="s">
        <v>146</v>
      </c>
      <c r="C1522" t="s">
        <v>89</v>
      </c>
      <c r="D1522" t="s">
        <v>122</v>
      </c>
      <c r="E1522" t="s">
        <v>9</v>
      </c>
      <c r="F1522">
        <v>29</v>
      </c>
    </row>
    <row r="1523" spans="1:6" x14ac:dyDescent="0.45">
      <c r="A1523">
        <v>2018</v>
      </c>
      <c r="B1523" t="s">
        <v>146</v>
      </c>
      <c r="C1523" t="s">
        <v>89</v>
      </c>
      <c r="D1523" t="s">
        <v>122</v>
      </c>
      <c r="E1523" t="s">
        <v>10</v>
      </c>
      <c r="F1523">
        <v>40</v>
      </c>
    </row>
    <row r="1524" spans="1:6" x14ac:dyDescent="0.45">
      <c r="A1524">
        <v>2018</v>
      </c>
      <c r="B1524" t="s">
        <v>146</v>
      </c>
      <c r="C1524" t="s">
        <v>89</v>
      </c>
      <c r="D1524" t="s">
        <v>122</v>
      </c>
      <c r="E1524" t="s">
        <v>11</v>
      </c>
      <c r="F1524">
        <v>56</v>
      </c>
    </row>
    <row r="1525" spans="1:6" x14ac:dyDescent="0.45">
      <c r="A1525">
        <v>2018</v>
      </c>
      <c r="B1525" t="s">
        <v>146</v>
      </c>
      <c r="C1525" t="s">
        <v>89</v>
      </c>
      <c r="D1525" t="s">
        <v>122</v>
      </c>
      <c r="E1525" t="s">
        <v>12</v>
      </c>
      <c r="F1525">
        <v>48</v>
      </c>
    </row>
    <row r="1526" spans="1:6" x14ac:dyDescent="0.45">
      <c r="A1526">
        <v>2018</v>
      </c>
      <c r="B1526" t="s">
        <v>146</v>
      </c>
      <c r="C1526" t="s">
        <v>89</v>
      </c>
      <c r="D1526" t="s">
        <v>122</v>
      </c>
      <c r="E1526" t="s">
        <v>13</v>
      </c>
      <c r="F1526">
        <v>45</v>
      </c>
    </row>
    <row r="1527" spans="1:6" x14ac:dyDescent="0.45">
      <c r="A1527">
        <v>2018</v>
      </c>
      <c r="B1527" t="s">
        <v>146</v>
      </c>
      <c r="C1527" t="s">
        <v>89</v>
      </c>
      <c r="D1527" t="s">
        <v>122</v>
      </c>
      <c r="E1527" t="s">
        <v>14</v>
      </c>
      <c r="F1527">
        <v>33</v>
      </c>
    </row>
    <row r="1528" spans="1:6" x14ac:dyDescent="0.45">
      <c r="A1528">
        <v>2018</v>
      </c>
      <c r="B1528" t="s">
        <v>146</v>
      </c>
      <c r="C1528" t="s">
        <v>89</v>
      </c>
      <c r="D1528" t="s">
        <v>122</v>
      </c>
      <c r="E1528" t="s">
        <v>15</v>
      </c>
      <c r="F1528">
        <v>33</v>
      </c>
    </row>
    <row r="1529" spans="1:6" x14ac:dyDescent="0.45">
      <c r="A1529">
        <v>2018</v>
      </c>
      <c r="B1529" t="s">
        <v>146</v>
      </c>
      <c r="C1529" t="s">
        <v>89</v>
      </c>
      <c r="D1529" t="s">
        <v>122</v>
      </c>
      <c r="E1529" t="s">
        <v>16</v>
      </c>
      <c r="F1529">
        <v>15</v>
      </c>
    </row>
    <row r="1530" spans="1:6" x14ac:dyDescent="0.45">
      <c r="A1530">
        <v>2018</v>
      </c>
      <c r="B1530" t="s">
        <v>146</v>
      </c>
      <c r="C1530" t="s">
        <v>89</v>
      </c>
      <c r="D1530" t="s">
        <v>122</v>
      </c>
      <c r="E1530" t="s">
        <v>17</v>
      </c>
      <c r="F1530">
        <v>6</v>
      </c>
    </row>
    <row r="1531" spans="1:6" x14ac:dyDescent="0.45">
      <c r="A1531">
        <v>2018</v>
      </c>
      <c r="B1531" t="s">
        <v>146</v>
      </c>
      <c r="C1531" t="s">
        <v>89</v>
      </c>
      <c r="D1531" t="s">
        <v>122</v>
      </c>
      <c r="E1531" t="s">
        <v>18</v>
      </c>
      <c r="F1531">
        <v>0</v>
      </c>
    </row>
    <row r="1532" spans="1:6" x14ac:dyDescent="0.45">
      <c r="A1532">
        <v>2018</v>
      </c>
      <c r="B1532" t="s">
        <v>146</v>
      </c>
      <c r="C1532" t="s">
        <v>89</v>
      </c>
      <c r="D1532" t="s">
        <v>123</v>
      </c>
      <c r="E1532" t="s">
        <v>146</v>
      </c>
      <c r="F1532">
        <v>345</v>
      </c>
    </row>
    <row r="1533" spans="1:6" x14ac:dyDescent="0.45">
      <c r="A1533">
        <v>2018</v>
      </c>
      <c r="B1533" t="s">
        <v>146</v>
      </c>
      <c r="C1533" t="s">
        <v>89</v>
      </c>
      <c r="D1533" t="s">
        <v>123</v>
      </c>
      <c r="E1533" t="s">
        <v>5</v>
      </c>
      <c r="F1533">
        <v>0</v>
      </c>
    </row>
    <row r="1534" spans="1:6" x14ac:dyDescent="0.45">
      <c r="A1534">
        <v>2018</v>
      </c>
      <c r="B1534" t="s">
        <v>146</v>
      </c>
      <c r="C1534" t="s">
        <v>89</v>
      </c>
      <c r="D1534" t="s">
        <v>123</v>
      </c>
      <c r="E1534" t="s">
        <v>6</v>
      </c>
      <c r="F1534">
        <v>19</v>
      </c>
    </row>
    <row r="1535" spans="1:6" x14ac:dyDescent="0.45">
      <c r="A1535">
        <v>2018</v>
      </c>
      <c r="B1535" t="s">
        <v>146</v>
      </c>
      <c r="C1535" t="s">
        <v>89</v>
      </c>
      <c r="D1535" t="s">
        <v>123</v>
      </c>
      <c r="E1535" t="s">
        <v>7</v>
      </c>
      <c r="F1535">
        <v>31</v>
      </c>
    </row>
    <row r="1536" spans="1:6" x14ac:dyDescent="0.45">
      <c r="A1536">
        <v>2018</v>
      </c>
      <c r="B1536" t="s">
        <v>146</v>
      </c>
      <c r="C1536" t="s">
        <v>89</v>
      </c>
      <c r="D1536" t="s">
        <v>123</v>
      </c>
      <c r="E1536" t="s">
        <v>8</v>
      </c>
      <c r="F1536">
        <v>27</v>
      </c>
    </row>
    <row r="1537" spans="1:6" x14ac:dyDescent="0.45">
      <c r="A1537">
        <v>2018</v>
      </c>
      <c r="B1537" t="s">
        <v>146</v>
      </c>
      <c r="C1537" t="s">
        <v>89</v>
      </c>
      <c r="D1537" t="s">
        <v>123</v>
      </c>
      <c r="E1537" t="s">
        <v>9</v>
      </c>
      <c r="F1537">
        <v>49</v>
      </c>
    </row>
    <row r="1538" spans="1:6" x14ac:dyDescent="0.45">
      <c r="A1538">
        <v>2018</v>
      </c>
      <c r="B1538" t="s">
        <v>146</v>
      </c>
      <c r="C1538" t="s">
        <v>89</v>
      </c>
      <c r="D1538" t="s">
        <v>123</v>
      </c>
      <c r="E1538" t="s">
        <v>10</v>
      </c>
      <c r="F1538">
        <v>47</v>
      </c>
    </row>
    <row r="1539" spans="1:6" x14ac:dyDescent="0.45">
      <c r="A1539">
        <v>2018</v>
      </c>
      <c r="B1539" t="s">
        <v>146</v>
      </c>
      <c r="C1539" t="s">
        <v>89</v>
      </c>
      <c r="D1539" t="s">
        <v>123</v>
      </c>
      <c r="E1539" t="s">
        <v>11</v>
      </c>
      <c r="F1539">
        <v>45</v>
      </c>
    </row>
    <row r="1540" spans="1:6" x14ac:dyDescent="0.45">
      <c r="A1540">
        <v>2018</v>
      </c>
      <c r="B1540" t="s">
        <v>146</v>
      </c>
      <c r="C1540" t="s">
        <v>89</v>
      </c>
      <c r="D1540" t="s">
        <v>123</v>
      </c>
      <c r="E1540" t="s">
        <v>12</v>
      </c>
      <c r="F1540">
        <v>42</v>
      </c>
    </row>
    <row r="1541" spans="1:6" x14ac:dyDescent="0.45">
      <c r="A1541">
        <v>2018</v>
      </c>
      <c r="B1541" t="s">
        <v>146</v>
      </c>
      <c r="C1541" t="s">
        <v>89</v>
      </c>
      <c r="D1541" t="s">
        <v>123</v>
      </c>
      <c r="E1541" t="s">
        <v>13</v>
      </c>
      <c r="F1541">
        <v>30</v>
      </c>
    </row>
    <row r="1542" spans="1:6" x14ac:dyDescent="0.45">
      <c r="A1542">
        <v>2018</v>
      </c>
      <c r="B1542" t="s">
        <v>146</v>
      </c>
      <c r="C1542" t="s">
        <v>89</v>
      </c>
      <c r="D1542" t="s">
        <v>123</v>
      </c>
      <c r="E1542" t="s">
        <v>14</v>
      </c>
      <c r="F1542">
        <v>15</v>
      </c>
    </row>
    <row r="1543" spans="1:6" x14ac:dyDescent="0.45">
      <c r="A1543">
        <v>2018</v>
      </c>
      <c r="B1543" t="s">
        <v>146</v>
      </c>
      <c r="C1543" t="s">
        <v>89</v>
      </c>
      <c r="D1543" t="s">
        <v>123</v>
      </c>
      <c r="E1543" t="s">
        <v>15</v>
      </c>
      <c r="F1543">
        <v>21</v>
      </c>
    </row>
    <row r="1544" spans="1:6" x14ac:dyDescent="0.45">
      <c r="A1544">
        <v>2018</v>
      </c>
      <c r="B1544" t="s">
        <v>146</v>
      </c>
      <c r="C1544" t="s">
        <v>89</v>
      </c>
      <c r="D1544" t="s">
        <v>123</v>
      </c>
      <c r="E1544" t="s">
        <v>16</v>
      </c>
      <c r="F1544">
        <v>8</v>
      </c>
    </row>
    <row r="1545" spans="1:6" x14ac:dyDescent="0.45">
      <c r="A1545">
        <v>2018</v>
      </c>
      <c r="B1545" t="s">
        <v>146</v>
      </c>
      <c r="C1545" t="s">
        <v>89</v>
      </c>
      <c r="D1545" t="s">
        <v>123</v>
      </c>
      <c r="E1545" t="s">
        <v>17</v>
      </c>
      <c r="F1545">
        <v>6</v>
      </c>
    </row>
    <row r="1546" spans="1:6" x14ac:dyDescent="0.45">
      <c r="A1546">
        <v>2018</v>
      </c>
      <c r="B1546" t="s">
        <v>146</v>
      </c>
      <c r="C1546" t="s">
        <v>89</v>
      </c>
      <c r="D1546" t="s">
        <v>123</v>
      </c>
      <c r="E1546" t="s">
        <v>18</v>
      </c>
      <c r="F1546">
        <v>5</v>
      </c>
    </row>
    <row r="1547" spans="1:6" x14ac:dyDescent="0.45">
      <c r="A1547">
        <v>2018</v>
      </c>
      <c r="B1547" t="s">
        <v>146</v>
      </c>
      <c r="C1547" t="s">
        <v>89</v>
      </c>
      <c r="D1547" t="s">
        <v>124</v>
      </c>
      <c r="E1547" t="s">
        <v>146</v>
      </c>
      <c r="F1547">
        <v>354</v>
      </c>
    </row>
    <row r="1548" spans="1:6" x14ac:dyDescent="0.45">
      <c r="A1548">
        <v>2018</v>
      </c>
      <c r="B1548" t="s">
        <v>146</v>
      </c>
      <c r="C1548" t="s">
        <v>89</v>
      </c>
      <c r="D1548" t="s">
        <v>124</v>
      </c>
      <c r="E1548" t="s">
        <v>5</v>
      </c>
      <c r="F1548">
        <v>0</v>
      </c>
    </row>
    <row r="1549" spans="1:6" x14ac:dyDescent="0.45">
      <c r="A1549">
        <v>2018</v>
      </c>
      <c r="B1549" t="s">
        <v>146</v>
      </c>
      <c r="C1549" t="s">
        <v>89</v>
      </c>
      <c r="D1549" t="s">
        <v>124</v>
      </c>
      <c r="E1549" t="s">
        <v>6</v>
      </c>
      <c r="F1549">
        <v>11</v>
      </c>
    </row>
    <row r="1550" spans="1:6" x14ac:dyDescent="0.45">
      <c r="A1550">
        <v>2018</v>
      </c>
      <c r="B1550" t="s">
        <v>146</v>
      </c>
      <c r="C1550" t="s">
        <v>89</v>
      </c>
      <c r="D1550" t="s">
        <v>124</v>
      </c>
      <c r="E1550" t="s">
        <v>7</v>
      </c>
      <c r="F1550">
        <v>31</v>
      </c>
    </row>
    <row r="1551" spans="1:6" x14ac:dyDescent="0.45">
      <c r="A1551">
        <v>2018</v>
      </c>
      <c r="B1551" t="s">
        <v>146</v>
      </c>
      <c r="C1551" t="s">
        <v>89</v>
      </c>
      <c r="D1551" t="s">
        <v>124</v>
      </c>
      <c r="E1551" t="s">
        <v>8</v>
      </c>
      <c r="F1551">
        <v>40</v>
      </c>
    </row>
    <row r="1552" spans="1:6" x14ac:dyDescent="0.45">
      <c r="A1552">
        <v>2018</v>
      </c>
      <c r="B1552" t="s">
        <v>146</v>
      </c>
      <c r="C1552" t="s">
        <v>89</v>
      </c>
      <c r="D1552" t="s">
        <v>124</v>
      </c>
      <c r="E1552" t="s">
        <v>9</v>
      </c>
      <c r="F1552">
        <v>41</v>
      </c>
    </row>
    <row r="1553" spans="1:6" x14ac:dyDescent="0.45">
      <c r="A1553">
        <v>2018</v>
      </c>
      <c r="B1553" t="s">
        <v>146</v>
      </c>
      <c r="C1553" t="s">
        <v>89</v>
      </c>
      <c r="D1553" t="s">
        <v>124</v>
      </c>
      <c r="E1553" t="s">
        <v>10</v>
      </c>
      <c r="F1553">
        <v>42</v>
      </c>
    </row>
    <row r="1554" spans="1:6" x14ac:dyDescent="0.45">
      <c r="A1554">
        <v>2018</v>
      </c>
      <c r="B1554" t="s">
        <v>146</v>
      </c>
      <c r="C1554" t="s">
        <v>89</v>
      </c>
      <c r="D1554" t="s">
        <v>124</v>
      </c>
      <c r="E1554" t="s">
        <v>11</v>
      </c>
      <c r="F1554">
        <v>51</v>
      </c>
    </row>
    <row r="1555" spans="1:6" x14ac:dyDescent="0.45">
      <c r="A1555">
        <v>2018</v>
      </c>
      <c r="B1555" t="s">
        <v>146</v>
      </c>
      <c r="C1555" t="s">
        <v>89</v>
      </c>
      <c r="D1555" t="s">
        <v>124</v>
      </c>
      <c r="E1555" t="s">
        <v>12</v>
      </c>
      <c r="F1555">
        <v>27</v>
      </c>
    </row>
    <row r="1556" spans="1:6" x14ac:dyDescent="0.45">
      <c r="A1556">
        <v>2018</v>
      </c>
      <c r="B1556" t="s">
        <v>146</v>
      </c>
      <c r="C1556" t="s">
        <v>89</v>
      </c>
      <c r="D1556" t="s">
        <v>124</v>
      </c>
      <c r="E1556" t="s">
        <v>13</v>
      </c>
      <c r="F1556">
        <v>39</v>
      </c>
    </row>
    <row r="1557" spans="1:6" x14ac:dyDescent="0.45">
      <c r="A1557">
        <v>2018</v>
      </c>
      <c r="B1557" t="s">
        <v>146</v>
      </c>
      <c r="C1557" t="s">
        <v>89</v>
      </c>
      <c r="D1557" t="s">
        <v>124</v>
      </c>
      <c r="E1557" t="s">
        <v>14</v>
      </c>
      <c r="F1557">
        <v>29</v>
      </c>
    </row>
    <row r="1558" spans="1:6" x14ac:dyDescent="0.45">
      <c r="A1558">
        <v>2018</v>
      </c>
      <c r="B1558" t="s">
        <v>146</v>
      </c>
      <c r="C1558" t="s">
        <v>89</v>
      </c>
      <c r="D1558" t="s">
        <v>124</v>
      </c>
      <c r="E1558" t="s">
        <v>15</v>
      </c>
      <c r="F1558">
        <v>26</v>
      </c>
    </row>
    <row r="1559" spans="1:6" x14ac:dyDescent="0.45">
      <c r="A1559">
        <v>2018</v>
      </c>
      <c r="B1559" t="s">
        <v>146</v>
      </c>
      <c r="C1559" t="s">
        <v>89</v>
      </c>
      <c r="D1559" t="s">
        <v>124</v>
      </c>
      <c r="E1559" t="s">
        <v>16</v>
      </c>
      <c r="F1559">
        <v>12</v>
      </c>
    </row>
    <row r="1560" spans="1:6" x14ac:dyDescent="0.45">
      <c r="A1560">
        <v>2018</v>
      </c>
      <c r="B1560" t="s">
        <v>146</v>
      </c>
      <c r="C1560" t="s">
        <v>89</v>
      </c>
      <c r="D1560" t="s">
        <v>124</v>
      </c>
      <c r="E1560" t="s">
        <v>17</v>
      </c>
      <c r="F1560">
        <v>2</v>
      </c>
    </row>
    <row r="1561" spans="1:6" x14ac:dyDescent="0.45">
      <c r="A1561">
        <v>2018</v>
      </c>
      <c r="B1561" t="s">
        <v>146</v>
      </c>
      <c r="C1561" t="s">
        <v>89</v>
      </c>
      <c r="D1561" t="s">
        <v>124</v>
      </c>
      <c r="E1561" t="s">
        <v>18</v>
      </c>
      <c r="F1561">
        <v>3</v>
      </c>
    </row>
    <row r="1562" spans="1:6" x14ac:dyDescent="0.45">
      <c r="A1562">
        <v>2018</v>
      </c>
      <c r="B1562" t="s">
        <v>146</v>
      </c>
      <c r="C1562" t="s">
        <v>89</v>
      </c>
      <c r="D1562" t="s">
        <v>125</v>
      </c>
      <c r="E1562" t="s">
        <v>146</v>
      </c>
      <c r="F1562">
        <v>223</v>
      </c>
    </row>
    <row r="1563" spans="1:6" x14ac:dyDescent="0.45">
      <c r="A1563">
        <v>2018</v>
      </c>
      <c r="B1563" t="s">
        <v>146</v>
      </c>
      <c r="C1563" t="s">
        <v>89</v>
      </c>
      <c r="D1563" t="s">
        <v>125</v>
      </c>
      <c r="E1563" t="s">
        <v>5</v>
      </c>
      <c r="F1563">
        <v>0</v>
      </c>
    </row>
    <row r="1564" spans="1:6" x14ac:dyDescent="0.45">
      <c r="A1564">
        <v>2018</v>
      </c>
      <c r="B1564" t="s">
        <v>146</v>
      </c>
      <c r="C1564" t="s">
        <v>89</v>
      </c>
      <c r="D1564" t="s">
        <v>125</v>
      </c>
      <c r="E1564" t="s">
        <v>6</v>
      </c>
      <c r="F1564">
        <v>8</v>
      </c>
    </row>
    <row r="1565" spans="1:6" x14ac:dyDescent="0.45">
      <c r="A1565">
        <v>2018</v>
      </c>
      <c r="B1565" t="s">
        <v>146</v>
      </c>
      <c r="C1565" t="s">
        <v>89</v>
      </c>
      <c r="D1565" t="s">
        <v>125</v>
      </c>
      <c r="E1565" t="s">
        <v>7</v>
      </c>
      <c r="F1565">
        <v>16</v>
      </c>
    </row>
    <row r="1566" spans="1:6" x14ac:dyDescent="0.45">
      <c r="A1566">
        <v>2018</v>
      </c>
      <c r="B1566" t="s">
        <v>146</v>
      </c>
      <c r="C1566" t="s">
        <v>89</v>
      </c>
      <c r="D1566" t="s">
        <v>125</v>
      </c>
      <c r="E1566" t="s">
        <v>8</v>
      </c>
      <c r="F1566">
        <v>20</v>
      </c>
    </row>
    <row r="1567" spans="1:6" x14ac:dyDescent="0.45">
      <c r="A1567">
        <v>2018</v>
      </c>
      <c r="B1567" t="s">
        <v>146</v>
      </c>
      <c r="C1567" t="s">
        <v>89</v>
      </c>
      <c r="D1567" t="s">
        <v>125</v>
      </c>
      <c r="E1567" t="s">
        <v>9</v>
      </c>
      <c r="F1567">
        <v>33</v>
      </c>
    </row>
    <row r="1568" spans="1:6" x14ac:dyDescent="0.45">
      <c r="A1568">
        <v>2018</v>
      </c>
      <c r="B1568" t="s">
        <v>146</v>
      </c>
      <c r="C1568" t="s">
        <v>89</v>
      </c>
      <c r="D1568" t="s">
        <v>125</v>
      </c>
      <c r="E1568" t="s">
        <v>10</v>
      </c>
      <c r="F1568">
        <v>25</v>
      </c>
    </row>
    <row r="1569" spans="1:6" x14ac:dyDescent="0.45">
      <c r="A1569">
        <v>2018</v>
      </c>
      <c r="B1569" t="s">
        <v>146</v>
      </c>
      <c r="C1569" t="s">
        <v>89</v>
      </c>
      <c r="D1569" t="s">
        <v>125</v>
      </c>
      <c r="E1569" t="s">
        <v>11</v>
      </c>
      <c r="F1569">
        <v>25</v>
      </c>
    </row>
    <row r="1570" spans="1:6" x14ac:dyDescent="0.45">
      <c r="A1570">
        <v>2018</v>
      </c>
      <c r="B1570" t="s">
        <v>146</v>
      </c>
      <c r="C1570" t="s">
        <v>89</v>
      </c>
      <c r="D1570" t="s">
        <v>125</v>
      </c>
      <c r="E1570" t="s">
        <v>12</v>
      </c>
      <c r="F1570">
        <v>24</v>
      </c>
    </row>
    <row r="1571" spans="1:6" x14ac:dyDescent="0.45">
      <c r="A1571">
        <v>2018</v>
      </c>
      <c r="B1571" t="s">
        <v>146</v>
      </c>
      <c r="C1571" t="s">
        <v>89</v>
      </c>
      <c r="D1571" t="s">
        <v>125</v>
      </c>
      <c r="E1571" t="s">
        <v>13</v>
      </c>
      <c r="F1571">
        <v>24</v>
      </c>
    </row>
    <row r="1572" spans="1:6" x14ac:dyDescent="0.45">
      <c r="A1572">
        <v>2018</v>
      </c>
      <c r="B1572" t="s">
        <v>146</v>
      </c>
      <c r="C1572" t="s">
        <v>89</v>
      </c>
      <c r="D1572" t="s">
        <v>125</v>
      </c>
      <c r="E1572" t="s">
        <v>14</v>
      </c>
      <c r="F1572">
        <v>21</v>
      </c>
    </row>
    <row r="1573" spans="1:6" x14ac:dyDescent="0.45">
      <c r="A1573">
        <v>2018</v>
      </c>
      <c r="B1573" t="s">
        <v>146</v>
      </c>
      <c r="C1573" t="s">
        <v>89</v>
      </c>
      <c r="D1573" t="s">
        <v>125</v>
      </c>
      <c r="E1573" t="s">
        <v>15</v>
      </c>
      <c r="F1573">
        <v>18</v>
      </c>
    </row>
    <row r="1574" spans="1:6" x14ac:dyDescent="0.45">
      <c r="A1574">
        <v>2018</v>
      </c>
      <c r="B1574" t="s">
        <v>146</v>
      </c>
      <c r="C1574" t="s">
        <v>89</v>
      </c>
      <c r="D1574" t="s">
        <v>125</v>
      </c>
      <c r="E1574" t="s">
        <v>16</v>
      </c>
      <c r="F1574">
        <v>7</v>
      </c>
    </row>
    <row r="1575" spans="1:6" x14ac:dyDescent="0.45">
      <c r="A1575">
        <v>2018</v>
      </c>
      <c r="B1575" t="s">
        <v>146</v>
      </c>
      <c r="C1575" t="s">
        <v>89</v>
      </c>
      <c r="D1575" t="s">
        <v>125</v>
      </c>
      <c r="E1575" t="s">
        <v>17</v>
      </c>
      <c r="F1575">
        <v>1</v>
      </c>
    </row>
    <row r="1576" spans="1:6" x14ac:dyDescent="0.45">
      <c r="A1576">
        <v>2018</v>
      </c>
      <c r="B1576" t="s">
        <v>146</v>
      </c>
      <c r="C1576" t="s">
        <v>89</v>
      </c>
      <c r="D1576" t="s">
        <v>125</v>
      </c>
      <c r="E1576" t="s">
        <v>18</v>
      </c>
      <c r="F1576">
        <v>1</v>
      </c>
    </row>
    <row r="1577" spans="1:6" x14ac:dyDescent="0.45">
      <c r="A1577">
        <v>2018</v>
      </c>
      <c r="B1577" t="s">
        <v>146</v>
      </c>
      <c r="C1577" t="s">
        <v>89</v>
      </c>
      <c r="D1577" t="s">
        <v>126</v>
      </c>
      <c r="E1577" t="s">
        <v>146</v>
      </c>
      <c r="F1577">
        <v>277</v>
      </c>
    </row>
    <row r="1578" spans="1:6" x14ac:dyDescent="0.45">
      <c r="A1578">
        <v>2018</v>
      </c>
      <c r="B1578" t="s">
        <v>146</v>
      </c>
      <c r="C1578" t="s">
        <v>89</v>
      </c>
      <c r="D1578" t="s">
        <v>126</v>
      </c>
      <c r="E1578" t="s">
        <v>5</v>
      </c>
      <c r="F1578">
        <v>0</v>
      </c>
    </row>
    <row r="1579" spans="1:6" x14ac:dyDescent="0.45">
      <c r="A1579">
        <v>2018</v>
      </c>
      <c r="B1579" t="s">
        <v>146</v>
      </c>
      <c r="C1579" t="s">
        <v>89</v>
      </c>
      <c r="D1579" t="s">
        <v>126</v>
      </c>
      <c r="E1579" t="s">
        <v>6</v>
      </c>
      <c r="F1579">
        <v>6</v>
      </c>
    </row>
    <row r="1580" spans="1:6" x14ac:dyDescent="0.45">
      <c r="A1580">
        <v>2018</v>
      </c>
      <c r="B1580" t="s">
        <v>146</v>
      </c>
      <c r="C1580" t="s">
        <v>89</v>
      </c>
      <c r="D1580" t="s">
        <v>126</v>
      </c>
      <c r="E1580" t="s">
        <v>7</v>
      </c>
      <c r="F1580">
        <v>23</v>
      </c>
    </row>
    <row r="1581" spans="1:6" x14ac:dyDescent="0.45">
      <c r="A1581">
        <v>2018</v>
      </c>
      <c r="B1581" t="s">
        <v>146</v>
      </c>
      <c r="C1581" t="s">
        <v>89</v>
      </c>
      <c r="D1581" t="s">
        <v>126</v>
      </c>
      <c r="E1581" t="s">
        <v>8</v>
      </c>
      <c r="F1581">
        <v>32</v>
      </c>
    </row>
    <row r="1582" spans="1:6" x14ac:dyDescent="0.45">
      <c r="A1582">
        <v>2018</v>
      </c>
      <c r="B1582" t="s">
        <v>146</v>
      </c>
      <c r="C1582" t="s">
        <v>89</v>
      </c>
      <c r="D1582" t="s">
        <v>126</v>
      </c>
      <c r="E1582" t="s">
        <v>9</v>
      </c>
      <c r="F1582">
        <v>35</v>
      </c>
    </row>
    <row r="1583" spans="1:6" x14ac:dyDescent="0.45">
      <c r="A1583">
        <v>2018</v>
      </c>
      <c r="B1583" t="s">
        <v>146</v>
      </c>
      <c r="C1583" t="s">
        <v>89</v>
      </c>
      <c r="D1583" t="s">
        <v>126</v>
      </c>
      <c r="E1583" t="s">
        <v>10</v>
      </c>
      <c r="F1583">
        <v>42</v>
      </c>
    </row>
    <row r="1584" spans="1:6" x14ac:dyDescent="0.45">
      <c r="A1584">
        <v>2018</v>
      </c>
      <c r="B1584" t="s">
        <v>146</v>
      </c>
      <c r="C1584" t="s">
        <v>89</v>
      </c>
      <c r="D1584" t="s">
        <v>126</v>
      </c>
      <c r="E1584" t="s">
        <v>11</v>
      </c>
      <c r="F1584">
        <v>29</v>
      </c>
    </row>
    <row r="1585" spans="1:6" x14ac:dyDescent="0.45">
      <c r="A1585">
        <v>2018</v>
      </c>
      <c r="B1585" t="s">
        <v>146</v>
      </c>
      <c r="C1585" t="s">
        <v>89</v>
      </c>
      <c r="D1585" t="s">
        <v>126</v>
      </c>
      <c r="E1585" t="s">
        <v>12</v>
      </c>
      <c r="F1585">
        <v>33</v>
      </c>
    </row>
    <row r="1586" spans="1:6" x14ac:dyDescent="0.45">
      <c r="A1586">
        <v>2018</v>
      </c>
      <c r="B1586" t="s">
        <v>146</v>
      </c>
      <c r="C1586" t="s">
        <v>89</v>
      </c>
      <c r="D1586" t="s">
        <v>126</v>
      </c>
      <c r="E1586" t="s">
        <v>13</v>
      </c>
      <c r="F1586">
        <v>30</v>
      </c>
    </row>
    <row r="1587" spans="1:6" x14ac:dyDescent="0.45">
      <c r="A1587">
        <v>2018</v>
      </c>
      <c r="B1587" t="s">
        <v>146</v>
      </c>
      <c r="C1587" t="s">
        <v>89</v>
      </c>
      <c r="D1587" t="s">
        <v>126</v>
      </c>
      <c r="E1587" t="s">
        <v>14</v>
      </c>
      <c r="F1587">
        <v>24</v>
      </c>
    </row>
    <row r="1588" spans="1:6" x14ac:dyDescent="0.45">
      <c r="A1588">
        <v>2018</v>
      </c>
      <c r="B1588" t="s">
        <v>146</v>
      </c>
      <c r="C1588" t="s">
        <v>89</v>
      </c>
      <c r="D1588" t="s">
        <v>126</v>
      </c>
      <c r="E1588" t="s">
        <v>15</v>
      </c>
      <c r="F1588">
        <v>11</v>
      </c>
    </row>
    <row r="1589" spans="1:6" x14ac:dyDescent="0.45">
      <c r="A1589">
        <v>2018</v>
      </c>
      <c r="B1589" t="s">
        <v>146</v>
      </c>
      <c r="C1589" t="s">
        <v>89</v>
      </c>
      <c r="D1589" t="s">
        <v>126</v>
      </c>
      <c r="E1589" t="s">
        <v>16</v>
      </c>
      <c r="F1589">
        <v>7</v>
      </c>
    </row>
    <row r="1590" spans="1:6" x14ac:dyDescent="0.45">
      <c r="A1590">
        <v>2018</v>
      </c>
      <c r="B1590" t="s">
        <v>146</v>
      </c>
      <c r="C1590" t="s">
        <v>89</v>
      </c>
      <c r="D1590" t="s">
        <v>126</v>
      </c>
      <c r="E1590" t="s">
        <v>17</v>
      </c>
      <c r="F1590">
        <v>4</v>
      </c>
    </row>
    <row r="1591" spans="1:6" x14ac:dyDescent="0.45">
      <c r="A1591">
        <v>2018</v>
      </c>
      <c r="B1591" t="s">
        <v>146</v>
      </c>
      <c r="C1591" t="s">
        <v>89</v>
      </c>
      <c r="D1591" t="s">
        <v>126</v>
      </c>
      <c r="E1591" t="s">
        <v>18</v>
      </c>
      <c r="F1591">
        <v>1</v>
      </c>
    </row>
    <row r="1592" spans="1:6" x14ac:dyDescent="0.45">
      <c r="A1592">
        <v>2018</v>
      </c>
      <c r="B1592" t="s">
        <v>146</v>
      </c>
      <c r="C1592" t="s">
        <v>89</v>
      </c>
      <c r="D1592" t="s">
        <v>127</v>
      </c>
      <c r="E1592" t="s">
        <v>146</v>
      </c>
      <c r="F1592">
        <v>322</v>
      </c>
    </row>
    <row r="1593" spans="1:6" x14ac:dyDescent="0.45">
      <c r="A1593">
        <v>2018</v>
      </c>
      <c r="B1593" t="s">
        <v>146</v>
      </c>
      <c r="C1593" t="s">
        <v>89</v>
      </c>
      <c r="D1593" t="s">
        <v>127</v>
      </c>
      <c r="E1593" t="s">
        <v>5</v>
      </c>
      <c r="F1593">
        <v>0</v>
      </c>
    </row>
    <row r="1594" spans="1:6" x14ac:dyDescent="0.45">
      <c r="A1594">
        <v>2018</v>
      </c>
      <c r="B1594" t="s">
        <v>146</v>
      </c>
      <c r="C1594" t="s">
        <v>89</v>
      </c>
      <c r="D1594" t="s">
        <v>127</v>
      </c>
      <c r="E1594" t="s">
        <v>6</v>
      </c>
      <c r="F1594">
        <v>9</v>
      </c>
    </row>
    <row r="1595" spans="1:6" x14ac:dyDescent="0.45">
      <c r="A1595">
        <v>2018</v>
      </c>
      <c r="B1595" t="s">
        <v>146</v>
      </c>
      <c r="C1595" t="s">
        <v>89</v>
      </c>
      <c r="D1595" t="s">
        <v>127</v>
      </c>
      <c r="E1595" t="s">
        <v>7</v>
      </c>
      <c r="F1595">
        <v>20</v>
      </c>
    </row>
    <row r="1596" spans="1:6" x14ac:dyDescent="0.45">
      <c r="A1596">
        <v>2018</v>
      </c>
      <c r="B1596" t="s">
        <v>146</v>
      </c>
      <c r="C1596" t="s">
        <v>89</v>
      </c>
      <c r="D1596" t="s">
        <v>127</v>
      </c>
      <c r="E1596" t="s">
        <v>8</v>
      </c>
      <c r="F1596">
        <v>22</v>
      </c>
    </row>
    <row r="1597" spans="1:6" x14ac:dyDescent="0.45">
      <c r="A1597">
        <v>2018</v>
      </c>
      <c r="B1597" t="s">
        <v>146</v>
      </c>
      <c r="C1597" t="s">
        <v>89</v>
      </c>
      <c r="D1597" t="s">
        <v>127</v>
      </c>
      <c r="E1597" t="s">
        <v>9</v>
      </c>
      <c r="F1597">
        <v>35</v>
      </c>
    </row>
    <row r="1598" spans="1:6" x14ac:dyDescent="0.45">
      <c r="A1598">
        <v>2018</v>
      </c>
      <c r="B1598" t="s">
        <v>146</v>
      </c>
      <c r="C1598" t="s">
        <v>89</v>
      </c>
      <c r="D1598" t="s">
        <v>127</v>
      </c>
      <c r="E1598" t="s">
        <v>10</v>
      </c>
      <c r="F1598">
        <v>33</v>
      </c>
    </row>
    <row r="1599" spans="1:6" x14ac:dyDescent="0.45">
      <c r="A1599">
        <v>2018</v>
      </c>
      <c r="B1599" t="s">
        <v>146</v>
      </c>
      <c r="C1599" t="s">
        <v>89</v>
      </c>
      <c r="D1599" t="s">
        <v>127</v>
      </c>
      <c r="E1599" t="s">
        <v>11</v>
      </c>
      <c r="F1599">
        <v>31</v>
      </c>
    </row>
    <row r="1600" spans="1:6" x14ac:dyDescent="0.45">
      <c r="A1600">
        <v>2018</v>
      </c>
      <c r="B1600" t="s">
        <v>146</v>
      </c>
      <c r="C1600" t="s">
        <v>89</v>
      </c>
      <c r="D1600" t="s">
        <v>127</v>
      </c>
      <c r="E1600" t="s">
        <v>12</v>
      </c>
      <c r="F1600">
        <v>31</v>
      </c>
    </row>
    <row r="1601" spans="1:6" x14ac:dyDescent="0.45">
      <c r="A1601">
        <v>2018</v>
      </c>
      <c r="B1601" t="s">
        <v>146</v>
      </c>
      <c r="C1601" t="s">
        <v>89</v>
      </c>
      <c r="D1601" t="s">
        <v>127</v>
      </c>
      <c r="E1601" t="s">
        <v>13</v>
      </c>
      <c r="F1601">
        <v>51</v>
      </c>
    </row>
    <row r="1602" spans="1:6" x14ac:dyDescent="0.45">
      <c r="A1602">
        <v>2018</v>
      </c>
      <c r="B1602" t="s">
        <v>146</v>
      </c>
      <c r="C1602" t="s">
        <v>89</v>
      </c>
      <c r="D1602" t="s">
        <v>127</v>
      </c>
      <c r="E1602" t="s">
        <v>14</v>
      </c>
      <c r="F1602">
        <v>44</v>
      </c>
    </row>
    <row r="1603" spans="1:6" x14ac:dyDescent="0.45">
      <c r="A1603">
        <v>2018</v>
      </c>
      <c r="B1603" t="s">
        <v>146</v>
      </c>
      <c r="C1603" t="s">
        <v>89</v>
      </c>
      <c r="D1603" t="s">
        <v>127</v>
      </c>
      <c r="E1603" t="s">
        <v>15</v>
      </c>
      <c r="F1603">
        <v>29</v>
      </c>
    </row>
    <row r="1604" spans="1:6" x14ac:dyDescent="0.45">
      <c r="A1604">
        <v>2018</v>
      </c>
      <c r="B1604" t="s">
        <v>146</v>
      </c>
      <c r="C1604" t="s">
        <v>89</v>
      </c>
      <c r="D1604" t="s">
        <v>127</v>
      </c>
      <c r="E1604" t="s">
        <v>16</v>
      </c>
      <c r="F1604">
        <v>8</v>
      </c>
    </row>
    <row r="1605" spans="1:6" x14ac:dyDescent="0.45">
      <c r="A1605">
        <v>2018</v>
      </c>
      <c r="B1605" t="s">
        <v>146</v>
      </c>
      <c r="C1605" t="s">
        <v>89</v>
      </c>
      <c r="D1605" t="s">
        <v>127</v>
      </c>
      <c r="E1605" t="s">
        <v>17</v>
      </c>
      <c r="F1605">
        <v>6</v>
      </c>
    </row>
    <row r="1606" spans="1:6" x14ac:dyDescent="0.45">
      <c r="A1606">
        <v>2018</v>
      </c>
      <c r="B1606" t="s">
        <v>146</v>
      </c>
      <c r="C1606" t="s">
        <v>89</v>
      </c>
      <c r="D1606" t="s">
        <v>127</v>
      </c>
      <c r="E1606" t="s">
        <v>18</v>
      </c>
      <c r="F1606">
        <v>3</v>
      </c>
    </row>
    <row r="1607" spans="1:6" x14ac:dyDescent="0.45">
      <c r="A1607">
        <v>2018</v>
      </c>
      <c r="B1607" t="s">
        <v>146</v>
      </c>
      <c r="C1607" t="s">
        <v>89</v>
      </c>
      <c r="D1607" t="s">
        <v>128</v>
      </c>
      <c r="E1607" t="s">
        <v>146</v>
      </c>
      <c r="F1607">
        <v>136</v>
      </c>
    </row>
    <row r="1608" spans="1:6" x14ac:dyDescent="0.45">
      <c r="A1608">
        <v>2018</v>
      </c>
      <c r="B1608" t="s">
        <v>146</v>
      </c>
      <c r="C1608" t="s">
        <v>89</v>
      </c>
      <c r="D1608" t="s">
        <v>128</v>
      </c>
      <c r="E1608" t="s">
        <v>5</v>
      </c>
      <c r="F1608">
        <v>0</v>
      </c>
    </row>
    <row r="1609" spans="1:6" x14ac:dyDescent="0.45">
      <c r="A1609">
        <v>2018</v>
      </c>
      <c r="B1609" t="s">
        <v>146</v>
      </c>
      <c r="C1609" t="s">
        <v>89</v>
      </c>
      <c r="D1609" t="s">
        <v>128</v>
      </c>
      <c r="E1609" t="s">
        <v>6</v>
      </c>
      <c r="F1609">
        <v>1</v>
      </c>
    </row>
    <row r="1610" spans="1:6" x14ac:dyDescent="0.45">
      <c r="A1610">
        <v>2018</v>
      </c>
      <c r="B1610" t="s">
        <v>146</v>
      </c>
      <c r="C1610" t="s">
        <v>89</v>
      </c>
      <c r="D1610" t="s">
        <v>128</v>
      </c>
      <c r="E1610" t="s">
        <v>7</v>
      </c>
      <c r="F1610">
        <v>7</v>
      </c>
    </row>
    <row r="1611" spans="1:6" x14ac:dyDescent="0.45">
      <c r="A1611">
        <v>2018</v>
      </c>
      <c r="B1611" t="s">
        <v>146</v>
      </c>
      <c r="C1611" t="s">
        <v>89</v>
      </c>
      <c r="D1611" t="s">
        <v>128</v>
      </c>
      <c r="E1611" t="s">
        <v>8</v>
      </c>
      <c r="F1611">
        <v>11</v>
      </c>
    </row>
    <row r="1612" spans="1:6" x14ac:dyDescent="0.45">
      <c r="A1612">
        <v>2018</v>
      </c>
      <c r="B1612" t="s">
        <v>146</v>
      </c>
      <c r="C1612" t="s">
        <v>89</v>
      </c>
      <c r="D1612" t="s">
        <v>128</v>
      </c>
      <c r="E1612" t="s">
        <v>9</v>
      </c>
      <c r="F1612">
        <v>9</v>
      </c>
    </row>
    <row r="1613" spans="1:6" x14ac:dyDescent="0.45">
      <c r="A1613">
        <v>2018</v>
      </c>
      <c r="B1613" t="s">
        <v>146</v>
      </c>
      <c r="C1613" t="s">
        <v>89</v>
      </c>
      <c r="D1613" t="s">
        <v>128</v>
      </c>
      <c r="E1613" t="s">
        <v>10</v>
      </c>
      <c r="F1613">
        <v>19</v>
      </c>
    </row>
    <row r="1614" spans="1:6" x14ac:dyDescent="0.45">
      <c r="A1614">
        <v>2018</v>
      </c>
      <c r="B1614" t="s">
        <v>146</v>
      </c>
      <c r="C1614" t="s">
        <v>89</v>
      </c>
      <c r="D1614" t="s">
        <v>128</v>
      </c>
      <c r="E1614" t="s">
        <v>11</v>
      </c>
      <c r="F1614">
        <v>11</v>
      </c>
    </row>
    <row r="1615" spans="1:6" x14ac:dyDescent="0.45">
      <c r="A1615">
        <v>2018</v>
      </c>
      <c r="B1615" t="s">
        <v>146</v>
      </c>
      <c r="C1615" t="s">
        <v>89</v>
      </c>
      <c r="D1615" t="s">
        <v>128</v>
      </c>
      <c r="E1615" t="s">
        <v>12</v>
      </c>
      <c r="F1615">
        <v>21</v>
      </c>
    </row>
    <row r="1616" spans="1:6" x14ac:dyDescent="0.45">
      <c r="A1616">
        <v>2018</v>
      </c>
      <c r="B1616" t="s">
        <v>146</v>
      </c>
      <c r="C1616" t="s">
        <v>89</v>
      </c>
      <c r="D1616" t="s">
        <v>128</v>
      </c>
      <c r="E1616" t="s">
        <v>13</v>
      </c>
      <c r="F1616">
        <v>21</v>
      </c>
    </row>
    <row r="1617" spans="1:6" x14ac:dyDescent="0.45">
      <c r="A1617">
        <v>2018</v>
      </c>
      <c r="B1617" t="s">
        <v>146</v>
      </c>
      <c r="C1617" t="s">
        <v>89</v>
      </c>
      <c r="D1617" t="s">
        <v>128</v>
      </c>
      <c r="E1617" t="s">
        <v>14</v>
      </c>
      <c r="F1617">
        <v>16</v>
      </c>
    </row>
    <row r="1618" spans="1:6" x14ac:dyDescent="0.45">
      <c r="A1618">
        <v>2018</v>
      </c>
      <c r="B1618" t="s">
        <v>146</v>
      </c>
      <c r="C1618" t="s">
        <v>89</v>
      </c>
      <c r="D1618" t="s">
        <v>128</v>
      </c>
      <c r="E1618" t="s">
        <v>15</v>
      </c>
      <c r="F1618">
        <v>11</v>
      </c>
    </row>
    <row r="1619" spans="1:6" x14ac:dyDescent="0.45">
      <c r="A1619">
        <v>2018</v>
      </c>
      <c r="B1619" t="s">
        <v>146</v>
      </c>
      <c r="C1619" t="s">
        <v>89</v>
      </c>
      <c r="D1619" t="s">
        <v>128</v>
      </c>
      <c r="E1619" t="s">
        <v>16</v>
      </c>
      <c r="F1619">
        <v>2</v>
      </c>
    </row>
    <row r="1620" spans="1:6" x14ac:dyDescent="0.45">
      <c r="A1620">
        <v>2018</v>
      </c>
      <c r="B1620" t="s">
        <v>146</v>
      </c>
      <c r="C1620" t="s">
        <v>89</v>
      </c>
      <c r="D1620" t="s">
        <v>128</v>
      </c>
      <c r="E1620" t="s">
        <v>17</v>
      </c>
      <c r="F1620">
        <v>3</v>
      </c>
    </row>
    <row r="1621" spans="1:6" x14ac:dyDescent="0.45">
      <c r="A1621">
        <v>2018</v>
      </c>
      <c r="B1621" t="s">
        <v>146</v>
      </c>
      <c r="C1621" t="s">
        <v>89</v>
      </c>
      <c r="D1621" t="s">
        <v>128</v>
      </c>
      <c r="E1621" t="s">
        <v>18</v>
      </c>
      <c r="F1621">
        <v>4</v>
      </c>
    </row>
    <row r="1622" spans="1:6" x14ac:dyDescent="0.45">
      <c r="A1622">
        <v>2018</v>
      </c>
      <c r="B1622" t="s">
        <v>146</v>
      </c>
      <c r="C1622" t="s">
        <v>89</v>
      </c>
      <c r="D1622" t="s">
        <v>129</v>
      </c>
      <c r="E1622" t="s">
        <v>146</v>
      </c>
      <c r="F1622">
        <v>136</v>
      </c>
    </row>
    <row r="1623" spans="1:6" x14ac:dyDescent="0.45">
      <c r="A1623">
        <v>2018</v>
      </c>
      <c r="B1623" t="s">
        <v>146</v>
      </c>
      <c r="C1623" t="s">
        <v>89</v>
      </c>
      <c r="D1623" t="s">
        <v>129</v>
      </c>
      <c r="E1623" t="s">
        <v>5</v>
      </c>
      <c r="F1623">
        <v>0</v>
      </c>
    </row>
    <row r="1624" spans="1:6" x14ac:dyDescent="0.45">
      <c r="A1624">
        <v>2018</v>
      </c>
      <c r="B1624" t="s">
        <v>146</v>
      </c>
      <c r="C1624" t="s">
        <v>89</v>
      </c>
      <c r="D1624" t="s">
        <v>129</v>
      </c>
      <c r="E1624" t="s">
        <v>6</v>
      </c>
      <c r="F1624">
        <v>4</v>
      </c>
    </row>
    <row r="1625" spans="1:6" x14ac:dyDescent="0.45">
      <c r="A1625">
        <v>2018</v>
      </c>
      <c r="B1625" t="s">
        <v>146</v>
      </c>
      <c r="C1625" t="s">
        <v>89</v>
      </c>
      <c r="D1625" t="s">
        <v>129</v>
      </c>
      <c r="E1625" t="s">
        <v>7</v>
      </c>
      <c r="F1625">
        <v>9</v>
      </c>
    </row>
    <row r="1626" spans="1:6" x14ac:dyDescent="0.45">
      <c r="A1626">
        <v>2018</v>
      </c>
      <c r="B1626" t="s">
        <v>146</v>
      </c>
      <c r="C1626" t="s">
        <v>89</v>
      </c>
      <c r="D1626" t="s">
        <v>129</v>
      </c>
      <c r="E1626" t="s">
        <v>8</v>
      </c>
      <c r="F1626">
        <v>16</v>
      </c>
    </row>
    <row r="1627" spans="1:6" x14ac:dyDescent="0.45">
      <c r="A1627">
        <v>2018</v>
      </c>
      <c r="B1627" t="s">
        <v>146</v>
      </c>
      <c r="C1627" t="s">
        <v>89</v>
      </c>
      <c r="D1627" t="s">
        <v>129</v>
      </c>
      <c r="E1627" t="s">
        <v>9</v>
      </c>
      <c r="F1627">
        <v>14</v>
      </c>
    </row>
    <row r="1628" spans="1:6" x14ac:dyDescent="0.45">
      <c r="A1628">
        <v>2018</v>
      </c>
      <c r="B1628" t="s">
        <v>146</v>
      </c>
      <c r="C1628" t="s">
        <v>89</v>
      </c>
      <c r="D1628" t="s">
        <v>129</v>
      </c>
      <c r="E1628" t="s">
        <v>10</v>
      </c>
      <c r="F1628">
        <v>13</v>
      </c>
    </row>
    <row r="1629" spans="1:6" x14ac:dyDescent="0.45">
      <c r="A1629">
        <v>2018</v>
      </c>
      <c r="B1629" t="s">
        <v>146</v>
      </c>
      <c r="C1629" t="s">
        <v>89</v>
      </c>
      <c r="D1629" t="s">
        <v>129</v>
      </c>
      <c r="E1629" t="s">
        <v>11</v>
      </c>
      <c r="F1629">
        <v>16</v>
      </c>
    </row>
    <row r="1630" spans="1:6" x14ac:dyDescent="0.45">
      <c r="A1630">
        <v>2018</v>
      </c>
      <c r="B1630" t="s">
        <v>146</v>
      </c>
      <c r="C1630" t="s">
        <v>89</v>
      </c>
      <c r="D1630" t="s">
        <v>129</v>
      </c>
      <c r="E1630" t="s">
        <v>12</v>
      </c>
      <c r="F1630">
        <v>17</v>
      </c>
    </row>
    <row r="1631" spans="1:6" x14ac:dyDescent="0.45">
      <c r="A1631">
        <v>2018</v>
      </c>
      <c r="B1631" t="s">
        <v>146</v>
      </c>
      <c r="C1631" t="s">
        <v>89</v>
      </c>
      <c r="D1631" t="s">
        <v>129</v>
      </c>
      <c r="E1631" t="s">
        <v>13</v>
      </c>
      <c r="F1631">
        <v>21</v>
      </c>
    </row>
    <row r="1632" spans="1:6" x14ac:dyDescent="0.45">
      <c r="A1632">
        <v>2018</v>
      </c>
      <c r="B1632" t="s">
        <v>146</v>
      </c>
      <c r="C1632" t="s">
        <v>89</v>
      </c>
      <c r="D1632" t="s">
        <v>129</v>
      </c>
      <c r="E1632" t="s">
        <v>14</v>
      </c>
      <c r="F1632">
        <v>12</v>
      </c>
    </row>
    <row r="1633" spans="1:6" x14ac:dyDescent="0.45">
      <c r="A1633">
        <v>2018</v>
      </c>
      <c r="B1633" t="s">
        <v>146</v>
      </c>
      <c r="C1633" t="s">
        <v>89</v>
      </c>
      <c r="D1633" t="s">
        <v>129</v>
      </c>
      <c r="E1633" t="s">
        <v>15</v>
      </c>
      <c r="F1633">
        <v>5</v>
      </c>
    </row>
    <row r="1634" spans="1:6" x14ac:dyDescent="0.45">
      <c r="A1634">
        <v>2018</v>
      </c>
      <c r="B1634" t="s">
        <v>146</v>
      </c>
      <c r="C1634" t="s">
        <v>89</v>
      </c>
      <c r="D1634" t="s">
        <v>129</v>
      </c>
      <c r="E1634" t="s">
        <v>16</v>
      </c>
      <c r="F1634">
        <v>4</v>
      </c>
    </row>
    <row r="1635" spans="1:6" x14ac:dyDescent="0.45">
      <c r="A1635">
        <v>2018</v>
      </c>
      <c r="B1635" t="s">
        <v>146</v>
      </c>
      <c r="C1635" t="s">
        <v>89</v>
      </c>
      <c r="D1635" t="s">
        <v>129</v>
      </c>
      <c r="E1635" t="s">
        <v>17</v>
      </c>
      <c r="F1635">
        <v>2</v>
      </c>
    </row>
    <row r="1636" spans="1:6" x14ac:dyDescent="0.45">
      <c r="A1636">
        <v>2018</v>
      </c>
      <c r="B1636" t="s">
        <v>146</v>
      </c>
      <c r="C1636" t="s">
        <v>89</v>
      </c>
      <c r="D1636" t="s">
        <v>129</v>
      </c>
      <c r="E1636" t="s">
        <v>18</v>
      </c>
      <c r="F1636">
        <v>3</v>
      </c>
    </row>
    <row r="1637" spans="1:6" x14ac:dyDescent="0.45">
      <c r="A1637">
        <v>2018</v>
      </c>
      <c r="B1637" t="s">
        <v>146</v>
      </c>
      <c r="C1637" t="s">
        <v>89</v>
      </c>
      <c r="D1637" t="s">
        <v>130</v>
      </c>
      <c r="E1637" t="s">
        <v>146</v>
      </c>
      <c r="F1637">
        <v>349</v>
      </c>
    </row>
    <row r="1638" spans="1:6" x14ac:dyDescent="0.45">
      <c r="A1638">
        <v>2018</v>
      </c>
      <c r="B1638" t="s">
        <v>146</v>
      </c>
      <c r="C1638" t="s">
        <v>89</v>
      </c>
      <c r="D1638" t="s">
        <v>130</v>
      </c>
      <c r="E1638" t="s">
        <v>5</v>
      </c>
      <c r="F1638">
        <v>0</v>
      </c>
    </row>
    <row r="1639" spans="1:6" x14ac:dyDescent="0.45">
      <c r="A1639">
        <v>2018</v>
      </c>
      <c r="B1639" t="s">
        <v>146</v>
      </c>
      <c r="C1639" t="s">
        <v>89</v>
      </c>
      <c r="D1639" t="s">
        <v>130</v>
      </c>
      <c r="E1639" t="s">
        <v>6</v>
      </c>
      <c r="F1639">
        <v>18</v>
      </c>
    </row>
    <row r="1640" spans="1:6" x14ac:dyDescent="0.45">
      <c r="A1640">
        <v>2018</v>
      </c>
      <c r="B1640" t="s">
        <v>146</v>
      </c>
      <c r="C1640" t="s">
        <v>89</v>
      </c>
      <c r="D1640" t="s">
        <v>130</v>
      </c>
      <c r="E1640" t="s">
        <v>7</v>
      </c>
      <c r="F1640">
        <v>18</v>
      </c>
    </row>
    <row r="1641" spans="1:6" x14ac:dyDescent="0.45">
      <c r="A1641">
        <v>2018</v>
      </c>
      <c r="B1641" t="s">
        <v>146</v>
      </c>
      <c r="C1641" t="s">
        <v>89</v>
      </c>
      <c r="D1641" t="s">
        <v>130</v>
      </c>
      <c r="E1641" t="s">
        <v>8</v>
      </c>
      <c r="F1641">
        <v>25</v>
      </c>
    </row>
    <row r="1642" spans="1:6" x14ac:dyDescent="0.45">
      <c r="A1642">
        <v>2018</v>
      </c>
      <c r="B1642" t="s">
        <v>146</v>
      </c>
      <c r="C1642" t="s">
        <v>89</v>
      </c>
      <c r="D1642" t="s">
        <v>130</v>
      </c>
      <c r="E1642" t="s">
        <v>9</v>
      </c>
      <c r="F1642">
        <v>46</v>
      </c>
    </row>
    <row r="1643" spans="1:6" x14ac:dyDescent="0.45">
      <c r="A1643">
        <v>2018</v>
      </c>
      <c r="B1643" t="s">
        <v>146</v>
      </c>
      <c r="C1643" t="s">
        <v>89</v>
      </c>
      <c r="D1643" t="s">
        <v>130</v>
      </c>
      <c r="E1643" t="s">
        <v>10</v>
      </c>
      <c r="F1643">
        <v>43</v>
      </c>
    </row>
    <row r="1644" spans="1:6" x14ac:dyDescent="0.45">
      <c r="A1644">
        <v>2018</v>
      </c>
      <c r="B1644" t="s">
        <v>146</v>
      </c>
      <c r="C1644" t="s">
        <v>89</v>
      </c>
      <c r="D1644" t="s">
        <v>130</v>
      </c>
      <c r="E1644" t="s">
        <v>11</v>
      </c>
      <c r="F1644">
        <v>32</v>
      </c>
    </row>
    <row r="1645" spans="1:6" x14ac:dyDescent="0.45">
      <c r="A1645">
        <v>2018</v>
      </c>
      <c r="B1645" t="s">
        <v>146</v>
      </c>
      <c r="C1645" t="s">
        <v>89</v>
      </c>
      <c r="D1645" t="s">
        <v>130</v>
      </c>
      <c r="E1645" t="s">
        <v>12</v>
      </c>
      <c r="F1645">
        <v>57</v>
      </c>
    </row>
    <row r="1646" spans="1:6" x14ac:dyDescent="0.45">
      <c r="A1646">
        <v>2018</v>
      </c>
      <c r="B1646" t="s">
        <v>146</v>
      </c>
      <c r="C1646" t="s">
        <v>89</v>
      </c>
      <c r="D1646" t="s">
        <v>130</v>
      </c>
      <c r="E1646" t="s">
        <v>13</v>
      </c>
      <c r="F1646">
        <v>35</v>
      </c>
    </row>
    <row r="1647" spans="1:6" x14ac:dyDescent="0.45">
      <c r="A1647">
        <v>2018</v>
      </c>
      <c r="B1647" t="s">
        <v>146</v>
      </c>
      <c r="C1647" t="s">
        <v>89</v>
      </c>
      <c r="D1647" t="s">
        <v>130</v>
      </c>
      <c r="E1647" t="s">
        <v>14</v>
      </c>
      <c r="F1647">
        <v>38</v>
      </c>
    </row>
    <row r="1648" spans="1:6" x14ac:dyDescent="0.45">
      <c r="A1648">
        <v>2018</v>
      </c>
      <c r="B1648" t="s">
        <v>146</v>
      </c>
      <c r="C1648" t="s">
        <v>89</v>
      </c>
      <c r="D1648" t="s">
        <v>130</v>
      </c>
      <c r="E1648" t="s">
        <v>15</v>
      </c>
      <c r="F1648">
        <v>20</v>
      </c>
    </row>
    <row r="1649" spans="1:6" x14ac:dyDescent="0.45">
      <c r="A1649">
        <v>2018</v>
      </c>
      <c r="B1649" t="s">
        <v>146</v>
      </c>
      <c r="C1649" t="s">
        <v>89</v>
      </c>
      <c r="D1649" t="s">
        <v>130</v>
      </c>
      <c r="E1649" t="s">
        <v>16</v>
      </c>
      <c r="F1649">
        <v>14</v>
      </c>
    </row>
    <row r="1650" spans="1:6" x14ac:dyDescent="0.45">
      <c r="A1650">
        <v>2018</v>
      </c>
      <c r="B1650" t="s">
        <v>146</v>
      </c>
      <c r="C1650" t="s">
        <v>89</v>
      </c>
      <c r="D1650" t="s">
        <v>130</v>
      </c>
      <c r="E1650" t="s">
        <v>17</v>
      </c>
      <c r="F1650">
        <v>2</v>
      </c>
    </row>
    <row r="1651" spans="1:6" x14ac:dyDescent="0.45">
      <c r="A1651">
        <v>2018</v>
      </c>
      <c r="B1651" t="s">
        <v>146</v>
      </c>
      <c r="C1651" t="s">
        <v>89</v>
      </c>
      <c r="D1651" t="s">
        <v>130</v>
      </c>
      <c r="E1651" t="s">
        <v>18</v>
      </c>
      <c r="F1651">
        <v>1</v>
      </c>
    </row>
    <row r="1652" spans="1:6" x14ac:dyDescent="0.45">
      <c r="A1652">
        <v>2018</v>
      </c>
      <c r="B1652" t="s">
        <v>146</v>
      </c>
      <c r="C1652" t="s">
        <v>89</v>
      </c>
      <c r="D1652" t="s">
        <v>131</v>
      </c>
      <c r="E1652" t="s">
        <v>146</v>
      </c>
      <c r="F1652">
        <v>345</v>
      </c>
    </row>
    <row r="1653" spans="1:6" x14ac:dyDescent="0.45">
      <c r="A1653">
        <v>2018</v>
      </c>
      <c r="B1653" t="s">
        <v>146</v>
      </c>
      <c r="C1653" t="s">
        <v>89</v>
      </c>
      <c r="D1653" t="s">
        <v>131</v>
      </c>
      <c r="E1653" t="s">
        <v>5</v>
      </c>
      <c r="F1653">
        <v>0</v>
      </c>
    </row>
    <row r="1654" spans="1:6" x14ac:dyDescent="0.45">
      <c r="A1654">
        <v>2018</v>
      </c>
      <c r="B1654" t="s">
        <v>146</v>
      </c>
      <c r="C1654" t="s">
        <v>89</v>
      </c>
      <c r="D1654" t="s">
        <v>131</v>
      </c>
      <c r="E1654" t="s">
        <v>6</v>
      </c>
      <c r="F1654">
        <v>11</v>
      </c>
    </row>
    <row r="1655" spans="1:6" x14ac:dyDescent="0.45">
      <c r="A1655">
        <v>2018</v>
      </c>
      <c r="B1655" t="s">
        <v>146</v>
      </c>
      <c r="C1655" t="s">
        <v>89</v>
      </c>
      <c r="D1655" t="s">
        <v>131</v>
      </c>
      <c r="E1655" t="s">
        <v>7</v>
      </c>
      <c r="F1655">
        <v>18</v>
      </c>
    </row>
    <row r="1656" spans="1:6" x14ac:dyDescent="0.45">
      <c r="A1656">
        <v>2018</v>
      </c>
      <c r="B1656" t="s">
        <v>146</v>
      </c>
      <c r="C1656" t="s">
        <v>89</v>
      </c>
      <c r="D1656" t="s">
        <v>131</v>
      </c>
      <c r="E1656" t="s">
        <v>8</v>
      </c>
      <c r="F1656">
        <v>32</v>
      </c>
    </row>
    <row r="1657" spans="1:6" x14ac:dyDescent="0.45">
      <c r="A1657">
        <v>2018</v>
      </c>
      <c r="B1657" t="s">
        <v>146</v>
      </c>
      <c r="C1657" t="s">
        <v>89</v>
      </c>
      <c r="D1657" t="s">
        <v>131</v>
      </c>
      <c r="E1657" t="s">
        <v>9</v>
      </c>
      <c r="F1657">
        <v>39</v>
      </c>
    </row>
    <row r="1658" spans="1:6" x14ac:dyDescent="0.45">
      <c r="A1658">
        <v>2018</v>
      </c>
      <c r="B1658" t="s">
        <v>146</v>
      </c>
      <c r="C1658" t="s">
        <v>89</v>
      </c>
      <c r="D1658" t="s">
        <v>131</v>
      </c>
      <c r="E1658" t="s">
        <v>10</v>
      </c>
      <c r="F1658">
        <v>39</v>
      </c>
    </row>
    <row r="1659" spans="1:6" x14ac:dyDescent="0.45">
      <c r="A1659">
        <v>2018</v>
      </c>
      <c r="B1659" t="s">
        <v>146</v>
      </c>
      <c r="C1659" t="s">
        <v>89</v>
      </c>
      <c r="D1659" t="s">
        <v>131</v>
      </c>
      <c r="E1659" t="s">
        <v>11</v>
      </c>
      <c r="F1659">
        <v>40</v>
      </c>
    </row>
    <row r="1660" spans="1:6" x14ac:dyDescent="0.45">
      <c r="A1660">
        <v>2018</v>
      </c>
      <c r="B1660" t="s">
        <v>146</v>
      </c>
      <c r="C1660" t="s">
        <v>89</v>
      </c>
      <c r="D1660" t="s">
        <v>131</v>
      </c>
      <c r="E1660" t="s">
        <v>12</v>
      </c>
      <c r="F1660">
        <v>45</v>
      </c>
    </row>
    <row r="1661" spans="1:6" x14ac:dyDescent="0.45">
      <c r="A1661">
        <v>2018</v>
      </c>
      <c r="B1661" t="s">
        <v>146</v>
      </c>
      <c r="C1661" t="s">
        <v>89</v>
      </c>
      <c r="D1661" t="s">
        <v>131</v>
      </c>
      <c r="E1661" t="s">
        <v>13</v>
      </c>
      <c r="F1661">
        <v>42</v>
      </c>
    </row>
    <row r="1662" spans="1:6" x14ac:dyDescent="0.45">
      <c r="A1662">
        <v>2018</v>
      </c>
      <c r="B1662" t="s">
        <v>146</v>
      </c>
      <c r="C1662" t="s">
        <v>89</v>
      </c>
      <c r="D1662" t="s">
        <v>131</v>
      </c>
      <c r="E1662" t="s">
        <v>14</v>
      </c>
      <c r="F1662">
        <v>36</v>
      </c>
    </row>
    <row r="1663" spans="1:6" x14ac:dyDescent="0.45">
      <c r="A1663">
        <v>2018</v>
      </c>
      <c r="B1663" t="s">
        <v>146</v>
      </c>
      <c r="C1663" t="s">
        <v>89</v>
      </c>
      <c r="D1663" t="s">
        <v>131</v>
      </c>
      <c r="E1663" t="s">
        <v>15</v>
      </c>
      <c r="F1663">
        <v>24</v>
      </c>
    </row>
    <row r="1664" spans="1:6" x14ac:dyDescent="0.45">
      <c r="A1664">
        <v>2018</v>
      </c>
      <c r="B1664" t="s">
        <v>146</v>
      </c>
      <c r="C1664" t="s">
        <v>89</v>
      </c>
      <c r="D1664" t="s">
        <v>131</v>
      </c>
      <c r="E1664" t="s">
        <v>16</v>
      </c>
      <c r="F1664">
        <v>11</v>
      </c>
    </row>
    <row r="1665" spans="1:6" x14ac:dyDescent="0.45">
      <c r="A1665">
        <v>2018</v>
      </c>
      <c r="B1665" t="s">
        <v>146</v>
      </c>
      <c r="C1665" t="s">
        <v>89</v>
      </c>
      <c r="D1665" t="s">
        <v>131</v>
      </c>
      <c r="E1665" t="s">
        <v>17</v>
      </c>
      <c r="F1665">
        <v>5</v>
      </c>
    </row>
    <row r="1666" spans="1:6" x14ac:dyDescent="0.45">
      <c r="A1666">
        <v>2018</v>
      </c>
      <c r="B1666" t="s">
        <v>146</v>
      </c>
      <c r="C1666" t="s">
        <v>89</v>
      </c>
      <c r="D1666" t="s">
        <v>131</v>
      </c>
      <c r="E1666" t="s">
        <v>18</v>
      </c>
      <c r="F1666">
        <v>3</v>
      </c>
    </row>
    <row r="1667" spans="1:6" x14ac:dyDescent="0.45">
      <c r="A1667">
        <v>2018</v>
      </c>
      <c r="B1667" t="s">
        <v>146</v>
      </c>
      <c r="C1667" t="s">
        <v>89</v>
      </c>
      <c r="D1667" t="s">
        <v>132</v>
      </c>
      <c r="E1667" t="s">
        <v>146</v>
      </c>
      <c r="F1667">
        <v>225</v>
      </c>
    </row>
    <row r="1668" spans="1:6" x14ac:dyDescent="0.45">
      <c r="A1668">
        <v>2018</v>
      </c>
      <c r="B1668" t="s">
        <v>146</v>
      </c>
      <c r="C1668" t="s">
        <v>89</v>
      </c>
      <c r="D1668" t="s">
        <v>132</v>
      </c>
      <c r="E1668" t="s">
        <v>5</v>
      </c>
      <c r="F1668">
        <v>1</v>
      </c>
    </row>
    <row r="1669" spans="1:6" x14ac:dyDescent="0.45">
      <c r="A1669">
        <v>2018</v>
      </c>
      <c r="B1669" t="s">
        <v>146</v>
      </c>
      <c r="C1669" t="s">
        <v>89</v>
      </c>
      <c r="D1669" t="s">
        <v>132</v>
      </c>
      <c r="E1669" t="s">
        <v>6</v>
      </c>
      <c r="F1669">
        <v>11</v>
      </c>
    </row>
    <row r="1670" spans="1:6" x14ac:dyDescent="0.45">
      <c r="A1670">
        <v>2018</v>
      </c>
      <c r="B1670" t="s">
        <v>146</v>
      </c>
      <c r="C1670" t="s">
        <v>89</v>
      </c>
      <c r="D1670" t="s">
        <v>132</v>
      </c>
      <c r="E1670" t="s">
        <v>7</v>
      </c>
      <c r="F1670">
        <v>11</v>
      </c>
    </row>
    <row r="1671" spans="1:6" x14ac:dyDescent="0.45">
      <c r="A1671">
        <v>2018</v>
      </c>
      <c r="B1671" t="s">
        <v>146</v>
      </c>
      <c r="C1671" t="s">
        <v>89</v>
      </c>
      <c r="D1671" t="s">
        <v>132</v>
      </c>
      <c r="E1671" t="s">
        <v>8</v>
      </c>
      <c r="F1671">
        <v>20</v>
      </c>
    </row>
    <row r="1672" spans="1:6" x14ac:dyDescent="0.45">
      <c r="A1672">
        <v>2018</v>
      </c>
      <c r="B1672" t="s">
        <v>146</v>
      </c>
      <c r="C1672" t="s">
        <v>89</v>
      </c>
      <c r="D1672" t="s">
        <v>132</v>
      </c>
      <c r="E1672" t="s">
        <v>9</v>
      </c>
      <c r="F1672">
        <v>22</v>
      </c>
    </row>
    <row r="1673" spans="1:6" x14ac:dyDescent="0.45">
      <c r="A1673">
        <v>2018</v>
      </c>
      <c r="B1673" t="s">
        <v>146</v>
      </c>
      <c r="C1673" t="s">
        <v>89</v>
      </c>
      <c r="D1673" t="s">
        <v>132</v>
      </c>
      <c r="E1673" t="s">
        <v>10</v>
      </c>
      <c r="F1673">
        <v>22</v>
      </c>
    </row>
    <row r="1674" spans="1:6" x14ac:dyDescent="0.45">
      <c r="A1674">
        <v>2018</v>
      </c>
      <c r="B1674" t="s">
        <v>146</v>
      </c>
      <c r="C1674" t="s">
        <v>89</v>
      </c>
      <c r="D1674" t="s">
        <v>132</v>
      </c>
      <c r="E1674" t="s">
        <v>11</v>
      </c>
      <c r="F1674">
        <v>29</v>
      </c>
    </row>
    <row r="1675" spans="1:6" x14ac:dyDescent="0.45">
      <c r="A1675">
        <v>2018</v>
      </c>
      <c r="B1675" t="s">
        <v>146</v>
      </c>
      <c r="C1675" t="s">
        <v>89</v>
      </c>
      <c r="D1675" t="s">
        <v>132</v>
      </c>
      <c r="E1675" t="s">
        <v>12</v>
      </c>
      <c r="F1675">
        <v>30</v>
      </c>
    </row>
    <row r="1676" spans="1:6" x14ac:dyDescent="0.45">
      <c r="A1676">
        <v>2018</v>
      </c>
      <c r="B1676" t="s">
        <v>146</v>
      </c>
      <c r="C1676" t="s">
        <v>89</v>
      </c>
      <c r="D1676" t="s">
        <v>132</v>
      </c>
      <c r="E1676" t="s">
        <v>13</v>
      </c>
      <c r="F1676">
        <v>27</v>
      </c>
    </row>
    <row r="1677" spans="1:6" x14ac:dyDescent="0.45">
      <c r="A1677">
        <v>2018</v>
      </c>
      <c r="B1677" t="s">
        <v>146</v>
      </c>
      <c r="C1677" t="s">
        <v>89</v>
      </c>
      <c r="D1677" t="s">
        <v>132</v>
      </c>
      <c r="E1677" t="s">
        <v>14</v>
      </c>
      <c r="F1677">
        <v>25</v>
      </c>
    </row>
    <row r="1678" spans="1:6" x14ac:dyDescent="0.45">
      <c r="A1678">
        <v>2018</v>
      </c>
      <c r="B1678" t="s">
        <v>146</v>
      </c>
      <c r="C1678" t="s">
        <v>89</v>
      </c>
      <c r="D1678" t="s">
        <v>132</v>
      </c>
      <c r="E1678" t="s">
        <v>15</v>
      </c>
      <c r="F1678">
        <v>13</v>
      </c>
    </row>
    <row r="1679" spans="1:6" x14ac:dyDescent="0.45">
      <c r="A1679">
        <v>2018</v>
      </c>
      <c r="B1679" t="s">
        <v>146</v>
      </c>
      <c r="C1679" t="s">
        <v>89</v>
      </c>
      <c r="D1679" t="s">
        <v>132</v>
      </c>
      <c r="E1679" t="s">
        <v>16</v>
      </c>
      <c r="F1679">
        <v>10</v>
      </c>
    </row>
    <row r="1680" spans="1:6" x14ac:dyDescent="0.45">
      <c r="A1680">
        <v>2018</v>
      </c>
      <c r="B1680" t="s">
        <v>146</v>
      </c>
      <c r="C1680" t="s">
        <v>89</v>
      </c>
      <c r="D1680" t="s">
        <v>132</v>
      </c>
      <c r="E1680" t="s">
        <v>17</v>
      </c>
      <c r="F1680">
        <v>1</v>
      </c>
    </row>
    <row r="1681" spans="1:6" x14ac:dyDescent="0.45">
      <c r="A1681">
        <v>2018</v>
      </c>
      <c r="B1681" t="s">
        <v>146</v>
      </c>
      <c r="C1681" t="s">
        <v>89</v>
      </c>
      <c r="D1681" t="s">
        <v>132</v>
      </c>
      <c r="E1681" t="s">
        <v>18</v>
      </c>
      <c r="F1681">
        <v>3</v>
      </c>
    </row>
    <row r="1682" spans="1:6" x14ac:dyDescent="0.45">
      <c r="A1682">
        <v>2018</v>
      </c>
      <c r="B1682" t="s">
        <v>146</v>
      </c>
      <c r="C1682" t="s">
        <v>89</v>
      </c>
      <c r="D1682" t="s">
        <v>133</v>
      </c>
      <c r="E1682" t="s">
        <v>146</v>
      </c>
      <c r="F1682">
        <v>220</v>
      </c>
    </row>
    <row r="1683" spans="1:6" x14ac:dyDescent="0.45">
      <c r="A1683">
        <v>2018</v>
      </c>
      <c r="B1683" t="s">
        <v>146</v>
      </c>
      <c r="C1683" t="s">
        <v>89</v>
      </c>
      <c r="D1683" t="s">
        <v>133</v>
      </c>
      <c r="E1683" t="s">
        <v>5</v>
      </c>
      <c r="F1683">
        <v>0</v>
      </c>
    </row>
    <row r="1684" spans="1:6" x14ac:dyDescent="0.45">
      <c r="A1684">
        <v>2018</v>
      </c>
      <c r="B1684" t="s">
        <v>146</v>
      </c>
      <c r="C1684" t="s">
        <v>89</v>
      </c>
      <c r="D1684" t="s">
        <v>133</v>
      </c>
      <c r="E1684" t="s">
        <v>6</v>
      </c>
      <c r="F1684">
        <v>4</v>
      </c>
    </row>
    <row r="1685" spans="1:6" x14ac:dyDescent="0.45">
      <c r="A1685">
        <v>2018</v>
      </c>
      <c r="B1685" t="s">
        <v>146</v>
      </c>
      <c r="C1685" t="s">
        <v>89</v>
      </c>
      <c r="D1685" t="s">
        <v>133</v>
      </c>
      <c r="E1685" t="s">
        <v>7</v>
      </c>
      <c r="F1685">
        <v>16</v>
      </c>
    </row>
    <row r="1686" spans="1:6" x14ac:dyDescent="0.45">
      <c r="A1686">
        <v>2018</v>
      </c>
      <c r="B1686" t="s">
        <v>146</v>
      </c>
      <c r="C1686" t="s">
        <v>89</v>
      </c>
      <c r="D1686" t="s">
        <v>133</v>
      </c>
      <c r="E1686" t="s">
        <v>8</v>
      </c>
      <c r="F1686">
        <v>19</v>
      </c>
    </row>
    <row r="1687" spans="1:6" x14ac:dyDescent="0.45">
      <c r="A1687">
        <v>2018</v>
      </c>
      <c r="B1687" t="s">
        <v>146</v>
      </c>
      <c r="C1687" t="s">
        <v>89</v>
      </c>
      <c r="D1687" t="s">
        <v>133</v>
      </c>
      <c r="E1687" t="s">
        <v>9</v>
      </c>
      <c r="F1687">
        <v>20</v>
      </c>
    </row>
    <row r="1688" spans="1:6" x14ac:dyDescent="0.45">
      <c r="A1688">
        <v>2018</v>
      </c>
      <c r="B1688" t="s">
        <v>146</v>
      </c>
      <c r="C1688" t="s">
        <v>89</v>
      </c>
      <c r="D1688" t="s">
        <v>133</v>
      </c>
      <c r="E1688" t="s">
        <v>10</v>
      </c>
      <c r="F1688">
        <v>20</v>
      </c>
    </row>
    <row r="1689" spans="1:6" x14ac:dyDescent="0.45">
      <c r="A1689">
        <v>2018</v>
      </c>
      <c r="B1689" t="s">
        <v>146</v>
      </c>
      <c r="C1689" t="s">
        <v>89</v>
      </c>
      <c r="D1689" t="s">
        <v>133</v>
      </c>
      <c r="E1689" t="s">
        <v>11</v>
      </c>
      <c r="F1689">
        <v>25</v>
      </c>
    </row>
    <row r="1690" spans="1:6" x14ac:dyDescent="0.45">
      <c r="A1690">
        <v>2018</v>
      </c>
      <c r="B1690" t="s">
        <v>146</v>
      </c>
      <c r="C1690" t="s">
        <v>89</v>
      </c>
      <c r="D1690" t="s">
        <v>133</v>
      </c>
      <c r="E1690" t="s">
        <v>12</v>
      </c>
      <c r="F1690">
        <v>32</v>
      </c>
    </row>
    <row r="1691" spans="1:6" x14ac:dyDescent="0.45">
      <c r="A1691">
        <v>2018</v>
      </c>
      <c r="B1691" t="s">
        <v>146</v>
      </c>
      <c r="C1691" t="s">
        <v>89</v>
      </c>
      <c r="D1691" t="s">
        <v>133</v>
      </c>
      <c r="E1691" t="s">
        <v>13</v>
      </c>
      <c r="F1691">
        <v>23</v>
      </c>
    </row>
    <row r="1692" spans="1:6" x14ac:dyDescent="0.45">
      <c r="A1692">
        <v>2018</v>
      </c>
      <c r="B1692" t="s">
        <v>146</v>
      </c>
      <c r="C1692" t="s">
        <v>89</v>
      </c>
      <c r="D1692" t="s">
        <v>133</v>
      </c>
      <c r="E1692" t="s">
        <v>14</v>
      </c>
      <c r="F1692">
        <v>29</v>
      </c>
    </row>
    <row r="1693" spans="1:6" x14ac:dyDescent="0.45">
      <c r="A1693">
        <v>2018</v>
      </c>
      <c r="B1693" t="s">
        <v>146</v>
      </c>
      <c r="C1693" t="s">
        <v>89</v>
      </c>
      <c r="D1693" t="s">
        <v>133</v>
      </c>
      <c r="E1693" t="s">
        <v>15</v>
      </c>
      <c r="F1693">
        <v>10</v>
      </c>
    </row>
    <row r="1694" spans="1:6" x14ac:dyDescent="0.45">
      <c r="A1694">
        <v>2018</v>
      </c>
      <c r="B1694" t="s">
        <v>146</v>
      </c>
      <c r="C1694" t="s">
        <v>89</v>
      </c>
      <c r="D1694" t="s">
        <v>133</v>
      </c>
      <c r="E1694" t="s">
        <v>16</v>
      </c>
      <c r="F1694">
        <v>10</v>
      </c>
    </row>
    <row r="1695" spans="1:6" x14ac:dyDescent="0.45">
      <c r="A1695">
        <v>2018</v>
      </c>
      <c r="B1695" t="s">
        <v>146</v>
      </c>
      <c r="C1695" t="s">
        <v>89</v>
      </c>
      <c r="D1695" t="s">
        <v>133</v>
      </c>
      <c r="E1695" t="s">
        <v>17</v>
      </c>
      <c r="F1695">
        <v>6</v>
      </c>
    </row>
    <row r="1696" spans="1:6" x14ac:dyDescent="0.45">
      <c r="A1696">
        <v>2018</v>
      </c>
      <c r="B1696" t="s">
        <v>146</v>
      </c>
      <c r="C1696" t="s">
        <v>89</v>
      </c>
      <c r="D1696" t="s">
        <v>133</v>
      </c>
      <c r="E1696" t="s">
        <v>18</v>
      </c>
      <c r="F1696">
        <v>6</v>
      </c>
    </row>
    <row r="1697" spans="1:6" x14ac:dyDescent="0.45">
      <c r="A1697">
        <v>2018</v>
      </c>
      <c r="B1697" t="s">
        <v>146</v>
      </c>
      <c r="C1697" t="s">
        <v>89</v>
      </c>
      <c r="D1697" t="s">
        <v>134</v>
      </c>
      <c r="E1697" t="s">
        <v>146</v>
      </c>
      <c r="F1697">
        <v>344</v>
      </c>
    </row>
    <row r="1698" spans="1:6" x14ac:dyDescent="0.45">
      <c r="A1698">
        <v>2018</v>
      </c>
      <c r="B1698" t="s">
        <v>146</v>
      </c>
      <c r="C1698" t="s">
        <v>89</v>
      </c>
      <c r="D1698" t="s">
        <v>134</v>
      </c>
      <c r="E1698" t="s">
        <v>5</v>
      </c>
      <c r="F1698">
        <v>0</v>
      </c>
    </row>
    <row r="1699" spans="1:6" x14ac:dyDescent="0.45">
      <c r="A1699">
        <v>2018</v>
      </c>
      <c r="B1699" t="s">
        <v>146</v>
      </c>
      <c r="C1699" t="s">
        <v>89</v>
      </c>
      <c r="D1699" t="s">
        <v>134</v>
      </c>
      <c r="E1699" t="s">
        <v>6</v>
      </c>
      <c r="F1699">
        <v>4</v>
      </c>
    </row>
    <row r="1700" spans="1:6" x14ac:dyDescent="0.45">
      <c r="A1700">
        <v>2018</v>
      </c>
      <c r="B1700" t="s">
        <v>146</v>
      </c>
      <c r="C1700" t="s">
        <v>89</v>
      </c>
      <c r="D1700" t="s">
        <v>134</v>
      </c>
      <c r="E1700" t="s">
        <v>7</v>
      </c>
      <c r="F1700">
        <v>22</v>
      </c>
    </row>
    <row r="1701" spans="1:6" x14ac:dyDescent="0.45">
      <c r="A1701">
        <v>2018</v>
      </c>
      <c r="B1701" t="s">
        <v>146</v>
      </c>
      <c r="C1701" t="s">
        <v>89</v>
      </c>
      <c r="D1701" t="s">
        <v>134</v>
      </c>
      <c r="E1701" t="s">
        <v>8</v>
      </c>
      <c r="F1701">
        <v>29</v>
      </c>
    </row>
    <row r="1702" spans="1:6" x14ac:dyDescent="0.45">
      <c r="A1702">
        <v>2018</v>
      </c>
      <c r="B1702" t="s">
        <v>146</v>
      </c>
      <c r="C1702" t="s">
        <v>89</v>
      </c>
      <c r="D1702" t="s">
        <v>134</v>
      </c>
      <c r="E1702" t="s">
        <v>9</v>
      </c>
      <c r="F1702">
        <v>51</v>
      </c>
    </row>
    <row r="1703" spans="1:6" x14ac:dyDescent="0.45">
      <c r="A1703">
        <v>2018</v>
      </c>
      <c r="B1703" t="s">
        <v>146</v>
      </c>
      <c r="C1703" t="s">
        <v>89</v>
      </c>
      <c r="D1703" t="s">
        <v>134</v>
      </c>
      <c r="E1703" t="s">
        <v>10</v>
      </c>
      <c r="F1703">
        <v>36</v>
      </c>
    </row>
    <row r="1704" spans="1:6" x14ac:dyDescent="0.45">
      <c r="A1704">
        <v>2018</v>
      </c>
      <c r="B1704" t="s">
        <v>146</v>
      </c>
      <c r="C1704" t="s">
        <v>89</v>
      </c>
      <c r="D1704" t="s">
        <v>134</v>
      </c>
      <c r="E1704" t="s">
        <v>11</v>
      </c>
      <c r="F1704">
        <v>34</v>
      </c>
    </row>
    <row r="1705" spans="1:6" x14ac:dyDescent="0.45">
      <c r="A1705">
        <v>2018</v>
      </c>
      <c r="B1705" t="s">
        <v>146</v>
      </c>
      <c r="C1705" t="s">
        <v>89</v>
      </c>
      <c r="D1705" t="s">
        <v>134</v>
      </c>
      <c r="E1705" t="s">
        <v>12</v>
      </c>
      <c r="F1705">
        <v>46</v>
      </c>
    </row>
    <row r="1706" spans="1:6" x14ac:dyDescent="0.45">
      <c r="A1706">
        <v>2018</v>
      </c>
      <c r="B1706" t="s">
        <v>146</v>
      </c>
      <c r="C1706" t="s">
        <v>89</v>
      </c>
      <c r="D1706" t="s">
        <v>134</v>
      </c>
      <c r="E1706" t="s">
        <v>13</v>
      </c>
      <c r="F1706">
        <v>43</v>
      </c>
    </row>
    <row r="1707" spans="1:6" x14ac:dyDescent="0.45">
      <c r="A1707">
        <v>2018</v>
      </c>
      <c r="B1707" t="s">
        <v>146</v>
      </c>
      <c r="C1707" t="s">
        <v>89</v>
      </c>
      <c r="D1707" t="s">
        <v>134</v>
      </c>
      <c r="E1707" t="s">
        <v>14</v>
      </c>
      <c r="F1707">
        <v>36</v>
      </c>
    </row>
    <row r="1708" spans="1:6" x14ac:dyDescent="0.45">
      <c r="A1708">
        <v>2018</v>
      </c>
      <c r="B1708" t="s">
        <v>146</v>
      </c>
      <c r="C1708" t="s">
        <v>89</v>
      </c>
      <c r="D1708" t="s">
        <v>134</v>
      </c>
      <c r="E1708" t="s">
        <v>15</v>
      </c>
      <c r="F1708">
        <v>24</v>
      </c>
    </row>
    <row r="1709" spans="1:6" x14ac:dyDescent="0.45">
      <c r="A1709">
        <v>2018</v>
      </c>
      <c r="B1709" t="s">
        <v>146</v>
      </c>
      <c r="C1709" t="s">
        <v>89</v>
      </c>
      <c r="D1709" t="s">
        <v>134</v>
      </c>
      <c r="E1709" t="s">
        <v>16</v>
      </c>
      <c r="F1709">
        <v>13</v>
      </c>
    </row>
    <row r="1710" spans="1:6" x14ac:dyDescent="0.45">
      <c r="A1710">
        <v>2018</v>
      </c>
      <c r="B1710" t="s">
        <v>146</v>
      </c>
      <c r="C1710" t="s">
        <v>89</v>
      </c>
      <c r="D1710" t="s">
        <v>134</v>
      </c>
      <c r="E1710" t="s">
        <v>17</v>
      </c>
      <c r="F1710">
        <v>4</v>
      </c>
    </row>
    <row r="1711" spans="1:6" x14ac:dyDescent="0.45">
      <c r="A1711">
        <v>2018</v>
      </c>
      <c r="B1711" t="s">
        <v>146</v>
      </c>
      <c r="C1711" t="s">
        <v>89</v>
      </c>
      <c r="D1711" t="s">
        <v>134</v>
      </c>
      <c r="E1711" t="s">
        <v>18</v>
      </c>
      <c r="F1711">
        <v>2</v>
      </c>
    </row>
    <row r="1712" spans="1:6" x14ac:dyDescent="0.45">
      <c r="A1712">
        <v>2018</v>
      </c>
      <c r="B1712" t="s">
        <v>146</v>
      </c>
      <c r="C1712" t="s">
        <v>89</v>
      </c>
      <c r="D1712" t="s">
        <v>135</v>
      </c>
      <c r="E1712" t="s">
        <v>146</v>
      </c>
      <c r="F1712">
        <v>373</v>
      </c>
    </row>
    <row r="1713" spans="1:6" x14ac:dyDescent="0.45">
      <c r="A1713">
        <v>2018</v>
      </c>
      <c r="B1713" t="s">
        <v>146</v>
      </c>
      <c r="C1713" t="s">
        <v>89</v>
      </c>
      <c r="D1713" t="s">
        <v>135</v>
      </c>
      <c r="E1713" t="s">
        <v>5</v>
      </c>
      <c r="F1713">
        <v>0</v>
      </c>
    </row>
    <row r="1714" spans="1:6" x14ac:dyDescent="0.45">
      <c r="A1714">
        <v>2018</v>
      </c>
      <c r="B1714" t="s">
        <v>146</v>
      </c>
      <c r="C1714" t="s">
        <v>89</v>
      </c>
      <c r="D1714" t="s">
        <v>135</v>
      </c>
      <c r="E1714" t="s">
        <v>6</v>
      </c>
      <c r="F1714">
        <v>16</v>
      </c>
    </row>
    <row r="1715" spans="1:6" x14ac:dyDescent="0.45">
      <c r="A1715">
        <v>2018</v>
      </c>
      <c r="B1715" t="s">
        <v>146</v>
      </c>
      <c r="C1715" t="s">
        <v>89</v>
      </c>
      <c r="D1715" t="s">
        <v>135</v>
      </c>
      <c r="E1715" t="s">
        <v>7</v>
      </c>
      <c r="F1715">
        <v>19</v>
      </c>
    </row>
    <row r="1716" spans="1:6" x14ac:dyDescent="0.45">
      <c r="A1716">
        <v>2018</v>
      </c>
      <c r="B1716" t="s">
        <v>146</v>
      </c>
      <c r="C1716" t="s">
        <v>89</v>
      </c>
      <c r="D1716" t="s">
        <v>135</v>
      </c>
      <c r="E1716" t="s">
        <v>8</v>
      </c>
      <c r="F1716">
        <v>46</v>
      </c>
    </row>
    <row r="1717" spans="1:6" x14ac:dyDescent="0.45">
      <c r="A1717">
        <v>2018</v>
      </c>
      <c r="B1717" t="s">
        <v>146</v>
      </c>
      <c r="C1717" t="s">
        <v>89</v>
      </c>
      <c r="D1717" t="s">
        <v>135</v>
      </c>
      <c r="E1717" t="s">
        <v>9</v>
      </c>
      <c r="F1717">
        <v>27</v>
      </c>
    </row>
    <row r="1718" spans="1:6" x14ac:dyDescent="0.45">
      <c r="A1718">
        <v>2018</v>
      </c>
      <c r="B1718" t="s">
        <v>146</v>
      </c>
      <c r="C1718" t="s">
        <v>89</v>
      </c>
      <c r="D1718" t="s">
        <v>135</v>
      </c>
      <c r="E1718" t="s">
        <v>10</v>
      </c>
      <c r="F1718">
        <v>50</v>
      </c>
    </row>
    <row r="1719" spans="1:6" x14ac:dyDescent="0.45">
      <c r="A1719">
        <v>2018</v>
      </c>
      <c r="B1719" t="s">
        <v>146</v>
      </c>
      <c r="C1719" t="s">
        <v>89</v>
      </c>
      <c r="D1719" t="s">
        <v>135</v>
      </c>
      <c r="E1719" t="s">
        <v>11</v>
      </c>
      <c r="F1719">
        <v>45</v>
      </c>
    </row>
    <row r="1720" spans="1:6" x14ac:dyDescent="0.45">
      <c r="A1720">
        <v>2018</v>
      </c>
      <c r="B1720" t="s">
        <v>146</v>
      </c>
      <c r="C1720" t="s">
        <v>89</v>
      </c>
      <c r="D1720" t="s">
        <v>135</v>
      </c>
      <c r="E1720" t="s">
        <v>12</v>
      </c>
      <c r="F1720">
        <v>60</v>
      </c>
    </row>
    <row r="1721" spans="1:6" x14ac:dyDescent="0.45">
      <c r="A1721">
        <v>2018</v>
      </c>
      <c r="B1721" t="s">
        <v>146</v>
      </c>
      <c r="C1721" t="s">
        <v>89</v>
      </c>
      <c r="D1721" t="s">
        <v>135</v>
      </c>
      <c r="E1721" t="s">
        <v>13</v>
      </c>
      <c r="F1721">
        <v>46</v>
      </c>
    </row>
    <row r="1722" spans="1:6" x14ac:dyDescent="0.45">
      <c r="A1722">
        <v>2018</v>
      </c>
      <c r="B1722" t="s">
        <v>146</v>
      </c>
      <c r="C1722" t="s">
        <v>89</v>
      </c>
      <c r="D1722" t="s">
        <v>135</v>
      </c>
      <c r="E1722" t="s">
        <v>14</v>
      </c>
      <c r="F1722">
        <v>31</v>
      </c>
    </row>
    <row r="1723" spans="1:6" x14ac:dyDescent="0.45">
      <c r="A1723">
        <v>2018</v>
      </c>
      <c r="B1723" t="s">
        <v>146</v>
      </c>
      <c r="C1723" t="s">
        <v>89</v>
      </c>
      <c r="D1723" t="s">
        <v>135</v>
      </c>
      <c r="E1723" t="s">
        <v>15</v>
      </c>
      <c r="F1723">
        <v>12</v>
      </c>
    </row>
    <row r="1724" spans="1:6" x14ac:dyDescent="0.45">
      <c r="A1724">
        <v>2018</v>
      </c>
      <c r="B1724" t="s">
        <v>146</v>
      </c>
      <c r="C1724" t="s">
        <v>89</v>
      </c>
      <c r="D1724" t="s">
        <v>135</v>
      </c>
      <c r="E1724" t="s">
        <v>16</v>
      </c>
      <c r="F1724">
        <v>10</v>
      </c>
    </row>
    <row r="1725" spans="1:6" x14ac:dyDescent="0.45">
      <c r="A1725">
        <v>2018</v>
      </c>
      <c r="B1725" t="s">
        <v>146</v>
      </c>
      <c r="C1725" t="s">
        <v>89</v>
      </c>
      <c r="D1725" t="s">
        <v>135</v>
      </c>
      <c r="E1725" t="s">
        <v>17</v>
      </c>
      <c r="F1725">
        <v>5</v>
      </c>
    </row>
    <row r="1726" spans="1:6" x14ac:dyDescent="0.45">
      <c r="A1726">
        <v>2018</v>
      </c>
      <c r="B1726" t="s">
        <v>146</v>
      </c>
      <c r="C1726" t="s">
        <v>89</v>
      </c>
      <c r="D1726" t="s">
        <v>135</v>
      </c>
      <c r="E1726" t="s">
        <v>18</v>
      </c>
      <c r="F1726">
        <v>6</v>
      </c>
    </row>
    <row r="1727" spans="1:6" x14ac:dyDescent="0.45">
      <c r="A1727">
        <v>2018</v>
      </c>
      <c r="B1727" t="s">
        <v>146</v>
      </c>
      <c r="C1727" t="s">
        <v>89</v>
      </c>
      <c r="D1727" t="s">
        <v>136</v>
      </c>
      <c r="E1727" t="s">
        <v>146</v>
      </c>
      <c r="F1727">
        <v>296</v>
      </c>
    </row>
    <row r="1728" spans="1:6" x14ac:dyDescent="0.45">
      <c r="A1728">
        <v>2018</v>
      </c>
      <c r="B1728" t="s">
        <v>146</v>
      </c>
      <c r="C1728" t="s">
        <v>89</v>
      </c>
      <c r="D1728" t="s">
        <v>136</v>
      </c>
      <c r="E1728" t="s">
        <v>5</v>
      </c>
      <c r="F1728">
        <v>0</v>
      </c>
    </row>
    <row r="1729" spans="1:6" x14ac:dyDescent="0.45">
      <c r="A1729">
        <v>2018</v>
      </c>
      <c r="B1729" t="s">
        <v>146</v>
      </c>
      <c r="C1729" t="s">
        <v>89</v>
      </c>
      <c r="D1729" t="s">
        <v>136</v>
      </c>
      <c r="E1729" t="s">
        <v>6</v>
      </c>
      <c r="F1729">
        <v>4</v>
      </c>
    </row>
    <row r="1730" spans="1:6" x14ac:dyDescent="0.45">
      <c r="A1730">
        <v>2018</v>
      </c>
      <c r="B1730" t="s">
        <v>146</v>
      </c>
      <c r="C1730" t="s">
        <v>89</v>
      </c>
      <c r="D1730" t="s">
        <v>136</v>
      </c>
      <c r="E1730" t="s">
        <v>7</v>
      </c>
      <c r="F1730">
        <v>14</v>
      </c>
    </row>
    <row r="1731" spans="1:6" x14ac:dyDescent="0.45">
      <c r="A1731">
        <v>2018</v>
      </c>
      <c r="B1731" t="s">
        <v>146</v>
      </c>
      <c r="C1731" t="s">
        <v>89</v>
      </c>
      <c r="D1731" t="s">
        <v>136</v>
      </c>
      <c r="E1731" t="s">
        <v>8</v>
      </c>
      <c r="F1731">
        <v>29</v>
      </c>
    </row>
    <row r="1732" spans="1:6" x14ac:dyDescent="0.45">
      <c r="A1732">
        <v>2018</v>
      </c>
      <c r="B1732" t="s">
        <v>146</v>
      </c>
      <c r="C1732" t="s">
        <v>89</v>
      </c>
      <c r="D1732" t="s">
        <v>136</v>
      </c>
      <c r="E1732" t="s">
        <v>9</v>
      </c>
      <c r="F1732">
        <v>28</v>
      </c>
    </row>
    <row r="1733" spans="1:6" x14ac:dyDescent="0.45">
      <c r="A1733">
        <v>2018</v>
      </c>
      <c r="B1733" t="s">
        <v>146</v>
      </c>
      <c r="C1733" t="s">
        <v>89</v>
      </c>
      <c r="D1733" t="s">
        <v>136</v>
      </c>
      <c r="E1733" t="s">
        <v>10</v>
      </c>
      <c r="F1733">
        <v>39</v>
      </c>
    </row>
    <row r="1734" spans="1:6" x14ac:dyDescent="0.45">
      <c r="A1734">
        <v>2018</v>
      </c>
      <c r="B1734" t="s">
        <v>146</v>
      </c>
      <c r="C1734" t="s">
        <v>89</v>
      </c>
      <c r="D1734" t="s">
        <v>136</v>
      </c>
      <c r="E1734" t="s">
        <v>11</v>
      </c>
      <c r="F1734">
        <v>37</v>
      </c>
    </row>
    <row r="1735" spans="1:6" x14ac:dyDescent="0.45">
      <c r="A1735">
        <v>2018</v>
      </c>
      <c r="B1735" t="s">
        <v>146</v>
      </c>
      <c r="C1735" t="s">
        <v>89</v>
      </c>
      <c r="D1735" t="s">
        <v>136</v>
      </c>
      <c r="E1735" t="s">
        <v>12</v>
      </c>
      <c r="F1735">
        <v>51</v>
      </c>
    </row>
    <row r="1736" spans="1:6" x14ac:dyDescent="0.45">
      <c r="A1736">
        <v>2018</v>
      </c>
      <c r="B1736" t="s">
        <v>146</v>
      </c>
      <c r="C1736" t="s">
        <v>89</v>
      </c>
      <c r="D1736" t="s">
        <v>136</v>
      </c>
      <c r="E1736" t="s">
        <v>13</v>
      </c>
      <c r="F1736">
        <v>35</v>
      </c>
    </row>
    <row r="1737" spans="1:6" x14ac:dyDescent="0.45">
      <c r="A1737">
        <v>2018</v>
      </c>
      <c r="B1737" t="s">
        <v>146</v>
      </c>
      <c r="C1737" t="s">
        <v>89</v>
      </c>
      <c r="D1737" t="s">
        <v>136</v>
      </c>
      <c r="E1737" t="s">
        <v>14</v>
      </c>
      <c r="F1737">
        <v>27</v>
      </c>
    </row>
    <row r="1738" spans="1:6" x14ac:dyDescent="0.45">
      <c r="A1738">
        <v>2018</v>
      </c>
      <c r="B1738" t="s">
        <v>146</v>
      </c>
      <c r="C1738" t="s">
        <v>89</v>
      </c>
      <c r="D1738" t="s">
        <v>136</v>
      </c>
      <c r="E1738" t="s">
        <v>15</v>
      </c>
      <c r="F1738">
        <v>17</v>
      </c>
    </row>
    <row r="1739" spans="1:6" x14ac:dyDescent="0.45">
      <c r="A1739">
        <v>2018</v>
      </c>
      <c r="B1739" t="s">
        <v>146</v>
      </c>
      <c r="C1739" t="s">
        <v>89</v>
      </c>
      <c r="D1739" t="s">
        <v>136</v>
      </c>
      <c r="E1739" t="s">
        <v>16</v>
      </c>
      <c r="F1739">
        <v>6</v>
      </c>
    </row>
    <row r="1740" spans="1:6" x14ac:dyDescent="0.45">
      <c r="A1740">
        <v>2018</v>
      </c>
      <c r="B1740" t="s">
        <v>146</v>
      </c>
      <c r="C1740" t="s">
        <v>89</v>
      </c>
      <c r="D1740" t="s">
        <v>136</v>
      </c>
      <c r="E1740" t="s">
        <v>17</v>
      </c>
      <c r="F1740">
        <v>3</v>
      </c>
    </row>
    <row r="1741" spans="1:6" x14ac:dyDescent="0.45">
      <c r="A1741">
        <v>2018</v>
      </c>
      <c r="B1741" t="s">
        <v>146</v>
      </c>
      <c r="C1741" t="s">
        <v>89</v>
      </c>
      <c r="D1741" t="s">
        <v>136</v>
      </c>
      <c r="E1741" t="s">
        <v>18</v>
      </c>
      <c r="F1741">
        <v>6</v>
      </c>
    </row>
    <row r="1742" spans="1:6" x14ac:dyDescent="0.45">
      <c r="A1742">
        <v>2018</v>
      </c>
      <c r="B1742" t="s">
        <v>146</v>
      </c>
      <c r="C1742" t="s">
        <v>89</v>
      </c>
      <c r="D1742" t="s">
        <v>137</v>
      </c>
      <c r="E1742" t="s">
        <v>146</v>
      </c>
      <c r="F1742">
        <v>315</v>
      </c>
    </row>
    <row r="1743" spans="1:6" x14ac:dyDescent="0.45">
      <c r="A1743">
        <v>2018</v>
      </c>
      <c r="B1743" t="s">
        <v>146</v>
      </c>
      <c r="C1743" t="s">
        <v>89</v>
      </c>
      <c r="D1743" t="s">
        <v>137</v>
      </c>
      <c r="E1743" t="s">
        <v>5</v>
      </c>
      <c r="F1743">
        <v>0</v>
      </c>
    </row>
    <row r="1744" spans="1:6" x14ac:dyDescent="0.45">
      <c r="A1744">
        <v>2018</v>
      </c>
      <c r="B1744" t="s">
        <v>146</v>
      </c>
      <c r="C1744" t="s">
        <v>89</v>
      </c>
      <c r="D1744" t="s">
        <v>137</v>
      </c>
      <c r="E1744" t="s">
        <v>6</v>
      </c>
      <c r="F1744">
        <v>17</v>
      </c>
    </row>
    <row r="1745" spans="1:6" x14ac:dyDescent="0.45">
      <c r="A1745">
        <v>2018</v>
      </c>
      <c r="B1745" t="s">
        <v>146</v>
      </c>
      <c r="C1745" t="s">
        <v>89</v>
      </c>
      <c r="D1745" t="s">
        <v>137</v>
      </c>
      <c r="E1745" t="s">
        <v>7</v>
      </c>
      <c r="F1745">
        <v>20</v>
      </c>
    </row>
    <row r="1746" spans="1:6" x14ac:dyDescent="0.45">
      <c r="A1746">
        <v>2018</v>
      </c>
      <c r="B1746" t="s">
        <v>146</v>
      </c>
      <c r="C1746" t="s">
        <v>89</v>
      </c>
      <c r="D1746" t="s">
        <v>137</v>
      </c>
      <c r="E1746" t="s">
        <v>8</v>
      </c>
      <c r="F1746">
        <v>35</v>
      </c>
    </row>
    <row r="1747" spans="1:6" x14ac:dyDescent="0.45">
      <c r="A1747">
        <v>2018</v>
      </c>
      <c r="B1747" t="s">
        <v>146</v>
      </c>
      <c r="C1747" t="s">
        <v>89</v>
      </c>
      <c r="D1747" t="s">
        <v>137</v>
      </c>
      <c r="E1747" t="s">
        <v>9</v>
      </c>
      <c r="F1747">
        <v>39</v>
      </c>
    </row>
    <row r="1748" spans="1:6" x14ac:dyDescent="0.45">
      <c r="A1748">
        <v>2018</v>
      </c>
      <c r="B1748" t="s">
        <v>146</v>
      </c>
      <c r="C1748" t="s">
        <v>89</v>
      </c>
      <c r="D1748" t="s">
        <v>137</v>
      </c>
      <c r="E1748" t="s">
        <v>10</v>
      </c>
      <c r="F1748">
        <v>42</v>
      </c>
    </row>
    <row r="1749" spans="1:6" x14ac:dyDescent="0.45">
      <c r="A1749">
        <v>2018</v>
      </c>
      <c r="B1749" t="s">
        <v>146</v>
      </c>
      <c r="C1749" t="s">
        <v>89</v>
      </c>
      <c r="D1749" t="s">
        <v>137</v>
      </c>
      <c r="E1749" t="s">
        <v>11</v>
      </c>
      <c r="F1749">
        <v>33</v>
      </c>
    </row>
    <row r="1750" spans="1:6" x14ac:dyDescent="0.45">
      <c r="A1750">
        <v>2018</v>
      </c>
      <c r="B1750" t="s">
        <v>146</v>
      </c>
      <c r="C1750" t="s">
        <v>89</v>
      </c>
      <c r="D1750" t="s">
        <v>137</v>
      </c>
      <c r="E1750" t="s">
        <v>12</v>
      </c>
      <c r="F1750">
        <v>32</v>
      </c>
    </row>
    <row r="1751" spans="1:6" x14ac:dyDescent="0.45">
      <c r="A1751">
        <v>2018</v>
      </c>
      <c r="B1751" t="s">
        <v>146</v>
      </c>
      <c r="C1751" t="s">
        <v>89</v>
      </c>
      <c r="D1751" t="s">
        <v>137</v>
      </c>
      <c r="E1751" t="s">
        <v>13</v>
      </c>
      <c r="F1751">
        <v>32</v>
      </c>
    </row>
    <row r="1752" spans="1:6" x14ac:dyDescent="0.45">
      <c r="A1752">
        <v>2018</v>
      </c>
      <c r="B1752" t="s">
        <v>146</v>
      </c>
      <c r="C1752" t="s">
        <v>89</v>
      </c>
      <c r="D1752" t="s">
        <v>137</v>
      </c>
      <c r="E1752" t="s">
        <v>14</v>
      </c>
      <c r="F1752">
        <v>30</v>
      </c>
    </row>
    <row r="1753" spans="1:6" x14ac:dyDescent="0.45">
      <c r="A1753">
        <v>2018</v>
      </c>
      <c r="B1753" t="s">
        <v>146</v>
      </c>
      <c r="C1753" t="s">
        <v>89</v>
      </c>
      <c r="D1753" t="s">
        <v>137</v>
      </c>
      <c r="E1753" t="s">
        <v>15</v>
      </c>
      <c r="F1753">
        <v>20</v>
      </c>
    </row>
    <row r="1754" spans="1:6" x14ac:dyDescent="0.45">
      <c r="A1754">
        <v>2018</v>
      </c>
      <c r="B1754" t="s">
        <v>146</v>
      </c>
      <c r="C1754" t="s">
        <v>89</v>
      </c>
      <c r="D1754" t="s">
        <v>137</v>
      </c>
      <c r="E1754" t="s">
        <v>16</v>
      </c>
      <c r="F1754">
        <v>5</v>
      </c>
    </row>
    <row r="1755" spans="1:6" x14ac:dyDescent="0.45">
      <c r="A1755">
        <v>2018</v>
      </c>
      <c r="B1755" t="s">
        <v>146</v>
      </c>
      <c r="C1755" t="s">
        <v>89</v>
      </c>
      <c r="D1755" t="s">
        <v>137</v>
      </c>
      <c r="E1755" t="s">
        <v>17</v>
      </c>
      <c r="F1755">
        <v>7</v>
      </c>
    </row>
    <row r="1756" spans="1:6" x14ac:dyDescent="0.45">
      <c r="A1756">
        <v>2018</v>
      </c>
      <c r="B1756" t="s">
        <v>146</v>
      </c>
      <c r="C1756" t="s">
        <v>89</v>
      </c>
      <c r="D1756" t="s">
        <v>137</v>
      </c>
      <c r="E1756" t="s">
        <v>18</v>
      </c>
      <c r="F1756">
        <v>3</v>
      </c>
    </row>
    <row r="1757" spans="1:6" x14ac:dyDescent="0.45">
      <c r="A1757">
        <v>2018</v>
      </c>
      <c r="B1757" t="s">
        <v>146</v>
      </c>
      <c r="C1757" t="s">
        <v>89</v>
      </c>
      <c r="D1757" t="s">
        <v>138</v>
      </c>
      <c r="E1757" t="s">
        <v>146</v>
      </c>
      <c r="F1757">
        <v>564</v>
      </c>
    </row>
    <row r="1758" spans="1:6" x14ac:dyDescent="0.45">
      <c r="A1758">
        <v>2018</v>
      </c>
      <c r="B1758" t="s">
        <v>146</v>
      </c>
      <c r="C1758" t="s">
        <v>89</v>
      </c>
      <c r="D1758" t="s">
        <v>138</v>
      </c>
      <c r="E1758" t="s">
        <v>5</v>
      </c>
      <c r="F1758">
        <v>2</v>
      </c>
    </row>
    <row r="1759" spans="1:6" x14ac:dyDescent="0.45">
      <c r="A1759">
        <v>2018</v>
      </c>
      <c r="B1759" t="s">
        <v>146</v>
      </c>
      <c r="C1759" t="s">
        <v>89</v>
      </c>
      <c r="D1759" t="s">
        <v>138</v>
      </c>
      <c r="E1759" t="s">
        <v>6</v>
      </c>
      <c r="F1759">
        <v>37</v>
      </c>
    </row>
    <row r="1760" spans="1:6" x14ac:dyDescent="0.45">
      <c r="A1760">
        <v>2018</v>
      </c>
      <c r="B1760" t="s">
        <v>146</v>
      </c>
      <c r="C1760" t="s">
        <v>89</v>
      </c>
      <c r="D1760" t="s">
        <v>138</v>
      </c>
      <c r="E1760" t="s">
        <v>7</v>
      </c>
      <c r="F1760">
        <v>71</v>
      </c>
    </row>
    <row r="1761" spans="1:6" x14ac:dyDescent="0.45">
      <c r="A1761">
        <v>2018</v>
      </c>
      <c r="B1761" t="s">
        <v>146</v>
      </c>
      <c r="C1761" t="s">
        <v>89</v>
      </c>
      <c r="D1761" t="s">
        <v>138</v>
      </c>
      <c r="E1761" t="s">
        <v>8</v>
      </c>
      <c r="F1761">
        <v>47</v>
      </c>
    </row>
    <row r="1762" spans="1:6" x14ac:dyDescent="0.45">
      <c r="A1762">
        <v>2018</v>
      </c>
      <c r="B1762" t="s">
        <v>146</v>
      </c>
      <c r="C1762" t="s">
        <v>89</v>
      </c>
      <c r="D1762" t="s">
        <v>138</v>
      </c>
      <c r="E1762" t="s">
        <v>9</v>
      </c>
      <c r="F1762">
        <v>55</v>
      </c>
    </row>
    <row r="1763" spans="1:6" x14ac:dyDescent="0.45">
      <c r="A1763">
        <v>2018</v>
      </c>
      <c r="B1763" t="s">
        <v>146</v>
      </c>
      <c r="C1763" t="s">
        <v>89</v>
      </c>
      <c r="D1763" t="s">
        <v>138</v>
      </c>
      <c r="E1763" t="s">
        <v>10</v>
      </c>
      <c r="F1763">
        <v>60</v>
      </c>
    </row>
    <row r="1764" spans="1:6" x14ac:dyDescent="0.45">
      <c r="A1764">
        <v>2018</v>
      </c>
      <c r="B1764" t="s">
        <v>146</v>
      </c>
      <c r="C1764" t="s">
        <v>89</v>
      </c>
      <c r="D1764" t="s">
        <v>138</v>
      </c>
      <c r="E1764" t="s">
        <v>11</v>
      </c>
      <c r="F1764">
        <v>82</v>
      </c>
    </row>
    <row r="1765" spans="1:6" x14ac:dyDescent="0.45">
      <c r="A1765">
        <v>2018</v>
      </c>
      <c r="B1765" t="s">
        <v>146</v>
      </c>
      <c r="C1765" t="s">
        <v>89</v>
      </c>
      <c r="D1765" t="s">
        <v>138</v>
      </c>
      <c r="E1765" t="s">
        <v>12</v>
      </c>
      <c r="F1765">
        <v>78</v>
      </c>
    </row>
    <row r="1766" spans="1:6" x14ac:dyDescent="0.45">
      <c r="A1766">
        <v>2018</v>
      </c>
      <c r="B1766" t="s">
        <v>146</v>
      </c>
      <c r="C1766" t="s">
        <v>89</v>
      </c>
      <c r="D1766" t="s">
        <v>138</v>
      </c>
      <c r="E1766" t="s">
        <v>13</v>
      </c>
      <c r="F1766">
        <v>50</v>
      </c>
    </row>
    <row r="1767" spans="1:6" x14ac:dyDescent="0.45">
      <c r="A1767">
        <v>2018</v>
      </c>
      <c r="B1767" t="s">
        <v>146</v>
      </c>
      <c r="C1767" t="s">
        <v>89</v>
      </c>
      <c r="D1767" t="s">
        <v>138</v>
      </c>
      <c r="E1767" t="s">
        <v>14</v>
      </c>
      <c r="F1767">
        <v>42</v>
      </c>
    </row>
    <row r="1768" spans="1:6" x14ac:dyDescent="0.45">
      <c r="A1768">
        <v>2018</v>
      </c>
      <c r="B1768" t="s">
        <v>146</v>
      </c>
      <c r="C1768" t="s">
        <v>89</v>
      </c>
      <c r="D1768" t="s">
        <v>138</v>
      </c>
      <c r="E1768" t="s">
        <v>15</v>
      </c>
      <c r="F1768">
        <v>24</v>
      </c>
    </row>
    <row r="1769" spans="1:6" x14ac:dyDescent="0.45">
      <c r="A1769">
        <v>2018</v>
      </c>
      <c r="B1769" t="s">
        <v>146</v>
      </c>
      <c r="C1769" t="s">
        <v>89</v>
      </c>
      <c r="D1769" t="s">
        <v>138</v>
      </c>
      <c r="E1769" t="s">
        <v>16</v>
      </c>
      <c r="F1769">
        <v>10</v>
      </c>
    </row>
    <row r="1770" spans="1:6" x14ac:dyDescent="0.45">
      <c r="A1770">
        <v>2018</v>
      </c>
      <c r="B1770" t="s">
        <v>146</v>
      </c>
      <c r="C1770" t="s">
        <v>89</v>
      </c>
      <c r="D1770" t="s">
        <v>138</v>
      </c>
      <c r="E1770" t="s">
        <v>17</v>
      </c>
      <c r="F1770">
        <v>3</v>
      </c>
    </row>
    <row r="1771" spans="1:6" x14ac:dyDescent="0.45">
      <c r="A1771">
        <v>2018</v>
      </c>
      <c r="B1771" t="s">
        <v>146</v>
      </c>
      <c r="C1771" t="s">
        <v>89</v>
      </c>
      <c r="D1771" t="s">
        <v>138</v>
      </c>
      <c r="E1771" t="s">
        <v>18</v>
      </c>
      <c r="F1771">
        <v>3</v>
      </c>
    </row>
    <row r="1772" spans="1:6" x14ac:dyDescent="0.45">
      <c r="A1772">
        <v>2018</v>
      </c>
      <c r="B1772" t="s">
        <v>146</v>
      </c>
      <c r="C1772" t="s">
        <v>89</v>
      </c>
      <c r="D1772" t="s">
        <v>139</v>
      </c>
      <c r="E1772" t="s">
        <v>146</v>
      </c>
      <c r="F1772">
        <v>190</v>
      </c>
    </row>
    <row r="1773" spans="1:6" x14ac:dyDescent="0.45">
      <c r="A1773">
        <v>2018</v>
      </c>
      <c r="B1773" t="s">
        <v>146</v>
      </c>
      <c r="C1773" t="s">
        <v>89</v>
      </c>
      <c r="D1773" t="s">
        <v>139</v>
      </c>
      <c r="E1773" t="s">
        <v>5</v>
      </c>
      <c r="F1773">
        <v>0</v>
      </c>
    </row>
    <row r="1774" spans="1:6" x14ac:dyDescent="0.45">
      <c r="A1774">
        <v>2018</v>
      </c>
      <c r="B1774" t="s">
        <v>146</v>
      </c>
      <c r="C1774" t="s">
        <v>89</v>
      </c>
      <c r="D1774" t="s">
        <v>139</v>
      </c>
      <c r="E1774" t="s">
        <v>6</v>
      </c>
      <c r="F1774">
        <v>3</v>
      </c>
    </row>
    <row r="1775" spans="1:6" x14ac:dyDescent="0.45">
      <c r="A1775">
        <v>2018</v>
      </c>
      <c r="B1775" t="s">
        <v>146</v>
      </c>
      <c r="C1775" t="s">
        <v>89</v>
      </c>
      <c r="D1775" t="s">
        <v>139</v>
      </c>
      <c r="E1775" t="s">
        <v>7</v>
      </c>
      <c r="F1775">
        <v>8</v>
      </c>
    </row>
    <row r="1776" spans="1:6" x14ac:dyDescent="0.45">
      <c r="A1776">
        <v>2018</v>
      </c>
      <c r="B1776" t="s">
        <v>146</v>
      </c>
      <c r="C1776" t="s">
        <v>89</v>
      </c>
      <c r="D1776" t="s">
        <v>139</v>
      </c>
      <c r="E1776" t="s">
        <v>8</v>
      </c>
      <c r="F1776">
        <v>13</v>
      </c>
    </row>
    <row r="1777" spans="1:6" x14ac:dyDescent="0.45">
      <c r="A1777">
        <v>2018</v>
      </c>
      <c r="B1777" t="s">
        <v>146</v>
      </c>
      <c r="C1777" t="s">
        <v>89</v>
      </c>
      <c r="D1777" t="s">
        <v>139</v>
      </c>
      <c r="E1777" t="s">
        <v>9</v>
      </c>
      <c r="F1777">
        <v>18</v>
      </c>
    </row>
    <row r="1778" spans="1:6" x14ac:dyDescent="0.45">
      <c r="A1778">
        <v>2018</v>
      </c>
      <c r="B1778" t="s">
        <v>146</v>
      </c>
      <c r="C1778" t="s">
        <v>89</v>
      </c>
      <c r="D1778" t="s">
        <v>139</v>
      </c>
      <c r="E1778" t="s">
        <v>10</v>
      </c>
      <c r="F1778">
        <v>16</v>
      </c>
    </row>
    <row r="1779" spans="1:6" x14ac:dyDescent="0.45">
      <c r="A1779">
        <v>2018</v>
      </c>
      <c r="B1779" t="s">
        <v>146</v>
      </c>
      <c r="C1779" t="s">
        <v>89</v>
      </c>
      <c r="D1779" t="s">
        <v>139</v>
      </c>
      <c r="E1779" t="s">
        <v>11</v>
      </c>
      <c r="F1779">
        <v>15</v>
      </c>
    </row>
    <row r="1780" spans="1:6" x14ac:dyDescent="0.45">
      <c r="A1780">
        <v>2018</v>
      </c>
      <c r="B1780" t="s">
        <v>146</v>
      </c>
      <c r="C1780" t="s">
        <v>89</v>
      </c>
      <c r="D1780" t="s">
        <v>139</v>
      </c>
      <c r="E1780" t="s">
        <v>12</v>
      </c>
      <c r="F1780">
        <v>29</v>
      </c>
    </row>
    <row r="1781" spans="1:6" x14ac:dyDescent="0.45">
      <c r="A1781">
        <v>2018</v>
      </c>
      <c r="B1781" t="s">
        <v>146</v>
      </c>
      <c r="C1781" t="s">
        <v>89</v>
      </c>
      <c r="D1781" t="s">
        <v>139</v>
      </c>
      <c r="E1781" t="s">
        <v>13</v>
      </c>
      <c r="F1781">
        <v>31</v>
      </c>
    </row>
    <row r="1782" spans="1:6" x14ac:dyDescent="0.45">
      <c r="A1782">
        <v>2018</v>
      </c>
      <c r="B1782" t="s">
        <v>146</v>
      </c>
      <c r="C1782" t="s">
        <v>89</v>
      </c>
      <c r="D1782" t="s">
        <v>139</v>
      </c>
      <c r="E1782" t="s">
        <v>14</v>
      </c>
      <c r="F1782">
        <v>28</v>
      </c>
    </row>
    <row r="1783" spans="1:6" x14ac:dyDescent="0.45">
      <c r="A1783">
        <v>2018</v>
      </c>
      <c r="B1783" t="s">
        <v>146</v>
      </c>
      <c r="C1783" t="s">
        <v>89</v>
      </c>
      <c r="D1783" t="s">
        <v>139</v>
      </c>
      <c r="E1783" t="s">
        <v>15</v>
      </c>
      <c r="F1783">
        <v>17</v>
      </c>
    </row>
    <row r="1784" spans="1:6" x14ac:dyDescent="0.45">
      <c r="A1784">
        <v>2018</v>
      </c>
      <c r="B1784" t="s">
        <v>146</v>
      </c>
      <c r="C1784" t="s">
        <v>89</v>
      </c>
      <c r="D1784" t="s">
        <v>139</v>
      </c>
      <c r="E1784" t="s">
        <v>16</v>
      </c>
      <c r="F1784">
        <v>5</v>
      </c>
    </row>
    <row r="1785" spans="1:6" x14ac:dyDescent="0.45">
      <c r="A1785">
        <v>2018</v>
      </c>
      <c r="B1785" t="s">
        <v>146</v>
      </c>
      <c r="C1785" t="s">
        <v>89</v>
      </c>
      <c r="D1785" t="s">
        <v>139</v>
      </c>
      <c r="E1785" t="s">
        <v>17</v>
      </c>
      <c r="F1785">
        <v>3</v>
      </c>
    </row>
    <row r="1786" spans="1:6" x14ac:dyDescent="0.45">
      <c r="A1786">
        <v>2018</v>
      </c>
      <c r="B1786" t="s">
        <v>146</v>
      </c>
      <c r="C1786" t="s">
        <v>89</v>
      </c>
      <c r="D1786" t="s">
        <v>139</v>
      </c>
      <c r="E1786" t="s">
        <v>18</v>
      </c>
      <c r="F1786">
        <v>4</v>
      </c>
    </row>
    <row r="1787" spans="1:6" x14ac:dyDescent="0.45">
      <c r="A1787">
        <v>2018</v>
      </c>
      <c r="B1787" t="s">
        <v>146</v>
      </c>
      <c r="C1787" t="s">
        <v>89</v>
      </c>
      <c r="D1787" t="s">
        <v>140</v>
      </c>
      <c r="E1787" t="s">
        <v>146</v>
      </c>
      <c r="F1787">
        <v>318</v>
      </c>
    </row>
    <row r="1788" spans="1:6" x14ac:dyDescent="0.45">
      <c r="A1788">
        <v>2018</v>
      </c>
      <c r="B1788" t="s">
        <v>146</v>
      </c>
      <c r="C1788" t="s">
        <v>89</v>
      </c>
      <c r="D1788" t="s">
        <v>140</v>
      </c>
      <c r="E1788" t="s">
        <v>5</v>
      </c>
      <c r="F1788">
        <v>0</v>
      </c>
    </row>
    <row r="1789" spans="1:6" x14ac:dyDescent="0.45">
      <c r="A1789">
        <v>2018</v>
      </c>
      <c r="B1789" t="s">
        <v>146</v>
      </c>
      <c r="C1789" t="s">
        <v>89</v>
      </c>
      <c r="D1789" t="s">
        <v>140</v>
      </c>
      <c r="E1789" t="s">
        <v>6</v>
      </c>
      <c r="F1789">
        <v>3</v>
      </c>
    </row>
    <row r="1790" spans="1:6" x14ac:dyDescent="0.45">
      <c r="A1790">
        <v>2018</v>
      </c>
      <c r="B1790" t="s">
        <v>146</v>
      </c>
      <c r="C1790" t="s">
        <v>89</v>
      </c>
      <c r="D1790" t="s">
        <v>140</v>
      </c>
      <c r="E1790" t="s">
        <v>7</v>
      </c>
      <c r="F1790">
        <v>23</v>
      </c>
    </row>
    <row r="1791" spans="1:6" x14ac:dyDescent="0.45">
      <c r="A1791">
        <v>2018</v>
      </c>
      <c r="B1791" t="s">
        <v>146</v>
      </c>
      <c r="C1791" t="s">
        <v>89</v>
      </c>
      <c r="D1791" t="s">
        <v>140</v>
      </c>
      <c r="E1791" t="s">
        <v>8</v>
      </c>
      <c r="F1791">
        <v>32</v>
      </c>
    </row>
    <row r="1792" spans="1:6" x14ac:dyDescent="0.45">
      <c r="A1792">
        <v>2018</v>
      </c>
      <c r="B1792" t="s">
        <v>146</v>
      </c>
      <c r="C1792" t="s">
        <v>89</v>
      </c>
      <c r="D1792" t="s">
        <v>140</v>
      </c>
      <c r="E1792" t="s">
        <v>9</v>
      </c>
      <c r="F1792">
        <v>39</v>
      </c>
    </row>
    <row r="1793" spans="1:6" x14ac:dyDescent="0.45">
      <c r="A1793">
        <v>2018</v>
      </c>
      <c r="B1793" t="s">
        <v>146</v>
      </c>
      <c r="C1793" t="s">
        <v>89</v>
      </c>
      <c r="D1793" t="s">
        <v>140</v>
      </c>
      <c r="E1793" t="s">
        <v>10</v>
      </c>
      <c r="F1793">
        <v>36</v>
      </c>
    </row>
    <row r="1794" spans="1:6" x14ac:dyDescent="0.45">
      <c r="A1794">
        <v>2018</v>
      </c>
      <c r="B1794" t="s">
        <v>146</v>
      </c>
      <c r="C1794" t="s">
        <v>89</v>
      </c>
      <c r="D1794" t="s">
        <v>140</v>
      </c>
      <c r="E1794" t="s">
        <v>11</v>
      </c>
      <c r="F1794">
        <v>28</v>
      </c>
    </row>
    <row r="1795" spans="1:6" x14ac:dyDescent="0.45">
      <c r="A1795">
        <v>2018</v>
      </c>
      <c r="B1795" t="s">
        <v>146</v>
      </c>
      <c r="C1795" t="s">
        <v>89</v>
      </c>
      <c r="D1795" t="s">
        <v>140</v>
      </c>
      <c r="E1795" t="s">
        <v>12</v>
      </c>
      <c r="F1795">
        <v>36</v>
      </c>
    </row>
    <row r="1796" spans="1:6" x14ac:dyDescent="0.45">
      <c r="A1796">
        <v>2018</v>
      </c>
      <c r="B1796" t="s">
        <v>146</v>
      </c>
      <c r="C1796" t="s">
        <v>89</v>
      </c>
      <c r="D1796" t="s">
        <v>140</v>
      </c>
      <c r="E1796" t="s">
        <v>13</v>
      </c>
      <c r="F1796">
        <v>35</v>
      </c>
    </row>
    <row r="1797" spans="1:6" x14ac:dyDescent="0.45">
      <c r="A1797">
        <v>2018</v>
      </c>
      <c r="B1797" t="s">
        <v>146</v>
      </c>
      <c r="C1797" t="s">
        <v>89</v>
      </c>
      <c r="D1797" t="s">
        <v>140</v>
      </c>
      <c r="E1797" t="s">
        <v>14</v>
      </c>
      <c r="F1797">
        <v>39</v>
      </c>
    </row>
    <row r="1798" spans="1:6" x14ac:dyDescent="0.45">
      <c r="A1798">
        <v>2018</v>
      </c>
      <c r="B1798" t="s">
        <v>146</v>
      </c>
      <c r="C1798" t="s">
        <v>89</v>
      </c>
      <c r="D1798" t="s">
        <v>140</v>
      </c>
      <c r="E1798" t="s">
        <v>15</v>
      </c>
      <c r="F1798">
        <v>29</v>
      </c>
    </row>
    <row r="1799" spans="1:6" x14ac:dyDescent="0.45">
      <c r="A1799">
        <v>2018</v>
      </c>
      <c r="B1799" t="s">
        <v>146</v>
      </c>
      <c r="C1799" t="s">
        <v>89</v>
      </c>
      <c r="D1799" t="s">
        <v>140</v>
      </c>
      <c r="E1799" t="s">
        <v>16</v>
      </c>
      <c r="F1799">
        <v>11</v>
      </c>
    </row>
    <row r="1800" spans="1:6" x14ac:dyDescent="0.45">
      <c r="A1800">
        <v>2018</v>
      </c>
      <c r="B1800" t="s">
        <v>146</v>
      </c>
      <c r="C1800" t="s">
        <v>89</v>
      </c>
      <c r="D1800" t="s">
        <v>140</v>
      </c>
      <c r="E1800" t="s">
        <v>17</v>
      </c>
      <c r="F1800">
        <v>3</v>
      </c>
    </row>
    <row r="1801" spans="1:6" x14ac:dyDescent="0.45">
      <c r="A1801">
        <v>2018</v>
      </c>
      <c r="B1801" t="s">
        <v>146</v>
      </c>
      <c r="C1801" t="s">
        <v>89</v>
      </c>
      <c r="D1801" t="s">
        <v>140</v>
      </c>
      <c r="E1801" t="s">
        <v>18</v>
      </c>
      <c r="F1801">
        <v>4</v>
      </c>
    </row>
    <row r="1802" spans="1:6" x14ac:dyDescent="0.45">
      <c r="A1802">
        <v>2018</v>
      </c>
      <c r="B1802" t="s">
        <v>146</v>
      </c>
      <c r="C1802" t="s">
        <v>89</v>
      </c>
      <c r="D1802" t="s">
        <v>141</v>
      </c>
      <c r="E1802" t="s">
        <v>146</v>
      </c>
      <c r="F1802">
        <v>331</v>
      </c>
    </row>
    <row r="1803" spans="1:6" x14ac:dyDescent="0.45">
      <c r="A1803">
        <v>2018</v>
      </c>
      <c r="B1803" t="s">
        <v>146</v>
      </c>
      <c r="C1803" t="s">
        <v>89</v>
      </c>
      <c r="D1803" t="s">
        <v>141</v>
      </c>
      <c r="E1803" t="s">
        <v>5</v>
      </c>
      <c r="F1803">
        <v>1</v>
      </c>
    </row>
    <row r="1804" spans="1:6" x14ac:dyDescent="0.45">
      <c r="A1804">
        <v>2018</v>
      </c>
      <c r="B1804" t="s">
        <v>146</v>
      </c>
      <c r="C1804" t="s">
        <v>89</v>
      </c>
      <c r="D1804" t="s">
        <v>141</v>
      </c>
      <c r="E1804" t="s">
        <v>6</v>
      </c>
      <c r="F1804">
        <v>7</v>
      </c>
    </row>
    <row r="1805" spans="1:6" x14ac:dyDescent="0.45">
      <c r="A1805">
        <v>2018</v>
      </c>
      <c r="B1805" t="s">
        <v>146</v>
      </c>
      <c r="C1805" t="s">
        <v>89</v>
      </c>
      <c r="D1805" t="s">
        <v>141</v>
      </c>
      <c r="E1805" t="s">
        <v>7</v>
      </c>
      <c r="F1805">
        <v>20</v>
      </c>
    </row>
    <row r="1806" spans="1:6" x14ac:dyDescent="0.45">
      <c r="A1806">
        <v>2018</v>
      </c>
      <c r="B1806" t="s">
        <v>146</v>
      </c>
      <c r="C1806" t="s">
        <v>89</v>
      </c>
      <c r="D1806" t="s">
        <v>141</v>
      </c>
      <c r="E1806" t="s">
        <v>8</v>
      </c>
      <c r="F1806">
        <v>22</v>
      </c>
    </row>
    <row r="1807" spans="1:6" x14ac:dyDescent="0.45">
      <c r="A1807">
        <v>2018</v>
      </c>
      <c r="B1807" t="s">
        <v>146</v>
      </c>
      <c r="C1807" t="s">
        <v>89</v>
      </c>
      <c r="D1807" t="s">
        <v>141</v>
      </c>
      <c r="E1807" t="s">
        <v>9</v>
      </c>
      <c r="F1807">
        <v>25</v>
      </c>
    </row>
    <row r="1808" spans="1:6" x14ac:dyDescent="0.45">
      <c r="A1808">
        <v>2018</v>
      </c>
      <c r="B1808" t="s">
        <v>146</v>
      </c>
      <c r="C1808" t="s">
        <v>89</v>
      </c>
      <c r="D1808" t="s">
        <v>141</v>
      </c>
      <c r="E1808" t="s">
        <v>10</v>
      </c>
      <c r="F1808">
        <v>39</v>
      </c>
    </row>
    <row r="1809" spans="1:6" x14ac:dyDescent="0.45">
      <c r="A1809">
        <v>2018</v>
      </c>
      <c r="B1809" t="s">
        <v>146</v>
      </c>
      <c r="C1809" t="s">
        <v>89</v>
      </c>
      <c r="D1809" t="s">
        <v>141</v>
      </c>
      <c r="E1809" t="s">
        <v>11</v>
      </c>
      <c r="F1809">
        <v>46</v>
      </c>
    </row>
    <row r="1810" spans="1:6" x14ac:dyDescent="0.45">
      <c r="A1810">
        <v>2018</v>
      </c>
      <c r="B1810" t="s">
        <v>146</v>
      </c>
      <c r="C1810" t="s">
        <v>89</v>
      </c>
      <c r="D1810" t="s">
        <v>141</v>
      </c>
      <c r="E1810" t="s">
        <v>12</v>
      </c>
      <c r="F1810">
        <v>56</v>
      </c>
    </row>
    <row r="1811" spans="1:6" x14ac:dyDescent="0.45">
      <c r="A1811">
        <v>2018</v>
      </c>
      <c r="B1811" t="s">
        <v>146</v>
      </c>
      <c r="C1811" t="s">
        <v>89</v>
      </c>
      <c r="D1811" t="s">
        <v>141</v>
      </c>
      <c r="E1811" t="s">
        <v>13</v>
      </c>
      <c r="F1811">
        <v>39</v>
      </c>
    </row>
    <row r="1812" spans="1:6" x14ac:dyDescent="0.45">
      <c r="A1812">
        <v>2018</v>
      </c>
      <c r="B1812" t="s">
        <v>146</v>
      </c>
      <c r="C1812" t="s">
        <v>89</v>
      </c>
      <c r="D1812" t="s">
        <v>141</v>
      </c>
      <c r="E1812" t="s">
        <v>14</v>
      </c>
      <c r="F1812">
        <v>36</v>
      </c>
    </row>
    <row r="1813" spans="1:6" x14ac:dyDescent="0.45">
      <c r="A1813">
        <v>2018</v>
      </c>
      <c r="B1813" t="s">
        <v>146</v>
      </c>
      <c r="C1813" t="s">
        <v>89</v>
      </c>
      <c r="D1813" t="s">
        <v>141</v>
      </c>
      <c r="E1813" t="s">
        <v>15</v>
      </c>
      <c r="F1813">
        <v>25</v>
      </c>
    </row>
    <row r="1814" spans="1:6" x14ac:dyDescent="0.45">
      <c r="A1814">
        <v>2018</v>
      </c>
      <c r="B1814" t="s">
        <v>146</v>
      </c>
      <c r="C1814" t="s">
        <v>89</v>
      </c>
      <c r="D1814" t="s">
        <v>141</v>
      </c>
      <c r="E1814" t="s">
        <v>16</v>
      </c>
      <c r="F1814">
        <v>10</v>
      </c>
    </row>
    <row r="1815" spans="1:6" x14ac:dyDescent="0.45">
      <c r="A1815">
        <v>2018</v>
      </c>
      <c r="B1815" t="s">
        <v>146</v>
      </c>
      <c r="C1815" t="s">
        <v>89</v>
      </c>
      <c r="D1815" t="s">
        <v>141</v>
      </c>
      <c r="E1815" t="s">
        <v>17</v>
      </c>
      <c r="F1815">
        <v>3</v>
      </c>
    </row>
    <row r="1816" spans="1:6" x14ac:dyDescent="0.45">
      <c r="A1816">
        <v>2018</v>
      </c>
      <c r="B1816" t="s">
        <v>146</v>
      </c>
      <c r="C1816" t="s">
        <v>89</v>
      </c>
      <c r="D1816" t="s">
        <v>141</v>
      </c>
      <c r="E1816" t="s">
        <v>18</v>
      </c>
      <c r="F1816">
        <v>2</v>
      </c>
    </row>
    <row r="1817" spans="1:6" x14ac:dyDescent="0.45">
      <c r="A1817">
        <v>2018</v>
      </c>
      <c r="B1817" t="s">
        <v>146</v>
      </c>
      <c r="C1817" t="s">
        <v>89</v>
      </c>
      <c r="D1817" t="s">
        <v>142</v>
      </c>
      <c r="E1817" t="s">
        <v>146</v>
      </c>
      <c r="F1817">
        <v>744</v>
      </c>
    </row>
    <row r="1818" spans="1:6" x14ac:dyDescent="0.45">
      <c r="A1818">
        <v>2018</v>
      </c>
      <c r="B1818" t="s">
        <v>146</v>
      </c>
      <c r="C1818" t="s">
        <v>89</v>
      </c>
      <c r="D1818" t="s">
        <v>142</v>
      </c>
      <c r="E1818" t="s">
        <v>5</v>
      </c>
      <c r="F1818">
        <v>1</v>
      </c>
    </row>
    <row r="1819" spans="1:6" x14ac:dyDescent="0.45">
      <c r="A1819">
        <v>2018</v>
      </c>
      <c r="B1819" t="s">
        <v>146</v>
      </c>
      <c r="C1819" t="s">
        <v>89</v>
      </c>
      <c r="D1819" t="s">
        <v>142</v>
      </c>
      <c r="E1819" t="s">
        <v>6</v>
      </c>
      <c r="F1819">
        <v>60</v>
      </c>
    </row>
    <row r="1820" spans="1:6" x14ac:dyDescent="0.45">
      <c r="A1820">
        <v>2018</v>
      </c>
      <c r="B1820" t="s">
        <v>146</v>
      </c>
      <c r="C1820" t="s">
        <v>89</v>
      </c>
      <c r="D1820" t="s">
        <v>142</v>
      </c>
      <c r="E1820" t="s">
        <v>7</v>
      </c>
      <c r="F1820">
        <v>67</v>
      </c>
    </row>
    <row r="1821" spans="1:6" x14ac:dyDescent="0.45">
      <c r="A1821">
        <v>2018</v>
      </c>
      <c r="B1821" t="s">
        <v>146</v>
      </c>
      <c r="C1821" t="s">
        <v>89</v>
      </c>
      <c r="D1821" t="s">
        <v>142</v>
      </c>
      <c r="E1821" t="s">
        <v>8</v>
      </c>
      <c r="F1821">
        <v>83</v>
      </c>
    </row>
    <row r="1822" spans="1:6" x14ac:dyDescent="0.45">
      <c r="A1822">
        <v>2018</v>
      </c>
      <c r="B1822" t="s">
        <v>146</v>
      </c>
      <c r="C1822" t="s">
        <v>89</v>
      </c>
      <c r="D1822" t="s">
        <v>142</v>
      </c>
      <c r="E1822" t="s">
        <v>9</v>
      </c>
      <c r="F1822">
        <v>64</v>
      </c>
    </row>
    <row r="1823" spans="1:6" x14ac:dyDescent="0.45">
      <c r="A1823">
        <v>2018</v>
      </c>
      <c r="B1823" t="s">
        <v>146</v>
      </c>
      <c r="C1823" t="s">
        <v>89</v>
      </c>
      <c r="D1823" t="s">
        <v>142</v>
      </c>
      <c r="E1823" t="s">
        <v>10</v>
      </c>
      <c r="F1823">
        <v>67</v>
      </c>
    </row>
    <row r="1824" spans="1:6" x14ac:dyDescent="0.45">
      <c r="A1824">
        <v>2018</v>
      </c>
      <c r="B1824" t="s">
        <v>146</v>
      </c>
      <c r="C1824" t="s">
        <v>89</v>
      </c>
      <c r="D1824" t="s">
        <v>142</v>
      </c>
      <c r="E1824" t="s">
        <v>11</v>
      </c>
      <c r="F1824">
        <v>90</v>
      </c>
    </row>
    <row r="1825" spans="1:6" x14ac:dyDescent="0.45">
      <c r="A1825">
        <v>2018</v>
      </c>
      <c r="B1825" t="s">
        <v>146</v>
      </c>
      <c r="C1825" t="s">
        <v>89</v>
      </c>
      <c r="D1825" t="s">
        <v>142</v>
      </c>
      <c r="E1825" t="s">
        <v>12</v>
      </c>
      <c r="F1825">
        <v>113</v>
      </c>
    </row>
    <row r="1826" spans="1:6" x14ac:dyDescent="0.45">
      <c r="A1826">
        <v>2018</v>
      </c>
      <c r="B1826" t="s">
        <v>146</v>
      </c>
      <c r="C1826" t="s">
        <v>89</v>
      </c>
      <c r="D1826" t="s">
        <v>142</v>
      </c>
      <c r="E1826" t="s">
        <v>13</v>
      </c>
      <c r="F1826">
        <v>92</v>
      </c>
    </row>
    <row r="1827" spans="1:6" x14ac:dyDescent="0.45">
      <c r="A1827">
        <v>2018</v>
      </c>
      <c r="B1827" t="s">
        <v>146</v>
      </c>
      <c r="C1827" t="s">
        <v>89</v>
      </c>
      <c r="D1827" t="s">
        <v>142</v>
      </c>
      <c r="E1827" t="s">
        <v>14</v>
      </c>
      <c r="F1827">
        <v>55</v>
      </c>
    </row>
    <row r="1828" spans="1:6" x14ac:dyDescent="0.45">
      <c r="A1828">
        <v>2018</v>
      </c>
      <c r="B1828" t="s">
        <v>146</v>
      </c>
      <c r="C1828" t="s">
        <v>89</v>
      </c>
      <c r="D1828" t="s">
        <v>142</v>
      </c>
      <c r="E1828" t="s">
        <v>15</v>
      </c>
      <c r="F1828">
        <v>30</v>
      </c>
    </row>
    <row r="1829" spans="1:6" x14ac:dyDescent="0.45">
      <c r="A1829">
        <v>2018</v>
      </c>
      <c r="B1829" t="s">
        <v>146</v>
      </c>
      <c r="C1829" t="s">
        <v>89</v>
      </c>
      <c r="D1829" t="s">
        <v>142</v>
      </c>
      <c r="E1829" t="s">
        <v>16</v>
      </c>
      <c r="F1829">
        <v>13</v>
      </c>
    </row>
    <row r="1830" spans="1:6" x14ac:dyDescent="0.45">
      <c r="A1830">
        <v>2018</v>
      </c>
      <c r="B1830" t="s">
        <v>146</v>
      </c>
      <c r="C1830" t="s">
        <v>89</v>
      </c>
      <c r="D1830" t="s">
        <v>142</v>
      </c>
      <c r="E1830" t="s">
        <v>17</v>
      </c>
      <c r="F1830">
        <v>6</v>
      </c>
    </row>
    <row r="1831" spans="1:6" x14ac:dyDescent="0.45">
      <c r="A1831">
        <v>2018</v>
      </c>
      <c r="B1831" t="s">
        <v>146</v>
      </c>
      <c r="C1831" t="s">
        <v>89</v>
      </c>
      <c r="D1831" t="s">
        <v>142</v>
      </c>
      <c r="E1831" t="s">
        <v>18</v>
      </c>
      <c r="F1831">
        <v>3</v>
      </c>
    </row>
    <row r="1832" spans="1:6" x14ac:dyDescent="0.45">
      <c r="A1832">
        <v>2018</v>
      </c>
      <c r="B1832" t="s">
        <v>146</v>
      </c>
      <c r="C1832" t="s">
        <v>89</v>
      </c>
      <c r="D1832" t="s">
        <v>143</v>
      </c>
      <c r="E1832" t="s">
        <v>146</v>
      </c>
      <c r="F1832">
        <v>235</v>
      </c>
    </row>
    <row r="1833" spans="1:6" x14ac:dyDescent="0.45">
      <c r="A1833">
        <v>2018</v>
      </c>
      <c r="B1833" t="s">
        <v>146</v>
      </c>
      <c r="C1833" t="s">
        <v>89</v>
      </c>
      <c r="D1833" t="s">
        <v>143</v>
      </c>
      <c r="E1833" t="s">
        <v>5</v>
      </c>
      <c r="F1833">
        <v>0</v>
      </c>
    </row>
    <row r="1834" spans="1:6" x14ac:dyDescent="0.45">
      <c r="A1834">
        <v>2018</v>
      </c>
      <c r="B1834" t="s">
        <v>146</v>
      </c>
      <c r="C1834" t="s">
        <v>89</v>
      </c>
      <c r="D1834" t="s">
        <v>143</v>
      </c>
      <c r="E1834" t="s">
        <v>6</v>
      </c>
      <c r="F1834">
        <v>3</v>
      </c>
    </row>
    <row r="1835" spans="1:6" x14ac:dyDescent="0.45">
      <c r="A1835">
        <v>2018</v>
      </c>
      <c r="B1835" t="s">
        <v>146</v>
      </c>
      <c r="C1835" t="s">
        <v>89</v>
      </c>
      <c r="D1835" t="s">
        <v>143</v>
      </c>
      <c r="E1835" t="s">
        <v>7</v>
      </c>
      <c r="F1835">
        <v>3</v>
      </c>
    </row>
    <row r="1836" spans="1:6" x14ac:dyDescent="0.45">
      <c r="A1836">
        <v>2018</v>
      </c>
      <c r="B1836" t="s">
        <v>146</v>
      </c>
      <c r="C1836" t="s">
        <v>89</v>
      </c>
      <c r="D1836" t="s">
        <v>143</v>
      </c>
      <c r="E1836" t="s">
        <v>8</v>
      </c>
      <c r="F1836">
        <v>15</v>
      </c>
    </row>
    <row r="1837" spans="1:6" x14ac:dyDescent="0.45">
      <c r="A1837">
        <v>2018</v>
      </c>
      <c r="B1837" t="s">
        <v>146</v>
      </c>
      <c r="C1837" t="s">
        <v>89</v>
      </c>
      <c r="D1837" t="s">
        <v>143</v>
      </c>
      <c r="E1837" t="s">
        <v>9</v>
      </c>
      <c r="F1837">
        <v>22</v>
      </c>
    </row>
    <row r="1838" spans="1:6" x14ac:dyDescent="0.45">
      <c r="A1838">
        <v>2018</v>
      </c>
      <c r="B1838" t="s">
        <v>146</v>
      </c>
      <c r="C1838" t="s">
        <v>89</v>
      </c>
      <c r="D1838" t="s">
        <v>143</v>
      </c>
      <c r="E1838" t="s">
        <v>10</v>
      </c>
      <c r="F1838">
        <v>29</v>
      </c>
    </row>
    <row r="1839" spans="1:6" x14ac:dyDescent="0.45">
      <c r="A1839">
        <v>2018</v>
      </c>
      <c r="B1839" t="s">
        <v>146</v>
      </c>
      <c r="C1839" t="s">
        <v>89</v>
      </c>
      <c r="D1839" t="s">
        <v>143</v>
      </c>
      <c r="E1839" t="s">
        <v>11</v>
      </c>
      <c r="F1839">
        <v>32</v>
      </c>
    </row>
    <row r="1840" spans="1:6" x14ac:dyDescent="0.45">
      <c r="A1840">
        <v>2018</v>
      </c>
      <c r="B1840" t="s">
        <v>146</v>
      </c>
      <c r="C1840" t="s">
        <v>89</v>
      </c>
      <c r="D1840" t="s">
        <v>143</v>
      </c>
      <c r="E1840" t="s">
        <v>12</v>
      </c>
      <c r="F1840">
        <v>52</v>
      </c>
    </row>
    <row r="1841" spans="1:7" x14ac:dyDescent="0.45">
      <c r="A1841">
        <v>2018</v>
      </c>
      <c r="B1841" t="s">
        <v>146</v>
      </c>
      <c r="C1841" t="s">
        <v>89</v>
      </c>
      <c r="D1841" t="s">
        <v>143</v>
      </c>
      <c r="E1841" t="s">
        <v>13</v>
      </c>
      <c r="F1841">
        <v>36</v>
      </c>
    </row>
    <row r="1842" spans="1:7" x14ac:dyDescent="0.45">
      <c r="A1842">
        <v>2018</v>
      </c>
      <c r="B1842" t="s">
        <v>146</v>
      </c>
      <c r="C1842" t="s">
        <v>89</v>
      </c>
      <c r="D1842" t="s">
        <v>143</v>
      </c>
      <c r="E1842" t="s">
        <v>14</v>
      </c>
      <c r="F1842">
        <v>18</v>
      </c>
    </row>
    <row r="1843" spans="1:7" x14ac:dyDescent="0.45">
      <c r="A1843">
        <v>2018</v>
      </c>
      <c r="B1843" t="s">
        <v>146</v>
      </c>
      <c r="C1843" t="s">
        <v>89</v>
      </c>
      <c r="D1843" t="s">
        <v>143</v>
      </c>
      <c r="E1843" t="s">
        <v>15</v>
      </c>
      <c r="F1843">
        <v>12</v>
      </c>
    </row>
    <row r="1844" spans="1:7" x14ac:dyDescent="0.45">
      <c r="A1844">
        <v>2018</v>
      </c>
      <c r="B1844" t="s">
        <v>146</v>
      </c>
      <c r="C1844" t="s">
        <v>89</v>
      </c>
      <c r="D1844" t="s">
        <v>143</v>
      </c>
      <c r="E1844" t="s">
        <v>16</v>
      </c>
      <c r="F1844">
        <v>8</v>
      </c>
    </row>
    <row r="1845" spans="1:7" x14ac:dyDescent="0.45">
      <c r="A1845">
        <v>2018</v>
      </c>
      <c r="B1845" t="s">
        <v>146</v>
      </c>
      <c r="C1845" t="s">
        <v>89</v>
      </c>
      <c r="D1845" t="s">
        <v>143</v>
      </c>
      <c r="E1845" t="s">
        <v>17</v>
      </c>
      <c r="F1845">
        <v>3</v>
      </c>
    </row>
    <row r="1846" spans="1:7" x14ac:dyDescent="0.45">
      <c r="A1846">
        <v>2018</v>
      </c>
      <c r="B1846" t="s">
        <v>146</v>
      </c>
      <c r="C1846" t="s">
        <v>89</v>
      </c>
      <c r="D1846" t="s">
        <v>143</v>
      </c>
      <c r="E1846" t="s">
        <v>18</v>
      </c>
      <c r="F1846">
        <v>2</v>
      </c>
    </row>
    <row r="1847" spans="1:7" x14ac:dyDescent="0.45">
      <c r="A1847">
        <v>2018</v>
      </c>
      <c r="B1847" t="s">
        <v>147</v>
      </c>
      <c r="C1847" t="s">
        <v>4</v>
      </c>
      <c r="D1847" t="s">
        <v>4</v>
      </c>
      <c r="E1847" t="s">
        <v>146</v>
      </c>
      <c r="F1847">
        <v>79611</v>
      </c>
      <c r="G1847">
        <v>-79611</v>
      </c>
    </row>
    <row r="1848" spans="1:7" x14ac:dyDescent="0.45">
      <c r="A1848">
        <v>2018</v>
      </c>
      <c r="B1848" t="s">
        <v>147</v>
      </c>
      <c r="C1848" t="s">
        <v>4</v>
      </c>
      <c r="D1848" t="s">
        <v>4</v>
      </c>
      <c r="E1848" t="s">
        <v>5</v>
      </c>
      <c r="F1848">
        <v>69</v>
      </c>
      <c r="G1848">
        <v>-69</v>
      </c>
    </row>
    <row r="1849" spans="1:7" x14ac:dyDescent="0.45">
      <c r="A1849">
        <v>2018</v>
      </c>
      <c r="B1849" t="s">
        <v>147</v>
      </c>
      <c r="C1849" t="s">
        <v>4</v>
      </c>
      <c r="D1849" t="s">
        <v>4</v>
      </c>
      <c r="E1849" t="s">
        <v>6</v>
      </c>
      <c r="F1849">
        <v>3103</v>
      </c>
      <c r="G1849">
        <v>-3103</v>
      </c>
    </row>
    <row r="1850" spans="1:7" x14ac:dyDescent="0.45">
      <c r="A1850">
        <v>2018</v>
      </c>
      <c r="B1850" t="s">
        <v>147</v>
      </c>
      <c r="C1850" t="s">
        <v>4</v>
      </c>
      <c r="D1850" t="s">
        <v>4</v>
      </c>
      <c r="E1850" t="s">
        <v>7</v>
      </c>
      <c r="F1850">
        <v>5785</v>
      </c>
      <c r="G1850">
        <v>-5785</v>
      </c>
    </row>
    <row r="1851" spans="1:7" x14ac:dyDescent="0.45">
      <c r="A1851">
        <v>2018</v>
      </c>
      <c r="B1851" t="s">
        <v>147</v>
      </c>
      <c r="C1851" t="s">
        <v>4</v>
      </c>
      <c r="D1851" t="s">
        <v>4</v>
      </c>
      <c r="E1851" t="s">
        <v>8</v>
      </c>
      <c r="F1851">
        <v>6371</v>
      </c>
      <c r="G1851">
        <v>-6371</v>
      </c>
    </row>
    <row r="1852" spans="1:7" x14ac:dyDescent="0.45">
      <c r="A1852">
        <v>2018</v>
      </c>
      <c r="B1852" t="s">
        <v>147</v>
      </c>
      <c r="C1852" t="s">
        <v>4</v>
      </c>
      <c r="D1852" t="s">
        <v>4</v>
      </c>
      <c r="E1852" t="s">
        <v>9</v>
      </c>
      <c r="F1852">
        <v>7125</v>
      </c>
      <c r="G1852">
        <v>-7125</v>
      </c>
    </row>
    <row r="1853" spans="1:7" x14ac:dyDescent="0.45">
      <c r="A1853">
        <v>2018</v>
      </c>
      <c r="B1853" t="s">
        <v>147</v>
      </c>
      <c r="C1853" t="s">
        <v>4</v>
      </c>
      <c r="D1853" t="s">
        <v>4</v>
      </c>
      <c r="E1853" t="s">
        <v>10</v>
      </c>
      <c r="F1853">
        <v>8250</v>
      </c>
      <c r="G1853">
        <v>-8250</v>
      </c>
    </row>
    <row r="1854" spans="1:7" x14ac:dyDescent="0.45">
      <c r="A1854">
        <v>2018</v>
      </c>
      <c r="B1854" t="s">
        <v>147</v>
      </c>
      <c r="C1854" t="s">
        <v>4</v>
      </c>
      <c r="D1854" t="s">
        <v>4</v>
      </c>
      <c r="E1854" t="s">
        <v>11</v>
      </c>
      <c r="F1854">
        <v>9234</v>
      </c>
      <c r="G1854">
        <v>-9234</v>
      </c>
    </row>
    <row r="1855" spans="1:7" x14ac:dyDescent="0.45">
      <c r="A1855">
        <v>2018</v>
      </c>
      <c r="B1855" t="s">
        <v>147</v>
      </c>
      <c r="C1855" t="s">
        <v>4</v>
      </c>
      <c r="D1855" t="s">
        <v>4</v>
      </c>
      <c r="E1855" t="s">
        <v>12</v>
      </c>
      <c r="F1855">
        <v>11164</v>
      </c>
      <c r="G1855">
        <v>-11164</v>
      </c>
    </row>
    <row r="1856" spans="1:7" x14ac:dyDescent="0.45">
      <c r="A1856">
        <v>2018</v>
      </c>
      <c r="B1856" t="s">
        <v>147</v>
      </c>
      <c r="C1856" t="s">
        <v>4</v>
      </c>
      <c r="D1856" t="s">
        <v>4</v>
      </c>
      <c r="E1856" t="s">
        <v>13</v>
      </c>
      <c r="F1856">
        <v>10881</v>
      </c>
      <c r="G1856">
        <v>-10881</v>
      </c>
    </row>
    <row r="1857" spans="1:8" x14ac:dyDescent="0.45">
      <c r="A1857">
        <v>2018</v>
      </c>
      <c r="B1857" t="s">
        <v>147</v>
      </c>
      <c r="C1857" t="s">
        <v>4</v>
      </c>
      <c r="D1857" t="s">
        <v>4</v>
      </c>
      <c r="E1857" t="s">
        <v>14</v>
      </c>
      <c r="F1857">
        <v>8211</v>
      </c>
      <c r="G1857">
        <v>-8211</v>
      </c>
    </row>
    <row r="1858" spans="1:8" x14ac:dyDescent="0.45">
      <c r="A1858">
        <v>2018</v>
      </c>
      <c r="B1858" t="s">
        <v>147</v>
      </c>
      <c r="C1858" t="s">
        <v>4</v>
      </c>
      <c r="D1858" t="s">
        <v>4</v>
      </c>
      <c r="E1858" t="s">
        <v>15</v>
      </c>
      <c r="F1858">
        <v>5050</v>
      </c>
      <c r="G1858">
        <v>-5050</v>
      </c>
    </row>
    <row r="1859" spans="1:8" x14ac:dyDescent="0.45">
      <c r="A1859">
        <v>2018</v>
      </c>
      <c r="B1859" t="s">
        <v>147</v>
      </c>
      <c r="C1859" t="s">
        <v>4</v>
      </c>
      <c r="D1859" t="s">
        <v>4</v>
      </c>
      <c r="E1859" t="s">
        <v>16</v>
      </c>
      <c r="F1859">
        <v>2239</v>
      </c>
      <c r="G1859">
        <v>-2239</v>
      </c>
    </row>
    <row r="1860" spans="1:8" x14ac:dyDescent="0.45">
      <c r="A1860">
        <v>2018</v>
      </c>
      <c r="B1860" t="s">
        <v>147</v>
      </c>
      <c r="C1860" t="s">
        <v>4</v>
      </c>
      <c r="D1860" t="s">
        <v>4</v>
      </c>
      <c r="E1860" t="s">
        <v>17</v>
      </c>
      <c r="F1860">
        <v>1229</v>
      </c>
      <c r="G1860">
        <v>-1229</v>
      </c>
    </row>
    <row r="1861" spans="1:8" x14ac:dyDescent="0.45">
      <c r="A1861">
        <v>2018</v>
      </c>
      <c r="B1861" t="s">
        <v>147</v>
      </c>
      <c r="C1861" t="s">
        <v>4</v>
      </c>
      <c r="D1861" t="s">
        <v>4</v>
      </c>
      <c r="E1861" t="s">
        <v>18</v>
      </c>
      <c r="F1861">
        <v>900</v>
      </c>
      <c r="G1861">
        <v>-900</v>
      </c>
    </row>
    <row r="1862" spans="1:8" x14ac:dyDescent="0.45">
      <c r="A1862">
        <v>2018</v>
      </c>
      <c r="B1862" t="s">
        <v>147</v>
      </c>
      <c r="C1862" t="s">
        <v>19</v>
      </c>
      <c r="D1862" t="s">
        <v>20</v>
      </c>
      <c r="E1862" t="s">
        <v>146</v>
      </c>
      <c r="F1862">
        <v>3641</v>
      </c>
      <c r="G1862">
        <v>-3641</v>
      </c>
      <c r="H1862" t="s">
        <v>242</v>
      </c>
    </row>
    <row r="1863" spans="1:8" x14ac:dyDescent="0.45">
      <c r="A1863">
        <v>2018</v>
      </c>
      <c r="B1863" t="s">
        <v>147</v>
      </c>
      <c r="C1863" t="s">
        <v>19</v>
      </c>
      <c r="D1863" t="s">
        <v>20</v>
      </c>
      <c r="E1863" t="s">
        <v>5</v>
      </c>
      <c r="F1863">
        <v>4</v>
      </c>
      <c r="G1863">
        <v>-4</v>
      </c>
      <c r="H1863" t="s">
        <v>242</v>
      </c>
    </row>
    <row r="1864" spans="1:8" x14ac:dyDescent="0.45">
      <c r="A1864">
        <v>2018</v>
      </c>
      <c r="B1864" t="s">
        <v>147</v>
      </c>
      <c r="C1864" t="s">
        <v>19</v>
      </c>
      <c r="D1864" t="s">
        <v>20</v>
      </c>
      <c r="E1864" t="s">
        <v>6</v>
      </c>
      <c r="F1864">
        <v>132</v>
      </c>
      <c r="G1864">
        <v>-132</v>
      </c>
      <c r="H1864" t="s">
        <v>242</v>
      </c>
    </row>
    <row r="1865" spans="1:8" x14ac:dyDescent="0.45">
      <c r="A1865">
        <v>2018</v>
      </c>
      <c r="B1865" t="s">
        <v>147</v>
      </c>
      <c r="C1865" t="s">
        <v>19</v>
      </c>
      <c r="D1865" t="s">
        <v>20</v>
      </c>
      <c r="E1865" t="s">
        <v>7</v>
      </c>
      <c r="F1865">
        <v>230</v>
      </c>
      <c r="G1865">
        <v>-230</v>
      </c>
      <c r="H1865" t="s">
        <v>242</v>
      </c>
    </row>
    <row r="1866" spans="1:8" x14ac:dyDescent="0.45">
      <c r="A1866">
        <v>2018</v>
      </c>
      <c r="B1866" t="s">
        <v>147</v>
      </c>
      <c r="C1866" t="s">
        <v>19</v>
      </c>
      <c r="D1866" t="s">
        <v>20</v>
      </c>
      <c r="E1866" t="s">
        <v>8</v>
      </c>
      <c r="F1866">
        <v>286</v>
      </c>
      <c r="G1866">
        <v>-286</v>
      </c>
      <c r="H1866" t="s">
        <v>242</v>
      </c>
    </row>
    <row r="1867" spans="1:8" x14ac:dyDescent="0.45">
      <c r="A1867">
        <v>2018</v>
      </c>
      <c r="B1867" t="s">
        <v>147</v>
      </c>
      <c r="C1867" t="s">
        <v>19</v>
      </c>
      <c r="D1867" t="s">
        <v>20</v>
      </c>
      <c r="E1867" t="s">
        <v>9</v>
      </c>
      <c r="F1867">
        <v>299</v>
      </c>
      <c r="G1867">
        <v>-299</v>
      </c>
      <c r="H1867" t="s">
        <v>242</v>
      </c>
    </row>
    <row r="1868" spans="1:8" x14ac:dyDescent="0.45">
      <c r="A1868">
        <v>2018</v>
      </c>
      <c r="B1868" t="s">
        <v>147</v>
      </c>
      <c r="C1868" t="s">
        <v>19</v>
      </c>
      <c r="D1868" t="s">
        <v>20</v>
      </c>
      <c r="E1868" t="s">
        <v>10</v>
      </c>
      <c r="F1868">
        <v>353</v>
      </c>
      <c r="G1868">
        <v>-353</v>
      </c>
      <c r="H1868" t="s">
        <v>242</v>
      </c>
    </row>
    <row r="1869" spans="1:8" x14ac:dyDescent="0.45">
      <c r="A1869">
        <v>2018</v>
      </c>
      <c r="B1869" t="s">
        <v>147</v>
      </c>
      <c r="C1869" t="s">
        <v>19</v>
      </c>
      <c r="D1869" t="s">
        <v>20</v>
      </c>
      <c r="E1869" t="s">
        <v>11</v>
      </c>
      <c r="F1869">
        <v>518</v>
      </c>
      <c r="G1869">
        <v>-518</v>
      </c>
      <c r="H1869" t="s">
        <v>242</v>
      </c>
    </row>
    <row r="1870" spans="1:8" x14ac:dyDescent="0.45">
      <c r="A1870">
        <v>2018</v>
      </c>
      <c r="B1870" t="s">
        <v>147</v>
      </c>
      <c r="C1870" t="s">
        <v>19</v>
      </c>
      <c r="D1870" t="s">
        <v>20</v>
      </c>
      <c r="E1870" t="s">
        <v>12</v>
      </c>
      <c r="F1870">
        <v>617</v>
      </c>
      <c r="G1870">
        <v>-617</v>
      </c>
      <c r="H1870" t="s">
        <v>242</v>
      </c>
    </row>
    <row r="1871" spans="1:8" x14ac:dyDescent="0.45">
      <c r="A1871">
        <v>2018</v>
      </c>
      <c r="B1871" t="s">
        <v>147</v>
      </c>
      <c r="C1871" t="s">
        <v>19</v>
      </c>
      <c r="D1871" t="s">
        <v>20</v>
      </c>
      <c r="E1871" t="s">
        <v>13</v>
      </c>
      <c r="F1871">
        <v>486</v>
      </c>
      <c r="G1871">
        <v>-486</v>
      </c>
      <c r="H1871" t="s">
        <v>242</v>
      </c>
    </row>
    <row r="1872" spans="1:8" x14ac:dyDescent="0.45">
      <c r="A1872">
        <v>2018</v>
      </c>
      <c r="B1872" t="s">
        <v>147</v>
      </c>
      <c r="C1872" t="s">
        <v>19</v>
      </c>
      <c r="D1872" t="s">
        <v>20</v>
      </c>
      <c r="E1872" t="s">
        <v>14</v>
      </c>
      <c r="F1872">
        <v>383</v>
      </c>
      <c r="G1872">
        <v>-383</v>
      </c>
      <c r="H1872" t="s">
        <v>242</v>
      </c>
    </row>
    <row r="1873" spans="1:8" x14ac:dyDescent="0.45">
      <c r="A1873">
        <v>2018</v>
      </c>
      <c r="B1873" t="s">
        <v>147</v>
      </c>
      <c r="C1873" t="s">
        <v>19</v>
      </c>
      <c r="D1873" t="s">
        <v>20</v>
      </c>
      <c r="E1873" t="s">
        <v>15</v>
      </c>
      <c r="F1873">
        <v>196</v>
      </c>
      <c r="G1873">
        <v>-196</v>
      </c>
      <c r="H1873" t="s">
        <v>242</v>
      </c>
    </row>
    <row r="1874" spans="1:8" x14ac:dyDescent="0.45">
      <c r="A1874">
        <v>2018</v>
      </c>
      <c r="B1874" t="s">
        <v>147</v>
      </c>
      <c r="C1874" t="s">
        <v>19</v>
      </c>
      <c r="D1874" t="s">
        <v>20</v>
      </c>
      <c r="E1874" t="s">
        <v>16</v>
      </c>
      <c r="F1874">
        <v>73</v>
      </c>
      <c r="G1874">
        <v>-73</v>
      </c>
      <c r="H1874" t="s">
        <v>242</v>
      </c>
    </row>
    <row r="1875" spans="1:8" x14ac:dyDescent="0.45">
      <c r="A1875">
        <v>2018</v>
      </c>
      <c r="B1875" t="s">
        <v>147</v>
      </c>
      <c r="C1875" t="s">
        <v>19</v>
      </c>
      <c r="D1875" t="s">
        <v>20</v>
      </c>
      <c r="E1875" t="s">
        <v>17</v>
      </c>
      <c r="F1875">
        <v>39</v>
      </c>
      <c r="G1875">
        <v>-39</v>
      </c>
      <c r="H1875" t="s">
        <v>242</v>
      </c>
    </row>
    <row r="1876" spans="1:8" x14ac:dyDescent="0.45">
      <c r="A1876">
        <v>2018</v>
      </c>
      <c r="B1876" t="s">
        <v>147</v>
      </c>
      <c r="C1876" t="s">
        <v>19</v>
      </c>
      <c r="D1876" t="s">
        <v>20</v>
      </c>
      <c r="E1876" t="s">
        <v>18</v>
      </c>
      <c r="F1876">
        <v>25</v>
      </c>
      <c r="G1876">
        <v>-25</v>
      </c>
      <c r="H1876" t="s">
        <v>242</v>
      </c>
    </row>
    <row r="1877" spans="1:8" x14ac:dyDescent="0.45">
      <c r="A1877">
        <v>2018</v>
      </c>
      <c r="B1877" t="s">
        <v>147</v>
      </c>
      <c r="C1877" t="s">
        <v>19</v>
      </c>
      <c r="D1877" t="s">
        <v>21</v>
      </c>
      <c r="E1877" t="s">
        <v>146</v>
      </c>
      <c r="F1877">
        <v>574</v>
      </c>
      <c r="G1877">
        <v>-574</v>
      </c>
      <c r="H1877" t="s">
        <v>244</v>
      </c>
    </row>
    <row r="1878" spans="1:8" x14ac:dyDescent="0.45">
      <c r="A1878">
        <v>2018</v>
      </c>
      <c r="B1878" t="s">
        <v>147</v>
      </c>
      <c r="C1878" t="s">
        <v>19</v>
      </c>
      <c r="D1878" t="s">
        <v>21</v>
      </c>
      <c r="E1878" t="s">
        <v>5</v>
      </c>
      <c r="F1878">
        <v>0</v>
      </c>
      <c r="G1878">
        <v>0</v>
      </c>
      <c r="H1878" t="s">
        <v>244</v>
      </c>
    </row>
    <row r="1879" spans="1:8" x14ac:dyDescent="0.45">
      <c r="A1879">
        <v>2018</v>
      </c>
      <c r="B1879" t="s">
        <v>147</v>
      </c>
      <c r="C1879" t="s">
        <v>19</v>
      </c>
      <c r="D1879" t="s">
        <v>21</v>
      </c>
      <c r="E1879" t="s">
        <v>6</v>
      </c>
      <c r="F1879">
        <v>11</v>
      </c>
      <c r="G1879">
        <v>-11</v>
      </c>
      <c r="H1879" t="s">
        <v>244</v>
      </c>
    </row>
    <row r="1880" spans="1:8" x14ac:dyDescent="0.45">
      <c r="A1880">
        <v>2018</v>
      </c>
      <c r="B1880" t="s">
        <v>147</v>
      </c>
      <c r="C1880" t="s">
        <v>19</v>
      </c>
      <c r="D1880" t="s">
        <v>21</v>
      </c>
      <c r="E1880" t="s">
        <v>7</v>
      </c>
      <c r="F1880">
        <v>20</v>
      </c>
      <c r="G1880">
        <v>-20</v>
      </c>
      <c r="H1880" t="s">
        <v>244</v>
      </c>
    </row>
    <row r="1881" spans="1:8" x14ac:dyDescent="0.45">
      <c r="A1881">
        <v>2018</v>
      </c>
      <c r="B1881" t="s">
        <v>147</v>
      </c>
      <c r="C1881" t="s">
        <v>19</v>
      </c>
      <c r="D1881" t="s">
        <v>21</v>
      </c>
      <c r="E1881" t="s">
        <v>8</v>
      </c>
      <c r="F1881">
        <v>35</v>
      </c>
      <c r="G1881">
        <v>-35</v>
      </c>
      <c r="H1881" t="s">
        <v>244</v>
      </c>
    </row>
    <row r="1882" spans="1:8" x14ac:dyDescent="0.45">
      <c r="A1882">
        <v>2018</v>
      </c>
      <c r="B1882" t="s">
        <v>147</v>
      </c>
      <c r="C1882" t="s">
        <v>19</v>
      </c>
      <c r="D1882" t="s">
        <v>21</v>
      </c>
      <c r="E1882" t="s">
        <v>9</v>
      </c>
      <c r="F1882">
        <v>31</v>
      </c>
      <c r="G1882">
        <v>-31</v>
      </c>
      <c r="H1882" t="s">
        <v>244</v>
      </c>
    </row>
    <row r="1883" spans="1:8" x14ac:dyDescent="0.45">
      <c r="A1883">
        <v>2018</v>
      </c>
      <c r="B1883" t="s">
        <v>147</v>
      </c>
      <c r="C1883" t="s">
        <v>19</v>
      </c>
      <c r="D1883" t="s">
        <v>21</v>
      </c>
      <c r="E1883" t="s">
        <v>10</v>
      </c>
      <c r="F1883">
        <v>69</v>
      </c>
      <c r="G1883">
        <v>-69</v>
      </c>
      <c r="H1883" t="s">
        <v>244</v>
      </c>
    </row>
    <row r="1884" spans="1:8" x14ac:dyDescent="0.45">
      <c r="A1884">
        <v>2018</v>
      </c>
      <c r="B1884" t="s">
        <v>147</v>
      </c>
      <c r="C1884" t="s">
        <v>19</v>
      </c>
      <c r="D1884" t="s">
        <v>21</v>
      </c>
      <c r="E1884" t="s">
        <v>11</v>
      </c>
      <c r="F1884">
        <v>71</v>
      </c>
      <c r="G1884">
        <v>-71</v>
      </c>
      <c r="H1884" t="s">
        <v>244</v>
      </c>
    </row>
    <row r="1885" spans="1:8" x14ac:dyDescent="0.45">
      <c r="A1885">
        <v>2018</v>
      </c>
      <c r="B1885" t="s">
        <v>147</v>
      </c>
      <c r="C1885" t="s">
        <v>19</v>
      </c>
      <c r="D1885" t="s">
        <v>21</v>
      </c>
      <c r="E1885" t="s">
        <v>12</v>
      </c>
      <c r="F1885">
        <v>90</v>
      </c>
      <c r="G1885">
        <v>-90</v>
      </c>
      <c r="H1885" t="s">
        <v>244</v>
      </c>
    </row>
    <row r="1886" spans="1:8" x14ac:dyDescent="0.45">
      <c r="A1886">
        <v>2018</v>
      </c>
      <c r="B1886" t="s">
        <v>147</v>
      </c>
      <c r="C1886" t="s">
        <v>19</v>
      </c>
      <c r="D1886" t="s">
        <v>21</v>
      </c>
      <c r="E1886" t="s">
        <v>13</v>
      </c>
      <c r="F1886">
        <v>96</v>
      </c>
      <c r="G1886">
        <v>-96</v>
      </c>
      <c r="H1886" t="s">
        <v>244</v>
      </c>
    </row>
    <row r="1887" spans="1:8" x14ac:dyDescent="0.45">
      <c r="A1887">
        <v>2018</v>
      </c>
      <c r="B1887" t="s">
        <v>147</v>
      </c>
      <c r="C1887" t="s">
        <v>19</v>
      </c>
      <c r="D1887" t="s">
        <v>21</v>
      </c>
      <c r="E1887" t="s">
        <v>14</v>
      </c>
      <c r="F1887">
        <v>79</v>
      </c>
      <c r="G1887">
        <v>-79</v>
      </c>
      <c r="H1887" t="s">
        <v>244</v>
      </c>
    </row>
    <row r="1888" spans="1:8" x14ac:dyDescent="0.45">
      <c r="A1888">
        <v>2018</v>
      </c>
      <c r="B1888" t="s">
        <v>147</v>
      </c>
      <c r="C1888" t="s">
        <v>19</v>
      </c>
      <c r="D1888" t="s">
        <v>21</v>
      </c>
      <c r="E1888" t="s">
        <v>15</v>
      </c>
      <c r="F1888">
        <v>39</v>
      </c>
      <c r="G1888">
        <v>-39</v>
      </c>
      <c r="H1888" t="s">
        <v>244</v>
      </c>
    </row>
    <row r="1889" spans="1:8" x14ac:dyDescent="0.45">
      <c r="A1889">
        <v>2018</v>
      </c>
      <c r="B1889" t="s">
        <v>147</v>
      </c>
      <c r="C1889" t="s">
        <v>19</v>
      </c>
      <c r="D1889" t="s">
        <v>21</v>
      </c>
      <c r="E1889" t="s">
        <v>16</v>
      </c>
      <c r="F1889">
        <v>16</v>
      </c>
      <c r="G1889">
        <v>-16</v>
      </c>
      <c r="H1889" t="s">
        <v>244</v>
      </c>
    </row>
    <row r="1890" spans="1:8" x14ac:dyDescent="0.45">
      <c r="A1890">
        <v>2018</v>
      </c>
      <c r="B1890" t="s">
        <v>147</v>
      </c>
      <c r="C1890" t="s">
        <v>19</v>
      </c>
      <c r="D1890" t="s">
        <v>21</v>
      </c>
      <c r="E1890" t="s">
        <v>17</v>
      </c>
      <c r="F1890">
        <v>10</v>
      </c>
      <c r="G1890">
        <v>-10</v>
      </c>
      <c r="H1890" t="s">
        <v>244</v>
      </c>
    </row>
    <row r="1891" spans="1:8" x14ac:dyDescent="0.45">
      <c r="A1891">
        <v>2018</v>
      </c>
      <c r="B1891" t="s">
        <v>147</v>
      </c>
      <c r="C1891" t="s">
        <v>19</v>
      </c>
      <c r="D1891" t="s">
        <v>21</v>
      </c>
      <c r="E1891" t="s">
        <v>18</v>
      </c>
      <c r="F1891">
        <v>7</v>
      </c>
      <c r="G1891">
        <v>-7</v>
      </c>
      <c r="H1891" t="s">
        <v>244</v>
      </c>
    </row>
    <row r="1892" spans="1:8" x14ac:dyDescent="0.45">
      <c r="A1892">
        <v>2018</v>
      </c>
      <c r="B1892" t="s">
        <v>147</v>
      </c>
      <c r="C1892" t="s">
        <v>19</v>
      </c>
      <c r="D1892" t="s">
        <v>22</v>
      </c>
      <c r="E1892" t="s">
        <v>146</v>
      </c>
      <c r="F1892">
        <v>769</v>
      </c>
      <c r="G1892">
        <v>-769</v>
      </c>
      <c r="H1892" t="s">
        <v>242</v>
      </c>
    </row>
    <row r="1893" spans="1:8" x14ac:dyDescent="0.45">
      <c r="A1893">
        <v>2018</v>
      </c>
      <c r="B1893" t="s">
        <v>147</v>
      </c>
      <c r="C1893" t="s">
        <v>19</v>
      </c>
      <c r="D1893" t="s">
        <v>22</v>
      </c>
      <c r="E1893" t="s">
        <v>5</v>
      </c>
      <c r="F1893">
        <v>2</v>
      </c>
      <c r="G1893">
        <v>-2</v>
      </c>
      <c r="H1893" t="s">
        <v>242</v>
      </c>
    </row>
    <row r="1894" spans="1:8" x14ac:dyDescent="0.45">
      <c r="A1894">
        <v>2018</v>
      </c>
      <c r="B1894" t="s">
        <v>147</v>
      </c>
      <c r="C1894" t="s">
        <v>19</v>
      </c>
      <c r="D1894" t="s">
        <v>22</v>
      </c>
      <c r="E1894" t="s">
        <v>6</v>
      </c>
      <c r="F1894">
        <v>21</v>
      </c>
      <c r="G1894">
        <v>-21</v>
      </c>
      <c r="H1894" t="s">
        <v>242</v>
      </c>
    </row>
    <row r="1895" spans="1:8" x14ac:dyDescent="0.45">
      <c r="A1895">
        <v>2018</v>
      </c>
      <c r="B1895" t="s">
        <v>147</v>
      </c>
      <c r="C1895" t="s">
        <v>19</v>
      </c>
      <c r="D1895" t="s">
        <v>22</v>
      </c>
      <c r="E1895" t="s">
        <v>7</v>
      </c>
      <c r="F1895">
        <v>65</v>
      </c>
      <c r="G1895">
        <v>-65</v>
      </c>
      <c r="H1895" t="s">
        <v>242</v>
      </c>
    </row>
    <row r="1896" spans="1:8" x14ac:dyDescent="0.45">
      <c r="A1896">
        <v>2018</v>
      </c>
      <c r="B1896" t="s">
        <v>147</v>
      </c>
      <c r="C1896" t="s">
        <v>19</v>
      </c>
      <c r="D1896" t="s">
        <v>22</v>
      </c>
      <c r="E1896" t="s">
        <v>8</v>
      </c>
      <c r="F1896">
        <v>54</v>
      </c>
      <c r="G1896">
        <v>-54</v>
      </c>
      <c r="H1896" t="s">
        <v>242</v>
      </c>
    </row>
    <row r="1897" spans="1:8" x14ac:dyDescent="0.45">
      <c r="A1897">
        <v>2018</v>
      </c>
      <c r="B1897" t="s">
        <v>147</v>
      </c>
      <c r="C1897" t="s">
        <v>19</v>
      </c>
      <c r="D1897" t="s">
        <v>22</v>
      </c>
      <c r="E1897" t="s">
        <v>9</v>
      </c>
      <c r="F1897">
        <v>57</v>
      </c>
      <c r="G1897">
        <v>-57</v>
      </c>
      <c r="H1897" t="s">
        <v>242</v>
      </c>
    </row>
    <row r="1898" spans="1:8" x14ac:dyDescent="0.45">
      <c r="A1898">
        <v>2018</v>
      </c>
      <c r="B1898" t="s">
        <v>147</v>
      </c>
      <c r="C1898" t="s">
        <v>19</v>
      </c>
      <c r="D1898" t="s">
        <v>22</v>
      </c>
      <c r="E1898" t="s">
        <v>10</v>
      </c>
      <c r="F1898">
        <v>78</v>
      </c>
      <c r="G1898">
        <v>-78</v>
      </c>
      <c r="H1898" t="s">
        <v>242</v>
      </c>
    </row>
    <row r="1899" spans="1:8" x14ac:dyDescent="0.45">
      <c r="A1899">
        <v>2018</v>
      </c>
      <c r="B1899" t="s">
        <v>147</v>
      </c>
      <c r="C1899" t="s">
        <v>19</v>
      </c>
      <c r="D1899" t="s">
        <v>22</v>
      </c>
      <c r="E1899" t="s">
        <v>11</v>
      </c>
      <c r="F1899">
        <v>69</v>
      </c>
      <c r="G1899">
        <v>-69</v>
      </c>
      <c r="H1899" t="s">
        <v>242</v>
      </c>
    </row>
    <row r="1900" spans="1:8" x14ac:dyDescent="0.45">
      <c r="A1900">
        <v>2018</v>
      </c>
      <c r="B1900" t="s">
        <v>147</v>
      </c>
      <c r="C1900" t="s">
        <v>19</v>
      </c>
      <c r="D1900" t="s">
        <v>22</v>
      </c>
      <c r="E1900" t="s">
        <v>12</v>
      </c>
      <c r="F1900">
        <v>113</v>
      </c>
      <c r="G1900">
        <v>-113</v>
      </c>
      <c r="H1900" t="s">
        <v>242</v>
      </c>
    </row>
    <row r="1901" spans="1:8" x14ac:dyDescent="0.45">
      <c r="A1901">
        <v>2018</v>
      </c>
      <c r="B1901" t="s">
        <v>147</v>
      </c>
      <c r="C1901" t="s">
        <v>19</v>
      </c>
      <c r="D1901" t="s">
        <v>22</v>
      </c>
      <c r="E1901" t="s">
        <v>13</v>
      </c>
      <c r="F1901">
        <v>125</v>
      </c>
      <c r="G1901">
        <v>-125</v>
      </c>
      <c r="H1901" t="s">
        <v>242</v>
      </c>
    </row>
    <row r="1902" spans="1:8" x14ac:dyDescent="0.45">
      <c r="A1902">
        <v>2018</v>
      </c>
      <c r="B1902" t="s">
        <v>147</v>
      </c>
      <c r="C1902" t="s">
        <v>19</v>
      </c>
      <c r="D1902" t="s">
        <v>22</v>
      </c>
      <c r="E1902" t="s">
        <v>14</v>
      </c>
      <c r="F1902">
        <v>108</v>
      </c>
      <c r="G1902">
        <v>-108</v>
      </c>
      <c r="H1902" t="s">
        <v>242</v>
      </c>
    </row>
    <row r="1903" spans="1:8" x14ac:dyDescent="0.45">
      <c r="A1903">
        <v>2018</v>
      </c>
      <c r="B1903" t="s">
        <v>147</v>
      </c>
      <c r="C1903" t="s">
        <v>19</v>
      </c>
      <c r="D1903" t="s">
        <v>22</v>
      </c>
      <c r="E1903" t="s">
        <v>15</v>
      </c>
      <c r="F1903">
        <v>55</v>
      </c>
      <c r="G1903">
        <v>-55</v>
      </c>
      <c r="H1903" t="s">
        <v>242</v>
      </c>
    </row>
    <row r="1904" spans="1:8" x14ac:dyDescent="0.45">
      <c r="A1904">
        <v>2018</v>
      </c>
      <c r="B1904" t="s">
        <v>147</v>
      </c>
      <c r="C1904" t="s">
        <v>19</v>
      </c>
      <c r="D1904" t="s">
        <v>22</v>
      </c>
      <c r="E1904" t="s">
        <v>16</v>
      </c>
      <c r="F1904">
        <v>12</v>
      </c>
      <c r="G1904">
        <v>-12</v>
      </c>
      <c r="H1904" t="s">
        <v>242</v>
      </c>
    </row>
    <row r="1905" spans="1:8" x14ac:dyDescent="0.45">
      <c r="A1905">
        <v>2018</v>
      </c>
      <c r="B1905" t="s">
        <v>147</v>
      </c>
      <c r="C1905" t="s">
        <v>19</v>
      </c>
      <c r="D1905" t="s">
        <v>22</v>
      </c>
      <c r="E1905" t="s">
        <v>17</v>
      </c>
      <c r="F1905">
        <v>6</v>
      </c>
      <c r="G1905">
        <v>-6</v>
      </c>
      <c r="H1905" t="s">
        <v>242</v>
      </c>
    </row>
    <row r="1906" spans="1:8" x14ac:dyDescent="0.45">
      <c r="A1906">
        <v>2018</v>
      </c>
      <c r="B1906" t="s">
        <v>147</v>
      </c>
      <c r="C1906" t="s">
        <v>19</v>
      </c>
      <c r="D1906" t="s">
        <v>22</v>
      </c>
      <c r="E1906" t="s">
        <v>18</v>
      </c>
      <c r="F1906">
        <v>4</v>
      </c>
      <c r="G1906">
        <v>-4</v>
      </c>
      <c r="H1906" t="s">
        <v>242</v>
      </c>
    </row>
    <row r="1907" spans="1:8" x14ac:dyDescent="0.45">
      <c r="A1907">
        <v>2018</v>
      </c>
      <c r="B1907" t="s">
        <v>147</v>
      </c>
      <c r="C1907" t="s">
        <v>19</v>
      </c>
      <c r="D1907" t="s">
        <v>23</v>
      </c>
      <c r="E1907" t="s">
        <v>146</v>
      </c>
      <c r="F1907">
        <v>1385</v>
      </c>
      <c r="G1907">
        <v>-1385</v>
      </c>
      <c r="H1907" t="s">
        <v>242</v>
      </c>
    </row>
    <row r="1908" spans="1:8" x14ac:dyDescent="0.45">
      <c r="A1908">
        <v>2018</v>
      </c>
      <c r="B1908" t="s">
        <v>147</v>
      </c>
      <c r="C1908" t="s">
        <v>19</v>
      </c>
      <c r="D1908" t="s">
        <v>23</v>
      </c>
      <c r="E1908" t="s">
        <v>5</v>
      </c>
      <c r="F1908">
        <v>2</v>
      </c>
      <c r="G1908">
        <v>-2</v>
      </c>
      <c r="H1908" t="s">
        <v>242</v>
      </c>
    </row>
    <row r="1909" spans="1:8" x14ac:dyDescent="0.45">
      <c r="A1909">
        <v>2018</v>
      </c>
      <c r="B1909" t="s">
        <v>147</v>
      </c>
      <c r="C1909" t="s">
        <v>19</v>
      </c>
      <c r="D1909" t="s">
        <v>23</v>
      </c>
      <c r="E1909" t="s">
        <v>6</v>
      </c>
      <c r="F1909">
        <v>52</v>
      </c>
      <c r="G1909">
        <v>-52</v>
      </c>
      <c r="H1909" t="s">
        <v>242</v>
      </c>
    </row>
    <row r="1910" spans="1:8" x14ac:dyDescent="0.45">
      <c r="A1910">
        <v>2018</v>
      </c>
      <c r="B1910" t="s">
        <v>147</v>
      </c>
      <c r="C1910" t="s">
        <v>19</v>
      </c>
      <c r="D1910" t="s">
        <v>23</v>
      </c>
      <c r="E1910" t="s">
        <v>7</v>
      </c>
      <c r="F1910">
        <v>125</v>
      </c>
      <c r="G1910">
        <v>-125</v>
      </c>
      <c r="H1910" t="s">
        <v>242</v>
      </c>
    </row>
    <row r="1911" spans="1:8" x14ac:dyDescent="0.45">
      <c r="A1911">
        <v>2018</v>
      </c>
      <c r="B1911" t="s">
        <v>147</v>
      </c>
      <c r="C1911" t="s">
        <v>19</v>
      </c>
      <c r="D1911" t="s">
        <v>23</v>
      </c>
      <c r="E1911" t="s">
        <v>8</v>
      </c>
      <c r="F1911">
        <v>119</v>
      </c>
      <c r="G1911">
        <v>-119</v>
      </c>
      <c r="H1911" t="s">
        <v>242</v>
      </c>
    </row>
    <row r="1912" spans="1:8" x14ac:dyDescent="0.45">
      <c r="A1912">
        <v>2018</v>
      </c>
      <c r="B1912" t="s">
        <v>147</v>
      </c>
      <c r="C1912" t="s">
        <v>19</v>
      </c>
      <c r="D1912" t="s">
        <v>23</v>
      </c>
      <c r="E1912" t="s">
        <v>9</v>
      </c>
      <c r="F1912">
        <v>150</v>
      </c>
      <c r="G1912">
        <v>-150</v>
      </c>
      <c r="H1912" t="s">
        <v>242</v>
      </c>
    </row>
    <row r="1913" spans="1:8" x14ac:dyDescent="0.45">
      <c r="A1913">
        <v>2018</v>
      </c>
      <c r="B1913" t="s">
        <v>147</v>
      </c>
      <c r="C1913" t="s">
        <v>19</v>
      </c>
      <c r="D1913" t="s">
        <v>23</v>
      </c>
      <c r="E1913" t="s">
        <v>10</v>
      </c>
      <c r="F1913">
        <v>138</v>
      </c>
      <c r="G1913">
        <v>-138</v>
      </c>
      <c r="H1913" t="s">
        <v>242</v>
      </c>
    </row>
    <row r="1914" spans="1:8" x14ac:dyDescent="0.45">
      <c r="A1914">
        <v>2018</v>
      </c>
      <c r="B1914" t="s">
        <v>147</v>
      </c>
      <c r="C1914" t="s">
        <v>19</v>
      </c>
      <c r="D1914" t="s">
        <v>23</v>
      </c>
      <c r="E1914" t="s">
        <v>11</v>
      </c>
      <c r="F1914">
        <v>144</v>
      </c>
      <c r="G1914">
        <v>-144</v>
      </c>
      <c r="H1914" t="s">
        <v>242</v>
      </c>
    </row>
    <row r="1915" spans="1:8" x14ac:dyDescent="0.45">
      <c r="A1915">
        <v>2018</v>
      </c>
      <c r="B1915" t="s">
        <v>147</v>
      </c>
      <c r="C1915" t="s">
        <v>19</v>
      </c>
      <c r="D1915" t="s">
        <v>23</v>
      </c>
      <c r="E1915" t="s">
        <v>12</v>
      </c>
      <c r="F1915">
        <v>182</v>
      </c>
      <c r="G1915">
        <v>-182</v>
      </c>
      <c r="H1915" t="s">
        <v>242</v>
      </c>
    </row>
    <row r="1916" spans="1:8" x14ac:dyDescent="0.45">
      <c r="A1916">
        <v>2018</v>
      </c>
      <c r="B1916" t="s">
        <v>147</v>
      </c>
      <c r="C1916" t="s">
        <v>19</v>
      </c>
      <c r="D1916" t="s">
        <v>23</v>
      </c>
      <c r="E1916" t="s">
        <v>13</v>
      </c>
      <c r="F1916">
        <v>175</v>
      </c>
      <c r="G1916">
        <v>-175</v>
      </c>
      <c r="H1916" t="s">
        <v>242</v>
      </c>
    </row>
    <row r="1917" spans="1:8" x14ac:dyDescent="0.45">
      <c r="A1917">
        <v>2018</v>
      </c>
      <c r="B1917" t="s">
        <v>147</v>
      </c>
      <c r="C1917" t="s">
        <v>19</v>
      </c>
      <c r="D1917" t="s">
        <v>23</v>
      </c>
      <c r="E1917" t="s">
        <v>14</v>
      </c>
      <c r="F1917">
        <v>147</v>
      </c>
      <c r="G1917">
        <v>-147</v>
      </c>
      <c r="H1917" t="s">
        <v>242</v>
      </c>
    </row>
    <row r="1918" spans="1:8" x14ac:dyDescent="0.45">
      <c r="A1918">
        <v>2018</v>
      </c>
      <c r="B1918" t="s">
        <v>147</v>
      </c>
      <c r="C1918" t="s">
        <v>19</v>
      </c>
      <c r="D1918" t="s">
        <v>23</v>
      </c>
      <c r="E1918" t="s">
        <v>15</v>
      </c>
      <c r="F1918">
        <v>98</v>
      </c>
      <c r="G1918">
        <v>-98</v>
      </c>
      <c r="H1918" t="s">
        <v>242</v>
      </c>
    </row>
    <row r="1919" spans="1:8" x14ac:dyDescent="0.45">
      <c r="A1919">
        <v>2018</v>
      </c>
      <c r="B1919" t="s">
        <v>147</v>
      </c>
      <c r="C1919" t="s">
        <v>19</v>
      </c>
      <c r="D1919" t="s">
        <v>23</v>
      </c>
      <c r="E1919" t="s">
        <v>16</v>
      </c>
      <c r="F1919">
        <v>25</v>
      </c>
      <c r="G1919">
        <v>-25</v>
      </c>
      <c r="H1919" t="s">
        <v>242</v>
      </c>
    </row>
    <row r="1920" spans="1:8" x14ac:dyDescent="0.45">
      <c r="A1920">
        <v>2018</v>
      </c>
      <c r="B1920" t="s">
        <v>147</v>
      </c>
      <c r="C1920" t="s">
        <v>19</v>
      </c>
      <c r="D1920" t="s">
        <v>23</v>
      </c>
      <c r="E1920" t="s">
        <v>17</v>
      </c>
      <c r="F1920">
        <v>17</v>
      </c>
      <c r="G1920">
        <v>-17</v>
      </c>
      <c r="H1920" t="s">
        <v>242</v>
      </c>
    </row>
    <row r="1921" spans="1:8" x14ac:dyDescent="0.45">
      <c r="A1921">
        <v>2018</v>
      </c>
      <c r="B1921" t="s">
        <v>147</v>
      </c>
      <c r="C1921" t="s">
        <v>19</v>
      </c>
      <c r="D1921" t="s">
        <v>23</v>
      </c>
      <c r="E1921" t="s">
        <v>18</v>
      </c>
      <c r="F1921">
        <v>11</v>
      </c>
      <c r="G1921">
        <v>-11</v>
      </c>
      <c r="H1921" t="s">
        <v>242</v>
      </c>
    </row>
    <row r="1922" spans="1:8" x14ac:dyDescent="0.45">
      <c r="A1922">
        <v>2018</v>
      </c>
      <c r="B1922" t="s">
        <v>147</v>
      </c>
      <c r="C1922" t="s">
        <v>19</v>
      </c>
      <c r="D1922" t="s">
        <v>24</v>
      </c>
      <c r="E1922" t="s">
        <v>146</v>
      </c>
      <c r="F1922">
        <v>522</v>
      </c>
      <c r="G1922">
        <v>-522</v>
      </c>
      <c r="H1922" t="s">
        <v>244</v>
      </c>
    </row>
    <row r="1923" spans="1:8" x14ac:dyDescent="0.45">
      <c r="A1923">
        <v>2018</v>
      </c>
      <c r="B1923" t="s">
        <v>147</v>
      </c>
      <c r="C1923" t="s">
        <v>19</v>
      </c>
      <c r="D1923" t="s">
        <v>24</v>
      </c>
      <c r="E1923" t="s">
        <v>5</v>
      </c>
      <c r="F1923">
        <v>1</v>
      </c>
      <c r="G1923">
        <v>-1</v>
      </c>
      <c r="H1923" t="s">
        <v>244</v>
      </c>
    </row>
    <row r="1924" spans="1:8" x14ac:dyDescent="0.45">
      <c r="A1924">
        <v>2018</v>
      </c>
      <c r="B1924" t="s">
        <v>147</v>
      </c>
      <c r="C1924" t="s">
        <v>19</v>
      </c>
      <c r="D1924" t="s">
        <v>24</v>
      </c>
      <c r="E1924" t="s">
        <v>6</v>
      </c>
      <c r="F1924">
        <v>9</v>
      </c>
      <c r="G1924">
        <v>-9</v>
      </c>
      <c r="H1924" t="s">
        <v>244</v>
      </c>
    </row>
    <row r="1925" spans="1:8" x14ac:dyDescent="0.45">
      <c r="A1925">
        <v>2018</v>
      </c>
      <c r="B1925" t="s">
        <v>147</v>
      </c>
      <c r="C1925" t="s">
        <v>19</v>
      </c>
      <c r="D1925" t="s">
        <v>24</v>
      </c>
      <c r="E1925" t="s">
        <v>7</v>
      </c>
      <c r="F1925">
        <v>25</v>
      </c>
      <c r="G1925">
        <v>-25</v>
      </c>
      <c r="H1925" t="s">
        <v>244</v>
      </c>
    </row>
    <row r="1926" spans="1:8" x14ac:dyDescent="0.45">
      <c r="A1926">
        <v>2018</v>
      </c>
      <c r="B1926" t="s">
        <v>147</v>
      </c>
      <c r="C1926" t="s">
        <v>19</v>
      </c>
      <c r="D1926" t="s">
        <v>24</v>
      </c>
      <c r="E1926" t="s">
        <v>8</v>
      </c>
      <c r="F1926">
        <v>29</v>
      </c>
      <c r="G1926">
        <v>-29</v>
      </c>
      <c r="H1926" t="s">
        <v>244</v>
      </c>
    </row>
    <row r="1927" spans="1:8" x14ac:dyDescent="0.45">
      <c r="A1927">
        <v>2018</v>
      </c>
      <c r="B1927" t="s">
        <v>147</v>
      </c>
      <c r="C1927" t="s">
        <v>19</v>
      </c>
      <c r="D1927" t="s">
        <v>24</v>
      </c>
      <c r="E1927" t="s">
        <v>9</v>
      </c>
      <c r="F1927">
        <v>45</v>
      </c>
      <c r="G1927">
        <v>-45</v>
      </c>
      <c r="H1927" t="s">
        <v>244</v>
      </c>
    </row>
    <row r="1928" spans="1:8" x14ac:dyDescent="0.45">
      <c r="A1928">
        <v>2018</v>
      </c>
      <c r="B1928" t="s">
        <v>147</v>
      </c>
      <c r="C1928" t="s">
        <v>19</v>
      </c>
      <c r="D1928" t="s">
        <v>24</v>
      </c>
      <c r="E1928" t="s">
        <v>10</v>
      </c>
      <c r="F1928">
        <v>48</v>
      </c>
      <c r="G1928">
        <v>-48</v>
      </c>
      <c r="H1928" t="s">
        <v>244</v>
      </c>
    </row>
    <row r="1929" spans="1:8" x14ac:dyDescent="0.45">
      <c r="A1929">
        <v>2018</v>
      </c>
      <c r="B1929" t="s">
        <v>147</v>
      </c>
      <c r="C1929" t="s">
        <v>19</v>
      </c>
      <c r="D1929" t="s">
        <v>24</v>
      </c>
      <c r="E1929" t="s">
        <v>11</v>
      </c>
      <c r="F1929">
        <v>57</v>
      </c>
      <c r="G1929">
        <v>-57</v>
      </c>
      <c r="H1929" t="s">
        <v>244</v>
      </c>
    </row>
    <row r="1930" spans="1:8" x14ac:dyDescent="0.45">
      <c r="A1930">
        <v>2018</v>
      </c>
      <c r="B1930" t="s">
        <v>147</v>
      </c>
      <c r="C1930" t="s">
        <v>19</v>
      </c>
      <c r="D1930" t="s">
        <v>24</v>
      </c>
      <c r="E1930" t="s">
        <v>12</v>
      </c>
      <c r="F1930">
        <v>116</v>
      </c>
      <c r="G1930">
        <v>-116</v>
      </c>
      <c r="H1930" t="s">
        <v>244</v>
      </c>
    </row>
    <row r="1931" spans="1:8" x14ac:dyDescent="0.45">
      <c r="A1931">
        <v>2018</v>
      </c>
      <c r="B1931" t="s">
        <v>147</v>
      </c>
      <c r="C1931" t="s">
        <v>19</v>
      </c>
      <c r="D1931" t="s">
        <v>24</v>
      </c>
      <c r="E1931" t="s">
        <v>13</v>
      </c>
      <c r="F1931">
        <v>77</v>
      </c>
      <c r="G1931">
        <v>-77</v>
      </c>
      <c r="H1931" t="s">
        <v>244</v>
      </c>
    </row>
    <row r="1932" spans="1:8" x14ac:dyDescent="0.45">
      <c r="A1932">
        <v>2018</v>
      </c>
      <c r="B1932" t="s">
        <v>147</v>
      </c>
      <c r="C1932" t="s">
        <v>19</v>
      </c>
      <c r="D1932" t="s">
        <v>24</v>
      </c>
      <c r="E1932" t="s">
        <v>14</v>
      </c>
      <c r="F1932">
        <v>55</v>
      </c>
      <c r="G1932">
        <v>-55</v>
      </c>
      <c r="H1932" t="s">
        <v>244</v>
      </c>
    </row>
    <row r="1933" spans="1:8" x14ac:dyDescent="0.45">
      <c r="A1933">
        <v>2018</v>
      </c>
      <c r="B1933" t="s">
        <v>147</v>
      </c>
      <c r="C1933" t="s">
        <v>19</v>
      </c>
      <c r="D1933" t="s">
        <v>24</v>
      </c>
      <c r="E1933" t="s">
        <v>15</v>
      </c>
      <c r="F1933">
        <v>28</v>
      </c>
      <c r="G1933">
        <v>-28</v>
      </c>
      <c r="H1933" t="s">
        <v>244</v>
      </c>
    </row>
    <row r="1934" spans="1:8" x14ac:dyDescent="0.45">
      <c r="A1934">
        <v>2018</v>
      </c>
      <c r="B1934" t="s">
        <v>147</v>
      </c>
      <c r="C1934" t="s">
        <v>19</v>
      </c>
      <c r="D1934" t="s">
        <v>24</v>
      </c>
      <c r="E1934" t="s">
        <v>16</v>
      </c>
      <c r="F1934">
        <v>10</v>
      </c>
      <c r="G1934">
        <v>-10</v>
      </c>
      <c r="H1934" t="s">
        <v>244</v>
      </c>
    </row>
    <row r="1935" spans="1:8" x14ac:dyDescent="0.45">
      <c r="A1935">
        <v>2018</v>
      </c>
      <c r="B1935" t="s">
        <v>147</v>
      </c>
      <c r="C1935" t="s">
        <v>19</v>
      </c>
      <c r="D1935" t="s">
        <v>24</v>
      </c>
      <c r="E1935" t="s">
        <v>17</v>
      </c>
      <c r="F1935">
        <v>7</v>
      </c>
      <c r="G1935">
        <v>-7</v>
      </c>
      <c r="H1935" t="s">
        <v>244</v>
      </c>
    </row>
    <row r="1936" spans="1:8" x14ac:dyDescent="0.45">
      <c r="A1936">
        <v>2018</v>
      </c>
      <c r="B1936" t="s">
        <v>147</v>
      </c>
      <c r="C1936" t="s">
        <v>19</v>
      </c>
      <c r="D1936" t="s">
        <v>24</v>
      </c>
      <c r="E1936" t="s">
        <v>18</v>
      </c>
      <c r="F1936">
        <v>15</v>
      </c>
      <c r="G1936">
        <v>-15</v>
      </c>
      <c r="H1936" t="s">
        <v>244</v>
      </c>
    </row>
    <row r="1937" spans="1:8" x14ac:dyDescent="0.45">
      <c r="A1937">
        <v>2018</v>
      </c>
      <c r="B1937" t="s">
        <v>147</v>
      </c>
      <c r="C1937" t="s">
        <v>19</v>
      </c>
      <c r="D1937" t="s">
        <v>25</v>
      </c>
      <c r="E1937" t="s">
        <v>146</v>
      </c>
      <c r="F1937">
        <v>535</v>
      </c>
      <c r="G1937">
        <v>-535</v>
      </c>
      <c r="H1937" t="s">
        <v>244</v>
      </c>
    </row>
    <row r="1938" spans="1:8" x14ac:dyDescent="0.45">
      <c r="A1938">
        <v>2018</v>
      </c>
      <c r="B1938" t="s">
        <v>147</v>
      </c>
      <c r="C1938" t="s">
        <v>19</v>
      </c>
      <c r="D1938" t="s">
        <v>25</v>
      </c>
      <c r="E1938" t="s">
        <v>5</v>
      </c>
      <c r="F1938">
        <v>0</v>
      </c>
      <c r="G1938">
        <v>0</v>
      </c>
      <c r="H1938" t="s">
        <v>244</v>
      </c>
    </row>
    <row r="1939" spans="1:8" x14ac:dyDescent="0.45">
      <c r="A1939">
        <v>2018</v>
      </c>
      <c r="B1939" t="s">
        <v>147</v>
      </c>
      <c r="C1939" t="s">
        <v>19</v>
      </c>
      <c r="D1939" t="s">
        <v>25</v>
      </c>
      <c r="E1939" t="s">
        <v>6</v>
      </c>
      <c r="F1939">
        <v>8</v>
      </c>
      <c r="G1939">
        <v>-8</v>
      </c>
      <c r="H1939" t="s">
        <v>244</v>
      </c>
    </row>
    <row r="1940" spans="1:8" x14ac:dyDescent="0.45">
      <c r="A1940">
        <v>2018</v>
      </c>
      <c r="B1940" t="s">
        <v>147</v>
      </c>
      <c r="C1940" t="s">
        <v>19</v>
      </c>
      <c r="D1940" t="s">
        <v>25</v>
      </c>
      <c r="E1940" t="s">
        <v>7</v>
      </c>
      <c r="F1940">
        <v>25</v>
      </c>
      <c r="G1940">
        <v>-25</v>
      </c>
      <c r="H1940" t="s">
        <v>244</v>
      </c>
    </row>
    <row r="1941" spans="1:8" x14ac:dyDescent="0.45">
      <c r="A1941">
        <v>2018</v>
      </c>
      <c r="B1941" t="s">
        <v>147</v>
      </c>
      <c r="C1941" t="s">
        <v>19</v>
      </c>
      <c r="D1941" t="s">
        <v>25</v>
      </c>
      <c r="E1941" t="s">
        <v>8</v>
      </c>
      <c r="F1941">
        <v>39</v>
      </c>
      <c r="G1941">
        <v>-39</v>
      </c>
      <c r="H1941" t="s">
        <v>244</v>
      </c>
    </row>
    <row r="1942" spans="1:8" x14ac:dyDescent="0.45">
      <c r="A1942">
        <v>2018</v>
      </c>
      <c r="B1942" t="s">
        <v>147</v>
      </c>
      <c r="C1942" t="s">
        <v>19</v>
      </c>
      <c r="D1942" t="s">
        <v>25</v>
      </c>
      <c r="E1942" t="s">
        <v>9</v>
      </c>
      <c r="F1942">
        <v>43</v>
      </c>
      <c r="G1942">
        <v>-43</v>
      </c>
      <c r="H1942" t="s">
        <v>244</v>
      </c>
    </row>
    <row r="1943" spans="1:8" x14ac:dyDescent="0.45">
      <c r="A1943">
        <v>2018</v>
      </c>
      <c r="B1943" t="s">
        <v>147</v>
      </c>
      <c r="C1943" t="s">
        <v>19</v>
      </c>
      <c r="D1943" t="s">
        <v>25</v>
      </c>
      <c r="E1943" t="s">
        <v>10</v>
      </c>
      <c r="F1943">
        <v>66</v>
      </c>
      <c r="G1943">
        <v>-66</v>
      </c>
      <c r="H1943" t="s">
        <v>244</v>
      </c>
    </row>
    <row r="1944" spans="1:8" x14ac:dyDescent="0.45">
      <c r="A1944">
        <v>2018</v>
      </c>
      <c r="B1944" t="s">
        <v>147</v>
      </c>
      <c r="C1944" t="s">
        <v>19</v>
      </c>
      <c r="D1944" t="s">
        <v>25</v>
      </c>
      <c r="E1944" t="s">
        <v>11</v>
      </c>
      <c r="F1944">
        <v>53</v>
      </c>
      <c r="G1944">
        <v>-53</v>
      </c>
      <c r="H1944" t="s">
        <v>244</v>
      </c>
    </row>
    <row r="1945" spans="1:8" x14ac:dyDescent="0.45">
      <c r="A1945">
        <v>2018</v>
      </c>
      <c r="B1945" t="s">
        <v>147</v>
      </c>
      <c r="C1945" t="s">
        <v>19</v>
      </c>
      <c r="D1945" t="s">
        <v>25</v>
      </c>
      <c r="E1945" t="s">
        <v>12</v>
      </c>
      <c r="F1945">
        <v>73</v>
      </c>
      <c r="G1945">
        <v>-73</v>
      </c>
      <c r="H1945" t="s">
        <v>244</v>
      </c>
    </row>
    <row r="1946" spans="1:8" x14ac:dyDescent="0.45">
      <c r="A1946">
        <v>2018</v>
      </c>
      <c r="B1946" t="s">
        <v>147</v>
      </c>
      <c r="C1946" t="s">
        <v>19</v>
      </c>
      <c r="D1946" t="s">
        <v>25</v>
      </c>
      <c r="E1946" t="s">
        <v>13</v>
      </c>
      <c r="F1946">
        <v>85</v>
      </c>
      <c r="G1946">
        <v>-85</v>
      </c>
      <c r="H1946" t="s">
        <v>244</v>
      </c>
    </row>
    <row r="1947" spans="1:8" x14ac:dyDescent="0.45">
      <c r="A1947">
        <v>2018</v>
      </c>
      <c r="B1947" t="s">
        <v>147</v>
      </c>
      <c r="C1947" t="s">
        <v>19</v>
      </c>
      <c r="D1947" t="s">
        <v>25</v>
      </c>
      <c r="E1947" t="s">
        <v>14</v>
      </c>
      <c r="F1947">
        <v>71</v>
      </c>
      <c r="G1947">
        <v>-71</v>
      </c>
      <c r="H1947" t="s">
        <v>244</v>
      </c>
    </row>
    <row r="1948" spans="1:8" x14ac:dyDescent="0.45">
      <c r="A1948">
        <v>2018</v>
      </c>
      <c r="B1948" t="s">
        <v>147</v>
      </c>
      <c r="C1948" t="s">
        <v>19</v>
      </c>
      <c r="D1948" t="s">
        <v>25</v>
      </c>
      <c r="E1948" t="s">
        <v>15</v>
      </c>
      <c r="F1948">
        <v>34</v>
      </c>
      <c r="G1948">
        <v>-34</v>
      </c>
      <c r="H1948" t="s">
        <v>244</v>
      </c>
    </row>
    <row r="1949" spans="1:8" x14ac:dyDescent="0.45">
      <c r="A1949">
        <v>2018</v>
      </c>
      <c r="B1949" t="s">
        <v>147</v>
      </c>
      <c r="C1949" t="s">
        <v>19</v>
      </c>
      <c r="D1949" t="s">
        <v>25</v>
      </c>
      <c r="E1949" t="s">
        <v>16</v>
      </c>
      <c r="F1949">
        <v>13</v>
      </c>
      <c r="G1949">
        <v>-13</v>
      </c>
      <c r="H1949" t="s">
        <v>244</v>
      </c>
    </row>
    <row r="1950" spans="1:8" x14ac:dyDescent="0.45">
      <c r="A1950">
        <v>2018</v>
      </c>
      <c r="B1950" t="s">
        <v>147</v>
      </c>
      <c r="C1950" t="s">
        <v>19</v>
      </c>
      <c r="D1950" t="s">
        <v>25</v>
      </c>
      <c r="E1950" t="s">
        <v>17</v>
      </c>
      <c r="F1950">
        <v>11</v>
      </c>
      <c r="G1950">
        <v>-11</v>
      </c>
      <c r="H1950" t="s">
        <v>244</v>
      </c>
    </row>
    <row r="1951" spans="1:8" x14ac:dyDescent="0.45">
      <c r="A1951">
        <v>2018</v>
      </c>
      <c r="B1951" t="s">
        <v>147</v>
      </c>
      <c r="C1951" t="s">
        <v>19</v>
      </c>
      <c r="D1951" t="s">
        <v>25</v>
      </c>
      <c r="E1951" t="s">
        <v>18</v>
      </c>
      <c r="F1951">
        <v>14</v>
      </c>
      <c r="G1951">
        <v>-14</v>
      </c>
      <c r="H1951" t="s">
        <v>244</v>
      </c>
    </row>
    <row r="1952" spans="1:8" x14ac:dyDescent="0.45">
      <c r="A1952">
        <v>2018</v>
      </c>
      <c r="B1952" t="s">
        <v>147</v>
      </c>
      <c r="C1952" t="s">
        <v>19</v>
      </c>
      <c r="D1952" t="s">
        <v>26</v>
      </c>
      <c r="E1952" t="s">
        <v>146</v>
      </c>
      <c r="F1952">
        <v>1119</v>
      </c>
      <c r="G1952">
        <v>-1119</v>
      </c>
      <c r="H1952" t="s">
        <v>242</v>
      </c>
    </row>
    <row r="1953" spans="1:8" x14ac:dyDescent="0.45">
      <c r="A1953">
        <v>2018</v>
      </c>
      <c r="B1953" t="s">
        <v>147</v>
      </c>
      <c r="C1953" t="s">
        <v>19</v>
      </c>
      <c r="D1953" t="s">
        <v>26</v>
      </c>
      <c r="E1953" t="s">
        <v>5</v>
      </c>
      <c r="F1953">
        <v>0</v>
      </c>
      <c r="G1953">
        <v>0</v>
      </c>
      <c r="H1953" t="s">
        <v>242</v>
      </c>
    </row>
    <row r="1954" spans="1:8" x14ac:dyDescent="0.45">
      <c r="A1954">
        <v>2018</v>
      </c>
      <c r="B1954" t="s">
        <v>147</v>
      </c>
      <c r="C1954" t="s">
        <v>19</v>
      </c>
      <c r="D1954" t="s">
        <v>26</v>
      </c>
      <c r="E1954" t="s">
        <v>6</v>
      </c>
      <c r="F1954">
        <v>42</v>
      </c>
      <c r="G1954">
        <v>-42</v>
      </c>
      <c r="H1954" t="s">
        <v>242</v>
      </c>
    </row>
    <row r="1955" spans="1:8" x14ac:dyDescent="0.45">
      <c r="A1955">
        <v>2018</v>
      </c>
      <c r="B1955" t="s">
        <v>147</v>
      </c>
      <c r="C1955" t="s">
        <v>19</v>
      </c>
      <c r="D1955" t="s">
        <v>26</v>
      </c>
      <c r="E1955" t="s">
        <v>7</v>
      </c>
      <c r="F1955">
        <v>89</v>
      </c>
      <c r="G1955">
        <v>-89</v>
      </c>
      <c r="H1955" t="s">
        <v>242</v>
      </c>
    </row>
    <row r="1956" spans="1:8" x14ac:dyDescent="0.45">
      <c r="A1956">
        <v>2018</v>
      </c>
      <c r="B1956" t="s">
        <v>147</v>
      </c>
      <c r="C1956" t="s">
        <v>19</v>
      </c>
      <c r="D1956" t="s">
        <v>26</v>
      </c>
      <c r="E1956" t="s">
        <v>8</v>
      </c>
      <c r="F1956">
        <v>72</v>
      </c>
      <c r="G1956">
        <v>-72</v>
      </c>
      <c r="H1956" t="s">
        <v>242</v>
      </c>
    </row>
    <row r="1957" spans="1:8" x14ac:dyDescent="0.45">
      <c r="A1957">
        <v>2018</v>
      </c>
      <c r="B1957" t="s">
        <v>147</v>
      </c>
      <c r="C1957" t="s">
        <v>19</v>
      </c>
      <c r="D1957" t="s">
        <v>26</v>
      </c>
      <c r="E1957" t="s">
        <v>9</v>
      </c>
      <c r="F1957">
        <v>75</v>
      </c>
      <c r="G1957">
        <v>-75</v>
      </c>
      <c r="H1957" t="s">
        <v>242</v>
      </c>
    </row>
    <row r="1958" spans="1:8" x14ac:dyDescent="0.45">
      <c r="A1958">
        <v>2018</v>
      </c>
      <c r="B1958" t="s">
        <v>147</v>
      </c>
      <c r="C1958" t="s">
        <v>19</v>
      </c>
      <c r="D1958" t="s">
        <v>26</v>
      </c>
      <c r="E1958" t="s">
        <v>10</v>
      </c>
      <c r="F1958">
        <v>108</v>
      </c>
      <c r="G1958">
        <v>-108</v>
      </c>
      <c r="H1958" t="s">
        <v>242</v>
      </c>
    </row>
    <row r="1959" spans="1:8" x14ac:dyDescent="0.45">
      <c r="A1959">
        <v>2018</v>
      </c>
      <c r="B1959" t="s">
        <v>147</v>
      </c>
      <c r="C1959" t="s">
        <v>19</v>
      </c>
      <c r="D1959" t="s">
        <v>26</v>
      </c>
      <c r="E1959" t="s">
        <v>11</v>
      </c>
      <c r="F1959">
        <v>137</v>
      </c>
      <c r="G1959">
        <v>-137</v>
      </c>
      <c r="H1959" t="s">
        <v>242</v>
      </c>
    </row>
    <row r="1960" spans="1:8" x14ac:dyDescent="0.45">
      <c r="A1960">
        <v>2018</v>
      </c>
      <c r="B1960" t="s">
        <v>147</v>
      </c>
      <c r="C1960" t="s">
        <v>19</v>
      </c>
      <c r="D1960" t="s">
        <v>26</v>
      </c>
      <c r="E1960" t="s">
        <v>12</v>
      </c>
      <c r="F1960">
        <v>158</v>
      </c>
      <c r="G1960">
        <v>-158</v>
      </c>
      <c r="H1960" t="s">
        <v>242</v>
      </c>
    </row>
    <row r="1961" spans="1:8" x14ac:dyDescent="0.45">
      <c r="A1961">
        <v>2018</v>
      </c>
      <c r="B1961" t="s">
        <v>147</v>
      </c>
      <c r="C1961" t="s">
        <v>19</v>
      </c>
      <c r="D1961" t="s">
        <v>26</v>
      </c>
      <c r="E1961" t="s">
        <v>13</v>
      </c>
      <c r="F1961">
        <v>175</v>
      </c>
      <c r="G1961">
        <v>-175</v>
      </c>
      <c r="H1961" t="s">
        <v>242</v>
      </c>
    </row>
    <row r="1962" spans="1:8" x14ac:dyDescent="0.45">
      <c r="A1962">
        <v>2018</v>
      </c>
      <c r="B1962" t="s">
        <v>147</v>
      </c>
      <c r="C1962" t="s">
        <v>19</v>
      </c>
      <c r="D1962" t="s">
        <v>26</v>
      </c>
      <c r="E1962" t="s">
        <v>14</v>
      </c>
      <c r="F1962">
        <v>141</v>
      </c>
      <c r="G1962">
        <v>-141</v>
      </c>
      <c r="H1962" t="s">
        <v>242</v>
      </c>
    </row>
    <row r="1963" spans="1:8" x14ac:dyDescent="0.45">
      <c r="A1963">
        <v>2018</v>
      </c>
      <c r="B1963" t="s">
        <v>147</v>
      </c>
      <c r="C1963" t="s">
        <v>19</v>
      </c>
      <c r="D1963" t="s">
        <v>26</v>
      </c>
      <c r="E1963" t="s">
        <v>15</v>
      </c>
      <c r="F1963">
        <v>58</v>
      </c>
      <c r="G1963">
        <v>-58</v>
      </c>
      <c r="H1963" t="s">
        <v>242</v>
      </c>
    </row>
    <row r="1964" spans="1:8" x14ac:dyDescent="0.45">
      <c r="A1964">
        <v>2018</v>
      </c>
      <c r="B1964" t="s">
        <v>147</v>
      </c>
      <c r="C1964" t="s">
        <v>19</v>
      </c>
      <c r="D1964" t="s">
        <v>26</v>
      </c>
      <c r="E1964" t="s">
        <v>16</v>
      </c>
      <c r="F1964">
        <v>26</v>
      </c>
      <c r="G1964">
        <v>-26</v>
      </c>
      <c r="H1964" t="s">
        <v>242</v>
      </c>
    </row>
    <row r="1965" spans="1:8" x14ac:dyDescent="0.45">
      <c r="A1965">
        <v>2018</v>
      </c>
      <c r="B1965" t="s">
        <v>147</v>
      </c>
      <c r="C1965" t="s">
        <v>19</v>
      </c>
      <c r="D1965" t="s">
        <v>26</v>
      </c>
      <c r="E1965" t="s">
        <v>17</v>
      </c>
      <c r="F1965">
        <v>27</v>
      </c>
      <c r="G1965">
        <v>-27</v>
      </c>
      <c r="H1965" t="s">
        <v>242</v>
      </c>
    </row>
    <row r="1966" spans="1:8" x14ac:dyDescent="0.45">
      <c r="A1966">
        <v>2018</v>
      </c>
      <c r="B1966" t="s">
        <v>147</v>
      </c>
      <c r="C1966" t="s">
        <v>19</v>
      </c>
      <c r="D1966" t="s">
        <v>26</v>
      </c>
      <c r="E1966" t="s">
        <v>18</v>
      </c>
      <c r="F1966">
        <v>11</v>
      </c>
      <c r="G1966">
        <v>-11</v>
      </c>
      <c r="H1966" t="s">
        <v>242</v>
      </c>
    </row>
    <row r="1967" spans="1:8" x14ac:dyDescent="0.45">
      <c r="A1967">
        <v>2018</v>
      </c>
      <c r="B1967" t="s">
        <v>147</v>
      </c>
      <c r="C1967" t="s">
        <v>19</v>
      </c>
      <c r="D1967" t="s">
        <v>27</v>
      </c>
      <c r="E1967" t="s">
        <v>146</v>
      </c>
      <c r="F1967">
        <v>1503</v>
      </c>
      <c r="G1967">
        <v>-1503</v>
      </c>
      <c r="H1967" t="s">
        <v>244</v>
      </c>
    </row>
    <row r="1968" spans="1:8" x14ac:dyDescent="0.45">
      <c r="A1968">
        <v>2018</v>
      </c>
      <c r="B1968" t="s">
        <v>147</v>
      </c>
      <c r="C1968" t="s">
        <v>19</v>
      </c>
      <c r="D1968" t="s">
        <v>27</v>
      </c>
      <c r="E1968" t="s">
        <v>5</v>
      </c>
      <c r="F1968">
        <v>1</v>
      </c>
      <c r="G1968">
        <v>-1</v>
      </c>
      <c r="H1968" t="s">
        <v>244</v>
      </c>
    </row>
    <row r="1969" spans="1:8" x14ac:dyDescent="0.45">
      <c r="A1969">
        <v>2018</v>
      </c>
      <c r="B1969" t="s">
        <v>147</v>
      </c>
      <c r="C1969" t="s">
        <v>19</v>
      </c>
      <c r="D1969" t="s">
        <v>27</v>
      </c>
      <c r="E1969" t="s">
        <v>6</v>
      </c>
      <c r="F1969">
        <v>24</v>
      </c>
      <c r="G1969">
        <v>-24</v>
      </c>
      <c r="H1969" t="s">
        <v>244</v>
      </c>
    </row>
    <row r="1970" spans="1:8" x14ac:dyDescent="0.45">
      <c r="A1970">
        <v>2018</v>
      </c>
      <c r="B1970" t="s">
        <v>147</v>
      </c>
      <c r="C1970" t="s">
        <v>19</v>
      </c>
      <c r="D1970" t="s">
        <v>27</v>
      </c>
      <c r="E1970" t="s">
        <v>7</v>
      </c>
      <c r="F1970">
        <v>86</v>
      </c>
      <c r="G1970">
        <v>-86</v>
      </c>
      <c r="H1970" t="s">
        <v>244</v>
      </c>
    </row>
    <row r="1971" spans="1:8" x14ac:dyDescent="0.45">
      <c r="A1971">
        <v>2018</v>
      </c>
      <c r="B1971" t="s">
        <v>147</v>
      </c>
      <c r="C1971" t="s">
        <v>19</v>
      </c>
      <c r="D1971" t="s">
        <v>27</v>
      </c>
      <c r="E1971" t="s">
        <v>8</v>
      </c>
      <c r="F1971">
        <v>87</v>
      </c>
      <c r="G1971">
        <v>-87</v>
      </c>
      <c r="H1971" t="s">
        <v>244</v>
      </c>
    </row>
    <row r="1972" spans="1:8" x14ac:dyDescent="0.45">
      <c r="A1972">
        <v>2018</v>
      </c>
      <c r="B1972" t="s">
        <v>147</v>
      </c>
      <c r="C1972" t="s">
        <v>19</v>
      </c>
      <c r="D1972" t="s">
        <v>27</v>
      </c>
      <c r="E1972" t="s">
        <v>9</v>
      </c>
      <c r="F1972">
        <v>129</v>
      </c>
      <c r="G1972">
        <v>-129</v>
      </c>
      <c r="H1972" t="s">
        <v>244</v>
      </c>
    </row>
    <row r="1973" spans="1:8" x14ac:dyDescent="0.45">
      <c r="A1973">
        <v>2018</v>
      </c>
      <c r="B1973" t="s">
        <v>147</v>
      </c>
      <c r="C1973" t="s">
        <v>19</v>
      </c>
      <c r="D1973" t="s">
        <v>27</v>
      </c>
      <c r="E1973" t="s">
        <v>10</v>
      </c>
      <c r="F1973">
        <v>159</v>
      </c>
      <c r="G1973">
        <v>-159</v>
      </c>
      <c r="H1973" t="s">
        <v>244</v>
      </c>
    </row>
    <row r="1974" spans="1:8" x14ac:dyDescent="0.45">
      <c r="A1974">
        <v>2018</v>
      </c>
      <c r="B1974" t="s">
        <v>147</v>
      </c>
      <c r="C1974" t="s">
        <v>19</v>
      </c>
      <c r="D1974" t="s">
        <v>27</v>
      </c>
      <c r="E1974" t="s">
        <v>11</v>
      </c>
      <c r="F1974">
        <v>160</v>
      </c>
      <c r="G1974">
        <v>-160</v>
      </c>
      <c r="H1974" t="s">
        <v>244</v>
      </c>
    </row>
    <row r="1975" spans="1:8" x14ac:dyDescent="0.45">
      <c r="A1975">
        <v>2018</v>
      </c>
      <c r="B1975" t="s">
        <v>147</v>
      </c>
      <c r="C1975" t="s">
        <v>19</v>
      </c>
      <c r="D1975" t="s">
        <v>27</v>
      </c>
      <c r="E1975" t="s">
        <v>12</v>
      </c>
      <c r="F1975">
        <v>236</v>
      </c>
      <c r="G1975">
        <v>-236</v>
      </c>
      <c r="H1975" t="s">
        <v>244</v>
      </c>
    </row>
    <row r="1976" spans="1:8" x14ac:dyDescent="0.45">
      <c r="A1976">
        <v>2018</v>
      </c>
      <c r="B1976" t="s">
        <v>147</v>
      </c>
      <c r="C1976" t="s">
        <v>19</v>
      </c>
      <c r="D1976" t="s">
        <v>27</v>
      </c>
      <c r="E1976" t="s">
        <v>13</v>
      </c>
      <c r="F1976">
        <v>281</v>
      </c>
      <c r="G1976">
        <v>-281</v>
      </c>
      <c r="H1976" t="s">
        <v>244</v>
      </c>
    </row>
    <row r="1977" spans="1:8" x14ac:dyDescent="0.45">
      <c r="A1977">
        <v>2018</v>
      </c>
      <c r="B1977" t="s">
        <v>147</v>
      </c>
      <c r="C1977" t="s">
        <v>19</v>
      </c>
      <c r="D1977" t="s">
        <v>27</v>
      </c>
      <c r="E1977" t="s">
        <v>14</v>
      </c>
      <c r="F1977">
        <v>189</v>
      </c>
      <c r="G1977">
        <v>-189</v>
      </c>
      <c r="H1977" t="s">
        <v>244</v>
      </c>
    </row>
    <row r="1978" spans="1:8" x14ac:dyDescent="0.45">
      <c r="A1978">
        <v>2018</v>
      </c>
      <c r="B1978" t="s">
        <v>147</v>
      </c>
      <c r="C1978" t="s">
        <v>19</v>
      </c>
      <c r="D1978" t="s">
        <v>27</v>
      </c>
      <c r="E1978" t="s">
        <v>15</v>
      </c>
      <c r="F1978">
        <v>75</v>
      </c>
      <c r="G1978">
        <v>-75</v>
      </c>
      <c r="H1978" t="s">
        <v>244</v>
      </c>
    </row>
    <row r="1979" spans="1:8" x14ac:dyDescent="0.45">
      <c r="A1979">
        <v>2018</v>
      </c>
      <c r="B1979" t="s">
        <v>147</v>
      </c>
      <c r="C1979" t="s">
        <v>19</v>
      </c>
      <c r="D1979" t="s">
        <v>27</v>
      </c>
      <c r="E1979" t="s">
        <v>16</v>
      </c>
      <c r="F1979">
        <v>41</v>
      </c>
      <c r="G1979">
        <v>-41</v>
      </c>
      <c r="H1979" t="s">
        <v>244</v>
      </c>
    </row>
    <row r="1980" spans="1:8" x14ac:dyDescent="0.45">
      <c r="A1980">
        <v>2018</v>
      </c>
      <c r="B1980" t="s">
        <v>147</v>
      </c>
      <c r="C1980" t="s">
        <v>19</v>
      </c>
      <c r="D1980" t="s">
        <v>27</v>
      </c>
      <c r="E1980" t="s">
        <v>17</v>
      </c>
      <c r="F1980">
        <v>21</v>
      </c>
      <c r="G1980">
        <v>-21</v>
      </c>
      <c r="H1980" t="s">
        <v>244</v>
      </c>
    </row>
    <row r="1981" spans="1:8" x14ac:dyDescent="0.45">
      <c r="A1981">
        <v>2018</v>
      </c>
      <c r="B1981" t="s">
        <v>147</v>
      </c>
      <c r="C1981" t="s">
        <v>19</v>
      </c>
      <c r="D1981" t="s">
        <v>27</v>
      </c>
      <c r="E1981" t="s">
        <v>18</v>
      </c>
      <c r="F1981">
        <v>14</v>
      </c>
      <c r="G1981">
        <v>-14</v>
      </c>
      <c r="H1981" t="s">
        <v>244</v>
      </c>
    </row>
    <row r="1982" spans="1:8" x14ac:dyDescent="0.45">
      <c r="A1982">
        <v>2018</v>
      </c>
      <c r="B1982" t="s">
        <v>147</v>
      </c>
      <c r="C1982" t="s">
        <v>19</v>
      </c>
      <c r="D1982" t="s">
        <v>28</v>
      </c>
      <c r="E1982" t="s">
        <v>146</v>
      </c>
      <c r="F1982">
        <v>1031</v>
      </c>
      <c r="G1982">
        <v>-1031</v>
      </c>
      <c r="H1982" t="s">
        <v>244</v>
      </c>
    </row>
    <row r="1983" spans="1:8" x14ac:dyDescent="0.45">
      <c r="A1983">
        <v>2018</v>
      </c>
      <c r="B1983" t="s">
        <v>147</v>
      </c>
      <c r="C1983" t="s">
        <v>19</v>
      </c>
      <c r="D1983" t="s">
        <v>28</v>
      </c>
      <c r="E1983" t="s">
        <v>5</v>
      </c>
      <c r="F1983">
        <v>2</v>
      </c>
      <c r="G1983">
        <v>-2</v>
      </c>
      <c r="H1983" t="s">
        <v>244</v>
      </c>
    </row>
    <row r="1984" spans="1:8" x14ac:dyDescent="0.45">
      <c r="A1984">
        <v>2018</v>
      </c>
      <c r="B1984" t="s">
        <v>147</v>
      </c>
      <c r="C1984" t="s">
        <v>19</v>
      </c>
      <c r="D1984" t="s">
        <v>28</v>
      </c>
      <c r="E1984" t="s">
        <v>6</v>
      </c>
      <c r="F1984">
        <v>19</v>
      </c>
      <c r="G1984">
        <v>-19</v>
      </c>
      <c r="H1984" t="s">
        <v>244</v>
      </c>
    </row>
    <row r="1985" spans="1:8" x14ac:dyDescent="0.45">
      <c r="A1985">
        <v>2018</v>
      </c>
      <c r="B1985" t="s">
        <v>147</v>
      </c>
      <c r="C1985" t="s">
        <v>19</v>
      </c>
      <c r="D1985" t="s">
        <v>28</v>
      </c>
      <c r="E1985" t="s">
        <v>7</v>
      </c>
      <c r="F1985">
        <v>56</v>
      </c>
      <c r="G1985">
        <v>-56</v>
      </c>
      <c r="H1985" t="s">
        <v>244</v>
      </c>
    </row>
    <row r="1986" spans="1:8" x14ac:dyDescent="0.45">
      <c r="A1986">
        <v>2018</v>
      </c>
      <c r="B1986" t="s">
        <v>147</v>
      </c>
      <c r="C1986" t="s">
        <v>19</v>
      </c>
      <c r="D1986" t="s">
        <v>28</v>
      </c>
      <c r="E1986" t="s">
        <v>8</v>
      </c>
      <c r="F1986">
        <v>66</v>
      </c>
      <c r="G1986">
        <v>-66</v>
      </c>
      <c r="H1986" t="s">
        <v>244</v>
      </c>
    </row>
    <row r="1987" spans="1:8" x14ac:dyDescent="0.45">
      <c r="A1987">
        <v>2018</v>
      </c>
      <c r="B1987" t="s">
        <v>147</v>
      </c>
      <c r="C1987" t="s">
        <v>19</v>
      </c>
      <c r="D1987" t="s">
        <v>28</v>
      </c>
      <c r="E1987" t="s">
        <v>9</v>
      </c>
      <c r="F1987">
        <v>77</v>
      </c>
      <c r="G1987">
        <v>-77</v>
      </c>
      <c r="H1987" t="s">
        <v>244</v>
      </c>
    </row>
    <row r="1988" spans="1:8" x14ac:dyDescent="0.45">
      <c r="A1988">
        <v>2018</v>
      </c>
      <c r="B1988" t="s">
        <v>147</v>
      </c>
      <c r="C1988" t="s">
        <v>19</v>
      </c>
      <c r="D1988" t="s">
        <v>28</v>
      </c>
      <c r="E1988" t="s">
        <v>10</v>
      </c>
      <c r="F1988">
        <v>112</v>
      </c>
      <c r="G1988">
        <v>-112</v>
      </c>
      <c r="H1988" t="s">
        <v>244</v>
      </c>
    </row>
    <row r="1989" spans="1:8" x14ac:dyDescent="0.45">
      <c r="A1989">
        <v>2018</v>
      </c>
      <c r="B1989" t="s">
        <v>147</v>
      </c>
      <c r="C1989" t="s">
        <v>19</v>
      </c>
      <c r="D1989" t="s">
        <v>28</v>
      </c>
      <c r="E1989" t="s">
        <v>11</v>
      </c>
      <c r="F1989">
        <v>113</v>
      </c>
      <c r="G1989">
        <v>-113</v>
      </c>
      <c r="H1989" t="s">
        <v>244</v>
      </c>
    </row>
    <row r="1990" spans="1:8" x14ac:dyDescent="0.45">
      <c r="A1990">
        <v>2018</v>
      </c>
      <c r="B1990" t="s">
        <v>147</v>
      </c>
      <c r="C1990" t="s">
        <v>19</v>
      </c>
      <c r="D1990" t="s">
        <v>28</v>
      </c>
      <c r="E1990" t="s">
        <v>12</v>
      </c>
      <c r="F1990">
        <v>164</v>
      </c>
      <c r="G1990">
        <v>-164</v>
      </c>
      <c r="H1990" t="s">
        <v>244</v>
      </c>
    </row>
    <row r="1991" spans="1:8" x14ac:dyDescent="0.45">
      <c r="A1991">
        <v>2018</v>
      </c>
      <c r="B1991" t="s">
        <v>147</v>
      </c>
      <c r="C1991" t="s">
        <v>19</v>
      </c>
      <c r="D1991" t="s">
        <v>28</v>
      </c>
      <c r="E1991" t="s">
        <v>13</v>
      </c>
      <c r="F1991">
        <v>193</v>
      </c>
      <c r="G1991">
        <v>-193</v>
      </c>
      <c r="H1991" t="s">
        <v>244</v>
      </c>
    </row>
    <row r="1992" spans="1:8" x14ac:dyDescent="0.45">
      <c r="A1992">
        <v>2018</v>
      </c>
      <c r="B1992" t="s">
        <v>147</v>
      </c>
      <c r="C1992" t="s">
        <v>19</v>
      </c>
      <c r="D1992" t="s">
        <v>28</v>
      </c>
      <c r="E1992" t="s">
        <v>14</v>
      </c>
      <c r="F1992">
        <v>104</v>
      </c>
      <c r="G1992">
        <v>-104</v>
      </c>
      <c r="H1992" t="s">
        <v>244</v>
      </c>
    </row>
    <row r="1993" spans="1:8" x14ac:dyDescent="0.45">
      <c r="A1993">
        <v>2018</v>
      </c>
      <c r="B1993" t="s">
        <v>147</v>
      </c>
      <c r="C1993" t="s">
        <v>19</v>
      </c>
      <c r="D1993" t="s">
        <v>28</v>
      </c>
      <c r="E1993" t="s">
        <v>15</v>
      </c>
      <c r="F1993">
        <v>65</v>
      </c>
      <c r="G1993">
        <v>-65</v>
      </c>
      <c r="H1993" t="s">
        <v>244</v>
      </c>
    </row>
    <row r="1994" spans="1:8" x14ac:dyDescent="0.45">
      <c r="A1994">
        <v>2018</v>
      </c>
      <c r="B1994" t="s">
        <v>147</v>
      </c>
      <c r="C1994" t="s">
        <v>19</v>
      </c>
      <c r="D1994" t="s">
        <v>28</v>
      </c>
      <c r="E1994" t="s">
        <v>16</v>
      </c>
      <c r="F1994">
        <v>31</v>
      </c>
      <c r="G1994">
        <v>-31</v>
      </c>
      <c r="H1994" t="s">
        <v>244</v>
      </c>
    </row>
    <row r="1995" spans="1:8" x14ac:dyDescent="0.45">
      <c r="A1995">
        <v>2018</v>
      </c>
      <c r="B1995" t="s">
        <v>147</v>
      </c>
      <c r="C1995" t="s">
        <v>19</v>
      </c>
      <c r="D1995" t="s">
        <v>28</v>
      </c>
      <c r="E1995" t="s">
        <v>17</v>
      </c>
      <c r="F1995">
        <v>19</v>
      </c>
      <c r="G1995">
        <v>-19</v>
      </c>
      <c r="H1995" t="s">
        <v>244</v>
      </c>
    </row>
    <row r="1996" spans="1:8" x14ac:dyDescent="0.45">
      <c r="A1996">
        <v>2018</v>
      </c>
      <c r="B1996" t="s">
        <v>147</v>
      </c>
      <c r="C1996" t="s">
        <v>19</v>
      </c>
      <c r="D1996" t="s">
        <v>28</v>
      </c>
      <c r="E1996" t="s">
        <v>18</v>
      </c>
      <c r="F1996">
        <v>10</v>
      </c>
      <c r="G1996">
        <v>-10</v>
      </c>
      <c r="H1996" t="s">
        <v>244</v>
      </c>
    </row>
    <row r="1997" spans="1:8" x14ac:dyDescent="0.45">
      <c r="A1997">
        <v>2018</v>
      </c>
      <c r="B1997" t="s">
        <v>147</v>
      </c>
      <c r="C1997" t="s">
        <v>19</v>
      </c>
      <c r="D1997" t="s">
        <v>29</v>
      </c>
      <c r="E1997" t="s">
        <v>146</v>
      </c>
      <c r="F1997">
        <v>1089</v>
      </c>
      <c r="G1997">
        <v>-1089</v>
      </c>
      <c r="H1997" t="s">
        <v>244</v>
      </c>
    </row>
    <row r="1998" spans="1:8" x14ac:dyDescent="0.45">
      <c r="A1998">
        <v>2018</v>
      </c>
      <c r="B1998" t="s">
        <v>147</v>
      </c>
      <c r="C1998" t="s">
        <v>19</v>
      </c>
      <c r="D1998" t="s">
        <v>29</v>
      </c>
      <c r="E1998" t="s">
        <v>5</v>
      </c>
      <c r="F1998">
        <v>0</v>
      </c>
      <c r="G1998">
        <v>0</v>
      </c>
      <c r="H1998" t="s">
        <v>244</v>
      </c>
    </row>
    <row r="1999" spans="1:8" x14ac:dyDescent="0.45">
      <c r="A1999">
        <v>2018</v>
      </c>
      <c r="B1999" t="s">
        <v>147</v>
      </c>
      <c r="C1999" t="s">
        <v>19</v>
      </c>
      <c r="D1999" t="s">
        <v>29</v>
      </c>
      <c r="E1999" t="s">
        <v>6</v>
      </c>
      <c r="F1999">
        <v>18</v>
      </c>
      <c r="G1999">
        <v>-18</v>
      </c>
      <c r="H1999" t="s">
        <v>244</v>
      </c>
    </row>
    <row r="2000" spans="1:8" x14ac:dyDescent="0.45">
      <c r="A2000">
        <v>2018</v>
      </c>
      <c r="B2000" t="s">
        <v>147</v>
      </c>
      <c r="C2000" t="s">
        <v>19</v>
      </c>
      <c r="D2000" t="s">
        <v>29</v>
      </c>
      <c r="E2000" t="s">
        <v>7</v>
      </c>
      <c r="F2000">
        <v>70</v>
      </c>
      <c r="G2000">
        <v>-70</v>
      </c>
      <c r="H2000" t="s">
        <v>244</v>
      </c>
    </row>
    <row r="2001" spans="1:8" x14ac:dyDescent="0.45">
      <c r="A2001">
        <v>2018</v>
      </c>
      <c r="B2001" t="s">
        <v>147</v>
      </c>
      <c r="C2001" t="s">
        <v>19</v>
      </c>
      <c r="D2001" t="s">
        <v>29</v>
      </c>
      <c r="E2001" t="s">
        <v>8</v>
      </c>
      <c r="F2001">
        <v>79</v>
      </c>
      <c r="G2001">
        <v>-79</v>
      </c>
      <c r="H2001" t="s">
        <v>244</v>
      </c>
    </row>
    <row r="2002" spans="1:8" x14ac:dyDescent="0.45">
      <c r="A2002">
        <v>2018</v>
      </c>
      <c r="B2002" t="s">
        <v>147</v>
      </c>
      <c r="C2002" t="s">
        <v>19</v>
      </c>
      <c r="D2002" t="s">
        <v>29</v>
      </c>
      <c r="E2002" t="s">
        <v>9</v>
      </c>
      <c r="F2002">
        <v>100</v>
      </c>
      <c r="G2002">
        <v>-100</v>
      </c>
      <c r="H2002" t="s">
        <v>244</v>
      </c>
    </row>
    <row r="2003" spans="1:8" x14ac:dyDescent="0.45">
      <c r="A2003">
        <v>2018</v>
      </c>
      <c r="B2003" t="s">
        <v>147</v>
      </c>
      <c r="C2003" t="s">
        <v>19</v>
      </c>
      <c r="D2003" t="s">
        <v>29</v>
      </c>
      <c r="E2003" t="s">
        <v>10</v>
      </c>
      <c r="F2003">
        <v>114</v>
      </c>
      <c r="G2003">
        <v>-114</v>
      </c>
      <c r="H2003" t="s">
        <v>244</v>
      </c>
    </row>
    <row r="2004" spans="1:8" x14ac:dyDescent="0.45">
      <c r="A2004">
        <v>2018</v>
      </c>
      <c r="B2004" t="s">
        <v>147</v>
      </c>
      <c r="C2004" t="s">
        <v>19</v>
      </c>
      <c r="D2004" t="s">
        <v>29</v>
      </c>
      <c r="E2004" t="s">
        <v>11</v>
      </c>
      <c r="F2004">
        <v>142</v>
      </c>
      <c r="G2004">
        <v>-142</v>
      </c>
      <c r="H2004" t="s">
        <v>244</v>
      </c>
    </row>
    <row r="2005" spans="1:8" x14ac:dyDescent="0.45">
      <c r="A2005">
        <v>2018</v>
      </c>
      <c r="B2005" t="s">
        <v>147</v>
      </c>
      <c r="C2005" t="s">
        <v>19</v>
      </c>
      <c r="D2005" t="s">
        <v>29</v>
      </c>
      <c r="E2005" t="s">
        <v>12</v>
      </c>
      <c r="F2005">
        <v>148</v>
      </c>
      <c r="G2005">
        <v>-148</v>
      </c>
      <c r="H2005" t="s">
        <v>244</v>
      </c>
    </row>
    <row r="2006" spans="1:8" x14ac:dyDescent="0.45">
      <c r="A2006">
        <v>2018</v>
      </c>
      <c r="B2006" t="s">
        <v>147</v>
      </c>
      <c r="C2006" t="s">
        <v>19</v>
      </c>
      <c r="D2006" t="s">
        <v>29</v>
      </c>
      <c r="E2006" t="s">
        <v>13</v>
      </c>
      <c r="F2006">
        <v>173</v>
      </c>
      <c r="G2006">
        <v>-173</v>
      </c>
      <c r="H2006" t="s">
        <v>244</v>
      </c>
    </row>
    <row r="2007" spans="1:8" x14ac:dyDescent="0.45">
      <c r="A2007">
        <v>2018</v>
      </c>
      <c r="B2007" t="s">
        <v>147</v>
      </c>
      <c r="C2007" t="s">
        <v>19</v>
      </c>
      <c r="D2007" t="s">
        <v>29</v>
      </c>
      <c r="E2007" t="s">
        <v>14</v>
      </c>
      <c r="F2007">
        <v>123</v>
      </c>
      <c r="G2007">
        <v>-123</v>
      </c>
      <c r="H2007" t="s">
        <v>244</v>
      </c>
    </row>
    <row r="2008" spans="1:8" x14ac:dyDescent="0.45">
      <c r="A2008">
        <v>2018</v>
      </c>
      <c r="B2008" t="s">
        <v>147</v>
      </c>
      <c r="C2008" t="s">
        <v>19</v>
      </c>
      <c r="D2008" t="s">
        <v>29</v>
      </c>
      <c r="E2008" t="s">
        <v>15</v>
      </c>
      <c r="F2008">
        <v>59</v>
      </c>
      <c r="G2008">
        <v>-59</v>
      </c>
      <c r="H2008" t="s">
        <v>244</v>
      </c>
    </row>
    <row r="2009" spans="1:8" x14ac:dyDescent="0.45">
      <c r="A2009">
        <v>2018</v>
      </c>
      <c r="B2009" t="s">
        <v>147</v>
      </c>
      <c r="C2009" t="s">
        <v>19</v>
      </c>
      <c r="D2009" t="s">
        <v>29</v>
      </c>
      <c r="E2009" t="s">
        <v>16</v>
      </c>
      <c r="F2009">
        <v>22</v>
      </c>
      <c r="G2009">
        <v>-22</v>
      </c>
      <c r="H2009" t="s">
        <v>244</v>
      </c>
    </row>
    <row r="2010" spans="1:8" x14ac:dyDescent="0.45">
      <c r="A2010">
        <v>2018</v>
      </c>
      <c r="B2010" t="s">
        <v>147</v>
      </c>
      <c r="C2010" t="s">
        <v>19</v>
      </c>
      <c r="D2010" t="s">
        <v>29</v>
      </c>
      <c r="E2010" t="s">
        <v>17</v>
      </c>
      <c r="F2010">
        <v>28</v>
      </c>
      <c r="G2010">
        <v>-28</v>
      </c>
      <c r="H2010" t="s">
        <v>244</v>
      </c>
    </row>
    <row r="2011" spans="1:8" x14ac:dyDescent="0.45">
      <c r="A2011">
        <v>2018</v>
      </c>
      <c r="B2011" t="s">
        <v>147</v>
      </c>
      <c r="C2011" t="s">
        <v>19</v>
      </c>
      <c r="D2011" t="s">
        <v>29</v>
      </c>
      <c r="E2011" t="s">
        <v>18</v>
      </c>
      <c r="F2011">
        <v>13</v>
      </c>
      <c r="G2011">
        <v>-13</v>
      </c>
      <c r="H2011" t="s">
        <v>244</v>
      </c>
    </row>
    <row r="2012" spans="1:8" x14ac:dyDescent="0.45">
      <c r="A2012">
        <v>2018</v>
      </c>
      <c r="B2012" t="s">
        <v>147</v>
      </c>
      <c r="C2012" t="s">
        <v>19</v>
      </c>
      <c r="D2012" t="s">
        <v>30</v>
      </c>
      <c r="E2012" t="s">
        <v>146</v>
      </c>
      <c r="F2012">
        <v>4059</v>
      </c>
      <c r="G2012">
        <v>-4059</v>
      </c>
      <c r="H2012" t="s">
        <v>242</v>
      </c>
    </row>
    <row r="2013" spans="1:8" x14ac:dyDescent="0.45">
      <c r="A2013">
        <v>2018</v>
      </c>
      <c r="B2013" t="s">
        <v>147</v>
      </c>
      <c r="C2013" t="s">
        <v>19</v>
      </c>
      <c r="D2013" t="s">
        <v>30</v>
      </c>
      <c r="E2013" t="s">
        <v>5</v>
      </c>
      <c r="F2013">
        <v>4</v>
      </c>
      <c r="G2013">
        <v>-4</v>
      </c>
      <c r="H2013" t="s">
        <v>242</v>
      </c>
    </row>
    <row r="2014" spans="1:8" x14ac:dyDescent="0.45">
      <c r="A2014">
        <v>2018</v>
      </c>
      <c r="B2014" t="s">
        <v>147</v>
      </c>
      <c r="C2014" t="s">
        <v>19</v>
      </c>
      <c r="D2014" t="s">
        <v>30</v>
      </c>
      <c r="E2014" t="s">
        <v>6</v>
      </c>
      <c r="F2014">
        <v>179</v>
      </c>
      <c r="G2014">
        <v>-179</v>
      </c>
      <c r="H2014" t="s">
        <v>242</v>
      </c>
    </row>
    <row r="2015" spans="1:8" x14ac:dyDescent="0.45">
      <c r="A2015">
        <v>2018</v>
      </c>
      <c r="B2015" t="s">
        <v>147</v>
      </c>
      <c r="C2015" t="s">
        <v>19</v>
      </c>
      <c r="D2015" t="s">
        <v>30</v>
      </c>
      <c r="E2015" t="s">
        <v>7</v>
      </c>
      <c r="F2015">
        <v>348</v>
      </c>
      <c r="G2015">
        <v>-348</v>
      </c>
      <c r="H2015" t="s">
        <v>242</v>
      </c>
    </row>
    <row r="2016" spans="1:8" x14ac:dyDescent="0.45">
      <c r="A2016">
        <v>2018</v>
      </c>
      <c r="B2016" t="s">
        <v>147</v>
      </c>
      <c r="C2016" t="s">
        <v>19</v>
      </c>
      <c r="D2016" t="s">
        <v>30</v>
      </c>
      <c r="E2016" t="s">
        <v>8</v>
      </c>
      <c r="F2016">
        <v>362</v>
      </c>
      <c r="G2016">
        <v>-362</v>
      </c>
      <c r="H2016" t="s">
        <v>242</v>
      </c>
    </row>
    <row r="2017" spans="1:8" x14ac:dyDescent="0.45">
      <c r="A2017">
        <v>2018</v>
      </c>
      <c r="B2017" t="s">
        <v>147</v>
      </c>
      <c r="C2017" t="s">
        <v>19</v>
      </c>
      <c r="D2017" t="s">
        <v>30</v>
      </c>
      <c r="E2017" t="s">
        <v>9</v>
      </c>
      <c r="F2017">
        <v>422</v>
      </c>
      <c r="G2017">
        <v>-422</v>
      </c>
      <c r="H2017" t="s">
        <v>242</v>
      </c>
    </row>
    <row r="2018" spans="1:8" x14ac:dyDescent="0.45">
      <c r="A2018">
        <v>2018</v>
      </c>
      <c r="B2018" t="s">
        <v>147</v>
      </c>
      <c r="C2018" t="s">
        <v>19</v>
      </c>
      <c r="D2018" t="s">
        <v>30</v>
      </c>
      <c r="E2018" t="s">
        <v>10</v>
      </c>
      <c r="F2018">
        <v>464</v>
      </c>
      <c r="G2018">
        <v>-464</v>
      </c>
      <c r="H2018" t="s">
        <v>242</v>
      </c>
    </row>
    <row r="2019" spans="1:8" x14ac:dyDescent="0.45">
      <c r="A2019">
        <v>2018</v>
      </c>
      <c r="B2019" t="s">
        <v>147</v>
      </c>
      <c r="C2019" t="s">
        <v>19</v>
      </c>
      <c r="D2019" t="s">
        <v>30</v>
      </c>
      <c r="E2019" t="s">
        <v>11</v>
      </c>
      <c r="F2019">
        <v>533</v>
      </c>
      <c r="G2019">
        <v>-533</v>
      </c>
      <c r="H2019" t="s">
        <v>242</v>
      </c>
    </row>
    <row r="2020" spans="1:8" x14ac:dyDescent="0.45">
      <c r="A2020">
        <v>2018</v>
      </c>
      <c r="B2020" t="s">
        <v>147</v>
      </c>
      <c r="C2020" t="s">
        <v>19</v>
      </c>
      <c r="D2020" t="s">
        <v>30</v>
      </c>
      <c r="E2020" t="s">
        <v>12</v>
      </c>
      <c r="F2020">
        <v>537</v>
      </c>
      <c r="G2020">
        <v>-537</v>
      </c>
      <c r="H2020" t="s">
        <v>242</v>
      </c>
    </row>
    <row r="2021" spans="1:8" x14ac:dyDescent="0.45">
      <c r="A2021">
        <v>2018</v>
      </c>
      <c r="B2021" t="s">
        <v>147</v>
      </c>
      <c r="C2021" t="s">
        <v>19</v>
      </c>
      <c r="D2021" t="s">
        <v>30</v>
      </c>
      <c r="E2021" t="s">
        <v>13</v>
      </c>
      <c r="F2021">
        <v>505</v>
      </c>
      <c r="G2021">
        <v>-505</v>
      </c>
      <c r="H2021" t="s">
        <v>242</v>
      </c>
    </row>
    <row r="2022" spans="1:8" x14ac:dyDescent="0.45">
      <c r="A2022">
        <v>2018</v>
      </c>
      <c r="B2022" t="s">
        <v>147</v>
      </c>
      <c r="C2022" t="s">
        <v>19</v>
      </c>
      <c r="D2022" t="s">
        <v>30</v>
      </c>
      <c r="E2022" t="s">
        <v>14</v>
      </c>
      <c r="F2022">
        <v>347</v>
      </c>
      <c r="G2022">
        <v>-347</v>
      </c>
      <c r="H2022" t="s">
        <v>242</v>
      </c>
    </row>
    <row r="2023" spans="1:8" x14ac:dyDescent="0.45">
      <c r="A2023">
        <v>2018</v>
      </c>
      <c r="B2023" t="s">
        <v>147</v>
      </c>
      <c r="C2023" t="s">
        <v>19</v>
      </c>
      <c r="D2023" t="s">
        <v>30</v>
      </c>
      <c r="E2023" t="s">
        <v>15</v>
      </c>
      <c r="F2023">
        <v>224</v>
      </c>
      <c r="G2023">
        <v>-224</v>
      </c>
      <c r="H2023" t="s">
        <v>242</v>
      </c>
    </row>
    <row r="2024" spans="1:8" x14ac:dyDescent="0.45">
      <c r="A2024">
        <v>2018</v>
      </c>
      <c r="B2024" t="s">
        <v>147</v>
      </c>
      <c r="C2024" t="s">
        <v>19</v>
      </c>
      <c r="D2024" t="s">
        <v>30</v>
      </c>
      <c r="E2024" t="s">
        <v>16</v>
      </c>
      <c r="F2024">
        <v>71</v>
      </c>
      <c r="G2024">
        <v>-71</v>
      </c>
      <c r="H2024" t="s">
        <v>242</v>
      </c>
    </row>
    <row r="2025" spans="1:8" x14ac:dyDescent="0.45">
      <c r="A2025">
        <v>2018</v>
      </c>
      <c r="B2025" t="s">
        <v>147</v>
      </c>
      <c r="C2025" t="s">
        <v>19</v>
      </c>
      <c r="D2025" t="s">
        <v>30</v>
      </c>
      <c r="E2025" t="s">
        <v>17</v>
      </c>
      <c r="F2025">
        <v>29</v>
      </c>
      <c r="G2025">
        <v>-29</v>
      </c>
      <c r="H2025" t="s">
        <v>242</v>
      </c>
    </row>
    <row r="2026" spans="1:8" x14ac:dyDescent="0.45">
      <c r="A2026">
        <v>2018</v>
      </c>
      <c r="B2026" t="s">
        <v>147</v>
      </c>
      <c r="C2026" t="s">
        <v>19</v>
      </c>
      <c r="D2026" t="s">
        <v>30</v>
      </c>
      <c r="E2026" t="s">
        <v>18</v>
      </c>
      <c r="F2026">
        <v>34</v>
      </c>
      <c r="G2026">
        <v>-34</v>
      </c>
      <c r="H2026" t="s">
        <v>242</v>
      </c>
    </row>
    <row r="2027" spans="1:8" x14ac:dyDescent="0.45">
      <c r="A2027">
        <v>2018</v>
      </c>
      <c r="B2027" t="s">
        <v>147</v>
      </c>
      <c r="C2027" t="s">
        <v>19</v>
      </c>
      <c r="D2027" t="s">
        <v>31</v>
      </c>
      <c r="E2027" t="s">
        <v>146</v>
      </c>
      <c r="F2027">
        <v>3835</v>
      </c>
      <c r="G2027">
        <v>-3835</v>
      </c>
      <c r="H2027" t="s">
        <v>244</v>
      </c>
    </row>
    <row r="2028" spans="1:8" x14ac:dyDescent="0.45">
      <c r="A2028">
        <v>2018</v>
      </c>
      <c r="B2028" t="s">
        <v>147</v>
      </c>
      <c r="C2028" t="s">
        <v>19</v>
      </c>
      <c r="D2028" t="s">
        <v>31</v>
      </c>
      <c r="E2028" t="s">
        <v>5</v>
      </c>
      <c r="F2028">
        <v>5</v>
      </c>
      <c r="G2028">
        <v>-5</v>
      </c>
      <c r="H2028" t="s">
        <v>244</v>
      </c>
    </row>
    <row r="2029" spans="1:8" x14ac:dyDescent="0.45">
      <c r="A2029">
        <v>2018</v>
      </c>
      <c r="B2029" t="s">
        <v>147</v>
      </c>
      <c r="C2029" t="s">
        <v>19</v>
      </c>
      <c r="D2029" t="s">
        <v>31</v>
      </c>
      <c r="E2029" t="s">
        <v>6</v>
      </c>
      <c r="F2029">
        <v>233</v>
      </c>
      <c r="G2029">
        <v>-233</v>
      </c>
      <c r="H2029" t="s">
        <v>244</v>
      </c>
    </row>
    <row r="2030" spans="1:8" x14ac:dyDescent="0.45">
      <c r="A2030">
        <v>2018</v>
      </c>
      <c r="B2030" t="s">
        <v>147</v>
      </c>
      <c r="C2030" t="s">
        <v>19</v>
      </c>
      <c r="D2030" t="s">
        <v>31</v>
      </c>
      <c r="E2030" t="s">
        <v>7</v>
      </c>
      <c r="F2030">
        <v>339</v>
      </c>
      <c r="G2030">
        <v>-339</v>
      </c>
      <c r="H2030" t="s">
        <v>244</v>
      </c>
    </row>
    <row r="2031" spans="1:8" x14ac:dyDescent="0.45">
      <c r="A2031">
        <v>2018</v>
      </c>
      <c r="B2031" t="s">
        <v>147</v>
      </c>
      <c r="C2031" t="s">
        <v>19</v>
      </c>
      <c r="D2031" t="s">
        <v>31</v>
      </c>
      <c r="E2031" t="s">
        <v>8</v>
      </c>
      <c r="F2031">
        <v>365</v>
      </c>
      <c r="G2031">
        <v>-365</v>
      </c>
      <c r="H2031" t="s">
        <v>244</v>
      </c>
    </row>
    <row r="2032" spans="1:8" x14ac:dyDescent="0.45">
      <c r="A2032">
        <v>2018</v>
      </c>
      <c r="B2032" t="s">
        <v>147</v>
      </c>
      <c r="C2032" t="s">
        <v>19</v>
      </c>
      <c r="D2032" t="s">
        <v>31</v>
      </c>
      <c r="E2032" t="s">
        <v>9</v>
      </c>
      <c r="F2032">
        <v>379</v>
      </c>
      <c r="G2032">
        <v>-379</v>
      </c>
      <c r="H2032" t="s">
        <v>244</v>
      </c>
    </row>
    <row r="2033" spans="1:8" x14ac:dyDescent="0.45">
      <c r="A2033">
        <v>2018</v>
      </c>
      <c r="B2033" t="s">
        <v>147</v>
      </c>
      <c r="C2033" t="s">
        <v>19</v>
      </c>
      <c r="D2033" t="s">
        <v>31</v>
      </c>
      <c r="E2033" t="s">
        <v>10</v>
      </c>
      <c r="F2033">
        <v>397</v>
      </c>
      <c r="G2033">
        <v>-397</v>
      </c>
      <c r="H2033" t="s">
        <v>244</v>
      </c>
    </row>
    <row r="2034" spans="1:8" x14ac:dyDescent="0.45">
      <c r="A2034">
        <v>2018</v>
      </c>
      <c r="B2034" t="s">
        <v>147</v>
      </c>
      <c r="C2034" t="s">
        <v>19</v>
      </c>
      <c r="D2034" t="s">
        <v>31</v>
      </c>
      <c r="E2034" t="s">
        <v>11</v>
      </c>
      <c r="F2034">
        <v>407</v>
      </c>
      <c r="G2034">
        <v>-407</v>
      </c>
      <c r="H2034" t="s">
        <v>244</v>
      </c>
    </row>
    <row r="2035" spans="1:8" x14ac:dyDescent="0.45">
      <c r="A2035">
        <v>2018</v>
      </c>
      <c r="B2035" t="s">
        <v>147</v>
      </c>
      <c r="C2035" t="s">
        <v>19</v>
      </c>
      <c r="D2035" t="s">
        <v>31</v>
      </c>
      <c r="E2035" t="s">
        <v>12</v>
      </c>
      <c r="F2035">
        <v>465</v>
      </c>
      <c r="G2035">
        <v>-465</v>
      </c>
      <c r="H2035" t="s">
        <v>244</v>
      </c>
    </row>
    <row r="2036" spans="1:8" x14ac:dyDescent="0.45">
      <c r="A2036">
        <v>2018</v>
      </c>
      <c r="B2036" t="s">
        <v>147</v>
      </c>
      <c r="C2036" t="s">
        <v>19</v>
      </c>
      <c r="D2036" t="s">
        <v>31</v>
      </c>
      <c r="E2036" t="s">
        <v>13</v>
      </c>
      <c r="F2036">
        <v>503</v>
      </c>
      <c r="G2036">
        <v>-503</v>
      </c>
      <c r="H2036" t="s">
        <v>244</v>
      </c>
    </row>
    <row r="2037" spans="1:8" x14ac:dyDescent="0.45">
      <c r="A2037">
        <v>2018</v>
      </c>
      <c r="B2037" t="s">
        <v>147</v>
      </c>
      <c r="C2037" t="s">
        <v>19</v>
      </c>
      <c r="D2037" t="s">
        <v>31</v>
      </c>
      <c r="E2037" t="s">
        <v>14</v>
      </c>
      <c r="F2037">
        <v>371</v>
      </c>
      <c r="G2037">
        <v>-371</v>
      </c>
      <c r="H2037" t="s">
        <v>244</v>
      </c>
    </row>
    <row r="2038" spans="1:8" x14ac:dyDescent="0.45">
      <c r="A2038">
        <v>2018</v>
      </c>
      <c r="B2038" t="s">
        <v>147</v>
      </c>
      <c r="C2038" t="s">
        <v>19</v>
      </c>
      <c r="D2038" t="s">
        <v>31</v>
      </c>
      <c r="E2038" t="s">
        <v>15</v>
      </c>
      <c r="F2038">
        <v>212</v>
      </c>
      <c r="G2038">
        <v>-212</v>
      </c>
      <c r="H2038" t="s">
        <v>244</v>
      </c>
    </row>
    <row r="2039" spans="1:8" x14ac:dyDescent="0.45">
      <c r="A2039">
        <v>2018</v>
      </c>
      <c r="B2039" t="s">
        <v>147</v>
      </c>
      <c r="C2039" t="s">
        <v>19</v>
      </c>
      <c r="D2039" t="s">
        <v>31</v>
      </c>
      <c r="E2039" t="s">
        <v>16</v>
      </c>
      <c r="F2039">
        <v>83</v>
      </c>
      <c r="G2039">
        <v>-83</v>
      </c>
      <c r="H2039" t="s">
        <v>244</v>
      </c>
    </row>
    <row r="2040" spans="1:8" x14ac:dyDescent="0.45">
      <c r="A2040">
        <v>2018</v>
      </c>
      <c r="B2040" t="s">
        <v>147</v>
      </c>
      <c r="C2040" t="s">
        <v>19</v>
      </c>
      <c r="D2040" t="s">
        <v>31</v>
      </c>
      <c r="E2040" t="s">
        <v>17</v>
      </c>
      <c r="F2040">
        <v>47</v>
      </c>
      <c r="G2040">
        <v>-47</v>
      </c>
      <c r="H2040" t="s">
        <v>244</v>
      </c>
    </row>
    <row r="2041" spans="1:8" x14ac:dyDescent="0.45">
      <c r="A2041">
        <v>2018</v>
      </c>
      <c r="B2041" t="s">
        <v>147</v>
      </c>
      <c r="C2041" t="s">
        <v>19</v>
      </c>
      <c r="D2041" t="s">
        <v>31</v>
      </c>
      <c r="E2041" t="s">
        <v>18</v>
      </c>
      <c r="F2041">
        <v>29</v>
      </c>
      <c r="G2041">
        <v>-29</v>
      </c>
      <c r="H2041" t="s">
        <v>244</v>
      </c>
    </row>
    <row r="2042" spans="1:8" x14ac:dyDescent="0.45">
      <c r="A2042">
        <v>2018</v>
      </c>
      <c r="B2042" t="s">
        <v>147</v>
      </c>
      <c r="C2042" t="s">
        <v>19</v>
      </c>
      <c r="D2042" t="s">
        <v>32</v>
      </c>
      <c r="E2042" t="s">
        <v>146</v>
      </c>
      <c r="F2042">
        <v>11401</v>
      </c>
      <c r="G2042">
        <v>-11401</v>
      </c>
      <c r="H2042" t="s">
        <v>242</v>
      </c>
    </row>
    <row r="2043" spans="1:8" x14ac:dyDescent="0.45">
      <c r="A2043">
        <v>2018</v>
      </c>
      <c r="B2043" t="s">
        <v>147</v>
      </c>
      <c r="C2043" t="s">
        <v>19</v>
      </c>
      <c r="D2043" t="s">
        <v>32</v>
      </c>
      <c r="E2043" t="s">
        <v>5</v>
      </c>
      <c r="F2043">
        <v>9</v>
      </c>
      <c r="G2043">
        <v>-9</v>
      </c>
      <c r="H2043" t="s">
        <v>242</v>
      </c>
    </row>
    <row r="2044" spans="1:8" x14ac:dyDescent="0.45">
      <c r="A2044">
        <v>2018</v>
      </c>
      <c r="B2044" t="s">
        <v>147</v>
      </c>
      <c r="C2044" t="s">
        <v>19</v>
      </c>
      <c r="D2044" t="s">
        <v>32</v>
      </c>
      <c r="E2044" t="s">
        <v>6</v>
      </c>
      <c r="F2044">
        <v>622</v>
      </c>
      <c r="G2044">
        <v>-622</v>
      </c>
      <c r="H2044" t="s">
        <v>242</v>
      </c>
    </row>
    <row r="2045" spans="1:8" x14ac:dyDescent="0.45">
      <c r="A2045">
        <v>2018</v>
      </c>
      <c r="B2045" t="s">
        <v>147</v>
      </c>
      <c r="C2045" t="s">
        <v>19</v>
      </c>
      <c r="D2045" t="s">
        <v>32</v>
      </c>
      <c r="E2045" t="s">
        <v>7</v>
      </c>
      <c r="F2045">
        <v>1005</v>
      </c>
      <c r="G2045">
        <v>-1005</v>
      </c>
      <c r="H2045" t="s">
        <v>242</v>
      </c>
    </row>
    <row r="2046" spans="1:8" x14ac:dyDescent="0.45">
      <c r="A2046">
        <v>2018</v>
      </c>
      <c r="B2046" t="s">
        <v>147</v>
      </c>
      <c r="C2046" t="s">
        <v>19</v>
      </c>
      <c r="D2046" t="s">
        <v>32</v>
      </c>
      <c r="E2046" t="s">
        <v>8</v>
      </c>
      <c r="F2046">
        <v>960</v>
      </c>
      <c r="G2046">
        <v>-960</v>
      </c>
      <c r="H2046" t="s">
        <v>242</v>
      </c>
    </row>
    <row r="2047" spans="1:8" x14ac:dyDescent="0.45">
      <c r="A2047">
        <v>2018</v>
      </c>
      <c r="B2047" t="s">
        <v>147</v>
      </c>
      <c r="C2047" t="s">
        <v>19</v>
      </c>
      <c r="D2047" t="s">
        <v>32</v>
      </c>
      <c r="E2047" t="s">
        <v>9</v>
      </c>
      <c r="F2047">
        <v>1083</v>
      </c>
      <c r="G2047">
        <v>-1083</v>
      </c>
      <c r="H2047" t="s">
        <v>242</v>
      </c>
    </row>
    <row r="2048" spans="1:8" x14ac:dyDescent="0.45">
      <c r="A2048">
        <v>2018</v>
      </c>
      <c r="B2048" t="s">
        <v>147</v>
      </c>
      <c r="C2048" t="s">
        <v>19</v>
      </c>
      <c r="D2048" t="s">
        <v>32</v>
      </c>
      <c r="E2048" t="s">
        <v>10</v>
      </c>
      <c r="F2048">
        <v>1235</v>
      </c>
      <c r="G2048">
        <v>-1235</v>
      </c>
      <c r="H2048" t="s">
        <v>242</v>
      </c>
    </row>
    <row r="2049" spans="1:8" x14ac:dyDescent="0.45">
      <c r="A2049">
        <v>2018</v>
      </c>
      <c r="B2049" t="s">
        <v>147</v>
      </c>
      <c r="C2049" t="s">
        <v>19</v>
      </c>
      <c r="D2049" t="s">
        <v>32</v>
      </c>
      <c r="E2049" t="s">
        <v>11</v>
      </c>
      <c r="F2049">
        <v>1336</v>
      </c>
      <c r="G2049">
        <v>-1336</v>
      </c>
      <c r="H2049" t="s">
        <v>242</v>
      </c>
    </row>
    <row r="2050" spans="1:8" x14ac:dyDescent="0.45">
      <c r="A2050">
        <v>2018</v>
      </c>
      <c r="B2050" t="s">
        <v>147</v>
      </c>
      <c r="C2050" t="s">
        <v>19</v>
      </c>
      <c r="D2050" t="s">
        <v>32</v>
      </c>
      <c r="E2050" t="s">
        <v>12</v>
      </c>
      <c r="F2050">
        <v>1571</v>
      </c>
      <c r="G2050">
        <v>-1571</v>
      </c>
      <c r="H2050" t="s">
        <v>242</v>
      </c>
    </row>
    <row r="2051" spans="1:8" x14ac:dyDescent="0.45">
      <c r="A2051">
        <v>2018</v>
      </c>
      <c r="B2051" t="s">
        <v>147</v>
      </c>
      <c r="C2051" t="s">
        <v>19</v>
      </c>
      <c r="D2051" t="s">
        <v>32</v>
      </c>
      <c r="E2051" t="s">
        <v>13</v>
      </c>
      <c r="F2051">
        <v>1374</v>
      </c>
      <c r="G2051">
        <v>-1374</v>
      </c>
      <c r="H2051" t="s">
        <v>242</v>
      </c>
    </row>
    <row r="2052" spans="1:8" x14ac:dyDescent="0.45">
      <c r="A2052">
        <v>2018</v>
      </c>
      <c r="B2052" t="s">
        <v>147</v>
      </c>
      <c r="C2052" t="s">
        <v>19</v>
      </c>
      <c r="D2052" t="s">
        <v>32</v>
      </c>
      <c r="E2052" t="s">
        <v>14</v>
      </c>
      <c r="F2052">
        <v>925</v>
      </c>
      <c r="G2052">
        <v>-925</v>
      </c>
      <c r="H2052" t="s">
        <v>242</v>
      </c>
    </row>
    <row r="2053" spans="1:8" x14ac:dyDescent="0.45">
      <c r="A2053">
        <v>2018</v>
      </c>
      <c r="B2053" t="s">
        <v>147</v>
      </c>
      <c r="C2053" t="s">
        <v>19</v>
      </c>
      <c r="D2053" t="s">
        <v>32</v>
      </c>
      <c r="E2053" t="s">
        <v>15</v>
      </c>
      <c r="F2053">
        <v>599</v>
      </c>
      <c r="G2053">
        <v>-599</v>
      </c>
      <c r="H2053" t="s">
        <v>242</v>
      </c>
    </row>
    <row r="2054" spans="1:8" x14ac:dyDescent="0.45">
      <c r="A2054">
        <v>2018</v>
      </c>
      <c r="B2054" t="s">
        <v>147</v>
      </c>
      <c r="C2054" t="s">
        <v>19</v>
      </c>
      <c r="D2054" t="s">
        <v>32</v>
      </c>
      <c r="E2054" t="s">
        <v>16</v>
      </c>
      <c r="F2054">
        <v>341</v>
      </c>
      <c r="G2054">
        <v>-341</v>
      </c>
      <c r="H2054" t="s">
        <v>242</v>
      </c>
    </row>
    <row r="2055" spans="1:8" x14ac:dyDescent="0.45">
      <c r="A2055">
        <v>2018</v>
      </c>
      <c r="B2055" t="s">
        <v>147</v>
      </c>
      <c r="C2055" t="s">
        <v>19</v>
      </c>
      <c r="D2055" t="s">
        <v>32</v>
      </c>
      <c r="E2055" t="s">
        <v>17</v>
      </c>
      <c r="F2055">
        <v>190</v>
      </c>
      <c r="G2055">
        <v>-190</v>
      </c>
      <c r="H2055" t="s">
        <v>242</v>
      </c>
    </row>
    <row r="2056" spans="1:8" x14ac:dyDescent="0.45">
      <c r="A2056">
        <v>2018</v>
      </c>
      <c r="B2056" t="s">
        <v>147</v>
      </c>
      <c r="C2056" t="s">
        <v>19</v>
      </c>
      <c r="D2056" t="s">
        <v>32</v>
      </c>
      <c r="E2056" t="s">
        <v>18</v>
      </c>
      <c r="F2056">
        <v>151</v>
      </c>
      <c r="G2056">
        <v>-151</v>
      </c>
      <c r="H2056" t="s">
        <v>242</v>
      </c>
    </row>
    <row r="2057" spans="1:8" x14ac:dyDescent="0.45">
      <c r="A2057">
        <v>2018</v>
      </c>
      <c r="B2057" t="s">
        <v>147</v>
      </c>
      <c r="C2057" t="s">
        <v>19</v>
      </c>
      <c r="D2057" t="s">
        <v>33</v>
      </c>
      <c r="E2057" t="s">
        <v>146</v>
      </c>
      <c r="F2057">
        <v>5415</v>
      </c>
      <c r="G2057">
        <v>-5415</v>
      </c>
      <c r="H2057" t="s">
        <v>242</v>
      </c>
    </row>
    <row r="2058" spans="1:8" x14ac:dyDescent="0.45">
      <c r="A2058">
        <v>2018</v>
      </c>
      <c r="B2058" t="s">
        <v>147</v>
      </c>
      <c r="C2058" t="s">
        <v>19</v>
      </c>
      <c r="D2058" t="s">
        <v>33</v>
      </c>
      <c r="E2058" t="s">
        <v>5</v>
      </c>
      <c r="F2058">
        <v>4</v>
      </c>
      <c r="G2058">
        <v>-4</v>
      </c>
      <c r="H2058" t="s">
        <v>242</v>
      </c>
    </row>
    <row r="2059" spans="1:8" x14ac:dyDescent="0.45">
      <c r="A2059">
        <v>2018</v>
      </c>
      <c r="B2059" t="s">
        <v>147</v>
      </c>
      <c r="C2059" t="s">
        <v>19</v>
      </c>
      <c r="D2059" t="s">
        <v>33</v>
      </c>
      <c r="E2059" t="s">
        <v>6</v>
      </c>
      <c r="F2059">
        <v>267</v>
      </c>
      <c r="G2059">
        <v>-267</v>
      </c>
      <c r="H2059" t="s">
        <v>242</v>
      </c>
    </row>
    <row r="2060" spans="1:8" x14ac:dyDescent="0.45">
      <c r="A2060">
        <v>2018</v>
      </c>
      <c r="B2060" t="s">
        <v>147</v>
      </c>
      <c r="C2060" t="s">
        <v>19</v>
      </c>
      <c r="D2060" t="s">
        <v>33</v>
      </c>
      <c r="E2060" t="s">
        <v>7</v>
      </c>
      <c r="F2060">
        <v>471</v>
      </c>
      <c r="G2060">
        <v>-471</v>
      </c>
      <c r="H2060" t="s">
        <v>242</v>
      </c>
    </row>
    <row r="2061" spans="1:8" x14ac:dyDescent="0.45">
      <c r="A2061">
        <v>2018</v>
      </c>
      <c r="B2061" t="s">
        <v>147</v>
      </c>
      <c r="C2061" t="s">
        <v>19</v>
      </c>
      <c r="D2061" t="s">
        <v>33</v>
      </c>
      <c r="E2061" t="s">
        <v>8</v>
      </c>
      <c r="F2061">
        <v>505</v>
      </c>
      <c r="G2061">
        <v>-505</v>
      </c>
      <c r="H2061" t="s">
        <v>242</v>
      </c>
    </row>
    <row r="2062" spans="1:8" x14ac:dyDescent="0.45">
      <c r="A2062">
        <v>2018</v>
      </c>
      <c r="B2062" t="s">
        <v>147</v>
      </c>
      <c r="C2062" t="s">
        <v>19</v>
      </c>
      <c r="D2062" t="s">
        <v>33</v>
      </c>
      <c r="E2062" t="s">
        <v>9</v>
      </c>
      <c r="F2062">
        <v>483</v>
      </c>
      <c r="G2062">
        <v>-483</v>
      </c>
      <c r="H2062" t="s">
        <v>242</v>
      </c>
    </row>
    <row r="2063" spans="1:8" x14ac:dyDescent="0.45">
      <c r="A2063">
        <v>2018</v>
      </c>
      <c r="B2063" t="s">
        <v>147</v>
      </c>
      <c r="C2063" t="s">
        <v>19</v>
      </c>
      <c r="D2063" t="s">
        <v>33</v>
      </c>
      <c r="E2063" t="s">
        <v>10</v>
      </c>
      <c r="F2063">
        <v>586</v>
      </c>
      <c r="G2063">
        <v>-586</v>
      </c>
      <c r="H2063" t="s">
        <v>242</v>
      </c>
    </row>
    <row r="2064" spans="1:8" x14ac:dyDescent="0.45">
      <c r="A2064">
        <v>2018</v>
      </c>
      <c r="B2064" t="s">
        <v>147</v>
      </c>
      <c r="C2064" t="s">
        <v>19</v>
      </c>
      <c r="D2064" t="s">
        <v>33</v>
      </c>
      <c r="E2064" t="s">
        <v>11</v>
      </c>
      <c r="F2064">
        <v>682</v>
      </c>
      <c r="G2064">
        <v>-682</v>
      </c>
      <c r="H2064" t="s">
        <v>242</v>
      </c>
    </row>
    <row r="2065" spans="1:8" x14ac:dyDescent="0.45">
      <c r="A2065">
        <v>2018</v>
      </c>
      <c r="B2065" t="s">
        <v>147</v>
      </c>
      <c r="C2065" t="s">
        <v>19</v>
      </c>
      <c r="D2065" t="s">
        <v>33</v>
      </c>
      <c r="E2065" t="s">
        <v>12</v>
      </c>
      <c r="F2065">
        <v>733</v>
      </c>
      <c r="G2065">
        <v>-733</v>
      </c>
      <c r="H2065" t="s">
        <v>242</v>
      </c>
    </row>
    <row r="2066" spans="1:8" x14ac:dyDescent="0.45">
      <c r="A2066">
        <v>2018</v>
      </c>
      <c r="B2066" t="s">
        <v>147</v>
      </c>
      <c r="C2066" t="s">
        <v>19</v>
      </c>
      <c r="D2066" t="s">
        <v>33</v>
      </c>
      <c r="E2066" t="s">
        <v>13</v>
      </c>
      <c r="F2066">
        <v>661</v>
      </c>
      <c r="G2066">
        <v>-661</v>
      </c>
      <c r="H2066" t="s">
        <v>242</v>
      </c>
    </row>
    <row r="2067" spans="1:8" x14ac:dyDescent="0.45">
      <c r="A2067">
        <v>2018</v>
      </c>
      <c r="B2067" t="s">
        <v>147</v>
      </c>
      <c r="C2067" t="s">
        <v>19</v>
      </c>
      <c r="D2067" t="s">
        <v>33</v>
      </c>
      <c r="E2067" t="s">
        <v>14</v>
      </c>
      <c r="F2067">
        <v>485</v>
      </c>
      <c r="G2067">
        <v>-485</v>
      </c>
      <c r="H2067" t="s">
        <v>242</v>
      </c>
    </row>
    <row r="2068" spans="1:8" x14ac:dyDescent="0.45">
      <c r="A2068">
        <v>2018</v>
      </c>
      <c r="B2068" t="s">
        <v>147</v>
      </c>
      <c r="C2068" t="s">
        <v>19</v>
      </c>
      <c r="D2068" t="s">
        <v>33</v>
      </c>
      <c r="E2068" t="s">
        <v>15</v>
      </c>
      <c r="F2068">
        <v>292</v>
      </c>
      <c r="G2068">
        <v>-292</v>
      </c>
      <c r="H2068" t="s">
        <v>242</v>
      </c>
    </row>
    <row r="2069" spans="1:8" x14ac:dyDescent="0.45">
      <c r="A2069">
        <v>2018</v>
      </c>
      <c r="B2069" t="s">
        <v>147</v>
      </c>
      <c r="C2069" t="s">
        <v>19</v>
      </c>
      <c r="D2069" t="s">
        <v>33</v>
      </c>
      <c r="E2069" t="s">
        <v>16</v>
      </c>
      <c r="F2069">
        <v>127</v>
      </c>
      <c r="G2069">
        <v>-127</v>
      </c>
      <c r="H2069" t="s">
        <v>242</v>
      </c>
    </row>
    <row r="2070" spans="1:8" x14ac:dyDescent="0.45">
      <c r="A2070">
        <v>2018</v>
      </c>
      <c r="B2070" t="s">
        <v>147</v>
      </c>
      <c r="C2070" t="s">
        <v>19</v>
      </c>
      <c r="D2070" t="s">
        <v>33</v>
      </c>
      <c r="E2070" t="s">
        <v>17</v>
      </c>
      <c r="F2070">
        <v>68</v>
      </c>
      <c r="G2070">
        <v>-68</v>
      </c>
      <c r="H2070" t="s">
        <v>242</v>
      </c>
    </row>
    <row r="2071" spans="1:8" x14ac:dyDescent="0.45">
      <c r="A2071">
        <v>2018</v>
      </c>
      <c r="B2071" t="s">
        <v>147</v>
      </c>
      <c r="C2071" t="s">
        <v>19</v>
      </c>
      <c r="D2071" t="s">
        <v>33</v>
      </c>
      <c r="E2071" t="s">
        <v>18</v>
      </c>
      <c r="F2071">
        <v>51</v>
      </c>
      <c r="G2071">
        <v>-51</v>
      </c>
      <c r="H2071" t="s">
        <v>242</v>
      </c>
    </row>
    <row r="2072" spans="1:8" x14ac:dyDescent="0.45">
      <c r="A2072">
        <v>2018</v>
      </c>
      <c r="B2072" t="s">
        <v>147</v>
      </c>
      <c r="C2072" t="s">
        <v>19</v>
      </c>
      <c r="D2072" t="s">
        <v>34</v>
      </c>
      <c r="E2072" t="s">
        <v>146</v>
      </c>
      <c r="F2072">
        <v>1496</v>
      </c>
      <c r="G2072">
        <v>-1496</v>
      </c>
      <c r="H2072" t="s">
        <v>242</v>
      </c>
    </row>
    <row r="2073" spans="1:8" x14ac:dyDescent="0.45">
      <c r="A2073">
        <v>2018</v>
      </c>
      <c r="B2073" t="s">
        <v>147</v>
      </c>
      <c r="C2073" t="s">
        <v>19</v>
      </c>
      <c r="D2073" t="s">
        <v>34</v>
      </c>
      <c r="E2073" t="s">
        <v>5</v>
      </c>
      <c r="F2073">
        <v>2</v>
      </c>
      <c r="G2073">
        <v>-2</v>
      </c>
      <c r="H2073" t="s">
        <v>242</v>
      </c>
    </row>
    <row r="2074" spans="1:8" x14ac:dyDescent="0.45">
      <c r="A2074">
        <v>2018</v>
      </c>
      <c r="B2074" t="s">
        <v>147</v>
      </c>
      <c r="C2074" t="s">
        <v>19</v>
      </c>
      <c r="D2074" t="s">
        <v>34</v>
      </c>
      <c r="E2074" t="s">
        <v>6</v>
      </c>
      <c r="F2074">
        <v>81</v>
      </c>
      <c r="G2074">
        <v>-81</v>
      </c>
      <c r="H2074" t="s">
        <v>242</v>
      </c>
    </row>
    <row r="2075" spans="1:8" x14ac:dyDescent="0.45">
      <c r="A2075">
        <v>2018</v>
      </c>
      <c r="B2075" t="s">
        <v>147</v>
      </c>
      <c r="C2075" t="s">
        <v>19</v>
      </c>
      <c r="D2075" t="s">
        <v>34</v>
      </c>
      <c r="E2075" t="s">
        <v>7</v>
      </c>
      <c r="F2075">
        <v>106</v>
      </c>
      <c r="G2075">
        <v>-106</v>
      </c>
      <c r="H2075" t="s">
        <v>242</v>
      </c>
    </row>
    <row r="2076" spans="1:8" x14ac:dyDescent="0.45">
      <c r="A2076">
        <v>2018</v>
      </c>
      <c r="B2076" t="s">
        <v>147</v>
      </c>
      <c r="C2076" t="s">
        <v>19</v>
      </c>
      <c r="D2076" t="s">
        <v>34</v>
      </c>
      <c r="E2076" t="s">
        <v>8</v>
      </c>
      <c r="F2076">
        <v>101</v>
      </c>
      <c r="G2076">
        <v>-101</v>
      </c>
      <c r="H2076" t="s">
        <v>242</v>
      </c>
    </row>
    <row r="2077" spans="1:8" x14ac:dyDescent="0.45">
      <c r="A2077">
        <v>2018</v>
      </c>
      <c r="B2077" t="s">
        <v>147</v>
      </c>
      <c r="C2077" t="s">
        <v>19</v>
      </c>
      <c r="D2077" t="s">
        <v>34</v>
      </c>
      <c r="E2077" t="s">
        <v>9</v>
      </c>
      <c r="F2077">
        <v>109</v>
      </c>
      <c r="G2077">
        <v>-109</v>
      </c>
      <c r="H2077" t="s">
        <v>242</v>
      </c>
    </row>
    <row r="2078" spans="1:8" x14ac:dyDescent="0.45">
      <c r="A2078">
        <v>2018</v>
      </c>
      <c r="B2078" t="s">
        <v>147</v>
      </c>
      <c r="C2078" t="s">
        <v>19</v>
      </c>
      <c r="D2078" t="s">
        <v>34</v>
      </c>
      <c r="E2078" t="s">
        <v>10</v>
      </c>
      <c r="F2078">
        <v>158</v>
      </c>
      <c r="G2078">
        <v>-158</v>
      </c>
      <c r="H2078" t="s">
        <v>242</v>
      </c>
    </row>
    <row r="2079" spans="1:8" x14ac:dyDescent="0.45">
      <c r="A2079">
        <v>2018</v>
      </c>
      <c r="B2079" t="s">
        <v>147</v>
      </c>
      <c r="C2079" t="s">
        <v>19</v>
      </c>
      <c r="D2079" t="s">
        <v>34</v>
      </c>
      <c r="E2079" t="s">
        <v>11</v>
      </c>
      <c r="F2079">
        <v>188</v>
      </c>
      <c r="G2079">
        <v>-188</v>
      </c>
      <c r="H2079" t="s">
        <v>242</v>
      </c>
    </row>
    <row r="2080" spans="1:8" x14ac:dyDescent="0.45">
      <c r="A2080">
        <v>2018</v>
      </c>
      <c r="B2080" t="s">
        <v>147</v>
      </c>
      <c r="C2080" t="s">
        <v>19</v>
      </c>
      <c r="D2080" t="s">
        <v>34</v>
      </c>
      <c r="E2080" t="s">
        <v>12</v>
      </c>
      <c r="F2080">
        <v>221</v>
      </c>
      <c r="G2080">
        <v>-221</v>
      </c>
      <c r="H2080" t="s">
        <v>242</v>
      </c>
    </row>
    <row r="2081" spans="1:8" x14ac:dyDescent="0.45">
      <c r="A2081">
        <v>2018</v>
      </c>
      <c r="B2081" t="s">
        <v>147</v>
      </c>
      <c r="C2081" t="s">
        <v>19</v>
      </c>
      <c r="D2081" t="s">
        <v>34</v>
      </c>
      <c r="E2081" t="s">
        <v>13</v>
      </c>
      <c r="F2081">
        <v>210</v>
      </c>
      <c r="G2081">
        <v>-210</v>
      </c>
      <c r="H2081" t="s">
        <v>242</v>
      </c>
    </row>
    <row r="2082" spans="1:8" x14ac:dyDescent="0.45">
      <c r="A2082">
        <v>2018</v>
      </c>
      <c r="B2082" t="s">
        <v>147</v>
      </c>
      <c r="C2082" t="s">
        <v>19</v>
      </c>
      <c r="D2082" t="s">
        <v>34</v>
      </c>
      <c r="E2082" t="s">
        <v>14</v>
      </c>
      <c r="F2082">
        <v>150</v>
      </c>
      <c r="G2082">
        <v>-150</v>
      </c>
      <c r="H2082" t="s">
        <v>242</v>
      </c>
    </row>
    <row r="2083" spans="1:8" x14ac:dyDescent="0.45">
      <c r="A2083">
        <v>2018</v>
      </c>
      <c r="B2083" t="s">
        <v>147</v>
      </c>
      <c r="C2083" t="s">
        <v>19</v>
      </c>
      <c r="D2083" t="s">
        <v>34</v>
      </c>
      <c r="E2083" t="s">
        <v>15</v>
      </c>
      <c r="F2083">
        <v>91</v>
      </c>
      <c r="G2083">
        <v>-91</v>
      </c>
      <c r="H2083" t="s">
        <v>242</v>
      </c>
    </row>
    <row r="2084" spans="1:8" x14ac:dyDescent="0.45">
      <c r="A2084">
        <v>2018</v>
      </c>
      <c r="B2084" t="s">
        <v>147</v>
      </c>
      <c r="C2084" t="s">
        <v>19</v>
      </c>
      <c r="D2084" t="s">
        <v>34</v>
      </c>
      <c r="E2084" t="s">
        <v>16</v>
      </c>
      <c r="F2084">
        <v>41</v>
      </c>
      <c r="G2084">
        <v>-41</v>
      </c>
      <c r="H2084" t="s">
        <v>242</v>
      </c>
    </row>
    <row r="2085" spans="1:8" x14ac:dyDescent="0.45">
      <c r="A2085">
        <v>2018</v>
      </c>
      <c r="B2085" t="s">
        <v>147</v>
      </c>
      <c r="C2085" t="s">
        <v>19</v>
      </c>
      <c r="D2085" t="s">
        <v>34</v>
      </c>
      <c r="E2085" t="s">
        <v>17</v>
      </c>
      <c r="F2085">
        <v>26</v>
      </c>
      <c r="G2085">
        <v>-26</v>
      </c>
      <c r="H2085" t="s">
        <v>242</v>
      </c>
    </row>
    <row r="2086" spans="1:8" x14ac:dyDescent="0.45">
      <c r="A2086">
        <v>2018</v>
      </c>
      <c r="B2086" t="s">
        <v>147</v>
      </c>
      <c r="C2086" t="s">
        <v>19</v>
      </c>
      <c r="D2086" t="s">
        <v>34</v>
      </c>
      <c r="E2086" t="s">
        <v>18</v>
      </c>
      <c r="F2086">
        <v>12</v>
      </c>
      <c r="G2086">
        <v>-12</v>
      </c>
      <c r="H2086" t="s">
        <v>242</v>
      </c>
    </row>
    <row r="2087" spans="1:8" x14ac:dyDescent="0.45">
      <c r="A2087">
        <v>2018</v>
      </c>
      <c r="B2087" t="s">
        <v>147</v>
      </c>
      <c r="C2087" t="s">
        <v>19</v>
      </c>
      <c r="D2087" t="s">
        <v>35</v>
      </c>
      <c r="E2087" t="s">
        <v>146</v>
      </c>
      <c r="F2087">
        <v>506</v>
      </c>
      <c r="G2087">
        <v>-506</v>
      </c>
      <c r="H2087" t="s">
        <v>244</v>
      </c>
    </row>
    <row r="2088" spans="1:8" x14ac:dyDescent="0.45">
      <c r="A2088">
        <v>2018</v>
      </c>
      <c r="B2088" t="s">
        <v>147</v>
      </c>
      <c r="C2088" t="s">
        <v>19</v>
      </c>
      <c r="D2088" t="s">
        <v>35</v>
      </c>
      <c r="E2088" t="s">
        <v>5</v>
      </c>
      <c r="F2088">
        <v>1</v>
      </c>
      <c r="G2088">
        <v>-1</v>
      </c>
      <c r="H2088" t="s">
        <v>244</v>
      </c>
    </row>
    <row r="2089" spans="1:8" x14ac:dyDescent="0.45">
      <c r="A2089">
        <v>2018</v>
      </c>
      <c r="B2089" t="s">
        <v>147</v>
      </c>
      <c r="C2089" t="s">
        <v>19</v>
      </c>
      <c r="D2089" t="s">
        <v>35</v>
      </c>
      <c r="E2089" t="s">
        <v>6</v>
      </c>
      <c r="F2089">
        <v>1</v>
      </c>
      <c r="G2089">
        <v>-1</v>
      </c>
      <c r="H2089" t="s">
        <v>244</v>
      </c>
    </row>
    <row r="2090" spans="1:8" x14ac:dyDescent="0.45">
      <c r="A2090">
        <v>2018</v>
      </c>
      <c r="B2090" t="s">
        <v>147</v>
      </c>
      <c r="C2090" t="s">
        <v>19</v>
      </c>
      <c r="D2090" t="s">
        <v>35</v>
      </c>
      <c r="E2090" t="s">
        <v>7</v>
      </c>
      <c r="F2090">
        <v>24</v>
      </c>
      <c r="G2090">
        <v>-24</v>
      </c>
      <c r="H2090" t="s">
        <v>244</v>
      </c>
    </row>
    <row r="2091" spans="1:8" x14ac:dyDescent="0.45">
      <c r="A2091">
        <v>2018</v>
      </c>
      <c r="B2091" t="s">
        <v>147</v>
      </c>
      <c r="C2091" t="s">
        <v>19</v>
      </c>
      <c r="D2091" t="s">
        <v>35</v>
      </c>
      <c r="E2091" t="s">
        <v>8</v>
      </c>
      <c r="F2091">
        <v>32</v>
      </c>
      <c r="G2091">
        <v>-32</v>
      </c>
      <c r="H2091" t="s">
        <v>244</v>
      </c>
    </row>
    <row r="2092" spans="1:8" x14ac:dyDescent="0.45">
      <c r="A2092">
        <v>2018</v>
      </c>
      <c r="B2092" t="s">
        <v>147</v>
      </c>
      <c r="C2092" t="s">
        <v>19</v>
      </c>
      <c r="D2092" t="s">
        <v>35</v>
      </c>
      <c r="E2092" t="s">
        <v>9</v>
      </c>
      <c r="F2092">
        <v>38</v>
      </c>
      <c r="G2092">
        <v>-38</v>
      </c>
      <c r="H2092" t="s">
        <v>244</v>
      </c>
    </row>
    <row r="2093" spans="1:8" x14ac:dyDescent="0.45">
      <c r="A2093">
        <v>2018</v>
      </c>
      <c r="B2093" t="s">
        <v>147</v>
      </c>
      <c r="C2093" t="s">
        <v>19</v>
      </c>
      <c r="D2093" t="s">
        <v>35</v>
      </c>
      <c r="E2093" t="s">
        <v>10</v>
      </c>
      <c r="F2093">
        <v>48</v>
      </c>
      <c r="G2093">
        <v>-48</v>
      </c>
      <c r="H2093" t="s">
        <v>244</v>
      </c>
    </row>
    <row r="2094" spans="1:8" x14ac:dyDescent="0.45">
      <c r="A2094">
        <v>2018</v>
      </c>
      <c r="B2094" t="s">
        <v>147</v>
      </c>
      <c r="C2094" t="s">
        <v>19</v>
      </c>
      <c r="D2094" t="s">
        <v>35</v>
      </c>
      <c r="E2094" t="s">
        <v>11</v>
      </c>
      <c r="F2094">
        <v>84</v>
      </c>
      <c r="G2094">
        <v>-84</v>
      </c>
      <c r="H2094" t="s">
        <v>244</v>
      </c>
    </row>
    <row r="2095" spans="1:8" x14ac:dyDescent="0.45">
      <c r="A2095">
        <v>2018</v>
      </c>
      <c r="B2095" t="s">
        <v>147</v>
      </c>
      <c r="C2095" t="s">
        <v>19</v>
      </c>
      <c r="D2095" t="s">
        <v>35</v>
      </c>
      <c r="E2095" t="s">
        <v>12</v>
      </c>
      <c r="F2095">
        <v>63</v>
      </c>
      <c r="G2095">
        <v>-63</v>
      </c>
      <c r="H2095" t="s">
        <v>244</v>
      </c>
    </row>
    <row r="2096" spans="1:8" x14ac:dyDescent="0.45">
      <c r="A2096">
        <v>2018</v>
      </c>
      <c r="B2096" t="s">
        <v>147</v>
      </c>
      <c r="C2096" t="s">
        <v>19</v>
      </c>
      <c r="D2096" t="s">
        <v>35</v>
      </c>
      <c r="E2096" t="s">
        <v>13</v>
      </c>
      <c r="F2096">
        <v>69</v>
      </c>
      <c r="G2096">
        <v>-69</v>
      </c>
      <c r="H2096" t="s">
        <v>244</v>
      </c>
    </row>
    <row r="2097" spans="1:8" x14ac:dyDescent="0.45">
      <c r="A2097">
        <v>2018</v>
      </c>
      <c r="B2097" t="s">
        <v>147</v>
      </c>
      <c r="C2097" t="s">
        <v>19</v>
      </c>
      <c r="D2097" t="s">
        <v>35</v>
      </c>
      <c r="E2097" t="s">
        <v>14</v>
      </c>
      <c r="F2097">
        <v>61</v>
      </c>
      <c r="G2097">
        <v>-61</v>
      </c>
      <c r="H2097" t="s">
        <v>244</v>
      </c>
    </row>
    <row r="2098" spans="1:8" x14ac:dyDescent="0.45">
      <c r="A2098">
        <v>2018</v>
      </c>
      <c r="B2098" t="s">
        <v>147</v>
      </c>
      <c r="C2098" t="s">
        <v>19</v>
      </c>
      <c r="D2098" t="s">
        <v>35</v>
      </c>
      <c r="E2098" t="s">
        <v>15</v>
      </c>
      <c r="F2098">
        <v>40</v>
      </c>
      <c r="G2098">
        <v>-40</v>
      </c>
      <c r="H2098" t="s">
        <v>244</v>
      </c>
    </row>
    <row r="2099" spans="1:8" x14ac:dyDescent="0.45">
      <c r="A2099">
        <v>2018</v>
      </c>
      <c r="B2099" t="s">
        <v>147</v>
      </c>
      <c r="C2099" t="s">
        <v>19</v>
      </c>
      <c r="D2099" t="s">
        <v>35</v>
      </c>
      <c r="E2099" t="s">
        <v>16</v>
      </c>
      <c r="F2099">
        <v>22</v>
      </c>
      <c r="G2099">
        <v>-22</v>
      </c>
      <c r="H2099" t="s">
        <v>244</v>
      </c>
    </row>
    <row r="2100" spans="1:8" x14ac:dyDescent="0.45">
      <c r="A2100">
        <v>2018</v>
      </c>
      <c r="B2100" t="s">
        <v>147</v>
      </c>
      <c r="C2100" t="s">
        <v>19</v>
      </c>
      <c r="D2100" t="s">
        <v>35</v>
      </c>
      <c r="E2100" t="s">
        <v>17</v>
      </c>
      <c r="F2100">
        <v>14</v>
      </c>
      <c r="G2100">
        <v>-14</v>
      </c>
      <c r="H2100" t="s">
        <v>244</v>
      </c>
    </row>
    <row r="2101" spans="1:8" x14ac:dyDescent="0.45">
      <c r="A2101">
        <v>2018</v>
      </c>
      <c r="B2101" t="s">
        <v>147</v>
      </c>
      <c r="C2101" t="s">
        <v>19</v>
      </c>
      <c r="D2101" t="s">
        <v>35</v>
      </c>
      <c r="E2101" t="s">
        <v>18</v>
      </c>
      <c r="F2101">
        <v>9</v>
      </c>
      <c r="G2101">
        <v>-9</v>
      </c>
      <c r="H2101" t="s">
        <v>244</v>
      </c>
    </row>
    <row r="2102" spans="1:8" x14ac:dyDescent="0.45">
      <c r="A2102">
        <v>2018</v>
      </c>
      <c r="B2102" t="s">
        <v>147</v>
      </c>
      <c r="C2102" t="s">
        <v>19</v>
      </c>
      <c r="D2102" t="s">
        <v>36</v>
      </c>
      <c r="E2102" t="s">
        <v>146</v>
      </c>
      <c r="F2102">
        <v>577</v>
      </c>
      <c r="G2102">
        <v>-577</v>
      </c>
      <c r="H2102" t="s">
        <v>244</v>
      </c>
    </row>
    <row r="2103" spans="1:8" x14ac:dyDescent="0.45">
      <c r="A2103">
        <v>2018</v>
      </c>
      <c r="B2103" t="s">
        <v>147</v>
      </c>
      <c r="C2103" t="s">
        <v>19</v>
      </c>
      <c r="D2103" t="s">
        <v>36</v>
      </c>
      <c r="E2103" t="s">
        <v>5</v>
      </c>
      <c r="F2103">
        <v>0</v>
      </c>
      <c r="G2103">
        <v>0</v>
      </c>
      <c r="H2103" t="s">
        <v>244</v>
      </c>
    </row>
    <row r="2104" spans="1:8" x14ac:dyDescent="0.45">
      <c r="A2104">
        <v>2018</v>
      </c>
      <c r="B2104" t="s">
        <v>147</v>
      </c>
      <c r="C2104" t="s">
        <v>19</v>
      </c>
      <c r="D2104" t="s">
        <v>36</v>
      </c>
      <c r="E2104" t="s">
        <v>6</v>
      </c>
      <c r="F2104">
        <v>11</v>
      </c>
      <c r="G2104">
        <v>-11</v>
      </c>
      <c r="H2104" t="s">
        <v>244</v>
      </c>
    </row>
    <row r="2105" spans="1:8" x14ac:dyDescent="0.45">
      <c r="A2105">
        <v>2018</v>
      </c>
      <c r="B2105" t="s">
        <v>147</v>
      </c>
      <c r="C2105" t="s">
        <v>19</v>
      </c>
      <c r="D2105" t="s">
        <v>36</v>
      </c>
      <c r="E2105" t="s">
        <v>7</v>
      </c>
      <c r="F2105">
        <v>32</v>
      </c>
      <c r="G2105">
        <v>-32</v>
      </c>
      <c r="H2105" t="s">
        <v>244</v>
      </c>
    </row>
    <row r="2106" spans="1:8" x14ac:dyDescent="0.45">
      <c r="A2106">
        <v>2018</v>
      </c>
      <c r="B2106" t="s">
        <v>147</v>
      </c>
      <c r="C2106" t="s">
        <v>19</v>
      </c>
      <c r="D2106" t="s">
        <v>36</v>
      </c>
      <c r="E2106" t="s">
        <v>8</v>
      </c>
      <c r="F2106">
        <v>38</v>
      </c>
      <c r="G2106">
        <v>-38</v>
      </c>
      <c r="H2106" t="s">
        <v>244</v>
      </c>
    </row>
    <row r="2107" spans="1:8" x14ac:dyDescent="0.45">
      <c r="A2107">
        <v>2018</v>
      </c>
      <c r="B2107" t="s">
        <v>147</v>
      </c>
      <c r="C2107" t="s">
        <v>19</v>
      </c>
      <c r="D2107" t="s">
        <v>36</v>
      </c>
      <c r="E2107" t="s">
        <v>9</v>
      </c>
      <c r="F2107">
        <v>61</v>
      </c>
      <c r="G2107">
        <v>-61</v>
      </c>
      <c r="H2107" t="s">
        <v>244</v>
      </c>
    </row>
    <row r="2108" spans="1:8" x14ac:dyDescent="0.45">
      <c r="A2108">
        <v>2018</v>
      </c>
      <c r="B2108" t="s">
        <v>147</v>
      </c>
      <c r="C2108" t="s">
        <v>19</v>
      </c>
      <c r="D2108" t="s">
        <v>36</v>
      </c>
      <c r="E2108" t="s">
        <v>10</v>
      </c>
      <c r="F2108">
        <v>64</v>
      </c>
      <c r="G2108">
        <v>-64</v>
      </c>
      <c r="H2108" t="s">
        <v>244</v>
      </c>
    </row>
    <row r="2109" spans="1:8" x14ac:dyDescent="0.45">
      <c r="A2109">
        <v>2018</v>
      </c>
      <c r="B2109" t="s">
        <v>147</v>
      </c>
      <c r="C2109" t="s">
        <v>19</v>
      </c>
      <c r="D2109" t="s">
        <v>36</v>
      </c>
      <c r="E2109" t="s">
        <v>11</v>
      </c>
      <c r="F2109">
        <v>65</v>
      </c>
      <c r="G2109">
        <v>-65</v>
      </c>
      <c r="H2109" t="s">
        <v>244</v>
      </c>
    </row>
    <row r="2110" spans="1:8" x14ac:dyDescent="0.45">
      <c r="A2110">
        <v>2018</v>
      </c>
      <c r="B2110" t="s">
        <v>147</v>
      </c>
      <c r="C2110" t="s">
        <v>19</v>
      </c>
      <c r="D2110" t="s">
        <v>36</v>
      </c>
      <c r="E2110" t="s">
        <v>12</v>
      </c>
      <c r="F2110">
        <v>78</v>
      </c>
      <c r="G2110">
        <v>-78</v>
      </c>
      <c r="H2110" t="s">
        <v>244</v>
      </c>
    </row>
    <row r="2111" spans="1:8" x14ac:dyDescent="0.45">
      <c r="A2111">
        <v>2018</v>
      </c>
      <c r="B2111" t="s">
        <v>147</v>
      </c>
      <c r="C2111" t="s">
        <v>19</v>
      </c>
      <c r="D2111" t="s">
        <v>36</v>
      </c>
      <c r="E2111" t="s">
        <v>13</v>
      </c>
      <c r="F2111">
        <v>72</v>
      </c>
      <c r="G2111">
        <v>-72</v>
      </c>
      <c r="H2111" t="s">
        <v>244</v>
      </c>
    </row>
    <row r="2112" spans="1:8" x14ac:dyDescent="0.45">
      <c r="A2112">
        <v>2018</v>
      </c>
      <c r="B2112" t="s">
        <v>147</v>
      </c>
      <c r="C2112" t="s">
        <v>19</v>
      </c>
      <c r="D2112" t="s">
        <v>36</v>
      </c>
      <c r="E2112" t="s">
        <v>14</v>
      </c>
      <c r="F2112">
        <v>72</v>
      </c>
      <c r="G2112">
        <v>-72</v>
      </c>
      <c r="H2112" t="s">
        <v>244</v>
      </c>
    </row>
    <row r="2113" spans="1:8" x14ac:dyDescent="0.45">
      <c r="A2113">
        <v>2018</v>
      </c>
      <c r="B2113" t="s">
        <v>147</v>
      </c>
      <c r="C2113" t="s">
        <v>19</v>
      </c>
      <c r="D2113" t="s">
        <v>36</v>
      </c>
      <c r="E2113" t="s">
        <v>15</v>
      </c>
      <c r="F2113">
        <v>46</v>
      </c>
      <c r="G2113">
        <v>-46</v>
      </c>
      <c r="H2113" t="s">
        <v>244</v>
      </c>
    </row>
    <row r="2114" spans="1:8" x14ac:dyDescent="0.45">
      <c r="A2114">
        <v>2018</v>
      </c>
      <c r="B2114" t="s">
        <v>147</v>
      </c>
      <c r="C2114" t="s">
        <v>19</v>
      </c>
      <c r="D2114" t="s">
        <v>36</v>
      </c>
      <c r="E2114" t="s">
        <v>16</v>
      </c>
      <c r="F2114">
        <v>20</v>
      </c>
      <c r="G2114">
        <v>-20</v>
      </c>
      <c r="H2114" t="s">
        <v>244</v>
      </c>
    </row>
    <row r="2115" spans="1:8" x14ac:dyDescent="0.45">
      <c r="A2115">
        <v>2018</v>
      </c>
      <c r="B2115" t="s">
        <v>147</v>
      </c>
      <c r="C2115" t="s">
        <v>19</v>
      </c>
      <c r="D2115" t="s">
        <v>36</v>
      </c>
      <c r="E2115" t="s">
        <v>17</v>
      </c>
      <c r="F2115">
        <v>6</v>
      </c>
      <c r="G2115">
        <v>-6</v>
      </c>
      <c r="H2115" t="s">
        <v>244</v>
      </c>
    </row>
    <row r="2116" spans="1:8" x14ac:dyDescent="0.45">
      <c r="A2116">
        <v>2018</v>
      </c>
      <c r="B2116" t="s">
        <v>147</v>
      </c>
      <c r="C2116" t="s">
        <v>19</v>
      </c>
      <c r="D2116" t="s">
        <v>36</v>
      </c>
      <c r="E2116" t="s">
        <v>18</v>
      </c>
      <c r="F2116">
        <v>12</v>
      </c>
      <c r="G2116">
        <v>-12</v>
      </c>
      <c r="H2116" t="s">
        <v>244</v>
      </c>
    </row>
    <row r="2117" spans="1:8" x14ac:dyDescent="0.45">
      <c r="A2117">
        <v>2018</v>
      </c>
      <c r="B2117" t="s">
        <v>147</v>
      </c>
      <c r="C2117" t="s">
        <v>19</v>
      </c>
      <c r="D2117" t="s">
        <v>37</v>
      </c>
      <c r="E2117" t="s">
        <v>146</v>
      </c>
      <c r="F2117">
        <v>353</v>
      </c>
      <c r="G2117">
        <v>-353</v>
      </c>
      <c r="H2117" t="s">
        <v>244</v>
      </c>
    </row>
    <row r="2118" spans="1:8" x14ac:dyDescent="0.45">
      <c r="A2118">
        <v>2018</v>
      </c>
      <c r="B2118" t="s">
        <v>147</v>
      </c>
      <c r="C2118" t="s">
        <v>19</v>
      </c>
      <c r="D2118" t="s">
        <v>37</v>
      </c>
      <c r="E2118" t="s">
        <v>5</v>
      </c>
      <c r="F2118">
        <v>0</v>
      </c>
      <c r="G2118">
        <v>0</v>
      </c>
      <c r="H2118" t="s">
        <v>244</v>
      </c>
    </row>
    <row r="2119" spans="1:8" x14ac:dyDescent="0.45">
      <c r="A2119">
        <v>2018</v>
      </c>
      <c r="B2119" t="s">
        <v>147</v>
      </c>
      <c r="C2119" t="s">
        <v>19</v>
      </c>
      <c r="D2119" t="s">
        <v>37</v>
      </c>
      <c r="E2119" t="s">
        <v>6</v>
      </c>
      <c r="F2119">
        <v>6</v>
      </c>
      <c r="G2119">
        <v>-6</v>
      </c>
      <c r="H2119" t="s">
        <v>244</v>
      </c>
    </row>
    <row r="2120" spans="1:8" x14ac:dyDescent="0.45">
      <c r="A2120">
        <v>2018</v>
      </c>
      <c r="B2120" t="s">
        <v>147</v>
      </c>
      <c r="C2120" t="s">
        <v>19</v>
      </c>
      <c r="D2120" t="s">
        <v>37</v>
      </c>
      <c r="E2120" t="s">
        <v>7</v>
      </c>
      <c r="F2120">
        <v>12</v>
      </c>
      <c r="G2120">
        <v>-12</v>
      </c>
      <c r="H2120" t="s">
        <v>244</v>
      </c>
    </row>
    <row r="2121" spans="1:8" x14ac:dyDescent="0.45">
      <c r="A2121">
        <v>2018</v>
      </c>
      <c r="B2121" t="s">
        <v>147</v>
      </c>
      <c r="C2121" t="s">
        <v>19</v>
      </c>
      <c r="D2121" t="s">
        <v>37</v>
      </c>
      <c r="E2121" t="s">
        <v>8</v>
      </c>
      <c r="F2121">
        <v>29</v>
      </c>
      <c r="G2121">
        <v>-29</v>
      </c>
      <c r="H2121" t="s">
        <v>244</v>
      </c>
    </row>
    <row r="2122" spans="1:8" x14ac:dyDescent="0.45">
      <c r="A2122">
        <v>2018</v>
      </c>
      <c r="B2122" t="s">
        <v>147</v>
      </c>
      <c r="C2122" t="s">
        <v>19</v>
      </c>
      <c r="D2122" t="s">
        <v>37</v>
      </c>
      <c r="E2122" t="s">
        <v>9</v>
      </c>
      <c r="F2122">
        <v>35</v>
      </c>
      <c r="G2122">
        <v>-35</v>
      </c>
      <c r="H2122" t="s">
        <v>244</v>
      </c>
    </row>
    <row r="2123" spans="1:8" x14ac:dyDescent="0.45">
      <c r="A2123">
        <v>2018</v>
      </c>
      <c r="B2123" t="s">
        <v>147</v>
      </c>
      <c r="C2123" t="s">
        <v>19</v>
      </c>
      <c r="D2123" t="s">
        <v>37</v>
      </c>
      <c r="E2123" t="s">
        <v>10</v>
      </c>
      <c r="F2123">
        <v>44</v>
      </c>
      <c r="G2123">
        <v>-44</v>
      </c>
      <c r="H2123" t="s">
        <v>244</v>
      </c>
    </row>
    <row r="2124" spans="1:8" x14ac:dyDescent="0.45">
      <c r="A2124">
        <v>2018</v>
      </c>
      <c r="B2124" t="s">
        <v>147</v>
      </c>
      <c r="C2124" t="s">
        <v>19</v>
      </c>
      <c r="D2124" t="s">
        <v>37</v>
      </c>
      <c r="E2124" t="s">
        <v>11</v>
      </c>
      <c r="F2124">
        <v>34</v>
      </c>
      <c r="G2124">
        <v>-34</v>
      </c>
      <c r="H2124" t="s">
        <v>244</v>
      </c>
    </row>
    <row r="2125" spans="1:8" x14ac:dyDescent="0.45">
      <c r="A2125">
        <v>2018</v>
      </c>
      <c r="B2125" t="s">
        <v>147</v>
      </c>
      <c r="C2125" t="s">
        <v>19</v>
      </c>
      <c r="D2125" t="s">
        <v>37</v>
      </c>
      <c r="E2125" t="s">
        <v>12</v>
      </c>
      <c r="F2125">
        <v>55</v>
      </c>
      <c r="G2125">
        <v>-55</v>
      </c>
      <c r="H2125" t="s">
        <v>244</v>
      </c>
    </row>
    <row r="2126" spans="1:8" x14ac:dyDescent="0.45">
      <c r="A2126">
        <v>2018</v>
      </c>
      <c r="B2126" t="s">
        <v>147</v>
      </c>
      <c r="C2126" t="s">
        <v>19</v>
      </c>
      <c r="D2126" t="s">
        <v>37</v>
      </c>
      <c r="E2126" t="s">
        <v>13</v>
      </c>
      <c r="F2126">
        <v>46</v>
      </c>
      <c r="G2126">
        <v>-46</v>
      </c>
      <c r="H2126" t="s">
        <v>244</v>
      </c>
    </row>
    <row r="2127" spans="1:8" x14ac:dyDescent="0.45">
      <c r="A2127">
        <v>2018</v>
      </c>
      <c r="B2127" t="s">
        <v>147</v>
      </c>
      <c r="C2127" t="s">
        <v>19</v>
      </c>
      <c r="D2127" t="s">
        <v>37</v>
      </c>
      <c r="E2127" t="s">
        <v>14</v>
      </c>
      <c r="F2127">
        <v>35</v>
      </c>
      <c r="G2127">
        <v>-35</v>
      </c>
      <c r="H2127" t="s">
        <v>244</v>
      </c>
    </row>
    <row r="2128" spans="1:8" x14ac:dyDescent="0.45">
      <c r="A2128">
        <v>2018</v>
      </c>
      <c r="B2128" t="s">
        <v>147</v>
      </c>
      <c r="C2128" t="s">
        <v>19</v>
      </c>
      <c r="D2128" t="s">
        <v>37</v>
      </c>
      <c r="E2128" t="s">
        <v>15</v>
      </c>
      <c r="F2128">
        <v>28</v>
      </c>
      <c r="G2128">
        <v>-28</v>
      </c>
      <c r="H2128" t="s">
        <v>244</v>
      </c>
    </row>
    <row r="2129" spans="1:8" x14ac:dyDescent="0.45">
      <c r="A2129">
        <v>2018</v>
      </c>
      <c r="B2129" t="s">
        <v>147</v>
      </c>
      <c r="C2129" t="s">
        <v>19</v>
      </c>
      <c r="D2129" t="s">
        <v>37</v>
      </c>
      <c r="E2129" t="s">
        <v>16</v>
      </c>
      <c r="F2129">
        <v>17</v>
      </c>
      <c r="G2129">
        <v>-17</v>
      </c>
      <c r="H2129" t="s">
        <v>244</v>
      </c>
    </row>
    <row r="2130" spans="1:8" x14ac:dyDescent="0.45">
      <c r="A2130">
        <v>2018</v>
      </c>
      <c r="B2130" t="s">
        <v>147</v>
      </c>
      <c r="C2130" t="s">
        <v>19</v>
      </c>
      <c r="D2130" t="s">
        <v>37</v>
      </c>
      <c r="E2130" t="s">
        <v>17</v>
      </c>
      <c r="F2130">
        <v>7</v>
      </c>
      <c r="G2130">
        <v>-7</v>
      </c>
      <c r="H2130" t="s">
        <v>244</v>
      </c>
    </row>
    <row r="2131" spans="1:8" x14ac:dyDescent="0.45">
      <c r="A2131">
        <v>2018</v>
      </c>
      <c r="B2131" t="s">
        <v>147</v>
      </c>
      <c r="C2131" t="s">
        <v>19</v>
      </c>
      <c r="D2131" t="s">
        <v>37</v>
      </c>
      <c r="E2131" t="s">
        <v>18</v>
      </c>
      <c r="F2131">
        <v>5</v>
      </c>
      <c r="G2131">
        <v>-5</v>
      </c>
      <c r="H2131" t="s">
        <v>244</v>
      </c>
    </row>
    <row r="2132" spans="1:8" x14ac:dyDescent="0.45">
      <c r="A2132">
        <v>2018</v>
      </c>
      <c r="B2132" t="s">
        <v>147</v>
      </c>
      <c r="C2132" t="s">
        <v>19</v>
      </c>
      <c r="D2132" t="s">
        <v>38</v>
      </c>
      <c r="E2132" t="s">
        <v>146</v>
      </c>
      <c r="F2132">
        <v>470</v>
      </c>
      <c r="G2132">
        <v>-470</v>
      </c>
      <c r="H2132" t="s">
        <v>244</v>
      </c>
    </row>
    <row r="2133" spans="1:8" x14ac:dyDescent="0.45">
      <c r="A2133">
        <v>2018</v>
      </c>
      <c r="B2133" t="s">
        <v>147</v>
      </c>
      <c r="C2133" t="s">
        <v>19</v>
      </c>
      <c r="D2133" t="s">
        <v>38</v>
      </c>
      <c r="E2133" t="s">
        <v>5</v>
      </c>
      <c r="F2133">
        <v>0</v>
      </c>
      <c r="G2133">
        <v>0</v>
      </c>
      <c r="H2133" t="s">
        <v>244</v>
      </c>
    </row>
    <row r="2134" spans="1:8" x14ac:dyDescent="0.45">
      <c r="A2134">
        <v>2018</v>
      </c>
      <c r="B2134" t="s">
        <v>147</v>
      </c>
      <c r="C2134" t="s">
        <v>19</v>
      </c>
      <c r="D2134" t="s">
        <v>38</v>
      </c>
      <c r="E2134" t="s">
        <v>6</v>
      </c>
      <c r="F2134">
        <v>8</v>
      </c>
      <c r="G2134">
        <v>-8</v>
      </c>
      <c r="H2134" t="s">
        <v>244</v>
      </c>
    </row>
    <row r="2135" spans="1:8" x14ac:dyDescent="0.45">
      <c r="A2135">
        <v>2018</v>
      </c>
      <c r="B2135" t="s">
        <v>147</v>
      </c>
      <c r="C2135" t="s">
        <v>19</v>
      </c>
      <c r="D2135" t="s">
        <v>38</v>
      </c>
      <c r="E2135" t="s">
        <v>7</v>
      </c>
      <c r="F2135">
        <v>14</v>
      </c>
      <c r="G2135">
        <v>-14</v>
      </c>
      <c r="H2135" t="s">
        <v>244</v>
      </c>
    </row>
    <row r="2136" spans="1:8" x14ac:dyDescent="0.45">
      <c r="A2136">
        <v>2018</v>
      </c>
      <c r="B2136" t="s">
        <v>147</v>
      </c>
      <c r="C2136" t="s">
        <v>19</v>
      </c>
      <c r="D2136" t="s">
        <v>38</v>
      </c>
      <c r="E2136" t="s">
        <v>8</v>
      </c>
      <c r="F2136">
        <v>39</v>
      </c>
      <c r="G2136">
        <v>-39</v>
      </c>
      <c r="H2136" t="s">
        <v>244</v>
      </c>
    </row>
    <row r="2137" spans="1:8" x14ac:dyDescent="0.45">
      <c r="A2137">
        <v>2018</v>
      </c>
      <c r="B2137" t="s">
        <v>147</v>
      </c>
      <c r="C2137" t="s">
        <v>19</v>
      </c>
      <c r="D2137" t="s">
        <v>38</v>
      </c>
      <c r="E2137" t="s">
        <v>9</v>
      </c>
      <c r="F2137">
        <v>30</v>
      </c>
      <c r="G2137">
        <v>-30</v>
      </c>
      <c r="H2137" t="s">
        <v>244</v>
      </c>
    </row>
    <row r="2138" spans="1:8" x14ac:dyDescent="0.45">
      <c r="A2138">
        <v>2018</v>
      </c>
      <c r="B2138" t="s">
        <v>147</v>
      </c>
      <c r="C2138" t="s">
        <v>19</v>
      </c>
      <c r="D2138" t="s">
        <v>38</v>
      </c>
      <c r="E2138" t="s">
        <v>10</v>
      </c>
      <c r="F2138">
        <v>42</v>
      </c>
      <c r="G2138">
        <v>-42</v>
      </c>
      <c r="H2138" t="s">
        <v>244</v>
      </c>
    </row>
    <row r="2139" spans="1:8" x14ac:dyDescent="0.45">
      <c r="A2139">
        <v>2018</v>
      </c>
      <c r="B2139" t="s">
        <v>147</v>
      </c>
      <c r="C2139" t="s">
        <v>19</v>
      </c>
      <c r="D2139" t="s">
        <v>38</v>
      </c>
      <c r="E2139" t="s">
        <v>11</v>
      </c>
      <c r="F2139">
        <v>56</v>
      </c>
      <c r="G2139">
        <v>-56</v>
      </c>
      <c r="H2139" t="s">
        <v>244</v>
      </c>
    </row>
    <row r="2140" spans="1:8" x14ac:dyDescent="0.45">
      <c r="A2140">
        <v>2018</v>
      </c>
      <c r="B2140" t="s">
        <v>147</v>
      </c>
      <c r="C2140" t="s">
        <v>19</v>
      </c>
      <c r="D2140" t="s">
        <v>38</v>
      </c>
      <c r="E2140" t="s">
        <v>12</v>
      </c>
      <c r="F2140">
        <v>60</v>
      </c>
      <c r="G2140">
        <v>-60</v>
      </c>
      <c r="H2140" t="s">
        <v>244</v>
      </c>
    </row>
    <row r="2141" spans="1:8" x14ac:dyDescent="0.45">
      <c r="A2141">
        <v>2018</v>
      </c>
      <c r="B2141" t="s">
        <v>147</v>
      </c>
      <c r="C2141" t="s">
        <v>19</v>
      </c>
      <c r="D2141" t="s">
        <v>38</v>
      </c>
      <c r="E2141" t="s">
        <v>13</v>
      </c>
      <c r="F2141">
        <v>91</v>
      </c>
      <c r="G2141">
        <v>-91</v>
      </c>
      <c r="H2141" t="s">
        <v>244</v>
      </c>
    </row>
    <row r="2142" spans="1:8" x14ac:dyDescent="0.45">
      <c r="A2142">
        <v>2018</v>
      </c>
      <c r="B2142" t="s">
        <v>147</v>
      </c>
      <c r="C2142" t="s">
        <v>19</v>
      </c>
      <c r="D2142" t="s">
        <v>38</v>
      </c>
      <c r="E2142" t="s">
        <v>14</v>
      </c>
      <c r="F2142">
        <v>66</v>
      </c>
      <c r="G2142">
        <v>-66</v>
      </c>
      <c r="H2142" t="s">
        <v>244</v>
      </c>
    </row>
    <row r="2143" spans="1:8" x14ac:dyDescent="0.45">
      <c r="A2143">
        <v>2018</v>
      </c>
      <c r="B2143" t="s">
        <v>147</v>
      </c>
      <c r="C2143" t="s">
        <v>19</v>
      </c>
      <c r="D2143" t="s">
        <v>38</v>
      </c>
      <c r="E2143" t="s">
        <v>15</v>
      </c>
      <c r="F2143">
        <v>35</v>
      </c>
      <c r="G2143">
        <v>-35</v>
      </c>
      <c r="H2143" t="s">
        <v>244</v>
      </c>
    </row>
    <row r="2144" spans="1:8" x14ac:dyDescent="0.45">
      <c r="A2144">
        <v>2018</v>
      </c>
      <c r="B2144" t="s">
        <v>147</v>
      </c>
      <c r="C2144" t="s">
        <v>19</v>
      </c>
      <c r="D2144" t="s">
        <v>38</v>
      </c>
      <c r="E2144" t="s">
        <v>16</v>
      </c>
      <c r="F2144">
        <v>16</v>
      </c>
      <c r="G2144">
        <v>-16</v>
      </c>
      <c r="H2144" t="s">
        <v>244</v>
      </c>
    </row>
    <row r="2145" spans="1:8" x14ac:dyDescent="0.45">
      <c r="A2145">
        <v>2018</v>
      </c>
      <c r="B2145" t="s">
        <v>147</v>
      </c>
      <c r="C2145" t="s">
        <v>19</v>
      </c>
      <c r="D2145" t="s">
        <v>38</v>
      </c>
      <c r="E2145" t="s">
        <v>17</v>
      </c>
      <c r="F2145">
        <v>9</v>
      </c>
      <c r="G2145">
        <v>-9</v>
      </c>
      <c r="H2145" t="s">
        <v>244</v>
      </c>
    </row>
    <row r="2146" spans="1:8" x14ac:dyDescent="0.45">
      <c r="A2146">
        <v>2018</v>
      </c>
      <c r="B2146" t="s">
        <v>147</v>
      </c>
      <c r="C2146" t="s">
        <v>19</v>
      </c>
      <c r="D2146" t="s">
        <v>38</v>
      </c>
      <c r="E2146" t="s">
        <v>18</v>
      </c>
      <c r="F2146">
        <v>4</v>
      </c>
      <c r="G2146">
        <v>-4</v>
      </c>
      <c r="H2146" t="s">
        <v>244</v>
      </c>
    </row>
    <row r="2147" spans="1:8" x14ac:dyDescent="0.45">
      <c r="A2147">
        <v>2018</v>
      </c>
      <c r="B2147" t="s">
        <v>147</v>
      </c>
      <c r="C2147" t="s">
        <v>19</v>
      </c>
      <c r="D2147" t="s">
        <v>39</v>
      </c>
      <c r="E2147" t="s">
        <v>146</v>
      </c>
      <c r="F2147">
        <v>1298</v>
      </c>
      <c r="G2147">
        <v>-1298</v>
      </c>
      <c r="H2147" t="s">
        <v>242</v>
      </c>
    </row>
    <row r="2148" spans="1:8" x14ac:dyDescent="0.45">
      <c r="A2148">
        <v>2018</v>
      </c>
      <c r="B2148" t="s">
        <v>147</v>
      </c>
      <c r="C2148" t="s">
        <v>19</v>
      </c>
      <c r="D2148" t="s">
        <v>39</v>
      </c>
      <c r="E2148" t="s">
        <v>5</v>
      </c>
      <c r="F2148">
        <v>1</v>
      </c>
      <c r="G2148">
        <v>-1</v>
      </c>
      <c r="H2148" t="s">
        <v>242</v>
      </c>
    </row>
    <row r="2149" spans="1:8" x14ac:dyDescent="0.45">
      <c r="A2149">
        <v>2018</v>
      </c>
      <c r="B2149" t="s">
        <v>147</v>
      </c>
      <c r="C2149" t="s">
        <v>19</v>
      </c>
      <c r="D2149" t="s">
        <v>39</v>
      </c>
      <c r="E2149" t="s">
        <v>6</v>
      </c>
      <c r="F2149">
        <v>35</v>
      </c>
      <c r="G2149">
        <v>-35</v>
      </c>
      <c r="H2149" t="s">
        <v>242</v>
      </c>
    </row>
    <row r="2150" spans="1:8" x14ac:dyDescent="0.45">
      <c r="A2150">
        <v>2018</v>
      </c>
      <c r="B2150" t="s">
        <v>147</v>
      </c>
      <c r="C2150" t="s">
        <v>19</v>
      </c>
      <c r="D2150" t="s">
        <v>39</v>
      </c>
      <c r="E2150" t="s">
        <v>7</v>
      </c>
      <c r="F2150">
        <v>96</v>
      </c>
      <c r="G2150">
        <v>-96</v>
      </c>
      <c r="H2150" t="s">
        <v>242</v>
      </c>
    </row>
    <row r="2151" spans="1:8" x14ac:dyDescent="0.45">
      <c r="A2151">
        <v>2018</v>
      </c>
      <c r="B2151" t="s">
        <v>147</v>
      </c>
      <c r="C2151" t="s">
        <v>19</v>
      </c>
      <c r="D2151" t="s">
        <v>39</v>
      </c>
      <c r="E2151" t="s">
        <v>8</v>
      </c>
      <c r="F2151">
        <v>91</v>
      </c>
      <c r="G2151">
        <v>-91</v>
      </c>
      <c r="H2151" t="s">
        <v>242</v>
      </c>
    </row>
    <row r="2152" spans="1:8" x14ac:dyDescent="0.45">
      <c r="A2152">
        <v>2018</v>
      </c>
      <c r="B2152" t="s">
        <v>147</v>
      </c>
      <c r="C2152" t="s">
        <v>19</v>
      </c>
      <c r="D2152" t="s">
        <v>39</v>
      </c>
      <c r="E2152" t="s">
        <v>9</v>
      </c>
      <c r="F2152">
        <v>100</v>
      </c>
      <c r="G2152">
        <v>-100</v>
      </c>
      <c r="H2152" t="s">
        <v>242</v>
      </c>
    </row>
    <row r="2153" spans="1:8" x14ac:dyDescent="0.45">
      <c r="A2153">
        <v>2018</v>
      </c>
      <c r="B2153" t="s">
        <v>147</v>
      </c>
      <c r="C2153" t="s">
        <v>19</v>
      </c>
      <c r="D2153" t="s">
        <v>39</v>
      </c>
      <c r="E2153" t="s">
        <v>10</v>
      </c>
      <c r="F2153">
        <v>118</v>
      </c>
      <c r="G2153">
        <v>-118</v>
      </c>
      <c r="H2153" t="s">
        <v>242</v>
      </c>
    </row>
    <row r="2154" spans="1:8" x14ac:dyDescent="0.45">
      <c r="A2154">
        <v>2018</v>
      </c>
      <c r="B2154" t="s">
        <v>147</v>
      </c>
      <c r="C2154" t="s">
        <v>19</v>
      </c>
      <c r="D2154" t="s">
        <v>39</v>
      </c>
      <c r="E2154" t="s">
        <v>11</v>
      </c>
      <c r="F2154">
        <v>114</v>
      </c>
      <c r="G2154">
        <v>-114</v>
      </c>
      <c r="H2154" t="s">
        <v>242</v>
      </c>
    </row>
    <row r="2155" spans="1:8" x14ac:dyDescent="0.45">
      <c r="A2155">
        <v>2018</v>
      </c>
      <c r="B2155" t="s">
        <v>147</v>
      </c>
      <c r="C2155" t="s">
        <v>19</v>
      </c>
      <c r="D2155" t="s">
        <v>39</v>
      </c>
      <c r="E2155" t="s">
        <v>12</v>
      </c>
      <c r="F2155">
        <v>180</v>
      </c>
      <c r="G2155">
        <v>-180</v>
      </c>
      <c r="H2155" t="s">
        <v>242</v>
      </c>
    </row>
    <row r="2156" spans="1:8" x14ac:dyDescent="0.45">
      <c r="A2156">
        <v>2018</v>
      </c>
      <c r="B2156" t="s">
        <v>147</v>
      </c>
      <c r="C2156" t="s">
        <v>19</v>
      </c>
      <c r="D2156" t="s">
        <v>39</v>
      </c>
      <c r="E2156" t="s">
        <v>13</v>
      </c>
      <c r="F2156">
        <v>217</v>
      </c>
      <c r="G2156">
        <v>-217</v>
      </c>
      <c r="H2156" t="s">
        <v>242</v>
      </c>
    </row>
    <row r="2157" spans="1:8" x14ac:dyDescent="0.45">
      <c r="A2157">
        <v>2018</v>
      </c>
      <c r="B2157" t="s">
        <v>147</v>
      </c>
      <c r="C2157" t="s">
        <v>19</v>
      </c>
      <c r="D2157" t="s">
        <v>39</v>
      </c>
      <c r="E2157" t="s">
        <v>14</v>
      </c>
      <c r="F2157">
        <v>161</v>
      </c>
      <c r="G2157">
        <v>-161</v>
      </c>
      <c r="H2157" t="s">
        <v>242</v>
      </c>
    </row>
    <row r="2158" spans="1:8" x14ac:dyDescent="0.45">
      <c r="A2158">
        <v>2018</v>
      </c>
      <c r="B2158" t="s">
        <v>147</v>
      </c>
      <c r="C2158" t="s">
        <v>19</v>
      </c>
      <c r="D2158" t="s">
        <v>39</v>
      </c>
      <c r="E2158" t="s">
        <v>15</v>
      </c>
      <c r="F2158">
        <v>91</v>
      </c>
      <c r="G2158">
        <v>-91</v>
      </c>
      <c r="H2158" t="s">
        <v>242</v>
      </c>
    </row>
    <row r="2159" spans="1:8" x14ac:dyDescent="0.45">
      <c r="A2159">
        <v>2018</v>
      </c>
      <c r="B2159" t="s">
        <v>147</v>
      </c>
      <c r="C2159" t="s">
        <v>19</v>
      </c>
      <c r="D2159" t="s">
        <v>39</v>
      </c>
      <c r="E2159" t="s">
        <v>16</v>
      </c>
      <c r="F2159">
        <v>38</v>
      </c>
      <c r="G2159">
        <v>-38</v>
      </c>
      <c r="H2159" t="s">
        <v>242</v>
      </c>
    </row>
    <row r="2160" spans="1:8" x14ac:dyDescent="0.45">
      <c r="A2160">
        <v>2018</v>
      </c>
      <c r="B2160" t="s">
        <v>147</v>
      </c>
      <c r="C2160" t="s">
        <v>19</v>
      </c>
      <c r="D2160" t="s">
        <v>39</v>
      </c>
      <c r="E2160" t="s">
        <v>17</v>
      </c>
      <c r="F2160">
        <v>27</v>
      </c>
      <c r="G2160">
        <v>-27</v>
      </c>
      <c r="H2160" t="s">
        <v>242</v>
      </c>
    </row>
    <row r="2161" spans="1:8" x14ac:dyDescent="0.45">
      <c r="A2161">
        <v>2018</v>
      </c>
      <c r="B2161" t="s">
        <v>147</v>
      </c>
      <c r="C2161" t="s">
        <v>19</v>
      </c>
      <c r="D2161" t="s">
        <v>39</v>
      </c>
      <c r="E2161" t="s">
        <v>18</v>
      </c>
      <c r="F2161">
        <v>29</v>
      </c>
      <c r="G2161">
        <v>-29</v>
      </c>
      <c r="H2161" t="s">
        <v>242</v>
      </c>
    </row>
    <row r="2162" spans="1:8" x14ac:dyDescent="0.45">
      <c r="A2162">
        <v>2018</v>
      </c>
      <c r="B2162" t="s">
        <v>147</v>
      </c>
      <c r="C2162" t="s">
        <v>19</v>
      </c>
      <c r="D2162" t="s">
        <v>40</v>
      </c>
      <c r="E2162" t="s">
        <v>146</v>
      </c>
      <c r="F2162">
        <v>1353</v>
      </c>
      <c r="G2162">
        <v>-1353</v>
      </c>
      <c r="H2162" t="s">
        <v>242</v>
      </c>
    </row>
    <row r="2163" spans="1:8" x14ac:dyDescent="0.45">
      <c r="A2163">
        <v>2018</v>
      </c>
      <c r="B2163" t="s">
        <v>147</v>
      </c>
      <c r="C2163" t="s">
        <v>19</v>
      </c>
      <c r="D2163" t="s">
        <v>40</v>
      </c>
      <c r="E2163" t="s">
        <v>5</v>
      </c>
      <c r="F2163">
        <v>2</v>
      </c>
      <c r="G2163">
        <v>-2</v>
      </c>
      <c r="H2163" t="s">
        <v>242</v>
      </c>
    </row>
    <row r="2164" spans="1:8" x14ac:dyDescent="0.45">
      <c r="A2164">
        <v>2018</v>
      </c>
      <c r="B2164" t="s">
        <v>147</v>
      </c>
      <c r="C2164" t="s">
        <v>19</v>
      </c>
      <c r="D2164" t="s">
        <v>40</v>
      </c>
      <c r="E2164" t="s">
        <v>6</v>
      </c>
      <c r="F2164">
        <v>81</v>
      </c>
      <c r="G2164">
        <v>-81</v>
      </c>
      <c r="H2164" t="s">
        <v>242</v>
      </c>
    </row>
    <row r="2165" spans="1:8" x14ac:dyDescent="0.45">
      <c r="A2165">
        <v>2018</v>
      </c>
      <c r="B2165" t="s">
        <v>147</v>
      </c>
      <c r="C2165" t="s">
        <v>19</v>
      </c>
      <c r="D2165" t="s">
        <v>40</v>
      </c>
      <c r="E2165" t="s">
        <v>7</v>
      </c>
      <c r="F2165">
        <v>107</v>
      </c>
      <c r="G2165">
        <v>-107</v>
      </c>
      <c r="H2165" t="s">
        <v>242</v>
      </c>
    </row>
    <row r="2166" spans="1:8" x14ac:dyDescent="0.45">
      <c r="A2166">
        <v>2018</v>
      </c>
      <c r="B2166" t="s">
        <v>147</v>
      </c>
      <c r="C2166" t="s">
        <v>19</v>
      </c>
      <c r="D2166" t="s">
        <v>40</v>
      </c>
      <c r="E2166" t="s">
        <v>8</v>
      </c>
      <c r="F2166">
        <v>114</v>
      </c>
      <c r="G2166">
        <v>-114</v>
      </c>
      <c r="H2166" t="s">
        <v>242</v>
      </c>
    </row>
    <row r="2167" spans="1:8" x14ac:dyDescent="0.45">
      <c r="A2167">
        <v>2018</v>
      </c>
      <c r="B2167" t="s">
        <v>147</v>
      </c>
      <c r="C2167" t="s">
        <v>19</v>
      </c>
      <c r="D2167" t="s">
        <v>40</v>
      </c>
      <c r="E2167" t="s">
        <v>9</v>
      </c>
      <c r="F2167">
        <v>112</v>
      </c>
      <c r="G2167">
        <v>-112</v>
      </c>
      <c r="H2167" t="s">
        <v>242</v>
      </c>
    </row>
    <row r="2168" spans="1:8" x14ac:dyDescent="0.45">
      <c r="A2168">
        <v>2018</v>
      </c>
      <c r="B2168" t="s">
        <v>147</v>
      </c>
      <c r="C2168" t="s">
        <v>19</v>
      </c>
      <c r="D2168" t="s">
        <v>40</v>
      </c>
      <c r="E2168" t="s">
        <v>10</v>
      </c>
      <c r="F2168">
        <v>121</v>
      </c>
      <c r="G2168">
        <v>-121</v>
      </c>
      <c r="H2168" t="s">
        <v>242</v>
      </c>
    </row>
    <row r="2169" spans="1:8" x14ac:dyDescent="0.45">
      <c r="A2169">
        <v>2018</v>
      </c>
      <c r="B2169" t="s">
        <v>147</v>
      </c>
      <c r="C2169" t="s">
        <v>19</v>
      </c>
      <c r="D2169" t="s">
        <v>40</v>
      </c>
      <c r="E2169" t="s">
        <v>11</v>
      </c>
      <c r="F2169">
        <v>134</v>
      </c>
      <c r="G2169">
        <v>-134</v>
      </c>
      <c r="H2169" t="s">
        <v>242</v>
      </c>
    </row>
    <row r="2170" spans="1:8" x14ac:dyDescent="0.45">
      <c r="A2170">
        <v>2018</v>
      </c>
      <c r="B2170" t="s">
        <v>147</v>
      </c>
      <c r="C2170" t="s">
        <v>19</v>
      </c>
      <c r="D2170" t="s">
        <v>40</v>
      </c>
      <c r="E2170" t="s">
        <v>12</v>
      </c>
      <c r="F2170">
        <v>158</v>
      </c>
      <c r="G2170">
        <v>-158</v>
      </c>
      <c r="H2170" t="s">
        <v>242</v>
      </c>
    </row>
    <row r="2171" spans="1:8" x14ac:dyDescent="0.45">
      <c r="A2171">
        <v>2018</v>
      </c>
      <c r="B2171" t="s">
        <v>147</v>
      </c>
      <c r="C2171" t="s">
        <v>19</v>
      </c>
      <c r="D2171" t="s">
        <v>40</v>
      </c>
      <c r="E2171" t="s">
        <v>13</v>
      </c>
      <c r="F2171">
        <v>216</v>
      </c>
      <c r="G2171">
        <v>-216</v>
      </c>
      <c r="H2171" t="s">
        <v>242</v>
      </c>
    </row>
    <row r="2172" spans="1:8" x14ac:dyDescent="0.45">
      <c r="A2172">
        <v>2018</v>
      </c>
      <c r="B2172" t="s">
        <v>147</v>
      </c>
      <c r="C2172" t="s">
        <v>19</v>
      </c>
      <c r="D2172" t="s">
        <v>40</v>
      </c>
      <c r="E2172" t="s">
        <v>14</v>
      </c>
      <c r="F2172">
        <v>155</v>
      </c>
      <c r="G2172">
        <v>-155</v>
      </c>
      <c r="H2172" t="s">
        <v>242</v>
      </c>
    </row>
    <row r="2173" spans="1:8" x14ac:dyDescent="0.45">
      <c r="A2173">
        <v>2018</v>
      </c>
      <c r="B2173" t="s">
        <v>147</v>
      </c>
      <c r="C2173" t="s">
        <v>19</v>
      </c>
      <c r="D2173" t="s">
        <v>40</v>
      </c>
      <c r="E2173" t="s">
        <v>15</v>
      </c>
      <c r="F2173">
        <v>84</v>
      </c>
      <c r="G2173">
        <v>-84</v>
      </c>
      <c r="H2173" t="s">
        <v>242</v>
      </c>
    </row>
    <row r="2174" spans="1:8" x14ac:dyDescent="0.45">
      <c r="A2174">
        <v>2018</v>
      </c>
      <c r="B2174" t="s">
        <v>147</v>
      </c>
      <c r="C2174" t="s">
        <v>19</v>
      </c>
      <c r="D2174" t="s">
        <v>40</v>
      </c>
      <c r="E2174" t="s">
        <v>16</v>
      </c>
      <c r="F2174">
        <v>31</v>
      </c>
      <c r="G2174">
        <v>-31</v>
      </c>
      <c r="H2174" t="s">
        <v>242</v>
      </c>
    </row>
    <row r="2175" spans="1:8" x14ac:dyDescent="0.45">
      <c r="A2175">
        <v>2018</v>
      </c>
      <c r="B2175" t="s">
        <v>147</v>
      </c>
      <c r="C2175" t="s">
        <v>19</v>
      </c>
      <c r="D2175" t="s">
        <v>40</v>
      </c>
      <c r="E2175" t="s">
        <v>17</v>
      </c>
      <c r="F2175">
        <v>20</v>
      </c>
      <c r="G2175">
        <v>-20</v>
      </c>
      <c r="H2175" t="s">
        <v>242</v>
      </c>
    </row>
    <row r="2176" spans="1:8" x14ac:dyDescent="0.45">
      <c r="A2176">
        <v>2018</v>
      </c>
      <c r="B2176" t="s">
        <v>147</v>
      </c>
      <c r="C2176" t="s">
        <v>19</v>
      </c>
      <c r="D2176" t="s">
        <v>40</v>
      </c>
      <c r="E2176" t="s">
        <v>18</v>
      </c>
      <c r="F2176">
        <v>18</v>
      </c>
      <c r="G2176">
        <v>-18</v>
      </c>
      <c r="H2176" t="s">
        <v>242</v>
      </c>
    </row>
    <row r="2177" spans="1:8" x14ac:dyDescent="0.45">
      <c r="A2177">
        <v>2018</v>
      </c>
      <c r="B2177" t="s">
        <v>147</v>
      </c>
      <c r="C2177" t="s">
        <v>19</v>
      </c>
      <c r="D2177" t="s">
        <v>41</v>
      </c>
      <c r="E2177" t="s">
        <v>146</v>
      </c>
      <c r="F2177">
        <v>1944</v>
      </c>
      <c r="G2177">
        <v>-1944</v>
      </c>
      <c r="H2177" t="s">
        <v>244</v>
      </c>
    </row>
    <row r="2178" spans="1:8" x14ac:dyDescent="0.45">
      <c r="A2178">
        <v>2018</v>
      </c>
      <c r="B2178" t="s">
        <v>147</v>
      </c>
      <c r="C2178" t="s">
        <v>19</v>
      </c>
      <c r="D2178" t="s">
        <v>41</v>
      </c>
      <c r="E2178" t="s">
        <v>5</v>
      </c>
      <c r="F2178">
        <v>1</v>
      </c>
      <c r="G2178">
        <v>-1</v>
      </c>
      <c r="H2178" t="s">
        <v>244</v>
      </c>
    </row>
    <row r="2179" spans="1:8" x14ac:dyDescent="0.45">
      <c r="A2179">
        <v>2018</v>
      </c>
      <c r="B2179" t="s">
        <v>147</v>
      </c>
      <c r="C2179" t="s">
        <v>19</v>
      </c>
      <c r="D2179" t="s">
        <v>41</v>
      </c>
      <c r="E2179" t="s">
        <v>6</v>
      </c>
      <c r="F2179">
        <v>28</v>
      </c>
      <c r="G2179">
        <v>-28</v>
      </c>
      <c r="H2179" t="s">
        <v>244</v>
      </c>
    </row>
    <row r="2180" spans="1:8" x14ac:dyDescent="0.45">
      <c r="A2180">
        <v>2018</v>
      </c>
      <c r="B2180" t="s">
        <v>147</v>
      </c>
      <c r="C2180" t="s">
        <v>19</v>
      </c>
      <c r="D2180" t="s">
        <v>41</v>
      </c>
      <c r="E2180" t="s">
        <v>7</v>
      </c>
      <c r="F2180">
        <v>105</v>
      </c>
      <c r="G2180">
        <v>-105</v>
      </c>
      <c r="H2180" t="s">
        <v>244</v>
      </c>
    </row>
    <row r="2181" spans="1:8" x14ac:dyDescent="0.45">
      <c r="A2181">
        <v>2018</v>
      </c>
      <c r="B2181" t="s">
        <v>147</v>
      </c>
      <c r="C2181" t="s">
        <v>19</v>
      </c>
      <c r="D2181" t="s">
        <v>41</v>
      </c>
      <c r="E2181" t="s">
        <v>8</v>
      </c>
      <c r="F2181">
        <v>143</v>
      </c>
      <c r="G2181">
        <v>-143</v>
      </c>
      <c r="H2181" t="s">
        <v>244</v>
      </c>
    </row>
    <row r="2182" spans="1:8" x14ac:dyDescent="0.45">
      <c r="A2182">
        <v>2018</v>
      </c>
      <c r="B2182" t="s">
        <v>147</v>
      </c>
      <c r="C2182" t="s">
        <v>19</v>
      </c>
      <c r="D2182" t="s">
        <v>41</v>
      </c>
      <c r="E2182" t="s">
        <v>9</v>
      </c>
      <c r="F2182">
        <v>160</v>
      </c>
      <c r="G2182">
        <v>-160</v>
      </c>
      <c r="H2182" t="s">
        <v>244</v>
      </c>
    </row>
    <row r="2183" spans="1:8" x14ac:dyDescent="0.45">
      <c r="A2183">
        <v>2018</v>
      </c>
      <c r="B2183" t="s">
        <v>147</v>
      </c>
      <c r="C2183" t="s">
        <v>19</v>
      </c>
      <c r="D2183" t="s">
        <v>41</v>
      </c>
      <c r="E2183" t="s">
        <v>10</v>
      </c>
      <c r="F2183">
        <v>202</v>
      </c>
      <c r="G2183">
        <v>-202</v>
      </c>
      <c r="H2183" t="s">
        <v>244</v>
      </c>
    </row>
    <row r="2184" spans="1:8" x14ac:dyDescent="0.45">
      <c r="A2184">
        <v>2018</v>
      </c>
      <c r="B2184" t="s">
        <v>147</v>
      </c>
      <c r="C2184" t="s">
        <v>19</v>
      </c>
      <c r="D2184" t="s">
        <v>41</v>
      </c>
      <c r="E2184" t="s">
        <v>11</v>
      </c>
      <c r="F2184">
        <v>205</v>
      </c>
      <c r="G2184">
        <v>-205</v>
      </c>
      <c r="H2184" t="s">
        <v>244</v>
      </c>
    </row>
    <row r="2185" spans="1:8" x14ac:dyDescent="0.45">
      <c r="A2185">
        <v>2018</v>
      </c>
      <c r="B2185" t="s">
        <v>147</v>
      </c>
      <c r="C2185" t="s">
        <v>19</v>
      </c>
      <c r="D2185" t="s">
        <v>41</v>
      </c>
      <c r="E2185" t="s">
        <v>12</v>
      </c>
      <c r="F2185">
        <v>296</v>
      </c>
      <c r="G2185">
        <v>-296</v>
      </c>
      <c r="H2185" t="s">
        <v>244</v>
      </c>
    </row>
    <row r="2186" spans="1:8" x14ac:dyDescent="0.45">
      <c r="A2186">
        <v>2018</v>
      </c>
      <c r="B2186" t="s">
        <v>147</v>
      </c>
      <c r="C2186" t="s">
        <v>19</v>
      </c>
      <c r="D2186" t="s">
        <v>41</v>
      </c>
      <c r="E2186" t="s">
        <v>13</v>
      </c>
      <c r="F2186">
        <v>301</v>
      </c>
      <c r="G2186">
        <v>-301</v>
      </c>
      <c r="H2186" t="s">
        <v>244</v>
      </c>
    </row>
    <row r="2187" spans="1:8" x14ac:dyDescent="0.45">
      <c r="A2187">
        <v>2018</v>
      </c>
      <c r="B2187" t="s">
        <v>147</v>
      </c>
      <c r="C2187" t="s">
        <v>19</v>
      </c>
      <c r="D2187" t="s">
        <v>41</v>
      </c>
      <c r="E2187" t="s">
        <v>14</v>
      </c>
      <c r="F2187">
        <v>233</v>
      </c>
      <c r="G2187">
        <v>-233</v>
      </c>
      <c r="H2187" t="s">
        <v>244</v>
      </c>
    </row>
    <row r="2188" spans="1:8" x14ac:dyDescent="0.45">
      <c r="A2188">
        <v>2018</v>
      </c>
      <c r="B2188" t="s">
        <v>147</v>
      </c>
      <c r="C2188" t="s">
        <v>19</v>
      </c>
      <c r="D2188" t="s">
        <v>41</v>
      </c>
      <c r="E2188" t="s">
        <v>15</v>
      </c>
      <c r="F2188">
        <v>152</v>
      </c>
      <c r="G2188">
        <v>-152</v>
      </c>
      <c r="H2188" t="s">
        <v>244</v>
      </c>
    </row>
    <row r="2189" spans="1:8" x14ac:dyDescent="0.45">
      <c r="A2189">
        <v>2018</v>
      </c>
      <c r="B2189" t="s">
        <v>147</v>
      </c>
      <c r="C2189" t="s">
        <v>19</v>
      </c>
      <c r="D2189" t="s">
        <v>41</v>
      </c>
      <c r="E2189" t="s">
        <v>16</v>
      </c>
      <c r="F2189">
        <v>59</v>
      </c>
      <c r="G2189">
        <v>-59</v>
      </c>
      <c r="H2189" t="s">
        <v>244</v>
      </c>
    </row>
    <row r="2190" spans="1:8" x14ac:dyDescent="0.45">
      <c r="A2190">
        <v>2018</v>
      </c>
      <c r="B2190" t="s">
        <v>147</v>
      </c>
      <c r="C2190" t="s">
        <v>19</v>
      </c>
      <c r="D2190" t="s">
        <v>41</v>
      </c>
      <c r="E2190" t="s">
        <v>17</v>
      </c>
      <c r="F2190">
        <v>36</v>
      </c>
      <c r="G2190">
        <v>-36</v>
      </c>
      <c r="H2190" t="s">
        <v>244</v>
      </c>
    </row>
    <row r="2191" spans="1:8" x14ac:dyDescent="0.45">
      <c r="A2191">
        <v>2018</v>
      </c>
      <c r="B2191" t="s">
        <v>147</v>
      </c>
      <c r="C2191" t="s">
        <v>19</v>
      </c>
      <c r="D2191" t="s">
        <v>41</v>
      </c>
      <c r="E2191" t="s">
        <v>18</v>
      </c>
      <c r="F2191">
        <v>23</v>
      </c>
      <c r="G2191">
        <v>-23</v>
      </c>
      <c r="H2191" t="s">
        <v>244</v>
      </c>
    </row>
    <row r="2192" spans="1:8" x14ac:dyDescent="0.45">
      <c r="A2192">
        <v>2018</v>
      </c>
      <c r="B2192" t="s">
        <v>147</v>
      </c>
      <c r="C2192" t="s">
        <v>19</v>
      </c>
      <c r="D2192" t="s">
        <v>42</v>
      </c>
      <c r="E2192" t="s">
        <v>146</v>
      </c>
      <c r="F2192">
        <v>4560</v>
      </c>
      <c r="G2192">
        <v>-4560</v>
      </c>
      <c r="H2192" t="s">
        <v>242</v>
      </c>
    </row>
    <row r="2193" spans="1:8" x14ac:dyDescent="0.45">
      <c r="A2193">
        <v>2018</v>
      </c>
      <c r="B2193" t="s">
        <v>147</v>
      </c>
      <c r="C2193" t="s">
        <v>19</v>
      </c>
      <c r="D2193" t="s">
        <v>42</v>
      </c>
      <c r="E2193" t="s">
        <v>5</v>
      </c>
      <c r="F2193">
        <v>8</v>
      </c>
      <c r="G2193">
        <v>-8</v>
      </c>
      <c r="H2193" t="s">
        <v>242</v>
      </c>
    </row>
    <row r="2194" spans="1:8" x14ac:dyDescent="0.45">
      <c r="A2194">
        <v>2018</v>
      </c>
      <c r="B2194" t="s">
        <v>147</v>
      </c>
      <c r="C2194" t="s">
        <v>19</v>
      </c>
      <c r="D2194" t="s">
        <v>42</v>
      </c>
      <c r="E2194" t="s">
        <v>6</v>
      </c>
      <c r="F2194">
        <v>205</v>
      </c>
      <c r="G2194">
        <v>-205</v>
      </c>
      <c r="H2194" t="s">
        <v>242</v>
      </c>
    </row>
    <row r="2195" spans="1:8" x14ac:dyDescent="0.45">
      <c r="A2195">
        <v>2018</v>
      </c>
      <c r="B2195" t="s">
        <v>147</v>
      </c>
      <c r="C2195" t="s">
        <v>19</v>
      </c>
      <c r="D2195" t="s">
        <v>42</v>
      </c>
      <c r="E2195" t="s">
        <v>7</v>
      </c>
      <c r="F2195">
        <v>376</v>
      </c>
      <c r="G2195">
        <v>-376</v>
      </c>
      <c r="H2195" t="s">
        <v>242</v>
      </c>
    </row>
    <row r="2196" spans="1:8" x14ac:dyDescent="0.45">
      <c r="A2196">
        <v>2018</v>
      </c>
      <c r="B2196" t="s">
        <v>147</v>
      </c>
      <c r="C2196" t="s">
        <v>19</v>
      </c>
      <c r="D2196" t="s">
        <v>42</v>
      </c>
      <c r="E2196" t="s">
        <v>8</v>
      </c>
      <c r="F2196">
        <v>410</v>
      </c>
      <c r="G2196">
        <v>-410</v>
      </c>
      <c r="H2196" t="s">
        <v>242</v>
      </c>
    </row>
    <row r="2197" spans="1:8" x14ac:dyDescent="0.45">
      <c r="A2197">
        <v>2018</v>
      </c>
      <c r="B2197" t="s">
        <v>147</v>
      </c>
      <c r="C2197" t="s">
        <v>19</v>
      </c>
      <c r="D2197" t="s">
        <v>42</v>
      </c>
      <c r="E2197" t="s">
        <v>9</v>
      </c>
      <c r="F2197">
        <v>406</v>
      </c>
      <c r="G2197">
        <v>-406</v>
      </c>
      <c r="H2197" t="s">
        <v>242</v>
      </c>
    </row>
    <row r="2198" spans="1:8" x14ac:dyDescent="0.45">
      <c r="A2198">
        <v>2018</v>
      </c>
      <c r="B2198" t="s">
        <v>147</v>
      </c>
      <c r="C2198" t="s">
        <v>19</v>
      </c>
      <c r="D2198" t="s">
        <v>42</v>
      </c>
      <c r="E2198" t="s">
        <v>10</v>
      </c>
      <c r="F2198">
        <v>406</v>
      </c>
      <c r="G2198">
        <v>-406</v>
      </c>
      <c r="H2198" t="s">
        <v>242</v>
      </c>
    </row>
    <row r="2199" spans="1:8" x14ac:dyDescent="0.45">
      <c r="A2199">
        <v>2018</v>
      </c>
      <c r="B2199" t="s">
        <v>147</v>
      </c>
      <c r="C2199" t="s">
        <v>19</v>
      </c>
      <c r="D2199" t="s">
        <v>42</v>
      </c>
      <c r="E2199" t="s">
        <v>11</v>
      </c>
      <c r="F2199">
        <v>398</v>
      </c>
      <c r="G2199">
        <v>-398</v>
      </c>
      <c r="H2199" t="s">
        <v>242</v>
      </c>
    </row>
    <row r="2200" spans="1:8" x14ac:dyDescent="0.45">
      <c r="A2200">
        <v>2018</v>
      </c>
      <c r="B2200" t="s">
        <v>147</v>
      </c>
      <c r="C2200" t="s">
        <v>19</v>
      </c>
      <c r="D2200" t="s">
        <v>42</v>
      </c>
      <c r="E2200" t="s">
        <v>12</v>
      </c>
      <c r="F2200">
        <v>594</v>
      </c>
      <c r="G2200">
        <v>-594</v>
      </c>
      <c r="H2200" t="s">
        <v>242</v>
      </c>
    </row>
    <row r="2201" spans="1:8" x14ac:dyDescent="0.45">
      <c r="A2201">
        <v>2018</v>
      </c>
      <c r="B2201" t="s">
        <v>147</v>
      </c>
      <c r="C2201" t="s">
        <v>19</v>
      </c>
      <c r="D2201" t="s">
        <v>42</v>
      </c>
      <c r="E2201" t="s">
        <v>13</v>
      </c>
      <c r="F2201">
        <v>676</v>
      </c>
      <c r="G2201">
        <v>-676</v>
      </c>
      <c r="H2201" t="s">
        <v>242</v>
      </c>
    </row>
    <row r="2202" spans="1:8" x14ac:dyDescent="0.45">
      <c r="A2202">
        <v>2018</v>
      </c>
      <c r="B2202" t="s">
        <v>147</v>
      </c>
      <c r="C2202" t="s">
        <v>19</v>
      </c>
      <c r="D2202" t="s">
        <v>42</v>
      </c>
      <c r="E2202" t="s">
        <v>14</v>
      </c>
      <c r="F2202">
        <v>495</v>
      </c>
      <c r="G2202">
        <v>-495</v>
      </c>
      <c r="H2202" t="s">
        <v>242</v>
      </c>
    </row>
    <row r="2203" spans="1:8" x14ac:dyDescent="0.45">
      <c r="A2203">
        <v>2018</v>
      </c>
      <c r="B2203" t="s">
        <v>147</v>
      </c>
      <c r="C2203" t="s">
        <v>19</v>
      </c>
      <c r="D2203" t="s">
        <v>42</v>
      </c>
      <c r="E2203" t="s">
        <v>15</v>
      </c>
      <c r="F2203">
        <v>354</v>
      </c>
      <c r="G2203">
        <v>-354</v>
      </c>
      <c r="H2203" t="s">
        <v>242</v>
      </c>
    </row>
    <row r="2204" spans="1:8" x14ac:dyDescent="0.45">
      <c r="A2204">
        <v>2018</v>
      </c>
      <c r="B2204" t="s">
        <v>147</v>
      </c>
      <c r="C2204" t="s">
        <v>19</v>
      </c>
      <c r="D2204" t="s">
        <v>42</v>
      </c>
      <c r="E2204" t="s">
        <v>16</v>
      </c>
      <c r="F2204">
        <v>130</v>
      </c>
      <c r="G2204">
        <v>-130</v>
      </c>
      <c r="H2204" t="s">
        <v>242</v>
      </c>
    </row>
    <row r="2205" spans="1:8" x14ac:dyDescent="0.45">
      <c r="A2205">
        <v>2018</v>
      </c>
      <c r="B2205" t="s">
        <v>147</v>
      </c>
      <c r="C2205" t="s">
        <v>19</v>
      </c>
      <c r="D2205" t="s">
        <v>42</v>
      </c>
      <c r="E2205" t="s">
        <v>17</v>
      </c>
      <c r="F2205">
        <v>51</v>
      </c>
      <c r="G2205">
        <v>-51</v>
      </c>
      <c r="H2205" t="s">
        <v>242</v>
      </c>
    </row>
    <row r="2206" spans="1:8" x14ac:dyDescent="0.45">
      <c r="A2206">
        <v>2018</v>
      </c>
      <c r="B2206" t="s">
        <v>147</v>
      </c>
      <c r="C2206" t="s">
        <v>19</v>
      </c>
      <c r="D2206" t="s">
        <v>42</v>
      </c>
      <c r="E2206" t="s">
        <v>18</v>
      </c>
      <c r="F2206">
        <v>51</v>
      </c>
      <c r="G2206">
        <v>-51</v>
      </c>
      <c r="H2206" t="s">
        <v>242</v>
      </c>
    </row>
    <row r="2207" spans="1:8" x14ac:dyDescent="0.45">
      <c r="A2207">
        <v>2018</v>
      </c>
      <c r="B2207" t="s">
        <v>147</v>
      </c>
      <c r="C2207" t="s">
        <v>19</v>
      </c>
      <c r="D2207" t="s">
        <v>43</v>
      </c>
      <c r="E2207" t="s">
        <v>146</v>
      </c>
      <c r="F2207">
        <v>961</v>
      </c>
      <c r="G2207">
        <v>-961</v>
      </c>
      <c r="H2207" t="s">
        <v>244</v>
      </c>
    </row>
    <row r="2208" spans="1:8" x14ac:dyDescent="0.45">
      <c r="A2208">
        <v>2018</v>
      </c>
      <c r="B2208" t="s">
        <v>147</v>
      </c>
      <c r="C2208" t="s">
        <v>19</v>
      </c>
      <c r="D2208" t="s">
        <v>43</v>
      </c>
      <c r="E2208" t="s">
        <v>5</v>
      </c>
      <c r="F2208">
        <v>2</v>
      </c>
      <c r="G2208">
        <v>-2</v>
      </c>
      <c r="H2208" t="s">
        <v>244</v>
      </c>
    </row>
    <row r="2209" spans="1:8" x14ac:dyDescent="0.45">
      <c r="A2209">
        <v>2018</v>
      </c>
      <c r="B2209" t="s">
        <v>147</v>
      </c>
      <c r="C2209" t="s">
        <v>19</v>
      </c>
      <c r="D2209" t="s">
        <v>43</v>
      </c>
      <c r="E2209" t="s">
        <v>6</v>
      </c>
      <c r="F2209">
        <v>16</v>
      </c>
      <c r="G2209">
        <v>-16</v>
      </c>
      <c r="H2209" t="s">
        <v>244</v>
      </c>
    </row>
    <row r="2210" spans="1:8" x14ac:dyDescent="0.45">
      <c r="A2210">
        <v>2018</v>
      </c>
      <c r="B2210" t="s">
        <v>147</v>
      </c>
      <c r="C2210" t="s">
        <v>19</v>
      </c>
      <c r="D2210" t="s">
        <v>43</v>
      </c>
      <c r="E2210" t="s">
        <v>7</v>
      </c>
      <c r="F2210">
        <v>58</v>
      </c>
      <c r="G2210">
        <v>-58</v>
      </c>
      <c r="H2210" t="s">
        <v>244</v>
      </c>
    </row>
    <row r="2211" spans="1:8" x14ac:dyDescent="0.45">
      <c r="A2211">
        <v>2018</v>
      </c>
      <c r="B2211" t="s">
        <v>147</v>
      </c>
      <c r="C2211" t="s">
        <v>19</v>
      </c>
      <c r="D2211" t="s">
        <v>43</v>
      </c>
      <c r="E2211" t="s">
        <v>8</v>
      </c>
      <c r="F2211">
        <v>58</v>
      </c>
      <c r="G2211">
        <v>-58</v>
      </c>
      <c r="H2211" t="s">
        <v>244</v>
      </c>
    </row>
    <row r="2212" spans="1:8" x14ac:dyDescent="0.45">
      <c r="A2212">
        <v>2018</v>
      </c>
      <c r="B2212" t="s">
        <v>147</v>
      </c>
      <c r="C2212" t="s">
        <v>19</v>
      </c>
      <c r="D2212" t="s">
        <v>43</v>
      </c>
      <c r="E2212" t="s">
        <v>9</v>
      </c>
      <c r="F2212">
        <v>89</v>
      </c>
      <c r="G2212">
        <v>-89</v>
      </c>
      <c r="H2212" t="s">
        <v>244</v>
      </c>
    </row>
    <row r="2213" spans="1:8" x14ac:dyDescent="0.45">
      <c r="A2213">
        <v>2018</v>
      </c>
      <c r="B2213" t="s">
        <v>147</v>
      </c>
      <c r="C2213" t="s">
        <v>19</v>
      </c>
      <c r="D2213" t="s">
        <v>43</v>
      </c>
      <c r="E2213" t="s">
        <v>10</v>
      </c>
      <c r="F2213">
        <v>90</v>
      </c>
      <c r="G2213">
        <v>-90</v>
      </c>
      <c r="H2213" t="s">
        <v>244</v>
      </c>
    </row>
    <row r="2214" spans="1:8" x14ac:dyDescent="0.45">
      <c r="A2214">
        <v>2018</v>
      </c>
      <c r="B2214" t="s">
        <v>147</v>
      </c>
      <c r="C2214" t="s">
        <v>19</v>
      </c>
      <c r="D2214" t="s">
        <v>43</v>
      </c>
      <c r="E2214" t="s">
        <v>11</v>
      </c>
      <c r="F2214">
        <v>129</v>
      </c>
      <c r="G2214">
        <v>-129</v>
      </c>
      <c r="H2214" t="s">
        <v>244</v>
      </c>
    </row>
    <row r="2215" spans="1:8" x14ac:dyDescent="0.45">
      <c r="A2215">
        <v>2018</v>
      </c>
      <c r="B2215" t="s">
        <v>147</v>
      </c>
      <c r="C2215" t="s">
        <v>19</v>
      </c>
      <c r="D2215" t="s">
        <v>43</v>
      </c>
      <c r="E2215" t="s">
        <v>12</v>
      </c>
      <c r="F2215">
        <v>148</v>
      </c>
      <c r="G2215">
        <v>-148</v>
      </c>
      <c r="H2215" t="s">
        <v>244</v>
      </c>
    </row>
    <row r="2216" spans="1:8" x14ac:dyDescent="0.45">
      <c r="A2216">
        <v>2018</v>
      </c>
      <c r="B2216" t="s">
        <v>147</v>
      </c>
      <c r="C2216" t="s">
        <v>19</v>
      </c>
      <c r="D2216" t="s">
        <v>43</v>
      </c>
      <c r="E2216" t="s">
        <v>13</v>
      </c>
      <c r="F2216">
        <v>143</v>
      </c>
      <c r="G2216">
        <v>-143</v>
      </c>
      <c r="H2216" t="s">
        <v>244</v>
      </c>
    </row>
    <row r="2217" spans="1:8" x14ac:dyDescent="0.45">
      <c r="A2217">
        <v>2018</v>
      </c>
      <c r="B2217" t="s">
        <v>147</v>
      </c>
      <c r="C2217" t="s">
        <v>19</v>
      </c>
      <c r="D2217" t="s">
        <v>43</v>
      </c>
      <c r="E2217" t="s">
        <v>14</v>
      </c>
      <c r="F2217">
        <v>113</v>
      </c>
      <c r="G2217">
        <v>-113</v>
      </c>
      <c r="H2217" t="s">
        <v>244</v>
      </c>
    </row>
    <row r="2218" spans="1:8" x14ac:dyDescent="0.45">
      <c r="A2218">
        <v>2018</v>
      </c>
      <c r="B2218" t="s">
        <v>147</v>
      </c>
      <c r="C2218" t="s">
        <v>19</v>
      </c>
      <c r="D2218" t="s">
        <v>43</v>
      </c>
      <c r="E2218" t="s">
        <v>15</v>
      </c>
      <c r="F2218">
        <v>51</v>
      </c>
      <c r="G2218">
        <v>-51</v>
      </c>
      <c r="H2218" t="s">
        <v>244</v>
      </c>
    </row>
    <row r="2219" spans="1:8" x14ac:dyDescent="0.45">
      <c r="A2219">
        <v>2018</v>
      </c>
      <c r="B2219" t="s">
        <v>147</v>
      </c>
      <c r="C2219" t="s">
        <v>19</v>
      </c>
      <c r="D2219" t="s">
        <v>43</v>
      </c>
      <c r="E2219" t="s">
        <v>16</v>
      </c>
      <c r="F2219">
        <v>31</v>
      </c>
      <c r="G2219">
        <v>-31</v>
      </c>
      <c r="H2219" t="s">
        <v>244</v>
      </c>
    </row>
    <row r="2220" spans="1:8" x14ac:dyDescent="0.45">
      <c r="A2220">
        <v>2018</v>
      </c>
      <c r="B2220" t="s">
        <v>147</v>
      </c>
      <c r="C2220" t="s">
        <v>19</v>
      </c>
      <c r="D2220" t="s">
        <v>43</v>
      </c>
      <c r="E2220" t="s">
        <v>17</v>
      </c>
      <c r="F2220">
        <v>22</v>
      </c>
      <c r="G2220">
        <v>-22</v>
      </c>
      <c r="H2220" t="s">
        <v>244</v>
      </c>
    </row>
    <row r="2221" spans="1:8" x14ac:dyDescent="0.45">
      <c r="A2221">
        <v>2018</v>
      </c>
      <c r="B2221" t="s">
        <v>147</v>
      </c>
      <c r="C2221" t="s">
        <v>19</v>
      </c>
      <c r="D2221" t="s">
        <v>43</v>
      </c>
      <c r="E2221" t="s">
        <v>18</v>
      </c>
      <c r="F2221">
        <v>11</v>
      </c>
      <c r="G2221">
        <v>-11</v>
      </c>
      <c r="H2221" t="s">
        <v>244</v>
      </c>
    </row>
    <row r="2222" spans="1:8" x14ac:dyDescent="0.45">
      <c r="A2222">
        <v>2018</v>
      </c>
      <c r="B2222" t="s">
        <v>147</v>
      </c>
      <c r="C2222" t="s">
        <v>19</v>
      </c>
      <c r="D2222" t="s">
        <v>44</v>
      </c>
      <c r="E2222" t="s">
        <v>146</v>
      </c>
      <c r="F2222">
        <v>632</v>
      </c>
      <c r="G2222">
        <v>-632</v>
      </c>
      <c r="H2222" t="s">
        <v>244</v>
      </c>
    </row>
    <row r="2223" spans="1:8" x14ac:dyDescent="0.45">
      <c r="A2223">
        <v>2018</v>
      </c>
      <c r="B2223" t="s">
        <v>147</v>
      </c>
      <c r="C2223" t="s">
        <v>19</v>
      </c>
      <c r="D2223" t="s">
        <v>44</v>
      </c>
      <c r="E2223" t="s">
        <v>5</v>
      </c>
      <c r="F2223">
        <v>0</v>
      </c>
      <c r="G2223">
        <v>0</v>
      </c>
      <c r="H2223" t="s">
        <v>244</v>
      </c>
    </row>
    <row r="2224" spans="1:8" x14ac:dyDescent="0.45">
      <c r="A2224">
        <v>2018</v>
      </c>
      <c r="B2224" t="s">
        <v>147</v>
      </c>
      <c r="C2224" t="s">
        <v>19</v>
      </c>
      <c r="D2224" t="s">
        <v>44</v>
      </c>
      <c r="E2224" t="s">
        <v>6</v>
      </c>
      <c r="F2224">
        <v>22</v>
      </c>
      <c r="G2224">
        <v>-22</v>
      </c>
      <c r="H2224" t="s">
        <v>244</v>
      </c>
    </row>
    <row r="2225" spans="1:8" x14ac:dyDescent="0.45">
      <c r="A2225">
        <v>2018</v>
      </c>
      <c r="B2225" t="s">
        <v>147</v>
      </c>
      <c r="C2225" t="s">
        <v>19</v>
      </c>
      <c r="D2225" t="s">
        <v>44</v>
      </c>
      <c r="E2225" t="s">
        <v>7</v>
      </c>
      <c r="F2225">
        <v>30</v>
      </c>
      <c r="G2225">
        <v>-30</v>
      </c>
      <c r="H2225" t="s">
        <v>244</v>
      </c>
    </row>
    <row r="2226" spans="1:8" x14ac:dyDescent="0.45">
      <c r="A2226">
        <v>2018</v>
      </c>
      <c r="B2226" t="s">
        <v>147</v>
      </c>
      <c r="C2226" t="s">
        <v>19</v>
      </c>
      <c r="D2226" t="s">
        <v>44</v>
      </c>
      <c r="E2226" t="s">
        <v>8</v>
      </c>
      <c r="F2226">
        <v>47</v>
      </c>
      <c r="G2226">
        <v>-47</v>
      </c>
      <c r="H2226" t="s">
        <v>244</v>
      </c>
    </row>
    <row r="2227" spans="1:8" x14ac:dyDescent="0.45">
      <c r="A2227">
        <v>2018</v>
      </c>
      <c r="B2227" t="s">
        <v>147</v>
      </c>
      <c r="C2227" t="s">
        <v>19</v>
      </c>
      <c r="D2227" t="s">
        <v>44</v>
      </c>
      <c r="E2227" t="s">
        <v>9</v>
      </c>
      <c r="F2227">
        <v>70</v>
      </c>
      <c r="G2227">
        <v>-70</v>
      </c>
      <c r="H2227" t="s">
        <v>244</v>
      </c>
    </row>
    <row r="2228" spans="1:8" x14ac:dyDescent="0.45">
      <c r="A2228">
        <v>2018</v>
      </c>
      <c r="B2228" t="s">
        <v>147</v>
      </c>
      <c r="C2228" t="s">
        <v>19</v>
      </c>
      <c r="D2228" t="s">
        <v>44</v>
      </c>
      <c r="E2228" t="s">
        <v>10</v>
      </c>
      <c r="F2228">
        <v>83</v>
      </c>
      <c r="G2228">
        <v>-83</v>
      </c>
      <c r="H2228" t="s">
        <v>244</v>
      </c>
    </row>
    <row r="2229" spans="1:8" x14ac:dyDescent="0.45">
      <c r="A2229">
        <v>2018</v>
      </c>
      <c r="B2229" t="s">
        <v>147</v>
      </c>
      <c r="C2229" t="s">
        <v>19</v>
      </c>
      <c r="D2229" t="s">
        <v>44</v>
      </c>
      <c r="E2229" t="s">
        <v>11</v>
      </c>
      <c r="F2229">
        <v>95</v>
      </c>
      <c r="G2229">
        <v>-95</v>
      </c>
      <c r="H2229" t="s">
        <v>244</v>
      </c>
    </row>
    <row r="2230" spans="1:8" x14ac:dyDescent="0.45">
      <c r="A2230">
        <v>2018</v>
      </c>
      <c r="B2230" t="s">
        <v>147</v>
      </c>
      <c r="C2230" t="s">
        <v>19</v>
      </c>
      <c r="D2230" t="s">
        <v>44</v>
      </c>
      <c r="E2230" t="s">
        <v>12</v>
      </c>
      <c r="F2230">
        <v>85</v>
      </c>
      <c r="G2230">
        <v>-85</v>
      </c>
      <c r="H2230" t="s">
        <v>244</v>
      </c>
    </row>
    <row r="2231" spans="1:8" x14ac:dyDescent="0.45">
      <c r="A2231">
        <v>2018</v>
      </c>
      <c r="B2231" t="s">
        <v>147</v>
      </c>
      <c r="C2231" t="s">
        <v>19</v>
      </c>
      <c r="D2231" t="s">
        <v>44</v>
      </c>
      <c r="E2231" t="s">
        <v>13</v>
      </c>
      <c r="F2231">
        <v>67</v>
      </c>
      <c r="G2231">
        <v>-67</v>
      </c>
      <c r="H2231" t="s">
        <v>244</v>
      </c>
    </row>
    <row r="2232" spans="1:8" x14ac:dyDescent="0.45">
      <c r="A2232">
        <v>2018</v>
      </c>
      <c r="B2232" t="s">
        <v>147</v>
      </c>
      <c r="C2232" t="s">
        <v>19</v>
      </c>
      <c r="D2232" t="s">
        <v>44</v>
      </c>
      <c r="E2232" t="s">
        <v>14</v>
      </c>
      <c r="F2232">
        <v>52</v>
      </c>
      <c r="G2232">
        <v>-52</v>
      </c>
      <c r="H2232" t="s">
        <v>244</v>
      </c>
    </row>
    <row r="2233" spans="1:8" x14ac:dyDescent="0.45">
      <c r="A2233">
        <v>2018</v>
      </c>
      <c r="B2233" t="s">
        <v>147</v>
      </c>
      <c r="C2233" t="s">
        <v>19</v>
      </c>
      <c r="D2233" t="s">
        <v>44</v>
      </c>
      <c r="E2233" t="s">
        <v>15</v>
      </c>
      <c r="F2233">
        <v>43</v>
      </c>
      <c r="G2233">
        <v>-43</v>
      </c>
      <c r="H2233" t="s">
        <v>244</v>
      </c>
    </row>
    <row r="2234" spans="1:8" x14ac:dyDescent="0.45">
      <c r="A2234">
        <v>2018</v>
      </c>
      <c r="B2234" t="s">
        <v>147</v>
      </c>
      <c r="C2234" t="s">
        <v>19</v>
      </c>
      <c r="D2234" t="s">
        <v>44</v>
      </c>
      <c r="E2234" t="s">
        <v>16</v>
      </c>
      <c r="F2234">
        <v>19</v>
      </c>
      <c r="G2234">
        <v>-19</v>
      </c>
      <c r="H2234" t="s">
        <v>244</v>
      </c>
    </row>
    <row r="2235" spans="1:8" x14ac:dyDescent="0.45">
      <c r="A2235">
        <v>2018</v>
      </c>
      <c r="B2235" t="s">
        <v>147</v>
      </c>
      <c r="C2235" t="s">
        <v>19</v>
      </c>
      <c r="D2235" t="s">
        <v>44</v>
      </c>
      <c r="E2235" t="s">
        <v>17</v>
      </c>
      <c r="F2235">
        <v>9</v>
      </c>
      <c r="G2235">
        <v>-9</v>
      </c>
      <c r="H2235" t="s">
        <v>244</v>
      </c>
    </row>
    <row r="2236" spans="1:8" x14ac:dyDescent="0.45">
      <c r="A2236">
        <v>2018</v>
      </c>
      <c r="B2236" t="s">
        <v>147</v>
      </c>
      <c r="C2236" t="s">
        <v>19</v>
      </c>
      <c r="D2236" t="s">
        <v>44</v>
      </c>
      <c r="E2236" t="s">
        <v>18</v>
      </c>
      <c r="F2236">
        <v>10</v>
      </c>
      <c r="G2236">
        <v>-10</v>
      </c>
      <c r="H2236" t="s">
        <v>244</v>
      </c>
    </row>
    <row r="2237" spans="1:8" x14ac:dyDescent="0.45">
      <c r="A2237">
        <v>2018</v>
      </c>
      <c r="B2237" t="s">
        <v>147</v>
      </c>
      <c r="C2237" t="s">
        <v>19</v>
      </c>
      <c r="D2237" t="s">
        <v>45</v>
      </c>
      <c r="E2237" t="s">
        <v>146</v>
      </c>
      <c r="F2237">
        <v>1505</v>
      </c>
      <c r="G2237">
        <v>-1505</v>
      </c>
      <c r="H2237" t="s">
        <v>244</v>
      </c>
    </row>
    <row r="2238" spans="1:8" x14ac:dyDescent="0.45">
      <c r="A2238">
        <v>2018</v>
      </c>
      <c r="B2238" t="s">
        <v>147</v>
      </c>
      <c r="C2238" t="s">
        <v>19</v>
      </c>
      <c r="D2238" t="s">
        <v>45</v>
      </c>
      <c r="E2238" t="s">
        <v>5</v>
      </c>
      <c r="F2238">
        <v>0</v>
      </c>
      <c r="G2238">
        <v>0</v>
      </c>
      <c r="H2238" t="s">
        <v>244</v>
      </c>
    </row>
    <row r="2239" spans="1:8" x14ac:dyDescent="0.45">
      <c r="A2239">
        <v>2018</v>
      </c>
      <c r="B2239" t="s">
        <v>147</v>
      </c>
      <c r="C2239" t="s">
        <v>19</v>
      </c>
      <c r="D2239" t="s">
        <v>45</v>
      </c>
      <c r="E2239" t="s">
        <v>6</v>
      </c>
      <c r="F2239">
        <v>42</v>
      </c>
      <c r="G2239">
        <v>-42</v>
      </c>
      <c r="H2239" t="s">
        <v>244</v>
      </c>
    </row>
    <row r="2240" spans="1:8" x14ac:dyDescent="0.45">
      <c r="A2240">
        <v>2018</v>
      </c>
      <c r="B2240" t="s">
        <v>147</v>
      </c>
      <c r="C2240" t="s">
        <v>19</v>
      </c>
      <c r="D2240" t="s">
        <v>45</v>
      </c>
      <c r="E2240" t="s">
        <v>7</v>
      </c>
      <c r="F2240">
        <v>105</v>
      </c>
      <c r="G2240">
        <v>-105</v>
      </c>
      <c r="H2240" t="s">
        <v>244</v>
      </c>
    </row>
    <row r="2241" spans="1:8" x14ac:dyDescent="0.45">
      <c r="A2241">
        <v>2018</v>
      </c>
      <c r="B2241" t="s">
        <v>147</v>
      </c>
      <c r="C2241" t="s">
        <v>19</v>
      </c>
      <c r="D2241" t="s">
        <v>45</v>
      </c>
      <c r="E2241" t="s">
        <v>8</v>
      </c>
      <c r="F2241">
        <v>123</v>
      </c>
      <c r="G2241">
        <v>-123</v>
      </c>
      <c r="H2241" t="s">
        <v>244</v>
      </c>
    </row>
    <row r="2242" spans="1:8" x14ac:dyDescent="0.45">
      <c r="A2242">
        <v>2018</v>
      </c>
      <c r="B2242" t="s">
        <v>147</v>
      </c>
      <c r="C2242" t="s">
        <v>19</v>
      </c>
      <c r="D2242" t="s">
        <v>45</v>
      </c>
      <c r="E2242" t="s">
        <v>9</v>
      </c>
      <c r="F2242">
        <v>142</v>
      </c>
      <c r="G2242">
        <v>-142</v>
      </c>
      <c r="H2242" t="s">
        <v>244</v>
      </c>
    </row>
    <row r="2243" spans="1:8" x14ac:dyDescent="0.45">
      <c r="A2243">
        <v>2018</v>
      </c>
      <c r="B2243" t="s">
        <v>147</v>
      </c>
      <c r="C2243" t="s">
        <v>19</v>
      </c>
      <c r="D2243" t="s">
        <v>45</v>
      </c>
      <c r="E2243" t="s">
        <v>10</v>
      </c>
      <c r="F2243">
        <v>167</v>
      </c>
      <c r="G2243">
        <v>-167</v>
      </c>
      <c r="H2243" t="s">
        <v>244</v>
      </c>
    </row>
    <row r="2244" spans="1:8" x14ac:dyDescent="0.45">
      <c r="A2244">
        <v>2018</v>
      </c>
      <c r="B2244" t="s">
        <v>147</v>
      </c>
      <c r="C2244" t="s">
        <v>19</v>
      </c>
      <c r="D2244" t="s">
        <v>45</v>
      </c>
      <c r="E2244" t="s">
        <v>11</v>
      </c>
      <c r="F2244">
        <v>185</v>
      </c>
      <c r="G2244">
        <v>-185</v>
      </c>
      <c r="H2244" t="s">
        <v>244</v>
      </c>
    </row>
    <row r="2245" spans="1:8" x14ac:dyDescent="0.45">
      <c r="A2245">
        <v>2018</v>
      </c>
      <c r="B2245" t="s">
        <v>147</v>
      </c>
      <c r="C2245" t="s">
        <v>19</v>
      </c>
      <c r="D2245" t="s">
        <v>45</v>
      </c>
      <c r="E2245" t="s">
        <v>12</v>
      </c>
      <c r="F2245">
        <v>218</v>
      </c>
      <c r="G2245">
        <v>-218</v>
      </c>
      <c r="H2245" t="s">
        <v>244</v>
      </c>
    </row>
    <row r="2246" spans="1:8" x14ac:dyDescent="0.45">
      <c r="A2246">
        <v>2018</v>
      </c>
      <c r="B2246" t="s">
        <v>147</v>
      </c>
      <c r="C2246" t="s">
        <v>19</v>
      </c>
      <c r="D2246" t="s">
        <v>45</v>
      </c>
      <c r="E2246" t="s">
        <v>13</v>
      </c>
      <c r="F2246">
        <v>186</v>
      </c>
      <c r="G2246">
        <v>-186</v>
      </c>
      <c r="H2246" t="s">
        <v>244</v>
      </c>
    </row>
    <row r="2247" spans="1:8" x14ac:dyDescent="0.45">
      <c r="A2247">
        <v>2018</v>
      </c>
      <c r="B2247" t="s">
        <v>147</v>
      </c>
      <c r="C2247" t="s">
        <v>19</v>
      </c>
      <c r="D2247" t="s">
        <v>45</v>
      </c>
      <c r="E2247" t="s">
        <v>14</v>
      </c>
      <c r="F2247">
        <v>140</v>
      </c>
      <c r="G2247">
        <v>-140</v>
      </c>
      <c r="H2247" t="s">
        <v>244</v>
      </c>
    </row>
    <row r="2248" spans="1:8" x14ac:dyDescent="0.45">
      <c r="A2248">
        <v>2018</v>
      </c>
      <c r="B2248" t="s">
        <v>147</v>
      </c>
      <c r="C2248" t="s">
        <v>19</v>
      </c>
      <c r="D2248" t="s">
        <v>45</v>
      </c>
      <c r="E2248" t="s">
        <v>15</v>
      </c>
      <c r="F2248">
        <v>106</v>
      </c>
      <c r="G2248">
        <v>-106</v>
      </c>
      <c r="H2248" t="s">
        <v>244</v>
      </c>
    </row>
    <row r="2249" spans="1:8" x14ac:dyDescent="0.45">
      <c r="A2249">
        <v>2018</v>
      </c>
      <c r="B2249" t="s">
        <v>147</v>
      </c>
      <c r="C2249" t="s">
        <v>19</v>
      </c>
      <c r="D2249" t="s">
        <v>45</v>
      </c>
      <c r="E2249" t="s">
        <v>16</v>
      </c>
      <c r="F2249">
        <v>54</v>
      </c>
      <c r="G2249">
        <v>-54</v>
      </c>
      <c r="H2249" t="s">
        <v>244</v>
      </c>
    </row>
    <row r="2250" spans="1:8" x14ac:dyDescent="0.45">
      <c r="A2250">
        <v>2018</v>
      </c>
      <c r="B2250" t="s">
        <v>147</v>
      </c>
      <c r="C2250" t="s">
        <v>19</v>
      </c>
      <c r="D2250" t="s">
        <v>45</v>
      </c>
      <c r="E2250" t="s">
        <v>17</v>
      </c>
      <c r="F2250">
        <v>23</v>
      </c>
      <c r="G2250">
        <v>-23</v>
      </c>
      <c r="H2250" t="s">
        <v>244</v>
      </c>
    </row>
    <row r="2251" spans="1:8" x14ac:dyDescent="0.45">
      <c r="A2251">
        <v>2018</v>
      </c>
      <c r="B2251" t="s">
        <v>147</v>
      </c>
      <c r="C2251" t="s">
        <v>19</v>
      </c>
      <c r="D2251" t="s">
        <v>45</v>
      </c>
      <c r="E2251" t="s">
        <v>18</v>
      </c>
      <c r="F2251">
        <v>14</v>
      </c>
      <c r="G2251">
        <v>-14</v>
      </c>
      <c r="H2251" t="s">
        <v>244</v>
      </c>
    </row>
    <row r="2252" spans="1:8" x14ac:dyDescent="0.45">
      <c r="A2252">
        <v>2018</v>
      </c>
      <c r="B2252" t="s">
        <v>147</v>
      </c>
      <c r="C2252" t="s">
        <v>19</v>
      </c>
      <c r="D2252" t="s">
        <v>46</v>
      </c>
      <c r="E2252" t="s">
        <v>146</v>
      </c>
      <c r="F2252">
        <v>6032</v>
      </c>
      <c r="G2252">
        <v>-6032</v>
      </c>
      <c r="H2252" t="s">
        <v>242</v>
      </c>
    </row>
    <row r="2253" spans="1:8" x14ac:dyDescent="0.45">
      <c r="A2253">
        <v>2018</v>
      </c>
      <c r="B2253" t="s">
        <v>147</v>
      </c>
      <c r="C2253" t="s">
        <v>19</v>
      </c>
      <c r="D2253" t="s">
        <v>46</v>
      </c>
      <c r="E2253" t="s">
        <v>5</v>
      </c>
      <c r="F2253">
        <v>8</v>
      </c>
      <c r="G2253">
        <v>-8</v>
      </c>
      <c r="H2253" t="s">
        <v>242</v>
      </c>
    </row>
    <row r="2254" spans="1:8" x14ac:dyDescent="0.45">
      <c r="A2254">
        <v>2018</v>
      </c>
      <c r="B2254" t="s">
        <v>147</v>
      </c>
      <c r="C2254" t="s">
        <v>19</v>
      </c>
      <c r="D2254" t="s">
        <v>46</v>
      </c>
      <c r="E2254" t="s">
        <v>6</v>
      </c>
      <c r="F2254">
        <v>293</v>
      </c>
      <c r="G2254">
        <v>-293</v>
      </c>
      <c r="H2254" t="s">
        <v>242</v>
      </c>
    </row>
    <row r="2255" spans="1:8" x14ac:dyDescent="0.45">
      <c r="A2255">
        <v>2018</v>
      </c>
      <c r="B2255" t="s">
        <v>147</v>
      </c>
      <c r="C2255" t="s">
        <v>19</v>
      </c>
      <c r="D2255" t="s">
        <v>46</v>
      </c>
      <c r="E2255" t="s">
        <v>7</v>
      </c>
      <c r="F2255">
        <v>475</v>
      </c>
      <c r="G2255">
        <v>-475</v>
      </c>
      <c r="H2255" t="s">
        <v>242</v>
      </c>
    </row>
    <row r="2256" spans="1:8" x14ac:dyDescent="0.45">
      <c r="A2256">
        <v>2018</v>
      </c>
      <c r="B2256" t="s">
        <v>147</v>
      </c>
      <c r="C2256" t="s">
        <v>19</v>
      </c>
      <c r="D2256" t="s">
        <v>46</v>
      </c>
      <c r="E2256" t="s">
        <v>8</v>
      </c>
      <c r="F2256">
        <v>490</v>
      </c>
      <c r="G2256">
        <v>-490</v>
      </c>
      <c r="H2256" t="s">
        <v>242</v>
      </c>
    </row>
    <row r="2257" spans="1:8" x14ac:dyDescent="0.45">
      <c r="A2257">
        <v>2018</v>
      </c>
      <c r="B2257" t="s">
        <v>147</v>
      </c>
      <c r="C2257" t="s">
        <v>19</v>
      </c>
      <c r="D2257" t="s">
        <v>46</v>
      </c>
      <c r="E2257" t="s">
        <v>9</v>
      </c>
      <c r="F2257">
        <v>547</v>
      </c>
      <c r="G2257">
        <v>-547</v>
      </c>
      <c r="H2257" t="s">
        <v>242</v>
      </c>
    </row>
    <row r="2258" spans="1:8" x14ac:dyDescent="0.45">
      <c r="A2258">
        <v>2018</v>
      </c>
      <c r="B2258" t="s">
        <v>147</v>
      </c>
      <c r="C2258" t="s">
        <v>19</v>
      </c>
      <c r="D2258" t="s">
        <v>46</v>
      </c>
      <c r="E2258" t="s">
        <v>10</v>
      </c>
      <c r="F2258">
        <v>627</v>
      </c>
      <c r="G2258">
        <v>-627</v>
      </c>
      <c r="H2258" t="s">
        <v>242</v>
      </c>
    </row>
    <row r="2259" spans="1:8" x14ac:dyDescent="0.45">
      <c r="A2259">
        <v>2018</v>
      </c>
      <c r="B2259" t="s">
        <v>147</v>
      </c>
      <c r="C2259" t="s">
        <v>19</v>
      </c>
      <c r="D2259" t="s">
        <v>46</v>
      </c>
      <c r="E2259" t="s">
        <v>11</v>
      </c>
      <c r="F2259">
        <v>671</v>
      </c>
      <c r="G2259">
        <v>-671</v>
      </c>
      <c r="H2259" t="s">
        <v>242</v>
      </c>
    </row>
    <row r="2260" spans="1:8" x14ac:dyDescent="0.45">
      <c r="A2260">
        <v>2018</v>
      </c>
      <c r="B2260" t="s">
        <v>147</v>
      </c>
      <c r="C2260" t="s">
        <v>19</v>
      </c>
      <c r="D2260" t="s">
        <v>46</v>
      </c>
      <c r="E2260" t="s">
        <v>12</v>
      </c>
      <c r="F2260">
        <v>768</v>
      </c>
      <c r="G2260">
        <v>-768</v>
      </c>
      <c r="H2260" t="s">
        <v>242</v>
      </c>
    </row>
    <row r="2261" spans="1:8" x14ac:dyDescent="0.45">
      <c r="A2261">
        <v>2018</v>
      </c>
      <c r="B2261" t="s">
        <v>147</v>
      </c>
      <c r="C2261" t="s">
        <v>19</v>
      </c>
      <c r="D2261" t="s">
        <v>46</v>
      </c>
      <c r="E2261" t="s">
        <v>13</v>
      </c>
      <c r="F2261">
        <v>791</v>
      </c>
      <c r="G2261">
        <v>-791</v>
      </c>
      <c r="H2261" t="s">
        <v>242</v>
      </c>
    </row>
    <row r="2262" spans="1:8" x14ac:dyDescent="0.45">
      <c r="A2262">
        <v>2018</v>
      </c>
      <c r="B2262" t="s">
        <v>147</v>
      </c>
      <c r="C2262" t="s">
        <v>19</v>
      </c>
      <c r="D2262" t="s">
        <v>46</v>
      </c>
      <c r="E2262" t="s">
        <v>14</v>
      </c>
      <c r="F2262">
        <v>577</v>
      </c>
      <c r="G2262">
        <v>-577</v>
      </c>
      <c r="H2262" t="s">
        <v>242</v>
      </c>
    </row>
    <row r="2263" spans="1:8" x14ac:dyDescent="0.45">
      <c r="A2263">
        <v>2018</v>
      </c>
      <c r="B2263" t="s">
        <v>147</v>
      </c>
      <c r="C2263" t="s">
        <v>19</v>
      </c>
      <c r="D2263" t="s">
        <v>46</v>
      </c>
      <c r="E2263" t="s">
        <v>15</v>
      </c>
      <c r="F2263">
        <v>399</v>
      </c>
      <c r="G2263">
        <v>-399</v>
      </c>
      <c r="H2263" t="s">
        <v>242</v>
      </c>
    </row>
    <row r="2264" spans="1:8" x14ac:dyDescent="0.45">
      <c r="A2264">
        <v>2018</v>
      </c>
      <c r="B2264" t="s">
        <v>147</v>
      </c>
      <c r="C2264" t="s">
        <v>19</v>
      </c>
      <c r="D2264" t="s">
        <v>46</v>
      </c>
      <c r="E2264" t="s">
        <v>16</v>
      </c>
      <c r="F2264">
        <v>192</v>
      </c>
      <c r="G2264">
        <v>-192</v>
      </c>
      <c r="H2264" t="s">
        <v>242</v>
      </c>
    </row>
    <row r="2265" spans="1:8" x14ac:dyDescent="0.45">
      <c r="A2265">
        <v>2018</v>
      </c>
      <c r="B2265" t="s">
        <v>147</v>
      </c>
      <c r="C2265" t="s">
        <v>19</v>
      </c>
      <c r="D2265" t="s">
        <v>46</v>
      </c>
      <c r="E2265" t="s">
        <v>17</v>
      </c>
      <c r="F2265">
        <v>114</v>
      </c>
      <c r="G2265">
        <v>-114</v>
      </c>
      <c r="H2265" t="s">
        <v>242</v>
      </c>
    </row>
    <row r="2266" spans="1:8" x14ac:dyDescent="0.45">
      <c r="A2266">
        <v>2018</v>
      </c>
      <c r="B2266" t="s">
        <v>147</v>
      </c>
      <c r="C2266" t="s">
        <v>19</v>
      </c>
      <c r="D2266" t="s">
        <v>46</v>
      </c>
      <c r="E2266" t="s">
        <v>18</v>
      </c>
      <c r="F2266">
        <v>80</v>
      </c>
      <c r="G2266">
        <v>-80</v>
      </c>
      <c r="H2266" t="s">
        <v>242</v>
      </c>
    </row>
    <row r="2267" spans="1:8" x14ac:dyDescent="0.45">
      <c r="A2267">
        <v>2018</v>
      </c>
      <c r="B2267" t="s">
        <v>147</v>
      </c>
      <c r="C2267" t="s">
        <v>19</v>
      </c>
      <c r="D2267" t="s">
        <v>47</v>
      </c>
      <c r="E2267" t="s">
        <v>146</v>
      </c>
      <c r="F2267">
        <v>3226</v>
      </c>
      <c r="G2267">
        <v>-3226</v>
      </c>
      <c r="H2267" t="s">
        <v>244</v>
      </c>
    </row>
    <row r="2268" spans="1:8" x14ac:dyDescent="0.45">
      <c r="A2268">
        <v>2018</v>
      </c>
      <c r="B2268" t="s">
        <v>147</v>
      </c>
      <c r="C2268" t="s">
        <v>19</v>
      </c>
      <c r="D2268" t="s">
        <v>47</v>
      </c>
      <c r="E2268" t="s">
        <v>5</v>
      </c>
      <c r="F2268">
        <v>1</v>
      </c>
      <c r="G2268">
        <v>-1</v>
      </c>
      <c r="H2268" t="s">
        <v>244</v>
      </c>
    </row>
    <row r="2269" spans="1:8" x14ac:dyDescent="0.45">
      <c r="A2269">
        <v>2018</v>
      </c>
      <c r="B2269" t="s">
        <v>147</v>
      </c>
      <c r="C2269" t="s">
        <v>19</v>
      </c>
      <c r="D2269" t="s">
        <v>47</v>
      </c>
      <c r="E2269" t="s">
        <v>6</v>
      </c>
      <c r="F2269">
        <v>90</v>
      </c>
      <c r="G2269">
        <v>-90</v>
      </c>
      <c r="H2269" t="s">
        <v>244</v>
      </c>
    </row>
    <row r="2270" spans="1:8" x14ac:dyDescent="0.45">
      <c r="A2270">
        <v>2018</v>
      </c>
      <c r="B2270" t="s">
        <v>147</v>
      </c>
      <c r="C2270" t="s">
        <v>19</v>
      </c>
      <c r="D2270" t="s">
        <v>47</v>
      </c>
      <c r="E2270" t="s">
        <v>7</v>
      </c>
      <c r="F2270">
        <v>189</v>
      </c>
      <c r="G2270">
        <v>-189</v>
      </c>
      <c r="H2270" t="s">
        <v>244</v>
      </c>
    </row>
    <row r="2271" spans="1:8" x14ac:dyDescent="0.45">
      <c r="A2271">
        <v>2018</v>
      </c>
      <c r="B2271" t="s">
        <v>147</v>
      </c>
      <c r="C2271" t="s">
        <v>19</v>
      </c>
      <c r="D2271" t="s">
        <v>47</v>
      </c>
      <c r="E2271" t="s">
        <v>8</v>
      </c>
      <c r="F2271">
        <v>245</v>
      </c>
      <c r="G2271">
        <v>-245</v>
      </c>
      <c r="H2271" t="s">
        <v>244</v>
      </c>
    </row>
    <row r="2272" spans="1:8" x14ac:dyDescent="0.45">
      <c r="A2272">
        <v>2018</v>
      </c>
      <c r="B2272" t="s">
        <v>147</v>
      </c>
      <c r="C2272" t="s">
        <v>19</v>
      </c>
      <c r="D2272" t="s">
        <v>47</v>
      </c>
      <c r="E2272" t="s">
        <v>9</v>
      </c>
      <c r="F2272">
        <v>282</v>
      </c>
      <c r="G2272">
        <v>-282</v>
      </c>
      <c r="H2272" t="s">
        <v>244</v>
      </c>
    </row>
    <row r="2273" spans="1:8" x14ac:dyDescent="0.45">
      <c r="A2273">
        <v>2018</v>
      </c>
      <c r="B2273" t="s">
        <v>147</v>
      </c>
      <c r="C2273" t="s">
        <v>19</v>
      </c>
      <c r="D2273" t="s">
        <v>47</v>
      </c>
      <c r="E2273" t="s">
        <v>10</v>
      </c>
      <c r="F2273">
        <v>368</v>
      </c>
      <c r="G2273">
        <v>-368</v>
      </c>
      <c r="H2273" t="s">
        <v>244</v>
      </c>
    </row>
    <row r="2274" spans="1:8" x14ac:dyDescent="0.45">
      <c r="A2274">
        <v>2018</v>
      </c>
      <c r="B2274" t="s">
        <v>147</v>
      </c>
      <c r="C2274" t="s">
        <v>19</v>
      </c>
      <c r="D2274" t="s">
        <v>47</v>
      </c>
      <c r="E2274" t="s">
        <v>11</v>
      </c>
      <c r="F2274">
        <v>407</v>
      </c>
      <c r="G2274">
        <v>-407</v>
      </c>
      <c r="H2274" t="s">
        <v>244</v>
      </c>
    </row>
    <row r="2275" spans="1:8" x14ac:dyDescent="0.45">
      <c r="A2275">
        <v>2018</v>
      </c>
      <c r="B2275" t="s">
        <v>147</v>
      </c>
      <c r="C2275" t="s">
        <v>19</v>
      </c>
      <c r="D2275" t="s">
        <v>47</v>
      </c>
      <c r="E2275" t="s">
        <v>12</v>
      </c>
      <c r="F2275">
        <v>422</v>
      </c>
      <c r="G2275">
        <v>-422</v>
      </c>
      <c r="H2275" t="s">
        <v>244</v>
      </c>
    </row>
    <row r="2276" spans="1:8" x14ac:dyDescent="0.45">
      <c r="A2276">
        <v>2018</v>
      </c>
      <c r="B2276" t="s">
        <v>147</v>
      </c>
      <c r="C2276" t="s">
        <v>19</v>
      </c>
      <c r="D2276" t="s">
        <v>47</v>
      </c>
      <c r="E2276" t="s">
        <v>13</v>
      </c>
      <c r="F2276">
        <v>430</v>
      </c>
      <c r="G2276">
        <v>-430</v>
      </c>
      <c r="H2276" t="s">
        <v>244</v>
      </c>
    </row>
    <row r="2277" spans="1:8" x14ac:dyDescent="0.45">
      <c r="A2277">
        <v>2018</v>
      </c>
      <c r="B2277" t="s">
        <v>147</v>
      </c>
      <c r="C2277" t="s">
        <v>19</v>
      </c>
      <c r="D2277" t="s">
        <v>47</v>
      </c>
      <c r="E2277" t="s">
        <v>14</v>
      </c>
      <c r="F2277">
        <v>348</v>
      </c>
      <c r="G2277">
        <v>-348</v>
      </c>
      <c r="H2277" t="s">
        <v>244</v>
      </c>
    </row>
    <row r="2278" spans="1:8" x14ac:dyDescent="0.45">
      <c r="A2278">
        <v>2018</v>
      </c>
      <c r="B2278" t="s">
        <v>147</v>
      </c>
      <c r="C2278" t="s">
        <v>19</v>
      </c>
      <c r="D2278" t="s">
        <v>47</v>
      </c>
      <c r="E2278" t="s">
        <v>15</v>
      </c>
      <c r="F2278">
        <v>258</v>
      </c>
      <c r="G2278">
        <v>-258</v>
      </c>
      <c r="H2278" t="s">
        <v>244</v>
      </c>
    </row>
    <row r="2279" spans="1:8" x14ac:dyDescent="0.45">
      <c r="A2279">
        <v>2018</v>
      </c>
      <c r="B2279" t="s">
        <v>147</v>
      </c>
      <c r="C2279" t="s">
        <v>19</v>
      </c>
      <c r="D2279" t="s">
        <v>47</v>
      </c>
      <c r="E2279" t="s">
        <v>16</v>
      </c>
      <c r="F2279">
        <v>112</v>
      </c>
      <c r="G2279">
        <v>-112</v>
      </c>
      <c r="H2279" t="s">
        <v>244</v>
      </c>
    </row>
    <row r="2280" spans="1:8" x14ac:dyDescent="0.45">
      <c r="A2280">
        <v>2018</v>
      </c>
      <c r="B2280" t="s">
        <v>147</v>
      </c>
      <c r="C2280" t="s">
        <v>19</v>
      </c>
      <c r="D2280" t="s">
        <v>47</v>
      </c>
      <c r="E2280" t="s">
        <v>17</v>
      </c>
      <c r="F2280">
        <v>54</v>
      </c>
      <c r="G2280">
        <v>-54</v>
      </c>
      <c r="H2280" t="s">
        <v>244</v>
      </c>
    </row>
    <row r="2281" spans="1:8" x14ac:dyDescent="0.45">
      <c r="A2281">
        <v>2018</v>
      </c>
      <c r="B2281" t="s">
        <v>147</v>
      </c>
      <c r="C2281" t="s">
        <v>19</v>
      </c>
      <c r="D2281" t="s">
        <v>47</v>
      </c>
      <c r="E2281" t="s">
        <v>18</v>
      </c>
      <c r="F2281">
        <v>20</v>
      </c>
      <c r="G2281">
        <v>-20</v>
      </c>
      <c r="H2281" t="s">
        <v>244</v>
      </c>
    </row>
    <row r="2282" spans="1:8" x14ac:dyDescent="0.45">
      <c r="A2282">
        <v>2018</v>
      </c>
      <c r="B2282" t="s">
        <v>147</v>
      </c>
      <c r="C2282" t="s">
        <v>19</v>
      </c>
      <c r="D2282" t="s">
        <v>48</v>
      </c>
      <c r="E2282" t="s">
        <v>146</v>
      </c>
      <c r="F2282">
        <v>745</v>
      </c>
      <c r="G2282">
        <v>-745</v>
      </c>
      <c r="H2282" t="s">
        <v>244</v>
      </c>
    </row>
    <row r="2283" spans="1:8" x14ac:dyDescent="0.45">
      <c r="A2283">
        <v>2018</v>
      </c>
      <c r="B2283" t="s">
        <v>147</v>
      </c>
      <c r="C2283" t="s">
        <v>19</v>
      </c>
      <c r="D2283" t="s">
        <v>48</v>
      </c>
      <c r="E2283" t="s">
        <v>5</v>
      </c>
      <c r="F2283">
        <v>0</v>
      </c>
      <c r="G2283">
        <v>0</v>
      </c>
      <c r="H2283" t="s">
        <v>244</v>
      </c>
    </row>
    <row r="2284" spans="1:8" x14ac:dyDescent="0.45">
      <c r="A2284">
        <v>2018</v>
      </c>
      <c r="B2284" t="s">
        <v>147</v>
      </c>
      <c r="C2284" t="s">
        <v>19</v>
      </c>
      <c r="D2284" t="s">
        <v>48</v>
      </c>
      <c r="E2284" t="s">
        <v>6</v>
      </c>
      <c r="F2284">
        <v>14</v>
      </c>
      <c r="G2284">
        <v>-14</v>
      </c>
      <c r="H2284" t="s">
        <v>244</v>
      </c>
    </row>
    <row r="2285" spans="1:8" x14ac:dyDescent="0.45">
      <c r="A2285">
        <v>2018</v>
      </c>
      <c r="B2285" t="s">
        <v>147</v>
      </c>
      <c r="C2285" t="s">
        <v>19</v>
      </c>
      <c r="D2285" t="s">
        <v>48</v>
      </c>
      <c r="E2285" t="s">
        <v>7</v>
      </c>
      <c r="F2285">
        <v>38</v>
      </c>
      <c r="G2285">
        <v>-38</v>
      </c>
      <c r="H2285" t="s">
        <v>244</v>
      </c>
    </row>
    <row r="2286" spans="1:8" x14ac:dyDescent="0.45">
      <c r="A2286">
        <v>2018</v>
      </c>
      <c r="B2286" t="s">
        <v>147</v>
      </c>
      <c r="C2286" t="s">
        <v>19</v>
      </c>
      <c r="D2286" t="s">
        <v>48</v>
      </c>
      <c r="E2286" t="s">
        <v>8</v>
      </c>
      <c r="F2286">
        <v>48</v>
      </c>
      <c r="G2286">
        <v>-48</v>
      </c>
      <c r="H2286" t="s">
        <v>244</v>
      </c>
    </row>
    <row r="2287" spans="1:8" x14ac:dyDescent="0.45">
      <c r="A2287">
        <v>2018</v>
      </c>
      <c r="B2287" t="s">
        <v>147</v>
      </c>
      <c r="C2287" t="s">
        <v>19</v>
      </c>
      <c r="D2287" t="s">
        <v>48</v>
      </c>
      <c r="E2287" t="s">
        <v>9</v>
      </c>
      <c r="F2287">
        <v>73</v>
      </c>
      <c r="G2287">
        <v>-73</v>
      </c>
      <c r="H2287" t="s">
        <v>244</v>
      </c>
    </row>
    <row r="2288" spans="1:8" x14ac:dyDescent="0.45">
      <c r="A2288">
        <v>2018</v>
      </c>
      <c r="B2288" t="s">
        <v>147</v>
      </c>
      <c r="C2288" t="s">
        <v>19</v>
      </c>
      <c r="D2288" t="s">
        <v>48</v>
      </c>
      <c r="E2288" t="s">
        <v>10</v>
      </c>
      <c r="F2288">
        <v>90</v>
      </c>
      <c r="G2288">
        <v>-90</v>
      </c>
      <c r="H2288" t="s">
        <v>244</v>
      </c>
    </row>
    <row r="2289" spans="1:8" x14ac:dyDescent="0.45">
      <c r="A2289">
        <v>2018</v>
      </c>
      <c r="B2289" t="s">
        <v>147</v>
      </c>
      <c r="C2289" t="s">
        <v>19</v>
      </c>
      <c r="D2289" t="s">
        <v>48</v>
      </c>
      <c r="E2289" t="s">
        <v>11</v>
      </c>
      <c r="F2289">
        <v>77</v>
      </c>
      <c r="G2289">
        <v>-77</v>
      </c>
      <c r="H2289" t="s">
        <v>244</v>
      </c>
    </row>
    <row r="2290" spans="1:8" x14ac:dyDescent="0.45">
      <c r="A2290">
        <v>2018</v>
      </c>
      <c r="B2290" t="s">
        <v>147</v>
      </c>
      <c r="C2290" t="s">
        <v>19</v>
      </c>
      <c r="D2290" t="s">
        <v>48</v>
      </c>
      <c r="E2290" t="s">
        <v>12</v>
      </c>
      <c r="F2290">
        <v>109</v>
      </c>
      <c r="G2290">
        <v>-109</v>
      </c>
      <c r="H2290" t="s">
        <v>244</v>
      </c>
    </row>
    <row r="2291" spans="1:8" x14ac:dyDescent="0.45">
      <c r="A2291">
        <v>2018</v>
      </c>
      <c r="B2291" t="s">
        <v>147</v>
      </c>
      <c r="C2291" t="s">
        <v>19</v>
      </c>
      <c r="D2291" t="s">
        <v>48</v>
      </c>
      <c r="E2291" t="s">
        <v>13</v>
      </c>
      <c r="F2291">
        <v>117</v>
      </c>
      <c r="G2291">
        <v>-117</v>
      </c>
      <c r="H2291" t="s">
        <v>244</v>
      </c>
    </row>
    <row r="2292" spans="1:8" x14ac:dyDescent="0.45">
      <c r="A2292">
        <v>2018</v>
      </c>
      <c r="B2292" t="s">
        <v>147</v>
      </c>
      <c r="C2292" t="s">
        <v>19</v>
      </c>
      <c r="D2292" t="s">
        <v>48</v>
      </c>
      <c r="E2292" t="s">
        <v>14</v>
      </c>
      <c r="F2292">
        <v>90</v>
      </c>
      <c r="G2292">
        <v>-90</v>
      </c>
      <c r="H2292" t="s">
        <v>244</v>
      </c>
    </row>
    <row r="2293" spans="1:8" x14ac:dyDescent="0.45">
      <c r="A2293">
        <v>2018</v>
      </c>
      <c r="B2293" t="s">
        <v>147</v>
      </c>
      <c r="C2293" t="s">
        <v>19</v>
      </c>
      <c r="D2293" t="s">
        <v>48</v>
      </c>
      <c r="E2293" t="s">
        <v>15</v>
      </c>
      <c r="F2293">
        <v>51</v>
      </c>
      <c r="G2293">
        <v>-51</v>
      </c>
      <c r="H2293" t="s">
        <v>244</v>
      </c>
    </row>
    <row r="2294" spans="1:8" x14ac:dyDescent="0.45">
      <c r="A2294">
        <v>2018</v>
      </c>
      <c r="B2294" t="s">
        <v>147</v>
      </c>
      <c r="C2294" t="s">
        <v>19</v>
      </c>
      <c r="D2294" t="s">
        <v>48</v>
      </c>
      <c r="E2294" t="s">
        <v>16</v>
      </c>
      <c r="F2294">
        <v>22</v>
      </c>
      <c r="G2294">
        <v>-22</v>
      </c>
      <c r="H2294" t="s">
        <v>244</v>
      </c>
    </row>
    <row r="2295" spans="1:8" x14ac:dyDescent="0.45">
      <c r="A2295">
        <v>2018</v>
      </c>
      <c r="B2295" t="s">
        <v>147</v>
      </c>
      <c r="C2295" t="s">
        <v>19</v>
      </c>
      <c r="D2295" t="s">
        <v>48</v>
      </c>
      <c r="E2295" t="s">
        <v>17</v>
      </c>
      <c r="F2295">
        <v>10</v>
      </c>
      <c r="G2295">
        <v>-10</v>
      </c>
      <c r="H2295" t="s">
        <v>244</v>
      </c>
    </row>
    <row r="2296" spans="1:8" x14ac:dyDescent="0.45">
      <c r="A2296">
        <v>2018</v>
      </c>
      <c r="B2296" t="s">
        <v>147</v>
      </c>
      <c r="C2296" t="s">
        <v>19</v>
      </c>
      <c r="D2296" t="s">
        <v>48</v>
      </c>
      <c r="E2296" t="s">
        <v>18</v>
      </c>
      <c r="F2296">
        <v>6</v>
      </c>
      <c r="G2296">
        <v>-6</v>
      </c>
      <c r="H2296" t="s">
        <v>244</v>
      </c>
    </row>
    <row r="2297" spans="1:8" x14ac:dyDescent="0.45">
      <c r="A2297">
        <v>2018</v>
      </c>
      <c r="B2297" t="s">
        <v>147</v>
      </c>
      <c r="C2297" t="s">
        <v>19</v>
      </c>
      <c r="D2297" t="s">
        <v>49</v>
      </c>
      <c r="E2297" t="s">
        <v>146</v>
      </c>
      <c r="F2297">
        <v>596</v>
      </c>
      <c r="G2297">
        <v>-596</v>
      </c>
      <c r="H2297" t="s">
        <v>244</v>
      </c>
    </row>
    <row r="2298" spans="1:8" x14ac:dyDescent="0.45">
      <c r="A2298">
        <v>2018</v>
      </c>
      <c r="B2298" t="s">
        <v>147</v>
      </c>
      <c r="C2298" t="s">
        <v>19</v>
      </c>
      <c r="D2298" t="s">
        <v>49</v>
      </c>
      <c r="E2298" t="s">
        <v>5</v>
      </c>
      <c r="F2298">
        <v>0</v>
      </c>
      <c r="G2298">
        <v>0</v>
      </c>
      <c r="H2298" t="s">
        <v>244</v>
      </c>
    </row>
    <row r="2299" spans="1:8" x14ac:dyDescent="0.45">
      <c r="A2299">
        <v>2018</v>
      </c>
      <c r="B2299" t="s">
        <v>147</v>
      </c>
      <c r="C2299" t="s">
        <v>19</v>
      </c>
      <c r="D2299" t="s">
        <v>49</v>
      </c>
      <c r="E2299" t="s">
        <v>6</v>
      </c>
      <c r="F2299">
        <v>11</v>
      </c>
      <c r="G2299">
        <v>-11</v>
      </c>
      <c r="H2299" t="s">
        <v>244</v>
      </c>
    </row>
    <row r="2300" spans="1:8" x14ac:dyDescent="0.45">
      <c r="A2300">
        <v>2018</v>
      </c>
      <c r="B2300" t="s">
        <v>147</v>
      </c>
      <c r="C2300" t="s">
        <v>19</v>
      </c>
      <c r="D2300" t="s">
        <v>49</v>
      </c>
      <c r="E2300" t="s">
        <v>7</v>
      </c>
      <c r="F2300">
        <v>20</v>
      </c>
      <c r="G2300">
        <v>-20</v>
      </c>
      <c r="H2300" t="s">
        <v>244</v>
      </c>
    </row>
    <row r="2301" spans="1:8" x14ac:dyDescent="0.45">
      <c r="A2301">
        <v>2018</v>
      </c>
      <c r="B2301" t="s">
        <v>147</v>
      </c>
      <c r="C2301" t="s">
        <v>19</v>
      </c>
      <c r="D2301" t="s">
        <v>49</v>
      </c>
      <c r="E2301" t="s">
        <v>8</v>
      </c>
      <c r="F2301">
        <v>38</v>
      </c>
      <c r="G2301">
        <v>-38</v>
      </c>
      <c r="H2301" t="s">
        <v>244</v>
      </c>
    </row>
    <row r="2302" spans="1:8" x14ac:dyDescent="0.45">
      <c r="A2302">
        <v>2018</v>
      </c>
      <c r="B2302" t="s">
        <v>147</v>
      </c>
      <c r="C2302" t="s">
        <v>19</v>
      </c>
      <c r="D2302" t="s">
        <v>49</v>
      </c>
      <c r="E2302" t="s">
        <v>9</v>
      </c>
      <c r="F2302">
        <v>46</v>
      </c>
      <c r="G2302">
        <v>-46</v>
      </c>
      <c r="H2302" t="s">
        <v>244</v>
      </c>
    </row>
    <row r="2303" spans="1:8" x14ac:dyDescent="0.45">
      <c r="A2303">
        <v>2018</v>
      </c>
      <c r="B2303" t="s">
        <v>147</v>
      </c>
      <c r="C2303" t="s">
        <v>19</v>
      </c>
      <c r="D2303" t="s">
        <v>49</v>
      </c>
      <c r="E2303" t="s">
        <v>10</v>
      </c>
      <c r="F2303">
        <v>58</v>
      </c>
      <c r="G2303">
        <v>-58</v>
      </c>
      <c r="H2303" t="s">
        <v>244</v>
      </c>
    </row>
    <row r="2304" spans="1:8" x14ac:dyDescent="0.45">
      <c r="A2304">
        <v>2018</v>
      </c>
      <c r="B2304" t="s">
        <v>147</v>
      </c>
      <c r="C2304" t="s">
        <v>19</v>
      </c>
      <c r="D2304" t="s">
        <v>49</v>
      </c>
      <c r="E2304" t="s">
        <v>11</v>
      </c>
      <c r="F2304">
        <v>55</v>
      </c>
      <c r="G2304">
        <v>-55</v>
      </c>
      <c r="H2304" t="s">
        <v>244</v>
      </c>
    </row>
    <row r="2305" spans="1:8" x14ac:dyDescent="0.45">
      <c r="A2305">
        <v>2018</v>
      </c>
      <c r="B2305" t="s">
        <v>147</v>
      </c>
      <c r="C2305" t="s">
        <v>19</v>
      </c>
      <c r="D2305" t="s">
        <v>49</v>
      </c>
      <c r="E2305" t="s">
        <v>12</v>
      </c>
      <c r="F2305">
        <v>79</v>
      </c>
      <c r="G2305">
        <v>-79</v>
      </c>
      <c r="H2305" t="s">
        <v>244</v>
      </c>
    </row>
    <row r="2306" spans="1:8" x14ac:dyDescent="0.45">
      <c r="A2306">
        <v>2018</v>
      </c>
      <c r="B2306" t="s">
        <v>147</v>
      </c>
      <c r="C2306" t="s">
        <v>19</v>
      </c>
      <c r="D2306" t="s">
        <v>49</v>
      </c>
      <c r="E2306" t="s">
        <v>13</v>
      </c>
      <c r="F2306">
        <v>104</v>
      </c>
      <c r="G2306">
        <v>-104</v>
      </c>
      <c r="H2306" t="s">
        <v>244</v>
      </c>
    </row>
    <row r="2307" spans="1:8" x14ac:dyDescent="0.45">
      <c r="A2307">
        <v>2018</v>
      </c>
      <c r="B2307" t="s">
        <v>147</v>
      </c>
      <c r="C2307" t="s">
        <v>19</v>
      </c>
      <c r="D2307" t="s">
        <v>49</v>
      </c>
      <c r="E2307" t="s">
        <v>14</v>
      </c>
      <c r="F2307">
        <v>95</v>
      </c>
      <c r="G2307">
        <v>-95</v>
      </c>
      <c r="H2307" t="s">
        <v>244</v>
      </c>
    </row>
    <row r="2308" spans="1:8" x14ac:dyDescent="0.45">
      <c r="A2308">
        <v>2018</v>
      </c>
      <c r="B2308" t="s">
        <v>147</v>
      </c>
      <c r="C2308" t="s">
        <v>19</v>
      </c>
      <c r="D2308" t="s">
        <v>49</v>
      </c>
      <c r="E2308" t="s">
        <v>15</v>
      </c>
      <c r="F2308">
        <v>48</v>
      </c>
      <c r="G2308">
        <v>-48</v>
      </c>
      <c r="H2308" t="s">
        <v>244</v>
      </c>
    </row>
    <row r="2309" spans="1:8" x14ac:dyDescent="0.45">
      <c r="A2309">
        <v>2018</v>
      </c>
      <c r="B2309" t="s">
        <v>147</v>
      </c>
      <c r="C2309" t="s">
        <v>19</v>
      </c>
      <c r="D2309" t="s">
        <v>49</v>
      </c>
      <c r="E2309" t="s">
        <v>16</v>
      </c>
      <c r="F2309">
        <v>24</v>
      </c>
      <c r="G2309">
        <v>-24</v>
      </c>
      <c r="H2309" t="s">
        <v>244</v>
      </c>
    </row>
    <row r="2310" spans="1:8" x14ac:dyDescent="0.45">
      <c r="A2310">
        <v>2018</v>
      </c>
      <c r="B2310" t="s">
        <v>147</v>
      </c>
      <c r="C2310" t="s">
        <v>19</v>
      </c>
      <c r="D2310" t="s">
        <v>49</v>
      </c>
      <c r="E2310" t="s">
        <v>17</v>
      </c>
      <c r="F2310">
        <v>10</v>
      </c>
      <c r="G2310">
        <v>-10</v>
      </c>
      <c r="H2310" t="s">
        <v>244</v>
      </c>
    </row>
    <row r="2311" spans="1:8" x14ac:dyDescent="0.45">
      <c r="A2311">
        <v>2018</v>
      </c>
      <c r="B2311" t="s">
        <v>147</v>
      </c>
      <c r="C2311" t="s">
        <v>19</v>
      </c>
      <c r="D2311" t="s">
        <v>49</v>
      </c>
      <c r="E2311" t="s">
        <v>18</v>
      </c>
      <c r="F2311">
        <v>8</v>
      </c>
      <c r="G2311">
        <v>-8</v>
      </c>
      <c r="H2311" t="s">
        <v>244</v>
      </c>
    </row>
    <row r="2312" spans="1:8" x14ac:dyDescent="0.45">
      <c r="A2312">
        <v>2018</v>
      </c>
      <c r="B2312" t="s">
        <v>147</v>
      </c>
      <c r="C2312" t="s">
        <v>19</v>
      </c>
      <c r="D2312" t="s">
        <v>50</v>
      </c>
      <c r="E2312" t="s">
        <v>146</v>
      </c>
      <c r="F2312">
        <v>288</v>
      </c>
      <c r="G2312">
        <v>-288</v>
      </c>
      <c r="H2312" t="s">
        <v>244</v>
      </c>
    </row>
    <row r="2313" spans="1:8" x14ac:dyDescent="0.45">
      <c r="A2313">
        <v>2018</v>
      </c>
      <c r="B2313" t="s">
        <v>147</v>
      </c>
      <c r="C2313" t="s">
        <v>19</v>
      </c>
      <c r="D2313" t="s">
        <v>50</v>
      </c>
      <c r="E2313" t="s">
        <v>5</v>
      </c>
      <c r="F2313">
        <v>0</v>
      </c>
      <c r="G2313">
        <v>0</v>
      </c>
      <c r="H2313" t="s">
        <v>244</v>
      </c>
    </row>
    <row r="2314" spans="1:8" x14ac:dyDescent="0.45">
      <c r="A2314">
        <v>2018</v>
      </c>
      <c r="B2314" t="s">
        <v>147</v>
      </c>
      <c r="C2314" t="s">
        <v>19</v>
      </c>
      <c r="D2314" t="s">
        <v>50</v>
      </c>
      <c r="E2314" t="s">
        <v>6</v>
      </c>
      <c r="F2314">
        <v>2</v>
      </c>
      <c r="G2314">
        <v>-2</v>
      </c>
      <c r="H2314" t="s">
        <v>244</v>
      </c>
    </row>
    <row r="2315" spans="1:8" x14ac:dyDescent="0.45">
      <c r="A2315">
        <v>2018</v>
      </c>
      <c r="B2315" t="s">
        <v>147</v>
      </c>
      <c r="C2315" t="s">
        <v>19</v>
      </c>
      <c r="D2315" t="s">
        <v>50</v>
      </c>
      <c r="E2315" t="s">
        <v>7</v>
      </c>
      <c r="F2315">
        <v>13</v>
      </c>
      <c r="G2315">
        <v>-13</v>
      </c>
      <c r="H2315" t="s">
        <v>244</v>
      </c>
    </row>
    <row r="2316" spans="1:8" x14ac:dyDescent="0.45">
      <c r="A2316">
        <v>2018</v>
      </c>
      <c r="B2316" t="s">
        <v>147</v>
      </c>
      <c r="C2316" t="s">
        <v>19</v>
      </c>
      <c r="D2316" t="s">
        <v>50</v>
      </c>
      <c r="E2316" t="s">
        <v>8</v>
      </c>
      <c r="F2316">
        <v>21</v>
      </c>
      <c r="G2316">
        <v>-21</v>
      </c>
      <c r="H2316" t="s">
        <v>244</v>
      </c>
    </row>
    <row r="2317" spans="1:8" x14ac:dyDescent="0.45">
      <c r="A2317">
        <v>2018</v>
      </c>
      <c r="B2317" t="s">
        <v>147</v>
      </c>
      <c r="C2317" t="s">
        <v>19</v>
      </c>
      <c r="D2317" t="s">
        <v>50</v>
      </c>
      <c r="E2317" t="s">
        <v>9</v>
      </c>
      <c r="F2317">
        <v>18</v>
      </c>
      <c r="G2317">
        <v>-18</v>
      </c>
      <c r="H2317" t="s">
        <v>244</v>
      </c>
    </row>
    <row r="2318" spans="1:8" x14ac:dyDescent="0.45">
      <c r="A2318">
        <v>2018</v>
      </c>
      <c r="B2318" t="s">
        <v>147</v>
      </c>
      <c r="C2318" t="s">
        <v>19</v>
      </c>
      <c r="D2318" t="s">
        <v>50</v>
      </c>
      <c r="E2318" t="s">
        <v>10</v>
      </c>
      <c r="F2318">
        <v>42</v>
      </c>
      <c r="G2318">
        <v>-42</v>
      </c>
      <c r="H2318" t="s">
        <v>244</v>
      </c>
    </row>
    <row r="2319" spans="1:8" x14ac:dyDescent="0.45">
      <c r="A2319">
        <v>2018</v>
      </c>
      <c r="B2319" t="s">
        <v>147</v>
      </c>
      <c r="C2319" t="s">
        <v>19</v>
      </c>
      <c r="D2319" t="s">
        <v>50</v>
      </c>
      <c r="E2319" t="s">
        <v>11</v>
      </c>
      <c r="F2319">
        <v>30</v>
      </c>
      <c r="G2319">
        <v>-30</v>
      </c>
      <c r="H2319" t="s">
        <v>244</v>
      </c>
    </row>
    <row r="2320" spans="1:8" x14ac:dyDescent="0.45">
      <c r="A2320">
        <v>2018</v>
      </c>
      <c r="B2320" t="s">
        <v>147</v>
      </c>
      <c r="C2320" t="s">
        <v>19</v>
      </c>
      <c r="D2320" t="s">
        <v>50</v>
      </c>
      <c r="E2320" t="s">
        <v>12</v>
      </c>
      <c r="F2320">
        <v>42</v>
      </c>
      <c r="G2320">
        <v>-42</v>
      </c>
      <c r="H2320" t="s">
        <v>244</v>
      </c>
    </row>
    <row r="2321" spans="1:8" x14ac:dyDescent="0.45">
      <c r="A2321">
        <v>2018</v>
      </c>
      <c r="B2321" t="s">
        <v>147</v>
      </c>
      <c r="C2321" t="s">
        <v>19</v>
      </c>
      <c r="D2321" t="s">
        <v>50</v>
      </c>
      <c r="E2321" t="s">
        <v>13</v>
      </c>
      <c r="F2321">
        <v>39</v>
      </c>
      <c r="G2321">
        <v>-39</v>
      </c>
      <c r="H2321" t="s">
        <v>244</v>
      </c>
    </row>
    <row r="2322" spans="1:8" x14ac:dyDescent="0.45">
      <c r="A2322">
        <v>2018</v>
      </c>
      <c r="B2322" t="s">
        <v>147</v>
      </c>
      <c r="C2322" t="s">
        <v>19</v>
      </c>
      <c r="D2322" t="s">
        <v>50</v>
      </c>
      <c r="E2322" t="s">
        <v>14</v>
      </c>
      <c r="F2322">
        <v>39</v>
      </c>
      <c r="G2322">
        <v>-39</v>
      </c>
      <c r="H2322" t="s">
        <v>244</v>
      </c>
    </row>
    <row r="2323" spans="1:8" x14ac:dyDescent="0.45">
      <c r="A2323">
        <v>2018</v>
      </c>
      <c r="B2323" t="s">
        <v>147</v>
      </c>
      <c r="C2323" t="s">
        <v>19</v>
      </c>
      <c r="D2323" t="s">
        <v>50</v>
      </c>
      <c r="E2323" t="s">
        <v>15</v>
      </c>
      <c r="F2323">
        <v>20</v>
      </c>
      <c r="G2323">
        <v>-20</v>
      </c>
      <c r="H2323" t="s">
        <v>244</v>
      </c>
    </row>
    <row r="2324" spans="1:8" x14ac:dyDescent="0.45">
      <c r="A2324">
        <v>2018</v>
      </c>
      <c r="B2324" t="s">
        <v>147</v>
      </c>
      <c r="C2324" t="s">
        <v>19</v>
      </c>
      <c r="D2324" t="s">
        <v>50</v>
      </c>
      <c r="E2324" t="s">
        <v>16</v>
      </c>
      <c r="F2324">
        <v>7</v>
      </c>
      <c r="G2324">
        <v>-7</v>
      </c>
      <c r="H2324" t="s">
        <v>244</v>
      </c>
    </row>
    <row r="2325" spans="1:8" x14ac:dyDescent="0.45">
      <c r="A2325">
        <v>2018</v>
      </c>
      <c r="B2325" t="s">
        <v>147</v>
      </c>
      <c r="C2325" t="s">
        <v>19</v>
      </c>
      <c r="D2325" t="s">
        <v>50</v>
      </c>
      <c r="E2325" t="s">
        <v>17</v>
      </c>
      <c r="F2325">
        <v>10</v>
      </c>
      <c r="G2325">
        <v>-10</v>
      </c>
      <c r="H2325" t="s">
        <v>244</v>
      </c>
    </row>
    <row r="2326" spans="1:8" x14ac:dyDescent="0.45">
      <c r="A2326">
        <v>2018</v>
      </c>
      <c r="B2326" t="s">
        <v>147</v>
      </c>
      <c r="C2326" t="s">
        <v>19</v>
      </c>
      <c r="D2326" t="s">
        <v>50</v>
      </c>
      <c r="E2326" t="s">
        <v>18</v>
      </c>
      <c r="F2326">
        <v>5</v>
      </c>
      <c r="G2326">
        <v>-5</v>
      </c>
      <c r="H2326" t="s">
        <v>244</v>
      </c>
    </row>
    <row r="2327" spans="1:8" x14ac:dyDescent="0.45">
      <c r="A2327">
        <v>2018</v>
      </c>
      <c r="B2327" t="s">
        <v>147</v>
      </c>
      <c r="C2327" t="s">
        <v>19</v>
      </c>
      <c r="D2327" t="s">
        <v>51</v>
      </c>
      <c r="E2327" t="s">
        <v>146</v>
      </c>
      <c r="F2327">
        <v>315</v>
      </c>
      <c r="G2327">
        <v>-315</v>
      </c>
      <c r="H2327" t="s">
        <v>244</v>
      </c>
    </row>
    <row r="2328" spans="1:8" x14ac:dyDescent="0.45">
      <c r="A2328">
        <v>2018</v>
      </c>
      <c r="B2328" t="s">
        <v>147</v>
      </c>
      <c r="C2328" t="s">
        <v>19</v>
      </c>
      <c r="D2328" t="s">
        <v>51</v>
      </c>
      <c r="E2328" t="s">
        <v>5</v>
      </c>
      <c r="F2328">
        <v>0</v>
      </c>
      <c r="G2328">
        <v>0</v>
      </c>
      <c r="H2328" t="s">
        <v>244</v>
      </c>
    </row>
    <row r="2329" spans="1:8" x14ac:dyDescent="0.45">
      <c r="A2329">
        <v>2018</v>
      </c>
      <c r="B2329" t="s">
        <v>147</v>
      </c>
      <c r="C2329" t="s">
        <v>19</v>
      </c>
      <c r="D2329" t="s">
        <v>51</v>
      </c>
      <c r="E2329" t="s">
        <v>6</v>
      </c>
      <c r="F2329">
        <v>5</v>
      </c>
      <c r="G2329">
        <v>-5</v>
      </c>
      <c r="H2329" t="s">
        <v>244</v>
      </c>
    </row>
    <row r="2330" spans="1:8" x14ac:dyDescent="0.45">
      <c r="A2330">
        <v>2018</v>
      </c>
      <c r="B2330" t="s">
        <v>147</v>
      </c>
      <c r="C2330" t="s">
        <v>19</v>
      </c>
      <c r="D2330" t="s">
        <v>51</v>
      </c>
      <c r="E2330" t="s">
        <v>7</v>
      </c>
      <c r="F2330">
        <v>13</v>
      </c>
      <c r="G2330">
        <v>-13</v>
      </c>
      <c r="H2330" t="s">
        <v>244</v>
      </c>
    </row>
    <row r="2331" spans="1:8" x14ac:dyDescent="0.45">
      <c r="A2331">
        <v>2018</v>
      </c>
      <c r="B2331" t="s">
        <v>147</v>
      </c>
      <c r="C2331" t="s">
        <v>19</v>
      </c>
      <c r="D2331" t="s">
        <v>51</v>
      </c>
      <c r="E2331" t="s">
        <v>8</v>
      </c>
      <c r="F2331">
        <v>25</v>
      </c>
      <c r="G2331">
        <v>-25</v>
      </c>
      <c r="H2331" t="s">
        <v>244</v>
      </c>
    </row>
    <row r="2332" spans="1:8" x14ac:dyDescent="0.45">
      <c r="A2332">
        <v>2018</v>
      </c>
      <c r="B2332" t="s">
        <v>147</v>
      </c>
      <c r="C2332" t="s">
        <v>19</v>
      </c>
      <c r="D2332" t="s">
        <v>51</v>
      </c>
      <c r="E2332" t="s">
        <v>9</v>
      </c>
      <c r="F2332">
        <v>29</v>
      </c>
      <c r="G2332">
        <v>-29</v>
      </c>
      <c r="H2332" t="s">
        <v>244</v>
      </c>
    </row>
    <row r="2333" spans="1:8" x14ac:dyDescent="0.45">
      <c r="A2333">
        <v>2018</v>
      </c>
      <c r="B2333" t="s">
        <v>147</v>
      </c>
      <c r="C2333" t="s">
        <v>19</v>
      </c>
      <c r="D2333" t="s">
        <v>51</v>
      </c>
      <c r="E2333" t="s">
        <v>10</v>
      </c>
      <c r="F2333">
        <v>25</v>
      </c>
      <c r="G2333">
        <v>-25</v>
      </c>
      <c r="H2333" t="s">
        <v>244</v>
      </c>
    </row>
    <row r="2334" spans="1:8" x14ac:dyDescent="0.45">
      <c r="A2334">
        <v>2018</v>
      </c>
      <c r="B2334" t="s">
        <v>147</v>
      </c>
      <c r="C2334" t="s">
        <v>19</v>
      </c>
      <c r="D2334" t="s">
        <v>51</v>
      </c>
      <c r="E2334" t="s">
        <v>11</v>
      </c>
      <c r="F2334">
        <v>35</v>
      </c>
      <c r="G2334">
        <v>-35</v>
      </c>
      <c r="H2334" t="s">
        <v>244</v>
      </c>
    </row>
    <row r="2335" spans="1:8" x14ac:dyDescent="0.45">
      <c r="A2335">
        <v>2018</v>
      </c>
      <c r="B2335" t="s">
        <v>147</v>
      </c>
      <c r="C2335" t="s">
        <v>19</v>
      </c>
      <c r="D2335" t="s">
        <v>51</v>
      </c>
      <c r="E2335" t="s">
        <v>12</v>
      </c>
      <c r="F2335">
        <v>41</v>
      </c>
      <c r="G2335">
        <v>-41</v>
      </c>
      <c r="H2335" t="s">
        <v>244</v>
      </c>
    </row>
    <row r="2336" spans="1:8" x14ac:dyDescent="0.45">
      <c r="A2336">
        <v>2018</v>
      </c>
      <c r="B2336" t="s">
        <v>147</v>
      </c>
      <c r="C2336" t="s">
        <v>19</v>
      </c>
      <c r="D2336" t="s">
        <v>51</v>
      </c>
      <c r="E2336" t="s">
        <v>13</v>
      </c>
      <c r="F2336">
        <v>46</v>
      </c>
      <c r="G2336">
        <v>-46</v>
      </c>
      <c r="H2336" t="s">
        <v>244</v>
      </c>
    </row>
    <row r="2337" spans="1:8" x14ac:dyDescent="0.45">
      <c r="A2337">
        <v>2018</v>
      </c>
      <c r="B2337" t="s">
        <v>147</v>
      </c>
      <c r="C2337" t="s">
        <v>19</v>
      </c>
      <c r="D2337" t="s">
        <v>51</v>
      </c>
      <c r="E2337" t="s">
        <v>14</v>
      </c>
      <c r="F2337">
        <v>43</v>
      </c>
      <c r="G2337">
        <v>-43</v>
      </c>
      <c r="H2337" t="s">
        <v>244</v>
      </c>
    </row>
    <row r="2338" spans="1:8" x14ac:dyDescent="0.45">
      <c r="A2338">
        <v>2018</v>
      </c>
      <c r="B2338" t="s">
        <v>147</v>
      </c>
      <c r="C2338" t="s">
        <v>19</v>
      </c>
      <c r="D2338" t="s">
        <v>51</v>
      </c>
      <c r="E2338" t="s">
        <v>15</v>
      </c>
      <c r="F2338">
        <v>19</v>
      </c>
      <c r="G2338">
        <v>-19</v>
      </c>
      <c r="H2338" t="s">
        <v>244</v>
      </c>
    </row>
    <row r="2339" spans="1:8" x14ac:dyDescent="0.45">
      <c r="A2339">
        <v>2018</v>
      </c>
      <c r="B2339" t="s">
        <v>147</v>
      </c>
      <c r="C2339" t="s">
        <v>19</v>
      </c>
      <c r="D2339" t="s">
        <v>51</v>
      </c>
      <c r="E2339" t="s">
        <v>16</v>
      </c>
      <c r="F2339">
        <v>19</v>
      </c>
      <c r="G2339">
        <v>-19</v>
      </c>
      <c r="H2339" t="s">
        <v>244</v>
      </c>
    </row>
    <row r="2340" spans="1:8" x14ac:dyDescent="0.45">
      <c r="A2340">
        <v>2018</v>
      </c>
      <c r="B2340" t="s">
        <v>147</v>
      </c>
      <c r="C2340" t="s">
        <v>19</v>
      </c>
      <c r="D2340" t="s">
        <v>51</v>
      </c>
      <c r="E2340" t="s">
        <v>17</v>
      </c>
      <c r="F2340">
        <v>9</v>
      </c>
      <c r="G2340">
        <v>-9</v>
      </c>
      <c r="H2340" t="s">
        <v>244</v>
      </c>
    </row>
    <row r="2341" spans="1:8" x14ac:dyDescent="0.45">
      <c r="A2341">
        <v>2018</v>
      </c>
      <c r="B2341" t="s">
        <v>147</v>
      </c>
      <c r="C2341" t="s">
        <v>19</v>
      </c>
      <c r="D2341" t="s">
        <v>51</v>
      </c>
      <c r="E2341" t="s">
        <v>18</v>
      </c>
      <c r="F2341">
        <v>6</v>
      </c>
      <c r="G2341">
        <v>-6</v>
      </c>
      <c r="H2341" t="s">
        <v>244</v>
      </c>
    </row>
    <row r="2342" spans="1:8" x14ac:dyDescent="0.45">
      <c r="A2342">
        <v>2018</v>
      </c>
      <c r="B2342" t="s">
        <v>147</v>
      </c>
      <c r="C2342" t="s">
        <v>19</v>
      </c>
      <c r="D2342" t="s">
        <v>52</v>
      </c>
      <c r="E2342" t="s">
        <v>146</v>
      </c>
      <c r="F2342">
        <v>1276</v>
      </c>
      <c r="G2342">
        <v>-1276</v>
      </c>
      <c r="H2342" t="s">
        <v>242</v>
      </c>
    </row>
    <row r="2343" spans="1:8" x14ac:dyDescent="0.45">
      <c r="A2343">
        <v>2018</v>
      </c>
      <c r="B2343" t="s">
        <v>147</v>
      </c>
      <c r="C2343" t="s">
        <v>19</v>
      </c>
      <c r="D2343" t="s">
        <v>52</v>
      </c>
      <c r="E2343" t="s">
        <v>5</v>
      </c>
      <c r="F2343">
        <v>0</v>
      </c>
      <c r="G2343">
        <v>0</v>
      </c>
      <c r="H2343" t="s">
        <v>242</v>
      </c>
    </row>
    <row r="2344" spans="1:8" x14ac:dyDescent="0.45">
      <c r="A2344">
        <v>2018</v>
      </c>
      <c r="B2344" t="s">
        <v>147</v>
      </c>
      <c r="C2344" t="s">
        <v>19</v>
      </c>
      <c r="D2344" t="s">
        <v>52</v>
      </c>
      <c r="E2344" t="s">
        <v>6</v>
      </c>
      <c r="F2344">
        <v>67</v>
      </c>
      <c r="G2344">
        <v>-67</v>
      </c>
      <c r="H2344" t="s">
        <v>242</v>
      </c>
    </row>
    <row r="2345" spans="1:8" x14ac:dyDescent="0.45">
      <c r="A2345">
        <v>2018</v>
      </c>
      <c r="B2345" t="s">
        <v>147</v>
      </c>
      <c r="C2345" t="s">
        <v>19</v>
      </c>
      <c r="D2345" t="s">
        <v>52</v>
      </c>
      <c r="E2345" t="s">
        <v>7</v>
      </c>
      <c r="F2345">
        <v>92</v>
      </c>
      <c r="G2345">
        <v>-92</v>
      </c>
      <c r="H2345" t="s">
        <v>242</v>
      </c>
    </row>
    <row r="2346" spans="1:8" x14ac:dyDescent="0.45">
      <c r="A2346">
        <v>2018</v>
      </c>
      <c r="B2346" t="s">
        <v>147</v>
      </c>
      <c r="C2346" t="s">
        <v>19</v>
      </c>
      <c r="D2346" t="s">
        <v>52</v>
      </c>
      <c r="E2346" t="s">
        <v>8</v>
      </c>
      <c r="F2346">
        <v>96</v>
      </c>
      <c r="G2346">
        <v>-96</v>
      </c>
      <c r="H2346" t="s">
        <v>242</v>
      </c>
    </row>
    <row r="2347" spans="1:8" x14ac:dyDescent="0.45">
      <c r="A2347">
        <v>2018</v>
      </c>
      <c r="B2347" t="s">
        <v>147</v>
      </c>
      <c r="C2347" t="s">
        <v>19</v>
      </c>
      <c r="D2347" t="s">
        <v>52</v>
      </c>
      <c r="E2347" t="s">
        <v>9</v>
      </c>
      <c r="F2347">
        <v>123</v>
      </c>
      <c r="G2347">
        <v>-123</v>
      </c>
      <c r="H2347" t="s">
        <v>242</v>
      </c>
    </row>
    <row r="2348" spans="1:8" x14ac:dyDescent="0.45">
      <c r="A2348">
        <v>2018</v>
      </c>
      <c r="B2348" t="s">
        <v>147</v>
      </c>
      <c r="C2348" t="s">
        <v>19</v>
      </c>
      <c r="D2348" t="s">
        <v>52</v>
      </c>
      <c r="E2348" t="s">
        <v>10</v>
      </c>
      <c r="F2348">
        <v>118</v>
      </c>
      <c r="G2348">
        <v>-118</v>
      </c>
      <c r="H2348" t="s">
        <v>242</v>
      </c>
    </row>
    <row r="2349" spans="1:8" x14ac:dyDescent="0.45">
      <c r="A2349">
        <v>2018</v>
      </c>
      <c r="B2349" t="s">
        <v>147</v>
      </c>
      <c r="C2349" t="s">
        <v>19</v>
      </c>
      <c r="D2349" t="s">
        <v>52</v>
      </c>
      <c r="E2349" t="s">
        <v>11</v>
      </c>
      <c r="F2349">
        <v>137</v>
      </c>
      <c r="G2349">
        <v>-137</v>
      </c>
      <c r="H2349" t="s">
        <v>242</v>
      </c>
    </row>
    <row r="2350" spans="1:8" x14ac:dyDescent="0.45">
      <c r="A2350">
        <v>2018</v>
      </c>
      <c r="B2350" t="s">
        <v>147</v>
      </c>
      <c r="C2350" t="s">
        <v>19</v>
      </c>
      <c r="D2350" t="s">
        <v>52</v>
      </c>
      <c r="E2350" t="s">
        <v>12</v>
      </c>
      <c r="F2350">
        <v>209</v>
      </c>
      <c r="G2350">
        <v>-209</v>
      </c>
      <c r="H2350" t="s">
        <v>242</v>
      </c>
    </row>
    <row r="2351" spans="1:8" x14ac:dyDescent="0.45">
      <c r="A2351">
        <v>2018</v>
      </c>
      <c r="B2351" t="s">
        <v>147</v>
      </c>
      <c r="C2351" t="s">
        <v>19</v>
      </c>
      <c r="D2351" t="s">
        <v>52</v>
      </c>
      <c r="E2351" t="s">
        <v>13</v>
      </c>
      <c r="F2351">
        <v>156</v>
      </c>
      <c r="G2351">
        <v>-156</v>
      </c>
      <c r="H2351" t="s">
        <v>242</v>
      </c>
    </row>
    <row r="2352" spans="1:8" x14ac:dyDescent="0.45">
      <c r="A2352">
        <v>2018</v>
      </c>
      <c r="B2352" t="s">
        <v>147</v>
      </c>
      <c r="C2352" t="s">
        <v>19</v>
      </c>
      <c r="D2352" t="s">
        <v>52</v>
      </c>
      <c r="E2352" t="s">
        <v>14</v>
      </c>
      <c r="F2352">
        <v>126</v>
      </c>
      <c r="G2352">
        <v>-126</v>
      </c>
      <c r="H2352" t="s">
        <v>242</v>
      </c>
    </row>
    <row r="2353" spans="1:8" x14ac:dyDescent="0.45">
      <c r="A2353">
        <v>2018</v>
      </c>
      <c r="B2353" t="s">
        <v>147</v>
      </c>
      <c r="C2353" t="s">
        <v>19</v>
      </c>
      <c r="D2353" t="s">
        <v>52</v>
      </c>
      <c r="E2353" t="s">
        <v>15</v>
      </c>
      <c r="F2353">
        <v>86</v>
      </c>
      <c r="G2353">
        <v>-86</v>
      </c>
      <c r="H2353" t="s">
        <v>242</v>
      </c>
    </row>
    <row r="2354" spans="1:8" x14ac:dyDescent="0.45">
      <c r="A2354">
        <v>2018</v>
      </c>
      <c r="B2354" t="s">
        <v>147</v>
      </c>
      <c r="C2354" t="s">
        <v>19</v>
      </c>
      <c r="D2354" t="s">
        <v>52</v>
      </c>
      <c r="E2354" t="s">
        <v>16</v>
      </c>
      <c r="F2354">
        <v>27</v>
      </c>
      <c r="G2354">
        <v>-27</v>
      </c>
      <c r="H2354" t="s">
        <v>242</v>
      </c>
    </row>
    <row r="2355" spans="1:8" x14ac:dyDescent="0.45">
      <c r="A2355">
        <v>2018</v>
      </c>
      <c r="B2355" t="s">
        <v>147</v>
      </c>
      <c r="C2355" t="s">
        <v>19</v>
      </c>
      <c r="D2355" t="s">
        <v>52</v>
      </c>
      <c r="E2355" t="s">
        <v>17</v>
      </c>
      <c r="F2355">
        <v>24</v>
      </c>
      <c r="G2355">
        <v>-24</v>
      </c>
      <c r="H2355" t="s">
        <v>242</v>
      </c>
    </row>
    <row r="2356" spans="1:8" x14ac:dyDescent="0.45">
      <c r="A2356">
        <v>2018</v>
      </c>
      <c r="B2356" t="s">
        <v>147</v>
      </c>
      <c r="C2356" t="s">
        <v>19</v>
      </c>
      <c r="D2356" t="s">
        <v>52</v>
      </c>
      <c r="E2356" t="s">
        <v>18</v>
      </c>
      <c r="F2356">
        <v>15</v>
      </c>
      <c r="G2356">
        <v>-15</v>
      </c>
      <c r="H2356" t="s">
        <v>242</v>
      </c>
    </row>
    <row r="2357" spans="1:8" x14ac:dyDescent="0.45">
      <c r="A2357">
        <v>2018</v>
      </c>
      <c r="B2357" t="s">
        <v>147</v>
      </c>
      <c r="C2357" t="s">
        <v>19</v>
      </c>
      <c r="D2357" t="s">
        <v>53</v>
      </c>
      <c r="E2357" t="s">
        <v>146</v>
      </c>
      <c r="F2357">
        <v>1911</v>
      </c>
      <c r="G2357">
        <v>-1911</v>
      </c>
      <c r="H2357" t="s">
        <v>242</v>
      </c>
    </row>
    <row r="2358" spans="1:8" x14ac:dyDescent="0.45">
      <c r="A2358">
        <v>2018</v>
      </c>
      <c r="B2358" t="s">
        <v>147</v>
      </c>
      <c r="C2358" t="s">
        <v>19</v>
      </c>
      <c r="D2358" t="s">
        <v>53</v>
      </c>
      <c r="E2358" t="s">
        <v>5</v>
      </c>
      <c r="F2358">
        <v>3</v>
      </c>
      <c r="G2358">
        <v>-3</v>
      </c>
      <c r="H2358" t="s">
        <v>242</v>
      </c>
    </row>
    <row r="2359" spans="1:8" x14ac:dyDescent="0.45">
      <c r="A2359">
        <v>2018</v>
      </c>
      <c r="B2359" t="s">
        <v>147</v>
      </c>
      <c r="C2359" t="s">
        <v>19</v>
      </c>
      <c r="D2359" t="s">
        <v>53</v>
      </c>
      <c r="E2359" t="s">
        <v>6</v>
      </c>
      <c r="F2359">
        <v>83</v>
      </c>
      <c r="G2359">
        <v>-83</v>
      </c>
      <c r="H2359" t="s">
        <v>242</v>
      </c>
    </row>
    <row r="2360" spans="1:8" x14ac:dyDescent="0.45">
      <c r="A2360">
        <v>2018</v>
      </c>
      <c r="B2360" t="s">
        <v>147</v>
      </c>
      <c r="C2360" t="s">
        <v>19</v>
      </c>
      <c r="D2360" t="s">
        <v>53</v>
      </c>
      <c r="E2360" t="s">
        <v>7</v>
      </c>
      <c r="F2360">
        <v>125</v>
      </c>
      <c r="G2360">
        <v>-125</v>
      </c>
      <c r="H2360" t="s">
        <v>242</v>
      </c>
    </row>
    <row r="2361" spans="1:8" x14ac:dyDescent="0.45">
      <c r="A2361">
        <v>2018</v>
      </c>
      <c r="B2361" t="s">
        <v>147</v>
      </c>
      <c r="C2361" t="s">
        <v>19</v>
      </c>
      <c r="D2361" t="s">
        <v>53</v>
      </c>
      <c r="E2361" t="s">
        <v>8</v>
      </c>
      <c r="F2361">
        <v>135</v>
      </c>
      <c r="G2361">
        <v>-135</v>
      </c>
      <c r="H2361" t="s">
        <v>242</v>
      </c>
    </row>
    <row r="2362" spans="1:8" x14ac:dyDescent="0.45">
      <c r="A2362">
        <v>2018</v>
      </c>
      <c r="B2362" t="s">
        <v>147</v>
      </c>
      <c r="C2362" t="s">
        <v>19</v>
      </c>
      <c r="D2362" t="s">
        <v>53</v>
      </c>
      <c r="E2362" t="s">
        <v>9</v>
      </c>
      <c r="F2362">
        <v>195</v>
      </c>
      <c r="G2362">
        <v>-195</v>
      </c>
      <c r="H2362" t="s">
        <v>242</v>
      </c>
    </row>
    <row r="2363" spans="1:8" x14ac:dyDescent="0.45">
      <c r="A2363">
        <v>2018</v>
      </c>
      <c r="B2363" t="s">
        <v>147</v>
      </c>
      <c r="C2363" t="s">
        <v>19</v>
      </c>
      <c r="D2363" t="s">
        <v>53</v>
      </c>
      <c r="E2363" t="s">
        <v>10</v>
      </c>
      <c r="F2363">
        <v>200</v>
      </c>
      <c r="G2363">
        <v>-200</v>
      </c>
      <c r="H2363" t="s">
        <v>242</v>
      </c>
    </row>
    <row r="2364" spans="1:8" x14ac:dyDescent="0.45">
      <c r="A2364">
        <v>2018</v>
      </c>
      <c r="B2364" t="s">
        <v>147</v>
      </c>
      <c r="C2364" t="s">
        <v>19</v>
      </c>
      <c r="D2364" t="s">
        <v>53</v>
      </c>
      <c r="E2364" t="s">
        <v>11</v>
      </c>
      <c r="F2364">
        <v>226</v>
      </c>
      <c r="G2364">
        <v>-226</v>
      </c>
      <c r="H2364" t="s">
        <v>242</v>
      </c>
    </row>
    <row r="2365" spans="1:8" x14ac:dyDescent="0.45">
      <c r="A2365">
        <v>2018</v>
      </c>
      <c r="B2365" t="s">
        <v>147</v>
      </c>
      <c r="C2365" t="s">
        <v>19</v>
      </c>
      <c r="D2365" t="s">
        <v>53</v>
      </c>
      <c r="E2365" t="s">
        <v>12</v>
      </c>
      <c r="F2365">
        <v>258</v>
      </c>
      <c r="G2365">
        <v>-258</v>
      </c>
      <c r="H2365" t="s">
        <v>242</v>
      </c>
    </row>
    <row r="2366" spans="1:8" x14ac:dyDescent="0.45">
      <c r="A2366">
        <v>2018</v>
      </c>
      <c r="B2366" t="s">
        <v>147</v>
      </c>
      <c r="C2366" t="s">
        <v>19</v>
      </c>
      <c r="D2366" t="s">
        <v>53</v>
      </c>
      <c r="E2366" t="s">
        <v>13</v>
      </c>
      <c r="F2366">
        <v>240</v>
      </c>
      <c r="G2366">
        <v>-240</v>
      </c>
      <c r="H2366" t="s">
        <v>242</v>
      </c>
    </row>
    <row r="2367" spans="1:8" x14ac:dyDescent="0.45">
      <c r="A2367">
        <v>2018</v>
      </c>
      <c r="B2367" t="s">
        <v>147</v>
      </c>
      <c r="C2367" t="s">
        <v>19</v>
      </c>
      <c r="D2367" t="s">
        <v>53</v>
      </c>
      <c r="E2367" t="s">
        <v>14</v>
      </c>
      <c r="F2367">
        <v>209</v>
      </c>
      <c r="G2367">
        <v>-209</v>
      </c>
      <c r="H2367" t="s">
        <v>242</v>
      </c>
    </row>
    <row r="2368" spans="1:8" x14ac:dyDescent="0.45">
      <c r="A2368">
        <v>2018</v>
      </c>
      <c r="B2368" t="s">
        <v>147</v>
      </c>
      <c r="C2368" t="s">
        <v>19</v>
      </c>
      <c r="D2368" t="s">
        <v>53</v>
      </c>
      <c r="E2368" t="s">
        <v>15</v>
      </c>
      <c r="F2368">
        <v>146</v>
      </c>
      <c r="G2368">
        <v>-146</v>
      </c>
      <c r="H2368" t="s">
        <v>242</v>
      </c>
    </row>
    <row r="2369" spans="1:8" x14ac:dyDescent="0.45">
      <c r="A2369">
        <v>2018</v>
      </c>
      <c r="B2369" t="s">
        <v>147</v>
      </c>
      <c r="C2369" t="s">
        <v>19</v>
      </c>
      <c r="D2369" t="s">
        <v>53</v>
      </c>
      <c r="E2369" t="s">
        <v>16</v>
      </c>
      <c r="F2369">
        <v>47</v>
      </c>
      <c r="G2369">
        <v>-47</v>
      </c>
      <c r="H2369" t="s">
        <v>242</v>
      </c>
    </row>
    <row r="2370" spans="1:8" x14ac:dyDescent="0.45">
      <c r="A2370">
        <v>2018</v>
      </c>
      <c r="B2370" t="s">
        <v>147</v>
      </c>
      <c r="C2370" t="s">
        <v>19</v>
      </c>
      <c r="D2370" t="s">
        <v>53</v>
      </c>
      <c r="E2370" t="s">
        <v>17</v>
      </c>
      <c r="F2370">
        <v>25</v>
      </c>
      <c r="G2370">
        <v>-25</v>
      </c>
      <c r="H2370" t="s">
        <v>242</v>
      </c>
    </row>
    <row r="2371" spans="1:8" x14ac:dyDescent="0.45">
      <c r="A2371">
        <v>2018</v>
      </c>
      <c r="B2371" t="s">
        <v>147</v>
      </c>
      <c r="C2371" t="s">
        <v>19</v>
      </c>
      <c r="D2371" t="s">
        <v>53</v>
      </c>
      <c r="E2371" t="s">
        <v>18</v>
      </c>
      <c r="F2371">
        <v>19</v>
      </c>
      <c r="G2371">
        <v>-19</v>
      </c>
      <c r="H2371" t="s">
        <v>242</v>
      </c>
    </row>
    <row r="2372" spans="1:8" x14ac:dyDescent="0.45">
      <c r="A2372">
        <v>2018</v>
      </c>
      <c r="B2372" t="s">
        <v>147</v>
      </c>
      <c r="C2372" t="s">
        <v>19</v>
      </c>
      <c r="D2372" t="s">
        <v>54</v>
      </c>
      <c r="E2372" t="s">
        <v>146</v>
      </c>
      <c r="F2372">
        <v>789</v>
      </c>
      <c r="G2372">
        <v>-789</v>
      </c>
      <c r="H2372" t="s">
        <v>244</v>
      </c>
    </row>
    <row r="2373" spans="1:8" x14ac:dyDescent="0.45">
      <c r="A2373">
        <v>2018</v>
      </c>
      <c r="B2373" t="s">
        <v>147</v>
      </c>
      <c r="C2373" t="s">
        <v>19</v>
      </c>
      <c r="D2373" t="s">
        <v>54</v>
      </c>
      <c r="E2373" t="s">
        <v>5</v>
      </c>
      <c r="F2373">
        <v>0</v>
      </c>
      <c r="G2373">
        <v>0</v>
      </c>
      <c r="H2373" t="s">
        <v>244</v>
      </c>
    </row>
    <row r="2374" spans="1:8" x14ac:dyDescent="0.45">
      <c r="A2374">
        <v>2018</v>
      </c>
      <c r="B2374" t="s">
        <v>147</v>
      </c>
      <c r="C2374" t="s">
        <v>19</v>
      </c>
      <c r="D2374" t="s">
        <v>54</v>
      </c>
      <c r="E2374" t="s">
        <v>6</v>
      </c>
      <c r="F2374">
        <v>10</v>
      </c>
      <c r="G2374">
        <v>-10</v>
      </c>
      <c r="H2374" t="s">
        <v>244</v>
      </c>
    </row>
    <row r="2375" spans="1:8" x14ac:dyDescent="0.45">
      <c r="A2375">
        <v>2018</v>
      </c>
      <c r="B2375" t="s">
        <v>147</v>
      </c>
      <c r="C2375" t="s">
        <v>19</v>
      </c>
      <c r="D2375" t="s">
        <v>54</v>
      </c>
      <c r="E2375" t="s">
        <v>7</v>
      </c>
      <c r="F2375">
        <v>42</v>
      </c>
      <c r="G2375">
        <v>-42</v>
      </c>
      <c r="H2375" t="s">
        <v>244</v>
      </c>
    </row>
    <row r="2376" spans="1:8" x14ac:dyDescent="0.45">
      <c r="A2376">
        <v>2018</v>
      </c>
      <c r="B2376" t="s">
        <v>147</v>
      </c>
      <c r="C2376" t="s">
        <v>19</v>
      </c>
      <c r="D2376" t="s">
        <v>54</v>
      </c>
      <c r="E2376" t="s">
        <v>8</v>
      </c>
      <c r="F2376">
        <v>55</v>
      </c>
      <c r="G2376">
        <v>-55</v>
      </c>
      <c r="H2376" t="s">
        <v>244</v>
      </c>
    </row>
    <row r="2377" spans="1:8" x14ac:dyDescent="0.45">
      <c r="A2377">
        <v>2018</v>
      </c>
      <c r="B2377" t="s">
        <v>147</v>
      </c>
      <c r="C2377" t="s">
        <v>19</v>
      </c>
      <c r="D2377" t="s">
        <v>54</v>
      </c>
      <c r="E2377" t="s">
        <v>9</v>
      </c>
      <c r="F2377">
        <v>73</v>
      </c>
      <c r="G2377">
        <v>-73</v>
      </c>
      <c r="H2377" t="s">
        <v>244</v>
      </c>
    </row>
    <row r="2378" spans="1:8" x14ac:dyDescent="0.45">
      <c r="A2378">
        <v>2018</v>
      </c>
      <c r="B2378" t="s">
        <v>147</v>
      </c>
      <c r="C2378" t="s">
        <v>19</v>
      </c>
      <c r="D2378" t="s">
        <v>54</v>
      </c>
      <c r="E2378" t="s">
        <v>10</v>
      </c>
      <c r="F2378">
        <v>96</v>
      </c>
      <c r="G2378">
        <v>-96</v>
      </c>
      <c r="H2378" t="s">
        <v>244</v>
      </c>
    </row>
    <row r="2379" spans="1:8" x14ac:dyDescent="0.45">
      <c r="A2379">
        <v>2018</v>
      </c>
      <c r="B2379" t="s">
        <v>147</v>
      </c>
      <c r="C2379" t="s">
        <v>19</v>
      </c>
      <c r="D2379" t="s">
        <v>54</v>
      </c>
      <c r="E2379" t="s">
        <v>11</v>
      </c>
      <c r="F2379">
        <v>99</v>
      </c>
      <c r="G2379">
        <v>-99</v>
      </c>
      <c r="H2379" t="s">
        <v>244</v>
      </c>
    </row>
    <row r="2380" spans="1:8" x14ac:dyDescent="0.45">
      <c r="A2380">
        <v>2018</v>
      </c>
      <c r="B2380" t="s">
        <v>147</v>
      </c>
      <c r="C2380" t="s">
        <v>19</v>
      </c>
      <c r="D2380" t="s">
        <v>54</v>
      </c>
      <c r="E2380" t="s">
        <v>12</v>
      </c>
      <c r="F2380">
        <v>113</v>
      </c>
      <c r="G2380">
        <v>-113</v>
      </c>
      <c r="H2380" t="s">
        <v>244</v>
      </c>
    </row>
    <row r="2381" spans="1:8" x14ac:dyDescent="0.45">
      <c r="A2381">
        <v>2018</v>
      </c>
      <c r="B2381" t="s">
        <v>147</v>
      </c>
      <c r="C2381" t="s">
        <v>19</v>
      </c>
      <c r="D2381" t="s">
        <v>54</v>
      </c>
      <c r="E2381" t="s">
        <v>13</v>
      </c>
      <c r="F2381">
        <v>93</v>
      </c>
      <c r="G2381">
        <v>-93</v>
      </c>
      <c r="H2381" t="s">
        <v>244</v>
      </c>
    </row>
    <row r="2382" spans="1:8" x14ac:dyDescent="0.45">
      <c r="A2382">
        <v>2018</v>
      </c>
      <c r="B2382" t="s">
        <v>147</v>
      </c>
      <c r="C2382" t="s">
        <v>19</v>
      </c>
      <c r="D2382" t="s">
        <v>54</v>
      </c>
      <c r="E2382" t="s">
        <v>14</v>
      </c>
      <c r="F2382">
        <v>94</v>
      </c>
      <c r="G2382">
        <v>-94</v>
      </c>
      <c r="H2382" t="s">
        <v>244</v>
      </c>
    </row>
    <row r="2383" spans="1:8" x14ac:dyDescent="0.45">
      <c r="A2383">
        <v>2018</v>
      </c>
      <c r="B2383" t="s">
        <v>147</v>
      </c>
      <c r="C2383" t="s">
        <v>19</v>
      </c>
      <c r="D2383" t="s">
        <v>54</v>
      </c>
      <c r="E2383" t="s">
        <v>15</v>
      </c>
      <c r="F2383">
        <v>64</v>
      </c>
      <c r="G2383">
        <v>-64</v>
      </c>
      <c r="H2383" t="s">
        <v>244</v>
      </c>
    </row>
    <row r="2384" spans="1:8" x14ac:dyDescent="0.45">
      <c r="A2384">
        <v>2018</v>
      </c>
      <c r="B2384" t="s">
        <v>147</v>
      </c>
      <c r="C2384" t="s">
        <v>19</v>
      </c>
      <c r="D2384" t="s">
        <v>54</v>
      </c>
      <c r="E2384" t="s">
        <v>16</v>
      </c>
      <c r="F2384">
        <v>22</v>
      </c>
      <c r="G2384">
        <v>-22</v>
      </c>
      <c r="H2384" t="s">
        <v>244</v>
      </c>
    </row>
    <row r="2385" spans="1:8" x14ac:dyDescent="0.45">
      <c r="A2385">
        <v>2018</v>
      </c>
      <c r="B2385" t="s">
        <v>147</v>
      </c>
      <c r="C2385" t="s">
        <v>19</v>
      </c>
      <c r="D2385" t="s">
        <v>54</v>
      </c>
      <c r="E2385" t="s">
        <v>17</v>
      </c>
      <c r="F2385">
        <v>17</v>
      </c>
      <c r="G2385">
        <v>-17</v>
      </c>
      <c r="H2385" t="s">
        <v>244</v>
      </c>
    </row>
    <row r="2386" spans="1:8" x14ac:dyDescent="0.45">
      <c r="A2386">
        <v>2018</v>
      </c>
      <c r="B2386" t="s">
        <v>147</v>
      </c>
      <c r="C2386" t="s">
        <v>19</v>
      </c>
      <c r="D2386" t="s">
        <v>54</v>
      </c>
      <c r="E2386" t="s">
        <v>18</v>
      </c>
      <c r="F2386">
        <v>11</v>
      </c>
      <c r="G2386">
        <v>-11</v>
      </c>
      <c r="H2386" t="s">
        <v>244</v>
      </c>
    </row>
    <row r="2387" spans="1:8" x14ac:dyDescent="0.45">
      <c r="A2387">
        <v>2018</v>
      </c>
      <c r="B2387" t="s">
        <v>147</v>
      </c>
      <c r="C2387" t="s">
        <v>19</v>
      </c>
      <c r="D2387" t="s">
        <v>55</v>
      </c>
      <c r="E2387" t="s">
        <v>146</v>
      </c>
      <c r="F2387">
        <v>605</v>
      </c>
      <c r="G2387">
        <v>-605</v>
      </c>
      <c r="H2387" t="s">
        <v>242</v>
      </c>
    </row>
    <row r="2388" spans="1:8" x14ac:dyDescent="0.45">
      <c r="A2388">
        <v>2018</v>
      </c>
      <c r="B2388" t="s">
        <v>147</v>
      </c>
      <c r="C2388" t="s">
        <v>19</v>
      </c>
      <c r="D2388" t="s">
        <v>55</v>
      </c>
      <c r="E2388" t="s">
        <v>5</v>
      </c>
      <c r="F2388">
        <v>0</v>
      </c>
      <c r="G2388">
        <v>0</v>
      </c>
      <c r="H2388" t="s">
        <v>242</v>
      </c>
    </row>
    <row r="2389" spans="1:8" x14ac:dyDescent="0.45">
      <c r="A2389">
        <v>2018</v>
      </c>
      <c r="B2389" t="s">
        <v>147</v>
      </c>
      <c r="C2389" t="s">
        <v>19</v>
      </c>
      <c r="D2389" t="s">
        <v>55</v>
      </c>
      <c r="E2389" t="s">
        <v>6</v>
      </c>
      <c r="F2389">
        <v>26</v>
      </c>
      <c r="G2389">
        <v>-26</v>
      </c>
      <c r="H2389" t="s">
        <v>242</v>
      </c>
    </row>
    <row r="2390" spans="1:8" x14ac:dyDescent="0.45">
      <c r="A2390">
        <v>2018</v>
      </c>
      <c r="B2390" t="s">
        <v>147</v>
      </c>
      <c r="C2390" t="s">
        <v>19</v>
      </c>
      <c r="D2390" t="s">
        <v>55</v>
      </c>
      <c r="E2390" t="s">
        <v>7</v>
      </c>
      <c r="F2390">
        <v>44</v>
      </c>
      <c r="G2390">
        <v>-44</v>
      </c>
      <c r="H2390" t="s">
        <v>242</v>
      </c>
    </row>
    <row r="2391" spans="1:8" x14ac:dyDescent="0.45">
      <c r="A2391">
        <v>2018</v>
      </c>
      <c r="B2391" t="s">
        <v>147</v>
      </c>
      <c r="C2391" t="s">
        <v>19</v>
      </c>
      <c r="D2391" t="s">
        <v>55</v>
      </c>
      <c r="E2391" t="s">
        <v>8</v>
      </c>
      <c r="F2391">
        <v>39</v>
      </c>
      <c r="G2391">
        <v>-39</v>
      </c>
      <c r="H2391" t="s">
        <v>242</v>
      </c>
    </row>
    <row r="2392" spans="1:8" x14ac:dyDescent="0.45">
      <c r="A2392">
        <v>2018</v>
      </c>
      <c r="B2392" t="s">
        <v>147</v>
      </c>
      <c r="C2392" t="s">
        <v>19</v>
      </c>
      <c r="D2392" t="s">
        <v>55</v>
      </c>
      <c r="E2392" t="s">
        <v>9</v>
      </c>
      <c r="F2392">
        <v>42</v>
      </c>
      <c r="G2392">
        <v>-42</v>
      </c>
      <c r="H2392" t="s">
        <v>242</v>
      </c>
    </row>
    <row r="2393" spans="1:8" x14ac:dyDescent="0.45">
      <c r="A2393">
        <v>2018</v>
      </c>
      <c r="B2393" t="s">
        <v>147</v>
      </c>
      <c r="C2393" t="s">
        <v>19</v>
      </c>
      <c r="D2393" t="s">
        <v>55</v>
      </c>
      <c r="E2393" t="s">
        <v>10</v>
      </c>
      <c r="F2393">
        <v>55</v>
      </c>
      <c r="G2393">
        <v>-55</v>
      </c>
      <c r="H2393" t="s">
        <v>242</v>
      </c>
    </row>
    <row r="2394" spans="1:8" x14ac:dyDescent="0.45">
      <c r="A2394">
        <v>2018</v>
      </c>
      <c r="B2394" t="s">
        <v>147</v>
      </c>
      <c r="C2394" t="s">
        <v>19</v>
      </c>
      <c r="D2394" t="s">
        <v>55</v>
      </c>
      <c r="E2394" t="s">
        <v>11</v>
      </c>
      <c r="F2394">
        <v>63</v>
      </c>
      <c r="G2394">
        <v>-63</v>
      </c>
      <c r="H2394" t="s">
        <v>242</v>
      </c>
    </row>
    <row r="2395" spans="1:8" x14ac:dyDescent="0.45">
      <c r="A2395">
        <v>2018</v>
      </c>
      <c r="B2395" t="s">
        <v>147</v>
      </c>
      <c r="C2395" t="s">
        <v>19</v>
      </c>
      <c r="D2395" t="s">
        <v>55</v>
      </c>
      <c r="E2395" t="s">
        <v>12</v>
      </c>
      <c r="F2395">
        <v>83</v>
      </c>
      <c r="G2395">
        <v>-83</v>
      </c>
      <c r="H2395" t="s">
        <v>242</v>
      </c>
    </row>
    <row r="2396" spans="1:8" x14ac:dyDescent="0.45">
      <c r="A2396">
        <v>2018</v>
      </c>
      <c r="B2396" t="s">
        <v>147</v>
      </c>
      <c r="C2396" t="s">
        <v>19</v>
      </c>
      <c r="D2396" t="s">
        <v>55</v>
      </c>
      <c r="E2396" t="s">
        <v>13</v>
      </c>
      <c r="F2396">
        <v>104</v>
      </c>
      <c r="G2396">
        <v>-104</v>
      </c>
      <c r="H2396" t="s">
        <v>242</v>
      </c>
    </row>
    <row r="2397" spans="1:8" x14ac:dyDescent="0.45">
      <c r="A2397">
        <v>2018</v>
      </c>
      <c r="B2397" t="s">
        <v>147</v>
      </c>
      <c r="C2397" t="s">
        <v>19</v>
      </c>
      <c r="D2397" t="s">
        <v>55</v>
      </c>
      <c r="E2397" t="s">
        <v>14</v>
      </c>
      <c r="F2397">
        <v>76</v>
      </c>
      <c r="G2397">
        <v>-76</v>
      </c>
      <c r="H2397" t="s">
        <v>242</v>
      </c>
    </row>
    <row r="2398" spans="1:8" x14ac:dyDescent="0.45">
      <c r="A2398">
        <v>2018</v>
      </c>
      <c r="B2398" t="s">
        <v>147</v>
      </c>
      <c r="C2398" t="s">
        <v>19</v>
      </c>
      <c r="D2398" t="s">
        <v>55</v>
      </c>
      <c r="E2398" t="s">
        <v>15</v>
      </c>
      <c r="F2398">
        <v>39</v>
      </c>
      <c r="G2398">
        <v>-39</v>
      </c>
      <c r="H2398" t="s">
        <v>242</v>
      </c>
    </row>
    <row r="2399" spans="1:8" x14ac:dyDescent="0.45">
      <c r="A2399">
        <v>2018</v>
      </c>
      <c r="B2399" t="s">
        <v>147</v>
      </c>
      <c r="C2399" t="s">
        <v>19</v>
      </c>
      <c r="D2399" t="s">
        <v>55</v>
      </c>
      <c r="E2399" t="s">
        <v>16</v>
      </c>
      <c r="F2399">
        <v>16</v>
      </c>
      <c r="G2399">
        <v>-16</v>
      </c>
      <c r="H2399" t="s">
        <v>242</v>
      </c>
    </row>
    <row r="2400" spans="1:8" x14ac:dyDescent="0.45">
      <c r="A2400">
        <v>2018</v>
      </c>
      <c r="B2400" t="s">
        <v>147</v>
      </c>
      <c r="C2400" t="s">
        <v>19</v>
      </c>
      <c r="D2400" t="s">
        <v>55</v>
      </c>
      <c r="E2400" t="s">
        <v>17</v>
      </c>
      <c r="F2400">
        <v>10</v>
      </c>
      <c r="G2400">
        <v>-10</v>
      </c>
      <c r="H2400" t="s">
        <v>242</v>
      </c>
    </row>
    <row r="2401" spans="1:8" x14ac:dyDescent="0.45">
      <c r="A2401">
        <v>2018</v>
      </c>
      <c r="B2401" t="s">
        <v>147</v>
      </c>
      <c r="C2401" t="s">
        <v>19</v>
      </c>
      <c r="D2401" t="s">
        <v>55</v>
      </c>
      <c r="E2401" t="s">
        <v>18</v>
      </c>
      <c r="F2401">
        <v>8</v>
      </c>
      <c r="G2401">
        <v>-8</v>
      </c>
      <c r="H2401" t="s">
        <v>242</v>
      </c>
    </row>
    <row r="2402" spans="1:8" x14ac:dyDescent="0.45">
      <c r="A2402">
        <v>2018</v>
      </c>
      <c r="B2402" t="s">
        <v>147</v>
      </c>
      <c r="C2402" t="s">
        <v>19</v>
      </c>
      <c r="D2402" t="s">
        <v>56</v>
      </c>
      <c r="E2402" t="s">
        <v>146</v>
      </c>
      <c r="F2402">
        <v>553</v>
      </c>
      <c r="G2402">
        <v>-553</v>
      </c>
      <c r="H2402" t="s">
        <v>244</v>
      </c>
    </row>
    <row r="2403" spans="1:8" x14ac:dyDescent="0.45">
      <c r="A2403">
        <v>2018</v>
      </c>
      <c r="B2403" t="s">
        <v>147</v>
      </c>
      <c r="C2403" t="s">
        <v>19</v>
      </c>
      <c r="D2403" t="s">
        <v>56</v>
      </c>
      <c r="E2403" t="s">
        <v>5</v>
      </c>
      <c r="F2403">
        <v>0</v>
      </c>
      <c r="G2403">
        <v>0</v>
      </c>
      <c r="H2403" t="s">
        <v>244</v>
      </c>
    </row>
    <row r="2404" spans="1:8" x14ac:dyDescent="0.45">
      <c r="A2404">
        <v>2018</v>
      </c>
      <c r="B2404" t="s">
        <v>147</v>
      </c>
      <c r="C2404" t="s">
        <v>19</v>
      </c>
      <c r="D2404" t="s">
        <v>56</v>
      </c>
      <c r="E2404" t="s">
        <v>6</v>
      </c>
      <c r="F2404">
        <v>5</v>
      </c>
      <c r="G2404">
        <v>-5</v>
      </c>
      <c r="H2404" t="s">
        <v>244</v>
      </c>
    </row>
    <row r="2405" spans="1:8" x14ac:dyDescent="0.45">
      <c r="A2405">
        <v>2018</v>
      </c>
      <c r="B2405" t="s">
        <v>147</v>
      </c>
      <c r="C2405" t="s">
        <v>19</v>
      </c>
      <c r="D2405" t="s">
        <v>56</v>
      </c>
      <c r="E2405" t="s">
        <v>7</v>
      </c>
      <c r="F2405">
        <v>34</v>
      </c>
      <c r="G2405">
        <v>-34</v>
      </c>
      <c r="H2405" t="s">
        <v>244</v>
      </c>
    </row>
    <row r="2406" spans="1:8" x14ac:dyDescent="0.45">
      <c r="A2406">
        <v>2018</v>
      </c>
      <c r="B2406" t="s">
        <v>147</v>
      </c>
      <c r="C2406" t="s">
        <v>19</v>
      </c>
      <c r="D2406" t="s">
        <v>56</v>
      </c>
      <c r="E2406" t="s">
        <v>8</v>
      </c>
      <c r="F2406">
        <v>45</v>
      </c>
      <c r="G2406">
        <v>-45</v>
      </c>
      <c r="H2406" t="s">
        <v>244</v>
      </c>
    </row>
    <row r="2407" spans="1:8" x14ac:dyDescent="0.45">
      <c r="A2407">
        <v>2018</v>
      </c>
      <c r="B2407" t="s">
        <v>147</v>
      </c>
      <c r="C2407" t="s">
        <v>19</v>
      </c>
      <c r="D2407" t="s">
        <v>56</v>
      </c>
      <c r="E2407" t="s">
        <v>9</v>
      </c>
      <c r="F2407">
        <v>63</v>
      </c>
      <c r="G2407">
        <v>-63</v>
      </c>
      <c r="H2407" t="s">
        <v>244</v>
      </c>
    </row>
    <row r="2408" spans="1:8" x14ac:dyDescent="0.45">
      <c r="A2408">
        <v>2018</v>
      </c>
      <c r="B2408" t="s">
        <v>147</v>
      </c>
      <c r="C2408" t="s">
        <v>19</v>
      </c>
      <c r="D2408" t="s">
        <v>56</v>
      </c>
      <c r="E2408" t="s">
        <v>10</v>
      </c>
      <c r="F2408">
        <v>60</v>
      </c>
      <c r="G2408">
        <v>-60</v>
      </c>
      <c r="H2408" t="s">
        <v>244</v>
      </c>
    </row>
    <row r="2409" spans="1:8" x14ac:dyDescent="0.45">
      <c r="A2409">
        <v>2018</v>
      </c>
      <c r="B2409" t="s">
        <v>147</v>
      </c>
      <c r="C2409" t="s">
        <v>19</v>
      </c>
      <c r="D2409" t="s">
        <v>56</v>
      </c>
      <c r="E2409" t="s">
        <v>11</v>
      </c>
      <c r="F2409">
        <v>60</v>
      </c>
      <c r="G2409">
        <v>-60</v>
      </c>
      <c r="H2409" t="s">
        <v>244</v>
      </c>
    </row>
    <row r="2410" spans="1:8" x14ac:dyDescent="0.45">
      <c r="A2410">
        <v>2018</v>
      </c>
      <c r="B2410" t="s">
        <v>147</v>
      </c>
      <c r="C2410" t="s">
        <v>19</v>
      </c>
      <c r="D2410" t="s">
        <v>56</v>
      </c>
      <c r="E2410" t="s">
        <v>12</v>
      </c>
      <c r="F2410">
        <v>80</v>
      </c>
      <c r="G2410">
        <v>-80</v>
      </c>
      <c r="H2410" t="s">
        <v>244</v>
      </c>
    </row>
    <row r="2411" spans="1:8" x14ac:dyDescent="0.45">
      <c r="A2411">
        <v>2018</v>
      </c>
      <c r="B2411" t="s">
        <v>147</v>
      </c>
      <c r="C2411" t="s">
        <v>19</v>
      </c>
      <c r="D2411" t="s">
        <v>56</v>
      </c>
      <c r="E2411" t="s">
        <v>13</v>
      </c>
      <c r="F2411">
        <v>77</v>
      </c>
      <c r="G2411">
        <v>-77</v>
      </c>
      <c r="H2411" t="s">
        <v>244</v>
      </c>
    </row>
    <row r="2412" spans="1:8" x14ac:dyDescent="0.45">
      <c r="A2412">
        <v>2018</v>
      </c>
      <c r="B2412" t="s">
        <v>147</v>
      </c>
      <c r="C2412" t="s">
        <v>19</v>
      </c>
      <c r="D2412" t="s">
        <v>56</v>
      </c>
      <c r="E2412" t="s">
        <v>14</v>
      </c>
      <c r="F2412">
        <v>60</v>
      </c>
      <c r="G2412">
        <v>-60</v>
      </c>
      <c r="H2412" t="s">
        <v>244</v>
      </c>
    </row>
    <row r="2413" spans="1:8" x14ac:dyDescent="0.45">
      <c r="A2413">
        <v>2018</v>
      </c>
      <c r="B2413" t="s">
        <v>147</v>
      </c>
      <c r="C2413" t="s">
        <v>19</v>
      </c>
      <c r="D2413" t="s">
        <v>56</v>
      </c>
      <c r="E2413" t="s">
        <v>15</v>
      </c>
      <c r="F2413">
        <v>36</v>
      </c>
      <c r="G2413">
        <v>-36</v>
      </c>
      <c r="H2413" t="s">
        <v>244</v>
      </c>
    </row>
    <row r="2414" spans="1:8" x14ac:dyDescent="0.45">
      <c r="A2414">
        <v>2018</v>
      </c>
      <c r="B2414" t="s">
        <v>147</v>
      </c>
      <c r="C2414" t="s">
        <v>19</v>
      </c>
      <c r="D2414" t="s">
        <v>56</v>
      </c>
      <c r="E2414" t="s">
        <v>16</v>
      </c>
      <c r="F2414">
        <v>23</v>
      </c>
      <c r="G2414">
        <v>-23</v>
      </c>
      <c r="H2414" t="s">
        <v>244</v>
      </c>
    </row>
    <row r="2415" spans="1:8" x14ac:dyDescent="0.45">
      <c r="A2415">
        <v>2018</v>
      </c>
      <c r="B2415" t="s">
        <v>147</v>
      </c>
      <c r="C2415" t="s">
        <v>19</v>
      </c>
      <c r="D2415" t="s">
        <v>56</v>
      </c>
      <c r="E2415" t="s">
        <v>17</v>
      </c>
      <c r="F2415">
        <v>7</v>
      </c>
      <c r="G2415">
        <v>-7</v>
      </c>
      <c r="H2415" t="s">
        <v>244</v>
      </c>
    </row>
    <row r="2416" spans="1:8" x14ac:dyDescent="0.45">
      <c r="A2416">
        <v>2018</v>
      </c>
      <c r="B2416" t="s">
        <v>147</v>
      </c>
      <c r="C2416" t="s">
        <v>19</v>
      </c>
      <c r="D2416" t="s">
        <v>56</v>
      </c>
      <c r="E2416" t="s">
        <v>18</v>
      </c>
      <c r="F2416">
        <v>3</v>
      </c>
      <c r="G2416">
        <v>-3</v>
      </c>
      <c r="H2416" t="s">
        <v>244</v>
      </c>
    </row>
    <row r="2417" spans="1:8" x14ac:dyDescent="0.45">
      <c r="A2417">
        <v>2018</v>
      </c>
      <c r="B2417" t="s">
        <v>147</v>
      </c>
      <c r="C2417" t="s">
        <v>19</v>
      </c>
      <c r="D2417" t="s">
        <v>57</v>
      </c>
      <c r="E2417" t="s">
        <v>146</v>
      </c>
      <c r="F2417">
        <v>763</v>
      </c>
      <c r="G2417">
        <v>-763</v>
      </c>
      <c r="H2417" t="s">
        <v>244</v>
      </c>
    </row>
    <row r="2418" spans="1:8" x14ac:dyDescent="0.45">
      <c r="A2418">
        <v>2018</v>
      </c>
      <c r="B2418" t="s">
        <v>147</v>
      </c>
      <c r="C2418" t="s">
        <v>19</v>
      </c>
      <c r="D2418" t="s">
        <v>57</v>
      </c>
      <c r="E2418" t="s">
        <v>5</v>
      </c>
      <c r="F2418">
        <v>0</v>
      </c>
      <c r="G2418">
        <v>0</v>
      </c>
      <c r="H2418" t="s">
        <v>244</v>
      </c>
    </row>
    <row r="2419" spans="1:8" x14ac:dyDescent="0.45">
      <c r="A2419">
        <v>2018</v>
      </c>
      <c r="B2419" t="s">
        <v>147</v>
      </c>
      <c r="C2419" t="s">
        <v>19</v>
      </c>
      <c r="D2419" t="s">
        <v>57</v>
      </c>
      <c r="E2419" t="s">
        <v>6</v>
      </c>
      <c r="F2419">
        <v>6</v>
      </c>
      <c r="G2419">
        <v>-6</v>
      </c>
      <c r="H2419" t="s">
        <v>244</v>
      </c>
    </row>
    <row r="2420" spans="1:8" x14ac:dyDescent="0.45">
      <c r="A2420">
        <v>2018</v>
      </c>
      <c r="B2420" t="s">
        <v>147</v>
      </c>
      <c r="C2420" t="s">
        <v>19</v>
      </c>
      <c r="D2420" t="s">
        <v>57</v>
      </c>
      <c r="E2420" t="s">
        <v>7</v>
      </c>
      <c r="F2420">
        <v>25</v>
      </c>
      <c r="G2420">
        <v>-25</v>
      </c>
      <c r="H2420" t="s">
        <v>244</v>
      </c>
    </row>
    <row r="2421" spans="1:8" x14ac:dyDescent="0.45">
      <c r="A2421">
        <v>2018</v>
      </c>
      <c r="B2421" t="s">
        <v>147</v>
      </c>
      <c r="C2421" t="s">
        <v>19</v>
      </c>
      <c r="D2421" t="s">
        <v>57</v>
      </c>
      <c r="E2421" t="s">
        <v>8</v>
      </c>
      <c r="F2421">
        <v>56</v>
      </c>
      <c r="G2421">
        <v>-56</v>
      </c>
      <c r="H2421" t="s">
        <v>244</v>
      </c>
    </row>
    <row r="2422" spans="1:8" x14ac:dyDescent="0.45">
      <c r="A2422">
        <v>2018</v>
      </c>
      <c r="B2422" t="s">
        <v>147</v>
      </c>
      <c r="C2422" t="s">
        <v>19</v>
      </c>
      <c r="D2422" t="s">
        <v>57</v>
      </c>
      <c r="E2422" t="s">
        <v>9</v>
      </c>
      <c r="F2422">
        <v>46</v>
      </c>
      <c r="G2422">
        <v>-46</v>
      </c>
      <c r="H2422" t="s">
        <v>244</v>
      </c>
    </row>
    <row r="2423" spans="1:8" x14ac:dyDescent="0.45">
      <c r="A2423">
        <v>2018</v>
      </c>
      <c r="B2423" t="s">
        <v>147</v>
      </c>
      <c r="C2423" t="s">
        <v>19</v>
      </c>
      <c r="D2423" t="s">
        <v>57</v>
      </c>
      <c r="E2423" t="s">
        <v>10</v>
      </c>
      <c r="F2423">
        <v>83</v>
      </c>
      <c r="G2423">
        <v>-83</v>
      </c>
      <c r="H2423" t="s">
        <v>244</v>
      </c>
    </row>
    <row r="2424" spans="1:8" x14ac:dyDescent="0.45">
      <c r="A2424">
        <v>2018</v>
      </c>
      <c r="B2424" t="s">
        <v>147</v>
      </c>
      <c r="C2424" t="s">
        <v>19</v>
      </c>
      <c r="D2424" t="s">
        <v>57</v>
      </c>
      <c r="E2424" t="s">
        <v>11</v>
      </c>
      <c r="F2424">
        <v>98</v>
      </c>
      <c r="G2424">
        <v>-98</v>
      </c>
      <c r="H2424" t="s">
        <v>244</v>
      </c>
    </row>
    <row r="2425" spans="1:8" x14ac:dyDescent="0.45">
      <c r="A2425">
        <v>2018</v>
      </c>
      <c r="B2425" t="s">
        <v>147</v>
      </c>
      <c r="C2425" t="s">
        <v>19</v>
      </c>
      <c r="D2425" t="s">
        <v>57</v>
      </c>
      <c r="E2425" t="s">
        <v>12</v>
      </c>
      <c r="F2425">
        <v>146</v>
      </c>
      <c r="G2425">
        <v>-146</v>
      </c>
      <c r="H2425" t="s">
        <v>244</v>
      </c>
    </row>
    <row r="2426" spans="1:8" x14ac:dyDescent="0.45">
      <c r="A2426">
        <v>2018</v>
      </c>
      <c r="B2426" t="s">
        <v>147</v>
      </c>
      <c r="C2426" t="s">
        <v>19</v>
      </c>
      <c r="D2426" t="s">
        <v>57</v>
      </c>
      <c r="E2426" t="s">
        <v>13</v>
      </c>
      <c r="F2426">
        <v>121</v>
      </c>
      <c r="G2426">
        <v>-121</v>
      </c>
      <c r="H2426" t="s">
        <v>244</v>
      </c>
    </row>
    <row r="2427" spans="1:8" x14ac:dyDescent="0.45">
      <c r="A2427">
        <v>2018</v>
      </c>
      <c r="B2427" t="s">
        <v>147</v>
      </c>
      <c r="C2427" t="s">
        <v>19</v>
      </c>
      <c r="D2427" t="s">
        <v>57</v>
      </c>
      <c r="E2427" t="s">
        <v>14</v>
      </c>
      <c r="F2427">
        <v>103</v>
      </c>
      <c r="G2427">
        <v>-103</v>
      </c>
      <c r="H2427" t="s">
        <v>244</v>
      </c>
    </row>
    <row r="2428" spans="1:8" x14ac:dyDescent="0.45">
      <c r="A2428">
        <v>2018</v>
      </c>
      <c r="B2428" t="s">
        <v>147</v>
      </c>
      <c r="C2428" t="s">
        <v>19</v>
      </c>
      <c r="D2428" t="s">
        <v>57</v>
      </c>
      <c r="E2428" t="s">
        <v>15</v>
      </c>
      <c r="F2428">
        <v>41</v>
      </c>
      <c r="G2428">
        <v>-41</v>
      </c>
      <c r="H2428" t="s">
        <v>244</v>
      </c>
    </row>
    <row r="2429" spans="1:8" x14ac:dyDescent="0.45">
      <c r="A2429">
        <v>2018</v>
      </c>
      <c r="B2429" t="s">
        <v>147</v>
      </c>
      <c r="C2429" t="s">
        <v>19</v>
      </c>
      <c r="D2429" t="s">
        <v>57</v>
      </c>
      <c r="E2429" t="s">
        <v>16</v>
      </c>
      <c r="F2429">
        <v>20</v>
      </c>
      <c r="G2429">
        <v>-20</v>
      </c>
      <c r="H2429" t="s">
        <v>244</v>
      </c>
    </row>
    <row r="2430" spans="1:8" x14ac:dyDescent="0.45">
      <c r="A2430">
        <v>2018</v>
      </c>
      <c r="B2430" t="s">
        <v>147</v>
      </c>
      <c r="C2430" t="s">
        <v>19</v>
      </c>
      <c r="D2430" t="s">
        <v>57</v>
      </c>
      <c r="E2430" t="s">
        <v>17</v>
      </c>
      <c r="F2430">
        <v>9</v>
      </c>
      <c r="G2430">
        <v>-9</v>
      </c>
      <c r="H2430" t="s">
        <v>244</v>
      </c>
    </row>
    <row r="2431" spans="1:8" x14ac:dyDescent="0.45">
      <c r="A2431">
        <v>2018</v>
      </c>
      <c r="B2431" t="s">
        <v>147</v>
      </c>
      <c r="C2431" t="s">
        <v>19</v>
      </c>
      <c r="D2431" t="s">
        <v>57</v>
      </c>
      <c r="E2431" t="s">
        <v>18</v>
      </c>
      <c r="F2431">
        <v>9</v>
      </c>
      <c r="G2431">
        <v>-9</v>
      </c>
      <c r="H2431" t="s">
        <v>244</v>
      </c>
    </row>
    <row r="2432" spans="1:8" x14ac:dyDescent="0.45">
      <c r="A2432">
        <v>2018</v>
      </c>
      <c r="B2432" t="s">
        <v>147</v>
      </c>
      <c r="C2432" t="s">
        <v>19</v>
      </c>
      <c r="D2432" t="s">
        <v>58</v>
      </c>
      <c r="E2432" t="s">
        <v>146</v>
      </c>
      <c r="F2432">
        <v>422</v>
      </c>
      <c r="G2432">
        <v>-422</v>
      </c>
      <c r="H2432" t="s">
        <v>244</v>
      </c>
    </row>
    <row r="2433" spans="1:8" x14ac:dyDescent="0.45">
      <c r="A2433">
        <v>2018</v>
      </c>
      <c r="B2433" t="s">
        <v>147</v>
      </c>
      <c r="C2433" t="s">
        <v>19</v>
      </c>
      <c r="D2433" t="s">
        <v>58</v>
      </c>
      <c r="E2433" t="s">
        <v>5</v>
      </c>
      <c r="F2433">
        <v>0</v>
      </c>
      <c r="G2433">
        <v>0</v>
      </c>
      <c r="H2433" t="s">
        <v>244</v>
      </c>
    </row>
    <row r="2434" spans="1:8" x14ac:dyDescent="0.45">
      <c r="A2434">
        <v>2018</v>
      </c>
      <c r="B2434" t="s">
        <v>147</v>
      </c>
      <c r="C2434" t="s">
        <v>19</v>
      </c>
      <c r="D2434" t="s">
        <v>58</v>
      </c>
      <c r="E2434" t="s">
        <v>6</v>
      </c>
      <c r="F2434">
        <v>5</v>
      </c>
      <c r="G2434">
        <v>-5</v>
      </c>
      <c r="H2434" t="s">
        <v>244</v>
      </c>
    </row>
    <row r="2435" spans="1:8" x14ac:dyDescent="0.45">
      <c r="A2435">
        <v>2018</v>
      </c>
      <c r="B2435" t="s">
        <v>147</v>
      </c>
      <c r="C2435" t="s">
        <v>19</v>
      </c>
      <c r="D2435" t="s">
        <v>58</v>
      </c>
      <c r="E2435" t="s">
        <v>7</v>
      </c>
      <c r="F2435">
        <v>12</v>
      </c>
      <c r="G2435">
        <v>-12</v>
      </c>
      <c r="H2435" t="s">
        <v>244</v>
      </c>
    </row>
    <row r="2436" spans="1:8" x14ac:dyDescent="0.45">
      <c r="A2436">
        <v>2018</v>
      </c>
      <c r="B2436" t="s">
        <v>147</v>
      </c>
      <c r="C2436" t="s">
        <v>19</v>
      </c>
      <c r="D2436" t="s">
        <v>58</v>
      </c>
      <c r="E2436" t="s">
        <v>8</v>
      </c>
      <c r="F2436">
        <v>28</v>
      </c>
      <c r="G2436">
        <v>-28</v>
      </c>
      <c r="H2436" t="s">
        <v>244</v>
      </c>
    </row>
    <row r="2437" spans="1:8" x14ac:dyDescent="0.45">
      <c r="A2437">
        <v>2018</v>
      </c>
      <c r="B2437" t="s">
        <v>147</v>
      </c>
      <c r="C2437" t="s">
        <v>19</v>
      </c>
      <c r="D2437" t="s">
        <v>58</v>
      </c>
      <c r="E2437" t="s">
        <v>9</v>
      </c>
      <c r="F2437">
        <v>25</v>
      </c>
      <c r="G2437">
        <v>-25</v>
      </c>
      <c r="H2437" t="s">
        <v>244</v>
      </c>
    </row>
    <row r="2438" spans="1:8" x14ac:dyDescent="0.45">
      <c r="A2438">
        <v>2018</v>
      </c>
      <c r="B2438" t="s">
        <v>147</v>
      </c>
      <c r="C2438" t="s">
        <v>19</v>
      </c>
      <c r="D2438" t="s">
        <v>58</v>
      </c>
      <c r="E2438" t="s">
        <v>10</v>
      </c>
      <c r="F2438">
        <v>46</v>
      </c>
      <c r="G2438">
        <v>-46</v>
      </c>
      <c r="H2438" t="s">
        <v>244</v>
      </c>
    </row>
    <row r="2439" spans="1:8" x14ac:dyDescent="0.45">
      <c r="A2439">
        <v>2018</v>
      </c>
      <c r="B2439" t="s">
        <v>147</v>
      </c>
      <c r="C2439" t="s">
        <v>19</v>
      </c>
      <c r="D2439" t="s">
        <v>58</v>
      </c>
      <c r="E2439" t="s">
        <v>11</v>
      </c>
      <c r="F2439">
        <v>45</v>
      </c>
      <c r="G2439">
        <v>-45</v>
      </c>
      <c r="H2439" t="s">
        <v>244</v>
      </c>
    </row>
    <row r="2440" spans="1:8" x14ac:dyDescent="0.45">
      <c r="A2440">
        <v>2018</v>
      </c>
      <c r="B2440" t="s">
        <v>147</v>
      </c>
      <c r="C2440" t="s">
        <v>19</v>
      </c>
      <c r="D2440" t="s">
        <v>58</v>
      </c>
      <c r="E2440" t="s">
        <v>12</v>
      </c>
      <c r="F2440">
        <v>81</v>
      </c>
      <c r="G2440">
        <v>-81</v>
      </c>
      <c r="H2440" t="s">
        <v>244</v>
      </c>
    </row>
    <row r="2441" spans="1:8" x14ac:dyDescent="0.45">
      <c r="A2441">
        <v>2018</v>
      </c>
      <c r="B2441" t="s">
        <v>147</v>
      </c>
      <c r="C2441" t="s">
        <v>19</v>
      </c>
      <c r="D2441" t="s">
        <v>58</v>
      </c>
      <c r="E2441" t="s">
        <v>13</v>
      </c>
      <c r="F2441">
        <v>69</v>
      </c>
      <c r="G2441">
        <v>-69</v>
      </c>
      <c r="H2441" t="s">
        <v>244</v>
      </c>
    </row>
    <row r="2442" spans="1:8" x14ac:dyDescent="0.45">
      <c r="A2442">
        <v>2018</v>
      </c>
      <c r="B2442" t="s">
        <v>147</v>
      </c>
      <c r="C2442" t="s">
        <v>19</v>
      </c>
      <c r="D2442" t="s">
        <v>58</v>
      </c>
      <c r="E2442" t="s">
        <v>14</v>
      </c>
      <c r="F2442">
        <v>47</v>
      </c>
      <c r="G2442">
        <v>-47</v>
      </c>
      <c r="H2442" t="s">
        <v>244</v>
      </c>
    </row>
    <row r="2443" spans="1:8" x14ac:dyDescent="0.45">
      <c r="A2443">
        <v>2018</v>
      </c>
      <c r="B2443" t="s">
        <v>147</v>
      </c>
      <c r="C2443" t="s">
        <v>19</v>
      </c>
      <c r="D2443" t="s">
        <v>58</v>
      </c>
      <c r="E2443" t="s">
        <v>15</v>
      </c>
      <c r="F2443">
        <v>38</v>
      </c>
      <c r="G2443">
        <v>-38</v>
      </c>
      <c r="H2443" t="s">
        <v>244</v>
      </c>
    </row>
    <row r="2444" spans="1:8" x14ac:dyDescent="0.45">
      <c r="A2444">
        <v>2018</v>
      </c>
      <c r="B2444" t="s">
        <v>147</v>
      </c>
      <c r="C2444" t="s">
        <v>19</v>
      </c>
      <c r="D2444" t="s">
        <v>58</v>
      </c>
      <c r="E2444" t="s">
        <v>16</v>
      </c>
      <c r="F2444">
        <v>10</v>
      </c>
      <c r="G2444">
        <v>-10</v>
      </c>
      <c r="H2444" t="s">
        <v>244</v>
      </c>
    </row>
    <row r="2445" spans="1:8" x14ac:dyDescent="0.45">
      <c r="A2445">
        <v>2018</v>
      </c>
      <c r="B2445" t="s">
        <v>147</v>
      </c>
      <c r="C2445" t="s">
        <v>19</v>
      </c>
      <c r="D2445" t="s">
        <v>58</v>
      </c>
      <c r="E2445" t="s">
        <v>17</v>
      </c>
      <c r="F2445">
        <v>6</v>
      </c>
      <c r="G2445">
        <v>-6</v>
      </c>
      <c r="H2445" t="s">
        <v>244</v>
      </c>
    </row>
    <row r="2446" spans="1:8" x14ac:dyDescent="0.45">
      <c r="A2446">
        <v>2018</v>
      </c>
      <c r="B2446" t="s">
        <v>147</v>
      </c>
      <c r="C2446" t="s">
        <v>19</v>
      </c>
      <c r="D2446" t="s">
        <v>58</v>
      </c>
      <c r="E2446" t="s">
        <v>18</v>
      </c>
      <c r="F2446">
        <v>10</v>
      </c>
      <c r="G2446">
        <v>-10</v>
      </c>
      <c r="H2446" t="s">
        <v>244</v>
      </c>
    </row>
    <row r="2447" spans="1:8" x14ac:dyDescent="0.45">
      <c r="A2447">
        <v>2018</v>
      </c>
      <c r="B2447" t="s">
        <v>147</v>
      </c>
      <c r="C2447" t="s">
        <v>19</v>
      </c>
      <c r="D2447" t="s">
        <v>59</v>
      </c>
      <c r="E2447" t="s">
        <v>146</v>
      </c>
      <c r="F2447">
        <v>4181</v>
      </c>
      <c r="G2447">
        <v>-4181</v>
      </c>
      <c r="H2447" t="s">
        <v>242</v>
      </c>
    </row>
    <row r="2448" spans="1:8" x14ac:dyDescent="0.45">
      <c r="A2448">
        <v>2018</v>
      </c>
      <c r="B2448" t="s">
        <v>147</v>
      </c>
      <c r="C2448" t="s">
        <v>19</v>
      </c>
      <c r="D2448" t="s">
        <v>59</v>
      </c>
      <c r="E2448" t="s">
        <v>5</v>
      </c>
      <c r="F2448">
        <v>3</v>
      </c>
      <c r="G2448">
        <v>-3</v>
      </c>
      <c r="H2448" t="s">
        <v>242</v>
      </c>
    </row>
    <row r="2449" spans="1:8" x14ac:dyDescent="0.45">
      <c r="A2449">
        <v>2018</v>
      </c>
      <c r="B2449" t="s">
        <v>147</v>
      </c>
      <c r="C2449" t="s">
        <v>19</v>
      </c>
      <c r="D2449" t="s">
        <v>59</v>
      </c>
      <c r="E2449" t="s">
        <v>6</v>
      </c>
      <c r="F2449">
        <v>187</v>
      </c>
      <c r="G2449">
        <v>-187</v>
      </c>
      <c r="H2449" t="s">
        <v>242</v>
      </c>
    </row>
    <row r="2450" spans="1:8" x14ac:dyDescent="0.45">
      <c r="A2450">
        <v>2018</v>
      </c>
      <c r="B2450" t="s">
        <v>147</v>
      </c>
      <c r="C2450" t="s">
        <v>19</v>
      </c>
      <c r="D2450" t="s">
        <v>59</v>
      </c>
      <c r="E2450" t="s">
        <v>7</v>
      </c>
      <c r="F2450">
        <v>360</v>
      </c>
      <c r="G2450">
        <v>-360</v>
      </c>
      <c r="H2450" t="s">
        <v>242</v>
      </c>
    </row>
    <row r="2451" spans="1:8" x14ac:dyDescent="0.45">
      <c r="A2451">
        <v>2018</v>
      </c>
      <c r="B2451" t="s">
        <v>147</v>
      </c>
      <c r="C2451" t="s">
        <v>19</v>
      </c>
      <c r="D2451" t="s">
        <v>59</v>
      </c>
      <c r="E2451" t="s">
        <v>8</v>
      </c>
      <c r="F2451">
        <v>355</v>
      </c>
      <c r="G2451">
        <v>-355</v>
      </c>
      <c r="H2451" t="s">
        <v>242</v>
      </c>
    </row>
    <row r="2452" spans="1:8" x14ac:dyDescent="0.45">
      <c r="A2452">
        <v>2018</v>
      </c>
      <c r="B2452" t="s">
        <v>147</v>
      </c>
      <c r="C2452" t="s">
        <v>19</v>
      </c>
      <c r="D2452" t="s">
        <v>59</v>
      </c>
      <c r="E2452" t="s">
        <v>9</v>
      </c>
      <c r="F2452">
        <v>377</v>
      </c>
      <c r="G2452">
        <v>-377</v>
      </c>
      <c r="H2452" t="s">
        <v>242</v>
      </c>
    </row>
    <row r="2453" spans="1:8" x14ac:dyDescent="0.45">
      <c r="A2453">
        <v>2018</v>
      </c>
      <c r="B2453" t="s">
        <v>147</v>
      </c>
      <c r="C2453" t="s">
        <v>19</v>
      </c>
      <c r="D2453" t="s">
        <v>59</v>
      </c>
      <c r="E2453" t="s">
        <v>10</v>
      </c>
      <c r="F2453">
        <v>412</v>
      </c>
      <c r="G2453">
        <v>-412</v>
      </c>
      <c r="H2453" t="s">
        <v>242</v>
      </c>
    </row>
    <row r="2454" spans="1:8" x14ac:dyDescent="0.45">
      <c r="A2454">
        <v>2018</v>
      </c>
      <c r="B2454" t="s">
        <v>147</v>
      </c>
      <c r="C2454" t="s">
        <v>19</v>
      </c>
      <c r="D2454" t="s">
        <v>59</v>
      </c>
      <c r="E2454" t="s">
        <v>11</v>
      </c>
      <c r="F2454">
        <v>447</v>
      </c>
      <c r="G2454">
        <v>-447</v>
      </c>
      <c r="H2454" t="s">
        <v>242</v>
      </c>
    </row>
    <row r="2455" spans="1:8" x14ac:dyDescent="0.45">
      <c r="A2455">
        <v>2018</v>
      </c>
      <c r="B2455" t="s">
        <v>147</v>
      </c>
      <c r="C2455" t="s">
        <v>19</v>
      </c>
      <c r="D2455" t="s">
        <v>59</v>
      </c>
      <c r="E2455" t="s">
        <v>12</v>
      </c>
      <c r="F2455">
        <v>497</v>
      </c>
      <c r="G2455">
        <v>-497</v>
      </c>
      <c r="H2455" t="s">
        <v>242</v>
      </c>
    </row>
    <row r="2456" spans="1:8" x14ac:dyDescent="0.45">
      <c r="A2456">
        <v>2018</v>
      </c>
      <c r="B2456" t="s">
        <v>147</v>
      </c>
      <c r="C2456" t="s">
        <v>19</v>
      </c>
      <c r="D2456" t="s">
        <v>59</v>
      </c>
      <c r="E2456" t="s">
        <v>13</v>
      </c>
      <c r="F2456">
        <v>492</v>
      </c>
      <c r="G2456">
        <v>-492</v>
      </c>
      <c r="H2456" t="s">
        <v>242</v>
      </c>
    </row>
    <row r="2457" spans="1:8" x14ac:dyDescent="0.45">
      <c r="A2457">
        <v>2018</v>
      </c>
      <c r="B2457" t="s">
        <v>147</v>
      </c>
      <c r="C2457" t="s">
        <v>19</v>
      </c>
      <c r="D2457" t="s">
        <v>59</v>
      </c>
      <c r="E2457" t="s">
        <v>14</v>
      </c>
      <c r="F2457">
        <v>426</v>
      </c>
      <c r="G2457">
        <v>-426</v>
      </c>
      <c r="H2457" t="s">
        <v>242</v>
      </c>
    </row>
    <row r="2458" spans="1:8" x14ac:dyDescent="0.45">
      <c r="A2458">
        <v>2018</v>
      </c>
      <c r="B2458" t="s">
        <v>147</v>
      </c>
      <c r="C2458" t="s">
        <v>19</v>
      </c>
      <c r="D2458" t="s">
        <v>59</v>
      </c>
      <c r="E2458" t="s">
        <v>15</v>
      </c>
      <c r="F2458">
        <v>315</v>
      </c>
      <c r="G2458">
        <v>-315</v>
      </c>
      <c r="H2458" t="s">
        <v>242</v>
      </c>
    </row>
    <row r="2459" spans="1:8" x14ac:dyDescent="0.45">
      <c r="A2459">
        <v>2018</v>
      </c>
      <c r="B2459" t="s">
        <v>147</v>
      </c>
      <c r="C2459" t="s">
        <v>19</v>
      </c>
      <c r="D2459" t="s">
        <v>59</v>
      </c>
      <c r="E2459" t="s">
        <v>16</v>
      </c>
      <c r="F2459">
        <v>154</v>
      </c>
      <c r="G2459">
        <v>-154</v>
      </c>
      <c r="H2459" t="s">
        <v>242</v>
      </c>
    </row>
    <row r="2460" spans="1:8" x14ac:dyDescent="0.45">
      <c r="A2460">
        <v>2018</v>
      </c>
      <c r="B2460" t="s">
        <v>147</v>
      </c>
      <c r="C2460" t="s">
        <v>19</v>
      </c>
      <c r="D2460" t="s">
        <v>59</v>
      </c>
      <c r="E2460" t="s">
        <v>17</v>
      </c>
      <c r="F2460">
        <v>86</v>
      </c>
      <c r="G2460">
        <v>-86</v>
      </c>
      <c r="H2460" t="s">
        <v>242</v>
      </c>
    </row>
    <row r="2461" spans="1:8" x14ac:dyDescent="0.45">
      <c r="A2461">
        <v>2018</v>
      </c>
      <c r="B2461" t="s">
        <v>147</v>
      </c>
      <c r="C2461" t="s">
        <v>19</v>
      </c>
      <c r="D2461" t="s">
        <v>59</v>
      </c>
      <c r="E2461" t="s">
        <v>18</v>
      </c>
      <c r="F2461">
        <v>70</v>
      </c>
      <c r="G2461">
        <v>-70</v>
      </c>
      <c r="H2461" t="s">
        <v>242</v>
      </c>
    </row>
    <row r="2462" spans="1:8" x14ac:dyDescent="0.45">
      <c r="A2462">
        <v>2018</v>
      </c>
      <c r="B2462" t="s">
        <v>147</v>
      </c>
      <c r="C2462" t="s">
        <v>19</v>
      </c>
      <c r="D2462" t="s">
        <v>60</v>
      </c>
      <c r="E2462" t="s">
        <v>146</v>
      </c>
      <c r="F2462">
        <v>485</v>
      </c>
      <c r="G2462">
        <v>-485</v>
      </c>
      <c r="H2462" t="s">
        <v>244</v>
      </c>
    </row>
    <row r="2463" spans="1:8" x14ac:dyDescent="0.45">
      <c r="A2463">
        <v>2018</v>
      </c>
      <c r="B2463" t="s">
        <v>147</v>
      </c>
      <c r="C2463" t="s">
        <v>19</v>
      </c>
      <c r="D2463" t="s">
        <v>60</v>
      </c>
      <c r="E2463" t="s">
        <v>5</v>
      </c>
      <c r="F2463">
        <v>0</v>
      </c>
      <c r="G2463">
        <v>0</v>
      </c>
      <c r="H2463" t="s">
        <v>244</v>
      </c>
    </row>
    <row r="2464" spans="1:8" x14ac:dyDescent="0.45">
      <c r="A2464">
        <v>2018</v>
      </c>
      <c r="B2464" t="s">
        <v>147</v>
      </c>
      <c r="C2464" t="s">
        <v>19</v>
      </c>
      <c r="D2464" t="s">
        <v>60</v>
      </c>
      <c r="E2464" t="s">
        <v>6</v>
      </c>
      <c r="F2464">
        <v>9</v>
      </c>
      <c r="G2464">
        <v>-9</v>
      </c>
      <c r="H2464" t="s">
        <v>244</v>
      </c>
    </row>
    <row r="2465" spans="1:8" x14ac:dyDescent="0.45">
      <c r="A2465">
        <v>2018</v>
      </c>
      <c r="B2465" t="s">
        <v>147</v>
      </c>
      <c r="C2465" t="s">
        <v>19</v>
      </c>
      <c r="D2465" t="s">
        <v>60</v>
      </c>
      <c r="E2465" t="s">
        <v>7</v>
      </c>
      <c r="F2465">
        <v>13</v>
      </c>
      <c r="G2465">
        <v>-13</v>
      </c>
      <c r="H2465" t="s">
        <v>244</v>
      </c>
    </row>
    <row r="2466" spans="1:8" x14ac:dyDescent="0.45">
      <c r="A2466">
        <v>2018</v>
      </c>
      <c r="B2466" t="s">
        <v>147</v>
      </c>
      <c r="C2466" t="s">
        <v>19</v>
      </c>
      <c r="D2466" t="s">
        <v>60</v>
      </c>
      <c r="E2466" t="s">
        <v>8</v>
      </c>
      <c r="F2466">
        <v>38</v>
      </c>
      <c r="G2466">
        <v>-38</v>
      </c>
      <c r="H2466" t="s">
        <v>244</v>
      </c>
    </row>
    <row r="2467" spans="1:8" x14ac:dyDescent="0.45">
      <c r="A2467">
        <v>2018</v>
      </c>
      <c r="B2467" t="s">
        <v>147</v>
      </c>
      <c r="C2467" t="s">
        <v>19</v>
      </c>
      <c r="D2467" t="s">
        <v>60</v>
      </c>
      <c r="E2467" t="s">
        <v>9</v>
      </c>
      <c r="F2467">
        <v>57</v>
      </c>
      <c r="G2467">
        <v>-57</v>
      </c>
      <c r="H2467" t="s">
        <v>244</v>
      </c>
    </row>
    <row r="2468" spans="1:8" x14ac:dyDescent="0.45">
      <c r="A2468">
        <v>2018</v>
      </c>
      <c r="B2468" t="s">
        <v>147</v>
      </c>
      <c r="C2468" t="s">
        <v>19</v>
      </c>
      <c r="D2468" t="s">
        <v>60</v>
      </c>
      <c r="E2468" t="s">
        <v>10</v>
      </c>
      <c r="F2468">
        <v>50</v>
      </c>
      <c r="G2468">
        <v>-50</v>
      </c>
      <c r="H2468" t="s">
        <v>244</v>
      </c>
    </row>
    <row r="2469" spans="1:8" x14ac:dyDescent="0.45">
      <c r="A2469">
        <v>2018</v>
      </c>
      <c r="B2469" t="s">
        <v>147</v>
      </c>
      <c r="C2469" t="s">
        <v>19</v>
      </c>
      <c r="D2469" t="s">
        <v>60</v>
      </c>
      <c r="E2469" t="s">
        <v>11</v>
      </c>
      <c r="F2469">
        <v>71</v>
      </c>
      <c r="G2469">
        <v>-71</v>
      </c>
      <c r="H2469" t="s">
        <v>244</v>
      </c>
    </row>
    <row r="2470" spans="1:8" x14ac:dyDescent="0.45">
      <c r="A2470">
        <v>2018</v>
      </c>
      <c r="B2470" t="s">
        <v>147</v>
      </c>
      <c r="C2470" t="s">
        <v>19</v>
      </c>
      <c r="D2470" t="s">
        <v>60</v>
      </c>
      <c r="E2470" t="s">
        <v>12</v>
      </c>
      <c r="F2470">
        <v>56</v>
      </c>
      <c r="G2470">
        <v>-56</v>
      </c>
      <c r="H2470" t="s">
        <v>244</v>
      </c>
    </row>
    <row r="2471" spans="1:8" x14ac:dyDescent="0.45">
      <c r="A2471">
        <v>2018</v>
      </c>
      <c r="B2471" t="s">
        <v>147</v>
      </c>
      <c r="C2471" t="s">
        <v>19</v>
      </c>
      <c r="D2471" t="s">
        <v>60</v>
      </c>
      <c r="E2471" t="s">
        <v>13</v>
      </c>
      <c r="F2471">
        <v>73</v>
      </c>
      <c r="G2471">
        <v>-73</v>
      </c>
      <c r="H2471" t="s">
        <v>244</v>
      </c>
    </row>
    <row r="2472" spans="1:8" x14ac:dyDescent="0.45">
      <c r="A2472">
        <v>2018</v>
      </c>
      <c r="B2472" t="s">
        <v>147</v>
      </c>
      <c r="C2472" t="s">
        <v>19</v>
      </c>
      <c r="D2472" t="s">
        <v>60</v>
      </c>
      <c r="E2472" t="s">
        <v>14</v>
      </c>
      <c r="F2472">
        <v>62</v>
      </c>
      <c r="G2472">
        <v>-62</v>
      </c>
      <c r="H2472" t="s">
        <v>244</v>
      </c>
    </row>
    <row r="2473" spans="1:8" x14ac:dyDescent="0.45">
      <c r="A2473">
        <v>2018</v>
      </c>
      <c r="B2473" t="s">
        <v>147</v>
      </c>
      <c r="C2473" t="s">
        <v>19</v>
      </c>
      <c r="D2473" t="s">
        <v>60</v>
      </c>
      <c r="E2473" t="s">
        <v>15</v>
      </c>
      <c r="F2473">
        <v>30</v>
      </c>
      <c r="G2473">
        <v>-30</v>
      </c>
      <c r="H2473" t="s">
        <v>244</v>
      </c>
    </row>
    <row r="2474" spans="1:8" x14ac:dyDescent="0.45">
      <c r="A2474">
        <v>2018</v>
      </c>
      <c r="B2474" t="s">
        <v>147</v>
      </c>
      <c r="C2474" t="s">
        <v>19</v>
      </c>
      <c r="D2474" t="s">
        <v>60</v>
      </c>
      <c r="E2474" t="s">
        <v>16</v>
      </c>
      <c r="F2474">
        <v>19</v>
      </c>
      <c r="G2474">
        <v>-19</v>
      </c>
      <c r="H2474" t="s">
        <v>244</v>
      </c>
    </row>
    <row r="2475" spans="1:8" x14ac:dyDescent="0.45">
      <c r="A2475">
        <v>2018</v>
      </c>
      <c r="B2475" t="s">
        <v>147</v>
      </c>
      <c r="C2475" t="s">
        <v>19</v>
      </c>
      <c r="D2475" t="s">
        <v>60</v>
      </c>
      <c r="E2475" t="s">
        <v>17</v>
      </c>
      <c r="F2475">
        <v>5</v>
      </c>
      <c r="G2475">
        <v>-5</v>
      </c>
      <c r="H2475" t="s">
        <v>244</v>
      </c>
    </row>
    <row r="2476" spans="1:8" x14ac:dyDescent="0.45">
      <c r="A2476">
        <v>2018</v>
      </c>
      <c r="B2476" t="s">
        <v>147</v>
      </c>
      <c r="C2476" t="s">
        <v>19</v>
      </c>
      <c r="D2476" t="s">
        <v>60</v>
      </c>
      <c r="E2476" t="s">
        <v>18</v>
      </c>
      <c r="F2476">
        <v>2</v>
      </c>
      <c r="G2476">
        <v>-2</v>
      </c>
      <c r="H2476" t="s">
        <v>244</v>
      </c>
    </row>
    <row r="2477" spans="1:8" x14ac:dyDescent="0.45">
      <c r="A2477">
        <v>2018</v>
      </c>
      <c r="B2477" t="s">
        <v>147</v>
      </c>
      <c r="C2477" t="s">
        <v>19</v>
      </c>
      <c r="D2477" t="s">
        <v>61</v>
      </c>
      <c r="E2477" t="s">
        <v>146</v>
      </c>
      <c r="F2477">
        <v>929</v>
      </c>
      <c r="G2477">
        <v>-929</v>
      </c>
      <c r="H2477" t="s">
        <v>242</v>
      </c>
    </row>
    <row r="2478" spans="1:8" x14ac:dyDescent="0.45">
      <c r="A2478">
        <v>2018</v>
      </c>
      <c r="B2478" t="s">
        <v>147</v>
      </c>
      <c r="C2478" t="s">
        <v>19</v>
      </c>
      <c r="D2478" t="s">
        <v>61</v>
      </c>
      <c r="E2478" t="s">
        <v>5</v>
      </c>
      <c r="F2478">
        <v>1</v>
      </c>
      <c r="G2478">
        <v>-1</v>
      </c>
      <c r="H2478" t="s">
        <v>242</v>
      </c>
    </row>
    <row r="2479" spans="1:8" x14ac:dyDescent="0.45">
      <c r="A2479">
        <v>2018</v>
      </c>
      <c r="B2479" t="s">
        <v>147</v>
      </c>
      <c r="C2479" t="s">
        <v>19</v>
      </c>
      <c r="D2479" t="s">
        <v>61</v>
      </c>
      <c r="E2479" t="s">
        <v>6</v>
      </c>
      <c r="F2479">
        <v>20</v>
      </c>
      <c r="G2479">
        <v>-20</v>
      </c>
      <c r="H2479" t="s">
        <v>242</v>
      </c>
    </row>
    <row r="2480" spans="1:8" x14ac:dyDescent="0.45">
      <c r="A2480">
        <v>2018</v>
      </c>
      <c r="B2480" t="s">
        <v>147</v>
      </c>
      <c r="C2480" t="s">
        <v>19</v>
      </c>
      <c r="D2480" t="s">
        <v>61</v>
      </c>
      <c r="E2480" t="s">
        <v>7</v>
      </c>
      <c r="F2480">
        <v>59</v>
      </c>
      <c r="G2480">
        <v>-59</v>
      </c>
      <c r="H2480" t="s">
        <v>242</v>
      </c>
    </row>
    <row r="2481" spans="1:8" x14ac:dyDescent="0.45">
      <c r="A2481">
        <v>2018</v>
      </c>
      <c r="B2481" t="s">
        <v>147</v>
      </c>
      <c r="C2481" t="s">
        <v>19</v>
      </c>
      <c r="D2481" t="s">
        <v>61</v>
      </c>
      <c r="E2481" t="s">
        <v>8</v>
      </c>
      <c r="F2481">
        <v>71</v>
      </c>
      <c r="G2481">
        <v>-71</v>
      </c>
      <c r="H2481" t="s">
        <v>242</v>
      </c>
    </row>
    <row r="2482" spans="1:8" x14ac:dyDescent="0.45">
      <c r="A2482">
        <v>2018</v>
      </c>
      <c r="B2482" t="s">
        <v>147</v>
      </c>
      <c r="C2482" t="s">
        <v>19</v>
      </c>
      <c r="D2482" t="s">
        <v>61</v>
      </c>
      <c r="E2482" t="s">
        <v>9</v>
      </c>
      <c r="F2482">
        <v>72</v>
      </c>
      <c r="G2482">
        <v>-72</v>
      </c>
      <c r="H2482" t="s">
        <v>242</v>
      </c>
    </row>
    <row r="2483" spans="1:8" x14ac:dyDescent="0.45">
      <c r="A2483">
        <v>2018</v>
      </c>
      <c r="B2483" t="s">
        <v>147</v>
      </c>
      <c r="C2483" t="s">
        <v>19</v>
      </c>
      <c r="D2483" t="s">
        <v>61</v>
      </c>
      <c r="E2483" t="s">
        <v>10</v>
      </c>
      <c r="F2483">
        <v>86</v>
      </c>
      <c r="G2483">
        <v>-86</v>
      </c>
      <c r="H2483" t="s">
        <v>242</v>
      </c>
    </row>
    <row r="2484" spans="1:8" x14ac:dyDescent="0.45">
      <c r="A2484">
        <v>2018</v>
      </c>
      <c r="B2484" t="s">
        <v>147</v>
      </c>
      <c r="C2484" t="s">
        <v>19</v>
      </c>
      <c r="D2484" t="s">
        <v>61</v>
      </c>
      <c r="E2484" t="s">
        <v>11</v>
      </c>
      <c r="F2484">
        <v>116</v>
      </c>
      <c r="G2484">
        <v>-116</v>
      </c>
      <c r="H2484" t="s">
        <v>242</v>
      </c>
    </row>
    <row r="2485" spans="1:8" x14ac:dyDescent="0.45">
      <c r="A2485">
        <v>2018</v>
      </c>
      <c r="B2485" t="s">
        <v>147</v>
      </c>
      <c r="C2485" t="s">
        <v>19</v>
      </c>
      <c r="D2485" t="s">
        <v>61</v>
      </c>
      <c r="E2485" t="s">
        <v>12</v>
      </c>
      <c r="F2485">
        <v>162</v>
      </c>
      <c r="G2485">
        <v>-162</v>
      </c>
      <c r="H2485" t="s">
        <v>242</v>
      </c>
    </row>
    <row r="2486" spans="1:8" x14ac:dyDescent="0.45">
      <c r="A2486">
        <v>2018</v>
      </c>
      <c r="B2486" t="s">
        <v>147</v>
      </c>
      <c r="C2486" t="s">
        <v>19</v>
      </c>
      <c r="D2486" t="s">
        <v>61</v>
      </c>
      <c r="E2486" t="s">
        <v>13</v>
      </c>
      <c r="F2486">
        <v>121</v>
      </c>
      <c r="G2486">
        <v>-121</v>
      </c>
      <c r="H2486" t="s">
        <v>242</v>
      </c>
    </row>
    <row r="2487" spans="1:8" x14ac:dyDescent="0.45">
      <c r="A2487">
        <v>2018</v>
      </c>
      <c r="B2487" t="s">
        <v>147</v>
      </c>
      <c r="C2487" t="s">
        <v>19</v>
      </c>
      <c r="D2487" t="s">
        <v>61</v>
      </c>
      <c r="E2487" t="s">
        <v>14</v>
      </c>
      <c r="F2487">
        <v>117</v>
      </c>
      <c r="G2487">
        <v>-117</v>
      </c>
      <c r="H2487" t="s">
        <v>242</v>
      </c>
    </row>
    <row r="2488" spans="1:8" x14ac:dyDescent="0.45">
      <c r="A2488">
        <v>2018</v>
      </c>
      <c r="B2488" t="s">
        <v>147</v>
      </c>
      <c r="C2488" t="s">
        <v>19</v>
      </c>
      <c r="D2488" t="s">
        <v>61</v>
      </c>
      <c r="E2488" t="s">
        <v>15</v>
      </c>
      <c r="F2488">
        <v>59</v>
      </c>
      <c r="G2488">
        <v>-59</v>
      </c>
      <c r="H2488" t="s">
        <v>242</v>
      </c>
    </row>
    <row r="2489" spans="1:8" x14ac:dyDescent="0.45">
      <c r="A2489">
        <v>2018</v>
      </c>
      <c r="B2489" t="s">
        <v>147</v>
      </c>
      <c r="C2489" t="s">
        <v>19</v>
      </c>
      <c r="D2489" t="s">
        <v>61</v>
      </c>
      <c r="E2489" t="s">
        <v>16</v>
      </c>
      <c r="F2489">
        <v>24</v>
      </c>
      <c r="G2489">
        <v>-24</v>
      </c>
      <c r="H2489" t="s">
        <v>242</v>
      </c>
    </row>
    <row r="2490" spans="1:8" x14ac:dyDescent="0.45">
      <c r="A2490">
        <v>2018</v>
      </c>
      <c r="B2490" t="s">
        <v>147</v>
      </c>
      <c r="C2490" t="s">
        <v>19</v>
      </c>
      <c r="D2490" t="s">
        <v>61</v>
      </c>
      <c r="E2490" t="s">
        <v>17</v>
      </c>
      <c r="F2490">
        <v>13</v>
      </c>
      <c r="G2490">
        <v>-13</v>
      </c>
      <c r="H2490" t="s">
        <v>242</v>
      </c>
    </row>
    <row r="2491" spans="1:8" x14ac:dyDescent="0.45">
      <c r="A2491">
        <v>2018</v>
      </c>
      <c r="B2491" t="s">
        <v>147</v>
      </c>
      <c r="C2491" t="s">
        <v>19</v>
      </c>
      <c r="D2491" t="s">
        <v>61</v>
      </c>
      <c r="E2491" t="s">
        <v>18</v>
      </c>
      <c r="F2491">
        <v>8</v>
      </c>
      <c r="G2491">
        <v>-8</v>
      </c>
      <c r="H2491" t="s">
        <v>242</v>
      </c>
    </row>
    <row r="2492" spans="1:8" x14ac:dyDescent="0.45">
      <c r="A2492">
        <v>2018</v>
      </c>
      <c r="B2492" t="s">
        <v>147</v>
      </c>
      <c r="C2492" t="s">
        <v>19</v>
      </c>
      <c r="D2492" t="s">
        <v>62</v>
      </c>
      <c r="E2492" t="s">
        <v>146</v>
      </c>
      <c r="F2492">
        <v>1053</v>
      </c>
      <c r="G2492">
        <v>-1053</v>
      </c>
      <c r="H2492" t="s">
        <v>244</v>
      </c>
    </row>
    <row r="2493" spans="1:8" x14ac:dyDescent="0.45">
      <c r="A2493">
        <v>2018</v>
      </c>
      <c r="B2493" t="s">
        <v>147</v>
      </c>
      <c r="C2493" t="s">
        <v>19</v>
      </c>
      <c r="D2493" t="s">
        <v>62</v>
      </c>
      <c r="E2493" t="s">
        <v>5</v>
      </c>
      <c r="F2493">
        <v>1</v>
      </c>
      <c r="G2493">
        <v>-1</v>
      </c>
      <c r="H2493" t="s">
        <v>244</v>
      </c>
    </row>
    <row r="2494" spans="1:8" x14ac:dyDescent="0.45">
      <c r="A2494">
        <v>2018</v>
      </c>
      <c r="B2494" t="s">
        <v>147</v>
      </c>
      <c r="C2494" t="s">
        <v>19</v>
      </c>
      <c r="D2494" t="s">
        <v>62</v>
      </c>
      <c r="E2494" t="s">
        <v>6</v>
      </c>
      <c r="F2494">
        <v>36</v>
      </c>
      <c r="G2494">
        <v>-36</v>
      </c>
      <c r="H2494" t="s">
        <v>244</v>
      </c>
    </row>
    <row r="2495" spans="1:8" x14ac:dyDescent="0.45">
      <c r="A2495">
        <v>2018</v>
      </c>
      <c r="B2495" t="s">
        <v>147</v>
      </c>
      <c r="C2495" t="s">
        <v>19</v>
      </c>
      <c r="D2495" t="s">
        <v>62</v>
      </c>
      <c r="E2495" t="s">
        <v>7</v>
      </c>
      <c r="F2495">
        <v>70</v>
      </c>
      <c r="G2495">
        <v>-70</v>
      </c>
      <c r="H2495" t="s">
        <v>244</v>
      </c>
    </row>
    <row r="2496" spans="1:8" x14ac:dyDescent="0.45">
      <c r="A2496">
        <v>2018</v>
      </c>
      <c r="B2496" t="s">
        <v>147</v>
      </c>
      <c r="C2496" t="s">
        <v>19</v>
      </c>
      <c r="D2496" t="s">
        <v>62</v>
      </c>
      <c r="E2496" t="s">
        <v>8</v>
      </c>
      <c r="F2496">
        <v>77</v>
      </c>
      <c r="G2496">
        <v>-77</v>
      </c>
      <c r="H2496" t="s">
        <v>244</v>
      </c>
    </row>
    <row r="2497" spans="1:8" x14ac:dyDescent="0.45">
      <c r="A2497">
        <v>2018</v>
      </c>
      <c r="B2497" t="s">
        <v>147</v>
      </c>
      <c r="C2497" t="s">
        <v>19</v>
      </c>
      <c r="D2497" t="s">
        <v>62</v>
      </c>
      <c r="E2497" t="s">
        <v>9</v>
      </c>
      <c r="F2497">
        <v>93</v>
      </c>
      <c r="G2497">
        <v>-93</v>
      </c>
      <c r="H2497" t="s">
        <v>244</v>
      </c>
    </row>
    <row r="2498" spans="1:8" x14ac:dyDescent="0.45">
      <c r="A2498">
        <v>2018</v>
      </c>
      <c r="B2498" t="s">
        <v>147</v>
      </c>
      <c r="C2498" t="s">
        <v>19</v>
      </c>
      <c r="D2498" t="s">
        <v>62</v>
      </c>
      <c r="E2498" t="s">
        <v>10</v>
      </c>
      <c r="F2498">
        <v>118</v>
      </c>
      <c r="G2498">
        <v>-118</v>
      </c>
      <c r="H2498" t="s">
        <v>244</v>
      </c>
    </row>
    <row r="2499" spans="1:8" x14ac:dyDescent="0.45">
      <c r="A2499">
        <v>2018</v>
      </c>
      <c r="B2499" t="s">
        <v>147</v>
      </c>
      <c r="C2499" t="s">
        <v>19</v>
      </c>
      <c r="D2499" t="s">
        <v>62</v>
      </c>
      <c r="E2499" t="s">
        <v>11</v>
      </c>
      <c r="F2499">
        <v>136</v>
      </c>
      <c r="G2499">
        <v>-136</v>
      </c>
      <c r="H2499" t="s">
        <v>244</v>
      </c>
    </row>
    <row r="2500" spans="1:8" x14ac:dyDescent="0.45">
      <c r="A2500">
        <v>2018</v>
      </c>
      <c r="B2500" t="s">
        <v>147</v>
      </c>
      <c r="C2500" t="s">
        <v>19</v>
      </c>
      <c r="D2500" t="s">
        <v>62</v>
      </c>
      <c r="E2500" t="s">
        <v>12</v>
      </c>
      <c r="F2500">
        <v>147</v>
      </c>
      <c r="G2500">
        <v>-147</v>
      </c>
      <c r="H2500" t="s">
        <v>244</v>
      </c>
    </row>
    <row r="2501" spans="1:8" x14ac:dyDescent="0.45">
      <c r="A2501">
        <v>2018</v>
      </c>
      <c r="B2501" t="s">
        <v>147</v>
      </c>
      <c r="C2501" t="s">
        <v>19</v>
      </c>
      <c r="D2501" t="s">
        <v>62</v>
      </c>
      <c r="E2501" t="s">
        <v>13</v>
      </c>
      <c r="F2501">
        <v>144</v>
      </c>
      <c r="G2501">
        <v>-144</v>
      </c>
      <c r="H2501" t="s">
        <v>244</v>
      </c>
    </row>
    <row r="2502" spans="1:8" x14ac:dyDescent="0.45">
      <c r="A2502">
        <v>2018</v>
      </c>
      <c r="B2502" t="s">
        <v>147</v>
      </c>
      <c r="C2502" t="s">
        <v>19</v>
      </c>
      <c r="D2502" t="s">
        <v>62</v>
      </c>
      <c r="E2502" t="s">
        <v>14</v>
      </c>
      <c r="F2502">
        <v>114</v>
      </c>
      <c r="G2502">
        <v>-114</v>
      </c>
      <c r="H2502" t="s">
        <v>244</v>
      </c>
    </row>
    <row r="2503" spans="1:8" x14ac:dyDescent="0.45">
      <c r="A2503">
        <v>2018</v>
      </c>
      <c r="B2503" t="s">
        <v>147</v>
      </c>
      <c r="C2503" t="s">
        <v>19</v>
      </c>
      <c r="D2503" t="s">
        <v>62</v>
      </c>
      <c r="E2503" t="s">
        <v>15</v>
      </c>
      <c r="F2503">
        <v>60</v>
      </c>
      <c r="G2503">
        <v>-60</v>
      </c>
      <c r="H2503" t="s">
        <v>244</v>
      </c>
    </row>
    <row r="2504" spans="1:8" x14ac:dyDescent="0.45">
      <c r="A2504">
        <v>2018</v>
      </c>
      <c r="B2504" t="s">
        <v>147</v>
      </c>
      <c r="C2504" t="s">
        <v>19</v>
      </c>
      <c r="D2504" t="s">
        <v>62</v>
      </c>
      <c r="E2504" t="s">
        <v>16</v>
      </c>
      <c r="F2504">
        <v>36</v>
      </c>
      <c r="G2504">
        <v>-36</v>
      </c>
      <c r="H2504" t="s">
        <v>244</v>
      </c>
    </row>
    <row r="2505" spans="1:8" x14ac:dyDescent="0.45">
      <c r="A2505">
        <v>2018</v>
      </c>
      <c r="B2505" t="s">
        <v>147</v>
      </c>
      <c r="C2505" t="s">
        <v>19</v>
      </c>
      <c r="D2505" t="s">
        <v>62</v>
      </c>
      <c r="E2505" t="s">
        <v>17</v>
      </c>
      <c r="F2505">
        <v>14</v>
      </c>
      <c r="G2505">
        <v>-14</v>
      </c>
      <c r="H2505" t="s">
        <v>244</v>
      </c>
    </row>
    <row r="2506" spans="1:8" x14ac:dyDescent="0.45">
      <c r="A2506">
        <v>2018</v>
      </c>
      <c r="B2506" t="s">
        <v>147</v>
      </c>
      <c r="C2506" t="s">
        <v>19</v>
      </c>
      <c r="D2506" t="s">
        <v>62</v>
      </c>
      <c r="E2506" t="s">
        <v>18</v>
      </c>
      <c r="F2506">
        <v>7</v>
      </c>
      <c r="G2506">
        <v>-7</v>
      </c>
      <c r="H2506" t="s">
        <v>244</v>
      </c>
    </row>
    <row r="2507" spans="1:8" x14ac:dyDescent="0.45">
      <c r="A2507">
        <v>2018</v>
      </c>
      <c r="B2507" t="s">
        <v>147</v>
      </c>
      <c r="C2507" t="s">
        <v>19</v>
      </c>
      <c r="D2507" t="s">
        <v>63</v>
      </c>
      <c r="E2507" t="s">
        <v>146</v>
      </c>
      <c r="F2507">
        <v>632</v>
      </c>
      <c r="G2507">
        <v>-632</v>
      </c>
      <c r="H2507" t="s">
        <v>244</v>
      </c>
    </row>
    <row r="2508" spans="1:8" x14ac:dyDescent="0.45">
      <c r="A2508">
        <v>2018</v>
      </c>
      <c r="B2508" t="s">
        <v>147</v>
      </c>
      <c r="C2508" t="s">
        <v>19</v>
      </c>
      <c r="D2508" t="s">
        <v>63</v>
      </c>
      <c r="E2508" t="s">
        <v>5</v>
      </c>
      <c r="F2508">
        <v>0</v>
      </c>
      <c r="G2508">
        <v>0</v>
      </c>
      <c r="H2508" t="s">
        <v>244</v>
      </c>
    </row>
    <row r="2509" spans="1:8" x14ac:dyDescent="0.45">
      <c r="A2509">
        <v>2018</v>
      </c>
      <c r="B2509" t="s">
        <v>147</v>
      </c>
      <c r="C2509" t="s">
        <v>19</v>
      </c>
      <c r="D2509" t="s">
        <v>63</v>
      </c>
      <c r="E2509" t="s">
        <v>6</v>
      </c>
      <c r="F2509">
        <v>5</v>
      </c>
      <c r="G2509">
        <v>-5</v>
      </c>
      <c r="H2509" t="s">
        <v>244</v>
      </c>
    </row>
    <row r="2510" spans="1:8" x14ac:dyDescent="0.45">
      <c r="A2510">
        <v>2018</v>
      </c>
      <c r="B2510" t="s">
        <v>147</v>
      </c>
      <c r="C2510" t="s">
        <v>19</v>
      </c>
      <c r="D2510" t="s">
        <v>63</v>
      </c>
      <c r="E2510" t="s">
        <v>7</v>
      </c>
      <c r="F2510">
        <v>34</v>
      </c>
      <c r="G2510">
        <v>-34</v>
      </c>
      <c r="H2510" t="s">
        <v>244</v>
      </c>
    </row>
    <row r="2511" spans="1:8" x14ac:dyDescent="0.45">
      <c r="A2511">
        <v>2018</v>
      </c>
      <c r="B2511" t="s">
        <v>147</v>
      </c>
      <c r="C2511" t="s">
        <v>19</v>
      </c>
      <c r="D2511" t="s">
        <v>63</v>
      </c>
      <c r="E2511" t="s">
        <v>8</v>
      </c>
      <c r="F2511">
        <v>50</v>
      </c>
      <c r="G2511">
        <v>-50</v>
      </c>
      <c r="H2511" t="s">
        <v>244</v>
      </c>
    </row>
    <row r="2512" spans="1:8" x14ac:dyDescent="0.45">
      <c r="A2512">
        <v>2018</v>
      </c>
      <c r="B2512" t="s">
        <v>147</v>
      </c>
      <c r="C2512" t="s">
        <v>19</v>
      </c>
      <c r="D2512" t="s">
        <v>63</v>
      </c>
      <c r="E2512" t="s">
        <v>9</v>
      </c>
      <c r="F2512">
        <v>54</v>
      </c>
      <c r="G2512">
        <v>-54</v>
      </c>
      <c r="H2512" t="s">
        <v>244</v>
      </c>
    </row>
    <row r="2513" spans="1:8" x14ac:dyDescent="0.45">
      <c r="A2513">
        <v>2018</v>
      </c>
      <c r="B2513" t="s">
        <v>147</v>
      </c>
      <c r="C2513" t="s">
        <v>19</v>
      </c>
      <c r="D2513" t="s">
        <v>63</v>
      </c>
      <c r="E2513" t="s">
        <v>10</v>
      </c>
      <c r="F2513">
        <v>57</v>
      </c>
      <c r="G2513">
        <v>-57</v>
      </c>
      <c r="H2513" t="s">
        <v>244</v>
      </c>
    </row>
    <row r="2514" spans="1:8" x14ac:dyDescent="0.45">
      <c r="A2514">
        <v>2018</v>
      </c>
      <c r="B2514" t="s">
        <v>147</v>
      </c>
      <c r="C2514" t="s">
        <v>19</v>
      </c>
      <c r="D2514" t="s">
        <v>63</v>
      </c>
      <c r="E2514" t="s">
        <v>11</v>
      </c>
      <c r="F2514">
        <v>56</v>
      </c>
      <c r="G2514">
        <v>-56</v>
      </c>
      <c r="H2514" t="s">
        <v>244</v>
      </c>
    </row>
    <row r="2515" spans="1:8" x14ac:dyDescent="0.45">
      <c r="A2515">
        <v>2018</v>
      </c>
      <c r="B2515" t="s">
        <v>147</v>
      </c>
      <c r="C2515" t="s">
        <v>19</v>
      </c>
      <c r="D2515" t="s">
        <v>63</v>
      </c>
      <c r="E2515" t="s">
        <v>12</v>
      </c>
      <c r="F2515">
        <v>83</v>
      </c>
      <c r="G2515">
        <v>-83</v>
      </c>
      <c r="H2515" t="s">
        <v>244</v>
      </c>
    </row>
    <row r="2516" spans="1:8" x14ac:dyDescent="0.45">
      <c r="A2516">
        <v>2018</v>
      </c>
      <c r="B2516" t="s">
        <v>147</v>
      </c>
      <c r="C2516" t="s">
        <v>19</v>
      </c>
      <c r="D2516" t="s">
        <v>63</v>
      </c>
      <c r="E2516" t="s">
        <v>13</v>
      </c>
      <c r="F2516">
        <v>86</v>
      </c>
      <c r="G2516">
        <v>-86</v>
      </c>
      <c r="H2516" t="s">
        <v>244</v>
      </c>
    </row>
    <row r="2517" spans="1:8" x14ac:dyDescent="0.45">
      <c r="A2517">
        <v>2018</v>
      </c>
      <c r="B2517" t="s">
        <v>147</v>
      </c>
      <c r="C2517" t="s">
        <v>19</v>
      </c>
      <c r="D2517" t="s">
        <v>63</v>
      </c>
      <c r="E2517" t="s">
        <v>14</v>
      </c>
      <c r="F2517">
        <v>86</v>
      </c>
      <c r="G2517">
        <v>-86</v>
      </c>
      <c r="H2517" t="s">
        <v>244</v>
      </c>
    </row>
    <row r="2518" spans="1:8" x14ac:dyDescent="0.45">
      <c r="A2518">
        <v>2018</v>
      </c>
      <c r="B2518" t="s">
        <v>147</v>
      </c>
      <c r="C2518" t="s">
        <v>19</v>
      </c>
      <c r="D2518" t="s">
        <v>63</v>
      </c>
      <c r="E2518" t="s">
        <v>15</v>
      </c>
      <c r="F2518">
        <v>63</v>
      </c>
      <c r="G2518">
        <v>-63</v>
      </c>
      <c r="H2518" t="s">
        <v>244</v>
      </c>
    </row>
    <row r="2519" spans="1:8" x14ac:dyDescent="0.45">
      <c r="A2519">
        <v>2018</v>
      </c>
      <c r="B2519" t="s">
        <v>147</v>
      </c>
      <c r="C2519" t="s">
        <v>19</v>
      </c>
      <c r="D2519" t="s">
        <v>63</v>
      </c>
      <c r="E2519" t="s">
        <v>16</v>
      </c>
      <c r="F2519">
        <v>34</v>
      </c>
      <c r="G2519">
        <v>-34</v>
      </c>
      <c r="H2519" t="s">
        <v>244</v>
      </c>
    </row>
    <row r="2520" spans="1:8" x14ac:dyDescent="0.45">
      <c r="A2520">
        <v>2018</v>
      </c>
      <c r="B2520" t="s">
        <v>147</v>
      </c>
      <c r="C2520" t="s">
        <v>19</v>
      </c>
      <c r="D2520" t="s">
        <v>63</v>
      </c>
      <c r="E2520" t="s">
        <v>17</v>
      </c>
      <c r="F2520">
        <v>16</v>
      </c>
      <c r="G2520">
        <v>-16</v>
      </c>
      <c r="H2520" t="s">
        <v>244</v>
      </c>
    </row>
    <row r="2521" spans="1:8" x14ac:dyDescent="0.45">
      <c r="A2521">
        <v>2018</v>
      </c>
      <c r="B2521" t="s">
        <v>147</v>
      </c>
      <c r="C2521" t="s">
        <v>19</v>
      </c>
      <c r="D2521" t="s">
        <v>63</v>
      </c>
      <c r="E2521" t="s">
        <v>18</v>
      </c>
      <c r="F2521">
        <v>8</v>
      </c>
      <c r="G2521">
        <v>-8</v>
      </c>
      <c r="H2521" t="s">
        <v>244</v>
      </c>
    </row>
    <row r="2522" spans="1:8" x14ac:dyDescent="0.45">
      <c r="A2522">
        <v>2018</v>
      </c>
      <c r="B2522" t="s">
        <v>147</v>
      </c>
      <c r="C2522" t="s">
        <v>19</v>
      </c>
      <c r="D2522" t="s">
        <v>64</v>
      </c>
      <c r="E2522" t="s">
        <v>146</v>
      </c>
      <c r="F2522">
        <v>595</v>
      </c>
      <c r="G2522">
        <v>-595</v>
      </c>
      <c r="H2522" t="s">
        <v>244</v>
      </c>
    </row>
    <row r="2523" spans="1:8" x14ac:dyDescent="0.45">
      <c r="A2523">
        <v>2018</v>
      </c>
      <c r="B2523" t="s">
        <v>147</v>
      </c>
      <c r="C2523" t="s">
        <v>19</v>
      </c>
      <c r="D2523" t="s">
        <v>64</v>
      </c>
      <c r="E2523" t="s">
        <v>5</v>
      </c>
      <c r="F2523">
        <v>0</v>
      </c>
      <c r="G2523">
        <v>0</v>
      </c>
      <c r="H2523" t="s">
        <v>244</v>
      </c>
    </row>
    <row r="2524" spans="1:8" x14ac:dyDescent="0.45">
      <c r="A2524">
        <v>2018</v>
      </c>
      <c r="B2524" t="s">
        <v>147</v>
      </c>
      <c r="C2524" t="s">
        <v>19</v>
      </c>
      <c r="D2524" t="s">
        <v>64</v>
      </c>
      <c r="E2524" t="s">
        <v>6</v>
      </c>
      <c r="F2524">
        <v>9</v>
      </c>
      <c r="G2524">
        <v>-9</v>
      </c>
      <c r="H2524" t="s">
        <v>244</v>
      </c>
    </row>
    <row r="2525" spans="1:8" x14ac:dyDescent="0.45">
      <c r="A2525">
        <v>2018</v>
      </c>
      <c r="B2525" t="s">
        <v>147</v>
      </c>
      <c r="C2525" t="s">
        <v>19</v>
      </c>
      <c r="D2525" t="s">
        <v>64</v>
      </c>
      <c r="E2525" t="s">
        <v>7</v>
      </c>
      <c r="F2525">
        <v>27</v>
      </c>
      <c r="G2525">
        <v>-27</v>
      </c>
      <c r="H2525" t="s">
        <v>244</v>
      </c>
    </row>
    <row r="2526" spans="1:8" x14ac:dyDescent="0.45">
      <c r="A2526">
        <v>2018</v>
      </c>
      <c r="B2526" t="s">
        <v>147</v>
      </c>
      <c r="C2526" t="s">
        <v>19</v>
      </c>
      <c r="D2526" t="s">
        <v>64</v>
      </c>
      <c r="E2526" t="s">
        <v>8</v>
      </c>
      <c r="F2526">
        <v>44</v>
      </c>
      <c r="G2526">
        <v>-44</v>
      </c>
      <c r="H2526" t="s">
        <v>244</v>
      </c>
    </row>
    <row r="2527" spans="1:8" x14ac:dyDescent="0.45">
      <c r="A2527">
        <v>2018</v>
      </c>
      <c r="B2527" t="s">
        <v>147</v>
      </c>
      <c r="C2527" t="s">
        <v>19</v>
      </c>
      <c r="D2527" t="s">
        <v>64</v>
      </c>
      <c r="E2527" t="s">
        <v>9</v>
      </c>
      <c r="F2527">
        <v>30</v>
      </c>
      <c r="G2527">
        <v>-30</v>
      </c>
      <c r="H2527" t="s">
        <v>244</v>
      </c>
    </row>
    <row r="2528" spans="1:8" x14ac:dyDescent="0.45">
      <c r="A2528">
        <v>2018</v>
      </c>
      <c r="B2528" t="s">
        <v>147</v>
      </c>
      <c r="C2528" t="s">
        <v>19</v>
      </c>
      <c r="D2528" t="s">
        <v>64</v>
      </c>
      <c r="E2528" t="s">
        <v>10</v>
      </c>
      <c r="F2528">
        <v>51</v>
      </c>
      <c r="G2528">
        <v>-51</v>
      </c>
      <c r="H2528" t="s">
        <v>244</v>
      </c>
    </row>
    <row r="2529" spans="1:8" x14ac:dyDescent="0.45">
      <c r="A2529">
        <v>2018</v>
      </c>
      <c r="B2529" t="s">
        <v>147</v>
      </c>
      <c r="C2529" t="s">
        <v>19</v>
      </c>
      <c r="D2529" t="s">
        <v>64</v>
      </c>
      <c r="E2529" t="s">
        <v>11</v>
      </c>
      <c r="F2529">
        <v>72</v>
      </c>
      <c r="G2529">
        <v>-72</v>
      </c>
      <c r="H2529" t="s">
        <v>244</v>
      </c>
    </row>
    <row r="2530" spans="1:8" x14ac:dyDescent="0.45">
      <c r="A2530">
        <v>2018</v>
      </c>
      <c r="B2530" t="s">
        <v>147</v>
      </c>
      <c r="C2530" t="s">
        <v>19</v>
      </c>
      <c r="D2530" t="s">
        <v>64</v>
      </c>
      <c r="E2530" t="s">
        <v>12</v>
      </c>
      <c r="F2530">
        <v>106</v>
      </c>
      <c r="G2530">
        <v>-106</v>
      </c>
      <c r="H2530" t="s">
        <v>244</v>
      </c>
    </row>
    <row r="2531" spans="1:8" x14ac:dyDescent="0.45">
      <c r="A2531">
        <v>2018</v>
      </c>
      <c r="B2531" t="s">
        <v>147</v>
      </c>
      <c r="C2531" t="s">
        <v>19</v>
      </c>
      <c r="D2531" t="s">
        <v>64</v>
      </c>
      <c r="E2531" t="s">
        <v>13</v>
      </c>
      <c r="F2531">
        <v>91</v>
      </c>
      <c r="G2531">
        <v>-91</v>
      </c>
      <c r="H2531" t="s">
        <v>244</v>
      </c>
    </row>
    <row r="2532" spans="1:8" x14ac:dyDescent="0.45">
      <c r="A2532">
        <v>2018</v>
      </c>
      <c r="B2532" t="s">
        <v>147</v>
      </c>
      <c r="C2532" t="s">
        <v>19</v>
      </c>
      <c r="D2532" t="s">
        <v>64</v>
      </c>
      <c r="E2532" t="s">
        <v>14</v>
      </c>
      <c r="F2532">
        <v>72</v>
      </c>
      <c r="G2532">
        <v>-72</v>
      </c>
      <c r="H2532" t="s">
        <v>244</v>
      </c>
    </row>
    <row r="2533" spans="1:8" x14ac:dyDescent="0.45">
      <c r="A2533">
        <v>2018</v>
      </c>
      <c r="B2533" t="s">
        <v>147</v>
      </c>
      <c r="C2533" t="s">
        <v>19</v>
      </c>
      <c r="D2533" t="s">
        <v>64</v>
      </c>
      <c r="E2533" t="s">
        <v>15</v>
      </c>
      <c r="F2533">
        <v>52</v>
      </c>
      <c r="G2533">
        <v>-52</v>
      </c>
      <c r="H2533" t="s">
        <v>244</v>
      </c>
    </row>
    <row r="2534" spans="1:8" x14ac:dyDescent="0.45">
      <c r="A2534">
        <v>2018</v>
      </c>
      <c r="B2534" t="s">
        <v>147</v>
      </c>
      <c r="C2534" t="s">
        <v>19</v>
      </c>
      <c r="D2534" t="s">
        <v>64</v>
      </c>
      <c r="E2534" t="s">
        <v>16</v>
      </c>
      <c r="F2534">
        <v>23</v>
      </c>
      <c r="G2534">
        <v>-23</v>
      </c>
      <c r="H2534" t="s">
        <v>244</v>
      </c>
    </row>
    <row r="2535" spans="1:8" x14ac:dyDescent="0.45">
      <c r="A2535">
        <v>2018</v>
      </c>
      <c r="B2535" t="s">
        <v>147</v>
      </c>
      <c r="C2535" t="s">
        <v>19</v>
      </c>
      <c r="D2535" t="s">
        <v>64</v>
      </c>
      <c r="E2535" t="s">
        <v>17</v>
      </c>
      <c r="F2535">
        <v>7</v>
      </c>
      <c r="G2535">
        <v>-7</v>
      </c>
      <c r="H2535" t="s">
        <v>244</v>
      </c>
    </row>
    <row r="2536" spans="1:8" x14ac:dyDescent="0.45">
      <c r="A2536">
        <v>2018</v>
      </c>
      <c r="B2536" t="s">
        <v>147</v>
      </c>
      <c r="C2536" t="s">
        <v>19</v>
      </c>
      <c r="D2536" t="s">
        <v>64</v>
      </c>
      <c r="E2536" t="s">
        <v>18</v>
      </c>
      <c r="F2536">
        <v>11</v>
      </c>
      <c r="G2536">
        <v>-11</v>
      </c>
      <c r="H2536" t="s">
        <v>244</v>
      </c>
    </row>
    <row r="2537" spans="1:8" x14ac:dyDescent="0.45">
      <c r="A2537">
        <v>2018</v>
      </c>
      <c r="B2537" t="s">
        <v>147</v>
      </c>
      <c r="C2537" t="s">
        <v>19</v>
      </c>
      <c r="D2537" t="s">
        <v>65</v>
      </c>
      <c r="E2537" t="s">
        <v>146</v>
      </c>
      <c r="F2537">
        <v>1020</v>
      </c>
      <c r="G2537">
        <v>-1020</v>
      </c>
      <c r="H2537" t="s">
        <v>242</v>
      </c>
    </row>
    <row r="2538" spans="1:8" x14ac:dyDescent="0.45">
      <c r="A2538">
        <v>2018</v>
      </c>
      <c r="B2538" t="s">
        <v>147</v>
      </c>
      <c r="C2538" t="s">
        <v>19</v>
      </c>
      <c r="D2538" t="s">
        <v>65</v>
      </c>
      <c r="E2538" t="s">
        <v>5</v>
      </c>
      <c r="F2538">
        <v>0</v>
      </c>
      <c r="G2538">
        <v>0</v>
      </c>
      <c r="H2538" t="s">
        <v>242</v>
      </c>
    </row>
    <row r="2539" spans="1:8" x14ac:dyDescent="0.45">
      <c r="A2539">
        <v>2018</v>
      </c>
      <c r="B2539" t="s">
        <v>147</v>
      </c>
      <c r="C2539" t="s">
        <v>19</v>
      </c>
      <c r="D2539" t="s">
        <v>65</v>
      </c>
      <c r="E2539" t="s">
        <v>6</v>
      </c>
      <c r="F2539">
        <v>37</v>
      </c>
      <c r="G2539">
        <v>-37</v>
      </c>
      <c r="H2539" t="s">
        <v>242</v>
      </c>
    </row>
    <row r="2540" spans="1:8" x14ac:dyDescent="0.45">
      <c r="A2540">
        <v>2018</v>
      </c>
      <c r="B2540" t="s">
        <v>147</v>
      </c>
      <c r="C2540" t="s">
        <v>19</v>
      </c>
      <c r="D2540" t="s">
        <v>65</v>
      </c>
      <c r="E2540" t="s">
        <v>7</v>
      </c>
      <c r="F2540">
        <v>52</v>
      </c>
      <c r="G2540">
        <v>-52</v>
      </c>
      <c r="H2540" t="s">
        <v>242</v>
      </c>
    </row>
    <row r="2541" spans="1:8" x14ac:dyDescent="0.45">
      <c r="A2541">
        <v>2018</v>
      </c>
      <c r="B2541" t="s">
        <v>147</v>
      </c>
      <c r="C2541" t="s">
        <v>19</v>
      </c>
      <c r="D2541" t="s">
        <v>65</v>
      </c>
      <c r="E2541" t="s">
        <v>8</v>
      </c>
      <c r="F2541">
        <v>88</v>
      </c>
      <c r="G2541">
        <v>-88</v>
      </c>
      <c r="H2541" t="s">
        <v>242</v>
      </c>
    </row>
    <row r="2542" spans="1:8" x14ac:dyDescent="0.45">
      <c r="A2542">
        <v>2018</v>
      </c>
      <c r="B2542" t="s">
        <v>147</v>
      </c>
      <c r="C2542" t="s">
        <v>19</v>
      </c>
      <c r="D2542" t="s">
        <v>65</v>
      </c>
      <c r="E2542" t="s">
        <v>9</v>
      </c>
      <c r="F2542">
        <v>77</v>
      </c>
      <c r="G2542">
        <v>-77</v>
      </c>
      <c r="H2542" t="s">
        <v>242</v>
      </c>
    </row>
    <row r="2543" spans="1:8" x14ac:dyDescent="0.45">
      <c r="A2543">
        <v>2018</v>
      </c>
      <c r="B2543" t="s">
        <v>147</v>
      </c>
      <c r="C2543" t="s">
        <v>19</v>
      </c>
      <c r="D2543" t="s">
        <v>65</v>
      </c>
      <c r="E2543" t="s">
        <v>10</v>
      </c>
      <c r="F2543">
        <v>79</v>
      </c>
      <c r="G2543">
        <v>-79</v>
      </c>
      <c r="H2543" t="s">
        <v>242</v>
      </c>
    </row>
    <row r="2544" spans="1:8" x14ac:dyDescent="0.45">
      <c r="A2544">
        <v>2018</v>
      </c>
      <c r="B2544" t="s">
        <v>147</v>
      </c>
      <c r="C2544" t="s">
        <v>19</v>
      </c>
      <c r="D2544" t="s">
        <v>65</v>
      </c>
      <c r="E2544" t="s">
        <v>11</v>
      </c>
      <c r="F2544">
        <v>136</v>
      </c>
      <c r="G2544">
        <v>-136</v>
      </c>
      <c r="H2544" t="s">
        <v>242</v>
      </c>
    </row>
    <row r="2545" spans="1:8" x14ac:dyDescent="0.45">
      <c r="A2545">
        <v>2018</v>
      </c>
      <c r="B2545" t="s">
        <v>147</v>
      </c>
      <c r="C2545" t="s">
        <v>19</v>
      </c>
      <c r="D2545" t="s">
        <v>65</v>
      </c>
      <c r="E2545" t="s">
        <v>12</v>
      </c>
      <c r="F2545">
        <v>189</v>
      </c>
      <c r="G2545">
        <v>-189</v>
      </c>
      <c r="H2545" t="s">
        <v>242</v>
      </c>
    </row>
    <row r="2546" spans="1:8" x14ac:dyDescent="0.45">
      <c r="A2546">
        <v>2018</v>
      </c>
      <c r="B2546" t="s">
        <v>147</v>
      </c>
      <c r="C2546" t="s">
        <v>19</v>
      </c>
      <c r="D2546" t="s">
        <v>65</v>
      </c>
      <c r="E2546" t="s">
        <v>13</v>
      </c>
      <c r="F2546">
        <v>159</v>
      </c>
      <c r="G2546">
        <v>-159</v>
      </c>
      <c r="H2546" t="s">
        <v>242</v>
      </c>
    </row>
    <row r="2547" spans="1:8" x14ac:dyDescent="0.45">
      <c r="A2547">
        <v>2018</v>
      </c>
      <c r="B2547" t="s">
        <v>147</v>
      </c>
      <c r="C2547" t="s">
        <v>19</v>
      </c>
      <c r="D2547" t="s">
        <v>65</v>
      </c>
      <c r="E2547" t="s">
        <v>14</v>
      </c>
      <c r="F2547">
        <v>125</v>
      </c>
      <c r="G2547">
        <v>-125</v>
      </c>
      <c r="H2547" t="s">
        <v>242</v>
      </c>
    </row>
    <row r="2548" spans="1:8" x14ac:dyDescent="0.45">
      <c r="A2548">
        <v>2018</v>
      </c>
      <c r="B2548" t="s">
        <v>147</v>
      </c>
      <c r="C2548" t="s">
        <v>19</v>
      </c>
      <c r="D2548" t="s">
        <v>65</v>
      </c>
      <c r="E2548" t="s">
        <v>15</v>
      </c>
      <c r="F2548">
        <v>48</v>
      </c>
      <c r="G2548">
        <v>-48</v>
      </c>
      <c r="H2548" t="s">
        <v>242</v>
      </c>
    </row>
    <row r="2549" spans="1:8" x14ac:dyDescent="0.45">
      <c r="A2549">
        <v>2018</v>
      </c>
      <c r="B2549" t="s">
        <v>147</v>
      </c>
      <c r="C2549" t="s">
        <v>19</v>
      </c>
      <c r="D2549" t="s">
        <v>65</v>
      </c>
      <c r="E2549" t="s">
        <v>16</v>
      </c>
      <c r="F2549">
        <v>19</v>
      </c>
      <c r="G2549">
        <v>-19</v>
      </c>
      <c r="H2549" t="s">
        <v>242</v>
      </c>
    </row>
    <row r="2550" spans="1:8" x14ac:dyDescent="0.45">
      <c r="A2550">
        <v>2018</v>
      </c>
      <c r="B2550" t="s">
        <v>147</v>
      </c>
      <c r="C2550" t="s">
        <v>19</v>
      </c>
      <c r="D2550" t="s">
        <v>65</v>
      </c>
      <c r="E2550" t="s">
        <v>17</v>
      </c>
      <c r="F2550">
        <v>7</v>
      </c>
      <c r="G2550">
        <v>-7</v>
      </c>
      <c r="H2550" t="s">
        <v>242</v>
      </c>
    </row>
    <row r="2551" spans="1:8" x14ac:dyDescent="0.45">
      <c r="A2551">
        <v>2018</v>
      </c>
      <c r="B2551" t="s">
        <v>147</v>
      </c>
      <c r="C2551" t="s">
        <v>19</v>
      </c>
      <c r="D2551" t="s">
        <v>65</v>
      </c>
      <c r="E2551" t="s">
        <v>18</v>
      </c>
      <c r="F2551">
        <v>4</v>
      </c>
      <c r="G2551">
        <v>-4</v>
      </c>
      <c r="H2551" t="s">
        <v>242</v>
      </c>
    </row>
    <row r="2552" spans="1:8" x14ac:dyDescent="0.45">
      <c r="A2552">
        <v>2018</v>
      </c>
      <c r="B2552" t="s">
        <v>147</v>
      </c>
      <c r="C2552" t="s">
        <v>19</v>
      </c>
      <c r="D2552" t="s">
        <v>66</v>
      </c>
      <c r="E2552" t="s">
        <v>146</v>
      </c>
      <c r="F2552">
        <v>662</v>
      </c>
      <c r="G2552">
        <v>-662</v>
      </c>
      <c r="H2552" t="s">
        <v>244</v>
      </c>
    </row>
    <row r="2553" spans="1:8" x14ac:dyDescent="0.45">
      <c r="A2553">
        <v>2018</v>
      </c>
      <c r="B2553" t="s">
        <v>147</v>
      </c>
      <c r="C2553" t="s">
        <v>19</v>
      </c>
      <c r="D2553" t="s">
        <v>66</v>
      </c>
      <c r="E2553" t="s">
        <v>5</v>
      </c>
      <c r="F2553">
        <v>1</v>
      </c>
      <c r="G2553">
        <v>-1</v>
      </c>
      <c r="H2553" t="s">
        <v>244</v>
      </c>
    </row>
    <row r="2554" spans="1:8" x14ac:dyDescent="0.45">
      <c r="A2554">
        <v>2018</v>
      </c>
      <c r="B2554" t="s">
        <v>147</v>
      </c>
      <c r="C2554" t="s">
        <v>19</v>
      </c>
      <c r="D2554" t="s">
        <v>66</v>
      </c>
      <c r="E2554" t="s">
        <v>6</v>
      </c>
      <c r="F2554">
        <v>10</v>
      </c>
      <c r="G2554">
        <v>-10</v>
      </c>
      <c r="H2554" t="s">
        <v>244</v>
      </c>
    </row>
    <row r="2555" spans="1:8" x14ac:dyDescent="0.45">
      <c r="A2555">
        <v>2018</v>
      </c>
      <c r="B2555" t="s">
        <v>147</v>
      </c>
      <c r="C2555" t="s">
        <v>19</v>
      </c>
      <c r="D2555" t="s">
        <v>66</v>
      </c>
      <c r="E2555" t="s">
        <v>7</v>
      </c>
      <c r="F2555">
        <v>29</v>
      </c>
      <c r="G2555">
        <v>-29</v>
      </c>
      <c r="H2555" t="s">
        <v>244</v>
      </c>
    </row>
    <row r="2556" spans="1:8" x14ac:dyDescent="0.45">
      <c r="A2556">
        <v>2018</v>
      </c>
      <c r="B2556" t="s">
        <v>147</v>
      </c>
      <c r="C2556" t="s">
        <v>19</v>
      </c>
      <c r="D2556" t="s">
        <v>66</v>
      </c>
      <c r="E2556" t="s">
        <v>8</v>
      </c>
      <c r="F2556">
        <v>44</v>
      </c>
      <c r="G2556">
        <v>-44</v>
      </c>
      <c r="H2556" t="s">
        <v>244</v>
      </c>
    </row>
    <row r="2557" spans="1:8" x14ac:dyDescent="0.45">
      <c r="A2557">
        <v>2018</v>
      </c>
      <c r="B2557" t="s">
        <v>147</v>
      </c>
      <c r="C2557" t="s">
        <v>19</v>
      </c>
      <c r="D2557" t="s">
        <v>66</v>
      </c>
      <c r="E2557" t="s">
        <v>9</v>
      </c>
      <c r="F2557">
        <v>78</v>
      </c>
      <c r="G2557">
        <v>-78</v>
      </c>
      <c r="H2557" t="s">
        <v>244</v>
      </c>
    </row>
    <row r="2558" spans="1:8" x14ac:dyDescent="0.45">
      <c r="A2558">
        <v>2018</v>
      </c>
      <c r="B2558" t="s">
        <v>147</v>
      </c>
      <c r="C2558" t="s">
        <v>19</v>
      </c>
      <c r="D2558" t="s">
        <v>66</v>
      </c>
      <c r="E2558" t="s">
        <v>10</v>
      </c>
      <c r="F2558">
        <v>59</v>
      </c>
      <c r="G2558">
        <v>-59</v>
      </c>
      <c r="H2558" t="s">
        <v>244</v>
      </c>
    </row>
    <row r="2559" spans="1:8" x14ac:dyDescent="0.45">
      <c r="A2559">
        <v>2018</v>
      </c>
      <c r="B2559" t="s">
        <v>147</v>
      </c>
      <c r="C2559" t="s">
        <v>19</v>
      </c>
      <c r="D2559" t="s">
        <v>66</v>
      </c>
      <c r="E2559" t="s">
        <v>11</v>
      </c>
      <c r="F2559">
        <v>88</v>
      </c>
      <c r="G2559">
        <v>-88</v>
      </c>
      <c r="H2559" t="s">
        <v>244</v>
      </c>
    </row>
    <row r="2560" spans="1:8" x14ac:dyDescent="0.45">
      <c r="A2560">
        <v>2018</v>
      </c>
      <c r="B2560" t="s">
        <v>147</v>
      </c>
      <c r="C2560" t="s">
        <v>19</v>
      </c>
      <c r="D2560" t="s">
        <v>66</v>
      </c>
      <c r="E2560" t="s">
        <v>12</v>
      </c>
      <c r="F2560">
        <v>134</v>
      </c>
      <c r="G2560">
        <v>-134</v>
      </c>
      <c r="H2560" t="s">
        <v>244</v>
      </c>
    </row>
    <row r="2561" spans="1:8" x14ac:dyDescent="0.45">
      <c r="A2561">
        <v>2018</v>
      </c>
      <c r="B2561" t="s">
        <v>147</v>
      </c>
      <c r="C2561" t="s">
        <v>19</v>
      </c>
      <c r="D2561" t="s">
        <v>66</v>
      </c>
      <c r="E2561" t="s">
        <v>13</v>
      </c>
      <c r="F2561">
        <v>125</v>
      </c>
      <c r="G2561">
        <v>-125</v>
      </c>
      <c r="H2561" t="s">
        <v>244</v>
      </c>
    </row>
    <row r="2562" spans="1:8" x14ac:dyDescent="0.45">
      <c r="A2562">
        <v>2018</v>
      </c>
      <c r="B2562" t="s">
        <v>147</v>
      </c>
      <c r="C2562" t="s">
        <v>19</v>
      </c>
      <c r="D2562" t="s">
        <v>66</v>
      </c>
      <c r="E2562" t="s">
        <v>14</v>
      </c>
      <c r="F2562">
        <v>41</v>
      </c>
      <c r="G2562">
        <v>-41</v>
      </c>
      <c r="H2562" t="s">
        <v>244</v>
      </c>
    </row>
    <row r="2563" spans="1:8" x14ac:dyDescent="0.45">
      <c r="A2563">
        <v>2018</v>
      </c>
      <c r="B2563" t="s">
        <v>147</v>
      </c>
      <c r="C2563" t="s">
        <v>19</v>
      </c>
      <c r="D2563" t="s">
        <v>66</v>
      </c>
      <c r="E2563" t="s">
        <v>15</v>
      </c>
      <c r="F2563">
        <v>23</v>
      </c>
      <c r="G2563">
        <v>-23</v>
      </c>
      <c r="H2563" t="s">
        <v>244</v>
      </c>
    </row>
    <row r="2564" spans="1:8" x14ac:dyDescent="0.45">
      <c r="A2564">
        <v>2018</v>
      </c>
      <c r="B2564" t="s">
        <v>147</v>
      </c>
      <c r="C2564" t="s">
        <v>19</v>
      </c>
      <c r="D2564" t="s">
        <v>66</v>
      </c>
      <c r="E2564" t="s">
        <v>16</v>
      </c>
      <c r="F2564">
        <v>20</v>
      </c>
      <c r="G2564">
        <v>-20</v>
      </c>
      <c r="H2564" t="s">
        <v>244</v>
      </c>
    </row>
    <row r="2565" spans="1:8" x14ac:dyDescent="0.45">
      <c r="A2565">
        <v>2018</v>
      </c>
      <c r="B2565" t="s">
        <v>147</v>
      </c>
      <c r="C2565" t="s">
        <v>19</v>
      </c>
      <c r="D2565" t="s">
        <v>66</v>
      </c>
      <c r="E2565" t="s">
        <v>17</v>
      </c>
      <c r="F2565">
        <v>7</v>
      </c>
      <c r="G2565">
        <v>-7</v>
      </c>
      <c r="H2565" t="s">
        <v>244</v>
      </c>
    </row>
    <row r="2566" spans="1:8" x14ac:dyDescent="0.45">
      <c r="A2566">
        <v>2018</v>
      </c>
      <c r="B2566" t="s">
        <v>147</v>
      </c>
      <c r="C2566" t="s">
        <v>19</v>
      </c>
      <c r="D2566" t="s">
        <v>66</v>
      </c>
      <c r="E2566" t="s">
        <v>18</v>
      </c>
      <c r="F2566">
        <v>3</v>
      </c>
      <c r="G2566">
        <v>-3</v>
      </c>
      <c r="H2566" t="s">
        <v>244</v>
      </c>
    </row>
    <row r="2567" spans="1:8" x14ac:dyDescent="0.45">
      <c r="A2567">
        <v>2018</v>
      </c>
      <c r="B2567" t="s">
        <v>147</v>
      </c>
      <c r="C2567" t="s">
        <v>67</v>
      </c>
      <c r="D2567" t="s">
        <v>68</v>
      </c>
      <c r="E2567" t="s">
        <v>146</v>
      </c>
      <c r="F2567">
        <v>9020</v>
      </c>
      <c r="G2567">
        <v>-9020</v>
      </c>
    </row>
    <row r="2568" spans="1:8" x14ac:dyDescent="0.45">
      <c r="A2568">
        <v>2018</v>
      </c>
      <c r="B2568" t="s">
        <v>147</v>
      </c>
      <c r="C2568" t="s">
        <v>67</v>
      </c>
      <c r="D2568" t="s">
        <v>68</v>
      </c>
      <c r="E2568" t="s">
        <v>5</v>
      </c>
      <c r="F2568">
        <v>9</v>
      </c>
      <c r="G2568">
        <v>-9</v>
      </c>
    </row>
    <row r="2569" spans="1:8" x14ac:dyDescent="0.45">
      <c r="A2569">
        <v>2018</v>
      </c>
      <c r="B2569" t="s">
        <v>147</v>
      </c>
      <c r="C2569" t="s">
        <v>67</v>
      </c>
      <c r="D2569" t="s">
        <v>68</v>
      </c>
      <c r="E2569" t="s">
        <v>6</v>
      </c>
      <c r="F2569">
        <v>551</v>
      </c>
      <c r="G2569">
        <v>-551</v>
      </c>
    </row>
    <row r="2570" spans="1:8" x14ac:dyDescent="0.45">
      <c r="A2570">
        <v>2018</v>
      </c>
      <c r="B2570" t="s">
        <v>147</v>
      </c>
      <c r="C2570" t="s">
        <v>67</v>
      </c>
      <c r="D2570" t="s">
        <v>68</v>
      </c>
      <c r="E2570" t="s">
        <v>7</v>
      </c>
      <c r="F2570">
        <v>858</v>
      </c>
      <c r="G2570">
        <v>-858</v>
      </c>
    </row>
    <row r="2571" spans="1:8" x14ac:dyDescent="0.45">
      <c r="A2571">
        <v>2018</v>
      </c>
      <c r="B2571" t="s">
        <v>147</v>
      </c>
      <c r="C2571" t="s">
        <v>67</v>
      </c>
      <c r="D2571" t="s">
        <v>68</v>
      </c>
      <c r="E2571" t="s">
        <v>8</v>
      </c>
      <c r="F2571">
        <v>755</v>
      </c>
      <c r="G2571">
        <v>-755</v>
      </c>
    </row>
    <row r="2572" spans="1:8" x14ac:dyDescent="0.45">
      <c r="A2572">
        <v>2018</v>
      </c>
      <c r="B2572" t="s">
        <v>147</v>
      </c>
      <c r="C2572" t="s">
        <v>67</v>
      </c>
      <c r="D2572" t="s">
        <v>68</v>
      </c>
      <c r="E2572" t="s">
        <v>9</v>
      </c>
      <c r="F2572">
        <v>823</v>
      </c>
      <c r="G2572">
        <v>-823</v>
      </c>
    </row>
    <row r="2573" spans="1:8" x14ac:dyDescent="0.45">
      <c r="A2573">
        <v>2018</v>
      </c>
      <c r="B2573" t="s">
        <v>147</v>
      </c>
      <c r="C2573" t="s">
        <v>67</v>
      </c>
      <c r="D2573" t="s">
        <v>68</v>
      </c>
      <c r="E2573" t="s">
        <v>10</v>
      </c>
      <c r="F2573">
        <v>945</v>
      </c>
      <c r="G2573">
        <v>-945</v>
      </c>
    </row>
    <row r="2574" spans="1:8" x14ac:dyDescent="0.45">
      <c r="A2574">
        <v>2018</v>
      </c>
      <c r="B2574" t="s">
        <v>147</v>
      </c>
      <c r="C2574" t="s">
        <v>67</v>
      </c>
      <c r="D2574" t="s">
        <v>68</v>
      </c>
      <c r="E2574" t="s">
        <v>11</v>
      </c>
      <c r="F2574">
        <v>1073</v>
      </c>
      <c r="G2574">
        <v>-1073</v>
      </c>
    </row>
    <row r="2575" spans="1:8" x14ac:dyDescent="0.45">
      <c r="A2575">
        <v>2018</v>
      </c>
      <c r="B2575" t="s">
        <v>147</v>
      </c>
      <c r="C2575" t="s">
        <v>67</v>
      </c>
      <c r="D2575" t="s">
        <v>68</v>
      </c>
      <c r="E2575" t="s">
        <v>12</v>
      </c>
      <c r="F2575">
        <v>1219</v>
      </c>
      <c r="G2575">
        <v>-1219</v>
      </c>
    </row>
    <row r="2576" spans="1:8" x14ac:dyDescent="0.45">
      <c r="A2576">
        <v>2018</v>
      </c>
      <c r="B2576" t="s">
        <v>147</v>
      </c>
      <c r="C2576" t="s">
        <v>67</v>
      </c>
      <c r="D2576" t="s">
        <v>68</v>
      </c>
      <c r="E2576" t="s">
        <v>13</v>
      </c>
      <c r="F2576">
        <v>1097</v>
      </c>
      <c r="G2576">
        <v>-1097</v>
      </c>
    </row>
    <row r="2577" spans="1:7" x14ac:dyDescent="0.45">
      <c r="A2577">
        <v>2018</v>
      </c>
      <c r="B2577" t="s">
        <v>147</v>
      </c>
      <c r="C2577" t="s">
        <v>67</v>
      </c>
      <c r="D2577" t="s">
        <v>68</v>
      </c>
      <c r="E2577" t="s">
        <v>14</v>
      </c>
      <c r="F2577">
        <v>696</v>
      </c>
      <c r="G2577">
        <v>-696</v>
      </c>
    </row>
    <row r="2578" spans="1:7" x14ac:dyDescent="0.45">
      <c r="A2578">
        <v>2018</v>
      </c>
      <c r="B2578" t="s">
        <v>147</v>
      </c>
      <c r="C2578" t="s">
        <v>67</v>
      </c>
      <c r="D2578" t="s">
        <v>68</v>
      </c>
      <c r="E2578" t="s">
        <v>15</v>
      </c>
      <c r="F2578">
        <v>455</v>
      </c>
      <c r="G2578">
        <v>-455</v>
      </c>
    </row>
    <row r="2579" spans="1:7" x14ac:dyDescent="0.45">
      <c r="A2579">
        <v>2018</v>
      </c>
      <c r="B2579" t="s">
        <v>147</v>
      </c>
      <c r="C2579" t="s">
        <v>67</v>
      </c>
      <c r="D2579" t="s">
        <v>68</v>
      </c>
      <c r="E2579" t="s">
        <v>16</v>
      </c>
      <c r="F2579">
        <v>273</v>
      </c>
      <c r="G2579">
        <v>-273</v>
      </c>
    </row>
    <row r="2580" spans="1:7" x14ac:dyDescent="0.45">
      <c r="A2580">
        <v>2018</v>
      </c>
      <c r="B2580" t="s">
        <v>147</v>
      </c>
      <c r="C2580" t="s">
        <v>67</v>
      </c>
      <c r="D2580" t="s">
        <v>68</v>
      </c>
      <c r="E2580" t="s">
        <v>17</v>
      </c>
      <c r="F2580">
        <v>147</v>
      </c>
      <c r="G2580">
        <v>-147</v>
      </c>
    </row>
    <row r="2581" spans="1:7" x14ac:dyDescent="0.45">
      <c r="A2581">
        <v>2018</v>
      </c>
      <c r="B2581" t="s">
        <v>147</v>
      </c>
      <c r="C2581" t="s">
        <v>67</v>
      </c>
      <c r="D2581" t="s">
        <v>68</v>
      </c>
      <c r="E2581" t="s">
        <v>18</v>
      </c>
      <c r="F2581">
        <v>119</v>
      </c>
      <c r="G2581">
        <v>-119</v>
      </c>
    </row>
    <row r="2582" spans="1:7" x14ac:dyDescent="0.45">
      <c r="A2582">
        <v>2018</v>
      </c>
      <c r="B2582" t="s">
        <v>147</v>
      </c>
      <c r="C2582" t="s">
        <v>67</v>
      </c>
      <c r="D2582" t="s">
        <v>69</v>
      </c>
      <c r="E2582" t="s">
        <v>146</v>
      </c>
      <c r="F2582">
        <v>1641</v>
      </c>
      <c r="G2582">
        <v>-1641</v>
      </c>
    </row>
    <row r="2583" spans="1:7" x14ac:dyDescent="0.45">
      <c r="A2583">
        <v>2018</v>
      </c>
      <c r="B2583" t="s">
        <v>147</v>
      </c>
      <c r="C2583" t="s">
        <v>67</v>
      </c>
      <c r="D2583" t="s">
        <v>69</v>
      </c>
      <c r="E2583" t="s">
        <v>5</v>
      </c>
      <c r="F2583">
        <v>4</v>
      </c>
      <c r="G2583">
        <v>-4</v>
      </c>
    </row>
    <row r="2584" spans="1:7" x14ac:dyDescent="0.45">
      <c r="A2584">
        <v>2018</v>
      </c>
      <c r="B2584" t="s">
        <v>147</v>
      </c>
      <c r="C2584" t="s">
        <v>67</v>
      </c>
      <c r="D2584" t="s">
        <v>69</v>
      </c>
      <c r="E2584" t="s">
        <v>6</v>
      </c>
      <c r="F2584">
        <v>96</v>
      </c>
      <c r="G2584">
        <v>-96</v>
      </c>
    </row>
    <row r="2585" spans="1:7" x14ac:dyDescent="0.45">
      <c r="A2585">
        <v>2018</v>
      </c>
      <c r="B2585" t="s">
        <v>147</v>
      </c>
      <c r="C2585" t="s">
        <v>67</v>
      </c>
      <c r="D2585" t="s">
        <v>69</v>
      </c>
      <c r="E2585" t="s">
        <v>7</v>
      </c>
      <c r="F2585">
        <v>136</v>
      </c>
      <c r="G2585">
        <v>-136</v>
      </c>
    </row>
    <row r="2586" spans="1:7" x14ac:dyDescent="0.45">
      <c r="A2586">
        <v>2018</v>
      </c>
      <c r="B2586" t="s">
        <v>147</v>
      </c>
      <c r="C2586" t="s">
        <v>67</v>
      </c>
      <c r="D2586" t="s">
        <v>69</v>
      </c>
      <c r="E2586" t="s">
        <v>8</v>
      </c>
      <c r="F2586">
        <v>140</v>
      </c>
      <c r="G2586">
        <v>-140</v>
      </c>
    </row>
    <row r="2587" spans="1:7" x14ac:dyDescent="0.45">
      <c r="A2587">
        <v>2018</v>
      </c>
      <c r="B2587" t="s">
        <v>147</v>
      </c>
      <c r="C2587" t="s">
        <v>67</v>
      </c>
      <c r="D2587" t="s">
        <v>69</v>
      </c>
      <c r="E2587" t="s">
        <v>9</v>
      </c>
      <c r="F2587">
        <v>146</v>
      </c>
      <c r="G2587">
        <v>-146</v>
      </c>
    </row>
    <row r="2588" spans="1:7" x14ac:dyDescent="0.45">
      <c r="A2588">
        <v>2018</v>
      </c>
      <c r="B2588" t="s">
        <v>147</v>
      </c>
      <c r="C2588" t="s">
        <v>67</v>
      </c>
      <c r="D2588" t="s">
        <v>69</v>
      </c>
      <c r="E2588" t="s">
        <v>10</v>
      </c>
      <c r="F2588">
        <v>151</v>
      </c>
      <c r="G2588">
        <v>-151</v>
      </c>
    </row>
    <row r="2589" spans="1:7" x14ac:dyDescent="0.45">
      <c r="A2589">
        <v>2018</v>
      </c>
      <c r="B2589" t="s">
        <v>147</v>
      </c>
      <c r="C2589" t="s">
        <v>67</v>
      </c>
      <c r="D2589" t="s">
        <v>69</v>
      </c>
      <c r="E2589" t="s">
        <v>11</v>
      </c>
      <c r="F2589">
        <v>211</v>
      </c>
      <c r="G2589">
        <v>-211</v>
      </c>
    </row>
    <row r="2590" spans="1:7" x14ac:dyDescent="0.45">
      <c r="A2590">
        <v>2018</v>
      </c>
      <c r="B2590" t="s">
        <v>147</v>
      </c>
      <c r="C2590" t="s">
        <v>67</v>
      </c>
      <c r="D2590" t="s">
        <v>69</v>
      </c>
      <c r="E2590" t="s">
        <v>12</v>
      </c>
      <c r="F2590">
        <v>248</v>
      </c>
      <c r="G2590">
        <v>-248</v>
      </c>
    </row>
    <row r="2591" spans="1:7" x14ac:dyDescent="0.45">
      <c r="A2591">
        <v>2018</v>
      </c>
      <c r="B2591" t="s">
        <v>147</v>
      </c>
      <c r="C2591" t="s">
        <v>67</v>
      </c>
      <c r="D2591" t="s">
        <v>69</v>
      </c>
      <c r="E2591" t="s">
        <v>13</v>
      </c>
      <c r="F2591">
        <v>216</v>
      </c>
      <c r="G2591">
        <v>-216</v>
      </c>
    </row>
    <row r="2592" spans="1:7" x14ac:dyDescent="0.45">
      <c r="A2592">
        <v>2018</v>
      </c>
      <c r="B2592" t="s">
        <v>147</v>
      </c>
      <c r="C2592" t="s">
        <v>67</v>
      </c>
      <c r="D2592" t="s">
        <v>69</v>
      </c>
      <c r="E2592" t="s">
        <v>14</v>
      </c>
      <c r="F2592">
        <v>157</v>
      </c>
      <c r="G2592">
        <v>-157</v>
      </c>
    </row>
    <row r="2593" spans="1:7" x14ac:dyDescent="0.45">
      <c r="A2593">
        <v>2018</v>
      </c>
      <c r="B2593" t="s">
        <v>147</v>
      </c>
      <c r="C2593" t="s">
        <v>67</v>
      </c>
      <c r="D2593" t="s">
        <v>69</v>
      </c>
      <c r="E2593" t="s">
        <v>15</v>
      </c>
      <c r="F2593">
        <v>86</v>
      </c>
      <c r="G2593">
        <v>-86</v>
      </c>
    </row>
    <row r="2594" spans="1:7" x14ac:dyDescent="0.45">
      <c r="A2594">
        <v>2018</v>
      </c>
      <c r="B2594" t="s">
        <v>147</v>
      </c>
      <c r="C2594" t="s">
        <v>67</v>
      </c>
      <c r="D2594" t="s">
        <v>69</v>
      </c>
      <c r="E2594" t="s">
        <v>16</v>
      </c>
      <c r="F2594">
        <v>25</v>
      </c>
      <c r="G2594">
        <v>-25</v>
      </c>
    </row>
    <row r="2595" spans="1:7" x14ac:dyDescent="0.45">
      <c r="A2595">
        <v>2018</v>
      </c>
      <c r="B2595" t="s">
        <v>147</v>
      </c>
      <c r="C2595" t="s">
        <v>67</v>
      </c>
      <c r="D2595" t="s">
        <v>69</v>
      </c>
      <c r="E2595" t="s">
        <v>17</v>
      </c>
      <c r="F2595">
        <v>14</v>
      </c>
      <c r="G2595">
        <v>-14</v>
      </c>
    </row>
    <row r="2596" spans="1:7" x14ac:dyDescent="0.45">
      <c r="A2596">
        <v>2018</v>
      </c>
      <c r="B2596" t="s">
        <v>147</v>
      </c>
      <c r="C2596" t="s">
        <v>67</v>
      </c>
      <c r="D2596" t="s">
        <v>69</v>
      </c>
      <c r="E2596" t="s">
        <v>18</v>
      </c>
      <c r="F2596">
        <v>11</v>
      </c>
      <c r="G2596">
        <v>-11</v>
      </c>
    </row>
    <row r="2597" spans="1:7" x14ac:dyDescent="0.45">
      <c r="A2597">
        <v>2018</v>
      </c>
      <c r="B2597" t="s">
        <v>147</v>
      </c>
      <c r="C2597" t="s">
        <v>67</v>
      </c>
      <c r="D2597" t="s">
        <v>70</v>
      </c>
      <c r="E2597" t="s">
        <v>146</v>
      </c>
      <c r="F2597">
        <v>842</v>
      </c>
      <c r="G2597">
        <v>-842</v>
      </c>
    </row>
    <row r="2598" spans="1:7" x14ac:dyDescent="0.45">
      <c r="A2598">
        <v>2018</v>
      </c>
      <c r="B2598" t="s">
        <v>147</v>
      </c>
      <c r="C2598" t="s">
        <v>67</v>
      </c>
      <c r="D2598" t="s">
        <v>70</v>
      </c>
      <c r="E2598" t="s">
        <v>5</v>
      </c>
      <c r="F2598">
        <v>1</v>
      </c>
      <c r="G2598">
        <v>-1</v>
      </c>
    </row>
    <row r="2599" spans="1:7" x14ac:dyDescent="0.45">
      <c r="A2599">
        <v>2018</v>
      </c>
      <c r="B2599" t="s">
        <v>147</v>
      </c>
      <c r="C2599" t="s">
        <v>67</v>
      </c>
      <c r="D2599" t="s">
        <v>70</v>
      </c>
      <c r="E2599" t="s">
        <v>6</v>
      </c>
      <c r="F2599">
        <v>46</v>
      </c>
      <c r="G2599">
        <v>-46</v>
      </c>
    </row>
    <row r="2600" spans="1:7" x14ac:dyDescent="0.45">
      <c r="A2600">
        <v>2018</v>
      </c>
      <c r="B2600" t="s">
        <v>147</v>
      </c>
      <c r="C2600" t="s">
        <v>67</v>
      </c>
      <c r="D2600" t="s">
        <v>70</v>
      </c>
      <c r="E2600" t="s">
        <v>7</v>
      </c>
      <c r="F2600">
        <v>94</v>
      </c>
      <c r="G2600">
        <v>-94</v>
      </c>
    </row>
    <row r="2601" spans="1:7" x14ac:dyDescent="0.45">
      <c r="A2601">
        <v>2018</v>
      </c>
      <c r="B2601" t="s">
        <v>147</v>
      </c>
      <c r="C2601" t="s">
        <v>67</v>
      </c>
      <c r="D2601" t="s">
        <v>70</v>
      </c>
      <c r="E2601" t="s">
        <v>8</v>
      </c>
      <c r="F2601">
        <v>80</v>
      </c>
      <c r="G2601">
        <v>-80</v>
      </c>
    </row>
    <row r="2602" spans="1:7" x14ac:dyDescent="0.45">
      <c r="A2602">
        <v>2018</v>
      </c>
      <c r="B2602" t="s">
        <v>147</v>
      </c>
      <c r="C2602" t="s">
        <v>67</v>
      </c>
      <c r="D2602" t="s">
        <v>70</v>
      </c>
      <c r="E2602" t="s">
        <v>9</v>
      </c>
      <c r="F2602">
        <v>101</v>
      </c>
      <c r="G2602">
        <v>-101</v>
      </c>
    </row>
    <row r="2603" spans="1:7" x14ac:dyDescent="0.45">
      <c r="A2603">
        <v>2018</v>
      </c>
      <c r="B2603" t="s">
        <v>147</v>
      </c>
      <c r="C2603" t="s">
        <v>67</v>
      </c>
      <c r="D2603" t="s">
        <v>70</v>
      </c>
      <c r="E2603" t="s">
        <v>10</v>
      </c>
      <c r="F2603">
        <v>80</v>
      </c>
      <c r="G2603">
        <v>-80</v>
      </c>
    </row>
    <row r="2604" spans="1:7" x14ac:dyDescent="0.45">
      <c r="A2604">
        <v>2018</v>
      </c>
      <c r="B2604" t="s">
        <v>147</v>
      </c>
      <c r="C2604" t="s">
        <v>67</v>
      </c>
      <c r="D2604" t="s">
        <v>70</v>
      </c>
      <c r="E2604" t="s">
        <v>11</v>
      </c>
      <c r="F2604">
        <v>93</v>
      </c>
      <c r="G2604">
        <v>-93</v>
      </c>
    </row>
    <row r="2605" spans="1:7" x14ac:dyDescent="0.45">
      <c r="A2605">
        <v>2018</v>
      </c>
      <c r="B2605" t="s">
        <v>147</v>
      </c>
      <c r="C2605" t="s">
        <v>67</v>
      </c>
      <c r="D2605" t="s">
        <v>70</v>
      </c>
      <c r="E2605" t="s">
        <v>12</v>
      </c>
      <c r="F2605">
        <v>95</v>
      </c>
      <c r="G2605">
        <v>-95</v>
      </c>
    </row>
    <row r="2606" spans="1:7" x14ac:dyDescent="0.45">
      <c r="A2606">
        <v>2018</v>
      </c>
      <c r="B2606" t="s">
        <v>147</v>
      </c>
      <c r="C2606" t="s">
        <v>67</v>
      </c>
      <c r="D2606" t="s">
        <v>70</v>
      </c>
      <c r="E2606" t="s">
        <v>13</v>
      </c>
      <c r="F2606">
        <v>82</v>
      </c>
      <c r="G2606">
        <v>-82</v>
      </c>
    </row>
    <row r="2607" spans="1:7" x14ac:dyDescent="0.45">
      <c r="A2607">
        <v>2018</v>
      </c>
      <c r="B2607" t="s">
        <v>147</v>
      </c>
      <c r="C2607" t="s">
        <v>67</v>
      </c>
      <c r="D2607" t="s">
        <v>70</v>
      </c>
      <c r="E2607" t="s">
        <v>14</v>
      </c>
      <c r="F2607">
        <v>83</v>
      </c>
      <c r="G2607">
        <v>-83</v>
      </c>
    </row>
    <row r="2608" spans="1:7" x14ac:dyDescent="0.45">
      <c r="A2608">
        <v>2018</v>
      </c>
      <c r="B2608" t="s">
        <v>147</v>
      </c>
      <c r="C2608" t="s">
        <v>67</v>
      </c>
      <c r="D2608" t="s">
        <v>70</v>
      </c>
      <c r="E2608" t="s">
        <v>15</v>
      </c>
      <c r="F2608">
        <v>56</v>
      </c>
      <c r="G2608">
        <v>-56</v>
      </c>
    </row>
    <row r="2609" spans="1:7" x14ac:dyDescent="0.45">
      <c r="A2609">
        <v>2018</v>
      </c>
      <c r="B2609" t="s">
        <v>147</v>
      </c>
      <c r="C2609" t="s">
        <v>67</v>
      </c>
      <c r="D2609" t="s">
        <v>70</v>
      </c>
      <c r="E2609" t="s">
        <v>16</v>
      </c>
      <c r="F2609">
        <v>15</v>
      </c>
      <c r="G2609">
        <v>-15</v>
      </c>
    </row>
    <row r="2610" spans="1:7" x14ac:dyDescent="0.45">
      <c r="A2610">
        <v>2018</v>
      </c>
      <c r="B2610" t="s">
        <v>147</v>
      </c>
      <c r="C2610" t="s">
        <v>67</v>
      </c>
      <c r="D2610" t="s">
        <v>70</v>
      </c>
      <c r="E2610" t="s">
        <v>17</v>
      </c>
      <c r="F2610">
        <v>11</v>
      </c>
      <c r="G2610">
        <v>-11</v>
      </c>
    </row>
    <row r="2611" spans="1:7" x14ac:dyDescent="0.45">
      <c r="A2611">
        <v>2018</v>
      </c>
      <c r="B2611" t="s">
        <v>147</v>
      </c>
      <c r="C2611" t="s">
        <v>67</v>
      </c>
      <c r="D2611" t="s">
        <v>70</v>
      </c>
      <c r="E2611" t="s">
        <v>18</v>
      </c>
      <c r="F2611">
        <v>5</v>
      </c>
      <c r="G2611">
        <v>-5</v>
      </c>
    </row>
    <row r="2612" spans="1:7" x14ac:dyDescent="0.45">
      <c r="A2612">
        <v>2018</v>
      </c>
      <c r="B2612" t="s">
        <v>147</v>
      </c>
      <c r="C2612" t="s">
        <v>67</v>
      </c>
      <c r="D2612" t="s">
        <v>71</v>
      </c>
      <c r="E2612" t="s">
        <v>146</v>
      </c>
      <c r="F2612">
        <v>736</v>
      </c>
      <c r="G2612">
        <v>-736</v>
      </c>
    </row>
    <row r="2613" spans="1:7" x14ac:dyDescent="0.45">
      <c r="A2613">
        <v>2018</v>
      </c>
      <c r="B2613" t="s">
        <v>147</v>
      </c>
      <c r="C2613" t="s">
        <v>67</v>
      </c>
      <c r="D2613" t="s">
        <v>71</v>
      </c>
      <c r="E2613" t="s">
        <v>5</v>
      </c>
      <c r="F2613">
        <v>2</v>
      </c>
      <c r="G2613">
        <v>-2</v>
      </c>
    </row>
    <row r="2614" spans="1:7" x14ac:dyDescent="0.45">
      <c r="A2614">
        <v>2018</v>
      </c>
      <c r="B2614" t="s">
        <v>147</v>
      </c>
      <c r="C2614" t="s">
        <v>67</v>
      </c>
      <c r="D2614" t="s">
        <v>71</v>
      </c>
      <c r="E2614" t="s">
        <v>6</v>
      </c>
      <c r="F2614">
        <v>25</v>
      </c>
      <c r="G2614">
        <v>-25</v>
      </c>
    </row>
    <row r="2615" spans="1:7" x14ac:dyDescent="0.45">
      <c r="A2615">
        <v>2018</v>
      </c>
      <c r="B2615" t="s">
        <v>147</v>
      </c>
      <c r="C2615" t="s">
        <v>67</v>
      </c>
      <c r="D2615" t="s">
        <v>71</v>
      </c>
      <c r="E2615" t="s">
        <v>7</v>
      </c>
      <c r="F2615">
        <v>59</v>
      </c>
      <c r="G2615">
        <v>-59</v>
      </c>
    </row>
    <row r="2616" spans="1:7" x14ac:dyDescent="0.45">
      <c r="A2616">
        <v>2018</v>
      </c>
      <c r="B2616" t="s">
        <v>147</v>
      </c>
      <c r="C2616" t="s">
        <v>67</v>
      </c>
      <c r="D2616" t="s">
        <v>71</v>
      </c>
      <c r="E2616" t="s">
        <v>8</v>
      </c>
      <c r="F2616">
        <v>70</v>
      </c>
      <c r="G2616">
        <v>-70</v>
      </c>
    </row>
    <row r="2617" spans="1:7" x14ac:dyDescent="0.45">
      <c r="A2617">
        <v>2018</v>
      </c>
      <c r="B2617" t="s">
        <v>147</v>
      </c>
      <c r="C2617" t="s">
        <v>67</v>
      </c>
      <c r="D2617" t="s">
        <v>71</v>
      </c>
      <c r="E2617" t="s">
        <v>9</v>
      </c>
      <c r="F2617">
        <v>65</v>
      </c>
      <c r="G2617">
        <v>-65</v>
      </c>
    </row>
    <row r="2618" spans="1:7" x14ac:dyDescent="0.45">
      <c r="A2618">
        <v>2018</v>
      </c>
      <c r="B2618" t="s">
        <v>147</v>
      </c>
      <c r="C2618" t="s">
        <v>67</v>
      </c>
      <c r="D2618" t="s">
        <v>71</v>
      </c>
      <c r="E2618" t="s">
        <v>10</v>
      </c>
      <c r="F2618">
        <v>100</v>
      </c>
      <c r="G2618">
        <v>-100</v>
      </c>
    </row>
    <row r="2619" spans="1:7" x14ac:dyDescent="0.45">
      <c r="A2619">
        <v>2018</v>
      </c>
      <c r="B2619" t="s">
        <v>147</v>
      </c>
      <c r="C2619" t="s">
        <v>67</v>
      </c>
      <c r="D2619" t="s">
        <v>71</v>
      </c>
      <c r="E2619" t="s">
        <v>11</v>
      </c>
      <c r="F2619">
        <v>95</v>
      </c>
      <c r="G2619">
        <v>-95</v>
      </c>
    </row>
    <row r="2620" spans="1:7" x14ac:dyDescent="0.45">
      <c r="A2620">
        <v>2018</v>
      </c>
      <c r="B2620" t="s">
        <v>147</v>
      </c>
      <c r="C2620" t="s">
        <v>67</v>
      </c>
      <c r="D2620" t="s">
        <v>71</v>
      </c>
      <c r="E2620" t="s">
        <v>12</v>
      </c>
      <c r="F2620">
        <v>101</v>
      </c>
      <c r="G2620">
        <v>-101</v>
      </c>
    </row>
    <row r="2621" spans="1:7" x14ac:dyDescent="0.45">
      <c r="A2621">
        <v>2018</v>
      </c>
      <c r="B2621" t="s">
        <v>147</v>
      </c>
      <c r="C2621" t="s">
        <v>67</v>
      </c>
      <c r="D2621" t="s">
        <v>71</v>
      </c>
      <c r="E2621" t="s">
        <v>13</v>
      </c>
      <c r="F2621">
        <v>96</v>
      </c>
      <c r="G2621">
        <v>-96</v>
      </c>
    </row>
    <row r="2622" spans="1:7" x14ac:dyDescent="0.45">
      <c r="A2622">
        <v>2018</v>
      </c>
      <c r="B2622" t="s">
        <v>147</v>
      </c>
      <c r="C2622" t="s">
        <v>67</v>
      </c>
      <c r="D2622" t="s">
        <v>71</v>
      </c>
      <c r="E2622" t="s">
        <v>14</v>
      </c>
      <c r="F2622">
        <v>50</v>
      </c>
      <c r="G2622">
        <v>-50</v>
      </c>
    </row>
    <row r="2623" spans="1:7" x14ac:dyDescent="0.45">
      <c r="A2623">
        <v>2018</v>
      </c>
      <c r="B2623" t="s">
        <v>147</v>
      </c>
      <c r="C2623" t="s">
        <v>67</v>
      </c>
      <c r="D2623" t="s">
        <v>71</v>
      </c>
      <c r="E2623" t="s">
        <v>15</v>
      </c>
      <c r="F2623">
        <v>42</v>
      </c>
      <c r="G2623">
        <v>-42</v>
      </c>
    </row>
    <row r="2624" spans="1:7" x14ac:dyDescent="0.45">
      <c r="A2624">
        <v>2018</v>
      </c>
      <c r="B2624" t="s">
        <v>147</v>
      </c>
      <c r="C2624" t="s">
        <v>67</v>
      </c>
      <c r="D2624" t="s">
        <v>71</v>
      </c>
      <c r="E2624" t="s">
        <v>16</v>
      </c>
      <c r="F2624">
        <v>10</v>
      </c>
      <c r="G2624">
        <v>-10</v>
      </c>
    </row>
    <row r="2625" spans="1:7" x14ac:dyDescent="0.45">
      <c r="A2625">
        <v>2018</v>
      </c>
      <c r="B2625" t="s">
        <v>147</v>
      </c>
      <c r="C2625" t="s">
        <v>67</v>
      </c>
      <c r="D2625" t="s">
        <v>71</v>
      </c>
      <c r="E2625" t="s">
        <v>17</v>
      </c>
      <c r="F2625">
        <v>7</v>
      </c>
      <c r="G2625">
        <v>-7</v>
      </c>
    </row>
    <row r="2626" spans="1:7" x14ac:dyDescent="0.45">
      <c r="A2626">
        <v>2018</v>
      </c>
      <c r="B2626" t="s">
        <v>147</v>
      </c>
      <c r="C2626" t="s">
        <v>67</v>
      </c>
      <c r="D2626" t="s">
        <v>71</v>
      </c>
      <c r="E2626" t="s">
        <v>18</v>
      </c>
      <c r="F2626">
        <v>14</v>
      </c>
      <c r="G2626">
        <v>-14</v>
      </c>
    </row>
    <row r="2627" spans="1:7" x14ac:dyDescent="0.45">
      <c r="A2627">
        <v>2018</v>
      </c>
      <c r="B2627" t="s">
        <v>147</v>
      </c>
      <c r="C2627" t="s">
        <v>67</v>
      </c>
      <c r="D2627" t="s">
        <v>72</v>
      </c>
      <c r="E2627" t="s">
        <v>146</v>
      </c>
      <c r="F2627">
        <v>701</v>
      </c>
      <c r="G2627">
        <v>-701</v>
      </c>
    </row>
    <row r="2628" spans="1:7" x14ac:dyDescent="0.45">
      <c r="A2628">
        <v>2018</v>
      </c>
      <c r="B2628" t="s">
        <v>147</v>
      </c>
      <c r="C2628" t="s">
        <v>67</v>
      </c>
      <c r="D2628" t="s">
        <v>72</v>
      </c>
      <c r="E2628" t="s">
        <v>5</v>
      </c>
      <c r="F2628">
        <v>4</v>
      </c>
      <c r="G2628">
        <v>-4</v>
      </c>
    </row>
    <row r="2629" spans="1:7" x14ac:dyDescent="0.45">
      <c r="A2629">
        <v>2018</v>
      </c>
      <c r="B2629" t="s">
        <v>147</v>
      </c>
      <c r="C2629" t="s">
        <v>67</v>
      </c>
      <c r="D2629" t="s">
        <v>72</v>
      </c>
      <c r="E2629" t="s">
        <v>6</v>
      </c>
      <c r="F2629">
        <v>76</v>
      </c>
      <c r="G2629">
        <v>-76</v>
      </c>
    </row>
    <row r="2630" spans="1:7" x14ac:dyDescent="0.45">
      <c r="A2630">
        <v>2018</v>
      </c>
      <c r="B2630" t="s">
        <v>147</v>
      </c>
      <c r="C2630" t="s">
        <v>67</v>
      </c>
      <c r="D2630" t="s">
        <v>72</v>
      </c>
      <c r="E2630" t="s">
        <v>7</v>
      </c>
      <c r="F2630">
        <v>70</v>
      </c>
      <c r="G2630">
        <v>-70</v>
      </c>
    </row>
    <row r="2631" spans="1:7" x14ac:dyDescent="0.45">
      <c r="A2631">
        <v>2018</v>
      </c>
      <c r="B2631" t="s">
        <v>147</v>
      </c>
      <c r="C2631" t="s">
        <v>67</v>
      </c>
      <c r="D2631" t="s">
        <v>72</v>
      </c>
      <c r="E2631" t="s">
        <v>8</v>
      </c>
      <c r="F2631">
        <v>72</v>
      </c>
      <c r="G2631">
        <v>-72</v>
      </c>
    </row>
    <row r="2632" spans="1:7" x14ac:dyDescent="0.45">
      <c r="A2632">
        <v>2018</v>
      </c>
      <c r="B2632" t="s">
        <v>147</v>
      </c>
      <c r="C2632" t="s">
        <v>67</v>
      </c>
      <c r="D2632" t="s">
        <v>72</v>
      </c>
      <c r="E2632" t="s">
        <v>9</v>
      </c>
      <c r="F2632">
        <v>62</v>
      </c>
      <c r="G2632">
        <v>-62</v>
      </c>
    </row>
    <row r="2633" spans="1:7" x14ac:dyDescent="0.45">
      <c r="A2633">
        <v>2018</v>
      </c>
      <c r="B2633" t="s">
        <v>147</v>
      </c>
      <c r="C2633" t="s">
        <v>67</v>
      </c>
      <c r="D2633" t="s">
        <v>72</v>
      </c>
      <c r="E2633" t="s">
        <v>10</v>
      </c>
      <c r="F2633">
        <v>58</v>
      </c>
      <c r="G2633">
        <v>-58</v>
      </c>
    </row>
    <row r="2634" spans="1:7" x14ac:dyDescent="0.45">
      <c r="A2634">
        <v>2018</v>
      </c>
      <c r="B2634" t="s">
        <v>147</v>
      </c>
      <c r="C2634" t="s">
        <v>67</v>
      </c>
      <c r="D2634" t="s">
        <v>72</v>
      </c>
      <c r="E2634" t="s">
        <v>11</v>
      </c>
      <c r="F2634">
        <v>74</v>
      </c>
      <c r="G2634">
        <v>-74</v>
      </c>
    </row>
    <row r="2635" spans="1:7" x14ac:dyDescent="0.45">
      <c r="A2635">
        <v>2018</v>
      </c>
      <c r="B2635" t="s">
        <v>147</v>
      </c>
      <c r="C2635" t="s">
        <v>67</v>
      </c>
      <c r="D2635" t="s">
        <v>72</v>
      </c>
      <c r="E2635" t="s">
        <v>12</v>
      </c>
      <c r="F2635">
        <v>75</v>
      </c>
      <c r="G2635">
        <v>-75</v>
      </c>
    </row>
    <row r="2636" spans="1:7" x14ac:dyDescent="0.45">
      <c r="A2636">
        <v>2018</v>
      </c>
      <c r="B2636" t="s">
        <v>147</v>
      </c>
      <c r="C2636" t="s">
        <v>67</v>
      </c>
      <c r="D2636" t="s">
        <v>72</v>
      </c>
      <c r="E2636" t="s">
        <v>13</v>
      </c>
      <c r="F2636">
        <v>86</v>
      </c>
      <c r="G2636">
        <v>-86</v>
      </c>
    </row>
    <row r="2637" spans="1:7" x14ac:dyDescent="0.45">
      <c r="A2637">
        <v>2018</v>
      </c>
      <c r="B2637" t="s">
        <v>147</v>
      </c>
      <c r="C2637" t="s">
        <v>67</v>
      </c>
      <c r="D2637" t="s">
        <v>72</v>
      </c>
      <c r="E2637" t="s">
        <v>14</v>
      </c>
      <c r="F2637">
        <v>66</v>
      </c>
      <c r="G2637">
        <v>-66</v>
      </c>
    </row>
    <row r="2638" spans="1:7" x14ac:dyDescent="0.45">
      <c r="A2638">
        <v>2018</v>
      </c>
      <c r="B2638" t="s">
        <v>147</v>
      </c>
      <c r="C2638" t="s">
        <v>67</v>
      </c>
      <c r="D2638" t="s">
        <v>72</v>
      </c>
      <c r="E2638" t="s">
        <v>15</v>
      </c>
      <c r="F2638">
        <v>32</v>
      </c>
      <c r="G2638">
        <v>-32</v>
      </c>
    </row>
    <row r="2639" spans="1:7" x14ac:dyDescent="0.45">
      <c r="A2639">
        <v>2018</v>
      </c>
      <c r="B2639" t="s">
        <v>147</v>
      </c>
      <c r="C2639" t="s">
        <v>67</v>
      </c>
      <c r="D2639" t="s">
        <v>72</v>
      </c>
      <c r="E2639" t="s">
        <v>16</v>
      </c>
      <c r="F2639">
        <v>15</v>
      </c>
      <c r="G2639">
        <v>-15</v>
      </c>
    </row>
    <row r="2640" spans="1:7" x14ac:dyDescent="0.45">
      <c r="A2640">
        <v>2018</v>
      </c>
      <c r="B2640" t="s">
        <v>147</v>
      </c>
      <c r="C2640" t="s">
        <v>67</v>
      </c>
      <c r="D2640" t="s">
        <v>72</v>
      </c>
      <c r="E2640" t="s">
        <v>17</v>
      </c>
      <c r="F2640">
        <v>8</v>
      </c>
      <c r="G2640">
        <v>-8</v>
      </c>
    </row>
    <row r="2641" spans="1:7" x14ac:dyDescent="0.45">
      <c r="A2641">
        <v>2018</v>
      </c>
      <c r="B2641" t="s">
        <v>147</v>
      </c>
      <c r="C2641" t="s">
        <v>67</v>
      </c>
      <c r="D2641" t="s">
        <v>72</v>
      </c>
      <c r="E2641" t="s">
        <v>18</v>
      </c>
      <c r="F2641">
        <v>3</v>
      </c>
      <c r="G2641">
        <v>-3</v>
      </c>
    </row>
    <row r="2642" spans="1:7" x14ac:dyDescent="0.45">
      <c r="A2642">
        <v>2018</v>
      </c>
      <c r="B2642" t="s">
        <v>147</v>
      </c>
      <c r="C2642" t="s">
        <v>67</v>
      </c>
      <c r="D2642" t="s">
        <v>73</v>
      </c>
      <c r="E2642" t="s">
        <v>146</v>
      </c>
      <c r="F2642">
        <v>2386</v>
      </c>
      <c r="G2642">
        <v>-2386</v>
      </c>
    </row>
    <row r="2643" spans="1:7" x14ac:dyDescent="0.45">
      <c r="A2643">
        <v>2018</v>
      </c>
      <c r="B2643" t="s">
        <v>147</v>
      </c>
      <c r="C2643" t="s">
        <v>67</v>
      </c>
      <c r="D2643" t="s">
        <v>73</v>
      </c>
      <c r="E2643" t="s">
        <v>5</v>
      </c>
      <c r="F2643">
        <v>4</v>
      </c>
      <c r="G2643">
        <v>-4</v>
      </c>
    </row>
    <row r="2644" spans="1:7" x14ac:dyDescent="0.45">
      <c r="A2644">
        <v>2018</v>
      </c>
      <c r="B2644" t="s">
        <v>147</v>
      </c>
      <c r="C2644" t="s">
        <v>67</v>
      </c>
      <c r="D2644" t="s">
        <v>73</v>
      </c>
      <c r="E2644" t="s">
        <v>6</v>
      </c>
      <c r="F2644">
        <v>157</v>
      </c>
      <c r="G2644">
        <v>-157</v>
      </c>
    </row>
    <row r="2645" spans="1:7" x14ac:dyDescent="0.45">
      <c r="A2645">
        <v>2018</v>
      </c>
      <c r="B2645" t="s">
        <v>147</v>
      </c>
      <c r="C2645" t="s">
        <v>67</v>
      </c>
      <c r="D2645" t="s">
        <v>73</v>
      </c>
      <c r="E2645" t="s">
        <v>7</v>
      </c>
      <c r="F2645">
        <v>224</v>
      </c>
      <c r="G2645">
        <v>-224</v>
      </c>
    </row>
    <row r="2646" spans="1:7" x14ac:dyDescent="0.45">
      <c r="A2646">
        <v>2018</v>
      </c>
      <c r="B2646" t="s">
        <v>147</v>
      </c>
      <c r="C2646" t="s">
        <v>67</v>
      </c>
      <c r="D2646" t="s">
        <v>73</v>
      </c>
      <c r="E2646" t="s">
        <v>8</v>
      </c>
      <c r="F2646">
        <v>227</v>
      </c>
      <c r="G2646">
        <v>-227</v>
      </c>
    </row>
    <row r="2647" spans="1:7" x14ac:dyDescent="0.45">
      <c r="A2647">
        <v>2018</v>
      </c>
      <c r="B2647" t="s">
        <v>147</v>
      </c>
      <c r="C2647" t="s">
        <v>67</v>
      </c>
      <c r="D2647" t="s">
        <v>73</v>
      </c>
      <c r="E2647" t="s">
        <v>9</v>
      </c>
      <c r="F2647">
        <v>200</v>
      </c>
      <c r="G2647">
        <v>-200</v>
      </c>
    </row>
    <row r="2648" spans="1:7" x14ac:dyDescent="0.45">
      <c r="A2648">
        <v>2018</v>
      </c>
      <c r="B2648" t="s">
        <v>147</v>
      </c>
      <c r="C2648" t="s">
        <v>67</v>
      </c>
      <c r="D2648" t="s">
        <v>73</v>
      </c>
      <c r="E2648" t="s">
        <v>10</v>
      </c>
      <c r="F2648">
        <v>266</v>
      </c>
      <c r="G2648">
        <v>-266</v>
      </c>
    </row>
    <row r="2649" spans="1:7" x14ac:dyDescent="0.45">
      <c r="A2649">
        <v>2018</v>
      </c>
      <c r="B2649" t="s">
        <v>147</v>
      </c>
      <c r="C2649" t="s">
        <v>67</v>
      </c>
      <c r="D2649" t="s">
        <v>73</v>
      </c>
      <c r="E2649" t="s">
        <v>11</v>
      </c>
      <c r="F2649">
        <v>303</v>
      </c>
      <c r="G2649">
        <v>-303</v>
      </c>
    </row>
    <row r="2650" spans="1:7" x14ac:dyDescent="0.45">
      <c r="A2650">
        <v>2018</v>
      </c>
      <c r="B2650" t="s">
        <v>147</v>
      </c>
      <c r="C2650" t="s">
        <v>67</v>
      </c>
      <c r="D2650" t="s">
        <v>73</v>
      </c>
      <c r="E2650" t="s">
        <v>12</v>
      </c>
      <c r="F2650">
        <v>284</v>
      </c>
      <c r="G2650">
        <v>-284</v>
      </c>
    </row>
    <row r="2651" spans="1:7" x14ac:dyDescent="0.45">
      <c r="A2651">
        <v>2018</v>
      </c>
      <c r="B2651" t="s">
        <v>147</v>
      </c>
      <c r="C2651" t="s">
        <v>67</v>
      </c>
      <c r="D2651" t="s">
        <v>73</v>
      </c>
      <c r="E2651" t="s">
        <v>13</v>
      </c>
      <c r="F2651">
        <v>307</v>
      </c>
      <c r="G2651">
        <v>-307</v>
      </c>
    </row>
    <row r="2652" spans="1:7" x14ac:dyDescent="0.45">
      <c r="A2652">
        <v>2018</v>
      </c>
      <c r="B2652" t="s">
        <v>147</v>
      </c>
      <c r="C2652" t="s">
        <v>67</v>
      </c>
      <c r="D2652" t="s">
        <v>73</v>
      </c>
      <c r="E2652" t="s">
        <v>14</v>
      </c>
      <c r="F2652">
        <v>187</v>
      </c>
      <c r="G2652">
        <v>-187</v>
      </c>
    </row>
    <row r="2653" spans="1:7" x14ac:dyDescent="0.45">
      <c r="A2653">
        <v>2018</v>
      </c>
      <c r="B2653" t="s">
        <v>147</v>
      </c>
      <c r="C2653" t="s">
        <v>67</v>
      </c>
      <c r="D2653" t="s">
        <v>73</v>
      </c>
      <c r="E2653" t="s">
        <v>15</v>
      </c>
      <c r="F2653">
        <v>120</v>
      </c>
      <c r="G2653">
        <v>-120</v>
      </c>
    </row>
    <row r="2654" spans="1:7" x14ac:dyDescent="0.45">
      <c r="A2654">
        <v>2018</v>
      </c>
      <c r="B2654" t="s">
        <v>147</v>
      </c>
      <c r="C2654" t="s">
        <v>67</v>
      </c>
      <c r="D2654" t="s">
        <v>73</v>
      </c>
      <c r="E2654" t="s">
        <v>16</v>
      </c>
      <c r="F2654">
        <v>56</v>
      </c>
      <c r="G2654">
        <v>-56</v>
      </c>
    </row>
    <row r="2655" spans="1:7" x14ac:dyDescent="0.45">
      <c r="A2655">
        <v>2018</v>
      </c>
      <c r="B2655" t="s">
        <v>147</v>
      </c>
      <c r="C2655" t="s">
        <v>67</v>
      </c>
      <c r="D2655" t="s">
        <v>73</v>
      </c>
      <c r="E2655" t="s">
        <v>17</v>
      </c>
      <c r="F2655">
        <v>31</v>
      </c>
      <c r="G2655">
        <v>-31</v>
      </c>
    </row>
    <row r="2656" spans="1:7" x14ac:dyDescent="0.45">
      <c r="A2656">
        <v>2018</v>
      </c>
      <c r="B2656" t="s">
        <v>147</v>
      </c>
      <c r="C2656" t="s">
        <v>67</v>
      </c>
      <c r="D2656" t="s">
        <v>73</v>
      </c>
      <c r="E2656" t="s">
        <v>18</v>
      </c>
      <c r="F2656">
        <v>20</v>
      </c>
      <c r="G2656">
        <v>-20</v>
      </c>
    </row>
    <row r="2657" spans="1:7" x14ac:dyDescent="0.45">
      <c r="A2657">
        <v>2018</v>
      </c>
      <c r="B2657" t="s">
        <v>147</v>
      </c>
      <c r="C2657" t="s">
        <v>67</v>
      </c>
      <c r="D2657" t="s">
        <v>74</v>
      </c>
      <c r="E2657" t="s">
        <v>146</v>
      </c>
      <c r="F2657">
        <v>765</v>
      </c>
      <c r="G2657">
        <v>-765</v>
      </c>
    </row>
    <row r="2658" spans="1:7" x14ac:dyDescent="0.45">
      <c r="A2658">
        <v>2018</v>
      </c>
      <c r="B2658" t="s">
        <v>147</v>
      </c>
      <c r="C2658" t="s">
        <v>67</v>
      </c>
      <c r="D2658" t="s">
        <v>74</v>
      </c>
      <c r="E2658" t="s">
        <v>5</v>
      </c>
      <c r="F2658">
        <v>0</v>
      </c>
      <c r="G2658">
        <v>0</v>
      </c>
    </row>
    <row r="2659" spans="1:7" x14ac:dyDescent="0.45">
      <c r="A2659">
        <v>2018</v>
      </c>
      <c r="B2659" t="s">
        <v>147</v>
      </c>
      <c r="C2659" t="s">
        <v>67</v>
      </c>
      <c r="D2659" t="s">
        <v>74</v>
      </c>
      <c r="E2659" t="s">
        <v>6</v>
      </c>
      <c r="F2659">
        <v>33</v>
      </c>
      <c r="G2659">
        <v>-33</v>
      </c>
    </row>
    <row r="2660" spans="1:7" x14ac:dyDescent="0.45">
      <c r="A2660">
        <v>2018</v>
      </c>
      <c r="B2660" t="s">
        <v>147</v>
      </c>
      <c r="C2660" t="s">
        <v>67</v>
      </c>
      <c r="D2660" t="s">
        <v>74</v>
      </c>
      <c r="E2660" t="s">
        <v>7</v>
      </c>
      <c r="F2660">
        <v>56</v>
      </c>
      <c r="G2660">
        <v>-56</v>
      </c>
    </row>
    <row r="2661" spans="1:7" x14ac:dyDescent="0.45">
      <c r="A2661">
        <v>2018</v>
      </c>
      <c r="B2661" t="s">
        <v>147</v>
      </c>
      <c r="C2661" t="s">
        <v>67</v>
      </c>
      <c r="D2661" t="s">
        <v>74</v>
      </c>
      <c r="E2661" t="s">
        <v>8</v>
      </c>
      <c r="F2661">
        <v>72</v>
      </c>
      <c r="G2661">
        <v>-72</v>
      </c>
    </row>
    <row r="2662" spans="1:7" x14ac:dyDescent="0.45">
      <c r="A2662">
        <v>2018</v>
      </c>
      <c r="B2662" t="s">
        <v>147</v>
      </c>
      <c r="C2662" t="s">
        <v>67</v>
      </c>
      <c r="D2662" t="s">
        <v>74</v>
      </c>
      <c r="E2662" t="s">
        <v>9</v>
      </c>
      <c r="F2662">
        <v>77</v>
      </c>
      <c r="G2662">
        <v>-77</v>
      </c>
    </row>
    <row r="2663" spans="1:7" x14ac:dyDescent="0.45">
      <c r="A2663">
        <v>2018</v>
      </c>
      <c r="B2663" t="s">
        <v>147</v>
      </c>
      <c r="C2663" t="s">
        <v>67</v>
      </c>
      <c r="D2663" t="s">
        <v>74</v>
      </c>
      <c r="E2663" t="s">
        <v>10</v>
      </c>
      <c r="F2663">
        <v>95</v>
      </c>
      <c r="G2663">
        <v>-95</v>
      </c>
    </row>
    <row r="2664" spans="1:7" x14ac:dyDescent="0.45">
      <c r="A2664">
        <v>2018</v>
      </c>
      <c r="B2664" t="s">
        <v>147</v>
      </c>
      <c r="C2664" t="s">
        <v>67</v>
      </c>
      <c r="D2664" t="s">
        <v>74</v>
      </c>
      <c r="E2664" t="s">
        <v>11</v>
      </c>
      <c r="F2664">
        <v>107</v>
      </c>
      <c r="G2664">
        <v>-107</v>
      </c>
    </row>
    <row r="2665" spans="1:7" x14ac:dyDescent="0.45">
      <c r="A2665">
        <v>2018</v>
      </c>
      <c r="B2665" t="s">
        <v>147</v>
      </c>
      <c r="C2665" t="s">
        <v>67</v>
      </c>
      <c r="D2665" t="s">
        <v>74</v>
      </c>
      <c r="E2665" t="s">
        <v>12</v>
      </c>
      <c r="F2665">
        <v>99</v>
      </c>
      <c r="G2665">
        <v>-99</v>
      </c>
    </row>
    <row r="2666" spans="1:7" x14ac:dyDescent="0.45">
      <c r="A2666">
        <v>2018</v>
      </c>
      <c r="B2666" t="s">
        <v>147</v>
      </c>
      <c r="C2666" t="s">
        <v>67</v>
      </c>
      <c r="D2666" t="s">
        <v>74</v>
      </c>
      <c r="E2666" t="s">
        <v>13</v>
      </c>
      <c r="F2666">
        <v>81</v>
      </c>
      <c r="G2666">
        <v>-81</v>
      </c>
    </row>
    <row r="2667" spans="1:7" x14ac:dyDescent="0.45">
      <c r="A2667">
        <v>2018</v>
      </c>
      <c r="B2667" t="s">
        <v>147</v>
      </c>
      <c r="C2667" t="s">
        <v>67</v>
      </c>
      <c r="D2667" t="s">
        <v>74</v>
      </c>
      <c r="E2667" t="s">
        <v>14</v>
      </c>
      <c r="F2667">
        <v>71</v>
      </c>
      <c r="G2667">
        <v>-71</v>
      </c>
    </row>
    <row r="2668" spans="1:7" x14ac:dyDescent="0.45">
      <c r="A2668">
        <v>2018</v>
      </c>
      <c r="B2668" t="s">
        <v>147</v>
      </c>
      <c r="C2668" t="s">
        <v>67</v>
      </c>
      <c r="D2668" t="s">
        <v>74</v>
      </c>
      <c r="E2668" t="s">
        <v>15</v>
      </c>
      <c r="F2668">
        <v>43</v>
      </c>
      <c r="G2668">
        <v>-43</v>
      </c>
    </row>
    <row r="2669" spans="1:7" x14ac:dyDescent="0.45">
      <c r="A2669">
        <v>2018</v>
      </c>
      <c r="B2669" t="s">
        <v>147</v>
      </c>
      <c r="C2669" t="s">
        <v>67</v>
      </c>
      <c r="D2669" t="s">
        <v>74</v>
      </c>
      <c r="E2669" t="s">
        <v>16</v>
      </c>
      <c r="F2669">
        <v>18</v>
      </c>
      <c r="G2669">
        <v>-18</v>
      </c>
    </row>
    <row r="2670" spans="1:7" x14ac:dyDescent="0.45">
      <c r="A2670">
        <v>2018</v>
      </c>
      <c r="B2670" t="s">
        <v>147</v>
      </c>
      <c r="C2670" t="s">
        <v>67</v>
      </c>
      <c r="D2670" t="s">
        <v>74</v>
      </c>
      <c r="E2670" t="s">
        <v>17</v>
      </c>
      <c r="F2670">
        <v>7</v>
      </c>
      <c r="G2670">
        <v>-7</v>
      </c>
    </row>
    <row r="2671" spans="1:7" x14ac:dyDescent="0.45">
      <c r="A2671">
        <v>2018</v>
      </c>
      <c r="B2671" t="s">
        <v>147</v>
      </c>
      <c r="C2671" t="s">
        <v>67</v>
      </c>
      <c r="D2671" t="s">
        <v>74</v>
      </c>
      <c r="E2671" t="s">
        <v>18</v>
      </c>
      <c r="F2671">
        <v>6</v>
      </c>
      <c r="G2671">
        <v>-6</v>
      </c>
    </row>
    <row r="2672" spans="1:7" x14ac:dyDescent="0.45">
      <c r="A2672">
        <v>2018</v>
      </c>
      <c r="B2672" t="s">
        <v>147</v>
      </c>
      <c r="C2672" t="s">
        <v>67</v>
      </c>
      <c r="D2672" t="s">
        <v>75</v>
      </c>
      <c r="E2672" t="s">
        <v>146</v>
      </c>
      <c r="F2672">
        <v>353</v>
      </c>
      <c r="G2672">
        <v>-353</v>
      </c>
    </row>
    <row r="2673" spans="1:7" x14ac:dyDescent="0.45">
      <c r="A2673">
        <v>2018</v>
      </c>
      <c r="B2673" t="s">
        <v>147</v>
      </c>
      <c r="C2673" t="s">
        <v>67</v>
      </c>
      <c r="D2673" t="s">
        <v>75</v>
      </c>
      <c r="E2673" t="s">
        <v>5</v>
      </c>
      <c r="F2673">
        <v>0</v>
      </c>
      <c r="G2673">
        <v>0</v>
      </c>
    </row>
    <row r="2674" spans="1:7" x14ac:dyDescent="0.45">
      <c r="A2674">
        <v>2018</v>
      </c>
      <c r="B2674" t="s">
        <v>147</v>
      </c>
      <c r="C2674" t="s">
        <v>67</v>
      </c>
      <c r="D2674" t="s">
        <v>75</v>
      </c>
      <c r="E2674" t="s">
        <v>6</v>
      </c>
      <c r="F2674">
        <v>9</v>
      </c>
      <c r="G2674">
        <v>-9</v>
      </c>
    </row>
    <row r="2675" spans="1:7" x14ac:dyDescent="0.45">
      <c r="A2675">
        <v>2018</v>
      </c>
      <c r="B2675" t="s">
        <v>147</v>
      </c>
      <c r="C2675" t="s">
        <v>67</v>
      </c>
      <c r="D2675" t="s">
        <v>75</v>
      </c>
      <c r="E2675" t="s">
        <v>7</v>
      </c>
      <c r="F2675">
        <v>25</v>
      </c>
      <c r="G2675">
        <v>-25</v>
      </c>
    </row>
    <row r="2676" spans="1:7" x14ac:dyDescent="0.45">
      <c r="A2676">
        <v>2018</v>
      </c>
      <c r="B2676" t="s">
        <v>147</v>
      </c>
      <c r="C2676" t="s">
        <v>67</v>
      </c>
      <c r="D2676" t="s">
        <v>75</v>
      </c>
      <c r="E2676" t="s">
        <v>8</v>
      </c>
      <c r="F2676">
        <v>35</v>
      </c>
      <c r="G2676">
        <v>-35</v>
      </c>
    </row>
    <row r="2677" spans="1:7" x14ac:dyDescent="0.45">
      <c r="A2677">
        <v>2018</v>
      </c>
      <c r="B2677" t="s">
        <v>147</v>
      </c>
      <c r="C2677" t="s">
        <v>67</v>
      </c>
      <c r="D2677" t="s">
        <v>75</v>
      </c>
      <c r="E2677" t="s">
        <v>9</v>
      </c>
      <c r="F2677">
        <v>28</v>
      </c>
      <c r="G2677">
        <v>-28</v>
      </c>
    </row>
    <row r="2678" spans="1:7" x14ac:dyDescent="0.45">
      <c r="A2678">
        <v>2018</v>
      </c>
      <c r="B2678" t="s">
        <v>147</v>
      </c>
      <c r="C2678" t="s">
        <v>67</v>
      </c>
      <c r="D2678" t="s">
        <v>75</v>
      </c>
      <c r="E2678" t="s">
        <v>10</v>
      </c>
      <c r="F2678">
        <v>32</v>
      </c>
      <c r="G2678">
        <v>-32</v>
      </c>
    </row>
    <row r="2679" spans="1:7" x14ac:dyDescent="0.45">
      <c r="A2679">
        <v>2018</v>
      </c>
      <c r="B2679" t="s">
        <v>147</v>
      </c>
      <c r="C2679" t="s">
        <v>67</v>
      </c>
      <c r="D2679" t="s">
        <v>75</v>
      </c>
      <c r="E2679" t="s">
        <v>11</v>
      </c>
      <c r="F2679">
        <v>53</v>
      </c>
      <c r="G2679">
        <v>-53</v>
      </c>
    </row>
    <row r="2680" spans="1:7" x14ac:dyDescent="0.45">
      <c r="A2680">
        <v>2018</v>
      </c>
      <c r="B2680" t="s">
        <v>147</v>
      </c>
      <c r="C2680" t="s">
        <v>67</v>
      </c>
      <c r="D2680" t="s">
        <v>75</v>
      </c>
      <c r="E2680" t="s">
        <v>12</v>
      </c>
      <c r="F2680">
        <v>66</v>
      </c>
      <c r="G2680">
        <v>-66</v>
      </c>
    </row>
    <row r="2681" spans="1:7" x14ac:dyDescent="0.45">
      <c r="A2681">
        <v>2018</v>
      </c>
      <c r="B2681" t="s">
        <v>147</v>
      </c>
      <c r="C2681" t="s">
        <v>67</v>
      </c>
      <c r="D2681" t="s">
        <v>75</v>
      </c>
      <c r="E2681" t="s">
        <v>13</v>
      </c>
      <c r="F2681">
        <v>31</v>
      </c>
      <c r="G2681">
        <v>-31</v>
      </c>
    </row>
    <row r="2682" spans="1:7" x14ac:dyDescent="0.45">
      <c r="A2682">
        <v>2018</v>
      </c>
      <c r="B2682" t="s">
        <v>147</v>
      </c>
      <c r="C2682" t="s">
        <v>67</v>
      </c>
      <c r="D2682" t="s">
        <v>75</v>
      </c>
      <c r="E2682" t="s">
        <v>14</v>
      </c>
      <c r="F2682">
        <v>35</v>
      </c>
      <c r="G2682">
        <v>-35</v>
      </c>
    </row>
    <row r="2683" spans="1:7" x14ac:dyDescent="0.45">
      <c r="A2683">
        <v>2018</v>
      </c>
      <c r="B2683" t="s">
        <v>147</v>
      </c>
      <c r="C2683" t="s">
        <v>67</v>
      </c>
      <c r="D2683" t="s">
        <v>75</v>
      </c>
      <c r="E2683" t="s">
        <v>15</v>
      </c>
      <c r="F2683">
        <v>27</v>
      </c>
      <c r="G2683">
        <v>-27</v>
      </c>
    </row>
    <row r="2684" spans="1:7" x14ac:dyDescent="0.45">
      <c r="A2684">
        <v>2018</v>
      </c>
      <c r="B2684" t="s">
        <v>147</v>
      </c>
      <c r="C2684" t="s">
        <v>67</v>
      </c>
      <c r="D2684" t="s">
        <v>75</v>
      </c>
      <c r="E2684" t="s">
        <v>16</v>
      </c>
      <c r="F2684">
        <v>7</v>
      </c>
      <c r="G2684">
        <v>-7</v>
      </c>
    </row>
    <row r="2685" spans="1:7" x14ac:dyDescent="0.45">
      <c r="A2685">
        <v>2018</v>
      </c>
      <c r="B2685" t="s">
        <v>147</v>
      </c>
      <c r="C2685" t="s">
        <v>67</v>
      </c>
      <c r="D2685" t="s">
        <v>75</v>
      </c>
      <c r="E2685" t="s">
        <v>17</v>
      </c>
      <c r="F2685">
        <v>2</v>
      </c>
      <c r="G2685">
        <v>-2</v>
      </c>
    </row>
    <row r="2686" spans="1:7" x14ac:dyDescent="0.45">
      <c r="A2686">
        <v>2018</v>
      </c>
      <c r="B2686" t="s">
        <v>147</v>
      </c>
      <c r="C2686" t="s">
        <v>67</v>
      </c>
      <c r="D2686" t="s">
        <v>75</v>
      </c>
      <c r="E2686" t="s">
        <v>18</v>
      </c>
      <c r="F2686">
        <v>3</v>
      </c>
      <c r="G2686">
        <v>-3</v>
      </c>
    </row>
    <row r="2687" spans="1:7" x14ac:dyDescent="0.45">
      <c r="A2687">
        <v>2018</v>
      </c>
      <c r="B2687" t="s">
        <v>147</v>
      </c>
      <c r="C2687" t="s">
        <v>67</v>
      </c>
      <c r="D2687" t="s">
        <v>76</v>
      </c>
      <c r="E2687" t="s">
        <v>146</v>
      </c>
      <c r="F2687">
        <v>787</v>
      </c>
      <c r="G2687">
        <v>-787</v>
      </c>
    </row>
    <row r="2688" spans="1:7" x14ac:dyDescent="0.45">
      <c r="A2688">
        <v>2018</v>
      </c>
      <c r="B2688" t="s">
        <v>147</v>
      </c>
      <c r="C2688" t="s">
        <v>67</v>
      </c>
      <c r="D2688" t="s">
        <v>76</v>
      </c>
      <c r="E2688" t="s">
        <v>5</v>
      </c>
      <c r="F2688">
        <v>2</v>
      </c>
      <c r="G2688">
        <v>-2</v>
      </c>
    </row>
    <row r="2689" spans="1:7" x14ac:dyDescent="0.45">
      <c r="A2689">
        <v>2018</v>
      </c>
      <c r="B2689" t="s">
        <v>147</v>
      </c>
      <c r="C2689" t="s">
        <v>67</v>
      </c>
      <c r="D2689" t="s">
        <v>76</v>
      </c>
      <c r="E2689" t="s">
        <v>6</v>
      </c>
      <c r="F2689">
        <v>76</v>
      </c>
      <c r="G2689">
        <v>-76</v>
      </c>
    </row>
    <row r="2690" spans="1:7" x14ac:dyDescent="0.45">
      <c r="A2690">
        <v>2018</v>
      </c>
      <c r="B2690" t="s">
        <v>147</v>
      </c>
      <c r="C2690" t="s">
        <v>67</v>
      </c>
      <c r="D2690" t="s">
        <v>76</v>
      </c>
      <c r="E2690" t="s">
        <v>7</v>
      </c>
      <c r="F2690">
        <v>77</v>
      </c>
      <c r="G2690">
        <v>-77</v>
      </c>
    </row>
    <row r="2691" spans="1:7" x14ac:dyDescent="0.45">
      <c r="A2691">
        <v>2018</v>
      </c>
      <c r="B2691" t="s">
        <v>147</v>
      </c>
      <c r="C2691" t="s">
        <v>67</v>
      </c>
      <c r="D2691" t="s">
        <v>76</v>
      </c>
      <c r="E2691" t="s">
        <v>8</v>
      </c>
      <c r="F2691">
        <v>69</v>
      </c>
      <c r="G2691">
        <v>-69</v>
      </c>
    </row>
    <row r="2692" spans="1:7" x14ac:dyDescent="0.45">
      <c r="A2692">
        <v>2018</v>
      </c>
      <c r="B2692" t="s">
        <v>147</v>
      </c>
      <c r="C2692" t="s">
        <v>67</v>
      </c>
      <c r="D2692" t="s">
        <v>76</v>
      </c>
      <c r="E2692" t="s">
        <v>9</v>
      </c>
      <c r="F2692">
        <v>66</v>
      </c>
      <c r="G2692">
        <v>-66</v>
      </c>
    </row>
    <row r="2693" spans="1:7" x14ac:dyDescent="0.45">
      <c r="A2693">
        <v>2018</v>
      </c>
      <c r="B2693" t="s">
        <v>147</v>
      </c>
      <c r="C2693" t="s">
        <v>67</v>
      </c>
      <c r="D2693" t="s">
        <v>76</v>
      </c>
      <c r="E2693" t="s">
        <v>10</v>
      </c>
      <c r="F2693">
        <v>92</v>
      </c>
      <c r="G2693">
        <v>-92</v>
      </c>
    </row>
    <row r="2694" spans="1:7" x14ac:dyDescent="0.45">
      <c r="A2694">
        <v>2018</v>
      </c>
      <c r="B2694" t="s">
        <v>147</v>
      </c>
      <c r="C2694" t="s">
        <v>67</v>
      </c>
      <c r="D2694" t="s">
        <v>76</v>
      </c>
      <c r="E2694" t="s">
        <v>11</v>
      </c>
      <c r="F2694">
        <v>87</v>
      </c>
      <c r="G2694">
        <v>-87</v>
      </c>
    </row>
    <row r="2695" spans="1:7" x14ac:dyDescent="0.45">
      <c r="A2695">
        <v>2018</v>
      </c>
      <c r="B2695" t="s">
        <v>147</v>
      </c>
      <c r="C2695" t="s">
        <v>67</v>
      </c>
      <c r="D2695" t="s">
        <v>76</v>
      </c>
      <c r="E2695" t="s">
        <v>12</v>
      </c>
      <c r="F2695">
        <v>95</v>
      </c>
      <c r="G2695">
        <v>-95</v>
      </c>
    </row>
    <row r="2696" spans="1:7" x14ac:dyDescent="0.45">
      <c r="A2696">
        <v>2018</v>
      </c>
      <c r="B2696" t="s">
        <v>147</v>
      </c>
      <c r="C2696" t="s">
        <v>67</v>
      </c>
      <c r="D2696" t="s">
        <v>76</v>
      </c>
      <c r="E2696" t="s">
        <v>13</v>
      </c>
      <c r="F2696">
        <v>86</v>
      </c>
      <c r="G2696">
        <v>-86</v>
      </c>
    </row>
    <row r="2697" spans="1:7" x14ac:dyDescent="0.45">
      <c r="A2697">
        <v>2018</v>
      </c>
      <c r="B2697" t="s">
        <v>147</v>
      </c>
      <c r="C2697" t="s">
        <v>67</v>
      </c>
      <c r="D2697" t="s">
        <v>76</v>
      </c>
      <c r="E2697" t="s">
        <v>14</v>
      </c>
      <c r="F2697">
        <v>66</v>
      </c>
      <c r="G2697">
        <v>-66</v>
      </c>
    </row>
    <row r="2698" spans="1:7" x14ac:dyDescent="0.45">
      <c r="A2698">
        <v>2018</v>
      </c>
      <c r="B2698" t="s">
        <v>147</v>
      </c>
      <c r="C2698" t="s">
        <v>67</v>
      </c>
      <c r="D2698" t="s">
        <v>76</v>
      </c>
      <c r="E2698" t="s">
        <v>15</v>
      </c>
      <c r="F2698">
        <v>41</v>
      </c>
      <c r="G2698">
        <v>-41</v>
      </c>
    </row>
    <row r="2699" spans="1:7" x14ac:dyDescent="0.45">
      <c r="A2699">
        <v>2018</v>
      </c>
      <c r="B2699" t="s">
        <v>147</v>
      </c>
      <c r="C2699" t="s">
        <v>67</v>
      </c>
      <c r="D2699" t="s">
        <v>76</v>
      </c>
      <c r="E2699" t="s">
        <v>16</v>
      </c>
      <c r="F2699">
        <v>18</v>
      </c>
      <c r="G2699">
        <v>-18</v>
      </c>
    </row>
    <row r="2700" spans="1:7" x14ac:dyDescent="0.45">
      <c r="A2700">
        <v>2018</v>
      </c>
      <c r="B2700" t="s">
        <v>147</v>
      </c>
      <c r="C2700" t="s">
        <v>67</v>
      </c>
      <c r="D2700" t="s">
        <v>76</v>
      </c>
      <c r="E2700" t="s">
        <v>17</v>
      </c>
      <c r="F2700">
        <v>8</v>
      </c>
      <c r="G2700">
        <v>-8</v>
      </c>
    </row>
    <row r="2701" spans="1:7" x14ac:dyDescent="0.45">
      <c r="A2701">
        <v>2018</v>
      </c>
      <c r="B2701" t="s">
        <v>147</v>
      </c>
      <c r="C2701" t="s">
        <v>67</v>
      </c>
      <c r="D2701" t="s">
        <v>76</v>
      </c>
      <c r="E2701" t="s">
        <v>18</v>
      </c>
      <c r="F2701">
        <v>4</v>
      </c>
      <c r="G2701">
        <v>-4</v>
      </c>
    </row>
    <row r="2702" spans="1:7" x14ac:dyDescent="0.45">
      <c r="A2702">
        <v>2018</v>
      </c>
      <c r="B2702" t="s">
        <v>147</v>
      </c>
      <c r="C2702" t="s">
        <v>67</v>
      </c>
      <c r="D2702" t="s">
        <v>77</v>
      </c>
      <c r="E2702" t="s">
        <v>146</v>
      </c>
      <c r="F2702">
        <v>398</v>
      </c>
      <c r="G2702">
        <v>-398</v>
      </c>
    </row>
    <row r="2703" spans="1:7" x14ac:dyDescent="0.45">
      <c r="A2703">
        <v>2018</v>
      </c>
      <c r="B2703" t="s">
        <v>147</v>
      </c>
      <c r="C2703" t="s">
        <v>67</v>
      </c>
      <c r="D2703" t="s">
        <v>77</v>
      </c>
      <c r="E2703" t="s">
        <v>5</v>
      </c>
      <c r="F2703">
        <v>0</v>
      </c>
      <c r="G2703">
        <v>0</v>
      </c>
    </row>
    <row r="2704" spans="1:7" x14ac:dyDescent="0.45">
      <c r="A2704">
        <v>2018</v>
      </c>
      <c r="B2704" t="s">
        <v>147</v>
      </c>
      <c r="C2704" t="s">
        <v>67</v>
      </c>
      <c r="D2704" t="s">
        <v>77</v>
      </c>
      <c r="E2704" t="s">
        <v>6</v>
      </c>
      <c r="F2704">
        <v>8</v>
      </c>
      <c r="G2704">
        <v>-8</v>
      </c>
    </row>
    <row r="2705" spans="1:7" x14ac:dyDescent="0.45">
      <c r="A2705">
        <v>2018</v>
      </c>
      <c r="B2705" t="s">
        <v>147</v>
      </c>
      <c r="C2705" t="s">
        <v>67</v>
      </c>
      <c r="D2705" t="s">
        <v>77</v>
      </c>
      <c r="E2705" t="s">
        <v>7</v>
      </c>
      <c r="F2705">
        <v>30</v>
      </c>
      <c r="G2705">
        <v>-30</v>
      </c>
    </row>
    <row r="2706" spans="1:7" x14ac:dyDescent="0.45">
      <c r="A2706">
        <v>2018</v>
      </c>
      <c r="B2706" t="s">
        <v>147</v>
      </c>
      <c r="C2706" t="s">
        <v>67</v>
      </c>
      <c r="D2706" t="s">
        <v>77</v>
      </c>
      <c r="E2706" t="s">
        <v>8</v>
      </c>
      <c r="F2706">
        <v>29</v>
      </c>
      <c r="G2706">
        <v>-29</v>
      </c>
    </row>
    <row r="2707" spans="1:7" x14ac:dyDescent="0.45">
      <c r="A2707">
        <v>2018</v>
      </c>
      <c r="B2707" t="s">
        <v>147</v>
      </c>
      <c r="C2707" t="s">
        <v>67</v>
      </c>
      <c r="D2707" t="s">
        <v>77</v>
      </c>
      <c r="E2707" t="s">
        <v>9</v>
      </c>
      <c r="F2707">
        <v>38</v>
      </c>
      <c r="G2707">
        <v>-38</v>
      </c>
    </row>
    <row r="2708" spans="1:7" x14ac:dyDescent="0.45">
      <c r="A2708">
        <v>2018</v>
      </c>
      <c r="B2708" t="s">
        <v>147</v>
      </c>
      <c r="C2708" t="s">
        <v>67</v>
      </c>
      <c r="D2708" t="s">
        <v>77</v>
      </c>
      <c r="E2708" t="s">
        <v>10</v>
      </c>
      <c r="F2708">
        <v>33</v>
      </c>
      <c r="G2708">
        <v>-33</v>
      </c>
    </row>
    <row r="2709" spans="1:7" x14ac:dyDescent="0.45">
      <c r="A2709">
        <v>2018</v>
      </c>
      <c r="B2709" t="s">
        <v>147</v>
      </c>
      <c r="C2709" t="s">
        <v>67</v>
      </c>
      <c r="D2709" t="s">
        <v>77</v>
      </c>
      <c r="E2709" t="s">
        <v>11</v>
      </c>
      <c r="F2709">
        <v>32</v>
      </c>
      <c r="G2709">
        <v>-32</v>
      </c>
    </row>
    <row r="2710" spans="1:7" x14ac:dyDescent="0.45">
      <c r="A2710">
        <v>2018</v>
      </c>
      <c r="B2710" t="s">
        <v>147</v>
      </c>
      <c r="C2710" t="s">
        <v>67</v>
      </c>
      <c r="D2710" t="s">
        <v>77</v>
      </c>
      <c r="E2710" t="s">
        <v>12</v>
      </c>
      <c r="F2710">
        <v>56</v>
      </c>
      <c r="G2710">
        <v>-56</v>
      </c>
    </row>
    <row r="2711" spans="1:7" x14ac:dyDescent="0.45">
      <c r="A2711">
        <v>2018</v>
      </c>
      <c r="B2711" t="s">
        <v>147</v>
      </c>
      <c r="C2711" t="s">
        <v>67</v>
      </c>
      <c r="D2711" t="s">
        <v>77</v>
      </c>
      <c r="E2711" t="s">
        <v>13</v>
      </c>
      <c r="F2711">
        <v>56</v>
      </c>
      <c r="G2711">
        <v>-56</v>
      </c>
    </row>
    <row r="2712" spans="1:7" x14ac:dyDescent="0.45">
      <c r="A2712">
        <v>2018</v>
      </c>
      <c r="B2712" t="s">
        <v>147</v>
      </c>
      <c r="C2712" t="s">
        <v>67</v>
      </c>
      <c r="D2712" t="s">
        <v>77</v>
      </c>
      <c r="E2712" t="s">
        <v>14</v>
      </c>
      <c r="F2712">
        <v>50</v>
      </c>
      <c r="G2712">
        <v>-50</v>
      </c>
    </row>
    <row r="2713" spans="1:7" x14ac:dyDescent="0.45">
      <c r="A2713">
        <v>2018</v>
      </c>
      <c r="B2713" t="s">
        <v>147</v>
      </c>
      <c r="C2713" t="s">
        <v>67</v>
      </c>
      <c r="D2713" t="s">
        <v>77</v>
      </c>
      <c r="E2713" t="s">
        <v>15</v>
      </c>
      <c r="F2713">
        <v>36</v>
      </c>
      <c r="G2713">
        <v>-36</v>
      </c>
    </row>
    <row r="2714" spans="1:7" x14ac:dyDescent="0.45">
      <c r="A2714">
        <v>2018</v>
      </c>
      <c r="B2714" t="s">
        <v>147</v>
      </c>
      <c r="C2714" t="s">
        <v>67</v>
      </c>
      <c r="D2714" t="s">
        <v>77</v>
      </c>
      <c r="E2714" t="s">
        <v>16</v>
      </c>
      <c r="F2714">
        <v>18</v>
      </c>
      <c r="G2714">
        <v>-18</v>
      </c>
    </row>
    <row r="2715" spans="1:7" x14ac:dyDescent="0.45">
      <c r="A2715">
        <v>2018</v>
      </c>
      <c r="B2715" t="s">
        <v>147</v>
      </c>
      <c r="C2715" t="s">
        <v>67</v>
      </c>
      <c r="D2715" t="s">
        <v>77</v>
      </c>
      <c r="E2715" t="s">
        <v>17</v>
      </c>
      <c r="F2715">
        <v>6</v>
      </c>
      <c r="G2715">
        <v>-6</v>
      </c>
    </row>
    <row r="2716" spans="1:7" x14ac:dyDescent="0.45">
      <c r="A2716">
        <v>2018</v>
      </c>
      <c r="B2716" t="s">
        <v>147</v>
      </c>
      <c r="C2716" t="s">
        <v>67</v>
      </c>
      <c r="D2716" t="s">
        <v>77</v>
      </c>
      <c r="E2716" t="s">
        <v>18</v>
      </c>
      <c r="F2716">
        <v>6</v>
      </c>
      <c r="G2716">
        <v>-6</v>
      </c>
    </row>
    <row r="2717" spans="1:7" x14ac:dyDescent="0.45">
      <c r="A2717">
        <v>2018</v>
      </c>
      <c r="B2717" t="s">
        <v>147</v>
      </c>
      <c r="C2717" t="s">
        <v>67</v>
      </c>
      <c r="D2717" t="s">
        <v>78</v>
      </c>
      <c r="E2717" t="s">
        <v>146</v>
      </c>
      <c r="F2717">
        <v>425</v>
      </c>
      <c r="G2717">
        <v>-425</v>
      </c>
    </row>
    <row r="2718" spans="1:7" x14ac:dyDescent="0.45">
      <c r="A2718">
        <v>2018</v>
      </c>
      <c r="B2718" t="s">
        <v>147</v>
      </c>
      <c r="C2718" t="s">
        <v>67</v>
      </c>
      <c r="D2718" t="s">
        <v>78</v>
      </c>
      <c r="E2718" t="s">
        <v>5</v>
      </c>
      <c r="F2718">
        <v>0</v>
      </c>
      <c r="G2718">
        <v>0</v>
      </c>
    </row>
    <row r="2719" spans="1:7" x14ac:dyDescent="0.45">
      <c r="A2719">
        <v>2018</v>
      </c>
      <c r="B2719" t="s">
        <v>147</v>
      </c>
      <c r="C2719" t="s">
        <v>67</v>
      </c>
      <c r="D2719" t="s">
        <v>78</v>
      </c>
      <c r="E2719" t="s">
        <v>6</v>
      </c>
      <c r="F2719">
        <v>8</v>
      </c>
      <c r="G2719">
        <v>-8</v>
      </c>
    </row>
    <row r="2720" spans="1:7" x14ac:dyDescent="0.45">
      <c r="A2720">
        <v>2018</v>
      </c>
      <c r="B2720" t="s">
        <v>147</v>
      </c>
      <c r="C2720" t="s">
        <v>67</v>
      </c>
      <c r="D2720" t="s">
        <v>78</v>
      </c>
      <c r="E2720" t="s">
        <v>7</v>
      </c>
      <c r="F2720">
        <v>23</v>
      </c>
      <c r="G2720">
        <v>-23</v>
      </c>
    </row>
    <row r="2721" spans="1:7" x14ac:dyDescent="0.45">
      <c r="A2721">
        <v>2018</v>
      </c>
      <c r="B2721" t="s">
        <v>147</v>
      </c>
      <c r="C2721" t="s">
        <v>67</v>
      </c>
      <c r="D2721" t="s">
        <v>78</v>
      </c>
      <c r="E2721" t="s">
        <v>8</v>
      </c>
      <c r="F2721">
        <v>32</v>
      </c>
      <c r="G2721">
        <v>-32</v>
      </c>
    </row>
    <row r="2722" spans="1:7" x14ac:dyDescent="0.45">
      <c r="A2722">
        <v>2018</v>
      </c>
      <c r="B2722" t="s">
        <v>147</v>
      </c>
      <c r="C2722" t="s">
        <v>67</v>
      </c>
      <c r="D2722" t="s">
        <v>78</v>
      </c>
      <c r="E2722" t="s">
        <v>9</v>
      </c>
      <c r="F2722">
        <v>38</v>
      </c>
      <c r="G2722">
        <v>-38</v>
      </c>
    </row>
    <row r="2723" spans="1:7" x14ac:dyDescent="0.45">
      <c r="A2723">
        <v>2018</v>
      </c>
      <c r="B2723" t="s">
        <v>147</v>
      </c>
      <c r="C2723" t="s">
        <v>67</v>
      </c>
      <c r="D2723" t="s">
        <v>78</v>
      </c>
      <c r="E2723" t="s">
        <v>10</v>
      </c>
      <c r="F2723">
        <v>49</v>
      </c>
      <c r="G2723">
        <v>-49</v>
      </c>
    </row>
    <row r="2724" spans="1:7" x14ac:dyDescent="0.45">
      <c r="A2724">
        <v>2018</v>
      </c>
      <c r="B2724" t="s">
        <v>147</v>
      </c>
      <c r="C2724" t="s">
        <v>67</v>
      </c>
      <c r="D2724" t="s">
        <v>78</v>
      </c>
      <c r="E2724" t="s">
        <v>11</v>
      </c>
      <c r="F2724">
        <v>43</v>
      </c>
      <c r="G2724">
        <v>-43</v>
      </c>
    </row>
    <row r="2725" spans="1:7" x14ac:dyDescent="0.45">
      <c r="A2725">
        <v>2018</v>
      </c>
      <c r="B2725" t="s">
        <v>147</v>
      </c>
      <c r="C2725" t="s">
        <v>67</v>
      </c>
      <c r="D2725" t="s">
        <v>78</v>
      </c>
      <c r="E2725" t="s">
        <v>12</v>
      </c>
      <c r="F2725">
        <v>65</v>
      </c>
      <c r="G2725">
        <v>-65</v>
      </c>
    </row>
    <row r="2726" spans="1:7" x14ac:dyDescent="0.45">
      <c r="A2726">
        <v>2018</v>
      </c>
      <c r="B2726" t="s">
        <v>147</v>
      </c>
      <c r="C2726" t="s">
        <v>67</v>
      </c>
      <c r="D2726" t="s">
        <v>78</v>
      </c>
      <c r="E2726" t="s">
        <v>13</v>
      </c>
      <c r="F2726">
        <v>70</v>
      </c>
      <c r="G2726">
        <v>-70</v>
      </c>
    </row>
    <row r="2727" spans="1:7" x14ac:dyDescent="0.45">
      <c r="A2727">
        <v>2018</v>
      </c>
      <c r="B2727" t="s">
        <v>147</v>
      </c>
      <c r="C2727" t="s">
        <v>67</v>
      </c>
      <c r="D2727" t="s">
        <v>78</v>
      </c>
      <c r="E2727" t="s">
        <v>14</v>
      </c>
      <c r="F2727">
        <v>41</v>
      </c>
      <c r="G2727">
        <v>-41</v>
      </c>
    </row>
    <row r="2728" spans="1:7" x14ac:dyDescent="0.45">
      <c r="A2728">
        <v>2018</v>
      </c>
      <c r="B2728" t="s">
        <v>147</v>
      </c>
      <c r="C2728" t="s">
        <v>67</v>
      </c>
      <c r="D2728" t="s">
        <v>78</v>
      </c>
      <c r="E2728" t="s">
        <v>15</v>
      </c>
      <c r="F2728">
        <v>27</v>
      </c>
      <c r="G2728">
        <v>-27</v>
      </c>
    </row>
    <row r="2729" spans="1:7" x14ac:dyDescent="0.45">
      <c r="A2729">
        <v>2018</v>
      </c>
      <c r="B2729" t="s">
        <v>147</v>
      </c>
      <c r="C2729" t="s">
        <v>67</v>
      </c>
      <c r="D2729" t="s">
        <v>78</v>
      </c>
      <c r="E2729" t="s">
        <v>16</v>
      </c>
      <c r="F2729">
        <v>13</v>
      </c>
      <c r="G2729">
        <v>-13</v>
      </c>
    </row>
    <row r="2730" spans="1:7" x14ac:dyDescent="0.45">
      <c r="A2730">
        <v>2018</v>
      </c>
      <c r="B2730" t="s">
        <v>147</v>
      </c>
      <c r="C2730" t="s">
        <v>67</v>
      </c>
      <c r="D2730" t="s">
        <v>78</v>
      </c>
      <c r="E2730" t="s">
        <v>17</v>
      </c>
      <c r="F2730">
        <v>8</v>
      </c>
      <c r="G2730">
        <v>-8</v>
      </c>
    </row>
    <row r="2731" spans="1:7" x14ac:dyDescent="0.45">
      <c r="A2731">
        <v>2018</v>
      </c>
      <c r="B2731" t="s">
        <v>147</v>
      </c>
      <c r="C2731" t="s">
        <v>67</v>
      </c>
      <c r="D2731" t="s">
        <v>78</v>
      </c>
      <c r="E2731" t="s">
        <v>18</v>
      </c>
      <c r="F2731">
        <v>8</v>
      </c>
      <c r="G2731">
        <v>-8</v>
      </c>
    </row>
    <row r="2732" spans="1:7" x14ac:dyDescent="0.45">
      <c r="A2732">
        <v>2018</v>
      </c>
      <c r="B2732" t="s">
        <v>147</v>
      </c>
      <c r="C2732" t="s">
        <v>67</v>
      </c>
      <c r="D2732" t="s">
        <v>79</v>
      </c>
      <c r="E2732" t="s">
        <v>146</v>
      </c>
      <c r="F2732">
        <v>1782</v>
      </c>
      <c r="G2732">
        <v>-1782</v>
      </c>
    </row>
    <row r="2733" spans="1:7" x14ac:dyDescent="0.45">
      <c r="A2733">
        <v>2018</v>
      </c>
      <c r="B2733" t="s">
        <v>147</v>
      </c>
      <c r="C2733" t="s">
        <v>67</v>
      </c>
      <c r="D2733" t="s">
        <v>79</v>
      </c>
      <c r="E2733" t="s">
        <v>5</v>
      </c>
      <c r="F2733">
        <v>8</v>
      </c>
      <c r="G2733">
        <v>-8</v>
      </c>
    </row>
    <row r="2734" spans="1:7" x14ac:dyDescent="0.45">
      <c r="A2734">
        <v>2018</v>
      </c>
      <c r="B2734" t="s">
        <v>147</v>
      </c>
      <c r="C2734" t="s">
        <v>67</v>
      </c>
      <c r="D2734" t="s">
        <v>79</v>
      </c>
      <c r="E2734" t="s">
        <v>6</v>
      </c>
      <c r="F2734">
        <v>101</v>
      </c>
      <c r="G2734">
        <v>-101</v>
      </c>
    </row>
    <row r="2735" spans="1:7" x14ac:dyDescent="0.45">
      <c r="A2735">
        <v>2018</v>
      </c>
      <c r="B2735" t="s">
        <v>147</v>
      </c>
      <c r="C2735" t="s">
        <v>67</v>
      </c>
      <c r="D2735" t="s">
        <v>79</v>
      </c>
      <c r="E2735" t="s">
        <v>7</v>
      </c>
      <c r="F2735">
        <v>157</v>
      </c>
      <c r="G2735">
        <v>-157</v>
      </c>
    </row>
    <row r="2736" spans="1:7" x14ac:dyDescent="0.45">
      <c r="A2736">
        <v>2018</v>
      </c>
      <c r="B2736" t="s">
        <v>147</v>
      </c>
      <c r="C2736" t="s">
        <v>67</v>
      </c>
      <c r="D2736" t="s">
        <v>79</v>
      </c>
      <c r="E2736" t="s">
        <v>8</v>
      </c>
      <c r="F2736">
        <v>143</v>
      </c>
      <c r="G2736">
        <v>-143</v>
      </c>
    </row>
    <row r="2737" spans="1:7" x14ac:dyDescent="0.45">
      <c r="A2737">
        <v>2018</v>
      </c>
      <c r="B2737" t="s">
        <v>147</v>
      </c>
      <c r="C2737" t="s">
        <v>67</v>
      </c>
      <c r="D2737" t="s">
        <v>79</v>
      </c>
      <c r="E2737" t="s">
        <v>9</v>
      </c>
      <c r="F2737">
        <v>155</v>
      </c>
      <c r="G2737">
        <v>-155</v>
      </c>
    </row>
    <row r="2738" spans="1:7" x14ac:dyDescent="0.45">
      <c r="A2738">
        <v>2018</v>
      </c>
      <c r="B2738" t="s">
        <v>147</v>
      </c>
      <c r="C2738" t="s">
        <v>67</v>
      </c>
      <c r="D2738" t="s">
        <v>79</v>
      </c>
      <c r="E2738" t="s">
        <v>10</v>
      </c>
      <c r="F2738">
        <v>155</v>
      </c>
      <c r="G2738">
        <v>-155</v>
      </c>
    </row>
    <row r="2739" spans="1:7" x14ac:dyDescent="0.45">
      <c r="A2739">
        <v>2018</v>
      </c>
      <c r="B2739" t="s">
        <v>147</v>
      </c>
      <c r="C2739" t="s">
        <v>67</v>
      </c>
      <c r="D2739" t="s">
        <v>79</v>
      </c>
      <c r="E2739" t="s">
        <v>11</v>
      </c>
      <c r="F2739">
        <v>156</v>
      </c>
      <c r="G2739">
        <v>-156</v>
      </c>
    </row>
    <row r="2740" spans="1:7" x14ac:dyDescent="0.45">
      <c r="A2740">
        <v>2018</v>
      </c>
      <c r="B2740" t="s">
        <v>147</v>
      </c>
      <c r="C2740" t="s">
        <v>67</v>
      </c>
      <c r="D2740" t="s">
        <v>79</v>
      </c>
      <c r="E2740" t="s">
        <v>12</v>
      </c>
      <c r="F2740">
        <v>202</v>
      </c>
      <c r="G2740">
        <v>-202</v>
      </c>
    </row>
    <row r="2741" spans="1:7" x14ac:dyDescent="0.45">
      <c r="A2741">
        <v>2018</v>
      </c>
      <c r="B2741" t="s">
        <v>147</v>
      </c>
      <c r="C2741" t="s">
        <v>67</v>
      </c>
      <c r="D2741" t="s">
        <v>79</v>
      </c>
      <c r="E2741" t="s">
        <v>13</v>
      </c>
      <c r="F2741">
        <v>252</v>
      </c>
      <c r="G2741">
        <v>-252</v>
      </c>
    </row>
    <row r="2742" spans="1:7" x14ac:dyDescent="0.45">
      <c r="A2742">
        <v>2018</v>
      </c>
      <c r="B2742" t="s">
        <v>147</v>
      </c>
      <c r="C2742" t="s">
        <v>67</v>
      </c>
      <c r="D2742" t="s">
        <v>79</v>
      </c>
      <c r="E2742" t="s">
        <v>14</v>
      </c>
      <c r="F2742">
        <v>180</v>
      </c>
      <c r="G2742">
        <v>-180</v>
      </c>
    </row>
    <row r="2743" spans="1:7" x14ac:dyDescent="0.45">
      <c r="A2743">
        <v>2018</v>
      </c>
      <c r="B2743" t="s">
        <v>147</v>
      </c>
      <c r="C2743" t="s">
        <v>67</v>
      </c>
      <c r="D2743" t="s">
        <v>79</v>
      </c>
      <c r="E2743" t="s">
        <v>15</v>
      </c>
      <c r="F2743">
        <v>153</v>
      </c>
      <c r="G2743">
        <v>-153</v>
      </c>
    </row>
    <row r="2744" spans="1:7" x14ac:dyDescent="0.45">
      <c r="A2744">
        <v>2018</v>
      </c>
      <c r="B2744" t="s">
        <v>147</v>
      </c>
      <c r="C2744" t="s">
        <v>67</v>
      </c>
      <c r="D2744" t="s">
        <v>79</v>
      </c>
      <c r="E2744" t="s">
        <v>16</v>
      </c>
      <c r="F2744">
        <v>70</v>
      </c>
      <c r="G2744">
        <v>-70</v>
      </c>
    </row>
    <row r="2745" spans="1:7" x14ac:dyDescent="0.45">
      <c r="A2745">
        <v>2018</v>
      </c>
      <c r="B2745" t="s">
        <v>147</v>
      </c>
      <c r="C2745" t="s">
        <v>67</v>
      </c>
      <c r="D2745" t="s">
        <v>79</v>
      </c>
      <c r="E2745" t="s">
        <v>17</v>
      </c>
      <c r="F2745">
        <v>24</v>
      </c>
      <c r="G2745">
        <v>-24</v>
      </c>
    </row>
    <row r="2746" spans="1:7" x14ac:dyDescent="0.45">
      <c r="A2746">
        <v>2018</v>
      </c>
      <c r="B2746" t="s">
        <v>147</v>
      </c>
      <c r="C2746" t="s">
        <v>67</v>
      </c>
      <c r="D2746" t="s">
        <v>79</v>
      </c>
      <c r="E2746" t="s">
        <v>18</v>
      </c>
      <c r="F2746">
        <v>26</v>
      </c>
      <c r="G2746">
        <v>-26</v>
      </c>
    </row>
    <row r="2747" spans="1:7" x14ac:dyDescent="0.45">
      <c r="A2747">
        <v>2018</v>
      </c>
      <c r="B2747" t="s">
        <v>147</v>
      </c>
      <c r="C2747" t="s">
        <v>67</v>
      </c>
      <c r="D2747" t="s">
        <v>80</v>
      </c>
      <c r="E2747" t="s">
        <v>146</v>
      </c>
      <c r="F2747">
        <v>930</v>
      </c>
      <c r="G2747">
        <v>-930</v>
      </c>
    </row>
    <row r="2748" spans="1:7" x14ac:dyDescent="0.45">
      <c r="A2748">
        <v>2018</v>
      </c>
      <c r="B2748" t="s">
        <v>147</v>
      </c>
      <c r="C2748" t="s">
        <v>67</v>
      </c>
      <c r="D2748" t="s">
        <v>80</v>
      </c>
      <c r="E2748" t="s">
        <v>5</v>
      </c>
      <c r="F2748">
        <v>0</v>
      </c>
      <c r="G2748">
        <v>0</v>
      </c>
    </row>
    <row r="2749" spans="1:7" x14ac:dyDescent="0.45">
      <c r="A2749">
        <v>2018</v>
      </c>
      <c r="B2749" t="s">
        <v>147</v>
      </c>
      <c r="C2749" t="s">
        <v>67</v>
      </c>
      <c r="D2749" t="s">
        <v>80</v>
      </c>
      <c r="E2749" t="s">
        <v>6</v>
      </c>
      <c r="F2749">
        <v>28</v>
      </c>
      <c r="G2749">
        <v>-28</v>
      </c>
    </row>
    <row r="2750" spans="1:7" x14ac:dyDescent="0.45">
      <c r="A2750">
        <v>2018</v>
      </c>
      <c r="B2750" t="s">
        <v>147</v>
      </c>
      <c r="C2750" t="s">
        <v>67</v>
      </c>
      <c r="D2750" t="s">
        <v>80</v>
      </c>
      <c r="E2750" t="s">
        <v>7</v>
      </c>
      <c r="F2750">
        <v>67</v>
      </c>
      <c r="G2750">
        <v>-67</v>
      </c>
    </row>
    <row r="2751" spans="1:7" x14ac:dyDescent="0.45">
      <c r="A2751">
        <v>2018</v>
      </c>
      <c r="B2751" t="s">
        <v>147</v>
      </c>
      <c r="C2751" t="s">
        <v>67</v>
      </c>
      <c r="D2751" t="s">
        <v>80</v>
      </c>
      <c r="E2751" t="s">
        <v>8</v>
      </c>
      <c r="F2751">
        <v>74</v>
      </c>
      <c r="G2751">
        <v>-74</v>
      </c>
    </row>
    <row r="2752" spans="1:7" x14ac:dyDescent="0.45">
      <c r="A2752">
        <v>2018</v>
      </c>
      <c r="B2752" t="s">
        <v>147</v>
      </c>
      <c r="C2752" t="s">
        <v>67</v>
      </c>
      <c r="D2752" t="s">
        <v>80</v>
      </c>
      <c r="E2752" t="s">
        <v>9</v>
      </c>
      <c r="F2752">
        <v>95</v>
      </c>
      <c r="G2752">
        <v>-95</v>
      </c>
    </row>
    <row r="2753" spans="1:7" x14ac:dyDescent="0.45">
      <c r="A2753">
        <v>2018</v>
      </c>
      <c r="B2753" t="s">
        <v>147</v>
      </c>
      <c r="C2753" t="s">
        <v>67</v>
      </c>
      <c r="D2753" t="s">
        <v>80</v>
      </c>
      <c r="E2753" t="s">
        <v>10</v>
      </c>
      <c r="F2753">
        <v>101</v>
      </c>
      <c r="G2753">
        <v>-101</v>
      </c>
    </row>
    <row r="2754" spans="1:7" x14ac:dyDescent="0.45">
      <c r="A2754">
        <v>2018</v>
      </c>
      <c r="B2754" t="s">
        <v>147</v>
      </c>
      <c r="C2754" t="s">
        <v>67</v>
      </c>
      <c r="D2754" t="s">
        <v>80</v>
      </c>
      <c r="E2754" t="s">
        <v>11</v>
      </c>
      <c r="F2754">
        <v>114</v>
      </c>
      <c r="G2754">
        <v>-114</v>
      </c>
    </row>
    <row r="2755" spans="1:7" x14ac:dyDescent="0.45">
      <c r="A2755">
        <v>2018</v>
      </c>
      <c r="B2755" t="s">
        <v>147</v>
      </c>
      <c r="C2755" t="s">
        <v>67</v>
      </c>
      <c r="D2755" t="s">
        <v>80</v>
      </c>
      <c r="E2755" t="s">
        <v>12</v>
      </c>
      <c r="F2755">
        <v>124</v>
      </c>
      <c r="G2755">
        <v>-124</v>
      </c>
    </row>
    <row r="2756" spans="1:7" x14ac:dyDescent="0.45">
      <c r="A2756">
        <v>2018</v>
      </c>
      <c r="B2756" t="s">
        <v>147</v>
      </c>
      <c r="C2756" t="s">
        <v>67</v>
      </c>
      <c r="D2756" t="s">
        <v>80</v>
      </c>
      <c r="E2756" t="s">
        <v>13</v>
      </c>
      <c r="F2756">
        <v>115</v>
      </c>
      <c r="G2756">
        <v>-115</v>
      </c>
    </row>
    <row r="2757" spans="1:7" x14ac:dyDescent="0.45">
      <c r="A2757">
        <v>2018</v>
      </c>
      <c r="B2757" t="s">
        <v>147</v>
      </c>
      <c r="C2757" t="s">
        <v>67</v>
      </c>
      <c r="D2757" t="s">
        <v>80</v>
      </c>
      <c r="E2757" t="s">
        <v>14</v>
      </c>
      <c r="F2757">
        <v>81</v>
      </c>
      <c r="G2757">
        <v>-81</v>
      </c>
    </row>
    <row r="2758" spans="1:7" x14ac:dyDescent="0.45">
      <c r="A2758">
        <v>2018</v>
      </c>
      <c r="B2758" t="s">
        <v>147</v>
      </c>
      <c r="C2758" t="s">
        <v>67</v>
      </c>
      <c r="D2758" t="s">
        <v>80</v>
      </c>
      <c r="E2758" t="s">
        <v>15</v>
      </c>
      <c r="F2758">
        <v>68</v>
      </c>
      <c r="G2758">
        <v>-68</v>
      </c>
    </row>
    <row r="2759" spans="1:7" x14ac:dyDescent="0.45">
      <c r="A2759">
        <v>2018</v>
      </c>
      <c r="B2759" t="s">
        <v>147</v>
      </c>
      <c r="C2759" t="s">
        <v>67</v>
      </c>
      <c r="D2759" t="s">
        <v>80</v>
      </c>
      <c r="E2759" t="s">
        <v>16</v>
      </c>
      <c r="F2759">
        <v>37</v>
      </c>
      <c r="G2759">
        <v>-37</v>
      </c>
    </row>
    <row r="2760" spans="1:7" x14ac:dyDescent="0.45">
      <c r="A2760">
        <v>2018</v>
      </c>
      <c r="B2760" t="s">
        <v>147</v>
      </c>
      <c r="C2760" t="s">
        <v>67</v>
      </c>
      <c r="D2760" t="s">
        <v>80</v>
      </c>
      <c r="E2760" t="s">
        <v>17</v>
      </c>
      <c r="F2760">
        <v>16</v>
      </c>
      <c r="G2760">
        <v>-16</v>
      </c>
    </row>
    <row r="2761" spans="1:7" x14ac:dyDescent="0.45">
      <c r="A2761">
        <v>2018</v>
      </c>
      <c r="B2761" t="s">
        <v>147</v>
      </c>
      <c r="C2761" t="s">
        <v>67</v>
      </c>
      <c r="D2761" t="s">
        <v>80</v>
      </c>
      <c r="E2761" t="s">
        <v>18</v>
      </c>
      <c r="F2761">
        <v>10</v>
      </c>
      <c r="G2761">
        <v>-10</v>
      </c>
    </row>
    <row r="2762" spans="1:7" x14ac:dyDescent="0.45">
      <c r="A2762">
        <v>2018</v>
      </c>
      <c r="B2762" t="s">
        <v>147</v>
      </c>
      <c r="C2762" t="s">
        <v>67</v>
      </c>
      <c r="D2762" t="s">
        <v>81</v>
      </c>
      <c r="E2762" t="s">
        <v>146</v>
      </c>
      <c r="F2762">
        <v>2359</v>
      </c>
      <c r="G2762">
        <v>-2359</v>
      </c>
    </row>
    <row r="2763" spans="1:7" x14ac:dyDescent="0.45">
      <c r="A2763">
        <v>2018</v>
      </c>
      <c r="B2763" t="s">
        <v>147</v>
      </c>
      <c r="C2763" t="s">
        <v>67</v>
      </c>
      <c r="D2763" t="s">
        <v>81</v>
      </c>
      <c r="E2763" t="s">
        <v>5</v>
      </c>
      <c r="F2763">
        <v>5</v>
      </c>
      <c r="G2763">
        <v>-5</v>
      </c>
    </row>
    <row r="2764" spans="1:7" x14ac:dyDescent="0.45">
      <c r="A2764">
        <v>2018</v>
      </c>
      <c r="B2764" t="s">
        <v>147</v>
      </c>
      <c r="C2764" t="s">
        <v>67</v>
      </c>
      <c r="D2764" t="s">
        <v>81</v>
      </c>
      <c r="E2764" t="s">
        <v>6</v>
      </c>
      <c r="F2764">
        <v>120</v>
      </c>
      <c r="G2764">
        <v>-120</v>
      </c>
    </row>
    <row r="2765" spans="1:7" x14ac:dyDescent="0.45">
      <c r="A2765">
        <v>2018</v>
      </c>
      <c r="B2765" t="s">
        <v>147</v>
      </c>
      <c r="C2765" t="s">
        <v>67</v>
      </c>
      <c r="D2765" t="s">
        <v>81</v>
      </c>
      <c r="E2765" t="s">
        <v>7</v>
      </c>
      <c r="F2765">
        <v>202</v>
      </c>
      <c r="G2765">
        <v>-202</v>
      </c>
    </row>
    <row r="2766" spans="1:7" x14ac:dyDescent="0.45">
      <c r="A2766">
        <v>2018</v>
      </c>
      <c r="B2766" t="s">
        <v>147</v>
      </c>
      <c r="C2766" t="s">
        <v>67</v>
      </c>
      <c r="D2766" t="s">
        <v>81</v>
      </c>
      <c r="E2766" t="s">
        <v>8</v>
      </c>
      <c r="F2766">
        <v>185</v>
      </c>
      <c r="G2766">
        <v>-185</v>
      </c>
    </row>
    <row r="2767" spans="1:7" x14ac:dyDescent="0.45">
      <c r="A2767">
        <v>2018</v>
      </c>
      <c r="B2767" t="s">
        <v>147</v>
      </c>
      <c r="C2767" t="s">
        <v>67</v>
      </c>
      <c r="D2767" t="s">
        <v>81</v>
      </c>
      <c r="E2767" t="s">
        <v>9</v>
      </c>
      <c r="F2767">
        <v>178</v>
      </c>
      <c r="G2767">
        <v>-178</v>
      </c>
    </row>
    <row r="2768" spans="1:7" x14ac:dyDescent="0.45">
      <c r="A2768">
        <v>2018</v>
      </c>
      <c r="B2768" t="s">
        <v>147</v>
      </c>
      <c r="C2768" t="s">
        <v>67</v>
      </c>
      <c r="D2768" t="s">
        <v>81</v>
      </c>
      <c r="E2768" t="s">
        <v>10</v>
      </c>
      <c r="F2768">
        <v>247</v>
      </c>
      <c r="G2768">
        <v>-247</v>
      </c>
    </row>
    <row r="2769" spans="1:7" x14ac:dyDescent="0.45">
      <c r="A2769">
        <v>2018</v>
      </c>
      <c r="B2769" t="s">
        <v>147</v>
      </c>
      <c r="C2769" t="s">
        <v>67</v>
      </c>
      <c r="D2769" t="s">
        <v>81</v>
      </c>
      <c r="E2769" t="s">
        <v>11</v>
      </c>
      <c r="F2769">
        <v>245</v>
      </c>
      <c r="G2769">
        <v>-245</v>
      </c>
    </row>
    <row r="2770" spans="1:7" x14ac:dyDescent="0.45">
      <c r="A2770">
        <v>2018</v>
      </c>
      <c r="B2770" t="s">
        <v>147</v>
      </c>
      <c r="C2770" t="s">
        <v>67</v>
      </c>
      <c r="D2770" t="s">
        <v>81</v>
      </c>
      <c r="E2770" t="s">
        <v>12</v>
      </c>
      <c r="F2770">
        <v>306</v>
      </c>
      <c r="G2770">
        <v>-306</v>
      </c>
    </row>
    <row r="2771" spans="1:7" x14ac:dyDescent="0.45">
      <c r="A2771">
        <v>2018</v>
      </c>
      <c r="B2771" t="s">
        <v>147</v>
      </c>
      <c r="C2771" t="s">
        <v>67</v>
      </c>
      <c r="D2771" t="s">
        <v>81</v>
      </c>
      <c r="E2771" t="s">
        <v>13</v>
      </c>
      <c r="F2771">
        <v>312</v>
      </c>
      <c r="G2771">
        <v>-312</v>
      </c>
    </row>
    <row r="2772" spans="1:7" x14ac:dyDescent="0.45">
      <c r="A2772">
        <v>2018</v>
      </c>
      <c r="B2772" t="s">
        <v>147</v>
      </c>
      <c r="C2772" t="s">
        <v>67</v>
      </c>
      <c r="D2772" t="s">
        <v>81</v>
      </c>
      <c r="E2772" t="s">
        <v>14</v>
      </c>
      <c r="F2772">
        <v>210</v>
      </c>
      <c r="G2772">
        <v>-210</v>
      </c>
    </row>
    <row r="2773" spans="1:7" x14ac:dyDescent="0.45">
      <c r="A2773">
        <v>2018</v>
      </c>
      <c r="B2773" t="s">
        <v>147</v>
      </c>
      <c r="C2773" t="s">
        <v>67</v>
      </c>
      <c r="D2773" t="s">
        <v>81</v>
      </c>
      <c r="E2773" t="s">
        <v>15</v>
      </c>
      <c r="F2773">
        <v>158</v>
      </c>
      <c r="G2773">
        <v>-158</v>
      </c>
    </row>
    <row r="2774" spans="1:7" x14ac:dyDescent="0.45">
      <c r="A2774">
        <v>2018</v>
      </c>
      <c r="B2774" t="s">
        <v>147</v>
      </c>
      <c r="C2774" t="s">
        <v>67</v>
      </c>
      <c r="D2774" t="s">
        <v>81</v>
      </c>
      <c r="E2774" t="s">
        <v>16</v>
      </c>
      <c r="F2774">
        <v>88</v>
      </c>
      <c r="G2774">
        <v>-88</v>
      </c>
    </row>
    <row r="2775" spans="1:7" x14ac:dyDescent="0.45">
      <c r="A2775">
        <v>2018</v>
      </c>
      <c r="B2775" t="s">
        <v>147</v>
      </c>
      <c r="C2775" t="s">
        <v>67</v>
      </c>
      <c r="D2775" t="s">
        <v>81</v>
      </c>
      <c r="E2775" t="s">
        <v>17</v>
      </c>
      <c r="F2775">
        <v>56</v>
      </c>
      <c r="G2775">
        <v>-56</v>
      </c>
    </row>
    <row r="2776" spans="1:7" x14ac:dyDescent="0.45">
      <c r="A2776">
        <v>2018</v>
      </c>
      <c r="B2776" t="s">
        <v>147</v>
      </c>
      <c r="C2776" t="s">
        <v>67</v>
      </c>
      <c r="D2776" t="s">
        <v>81</v>
      </c>
      <c r="E2776" t="s">
        <v>18</v>
      </c>
      <c r="F2776">
        <v>47</v>
      </c>
      <c r="G2776">
        <v>-47</v>
      </c>
    </row>
    <row r="2777" spans="1:7" x14ac:dyDescent="0.45">
      <c r="A2777">
        <v>2018</v>
      </c>
      <c r="B2777" t="s">
        <v>147</v>
      </c>
      <c r="C2777" t="s">
        <v>67</v>
      </c>
      <c r="D2777" t="s">
        <v>82</v>
      </c>
      <c r="E2777" t="s">
        <v>146</v>
      </c>
      <c r="F2777">
        <v>479</v>
      </c>
      <c r="G2777">
        <v>-479</v>
      </c>
    </row>
    <row r="2778" spans="1:7" x14ac:dyDescent="0.45">
      <c r="A2778">
        <v>2018</v>
      </c>
      <c r="B2778" t="s">
        <v>147</v>
      </c>
      <c r="C2778" t="s">
        <v>67</v>
      </c>
      <c r="D2778" t="s">
        <v>82</v>
      </c>
      <c r="E2778" t="s">
        <v>5</v>
      </c>
      <c r="F2778">
        <v>0</v>
      </c>
      <c r="G2778">
        <v>0</v>
      </c>
    </row>
    <row r="2779" spans="1:7" x14ac:dyDescent="0.45">
      <c r="A2779">
        <v>2018</v>
      </c>
      <c r="B2779" t="s">
        <v>147</v>
      </c>
      <c r="C2779" t="s">
        <v>67</v>
      </c>
      <c r="D2779" t="s">
        <v>82</v>
      </c>
      <c r="E2779" t="s">
        <v>6</v>
      </c>
      <c r="F2779">
        <v>8</v>
      </c>
      <c r="G2779">
        <v>-8</v>
      </c>
    </row>
    <row r="2780" spans="1:7" x14ac:dyDescent="0.45">
      <c r="A2780">
        <v>2018</v>
      </c>
      <c r="B2780" t="s">
        <v>147</v>
      </c>
      <c r="C2780" t="s">
        <v>67</v>
      </c>
      <c r="D2780" t="s">
        <v>82</v>
      </c>
      <c r="E2780" t="s">
        <v>7</v>
      </c>
      <c r="F2780">
        <v>38</v>
      </c>
      <c r="G2780">
        <v>-38</v>
      </c>
    </row>
    <row r="2781" spans="1:7" x14ac:dyDescent="0.45">
      <c r="A2781">
        <v>2018</v>
      </c>
      <c r="B2781" t="s">
        <v>147</v>
      </c>
      <c r="C2781" t="s">
        <v>67</v>
      </c>
      <c r="D2781" t="s">
        <v>82</v>
      </c>
      <c r="E2781" t="s">
        <v>8</v>
      </c>
      <c r="F2781">
        <v>30</v>
      </c>
      <c r="G2781">
        <v>-30</v>
      </c>
    </row>
    <row r="2782" spans="1:7" x14ac:dyDescent="0.45">
      <c r="A2782">
        <v>2018</v>
      </c>
      <c r="B2782" t="s">
        <v>147</v>
      </c>
      <c r="C2782" t="s">
        <v>67</v>
      </c>
      <c r="D2782" t="s">
        <v>82</v>
      </c>
      <c r="E2782" t="s">
        <v>9</v>
      </c>
      <c r="F2782">
        <v>57</v>
      </c>
      <c r="G2782">
        <v>-57</v>
      </c>
    </row>
    <row r="2783" spans="1:7" x14ac:dyDescent="0.45">
      <c r="A2783">
        <v>2018</v>
      </c>
      <c r="B2783" t="s">
        <v>147</v>
      </c>
      <c r="C2783" t="s">
        <v>67</v>
      </c>
      <c r="D2783" t="s">
        <v>82</v>
      </c>
      <c r="E2783" t="s">
        <v>10</v>
      </c>
      <c r="F2783">
        <v>40</v>
      </c>
      <c r="G2783">
        <v>-40</v>
      </c>
    </row>
    <row r="2784" spans="1:7" x14ac:dyDescent="0.45">
      <c r="A2784">
        <v>2018</v>
      </c>
      <c r="B2784" t="s">
        <v>147</v>
      </c>
      <c r="C2784" t="s">
        <v>67</v>
      </c>
      <c r="D2784" t="s">
        <v>82</v>
      </c>
      <c r="E2784" t="s">
        <v>11</v>
      </c>
      <c r="F2784">
        <v>60</v>
      </c>
      <c r="G2784">
        <v>-60</v>
      </c>
    </row>
    <row r="2785" spans="1:7" x14ac:dyDescent="0.45">
      <c r="A2785">
        <v>2018</v>
      </c>
      <c r="B2785" t="s">
        <v>147</v>
      </c>
      <c r="C2785" t="s">
        <v>67</v>
      </c>
      <c r="D2785" t="s">
        <v>82</v>
      </c>
      <c r="E2785" t="s">
        <v>12</v>
      </c>
      <c r="F2785">
        <v>61</v>
      </c>
      <c r="G2785">
        <v>-61</v>
      </c>
    </row>
    <row r="2786" spans="1:7" x14ac:dyDescent="0.45">
      <c r="A2786">
        <v>2018</v>
      </c>
      <c r="B2786" t="s">
        <v>147</v>
      </c>
      <c r="C2786" t="s">
        <v>67</v>
      </c>
      <c r="D2786" t="s">
        <v>82</v>
      </c>
      <c r="E2786" t="s">
        <v>13</v>
      </c>
      <c r="F2786">
        <v>58</v>
      </c>
      <c r="G2786">
        <v>-58</v>
      </c>
    </row>
    <row r="2787" spans="1:7" x14ac:dyDescent="0.45">
      <c r="A2787">
        <v>2018</v>
      </c>
      <c r="B2787" t="s">
        <v>147</v>
      </c>
      <c r="C2787" t="s">
        <v>67</v>
      </c>
      <c r="D2787" t="s">
        <v>82</v>
      </c>
      <c r="E2787" t="s">
        <v>14</v>
      </c>
      <c r="F2787">
        <v>52</v>
      </c>
      <c r="G2787">
        <v>-52</v>
      </c>
    </row>
    <row r="2788" spans="1:7" x14ac:dyDescent="0.45">
      <c r="A2788">
        <v>2018</v>
      </c>
      <c r="B2788" t="s">
        <v>147</v>
      </c>
      <c r="C2788" t="s">
        <v>67</v>
      </c>
      <c r="D2788" t="s">
        <v>82</v>
      </c>
      <c r="E2788" t="s">
        <v>15</v>
      </c>
      <c r="F2788">
        <v>30</v>
      </c>
      <c r="G2788">
        <v>-30</v>
      </c>
    </row>
    <row r="2789" spans="1:7" x14ac:dyDescent="0.45">
      <c r="A2789">
        <v>2018</v>
      </c>
      <c r="B2789" t="s">
        <v>147</v>
      </c>
      <c r="C2789" t="s">
        <v>67</v>
      </c>
      <c r="D2789" t="s">
        <v>82</v>
      </c>
      <c r="E2789" t="s">
        <v>16</v>
      </c>
      <c r="F2789">
        <v>23</v>
      </c>
      <c r="G2789">
        <v>-23</v>
      </c>
    </row>
    <row r="2790" spans="1:7" x14ac:dyDescent="0.45">
      <c r="A2790">
        <v>2018</v>
      </c>
      <c r="B2790" t="s">
        <v>147</v>
      </c>
      <c r="C2790" t="s">
        <v>67</v>
      </c>
      <c r="D2790" t="s">
        <v>82</v>
      </c>
      <c r="E2790" t="s">
        <v>17</v>
      </c>
      <c r="F2790">
        <v>14</v>
      </c>
      <c r="G2790">
        <v>-14</v>
      </c>
    </row>
    <row r="2791" spans="1:7" x14ac:dyDescent="0.45">
      <c r="A2791">
        <v>2018</v>
      </c>
      <c r="B2791" t="s">
        <v>147</v>
      </c>
      <c r="C2791" t="s">
        <v>67</v>
      </c>
      <c r="D2791" t="s">
        <v>82</v>
      </c>
      <c r="E2791" t="s">
        <v>18</v>
      </c>
      <c r="F2791">
        <v>8</v>
      </c>
      <c r="G2791">
        <v>-8</v>
      </c>
    </row>
    <row r="2792" spans="1:7" x14ac:dyDescent="0.45">
      <c r="A2792">
        <v>2018</v>
      </c>
      <c r="B2792" t="s">
        <v>147</v>
      </c>
      <c r="C2792" t="s">
        <v>67</v>
      </c>
      <c r="D2792" t="s">
        <v>83</v>
      </c>
      <c r="E2792" t="s">
        <v>146</v>
      </c>
      <c r="F2792">
        <v>979</v>
      </c>
      <c r="G2792">
        <v>-979</v>
      </c>
    </row>
    <row r="2793" spans="1:7" x14ac:dyDescent="0.45">
      <c r="A2793">
        <v>2018</v>
      </c>
      <c r="B2793" t="s">
        <v>147</v>
      </c>
      <c r="C2793" t="s">
        <v>67</v>
      </c>
      <c r="D2793" t="s">
        <v>83</v>
      </c>
      <c r="E2793" t="s">
        <v>5</v>
      </c>
      <c r="F2793">
        <v>1</v>
      </c>
      <c r="G2793">
        <v>-1</v>
      </c>
    </row>
    <row r="2794" spans="1:7" x14ac:dyDescent="0.45">
      <c r="A2794">
        <v>2018</v>
      </c>
      <c r="B2794" t="s">
        <v>147</v>
      </c>
      <c r="C2794" t="s">
        <v>67</v>
      </c>
      <c r="D2794" t="s">
        <v>83</v>
      </c>
      <c r="E2794" t="s">
        <v>6</v>
      </c>
      <c r="F2794">
        <v>26</v>
      </c>
      <c r="G2794">
        <v>-26</v>
      </c>
    </row>
    <row r="2795" spans="1:7" x14ac:dyDescent="0.45">
      <c r="A2795">
        <v>2018</v>
      </c>
      <c r="B2795" t="s">
        <v>147</v>
      </c>
      <c r="C2795" t="s">
        <v>67</v>
      </c>
      <c r="D2795" t="s">
        <v>83</v>
      </c>
      <c r="E2795" t="s">
        <v>7</v>
      </c>
      <c r="F2795">
        <v>58</v>
      </c>
      <c r="G2795">
        <v>-58</v>
      </c>
    </row>
    <row r="2796" spans="1:7" x14ac:dyDescent="0.45">
      <c r="A2796">
        <v>2018</v>
      </c>
      <c r="B2796" t="s">
        <v>147</v>
      </c>
      <c r="C2796" t="s">
        <v>67</v>
      </c>
      <c r="D2796" t="s">
        <v>83</v>
      </c>
      <c r="E2796" t="s">
        <v>8</v>
      </c>
      <c r="F2796">
        <v>76</v>
      </c>
      <c r="G2796">
        <v>-76</v>
      </c>
    </row>
    <row r="2797" spans="1:7" x14ac:dyDescent="0.45">
      <c r="A2797">
        <v>2018</v>
      </c>
      <c r="B2797" t="s">
        <v>147</v>
      </c>
      <c r="C2797" t="s">
        <v>67</v>
      </c>
      <c r="D2797" t="s">
        <v>83</v>
      </c>
      <c r="E2797" t="s">
        <v>9</v>
      </c>
      <c r="F2797">
        <v>81</v>
      </c>
      <c r="G2797">
        <v>-81</v>
      </c>
    </row>
    <row r="2798" spans="1:7" x14ac:dyDescent="0.45">
      <c r="A2798">
        <v>2018</v>
      </c>
      <c r="B2798" t="s">
        <v>147</v>
      </c>
      <c r="C2798" t="s">
        <v>67</v>
      </c>
      <c r="D2798" t="s">
        <v>83</v>
      </c>
      <c r="E2798" t="s">
        <v>10</v>
      </c>
      <c r="F2798">
        <v>111</v>
      </c>
      <c r="G2798">
        <v>-111</v>
      </c>
    </row>
    <row r="2799" spans="1:7" x14ac:dyDescent="0.45">
      <c r="A2799">
        <v>2018</v>
      </c>
      <c r="B2799" t="s">
        <v>147</v>
      </c>
      <c r="C2799" t="s">
        <v>67</v>
      </c>
      <c r="D2799" t="s">
        <v>83</v>
      </c>
      <c r="E2799" t="s">
        <v>11</v>
      </c>
      <c r="F2799">
        <v>117</v>
      </c>
      <c r="G2799">
        <v>-117</v>
      </c>
    </row>
    <row r="2800" spans="1:7" x14ac:dyDescent="0.45">
      <c r="A2800">
        <v>2018</v>
      </c>
      <c r="B2800" t="s">
        <v>147</v>
      </c>
      <c r="C2800" t="s">
        <v>67</v>
      </c>
      <c r="D2800" t="s">
        <v>83</v>
      </c>
      <c r="E2800" t="s">
        <v>12</v>
      </c>
      <c r="F2800">
        <v>129</v>
      </c>
      <c r="G2800">
        <v>-129</v>
      </c>
    </row>
    <row r="2801" spans="1:7" x14ac:dyDescent="0.45">
      <c r="A2801">
        <v>2018</v>
      </c>
      <c r="B2801" t="s">
        <v>147</v>
      </c>
      <c r="C2801" t="s">
        <v>67</v>
      </c>
      <c r="D2801" t="s">
        <v>83</v>
      </c>
      <c r="E2801" t="s">
        <v>13</v>
      </c>
      <c r="F2801">
        <v>135</v>
      </c>
      <c r="G2801">
        <v>-135</v>
      </c>
    </row>
    <row r="2802" spans="1:7" x14ac:dyDescent="0.45">
      <c r="A2802">
        <v>2018</v>
      </c>
      <c r="B2802" t="s">
        <v>147</v>
      </c>
      <c r="C2802" t="s">
        <v>67</v>
      </c>
      <c r="D2802" t="s">
        <v>83</v>
      </c>
      <c r="E2802" t="s">
        <v>14</v>
      </c>
      <c r="F2802">
        <v>114</v>
      </c>
      <c r="G2802">
        <v>-114</v>
      </c>
    </row>
    <row r="2803" spans="1:7" x14ac:dyDescent="0.45">
      <c r="A2803">
        <v>2018</v>
      </c>
      <c r="B2803" t="s">
        <v>147</v>
      </c>
      <c r="C2803" t="s">
        <v>67</v>
      </c>
      <c r="D2803" t="s">
        <v>83</v>
      </c>
      <c r="E2803" t="s">
        <v>15</v>
      </c>
      <c r="F2803">
        <v>69</v>
      </c>
      <c r="G2803">
        <v>-69</v>
      </c>
    </row>
    <row r="2804" spans="1:7" x14ac:dyDescent="0.45">
      <c r="A2804">
        <v>2018</v>
      </c>
      <c r="B2804" t="s">
        <v>147</v>
      </c>
      <c r="C2804" t="s">
        <v>67</v>
      </c>
      <c r="D2804" t="s">
        <v>83</v>
      </c>
      <c r="E2804" t="s">
        <v>16</v>
      </c>
      <c r="F2804">
        <v>39</v>
      </c>
      <c r="G2804">
        <v>-39</v>
      </c>
    </row>
    <row r="2805" spans="1:7" x14ac:dyDescent="0.45">
      <c r="A2805">
        <v>2018</v>
      </c>
      <c r="B2805" t="s">
        <v>147</v>
      </c>
      <c r="C2805" t="s">
        <v>67</v>
      </c>
      <c r="D2805" t="s">
        <v>83</v>
      </c>
      <c r="E2805" t="s">
        <v>17</v>
      </c>
      <c r="F2805">
        <v>19</v>
      </c>
      <c r="G2805">
        <v>-19</v>
      </c>
    </row>
    <row r="2806" spans="1:7" x14ac:dyDescent="0.45">
      <c r="A2806">
        <v>2018</v>
      </c>
      <c r="B2806" t="s">
        <v>147</v>
      </c>
      <c r="C2806" t="s">
        <v>67</v>
      </c>
      <c r="D2806" t="s">
        <v>83</v>
      </c>
      <c r="E2806" t="s">
        <v>18</v>
      </c>
      <c r="F2806">
        <v>4</v>
      </c>
      <c r="G2806">
        <v>-4</v>
      </c>
    </row>
    <row r="2807" spans="1:7" x14ac:dyDescent="0.45">
      <c r="A2807">
        <v>2018</v>
      </c>
      <c r="B2807" t="s">
        <v>147</v>
      </c>
      <c r="C2807" t="s">
        <v>67</v>
      </c>
      <c r="D2807" t="s">
        <v>84</v>
      </c>
      <c r="E2807" t="s">
        <v>146</v>
      </c>
      <c r="F2807">
        <v>660</v>
      </c>
      <c r="G2807">
        <v>-660</v>
      </c>
    </row>
    <row r="2808" spans="1:7" x14ac:dyDescent="0.45">
      <c r="A2808">
        <v>2018</v>
      </c>
      <c r="B2808" t="s">
        <v>147</v>
      </c>
      <c r="C2808" t="s">
        <v>67</v>
      </c>
      <c r="D2808" t="s">
        <v>84</v>
      </c>
      <c r="E2808" t="s">
        <v>5</v>
      </c>
      <c r="F2808">
        <v>0</v>
      </c>
      <c r="G2808">
        <v>0</v>
      </c>
    </row>
    <row r="2809" spans="1:7" x14ac:dyDescent="0.45">
      <c r="A2809">
        <v>2018</v>
      </c>
      <c r="B2809" t="s">
        <v>147</v>
      </c>
      <c r="C2809" t="s">
        <v>67</v>
      </c>
      <c r="D2809" t="s">
        <v>84</v>
      </c>
      <c r="E2809" t="s">
        <v>6</v>
      </c>
      <c r="F2809">
        <v>50</v>
      </c>
      <c r="G2809">
        <v>-50</v>
      </c>
    </row>
    <row r="2810" spans="1:7" x14ac:dyDescent="0.45">
      <c r="A2810">
        <v>2018</v>
      </c>
      <c r="B2810" t="s">
        <v>147</v>
      </c>
      <c r="C2810" t="s">
        <v>67</v>
      </c>
      <c r="D2810" t="s">
        <v>84</v>
      </c>
      <c r="E2810" t="s">
        <v>7</v>
      </c>
      <c r="F2810">
        <v>66</v>
      </c>
      <c r="G2810">
        <v>-66</v>
      </c>
    </row>
    <row r="2811" spans="1:7" x14ac:dyDescent="0.45">
      <c r="A2811">
        <v>2018</v>
      </c>
      <c r="B2811" t="s">
        <v>147</v>
      </c>
      <c r="C2811" t="s">
        <v>67</v>
      </c>
      <c r="D2811" t="s">
        <v>84</v>
      </c>
      <c r="E2811" t="s">
        <v>8</v>
      </c>
      <c r="F2811">
        <v>65</v>
      </c>
      <c r="G2811">
        <v>-65</v>
      </c>
    </row>
    <row r="2812" spans="1:7" x14ac:dyDescent="0.45">
      <c r="A2812">
        <v>2018</v>
      </c>
      <c r="B2812" t="s">
        <v>147</v>
      </c>
      <c r="C2812" t="s">
        <v>67</v>
      </c>
      <c r="D2812" t="s">
        <v>84</v>
      </c>
      <c r="E2812" t="s">
        <v>9</v>
      </c>
      <c r="F2812">
        <v>72</v>
      </c>
      <c r="G2812">
        <v>-72</v>
      </c>
    </row>
    <row r="2813" spans="1:7" x14ac:dyDescent="0.45">
      <c r="A2813">
        <v>2018</v>
      </c>
      <c r="B2813" t="s">
        <v>147</v>
      </c>
      <c r="C2813" t="s">
        <v>67</v>
      </c>
      <c r="D2813" t="s">
        <v>84</v>
      </c>
      <c r="E2813" t="s">
        <v>10</v>
      </c>
      <c r="F2813">
        <v>56</v>
      </c>
      <c r="G2813">
        <v>-56</v>
      </c>
    </row>
    <row r="2814" spans="1:7" x14ac:dyDescent="0.45">
      <c r="A2814">
        <v>2018</v>
      </c>
      <c r="B2814" t="s">
        <v>147</v>
      </c>
      <c r="C2814" t="s">
        <v>67</v>
      </c>
      <c r="D2814" t="s">
        <v>84</v>
      </c>
      <c r="E2814" t="s">
        <v>11</v>
      </c>
      <c r="F2814">
        <v>64</v>
      </c>
      <c r="G2814">
        <v>-64</v>
      </c>
    </row>
    <row r="2815" spans="1:7" x14ac:dyDescent="0.45">
      <c r="A2815">
        <v>2018</v>
      </c>
      <c r="B2815" t="s">
        <v>147</v>
      </c>
      <c r="C2815" t="s">
        <v>67</v>
      </c>
      <c r="D2815" t="s">
        <v>84</v>
      </c>
      <c r="E2815" t="s">
        <v>12</v>
      </c>
      <c r="F2815">
        <v>97</v>
      </c>
      <c r="G2815">
        <v>-97</v>
      </c>
    </row>
    <row r="2816" spans="1:7" x14ac:dyDescent="0.45">
      <c r="A2816">
        <v>2018</v>
      </c>
      <c r="B2816" t="s">
        <v>147</v>
      </c>
      <c r="C2816" t="s">
        <v>67</v>
      </c>
      <c r="D2816" t="s">
        <v>84</v>
      </c>
      <c r="E2816" t="s">
        <v>13</v>
      </c>
      <c r="F2816">
        <v>74</v>
      </c>
      <c r="G2816">
        <v>-74</v>
      </c>
    </row>
    <row r="2817" spans="1:7" x14ac:dyDescent="0.45">
      <c r="A2817">
        <v>2018</v>
      </c>
      <c r="B2817" t="s">
        <v>147</v>
      </c>
      <c r="C2817" t="s">
        <v>67</v>
      </c>
      <c r="D2817" t="s">
        <v>84</v>
      </c>
      <c r="E2817" t="s">
        <v>14</v>
      </c>
      <c r="F2817">
        <v>50</v>
      </c>
      <c r="G2817">
        <v>-50</v>
      </c>
    </row>
    <row r="2818" spans="1:7" x14ac:dyDescent="0.45">
      <c r="A2818">
        <v>2018</v>
      </c>
      <c r="B2818" t="s">
        <v>147</v>
      </c>
      <c r="C2818" t="s">
        <v>67</v>
      </c>
      <c r="D2818" t="s">
        <v>84</v>
      </c>
      <c r="E2818" t="s">
        <v>15</v>
      </c>
      <c r="F2818">
        <v>34</v>
      </c>
      <c r="G2818">
        <v>-34</v>
      </c>
    </row>
    <row r="2819" spans="1:7" x14ac:dyDescent="0.45">
      <c r="A2819">
        <v>2018</v>
      </c>
      <c r="B2819" t="s">
        <v>147</v>
      </c>
      <c r="C2819" t="s">
        <v>67</v>
      </c>
      <c r="D2819" t="s">
        <v>84</v>
      </c>
      <c r="E2819" t="s">
        <v>16</v>
      </c>
      <c r="F2819">
        <v>12</v>
      </c>
      <c r="G2819">
        <v>-12</v>
      </c>
    </row>
    <row r="2820" spans="1:7" x14ac:dyDescent="0.45">
      <c r="A2820">
        <v>2018</v>
      </c>
      <c r="B2820" t="s">
        <v>147</v>
      </c>
      <c r="C2820" t="s">
        <v>67</v>
      </c>
      <c r="D2820" t="s">
        <v>84</v>
      </c>
      <c r="E2820" t="s">
        <v>17</v>
      </c>
      <c r="F2820">
        <v>12</v>
      </c>
      <c r="G2820">
        <v>-12</v>
      </c>
    </row>
    <row r="2821" spans="1:7" x14ac:dyDescent="0.45">
      <c r="A2821">
        <v>2018</v>
      </c>
      <c r="B2821" t="s">
        <v>147</v>
      </c>
      <c r="C2821" t="s">
        <v>67</v>
      </c>
      <c r="D2821" t="s">
        <v>84</v>
      </c>
      <c r="E2821" t="s">
        <v>18</v>
      </c>
      <c r="F2821">
        <v>8</v>
      </c>
      <c r="G2821">
        <v>-8</v>
      </c>
    </row>
    <row r="2822" spans="1:7" x14ac:dyDescent="0.45">
      <c r="A2822">
        <v>2018</v>
      </c>
      <c r="B2822" t="s">
        <v>147</v>
      </c>
      <c r="C2822" t="s">
        <v>67</v>
      </c>
      <c r="D2822" t="s">
        <v>85</v>
      </c>
      <c r="E2822" t="s">
        <v>146</v>
      </c>
      <c r="F2822">
        <v>925</v>
      </c>
      <c r="G2822">
        <v>-925</v>
      </c>
    </row>
    <row r="2823" spans="1:7" x14ac:dyDescent="0.45">
      <c r="A2823">
        <v>2018</v>
      </c>
      <c r="B2823" t="s">
        <v>147</v>
      </c>
      <c r="C2823" t="s">
        <v>67</v>
      </c>
      <c r="D2823" t="s">
        <v>85</v>
      </c>
      <c r="E2823" t="s">
        <v>5</v>
      </c>
      <c r="F2823">
        <v>3</v>
      </c>
      <c r="G2823">
        <v>-3</v>
      </c>
    </row>
    <row r="2824" spans="1:7" x14ac:dyDescent="0.45">
      <c r="A2824">
        <v>2018</v>
      </c>
      <c r="B2824" t="s">
        <v>147</v>
      </c>
      <c r="C2824" t="s">
        <v>67</v>
      </c>
      <c r="D2824" t="s">
        <v>85</v>
      </c>
      <c r="E2824" t="s">
        <v>6</v>
      </c>
      <c r="F2824">
        <v>60</v>
      </c>
      <c r="G2824">
        <v>-60</v>
      </c>
    </row>
    <row r="2825" spans="1:7" x14ac:dyDescent="0.45">
      <c r="A2825">
        <v>2018</v>
      </c>
      <c r="B2825" t="s">
        <v>147</v>
      </c>
      <c r="C2825" t="s">
        <v>67</v>
      </c>
      <c r="D2825" t="s">
        <v>85</v>
      </c>
      <c r="E2825" t="s">
        <v>7</v>
      </c>
      <c r="F2825">
        <v>84</v>
      </c>
      <c r="G2825">
        <v>-84</v>
      </c>
    </row>
    <row r="2826" spans="1:7" x14ac:dyDescent="0.45">
      <c r="A2826">
        <v>2018</v>
      </c>
      <c r="B2826" t="s">
        <v>147</v>
      </c>
      <c r="C2826" t="s">
        <v>67</v>
      </c>
      <c r="D2826" t="s">
        <v>85</v>
      </c>
      <c r="E2826" t="s">
        <v>8</v>
      </c>
      <c r="F2826">
        <v>68</v>
      </c>
      <c r="G2826">
        <v>-68</v>
      </c>
    </row>
    <row r="2827" spans="1:7" x14ac:dyDescent="0.45">
      <c r="A2827">
        <v>2018</v>
      </c>
      <c r="B2827" t="s">
        <v>147</v>
      </c>
      <c r="C2827" t="s">
        <v>67</v>
      </c>
      <c r="D2827" t="s">
        <v>85</v>
      </c>
      <c r="E2827" t="s">
        <v>9</v>
      </c>
      <c r="F2827">
        <v>95</v>
      </c>
      <c r="G2827">
        <v>-95</v>
      </c>
    </row>
    <row r="2828" spans="1:7" x14ac:dyDescent="0.45">
      <c r="A2828">
        <v>2018</v>
      </c>
      <c r="B2828" t="s">
        <v>147</v>
      </c>
      <c r="C2828" t="s">
        <v>67</v>
      </c>
      <c r="D2828" t="s">
        <v>85</v>
      </c>
      <c r="E2828" t="s">
        <v>10</v>
      </c>
      <c r="F2828">
        <v>91</v>
      </c>
      <c r="G2828">
        <v>-91</v>
      </c>
    </row>
    <row r="2829" spans="1:7" x14ac:dyDescent="0.45">
      <c r="A2829">
        <v>2018</v>
      </c>
      <c r="B2829" t="s">
        <v>147</v>
      </c>
      <c r="C2829" t="s">
        <v>67</v>
      </c>
      <c r="D2829" t="s">
        <v>85</v>
      </c>
      <c r="E2829" t="s">
        <v>11</v>
      </c>
      <c r="F2829">
        <v>108</v>
      </c>
      <c r="G2829">
        <v>-108</v>
      </c>
    </row>
    <row r="2830" spans="1:7" x14ac:dyDescent="0.45">
      <c r="A2830">
        <v>2018</v>
      </c>
      <c r="B2830" t="s">
        <v>147</v>
      </c>
      <c r="C2830" t="s">
        <v>67</v>
      </c>
      <c r="D2830" t="s">
        <v>85</v>
      </c>
      <c r="E2830" t="s">
        <v>12</v>
      </c>
      <c r="F2830">
        <v>119</v>
      </c>
      <c r="G2830">
        <v>-119</v>
      </c>
    </row>
    <row r="2831" spans="1:7" x14ac:dyDescent="0.45">
      <c r="A2831">
        <v>2018</v>
      </c>
      <c r="B2831" t="s">
        <v>147</v>
      </c>
      <c r="C2831" t="s">
        <v>67</v>
      </c>
      <c r="D2831" t="s">
        <v>85</v>
      </c>
      <c r="E2831" t="s">
        <v>13</v>
      </c>
      <c r="F2831">
        <v>106</v>
      </c>
      <c r="G2831">
        <v>-106</v>
      </c>
    </row>
    <row r="2832" spans="1:7" x14ac:dyDescent="0.45">
      <c r="A2832">
        <v>2018</v>
      </c>
      <c r="B2832" t="s">
        <v>147</v>
      </c>
      <c r="C2832" t="s">
        <v>67</v>
      </c>
      <c r="D2832" t="s">
        <v>85</v>
      </c>
      <c r="E2832" t="s">
        <v>14</v>
      </c>
      <c r="F2832">
        <v>84</v>
      </c>
      <c r="G2832">
        <v>-84</v>
      </c>
    </row>
    <row r="2833" spans="1:7" x14ac:dyDescent="0.45">
      <c r="A2833">
        <v>2018</v>
      </c>
      <c r="B2833" t="s">
        <v>147</v>
      </c>
      <c r="C2833" t="s">
        <v>67</v>
      </c>
      <c r="D2833" t="s">
        <v>85</v>
      </c>
      <c r="E2833" t="s">
        <v>15</v>
      </c>
      <c r="F2833">
        <v>71</v>
      </c>
      <c r="G2833">
        <v>-71</v>
      </c>
    </row>
    <row r="2834" spans="1:7" x14ac:dyDescent="0.45">
      <c r="A2834">
        <v>2018</v>
      </c>
      <c r="B2834" t="s">
        <v>147</v>
      </c>
      <c r="C2834" t="s">
        <v>67</v>
      </c>
      <c r="D2834" t="s">
        <v>85</v>
      </c>
      <c r="E2834" t="s">
        <v>16</v>
      </c>
      <c r="F2834">
        <v>19</v>
      </c>
      <c r="G2834">
        <v>-19</v>
      </c>
    </row>
    <row r="2835" spans="1:7" x14ac:dyDescent="0.45">
      <c r="A2835">
        <v>2018</v>
      </c>
      <c r="B2835" t="s">
        <v>147</v>
      </c>
      <c r="C2835" t="s">
        <v>67</v>
      </c>
      <c r="D2835" t="s">
        <v>85</v>
      </c>
      <c r="E2835" t="s">
        <v>17</v>
      </c>
      <c r="F2835">
        <v>12</v>
      </c>
      <c r="G2835">
        <v>-12</v>
      </c>
    </row>
    <row r="2836" spans="1:7" x14ac:dyDescent="0.45">
      <c r="A2836">
        <v>2018</v>
      </c>
      <c r="B2836" t="s">
        <v>147</v>
      </c>
      <c r="C2836" t="s">
        <v>67</v>
      </c>
      <c r="D2836" t="s">
        <v>85</v>
      </c>
      <c r="E2836" t="s">
        <v>18</v>
      </c>
      <c r="F2836">
        <v>5</v>
      </c>
      <c r="G2836">
        <v>-5</v>
      </c>
    </row>
    <row r="2837" spans="1:7" x14ac:dyDescent="0.45">
      <c r="A2837">
        <v>2018</v>
      </c>
      <c r="B2837" t="s">
        <v>147</v>
      </c>
      <c r="C2837" t="s">
        <v>67</v>
      </c>
      <c r="D2837" t="s">
        <v>86</v>
      </c>
      <c r="E2837" t="s">
        <v>146</v>
      </c>
      <c r="F2837">
        <v>914</v>
      </c>
      <c r="G2837">
        <v>-914</v>
      </c>
    </row>
    <row r="2838" spans="1:7" x14ac:dyDescent="0.45">
      <c r="A2838">
        <v>2018</v>
      </c>
      <c r="B2838" t="s">
        <v>147</v>
      </c>
      <c r="C2838" t="s">
        <v>67</v>
      </c>
      <c r="D2838" t="s">
        <v>86</v>
      </c>
      <c r="E2838" t="s">
        <v>5</v>
      </c>
      <c r="F2838">
        <v>2</v>
      </c>
      <c r="G2838">
        <v>-2</v>
      </c>
    </row>
    <row r="2839" spans="1:7" x14ac:dyDescent="0.45">
      <c r="A2839">
        <v>2018</v>
      </c>
      <c r="B2839" t="s">
        <v>147</v>
      </c>
      <c r="C2839" t="s">
        <v>67</v>
      </c>
      <c r="D2839" t="s">
        <v>86</v>
      </c>
      <c r="E2839" t="s">
        <v>6</v>
      </c>
      <c r="F2839">
        <v>38</v>
      </c>
      <c r="G2839">
        <v>-38</v>
      </c>
    </row>
    <row r="2840" spans="1:7" x14ac:dyDescent="0.45">
      <c r="A2840">
        <v>2018</v>
      </c>
      <c r="B2840" t="s">
        <v>147</v>
      </c>
      <c r="C2840" t="s">
        <v>67</v>
      </c>
      <c r="D2840" t="s">
        <v>86</v>
      </c>
      <c r="E2840" t="s">
        <v>7</v>
      </c>
      <c r="F2840">
        <v>65</v>
      </c>
      <c r="G2840">
        <v>-65</v>
      </c>
    </row>
    <row r="2841" spans="1:7" x14ac:dyDescent="0.45">
      <c r="A2841">
        <v>2018</v>
      </c>
      <c r="B2841" t="s">
        <v>147</v>
      </c>
      <c r="C2841" t="s">
        <v>67</v>
      </c>
      <c r="D2841" t="s">
        <v>86</v>
      </c>
      <c r="E2841" t="s">
        <v>8</v>
      </c>
      <c r="F2841">
        <v>73</v>
      </c>
      <c r="G2841">
        <v>-73</v>
      </c>
    </row>
    <row r="2842" spans="1:7" x14ac:dyDescent="0.45">
      <c r="A2842">
        <v>2018</v>
      </c>
      <c r="B2842" t="s">
        <v>147</v>
      </c>
      <c r="C2842" t="s">
        <v>67</v>
      </c>
      <c r="D2842" t="s">
        <v>86</v>
      </c>
      <c r="E2842" t="s">
        <v>9</v>
      </c>
      <c r="F2842">
        <v>81</v>
      </c>
      <c r="G2842">
        <v>-81</v>
      </c>
    </row>
    <row r="2843" spans="1:7" x14ac:dyDescent="0.45">
      <c r="A2843">
        <v>2018</v>
      </c>
      <c r="B2843" t="s">
        <v>147</v>
      </c>
      <c r="C2843" t="s">
        <v>67</v>
      </c>
      <c r="D2843" t="s">
        <v>86</v>
      </c>
      <c r="E2843" t="s">
        <v>10</v>
      </c>
      <c r="F2843">
        <v>83</v>
      </c>
      <c r="G2843">
        <v>-83</v>
      </c>
    </row>
    <row r="2844" spans="1:7" x14ac:dyDescent="0.45">
      <c r="A2844">
        <v>2018</v>
      </c>
      <c r="B2844" t="s">
        <v>147</v>
      </c>
      <c r="C2844" t="s">
        <v>67</v>
      </c>
      <c r="D2844" t="s">
        <v>86</v>
      </c>
      <c r="E2844" t="s">
        <v>11</v>
      </c>
      <c r="F2844">
        <v>97</v>
      </c>
      <c r="G2844">
        <v>-97</v>
      </c>
    </row>
    <row r="2845" spans="1:7" x14ac:dyDescent="0.45">
      <c r="A2845">
        <v>2018</v>
      </c>
      <c r="B2845" t="s">
        <v>147</v>
      </c>
      <c r="C2845" t="s">
        <v>67</v>
      </c>
      <c r="D2845" t="s">
        <v>86</v>
      </c>
      <c r="E2845" t="s">
        <v>12</v>
      </c>
      <c r="F2845">
        <v>109</v>
      </c>
      <c r="G2845">
        <v>-109</v>
      </c>
    </row>
    <row r="2846" spans="1:7" x14ac:dyDescent="0.45">
      <c r="A2846">
        <v>2018</v>
      </c>
      <c r="B2846" t="s">
        <v>147</v>
      </c>
      <c r="C2846" t="s">
        <v>67</v>
      </c>
      <c r="D2846" t="s">
        <v>86</v>
      </c>
      <c r="E2846" t="s">
        <v>13</v>
      </c>
      <c r="F2846">
        <v>118</v>
      </c>
      <c r="G2846">
        <v>-118</v>
      </c>
    </row>
    <row r="2847" spans="1:7" x14ac:dyDescent="0.45">
      <c r="A2847">
        <v>2018</v>
      </c>
      <c r="B2847" t="s">
        <v>147</v>
      </c>
      <c r="C2847" t="s">
        <v>67</v>
      </c>
      <c r="D2847" t="s">
        <v>86</v>
      </c>
      <c r="E2847" t="s">
        <v>14</v>
      </c>
      <c r="F2847">
        <v>88</v>
      </c>
      <c r="G2847">
        <v>-88</v>
      </c>
    </row>
    <row r="2848" spans="1:7" x14ac:dyDescent="0.45">
      <c r="A2848">
        <v>2018</v>
      </c>
      <c r="B2848" t="s">
        <v>147</v>
      </c>
      <c r="C2848" t="s">
        <v>67</v>
      </c>
      <c r="D2848" t="s">
        <v>86</v>
      </c>
      <c r="E2848" t="s">
        <v>15</v>
      </c>
      <c r="F2848">
        <v>67</v>
      </c>
      <c r="G2848">
        <v>-67</v>
      </c>
    </row>
    <row r="2849" spans="1:7" x14ac:dyDescent="0.45">
      <c r="A2849">
        <v>2018</v>
      </c>
      <c r="B2849" t="s">
        <v>147</v>
      </c>
      <c r="C2849" t="s">
        <v>67</v>
      </c>
      <c r="D2849" t="s">
        <v>86</v>
      </c>
      <c r="E2849" t="s">
        <v>16</v>
      </c>
      <c r="F2849">
        <v>48</v>
      </c>
      <c r="G2849">
        <v>-48</v>
      </c>
    </row>
    <row r="2850" spans="1:7" x14ac:dyDescent="0.45">
      <c r="A2850">
        <v>2018</v>
      </c>
      <c r="B2850" t="s">
        <v>147</v>
      </c>
      <c r="C2850" t="s">
        <v>67</v>
      </c>
      <c r="D2850" t="s">
        <v>86</v>
      </c>
      <c r="E2850" t="s">
        <v>17</v>
      </c>
      <c r="F2850">
        <v>22</v>
      </c>
      <c r="G2850">
        <v>-22</v>
      </c>
    </row>
    <row r="2851" spans="1:7" x14ac:dyDescent="0.45">
      <c r="A2851">
        <v>2018</v>
      </c>
      <c r="B2851" t="s">
        <v>147</v>
      </c>
      <c r="C2851" t="s">
        <v>67</v>
      </c>
      <c r="D2851" t="s">
        <v>86</v>
      </c>
      <c r="E2851" t="s">
        <v>18</v>
      </c>
      <c r="F2851">
        <v>23</v>
      </c>
      <c r="G2851">
        <v>-23</v>
      </c>
    </row>
    <row r="2852" spans="1:7" x14ac:dyDescent="0.45">
      <c r="A2852">
        <v>2018</v>
      </c>
      <c r="B2852" t="s">
        <v>147</v>
      </c>
      <c r="C2852" t="s">
        <v>67</v>
      </c>
      <c r="D2852" t="s">
        <v>87</v>
      </c>
      <c r="E2852" t="s">
        <v>146</v>
      </c>
      <c r="F2852">
        <v>1542</v>
      </c>
      <c r="G2852">
        <v>-1542</v>
      </c>
    </row>
    <row r="2853" spans="1:7" x14ac:dyDescent="0.45">
      <c r="A2853">
        <v>2018</v>
      </c>
      <c r="B2853" t="s">
        <v>147</v>
      </c>
      <c r="C2853" t="s">
        <v>67</v>
      </c>
      <c r="D2853" t="s">
        <v>87</v>
      </c>
      <c r="E2853" t="s">
        <v>5</v>
      </c>
      <c r="F2853">
        <v>1</v>
      </c>
      <c r="G2853">
        <v>-1</v>
      </c>
    </row>
    <row r="2854" spans="1:7" x14ac:dyDescent="0.45">
      <c r="A2854">
        <v>2018</v>
      </c>
      <c r="B2854" t="s">
        <v>147</v>
      </c>
      <c r="C2854" t="s">
        <v>67</v>
      </c>
      <c r="D2854" t="s">
        <v>87</v>
      </c>
      <c r="E2854" t="s">
        <v>6</v>
      </c>
      <c r="F2854">
        <v>113</v>
      </c>
      <c r="G2854">
        <v>-113</v>
      </c>
    </row>
    <row r="2855" spans="1:7" x14ac:dyDescent="0.45">
      <c r="A2855">
        <v>2018</v>
      </c>
      <c r="B2855" t="s">
        <v>147</v>
      </c>
      <c r="C2855" t="s">
        <v>67</v>
      </c>
      <c r="D2855" t="s">
        <v>87</v>
      </c>
      <c r="E2855" t="s">
        <v>7</v>
      </c>
      <c r="F2855">
        <v>188</v>
      </c>
      <c r="G2855">
        <v>-188</v>
      </c>
    </row>
    <row r="2856" spans="1:7" x14ac:dyDescent="0.45">
      <c r="A2856">
        <v>2018</v>
      </c>
      <c r="B2856" t="s">
        <v>147</v>
      </c>
      <c r="C2856" t="s">
        <v>67</v>
      </c>
      <c r="D2856" t="s">
        <v>87</v>
      </c>
      <c r="E2856" t="s">
        <v>8</v>
      </c>
      <c r="F2856">
        <v>128</v>
      </c>
      <c r="G2856">
        <v>-128</v>
      </c>
    </row>
    <row r="2857" spans="1:7" x14ac:dyDescent="0.45">
      <c r="A2857">
        <v>2018</v>
      </c>
      <c r="B2857" t="s">
        <v>147</v>
      </c>
      <c r="C2857" t="s">
        <v>67</v>
      </c>
      <c r="D2857" t="s">
        <v>87</v>
      </c>
      <c r="E2857" t="s">
        <v>9</v>
      </c>
      <c r="F2857">
        <v>124</v>
      </c>
      <c r="G2857">
        <v>-124</v>
      </c>
    </row>
    <row r="2858" spans="1:7" x14ac:dyDescent="0.45">
      <c r="A2858">
        <v>2018</v>
      </c>
      <c r="B2858" t="s">
        <v>147</v>
      </c>
      <c r="C2858" t="s">
        <v>67</v>
      </c>
      <c r="D2858" t="s">
        <v>87</v>
      </c>
      <c r="E2858" t="s">
        <v>10</v>
      </c>
      <c r="F2858">
        <v>156</v>
      </c>
      <c r="G2858">
        <v>-156</v>
      </c>
    </row>
    <row r="2859" spans="1:7" x14ac:dyDescent="0.45">
      <c r="A2859">
        <v>2018</v>
      </c>
      <c r="B2859" t="s">
        <v>147</v>
      </c>
      <c r="C2859" t="s">
        <v>67</v>
      </c>
      <c r="D2859" t="s">
        <v>87</v>
      </c>
      <c r="E2859" t="s">
        <v>11</v>
      </c>
      <c r="F2859">
        <v>174</v>
      </c>
      <c r="G2859">
        <v>-174</v>
      </c>
    </row>
    <row r="2860" spans="1:7" x14ac:dyDescent="0.45">
      <c r="A2860">
        <v>2018</v>
      </c>
      <c r="B2860" t="s">
        <v>147</v>
      </c>
      <c r="C2860" t="s">
        <v>67</v>
      </c>
      <c r="D2860" t="s">
        <v>87</v>
      </c>
      <c r="E2860" t="s">
        <v>12</v>
      </c>
      <c r="F2860">
        <v>159</v>
      </c>
      <c r="G2860">
        <v>-159</v>
      </c>
    </row>
    <row r="2861" spans="1:7" x14ac:dyDescent="0.45">
      <c r="A2861">
        <v>2018</v>
      </c>
      <c r="B2861" t="s">
        <v>147</v>
      </c>
      <c r="C2861" t="s">
        <v>67</v>
      </c>
      <c r="D2861" t="s">
        <v>87</v>
      </c>
      <c r="E2861" t="s">
        <v>13</v>
      </c>
      <c r="F2861">
        <v>153</v>
      </c>
      <c r="G2861">
        <v>-153</v>
      </c>
    </row>
    <row r="2862" spans="1:7" x14ac:dyDescent="0.45">
      <c r="A2862">
        <v>2018</v>
      </c>
      <c r="B2862" t="s">
        <v>147</v>
      </c>
      <c r="C2862" t="s">
        <v>67</v>
      </c>
      <c r="D2862" t="s">
        <v>87</v>
      </c>
      <c r="E2862" t="s">
        <v>14</v>
      </c>
      <c r="F2862">
        <v>133</v>
      </c>
      <c r="G2862">
        <v>-133</v>
      </c>
    </row>
    <row r="2863" spans="1:7" x14ac:dyDescent="0.45">
      <c r="A2863">
        <v>2018</v>
      </c>
      <c r="B2863" t="s">
        <v>147</v>
      </c>
      <c r="C2863" t="s">
        <v>67</v>
      </c>
      <c r="D2863" t="s">
        <v>87</v>
      </c>
      <c r="E2863" t="s">
        <v>15</v>
      </c>
      <c r="F2863">
        <v>111</v>
      </c>
      <c r="G2863">
        <v>-111</v>
      </c>
    </row>
    <row r="2864" spans="1:7" x14ac:dyDescent="0.45">
      <c r="A2864">
        <v>2018</v>
      </c>
      <c r="B2864" t="s">
        <v>147</v>
      </c>
      <c r="C2864" t="s">
        <v>67</v>
      </c>
      <c r="D2864" t="s">
        <v>87</v>
      </c>
      <c r="E2864" t="s">
        <v>16</v>
      </c>
      <c r="F2864">
        <v>48</v>
      </c>
      <c r="G2864">
        <v>-48</v>
      </c>
    </row>
    <row r="2865" spans="1:7" x14ac:dyDescent="0.45">
      <c r="A2865">
        <v>2018</v>
      </c>
      <c r="B2865" t="s">
        <v>147</v>
      </c>
      <c r="C2865" t="s">
        <v>67</v>
      </c>
      <c r="D2865" t="s">
        <v>87</v>
      </c>
      <c r="E2865" t="s">
        <v>17</v>
      </c>
      <c r="F2865">
        <v>33</v>
      </c>
      <c r="G2865">
        <v>-33</v>
      </c>
    </row>
    <row r="2866" spans="1:7" x14ac:dyDescent="0.45">
      <c r="A2866">
        <v>2018</v>
      </c>
      <c r="B2866" t="s">
        <v>147</v>
      </c>
      <c r="C2866" t="s">
        <v>67</v>
      </c>
      <c r="D2866" t="s">
        <v>87</v>
      </c>
      <c r="E2866" t="s">
        <v>18</v>
      </c>
      <c r="F2866">
        <v>21</v>
      </c>
      <c r="G2866">
        <v>-21</v>
      </c>
    </row>
    <row r="2867" spans="1:7" x14ac:dyDescent="0.45">
      <c r="A2867">
        <v>2018</v>
      </c>
      <c r="B2867" t="s">
        <v>147</v>
      </c>
      <c r="C2867" t="s">
        <v>67</v>
      </c>
      <c r="D2867" t="s">
        <v>88</v>
      </c>
      <c r="E2867" t="s">
        <v>146</v>
      </c>
      <c r="F2867">
        <v>526</v>
      </c>
      <c r="G2867">
        <v>-526</v>
      </c>
    </row>
    <row r="2868" spans="1:7" x14ac:dyDescent="0.45">
      <c r="A2868">
        <v>2018</v>
      </c>
      <c r="B2868" t="s">
        <v>147</v>
      </c>
      <c r="C2868" t="s">
        <v>67</v>
      </c>
      <c r="D2868" t="s">
        <v>88</v>
      </c>
      <c r="E2868" t="s">
        <v>5</v>
      </c>
      <c r="F2868">
        <v>1</v>
      </c>
      <c r="G2868">
        <v>-1</v>
      </c>
    </row>
    <row r="2869" spans="1:7" x14ac:dyDescent="0.45">
      <c r="A2869">
        <v>2018</v>
      </c>
      <c r="B2869" t="s">
        <v>147</v>
      </c>
      <c r="C2869" t="s">
        <v>67</v>
      </c>
      <c r="D2869" t="s">
        <v>88</v>
      </c>
      <c r="E2869" t="s">
        <v>6</v>
      </c>
      <c r="F2869">
        <v>32</v>
      </c>
      <c r="G2869">
        <v>-32</v>
      </c>
    </row>
    <row r="2870" spans="1:7" x14ac:dyDescent="0.45">
      <c r="A2870">
        <v>2018</v>
      </c>
      <c r="B2870" t="s">
        <v>147</v>
      </c>
      <c r="C2870" t="s">
        <v>67</v>
      </c>
      <c r="D2870" t="s">
        <v>88</v>
      </c>
      <c r="E2870" t="s">
        <v>7</v>
      </c>
      <c r="F2870">
        <v>42</v>
      </c>
      <c r="G2870">
        <v>-42</v>
      </c>
    </row>
    <row r="2871" spans="1:7" x14ac:dyDescent="0.45">
      <c r="A2871">
        <v>2018</v>
      </c>
      <c r="B2871" t="s">
        <v>147</v>
      </c>
      <c r="C2871" t="s">
        <v>67</v>
      </c>
      <c r="D2871" t="s">
        <v>88</v>
      </c>
      <c r="E2871" t="s">
        <v>8</v>
      </c>
      <c r="F2871">
        <v>44</v>
      </c>
      <c r="G2871">
        <v>-44</v>
      </c>
    </row>
    <row r="2872" spans="1:7" x14ac:dyDescent="0.45">
      <c r="A2872">
        <v>2018</v>
      </c>
      <c r="B2872" t="s">
        <v>147</v>
      </c>
      <c r="C2872" t="s">
        <v>67</v>
      </c>
      <c r="D2872" t="s">
        <v>88</v>
      </c>
      <c r="E2872" t="s">
        <v>9</v>
      </c>
      <c r="F2872">
        <v>52</v>
      </c>
      <c r="G2872">
        <v>-52</v>
      </c>
    </row>
    <row r="2873" spans="1:7" x14ac:dyDescent="0.45">
      <c r="A2873">
        <v>2018</v>
      </c>
      <c r="B2873" t="s">
        <v>147</v>
      </c>
      <c r="C2873" t="s">
        <v>67</v>
      </c>
      <c r="D2873" t="s">
        <v>88</v>
      </c>
      <c r="E2873" t="s">
        <v>10</v>
      </c>
      <c r="F2873">
        <v>54</v>
      </c>
      <c r="G2873">
        <v>-54</v>
      </c>
    </row>
    <row r="2874" spans="1:7" x14ac:dyDescent="0.45">
      <c r="A2874">
        <v>2018</v>
      </c>
      <c r="B2874" t="s">
        <v>147</v>
      </c>
      <c r="C2874" t="s">
        <v>67</v>
      </c>
      <c r="D2874" t="s">
        <v>88</v>
      </c>
      <c r="E2874" t="s">
        <v>11</v>
      </c>
      <c r="F2874">
        <v>63</v>
      </c>
      <c r="G2874">
        <v>-63</v>
      </c>
    </row>
    <row r="2875" spans="1:7" x14ac:dyDescent="0.45">
      <c r="A2875">
        <v>2018</v>
      </c>
      <c r="B2875" t="s">
        <v>147</v>
      </c>
      <c r="C2875" t="s">
        <v>67</v>
      </c>
      <c r="D2875" t="s">
        <v>88</v>
      </c>
      <c r="E2875" t="s">
        <v>12</v>
      </c>
      <c r="F2875">
        <v>66</v>
      </c>
      <c r="G2875">
        <v>-66</v>
      </c>
    </row>
    <row r="2876" spans="1:7" x14ac:dyDescent="0.45">
      <c r="A2876">
        <v>2018</v>
      </c>
      <c r="B2876" t="s">
        <v>147</v>
      </c>
      <c r="C2876" t="s">
        <v>67</v>
      </c>
      <c r="D2876" t="s">
        <v>88</v>
      </c>
      <c r="E2876" t="s">
        <v>13</v>
      </c>
      <c r="F2876">
        <v>56</v>
      </c>
      <c r="G2876">
        <v>-56</v>
      </c>
    </row>
    <row r="2877" spans="1:7" x14ac:dyDescent="0.45">
      <c r="A2877">
        <v>2018</v>
      </c>
      <c r="B2877" t="s">
        <v>147</v>
      </c>
      <c r="C2877" t="s">
        <v>67</v>
      </c>
      <c r="D2877" t="s">
        <v>88</v>
      </c>
      <c r="E2877" t="s">
        <v>14</v>
      </c>
      <c r="F2877">
        <v>59</v>
      </c>
      <c r="G2877">
        <v>-59</v>
      </c>
    </row>
    <row r="2878" spans="1:7" x14ac:dyDescent="0.45">
      <c r="A2878">
        <v>2018</v>
      </c>
      <c r="B2878" t="s">
        <v>147</v>
      </c>
      <c r="C2878" t="s">
        <v>67</v>
      </c>
      <c r="D2878" t="s">
        <v>88</v>
      </c>
      <c r="E2878" t="s">
        <v>15</v>
      </c>
      <c r="F2878">
        <v>34</v>
      </c>
      <c r="G2878">
        <v>-34</v>
      </c>
    </row>
    <row r="2879" spans="1:7" x14ac:dyDescent="0.45">
      <c r="A2879">
        <v>2018</v>
      </c>
      <c r="B2879" t="s">
        <v>147</v>
      </c>
      <c r="C2879" t="s">
        <v>67</v>
      </c>
      <c r="D2879" t="s">
        <v>88</v>
      </c>
      <c r="E2879" t="s">
        <v>16</v>
      </c>
      <c r="F2879">
        <v>15</v>
      </c>
      <c r="G2879">
        <v>-15</v>
      </c>
    </row>
    <row r="2880" spans="1:7" x14ac:dyDescent="0.45">
      <c r="A2880">
        <v>2018</v>
      </c>
      <c r="B2880" t="s">
        <v>147</v>
      </c>
      <c r="C2880" t="s">
        <v>67</v>
      </c>
      <c r="D2880" t="s">
        <v>88</v>
      </c>
      <c r="E2880" t="s">
        <v>17</v>
      </c>
      <c r="F2880">
        <v>5</v>
      </c>
      <c r="G2880">
        <v>-5</v>
      </c>
    </row>
    <row r="2881" spans="1:7" x14ac:dyDescent="0.45">
      <c r="A2881">
        <v>2018</v>
      </c>
      <c r="B2881" t="s">
        <v>147</v>
      </c>
      <c r="C2881" t="s">
        <v>67</v>
      </c>
      <c r="D2881" t="s">
        <v>88</v>
      </c>
      <c r="E2881" t="s">
        <v>18</v>
      </c>
      <c r="F2881">
        <v>3</v>
      </c>
      <c r="G2881">
        <v>-3</v>
      </c>
    </row>
    <row r="2882" spans="1:7" x14ac:dyDescent="0.45">
      <c r="A2882">
        <v>2018</v>
      </c>
      <c r="B2882" t="s">
        <v>147</v>
      </c>
      <c r="C2882" t="s">
        <v>89</v>
      </c>
      <c r="D2882" t="s">
        <v>90</v>
      </c>
      <c r="E2882" t="s">
        <v>146</v>
      </c>
      <c r="F2882">
        <v>223</v>
      </c>
      <c r="G2882">
        <v>-223</v>
      </c>
    </row>
    <row r="2883" spans="1:7" x14ac:dyDescent="0.45">
      <c r="A2883">
        <v>2018</v>
      </c>
      <c r="B2883" t="s">
        <v>147</v>
      </c>
      <c r="C2883" t="s">
        <v>89</v>
      </c>
      <c r="D2883" t="s">
        <v>90</v>
      </c>
      <c r="E2883" t="s">
        <v>5</v>
      </c>
      <c r="F2883">
        <v>0</v>
      </c>
      <c r="G2883">
        <v>0</v>
      </c>
    </row>
    <row r="2884" spans="1:7" x14ac:dyDescent="0.45">
      <c r="A2884">
        <v>2018</v>
      </c>
      <c r="B2884" t="s">
        <v>147</v>
      </c>
      <c r="C2884" t="s">
        <v>89</v>
      </c>
      <c r="D2884" t="s">
        <v>90</v>
      </c>
      <c r="E2884" t="s">
        <v>6</v>
      </c>
      <c r="F2884">
        <v>5</v>
      </c>
      <c r="G2884">
        <v>-5</v>
      </c>
    </row>
    <row r="2885" spans="1:7" x14ac:dyDescent="0.45">
      <c r="A2885">
        <v>2018</v>
      </c>
      <c r="B2885" t="s">
        <v>147</v>
      </c>
      <c r="C2885" t="s">
        <v>89</v>
      </c>
      <c r="D2885" t="s">
        <v>90</v>
      </c>
      <c r="E2885" t="s">
        <v>7</v>
      </c>
      <c r="F2885">
        <v>11</v>
      </c>
      <c r="G2885">
        <v>-11</v>
      </c>
    </row>
    <row r="2886" spans="1:7" x14ac:dyDescent="0.45">
      <c r="A2886">
        <v>2018</v>
      </c>
      <c r="B2886" t="s">
        <v>147</v>
      </c>
      <c r="C2886" t="s">
        <v>89</v>
      </c>
      <c r="D2886" t="s">
        <v>90</v>
      </c>
      <c r="E2886" t="s">
        <v>8</v>
      </c>
      <c r="F2886">
        <v>15</v>
      </c>
      <c r="G2886">
        <v>-15</v>
      </c>
    </row>
    <row r="2887" spans="1:7" x14ac:dyDescent="0.45">
      <c r="A2887">
        <v>2018</v>
      </c>
      <c r="B2887" t="s">
        <v>147</v>
      </c>
      <c r="C2887" t="s">
        <v>89</v>
      </c>
      <c r="D2887" t="s">
        <v>90</v>
      </c>
      <c r="E2887" t="s">
        <v>9</v>
      </c>
      <c r="F2887">
        <v>18</v>
      </c>
      <c r="G2887">
        <v>-18</v>
      </c>
    </row>
    <row r="2888" spans="1:7" x14ac:dyDescent="0.45">
      <c r="A2888">
        <v>2018</v>
      </c>
      <c r="B2888" t="s">
        <v>147</v>
      </c>
      <c r="C2888" t="s">
        <v>89</v>
      </c>
      <c r="D2888" t="s">
        <v>90</v>
      </c>
      <c r="E2888" t="s">
        <v>10</v>
      </c>
      <c r="F2888">
        <v>27</v>
      </c>
      <c r="G2888">
        <v>-27</v>
      </c>
    </row>
    <row r="2889" spans="1:7" x14ac:dyDescent="0.45">
      <c r="A2889">
        <v>2018</v>
      </c>
      <c r="B2889" t="s">
        <v>147</v>
      </c>
      <c r="C2889" t="s">
        <v>89</v>
      </c>
      <c r="D2889" t="s">
        <v>90</v>
      </c>
      <c r="E2889" t="s">
        <v>11</v>
      </c>
      <c r="F2889">
        <v>29</v>
      </c>
      <c r="G2889">
        <v>-29</v>
      </c>
    </row>
    <row r="2890" spans="1:7" x14ac:dyDescent="0.45">
      <c r="A2890">
        <v>2018</v>
      </c>
      <c r="B2890" t="s">
        <v>147</v>
      </c>
      <c r="C2890" t="s">
        <v>89</v>
      </c>
      <c r="D2890" t="s">
        <v>90</v>
      </c>
      <c r="E2890" t="s">
        <v>12</v>
      </c>
      <c r="F2890">
        <v>49</v>
      </c>
      <c r="G2890">
        <v>-49</v>
      </c>
    </row>
    <row r="2891" spans="1:7" x14ac:dyDescent="0.45">
      <c r="A2891">
        <v>2018</v>
      </c>
      <c r="B2891" t="s">
        <v>147</v>
      </c>
      <c r="C2891" t="s">
        <v>89</v>
      </c>
      <c r="D2891" t="s">
        <v>90</v>
      </c>
      <c r="E2891" t="s">
        <v>13</v>
      </c>
      <c r="F2891">
        <v>28</v>
      </c>
      <c r="G2891">
        <v>-28</v>
      </c>
    </row>
    <row r="2892" spans="1:7" x14ac:dyDescent="0.45">
      <c r="A2892">
        <v>2018</v>
      </c>
      <c r="B2892" t="s">
        <v>147</v>
      </c>
      <c r="C2892" t="s">
        <v>89</v>
      </c>
      <c r="D2892" t="s">
        <v>90</v>
      </c>
      <c r="E2892" t="s">
        <v>14</v>
      </c>
      <c r="F2892">
        <v>19</v>
      </c>
      <c r="G2892">
        <v>-19</v>
      </c>
    </row>
    <row r="2893" spans="1:7" x14ac:dyDescent="0.45">
      <c r="A2893">
        <v>2018</v>
      </c>
      <c r="B2893" t="s">
        <v>147</v>
      </c>
      <c r="C2893" t="s">
        <v>89</v>
      </c>
      <c r="D2893" t="s">
        <v>90</v>
      </c>
      <c r="E2893" t="s">
        <v>15</v>
      </c>
      <c r="F2893">
        <v>13</v>
      </c>
      <c r="G2893">
        <v>-13</v>
      </c>
    </row>
    <row r="2894" spans="1:7" x14ac:dyDescent="0.45">
      <c r="A2894">
        <v>2018</v>
      </c>
      <c r="B2894" t="s">
        <v>147</v>
      </c>
      <c r="C2894" t="s">
        <v>89</v>
      </c>
      <c r="D2894" t="s">
        <v>90</v>
      </c>
      <c r="E2894" t="s">
        <v>16</v>
      </c>
      <c r="F2894">
        <v>7</v>
      </c>
      <c r="G2894">
        <v>-7</v>
      </c>
    </row>
    <row r="2895" spans="1:7" x14ac:dyDescent="0.45">
      <c r="A2895">
        <v>2018</v>
      </c>
      <c r="B2895" t="s">
        <v>147</v>
      </c>
      <c r="C2895" t="s">
        <v>89</v>
      </c>
      <c r="D2895" t="s">
        <v>90</v>
      </c>
      <c r="E2895" t="s">
        <v>17</v>
      </c>
      <c r="F2895">
        <v>1</v>
      </c>
      <c r="G2895">
        <v>-1</v>
      </c>
    </row>
    <row r="2896" spans="1:7" x14ac:dyDescent="0.45">
      <c r="A2896">
        <v>2018</v>
      </c>
      <c r="B2896" t="s">
        <v>147</v>
      </c>
      <c r="C2896" t="s">
        <v>89</v>
      </c>
      <c r="D2896" t="s">
        <v>90</v>
      </c>
      <c r="E2896" t="s">
        <v>18</v>
      </c>
      <c r="F2896">
        <v>1</v>
      </c>
      <c r="G2896">
        <v>-1</v>
      </c>
    </row>
    <row r="2897" spans="1:7" x14ac:dyDescent="0.45">
      <c r="A2897">
        <v>2018</v>
      </c>
      <c r="B2897" t="s">
        <v>147</v>
      </c>
      <c r="C2897" t="s">
        <v>89</v>
      </c>
      <c r="D2897" t="s">
        <v>91</v>
      </c>
      <c r="E2897" t="s">
        <v>146</v>
      </c>
      <c r="F2897">
        <v>157</v>
      </c>
      <c r="G2897">
        <v>-157</v>
      </c>
    </row>
    <row r="2898" spans="1:7" x14ac:dyDescent="0.45">
      <c r="A2898">
        <v>2018</v>
      </c>
      <c r="B2898" t="s">
        <v>147</v>
      </c>
      <c r="C2898" t="s">
        <v>89</v>
      </c>
      <c r="D2898" t="s">
        <v>91</v>
      </c>
      <c r="E2898" t="s">
        <v>5</v>
      </c>
      <c r="F2898">
        <v>0</v>
      </c>
      <c r="G2898">
        <v>0</v>
      </c>
    </row>
    <row r="2899" spans="1:7" x14ac:dyDescent="0.45">
      <c r="A2899">
        <v>2018</v>
      </c>
      <c r="B2899" t="s">
        <v>147</v>
      </c>
      <c r="C2899" t="s">
        <v>89</v>
      </c>
      <c r="D2899" t="s">
        <v>91</v>
      </c>
      <c r="E2899" t="s">
        <v>6</v>
      </c>
      <c r="F2899">
        <v>1</v>
      </c>
      <c r="G2899">
        <v>-1</v>
      </c>
    </row>
    <row r="2900" spans="1:7" x14ac:dyDescent="0.45">
      <c r="A2900">
        <v>2018</v>
      </c>
      <c r="B2900" t="s">
        <v>147</v>
      </c>
      <c r="C2900" t="s">
        <v>89</v>
      </c>
      <c r="D2900" t="s">
        <v>91</v>
      </c>
      <c r="E2900" t="s">
        <v>7</v>
      </c>
      <c r="F2900">
        <v>5</v>
      </c>
      <c r="G2900">
        <v>-5</v>
      </c>
    </row>
    <row r="2901" spans="1:7" x14ac:dyDescent="0.45">
      <c r="A2901">
        <v>2018</v>
      </c>
      <c r="B2901" t="s">
        <v>147</v>
      </c>
      <c r="C2901" t="s">
        <v>89</v>
      </c>
      <c r="D2901" t="s">
        <v>91</v>
      </c>
      <c r="E2901" t="s">
        <v>8</v>
      </c>
      <c r="F2901">
        <v>20</v>
      </c>
      <c r="G2901">
        <v>-20</v>
      </c>
    </row>
    <row r="2902" spans="1:7" x14ac:dyDescent="0.45">
      <c r="A2902">
        <v>2018</v>
      </c>
      <c r="B2902" t="s">
        <v>147</v>
      </c>
      <c r="C2902" t="s">
        <v>89</v>
      </c>
      <c r="D2902" t="s">
        <v>91</v>
      </c>
      <c r="E2902" t="s">
        <v>9</v>
      </c>
      <c r="F2902">
        <v>10</v>
      </c>
      <c r="G2902">
        <v>-10</v>
      </c>
    </row>
    <row r="2903" spans="1:7" x14ac:dyDescent="0.45">
      <c r="A2903">
        <v>2018</v>
      </c>
      <c r="B2903" t="s">
        <v>147</v>
      </c>
      <c r="C2903" t="s">
        <v>89</v>
      </c>
      <c r="D2903" t="s">
        <v>91</v>
      </c>
      <c r="E2903" t="s">
        <v>10</v>
      </c>
      <c r="F2903">
        <v>11</v>
      </c>
      <c r="G2903">
        <v>-11</v>
      </c>
    </row>
    <row r="2904" spans="1:7" x14ac:dyDescent="0.45">
      <c r="A2904">
        <v>2018</v>
      </c>
      <c r="B2904" t="s">
        <v>147</v>
      </c>
      <c r="C2904" t="s">
        <v>89</v>
      </c>
      <c r="D2904" t="s">
        <v>91</v>
      </c>
      <c r="E2904" t="s">
        <v>11</v>
      </c>
      <c r="F2904">
        <v>17</v>
      </c>
      <c r="G2904">
        <v>-17</v>
      </c>
    </row>
    <row r="2905" spans="1:7" x14ac:dyDescent="0.45">
      <c r="A2905">
        <v>2018</v>
      </c>
      <c r="B2905" t="s">
        <v>147</v>
      </c>
      <c r="C2905" t="s">
        <v>89</v>
      </c>
      <c r="D2905" t="s">
        <v>91</v>
      </c>
      <c r="E2905" t="s">
        <v>12</v>
      </c>
      <c r="F2905">
        <v>36</v>
      </c>
      <c r="G2905">
        <v>-36</v>
      </c>
    </row>
    <row r="2906" spans="1:7" x14ac:dyDescent="0.45">
      <c r="A2906">
        <v>2018</v>
      </c>
      <c r="B2906" t="s">
        <v>147</v>
      </c>
      <c r="C2906" t="s">
        <v>89</v>
      </c>
      <c r="D2906" t="s">
        <v>91</v>
      </c>
      <c r="E2906" t="s">
        <v>13</v>
      </c>
      <c r="F2906">
        <v>24</v>
      </c>
      <c r="G2906">
        <v>-24</v>
      </c>
    </row>
    <row r="2907" spans="1:7" x14ac:dyDescent="0.45">
      <c r="A2907">
        <v>2018</v>
      </c>
      <c r="B2907" t="s">
        <v>147</v>
      </c>
      <c r="C2907" t="s">
        <v>89</v>
      </c>
      <c r="D2907" t="s">
        <v>91</v>
      </c>
      <c r="E2907" t="s">
        <v>14</v>
      </c>
      <c r="F2907">
        <v>17</v>
      </c>
      <c r="G2907">
        <v>-17</v>
      </c>
    </row>
    <row r="2908" spans="1:7" x14ac:dyDescent="0.45">
      <c r="A2908">
        <v>2018</v>
      </c>
      <c r="B2908" t="s">
        <v>147</v>
      </c>
      <c r="C2908" t="s">
        <v>89</v>
      </c>
      <c r="D2908" t="s">
        <v>91</v>
      </c>
      <c r="E2908" t="s">
        <v>15</v>
      </c>
      <c r="F2908">
        <v>10</v>
      </c>
      <c r="G2908">
        <v>-10</v>
      </c>
    </row>
    <row r="2909" spans="1:7" x14ac:dyDescent="0.45">
      <c r="A2909">
        <v>2018</v>
      </c>
      <c r="B2909" t="s">
        <v>147</v>
      </c>
      <c r="C2909" t="s">
        <v>89</v>
      </c>
      <c r="D2909" t="s">
        <v>91</v>
      </c>
      <c r="E2909" t="s">
        <v>16</v>
      </c>
      <c r="F2909">
        <v>3</v>
      </c>
      <c r="G2909">
        <v>-3</v>
      </c>
    </row>
    <row r="2910" spans="1:7" x14ac:dyDescent="0.45">
      <c r="A2910">
        <v>2018</v>
      </c>
      <c r="B2910" t="s">
        <v>147</v>
      </c>
      <c r="C2910" t="s">
        <v>89</v>
      </c>
      <c r="D2910" t="s">
        <v>91</v>
      </c>
      <c r="E2910" t="s">
        <v>17</v>
      </c>
      <c r="F2910">
        <v>2</v>
      </c>
      <c r="G2910">
        <v>-2</v>
      </c>
    </row>
    <row r="2911" spans="1:7" x14ac:dyDescent="0.45">
      <c r="A2911">
        <v>2018</v>
      </c>
      <c r="B2911" t="s">
        <v>147</v>
      </c>
      <c r="C2911" t="s">
        <v>89</v>
      </c>
      <c r="D2911" t="s">
        <v>91</v>
      </c>
      <c r="E2911" t="s">
        <v>18</v>
      </c>
      <c r="F2911">
        <v>1</v>
      </c>
      <c r="G2911">
        <v>-1</v>
      </c>
    </row>
    <row r="2912" spans="1:7" x14ac:dyDescent="0.45">
      <c r="A2912">
        <v>2018</v>
      </c>
      <c r="B2912" t="s">
        <v>147</v>
      </c>
      <c r="C2912" t="s">
        <v>89</v>
      </c>
      <c r="D2912" t="s">
        <v>92</v>
      </c>
      <c r="E2912" t="s">
        <v>146</v>
      </c>
      <c r="F2912">
        <v>142</v>
      </c>
      <c r="G2912">
        <v>-142</v>
      </c>
    </row>
    <row r="2913" spans="1:7" x14ac:dyDescent="0.45">
      <c r="A2913">
        <v>2018</v>
      </c>
      <c r="B2913" t="s">
        <v>147</v>
      </c>
      <c r="C2913" t="s">
        <v>89</v>
      </c>
      <c r="D2913" t="s">
        <v>92</v>
      </c>
      <c r="E2913" t="s">
        <v>5</v>
      </c>
      <c r="F2913">
        <v>0</v>
      </c>
      <c r="G2913">
        <v>0</v>
      </c>
    </row>
    <row r="2914" spans="1:7" x14ac:dyDescent="0.45">
      <c r="A2914">
        <v>2018</v>
      </c>
      <c r="B2914" t="s">
        <v>147</v>
      </c>
      <c r="C2914" t="s">
        <v>89</v>
      </c>
      <c r="D2914" t="s">
        <v>92</v>
      </c>
      <c r="E2914" t="s">
        <v>6</v>
      </c>
      <c r="F2914">
        <v>2</v>
      </c>
      <c r="G2914">
        <v>-2</v>
      </c>
    </row>
    <row r="2915" spans="1:7" x14ac:dyDescent="0.45">
      <c r="A2915">
        <v>2018</v>
      </c>
      <c r="B2915" t="s">
        <v>147</v>
      </c>
      <c r="C2915" t="s">
        <v>89</v>
      </c>
      <c r="D2915" t="s">
        <v>92</v>
      </c>
      <c r="E2915" t="s">
        <v>7</v>
      </c>
      <c r="F2915">
        <v>1</v>
      </c>
      <c r="G2915">
        <v>-1</v>
      </c>
    </row>
    <row r="2916" spans="1:7" x14ac:dyDescent="0.45">
      <c r="A2916">
        <v>2018</v>
      </c>
      <c r="B2916" t="s">
        <v>147</v>
      </c>
      <c r="C2916" t="s">
        <v>89</v>
      </c>
      <c r="D2916" t="s">
        <v>92</v>
      </c>
      <c r="E2916" t="s">
        <v>8</v>
      </c>
      <c r="F2916">
        <v>8</v>
      </c>
      <c r="G2916">
        <v>-8</v>
      </c>
    </row>
    <row r="2917" spans="1:7" x14ac:dyDescent="0.45">
      <c r="A2917">
        <v>2018</v>
      </c>
      <c r="B2917" t="s">
        <v>147</v>
      </c>
      <c r="C2917" t="s">
        <v>89</v>
      </c>
      <c r="D2917" t="s">
        <v>92</v>
      </c>
      <c r="E2917" t="s">
        <v>9</v>
      </c>
      <c r="F2917">
        <v>5</v>
      </c>
      <c r="G2917">
        <v>-5</v>
      </c>
    </row>
    <row r="2918" spans="1:7" x14ac:dyDescent="0.45">
      <c r="A2918">
        <v>2018</v>
      </c>
      <c r="B2918" t="s">
        <v>147</v>
      </c>
      <c r="C2918" t="s">
        <v>89</v>
      </c>
      <c r="D2918" t="s">
        <v>92</v>
      </c>
      <c r="E2918" t="s">
        <v>10</v>
      </c>
      <c r="F2918">
        <v>15</v>
      </c>
      <c r="G2918">
        <v>-15</v>
      </c>
    </row>
    <row r="2919" spans="1:7" x14ac:dyDescent="0.45">
      <c r="A2919">
        <v>2018</v>
      </c>
      <c r="B2919" t="s">
        <v>147</v>
      </c>
      <c r="C2919" t="s">
        <v>89</v>
      </c>
      <c r="D2919" t="s">
        <v>92</v>
      </c>
      <c r="E2919" t="s">
        <v>11</v>
      </c>
      <c r="F2919">
        <v>19</v>
      </c>
      <c r="G2919">
        <v>-19</v>
      </c>
    </row>
    <row r="2920" spans="1:7" x14ac:dyDescent="0.45">
      <c r="A2920">
        <v>2018</v>
      </c>
      <c r="B2920" t="s">
        <v>147</v>
      </c>
      <c r="C2920" t="s">
        <v>89</v>
      </c>
      <c r="D2920" t="s">
        <v>92</v>
      </c>
      <c r="E2920" t="s">
        <v>12</v>
      </c>
      <c r="F2920">
        <v>25</v>
      </c>
      <c r="G2920">
        <v>-25</v>
      </c>
    </row>
    <row r="2921" spans="1:7" x14ac:dyDescent="0.45">
      <c r="A2921">
        <v>2018</v>
      </c>
      <c r="B2921" t="s">
        <v>147</v>
      </c>
      <c r="C2921" t="s">
        <v>89</v>
      </c>
      <c r="D2921" t="s">
        <v>92</v>
      </c>
      <c r="E2921" t="s">
        <v>13</v>
      </c>
      <c r="F2921">
        <v>26</v>
      </c>
      <c r="G2921">
        <v>-26</v>
      </c>
    </row>
    <row r="2922" spans="1:7" x14ac:dyDescent="0.45">
      <c r="A2922">
        <v>2018</v>
      </c>
      <c r="B2922" t="s">
        <v>147</v>
      </c>
      <c r="C2922" t="s">
        <v>89</v>
      </c>
      <c r="D2922" t="s">
        <v>92</v>
      </c>
      <c r="E2922" t="s">
        <v>14</v>
      </c>
      <c r="F2922">
        <v>20</v>
      </c>
      <c r="G2922">
        <v>-20</v>
      </c>
    </row>
    <row r="2923" spans="1:7" x14ac:dyDescent="0.45">
      <c r="A2923">
        <v>2018</v>
      </c>
      <c r="B2923" t="s">
        <v>147</v>
      </c>
      <c r="C2923" t="s">
        <v>89</v>
      </c>
      <c r="D2923" t="s">
        <v>92</v>
      </c>
      <c r="E2923" t="s">
        <v>15</v>
      </c>
      <c r="F2923">
        <v>11</v>
      </c>
      <c r="G2923">
        <v>-11</v>
      </c>
    </row>
    <row r="2924" spans="1:7" x14ac:dyDescent="0.45">
      <c r="A2924">
        <v>2018</v>
      </c>
      <c r="B2924" t="s">
        <v>147</v>
      </c>
      <c r="C2924" t="s">
        <v>89</v>
      </c>
      <c r="D2924" t="s">
        <v>92</v>
      </c>
      <c r="E2924" t="s">
        <v>16</v>
      </c>
      <c r="F2924">
        <v>4</v>
      </c>
      <c r="G2924">
        <v>-4</v>
      </c>
    </row>
    <row r="2925" spans="1:7" x14ac:dyDescent="0.45">
      <c r="A2925">
        <v>2018</v>
      </c>
      <c r="B2925" t="s">
        <v>147</v>
      </c>
      <c r="C2925" t="s">
        <v>89</v>
      </c>
      <c r="D2925" t="s">
        <v>92</v>
      </c>
      <c r="E2925" t="s">
        <v>17</v>
      </c>
      <c r="F2925">
        <v>5</v>
      </c>
      <c r="G2925">
        <v>-5</v>
      </c>
    </row>
    <row r="2926" spans="1:7" x14ac:dyDescent="0.45">
      <c r="A2926">
        <v>2018</v>
      </c>
      <c r="B2926" t="s">
        <v>147</v>
      </c>
      <c r="C2926" t="s">
        <v>89</v>
      </c>
      <c r="D2926" t="s">
        <v>92</v>
      </c>
      <c r="E2926" t="s">
        <v>18</v>
      </c>
      <c r="F2926">
        <v>1</v>
      </c>
      <c r="G2926">
        <v>-1</v>
      </c>
    </row>
    <row r="2927" spans="1:7" x14ac:dyDescent="0.45">
      <c r="A2927">
        <v>2018</v>
      </c>
      <c r="B2927" t="s">
        <v>147</v>
      </c>
      <c r="C2927" t="s">
        <v>89</v>
      </c>
      <c r="D2927" t="s">
        <v>93</v>
      </c>
      <c r="E2927" t="s">
        <v>146</v>
      </c>
      <c r="F2927">
        <v>120</v>
      </c>
      <c r="G2927">
        <v>-120</v>
      </c>
    </row>
    <row r="2928" spans="1:7" x14ac:dyDescent="0.45">
      <c r="A2928">
        <v>2018</v>
      </c>
      <c r="B2928" t="s">
        <v>147</v>
      </c>
      <c r="C2928" t="s">
        <v>89</v>
      </c>
      <c r="D2928" t="s">
        <v>93</v>
      </c>
      <c r="E2928" t="s">
        <v>5</v>
      </c>
      <c r="F2928">
        <v>0</v>
      </c>
      <c r="G2928">
        <v>0</v>
      </c>
    </row>
    <row r="2929" spans="1:7" x14ac:dyDescent="0.45">
      <c r="A2929">
        <v>2018</v>
      </c>
      <c r="B2929" t="s">
        <v>147</v>
      </c>
      <c r="C2929" t="s">
        <v>89</v>
      </c>
      <c r="D2929" t="s">
        <v>93</v>
      </c>
      <c r="E2929" t="s">
        <v>6</v>
      </c>
      <c r="F2929">
        <v>3</v>
      </c>
      <c r="G2929">
        <v>-3</v>
      </c>
    </row>
    <row r="2930" spans="1:7" x14ac:dyDescent="0.45">
      <c r="A2930">
        <v>2018</v>
      </c>
      <c r="B2930" t="s">
        <v>147</v>
      </c>
      <c r="C2930" t="s">
        <v>89</v>
      </c>
      <c r="D2930" t="s">
        <v>93</v>
      </c>
      <c r="E2930" t="s">
        <v>7</v>
      </c>
      <c r="F2930">
        <v>6</v>
      </c>
      <c r="G2930">
        <v>-6</v>
      </c>
    </row>
    <row r="2931" spans="1:7" x14ac:dyDescent="0.45">
      <c r="A2931">
        <v>2018</v>
      </c>
      <c r="B2931" t="s">
        <v>147</v>
      </c>
      <c r="C2931" t="s">
        <v>89</v>
      </c>
      <c r="D2931" t="s">
        <v>93</v>
      </c>
      <c r="E2931" t="s">
        <v>8</v>
      </c>
      <c r="F2931">
        <v>10</v>
      </c>
      <c r="G2931">
        <v>-10</v>
      </c>
    </row>
    <row r="2932" spans="1:7" x14ac:dyDescent="0.45">
      <c r="A2932">
        <v>2018</v>
      </c>
      <c r="B2932" t="s">
        <v>147</v>
      </c>
      <c r="C2932" t="s">
        <v>89</v>
      </c>
      <c r="D2932" t="s">
        <v>93</v>
      </c>
      <c r="E2932" t="s">
        <v>9</v>
      </c>
      <c r="F2932">
        <v>9</v>
      </c>
      <c r="G2932">
        <v>-9</v>
      </c>
    </row>
    <row r="2933" spans="1:7" x14ac:dyDescent="0.45">
      <c r="A2933">
        <v>2018</v>
      </c>
      <c r="B2933" t="s">
        <v>147</v>
      </c>
      <c r="C2933" t="s">
        <v>89</v>
      </c>
      <c r="D2933" t="s">
        <v>93</v>
      </c>
      <c r="E2933" t="s">
        <v>10</v>
      </c>
      <c r="F2933">
        <v>12</v>
      </c>
      <c r="G2933">
        <v>-12</v>
      </c>
    </row>
    <row r="2934" spans="1:7" x14ac:dyDescent="0.45">
      <c r="A2934">
        <v>2018</v>
      </c>
      <c r="B2934" t="s">
        <v>147</v>
      </c>
      <c r="C2934" t="s">
        <v>89</v>
      </c>
      <c r="D2934" t="s">
        <v>93</v>
      </c>
      <c r="E2934" t="s">
        <v>11</v>
      </c>
      <c r="F2934">
        <v>8</v>
      </c>
      <c r="G2934">
        <v>-8</v>
      </c>
    </row>
    <row r="2935" spans="1:7" x14ac:dyDescent="0.45">
      <c r="A2935">
        <v>2018</v>
      </c>
      <c r="B2935" t="s">
        <v>147</v>
      </c>
      <c r="C2935" t="s">
        <v>89</v>
      </c>
      <c r="D2935" t="s">
        <v>93</v>
      </c>
      <c r="E2935" t="s">
        <v>12</v>
      </c>
      <c r="F2935">
        <v>18</v>
      </c>
      <c r="G2935">
        <v>-18</v>
      </c>
    </row>
    <row r="2936" spans="1:7" x14ac:dyDescent="0.45">
      <c r="A2936">
        <v>2018</v>
      </c>
      <c r="B2936" t="s">
        <v>147</v>
      </c>
      <c r="C2936" t="s">
        <v>89</v>
      </c>
      <c r="D2936" t="s">
        <v>93</v>
      </c>
      <c r="E2936" t="s">
        <v>13</v>
      </c>
      <c r="F2936">
        <v>13</v>
      </c>
      <c r="G2936">
        <v>-13</v>
      </c>
    </row>
    <row r="2937" spans="1:7" x14ac:dyDescent="0.45">
      <c r="A2937">
        <v>2018</v>
      </c>
      <c r="B2937" t="s">
        <v>147</v>
      </c>
      <c r="C2937" t="s">
        <v>89</v>
      </c>
      <c r="D2937" t="s">
        <v>93</v>
      </c>
      <c r="E2937" t="s">
        <v>14</v>
      </c>
      <c r="F2937">
        <v>24</v>
      </c>
      <c r="G2937">
        <v>-24</v>
      </c>
    </row>
    <row r="2938" spans="1:7" x14ac:dyDescent="0.45">
      <c r="A2938">
        <v>2018</v>
      </c>
      <c r="B2938" t="s">
        <v>147</v>
      </c>
      <c r="C2938" t="s">
        <v>89</v>
      </c>
      <c r="D2938" t="s">
        <v>93</v>
      </c>
      <c r="E2938" t="s">
        <v>15</v>
      </c>
      <c r="F2938">
        <v>6</v>
      </c>
      <c r="G2938">
        <v>-6</v>
      </c>
    </row>
    <row r="2939" spans="1:7" x14ac:dyDescent="0.45">
      <c r="A2939">
        <v>2018</v>
      </c>
      <c r="B2939" t="s">
        <v>147</v>
      </c>
      <c r="C2939" t="s">
        <v>89</v>
      </c>
      <c r="D2939" t="s">
        <v>93</v>
      </c>
      <c r="E2939" t="s">
        <v>16</v>
      </c>
      <c r="F2939">
        <v>5</v>
      </c>
      <c r="G2939">
        <v>-5</v>
      </c>
    </row>
    <row r="2940" spans="1:7" x14ac:dyDescent="0.45">
      <c r="A2940">
        <v>2018</v>
      </c>
      <c r="B2940" t="s">
        <v>147</v>
      </c>
      <c r="C2940" t="s">
        <v>89</v>
      </c>
      <c r="D2940" t="s">
        <v>93</v>
      </c>
      <c r="E2940" t="s">
        <v>17</v>
      </c>
      <c r="F2940">
        <v>4</v>
      </c>
      <c r="G2940">
        <v>-4</v>
      </c>
    </row>
    <row r="2941" spans="1:7" x14ac:dyDescent="0.45">
      <c r="A2941">
        <v>2018</v>
      </c>
      <c r="B2941" t="s">
        <v>147</v>
      </c>
      <c r="C2941" t="s">
        <v>89</v>
      </c>
      <c r="D2941" t="s">
        <v>93</v>
      </c>
      <c r="E2941" t="s">
        <v>18</v>
      </c>
      <c r="F2941">
        <v>2</v>
      </c>
      <c r="G2941">
        <v>-2</v>
      </c>
    </row>
    <row r="2942" spans="1:7" x14ac:dyDescent="0.45">
      <c r="A2942">
        <v>2018</v>
      </c>
      <c r="B2942" t="s">
        <v>147</v>
      </c>
      <c r="C2942" t="s">
        <v>89</v>
      </c>
      <c r="D2942" t="s">
        <v>94</v>
      </c>
      <c r="E2942" t="s">
        <v>146</v>
      </c>
      <c r="F2942">
        <v>331</v>
      </c>
      <c r="G2942">
        <v>-331</v>
      </c>
    </row>
    <row r="2943" spans="1:7" x14ac:dyDescent="0.45">
      <c r="A2943">
        <v>2018</v>
      </c>
      <c r="B2943" t="s">
        <v>147</v>
      </c>
      <c r="C2943" t="s">
        <v>89</v>
      </c>
      <c r="D2943" t="s">
        <v>94</v>
      </c>
      <c r="E2943" t="s">
        <v>5</v>
      </c>
      <c r="F2943">
        <v>2</v>
      </c>
      <c r="G2943">
        <v>-2</v>
      </c>
    </row>
    <row r="2944" spans="1:7" x14ac:dyDescent="0.45">
      <c r="A2944">
        <v>2018</v>
      </c>
      <c r="B2944" t="s">
        <v>147</v>
      </c>
      <c r="C2944" t="s">
        <v>89</v>
      </c>
      <c r="D2944" t="s">
        <v>94</v>
      </c>
      <c r="E2944" t="s">
        <v>6</v>
      </c>
      <c r="F2944">
        <v>17</v>
      </c>
      <c r="G2944">
        <v>-17</v>
      </c>
    </row>
    <row r="2945" spans="1:7" x14ac:dyDescent="0.45">
      <c r="A2945">
        <v>2018</v>
      </c>
      <c r="B2945" t="s">
        <v>147</v>
      </c>
      <c r="C2945" t="s">
        <v>89</v>
      </c>
      <c r="D2945" t="s">
        <v>94</v>
      </c>
      <c r="E2945" t="s">
        <v>7</v>
      </c>
      <c r="F2945">
        <v>47</v>
      </c>
      <c r="G2945">
        <v>-47</v>
      </c>
    </row>
    <row r="2946" spans="1:7" x14ac:dyDescent="0.45">
      <c r="A2946">
        <v>2018</v>
      </c>
      <c r="B2946" t="s">
        <v>147</v>
      </c>
      <c r="C2946" t="s">
        <v>89</v>
      </c>
      <c r="D2946" t="s">
        <v>94</v>
      </c>
      <c r="E2946" t="s">
        <v>8</v>
      </c>
      <c r="F2946">
        <v>25</v>
      </c>
      <c r="G2946">
        <v>-25</v>
      </c>
    </row>
    <row r="2947" spans="1:7" x14ac:dyDescent="0.45">
      <c r="A2947">
        <v>2018</v>
      </c>
      <c r="B2947" t="s">
        <v>147</v>
      </c>
      <c r="C2947" t="s">
        <v>89</v>
      </c>
      <c r="D2947" t="s">
        <v>94</v>
      </c>
      <c r="E2947" t="s">
        <v>9</v>
      </c>
      <c r="F2947">
        <v>31</v>
      </c>
      <c r="G2947">
        <v>-31</v>
      </c>
    </row>
    <row r="2948" spans="1:7" x14ac:dyDescent="0.45">
      <c r="A2948">
        <v>2018</v>
      </c>
      <c r="B2948" t="s">
        <v>147</v>
      </c>
      <c r="C2948" t="s">
        <v>89</v>
      </c>
      <c r="D2948" t="s">
        <v>94</v>
      </c>
      <c r="E2948" t="s">
        <v>10</v>
      </c>
      <c r="F2948">
        <v>32</v>
      </c>
      <c r="G2948">
        <v>-32</v>
      </c>
    </row>
    <row r="2949" spans="1:7" x14ac:dyDescent="0.45">
      <c r="A2949">
        <v>2018</v>
      </c>
      <c r="B2949" t="s">
        <v>147</v>
      </c>
      <c r="C2949" t="s">
        <v>89</v>
      </c>
      <c r="D2949" t="s">
        <v>94</v>
      </c>
      <c r="E2949" t="s">
        <v>11</v>
      </c>
      <c r="F2949">
        <v>28</v>
      </c>
      <c r="G2949">
        <v>-28</v>
      </c>
    </row>
    <row r="2950" spans="1:7" x14ac:dyDescent="0.45">
      <c r="A2950">
        <v>2018</v>
      </c>
      <c r="B2950" t="s">
        <v>147</v>
      </c>
      <c r="C2950" t="s">
        <v>89</v>
      </c>
      <c r="D2950" t="s">
        <v>94</v>
      </c>
      <c r="E2950" t="s">
        <v>12</v>
      </c>
      <c r="F2950">
        <v>43</v>
      </c>
      <c r="G2950">
        <v>-43</v>
      </c>
    </row>
    <row r="2951" spans="1:7" x14ac:dyDescent="0.45">
      <c r="A2951">
        <v>2018</v>
      </c>
      <c r="B2951" t="s">
        <v>147</v>
      </c>
      <c r="C2951" t="s">
        <v>89</v>
      </c>
      <c r="D2951" t="s">
        <v>94</v>
      </c>
      <c r="E2951" t="s">
        <v>13</v>
      </c>
      <c r="F2951">
        <v>32</v>
      </c>
      <c r="G2951">
        <v>-32</v>
      </c>
    </row>
    <row r="2952" spans="1:7" x14ac:dyDescent="0.45">
      <c r="A2952">
        <v>2018</v>
      </c>
      <c r="B2952" t="s">
        <v>147</v>
      </c>
      <c r="C2952" t="s">
        <v>89</v>
      </c>
      <c r="D2952" t="s">
        <v>94</v>
      </c>
      <c r="E2952" t="s">
        <v>14</v>
      </c>
      <c r="F2952">
        <v>36</v>
      </c>
      <c r="G2952">
        <v>-36</v>
      </c>
    </row>
    <row r="2953" spans="1:7" x14ac:dyDescent="0.45">
      <c r="A2953">
        <v>2018</v>
      </c>
      <c r="B2953" t="s">
        <v>147</v>
      </c>
      <c r="C2953" t="s">
        <v>89</v>
      </c>
      <c r="D2953" t="s">
        <v>94</v>
      </c>
      <c r="E2953" t="s">
        <v>15</v>
      </c>
      <c r="F2953">
        <v>28</v>
      </c>
      <c r="G2953">
        <v>-28</v>
      </c>
    </row>
    <row r="2954" spans="1:7" x14ac:dyDescent="0.45">
      <c r="A2954">
        <v>2018</v>
      </c>
      <c r="B2954" t="s">
        <v>147</v>
      </c>
      <c r="C2954" t="s">
        <v>89</v>
      </c>
      <c r="D2954" t="s">
        <v>94</v>
      </c>
      <c r="E2954" t="s">
        <v>16</v>
      </c>
      <c r="F2954">
        <v>8</v>
      </c>
      <c r="G2954">
        <v>-8</v>
      </c>
    </row>
    <row r="2955" spans="1:7" x14ac:dyDescent="0.45">
      <c r="A2955">
        <v>2018</v>
      </c>
      <c r="B2955" t="s">
        <v>147</v>
      </c>
      <c r="C2955" t="s">
        <v>89</v>
      </c>
      <c r="D2955" t="s">
        <v>94</v>
      </c>
      <c r="E2955" t="s">
        <v>17</v>
      </c>
      <c r="F2955">
        <v>2</v>
      </c>
      <c r="G2955">
        <v>-2</v>
      </c>
    </row>
    <row r="2956" spans="1:7" x14ac:dyDescent="0.45">
      <c r="A2956">
        <v>2018</v>
      </c>
      <c r="B2956" t="s">
        <v>147</v>
      </c>
      <c r="C2956" t="s">
        <v>89</v>
      </c>
      <c r="D2956" t="s">
        <v>94</v>
      </c>
      <c r="E2956" t="s">
        <v>18</v>
      </c>
      <c r="F2956">
        <v>0</v>
      </c>
      <c r="G2956">
        <v>0</v>
      </c>
    </row>
    <row r="2957" spans="1:7" x14ac:dyDescent="0.45">
      <c r="A2957">
        <v>2018</v>
      </c>
      <c r="B2957" t="s">
        <v>147</v>
      </c>
      <c r="C2957" t="s">
        <v>89</v>
      </c>
      <c r="D2957" t="s">
        <v>95</v>
      </c>
      <c r="E2957" t="s">
        <v>146</v>
      </c>
      <c r="F2957">
        <v>188</v>
      </c>
      <c r="G2957">
        <v>-188</v>
      </c>
    </row>
    <row r="2958" spans="1:7" x14ac:dyDescent="0.45">
      <c r="A2958">
        <v>2018</v>
      </c>
      <c r="B2958" t="s">
        <v>147</v>
      </c>
      <c r="C2958" t="s">
        <v>89</v>
      </c>
      <c r="D2958" t="s">
        <v>95</v>
      </c>
      <c r="E2958" t="s">
        <v>5</v>
      </c>
      <c r="F2958">
        <v>1</v>
      </c>
      <c r="G2958">
        <v>-1</v>
      </c>
    </row>
    <row r="2959" spans="1:7" x14ac:dyDescent="0.45">
      <c r="A2959">
        <v>2018</v>
      </c>
      <c r="B2959" t="s">
        <v>147</v>
      </c>
      <c r="C2959" t="s">
        <v>89</v>
      </c>
      <c r="D2959" t="s">
        <v>95</v>
      </c>
      <c r="E2959" t="s">
        <v>6</v>
      </c>
      <c r="F2959">
        <v>4</v>
      </c>
      <c r="G2959">
        <v>-4</v>
      </c>
    </row>
    <row r="2960" spans="1:7" x14ac:dyDescent="0.45">
      <c r="A2960">
        <v>2018</v>
      </c>
      <c r="B2960" t="s">
        <v>147</v>
      </c>
      <c r="C2960" t="s">
        <v>89</v>
      </c>
      <c r="D2960" t="s">
        <v>95</v>
      </c>
      <c r="E2960" t="s">
        <v>7</v>
      </c>
      <c r="F2960">
        <v>12</v>
      </c>
      <c r="G2960">
        <v>-12</v>
      </c>
    </row>
    <row r="2961" spans="1:7" x14ac:dyDescent="0.45">
      <c r="A2961">
        <v>2018</v>
      </c>
      <c r="B2961" t="s">
        <v>147</v>
      </c>
      <c r="C2961" t="s">
        <v>89</v>
      </c>
      <c r="D2961" t="s">
        <v>95</v>
      </c>
      <c r="E2961" t="s">
        <v>8</v>
      </c>
      <c r="F2961">
        <v>13</v>
      </c>
      <c r="G2961">
        <v>-13</v>
      </c>
    </row>
    <row r="2962" spans="1:7" x14ac:dyDescent="0.45">
      <c r="A2962">
        <v>2018</v>
      </c>
      <c r="B2962" t="s">
        <v>147</v>
      </c>
      <c r="C2962" t="s">
        <v>89</v>
      </c>
      <c r="D2962" t="s">
        <v>95</v>
      </c>
      <c r="E2962" t="s">
        <v>9</v>
      </c>
      <c r="F2962">
        <v>20</v>
      </c>
      <c r="G2962">
        <v>-20</v>
      </c>
    </row>
    <row r="2963" spans="1:7" x14ac:dyDescent="0.45">
      <c r="A2963">
        <v>2018</v>
      </c>
      <c r="B2963" t="s">
        <v>147</v>
      </c>
      <c r="C2963" t="s">
        <v>89</v>
      </c>
      <c r="D2963" t="s">
        <v>95</v>
      </c>
      <c r="E2963" t="s">
        <v>10</v>
      </c>
      <c r="F2963">
        <v>24</v>
      </c>
      <c r="G2963">
        <v>-24</v>
      </c>
    </row>
    <row r="2964" spans="1:7" x14ac:dyDescent="0.45">
      <c r="A2964">
        <v>2018</v>
      </c>
      <c r="B2964" t="s">
        <v>147</v>
      </c>
      <c r="C2964" t="s">
        <v>89</v>
      </c>
      <c r="D2964" t="s">
        <v>95</v>
      </c>
      <c r="E2964" t="s">
        <v>11</v>
      </c>
      <c r="F2964">
        <v>13</v>
      </c>
      <c r="G2964">
        <v>-13</v>
      </c>
    </row>
    <row r="2965" spans="1:7" x14ac:dyDescent="0.45">
      <c r="A2965">
        <v>2018</v>
      </c>
      <c r="B2965" t="s">
        <v>147</v>
      </c>
      <c r="C2965" t="s">
        <v>89</v>
      </c>
      <c r="D2965" t="s">
        <v>95</v>
      </c>
      <c r="E2965" t="s">
        <v>12</v>
      </c>
      <c r="F2965">
        <v>38</v>
      </c>
      <c r="G2965">
        <v>-38</v>
      </c>
    </row>
    <row r="2966" spans="1:7" x14ac:dyDescent="0.45">
      <c r="A2966">
        <v>2018</v>
      </c>
      <c r="B2966" t="s">
        <v>147</v>
      </c>
      <c r="C2966" t="s">
        <v>89</v>
      </c>
      <c r="D2966" t="s">
        <v>95</v>
      </c>
      <c r="E2966" t="s">
        <v>13</v>
      </c>
      <c r="F2966">
        <v>24</v>
      </c>
      <c r="G2966">
        <v>-24</v>
      </c>
    </row>
    <row r="2967" spans="1:7" x14ac:dyDescent="0.45">
      <c r="A2967">
        <v>2018</v>
      </c>
      <c r="B2967" t="s">
        <v>147</v>
      </c>
      <c r="C2967" t="s">
        <v>89</v>
      </c>
      <c r="D2967" t="s">
        <v>95</v>
      </c>
      <c r="E2967" t="s">
        <v>14</v>
      </c>
      <c r="F2967">
        <v>18</v>
      </c>
      <c r="G2967">
        <v>-18</v>
      </c>
    </row>
    <row r="2968" spans="1:7" x14ac:dyDescent="0.45">
      <c r="A2968">
        <v>2018</v>
      </c>
      <c r="B2968" t="s">
        <v>147</v>
      </c>
      <c r="C2968" t="s">
        <v>89</v>
      </c>
      <c r="D2968" t="s">
        <v>95</v>
      </c>
      <c r="E2968" t="s">
        <v>15</v>
      </c>
      <c r="F2968">
        <v>13</v>
      </c>
      <c r="G2968">
        <v>-13</v>
      </c>
    </row>
    <row r="2969" spans="1:7" x14ac:dyDescent="0.45">
      <c r="A2969">
        <v>2018</v>
      </c>
      <c r="B2969" t="s">
        <v>147</v>
      </c>
      <c r="C2969" t="s">
        <v>89</v>
      </c>
      <c r="D2969" t="s">
        <v>95</v>
      </c>
      <c r="E2969" t="s">
        <v>16</v>
      </c>
      <c r="F2969">
        <v>5</v>
      </c>
      <c r="G2969">
        <v>-5</v>
      </c>
    </row>
    <row r="2970" spans="1:7" x14ac:dyDescent="0.45">
      <c r="A2970">
        <v>2018</v>
      </c>
      <c r="B2970" t="s">
        <v>147</v>
      </c>
      <c r="C2970" t="s">
        <v>89</v>
      </c>
      <c r="D2970" t="s">
        <v>95</v>
      </c>
      <c r="E2970" t="s">
        <v>17</v>
      </c>
      <c r="F2970">
        <v>2</v>
      </c>
      <c r="G2970">
        <v>-2</v>
      </c>
    </row>
    <row r="2971" spans="1:7" x14ac:dyDescent="0.45">
      <c r="A2971">
        <v>2018</v>
      </c>
      <c r="B2971" t="s">
        <v>147</v>
      </c>
      <c r="C2971" t="s">
        <v>89</v>
      </c>
      <c r="D2971" t="s">
        <v>95</v>
      </c>
      <c r="E2971" t="s">
        <v>18</v>
      </c>
      <c r="F2971">
        <v>1</v>
      </c>
      <c r="G2971">
        <v>-1</v>
      </c>
    </row>
    <row r="2972" spans="1:7" x14ac:dyDescent="0.45">
      <c r="A2972">
        <v>2018</v>
      </c>
      <c r="B2972" t="s">
        <v>147</v>
      </c>
      <c r="C2972" t="s">
        <v>89</v>
      </c>
      <c r="D2972" t="s">
        <v>96</v>
      </c>
      <c r="E2972" t="s">
        <v>146</v>
      </c>
      <c r="F2972">
        <v>333</v>
      </c>
      <c r="G2972">
        <v>-333</v>
      </c>
    </row>
    <row r="2973" spans="1:7" x14ac:dyDescent="0.45">
      <c r="A2973">
        <v>2018</v>
      </c>
      <c r="B2973" t="s">
        <v>147</v>
      </c>
      <c r="C2973" t="s">
        <v>89</v>
      </c>
      <c r="D2973" t="s">
        <v>96</v>
      </c>
      <c r="E2973" t="s">
        <v>5</v>
      </c>
      <c r="F2973">
        <v>0</v>
      </c>
      <c r="G2973">
        <v>0</v>
      </c>
    </row>
    <row r="2974" spans="1:7" x14ac:dyDescent="0.45">
      <c r="A2974">
        <v>2018</v>
      </c>
      <c r="B2974" t="s">
        <v>147</v>
      </c>
      <c r="C2974" t="s">
        <v>89</v>
      </c>
      <c r="D2974" t="s">
        <v>96</v>
      </c>
      <c r="E2974" t="s">
        <v>6</v>
      </c>
      <c r="F2974">
        <v>25</v>
      </c>
      <c r="G2974">
        <v>-25</v>
      </c>
    </row>
    <row r="2975" spans="1:7" x14ac:dyDescent="0.45">
      <c r="A2975">
        <v>2018</v>
      </c>
      <c r="B2975" t="s">
        <v>147</v>
      </c>
      <c r="C2975" t="s">
        <v>89</v>
      </c>
      <c r="D2975" t="s">
        <v>96</v>
      </c>
      <c r="E2975" t="s">
        <v>7</v>
      </c>
      <c r="F2975">
        <v>52</v>
      </c>
      <c r="G2975">
        <v>-52</v>
      </c>
    </row>
    <row r="2976" spans="1:7" x14ac:dyDescent="0.45">
      <c r="A2976">
        <v>2018</v>
      </c>
      <c r="B2976" t="s">
        <v>147</v>
      </c>
      <c r="C2976" t="s">
        <v>89</v>
      </c>
      <c r="D2976" t="s">
        <v>96</v>
      </c>
      <c r="E2976" t="s">
        <v>8</v>
      </c>
      <c r="F2976">
        <v>26</v>
      </c>
      <c r="G2976">
        <v>-26</v>
      </c>
    </row>
    <row r="2977" spans="1:7" x14ac:dyDescent="0.45">
      <c r="A2977">
        <v>2018</v>
      </c>
      <c r="B2977" t="s">
        <v>147</v>
      </c>
      <c r="C2977" t="s">
        <v>89</v>
      </c>
      <c r="D2977" t="s">
        <v>96</v>
      </c>
      <c r="E2977" t="s">
        <v>9</v>
      </c>
      <c r="F2977">
        <v>33</v>
      </c>
      <c r="G2977">
        <v>-33</v>
      </c>
    </row>
    <row r="2978" spans="1:7" x14ac:dyDescent="0.45">
      <c r="A2978">
        <v>2018</v>
      </c>
      <c r="B2978" t="s">
        <v>147</v>
      </c>
      <c r="C2978" t="s">
        <v>89</v>
      </c>
      <c r="D2978" t="s">
        <v>96</v>
      </c>
      <c r="E2978" t="s">
        <v>10</v>
      </c>
      <c r="F2978">
        <v>27</v>
      </c>
      <c r="G2978">
        <v>-27</v>
      </c>
    </row>
    <row r="2979" spans="1:7" x14ac:dyDescent="0.45">
      <c r="A2979">
        <v>2018</v>
      </c>
      <c r="B2979" t="s">
        <v>147</v>
      </c>
      <c r="C2979" t="s">
        <v>89</v>
      </c>
      <c r="D2979" t="s">
        <v>96</v>
      </c>
      <c r="E2979" t="s">
        <v>11</v>
      </c>
      <c r="F2979">
        <v>48</v>
      </c>
      <c r="G2979">
        <v>-48</v>
      </c>
    </row>
    <row r="2980" spans="1:7" x14ac:dyDescent="0.45">
      <c r="A2980">
        <v>2018</v>
      </c>
      <c r="B2980" t="s">
        <v>147</v>
      </c>
      <c r="C2980" t="s">
        <v>89</v>
      </c>
      <c r="D2980" t="s">
        <v>96</v>
      </c>
      <c r="E2980" t="s">
        <v>12</v>
      </c>
      <c r="F2980">
        <v>30</v>
      </c>
      <c r="G2980">
        <v>-30</v>
      </c>
    </row>
    <row r="2981" spans="1:7" x14ac:dyDescent="0.45">
      <c r="A2981">
        <v>2018</v>
      </c>
      <c r="B2981" t="s">
        <v>147</v>
      </c>
      <c r="C2981" t="s">
        <v>89</v>
      </c>
      <c r="D2981" t="s">
        <v>96</v>
      </c>
      <c r="E2981" t="s">
        <v>13</v>
      </c>
      <c r="F2981">
        <v>35</v>
      </c>
      <c r="G2981">
        <v>-35</v>
      </c>
    </row>
    <row r="2982" spans="1:7" x14ac:dyDescent="0.45">
      <c r="A2982">
        <v>2018</v>
      </c>
      <c r="B2982" t="s">
        <v>147</v>
      </c>
      <c r="C2982" t="s">
        <v>89</v>
      </c>
      <c r="D2982" t="s">
        <v>96</v>
      </c>
      <c r="E2982" t="s">
        <v>14</v>
      </c>
      <c r="F2982">
        <v>30</v>
      </c>
      <c r="G2982">
        <v>-30</v>
      </c>
    </row>
    <row r="2983" spans="1:7" x14ac:dyDescent="0.45">
      <c r="A2983">
        <v>2018</v>
      </c>
      <c r="B2983" t="s">
        <v>147</v>
      </c>
      <c r="C2983" t="s">
        <v>89</v>
      </c>
      <c r="D2983" t="s">
        <v>96</v>
      </c>
      <c r="E2983" t="s">
        <v>15</v>
      </c>
      <c r="F2983">
        <v>12</v>
      </c>
      <c r="G2983">
        <v>-12</v>
      </c>
    </row>
    <row r="2984" spans="1:7" x14ac:dyDescent="0.45">
      <c r="A2984">
        <v>2018</v>
      </c>
      <c r="B2984" t="s">
        <v>147</v>
      </c>
      <c r="C2984" t="s">
        <v>89</v>
      </c>
      <c r="D2984" t="s">
        <v>96</v>
      </c>
      <c r="E2984" t="s">
        <v>16</v>
      </c>
      <c r="F2984">
        <v>6</v>
      </c>
      <c r="G2984">
        <v>-6</v>
      </c>
    </row>
    <row r="2985" spans="1:7" x14ac:dyDescent="0.45">
      <c r="A2985">
        <v>2018</v>
      </c>
      <c r="B2985" t="s">
        <v>147</v>
      </c>
      <c r="C2985" t="s">
        <v>89</v>
      </c>
      <c r="D2985" t="s">
        <v>96</v>
      </c>
      <c r="E2985" t="s">
        <v>17</v>
      </c>
      <c r="F2985">
        <v>7</v>
      </c>
      <c r="G2985">
        <v>-7</v>
      </c>
    </row>
    <row r="2986" spans="1:7" x14ac:dyDescent="0.45">
      <c r="A2986">
        <v>2018</v>
      </c>
      <c r="B2986" t="s">
        <v>147</v>
      </c>
      <c r="C2986" t="s">
        <v>89</v>
      </c>
      <c r="D2986" t="s">
        <v>96</v>
      </c>
      <c r="E2986" t="s">
        <v>18</v>
      </c>
      <c r="F2986">
        <v>2</v>
      </c>
      <c r="G2986">
        <v>-2</v>
      </c>
    </row>
    <row r="2987" spans="1:7" x14ac:dyDescent="0.45">
      <c r="A2987">
        <v>2018</v>
      </c>
      <c r="B2987" t="s">
        <v>147</v>
      </c>
      <c r="C2987" t="s">
        <v>89</v>
      </c>
      <c r="D2987" t="s">
        <v>97</v>
      </c>
      <c r="E2987" t="s">
        <v>146</v>
      </c>
      <c r="F2987">
        <v>190</v>
      </c>
      <c r="G2987">
        <v>-190</v>
      </c>
    </row>
    <row r="2988" spans="1:7" x14ac:dyDescent="0.45">
      <c r="A2988">
        <v>2018</v>
      </c>
      <c r="B2988" t="s">
        <v>147</v>
      </c>
      <c r="C2988" t="s">
        <v>89</v>
      </c>
      <c r="D2988" t="s">
        <v>97</v>
      </c>
      <c r="E2988" t="s">
        <v>5</v>
      </c>
      <c r="F2988">
        <v>0</v>
      </c>
      <c r="G2988">
        <v>0</v>
      </c>
    </row>
    <row r="2989" spans="1:7" x14ac:dyDescent="0.45">
      <c r="A2989">
        <v>2018</v>
      </c>
      <c r="B2989" t="s">
        <v>147</v>
      </c>
      <c r="C2989" t="s">
        <v>89</v>
      </c>
      <c r="D2989" t="s">
        <v>97</v>
      </c>
      <c r="E2989" t="s">
        <v>6</v>
      </c>
      <c r="F2989">
        <v>6</v>
      </c>
      <c r="G2989">
        <v>-6</v>
      </c>
    </row>
    <row r="2990" spans="1:7" x14ac:dyDescent="0.45">
      <c r="A2990">
        <v>2018</v>
      </c>
      <c r="B2990" t="s">
        <v>147</v>
      </c>
      <c r="C2990" t="s">
        <v>89</v>
      </c>
      <c r="D2990" t="s">
        <v>97</v>
      </c>
      <c r="E2990" t="s">
        <v>7</v>
      </c>
      <c r="F2990">
        <v>13</v>
      </c>
      <c r="G2990">
        <v>-13</v>
      </c>
    </row>
    <row r="2991" spans="1:7" x14ac:dyDescent="0.45">
      <c r="A2991">
        <v>2018</v>
      </c>
      <c r="B2991" t="s">
        <v>147</v>
      </c>
      <c r="C2991" t="s">
        <v>89</v>
      </c>
      <c r="D2991" t="s">
        <v>97</v>
      </c>
      <c r="E2991" t="s">
        <v>8</v>
      </c>
      <c r="F2991">
        <v>7</v>
      </c>
      <c r="G2991">
        <v>-7</v>
      </c>
    </row>
    <row r="2992" spans="1:7" x14ac:dyDescent="0.45">
      <c r="A2992">
        <v>2018</v>
      </c>
      <c r="B2992" t="s">
        <v>147</v>
      </c>
      <c r="C2992" t="s">
        <v>89</v>
      </c>
      <c r="D2992" t="s">
        <v>97</v>
      </c>
      <c r="E2992" t="s">
        <v>9</v>
      </c>
      <c r="F2992">
        <v>9</v>
      </c>
      <c r="G2992">
        <v>-9</v>
      </c>
    </row>
    <row r="2993" spans="1:7" x14ac:dyDescent="0.45">
      <c r="A2993">
        <v>2018</v>
      </c>
      <c r="B2993" t="s">
        <v>147</v>
      </c>
      <c r="C2993" t="s">
        <v>89</v>
      </c>
      <c r="D2993" t="s">
        <v>97</v>
      </c>
      <c r="E2993" t="s">
        <v>10</v>
      </c>
      <c r="F2993">
        <v>20</v>
      </c>
      <c r="G2993">
        <v>-20</v>
      </c>
    </row>
    <row r="2994" spans="1:7" x14ac:dyDescent="0.45">
      <c r="A2994">
        <v>2018</v>
      </c>
      <c r="B2994" t="s">
        <v>147</v>
      </c>
      <c r="C2994" t="s">
        <v>89</v>
      </c>
      <c r="D2994" t="s">
        <v>97</v>
      </c>
      <c r="E2994" t="s">
        <v>11</v>
      </c>
      <c r="F2994">
        <v>16</v>
      </c>
      <c r="G2994">
        <v>-16</v>
      </c>
    </row>
    <row r="2995" spans="1:7" x14ac:dyDescent="0.45">
      <c r="A2995">
        <v>2018</v>
      </c>
      <c r="B2995" t="s">
        <v>147</v>
      </c>
      <c r="C2995" t="s">
        <v>89</v>
      </c>
      <c r="D2995" t="s">
        <v>97</v>
      </c>
      <c r="E2995" t="s">
        <v>12</v>
      </c>
      <c r="F2995">
        <v>26</v>
      </c>
      <c r="G2995">
        <v>-26</v>
      </c>
    </row>
    <row r="2996" spans="1:7" x14ac:dyDescent="0.45">
      <c r="A2996">
        <v>2018</v>
      </c>
      <c r="B2996" t="s">
        <v>147</v>
      </c>
      <c r="C2996" t="s">
        <v>89</v>
      </c>
      <c r="D2996" t="s">
        <v>97</v>
      </c>
      <c r="E2996" t="s">
        <v>13</v>
      </c>
      <c r="F2996">
        <v>40</v>
      </c>
      <c r="G2996">
        <v>-40</v>
      </c>
    </row>
    <row r="2997" spans="1:7" x14ac:dyDescent="0.45">
      <c r="A2997">
        <v>2018</v>
      </c>
      <c r="B2997" t="s">
        <v>147</v>
      </c>
      <c r="C2997" t="s">
        <v>89</v>
      </c>
      <c r="D2997" t="s">
        <v>97</v>
      </c>
      <c r="E2997" t="s">
        <v>14</v>
      </c>
      <c r="F2997">
        <v>25</v>
      </c>
      <c r="G2997">
        <v>-25</v>
      </c>
    </row>
    <row r="2998" spans="1:7" x14ac:dyDescent="0.45">
      <c r="A2998">
        <v>2018</v>
      </c>
      <c r="B2998" t="s">
        <v>147</v>
      </c>
      <c r="C2998" t="s">
        <v>89</v>
      </c>
      <c r="D2998" t="s">
        <v>97</v>
      </c>
      <c r="E2998" t="s">
        <v>15</v>
      </c>
      <c r="F2998">
        <v>9</v>
      </c>
      <c r="G2998">
        <v>-9</v>
      </c>
    </row>
    <row r="2999" spans="1:7" x14ac:dyDescent="0.45">
      <c r="A2999">
        <v>2018</v>
      </c>
      <c r="B2999" t="s">
        <v>147</v>
      </c>
      <c r="C2999" t="s">
        <v>89</v>
      </c>
      <c r="D2999" t="s">
        <v>97</v>
      </c>
      <c r="E2999" t="s">
        <v>16</v>
      </c>
      <c r="F2999">
        <v>9</v>
      </c>
      <c r="G2999">
        <v>-9</v>
      </c>
    </row>
    <row r="3000" spans="1:7" x14ac:dyDescent="0.45">
      <c r="A3000">
        <v>2018</v>
      </c>
      <c r="B3000" t="s">
        <v>147</v>
      </c>
      <c r="C3000" t="s">
        <v>89</v>
      </c>
      <c r="D3000" t="s">
        <v>97</v>
      </c>
      <c r="E3000" t="s">
        <v>17</v>
      </c>
      <c r="F3000">
        <v>9</v>
      </c>
      <c r="G3000">
        <v>-9</v>
      </c>
    </row>
    <row r="3001" spans="1:7" x14ac:dyDescent="0.45">
      <c r="A3001">
        <v>2018</v>
      </c>
      <c r="B3001" t="s">
        <v>147</v>
      </c>
      <c r="C3001" t="s">
        <v>89</v>
      </c>
      <c r="D3001" t="s">
        <v>97</v>
      </c>
      <c r="E3001" t="s">
        <v>18</v>
      </c>
      <c r="F3001">
        <v>1</v>
      </c>
      <c r="G3001">
        <v>-1</v>
      </c>
    </row>
    <row r="3002" spans="1:7" x14ac:dyDescent="0.45">
      <c r="A3002">
        <v>2018</v>
      </c>
      <c r="B3002" t="s">
        <v>147</v>
      </c>
      <c r="C3002" t="s">
        <v>89</v>
      </c>
      <c r="D3002" t="s">
        <v>98</v>
      </c>
      <c r="E3002" t="s">
        <v>146</v>
      </c>
      <c r="F3002">
        <v>159</v>
      </c>
      <c r="G3002">
        <v>-159</v>
      </c>
    </row>
    <row r="3003" spans="1:7" x14ac:dyDescent="0.45">
      <c r="A3003">
        <v>2018</v>
      </c>
      <c r="B3003" t="s">
        <v>147</v>
      </c>
      <c r="C3003" t="s">
        <v>89</v>
      </c>
      <c r="D3003" t="s">
        <v>98</v>
      </c>
      <c r="E3003" t="s">
        <v>5</v>
      </c>
      <c r="F3003">
        <v>0</v>
      </c>
      <c r="G3003">
        <v>0</v>
      </c>
    </row>
    <row r="3004" spans="1:7" x14ac:dyDescent="0.45">
      <c r="A3004">
        <v>2018</v>
      </c>
      <c r="B3004" t="s">
        <v>147</v>
      </c>
      <c r="C3004" t="s">
        <v>89</v>
      </c>
      <c r="D3004" t="s">
        <v>98</v>
      </c>
      <c r="E3004" t="s">
        <v>6</v>
      </c>
      <c r="F3004">
        <v>3</v>
      </c>
      <c r="G3004">
        <v>-3</v>
      </c>
    </row>
    <row r="3005" spans="1:7" x14ac:dyDescent="0.45">
      <c r="A3005">
        <v>2018</v>
      </c>
      <c r="B3005" t="s">
        <v>147</v>
      </c>
      <c r="C3005" t="s">
        <v>89</v>
      </c>
      <c r="D3005" t="s">
        <v>98</v>
      </c>
      <c r="E3005" t="s">
        <v>7</v>
      </c>
      <c r="F3005">
        <v>7</v>
      </c>
      <c r="G3005">
        <v>-7</v>
      </c>
    </row>
    <row r="3006" spans="1:7" x14ac:dyDescent="0.45">
      <c r="A3006">
        <v>2018</v>
      </c>
      <c r="B3006" t="s">
        <v>147</v>
      </c>
      <c r="C3006" t="s">
        <v>89</v>
      </c>
      <c r="D3006" t="s">
        <v>98</v>
      </c>
      <c r="E3006" t="s">
        <v>8</v>
      </c>
      <c r="F3006">
        <v>17</v>
      </c>
      <c r="G3006">
        <v>-17</v>
      </c>
    </row>
    <row r="3007" spans="1:7" x14ac:dyDescent="0.45">
      <c r="A3007">
        <v>2018</v>
      </c>
      <c r="B3007" t="s">
        <v>147</v>
      </c>
      <c r="C3007" t="s">
        <v>89</v>
      </c>
      <c r="D3007" t="s">
        <v>98</v>
      </c>
      <c r="E3007" t="s">
        <v>9</v>
      </c>
      <c r="F3007">
        <v>12</v>
      </c>
      <c r="G3007">
        <v>-12</v>
      </c>
    </row>
    <row r="3008" spans="1:7" x14ac:dyDescent="0.45">
      <c r="A3008">
        <v>2018</v>
      </c>
      <c r="B3008" t="s">
        <v>147</v>
      </c>
      <c r="C3008" t="s">
        <v>89</v>
      </c>
      <c r="D3008" t="s">
        <v>98</v>
      </c>
      <c r="E3008" t="s">
        <v>10</v>
      </c>
      <c r="F3008">
        <v>12</v>
      </c>
      <c r="G3008">
        <v>-12</v>
      </c>
    </row>
    <row r="3009" spans="1:7" x14ac:dyDescent="0.45">
      <c r="A3009">
        <v>2018</v>
      </c>
      <c r="B3009" t="s">
        <v>147</v>
      </c>
      <c r="C3009" t="s">
        <v>89</v>
      </c>
      <c r="D3009" t="s">
        <v>98</v>
      </c>
      <c r="E3009" t="s">
        <v>11</v>
      </c>
      <c r="F3009">
        <v>20</v>
      </c>
      <c r="G3009">
        <v>-20</v>
      </c>
    </row>
    <row r="3010" spans="1:7" x14ac:dyDescent="0.45">
      <c r="A3010">
        <v>2018</v>
      </c>
      <c r="B3010" t="s">
        <v>147</v>
      </c>
      <c r="C3010" t="s">
        <v>89</v>
      </c>
      <c r="D3010" t="s">
        <v>98</v>
      </c>
      <c r="E3010" t="s">
        <v>12</v>
      </c>
      <c r="F3010">
        <v>23</v>
      </c>
      <c r="G3010">
        <v>-23</v>
      </c>
    </row>
    <row r="3011" spans="1:7" x14ac:dyDescent="0.45">
      <c r="A3011">
        <v>2018</v>
      </c>
      <c r="B3011" t="s">
        <v>147</v>
      </c>
      <c r="C3011" t="s">
        <v>89</v>
      </c>
      <c r="D3011" t="s">
        <v>98</v>
      </c>
      <c r="E3011" t="s">
        <v>13</v>
      </c>
      <c r="F3011">
        <v>29</v>
      </c>
      <c r="G3011">
        <v>-29</v>
      </c>
    </row>
    <row r="3012" spans="1:7" x14ac:dyDescent="0.45">
      <c r="A3012">
        <v>2018</v>
      </c>
      <c r="B3012" t="s">
        <v>147</v>
      </c>
      <c r="C3012" t="s">
        <v>89</v>
      </c>
      <c r="D3012" t="s">
        <v>98</v>
      </c>
      <c r="E3012" t="s">
        <v>14</v>
      </c>
      <c r="F3012">
        <v>18</v>
      </c>
      <c r="G3012">
        <v>-18</v>
      </c>
    </row>
    <row r="3013" spans="1:7" x14ac:dyDescent="0.45">
      <c r="A3013">
        <v>2018</v>
      </c>
      <c r="B3013" t="s">
        <v>147</v>
      </c>
      <c r="C3013" t="s">
        <v>89</v>
      </c>
      <c r="D3013" t="s">
        <v>98</v>
      </c>
      <c r="E3013" t="s">
        <v>15</v>
      </c>
      <c r="F3013">
        <v>11</v>
      </c>
      <c r="G3013">
        <v>-11</v>
      </c>
    </row>
    <row r="3014" spans="1:7" x14ac:dyDescent="0.45">
      <c r="A3014">
        <v>2018</v>
      </c>
      <c r="B3014" t="s">
        <v>147</v>
      </c>
      <c r="C3014" t="s">
        <v>89</v>
      </c>
      <c r="D3014" t="s">
        <v>98</v>
      </c>
      <c r="E3014" t="s">
        <v>16</v>
      </c>
      <c r="F3014">
        <v>3</v>
      </c>
      <c r="G3014">
        <v>-3</v>
      </c>
    </row>
    <row r="3015" spans="1:7" x14ac:dyDescent="0.45">
      <c r="A3015">
        <v>2018</v>
      </c>
      <c r="B3015" t="s">
        <v>147</v>
      </c>
      <c r="C3015" t="s">
        <v>89</v>
      </c>
      <c r="D3015" t="s">
        <v>98</v>
      </c>
      <c r="E3015" t="s">
        <v>17</v>
      </c>
      <c r="F3015">
        <v>4</v>
      </c>
      <c r="G3015">
        <v>-4</v>
      </c>
    </row>
    <row r="3016" spans="1:7" x14ac:dyDescent="0.45">
      <c r="A3016">
        <v>2018</v>
      </c>
      <c r="B3016" t="s">
        <v>147</v>
      </c>
      <c r="C3016" t="s">
        <v>89</v>
      </c>
      <c r="D3016" t="s">
        <v>98</v>
      </c>
      <c r="E3016" t="s">
        <v>18</v>
      </c>
      <c r="F3016">
        <v>0</v>
      </c>
      <c r="G3016">
        <v>0</v>
      </c>
    </row>
    <row r="3017" spans="1:7" x14ac:dyDescent="0.45">
      <c r="A3017">
        <v>2018</v>
      </c>
      <c r="B3017" t="s">
        <v>147</v>
      </c>
      <c r="C3017" t="s">
        <v>89</v>
      </c>
      <c r="D3017" t="s">
        <v>99</v>
      </c>
      <c r="E3017" t="s">
        <v>146</v>
      </c>
      <c r="F3017">
        <v>310</v>
      </c>
      <c r="G3017">
        <v>-310</v>
      </c>
    </row>
    <row r="3018" spans="1:7" x14ac:dyDescent="0.45">
      <c r="A3018">
        <v>2018</v>
      </c>
      <c r="B3018" t="s">
        <v>147</v>
      </c>
      <c r="C3018" t="s">
        <v>89</v>
      </c>
      <c r="D3018" t="s">
        <v>99</v>
      </c>
      <c r="E3018" t="s">
        <v>5</v>
      </c>
      <c r="F3018">
        <v>0</v>
      </c>
      <c r="G3018">
        <v>0</v>
      </c>
    </row>
    <row r="3019" spans="1:7" x14ac:dyDescent="0.45">
      <c r="A3019">
        <v>2018</v>
      </c>
      <c r="B3019" t="s">
        <v>147</v>
      </c>
      <c r="C3019" t="s">
        <v>89</v>
      </c>
      <c r="D3019" t="s">
        <v>99</v>
      </c>
      <c r="E3019" t="s">
        <v>6</v>
      </c>
      <c r="F3019">
        <v>6</v>
      </c>
      <c r="G3019">
        <v>-6</v>
      </c>
    </row>
    <row r="3020" spans="1:7" x14ac:dyDescent="0.45">
      <c r="A3020">
        <v>2018</v>
      </c>
      <c r="B3020" t="s">
        <v>147</v>
      </c>
      <c r="C3020" t="s">
        <v>89</v>
      </c>
      <c r="D3020" t="s">
        <v>99</v>
      </c>
      <c r="E3020" t="s">
        <v>7</v>
      </c>
      <c r="F3020">
        <v>16</v>
      </c>
      <c r="G3020">
        <v>-16</v>
      </c>
    </row>
    <row r="3021" spans="1:7" x14ac:dyDescent="0.45">
      <c r="A3021">
        <v>2018</v>
      </c>
      <c r="B3021" t="s">
        <v>147</v>
      </c>
      <c r="C3021" t="s">
        <v>89</v>
      </c>
      <c r="D3021" t="s">
        <v>99</v>
      </c>
      <c r="E3021" t="s">
        <v>8</v>
      </c>
      <c r="F3021">
        <v>21</v>
      </c>
      <c r="G3021">
        <v>-21</v>
      </c>
    </row>
    <row r="3022" spans="1:7" x14ac:dyDescent="0.45">
      <c r="A3022">
        <v>2018</v>
      </c>
      <c r="B3022" t="s">
        <v>147</v>
      </c>
      <c r="C3022" t="s">
        <v>89</v>
      </c>
      <c r="D3022" t="s">
        <v>99</v>
      </c>
      <c r="E3022" t="s">
        <v>9</v>
      </c>
      <c r="F3022">
        <v>21</v>
      </c>
      <c r="G3022">
        <v>-21</v>
      </c>
    </row>
    <row r="3023" spans="1:7" x14ac:dyDescent="0.45">
      <c r="A3023">
        <v>2018</v>
      </c>
      <c r="B3023" t="s">
        <v>147</v>
      </c>
      <c r="C3023" t="s">
        <v>89</v>
      </c>
      <c r="D3023" t="s">
        <v>99</v>
      </c>
      <c r="E3023" t="s">
        <v>10</v>
      </c>
      <c r="F3023">
        <v>36</v>
      </c>
      <c r="G3023">
        <v>-36</v>
      </c>
    </row>
    <row r="3024" spans="1:7" x14ac:dyDescent="0.45">
      <c r="A3024">
        <v>2018</v>
      </c>
      <c r="B3024" t="s">
        <v>147</v>
      </c>
      <c r="C3024" t="s">
        <v>89</v>
      </c>
      <c r="D3024" t="s">
        <v>99</v>
      </c>
      <c r="E3024" t="s">
        <v>11</v>
      </c>
      <c r="F3024">
        <v>31</v>
      </c>
      <c r="G3024">
        <v>-31</v>
      </c>
    </row>
    <row r="3025" spans="1:7" x14ac:dyDescent="0.45">
      <c r="A3025">
        <v>2018</v>
      </c>
      <c r="B3025" t="s">
        <v>147</v>
      </c>
      <c r="C3025" t="s">
        <v>89</v>
      </c>
      <c r="D3025" t="s">
        <v>99</v>
      </c>
      <c r="E3025" t="s">
        <v>12</v>
      </c>
      <c r="F3025">
        <v>45</v>
      </c>
      <c r="G3025">
        <v>-45</v>
      </c>
    </row>
    <row r="3026" spans="1:7" x14ac:dyDescent="0.45">
      <c r="A3026">
        <v>2018</v>
      </c>
      <c r="B3026" t="s">
        <v>147</v>
      </c>
      <c r="C3026" t="s">
        <v>89</v>
      </c>
      <c r="D3026" t="s">
        <v>99</v>
      </c>
      <c r="E3026" t="s">
        <v>13</v>
      </c>
      <c r="F3026">
        <v>61</v>
      </c>
      <c r="G3026">
        <v>-61</v>
      </c>
    </row>
    <row r="3027" spans="1:7" x14ac:dyDescent="0.45">
      <c r="A3027">
        <v>2018</v>
      </c>
      <c r="B3027" t="s">
        <v>147</v>
      </c>
      <c r="C3027" t="s">
        <v>89</v>
      </c>
      <c r="D3027" t="s">
        <v>99</v>
      </c>
      <c r="E3027" t="s">
        <v>14</v>
      </c>
      <c r="F3027">
        <v>34</v>
      </c>
      <c r="G3027">
        <v>-34</v>
      </c>
    </row>
    <row r="3028" spans="1:7" x14ac:dyDescent="0.45">
      <c r="A3028">
        <v>2018</v>
      </c>
      <c r="B3028" t="s">
        <v>147</v>
      </c>
      <c r="C3028" t="s">
        <v>89</v>
      </c>
      <c r="D3028" t="s">
        <v>99</v>
      </c>
      <c r="E3028" t="s">
        <v>15</v>
      </c>
      <c r="F3028">
        <v>21</v>
      </c>
      <c r="G3028">
        <v>-21</v>
      </c>
    </row>
    <row r="3029" spans="1:7" x14ac:dyDescent="0.45">
      <c r="A3029">
        <v>2018</v>
      </c>
      <c r="B3029" t="s">
        <v>147</v>
      </c>
      <c r="C3029" t="s">
        <v>89</v>
      </c>
      <c r="D3029" t="s">
        <v>99</v>
      </c>
      <c r="E3029" t="s">
        <v>16</v>
      </c>
      <c r="F3029">
        <v>11</v>
      </c>
      <c r="G3029">
        <v>-11</v>
      </c>
    </row>
    <row r="3030" spans="1:7" x14ac:dyDescent="0.45">
      <c r="A3030">
        <v>2018</v>
      </c>
      <c r="B3030" t="s">
        <v>147</v>
      </c>
      <c r="C3030" t="s">
        <v>89</v>
      </c>
      <c r="D3030" t="s">
        <v>99</v>
      </c>
      <c r="E3030" t="s">
        <v>17</v>
      </c>
      <c r="F3030">
        <v>3</v>
      </c>
      <c r="G3030">
        <v>-3</v>
      </c>
    </row>
    <row r="3031" spans="1:7" x14ac:dyDescent="0.45">
      <c r="A3031">
        <v>2018</v>
      </c>
      <c r="B3031" t="s">
        <v>147</v>
      </c>
      <c r="C3031" t="s">
        <v>89</v>
      </c>
      <c r="D3031" t="s">
        <v>99</v>
      </c>
      <c r="E3031" t="s">
        <v>18</v>
      </c>
      <c r="F3031">
        <v>4</v>
      </c>
      <c r="G3031">
        <v>-4</v>
      </c>
    </row>
    <row r="3032" spans="1:7" x14ac:dyDescent="0.45">
      <c r="A3032">
        <v>2018</v>
      </c>
      <c r="B3032" t="s">
        <v>147</v>
      </c>
      <c r="C3032" t="s">
        <v>89</v>
      </c>
      <c r="D3032" t="s">
        <v>100</v>
      </c>
      <c r="E3032" t="s">
        <v>146</v>
      </c>
      <c r="F3032">
        <v>243</v>
      </c>
      <c r="G3032">
        <v>-243</v>
      </c>
    </row>
    <row r="3033" spans="1:7" x14ac:dyDescent="0.45">
      <c r="A3033">
        <v>2018</v>
      </c>
      <c r="B3033" t="s">
        <v>147</v>
      </c>
      <c r="C3033" t="s">
        <v>89</v>
      </c>
      <c r="D3033" t="s">
        <v>100</v>
      </c>
      <c r="E3033" t="s">
        <v>5</v>
      </c>
      <c r="F3033">
        <v>0</v>
      </c>
      <c r="G3033">
        <v>0</v>
      </c>
    </row>
    <row r="3034" spans="1:7" x14ac:dyDescent="0.45">
      <c r="A3034">
        <v>2018</v>
      </c>
      <c r="B3034" t="s">
        <v>147</v>
      </c>
      <c r="C3034" t="s">
        <v>89</v>
      </c>
      <c r="D3034" t="s">
        <v>100</v>
      </c>
      <c r="E3034" t="s">
        <v>6</v>
      </c>
      <c r="F3034">
        <v>4</v>
      </c>
      <c r="G3034">
        <v>-4</v>
      </c>
    </row>
    <row r="3035" spans="1:7" x14ac:dyDescent="0.45">
      <c r="A3035">
        <v>2018</v>
      </c>
      <c r="B3035" t="s">
        <v>147</v>
      </c>
      <c r="C3035" t="s">
        <v>89</v>
      </c>
      <c r="D3035" t="s">
        <v>100</v>
      </c>
      <c r="E3035" t="s">
        <v>7</v>
      </c>
      <c r="F3035">
        <v>20</v>
      </c>
      <c r="G3035">
        <v>-20</v>
      </c>
    </row>
    <row r="3036" spans="1:7" x14ac:dyDescent="0.45">
      <c r="A3036">
        <v>2018</v>
      </c>
      <c r="B3036" t="s">
        <v>147</v>
      </c>
      <c r="C3036" t="s">
        <v>89</v>
      </c>
      <c r="D3036" t="s">
        <v>100</v>
      </c>
      <c r="E3036" t="s">
        <v>8</v>
      </c>
      <c r="F3036">
        <v>22</v>
      </c>
      <c r="G3036">
        <v>-22</v>
      </c>
    </row>
    <row r="3037" spans="1:7" x14ac:dyDescent="0.45">
      <c r="A3037">
        <v>2018</v>
      </c>
      <c r="B3037" t="s">
        <v>147</v>
      </c>
      <c r="C3037" t="s">
        <v>89</v>
      </c>
      <c r="D3037" t="s">
        <v>100</v>
      </c>
      <c r="E3037" t="s">
        <v>9</v>
      </c>
      <c r="F3037">
        <v>20</v>
      </c>
      <c r="G3037">
        <v>-20</v>
      </c>
    </row>
    <row r="3038" spans="1:7" x14ac:dyDescent="0.45">
      <c r="A3038">
        <v>2018</v>
      </c>
      <c r="B3038" t="s">
        <v>147</v>
      </c>
      <c r="C3038" t="s">
        <v>89</v>
      </c>
      <c r="D3038" t="s">
        <v>100</v>
      </c>
      <c r="E3038" t="s">
        <v>10</v>
      </c>
      <c r="F3038">
        <v>28</v>
      </c>
      <c r="G3038">
        <v>-28</v>
      </c>
    </row>
    <row r="3039" spans="1:7" x14ac:dyDescent="0.45">
      <c r="A3039">
        <v>2018</v>
      </c>
      <c r="B3039" t="s">
        <v>147</v>
      </c>
      <c r="C3039" t="s">
        <v>89</v>
      </c>
      <c r="D3039" t="s">
        <v>100</v>
      </c>
      <c r="E3039" t="s">
        <v>11</v>
      </c>
      <c r="F3039">
        <v>29</v>
      </c>
      <c r="G3039">
        <v>-29</v>
      </c>
    </row>
    <row r="3040" spans="1:7" x14ac:dyDescent="0.45">
      <c r="A3040">
        <v>2018</v>
      </c>
      <c r="B3040" t="s">
        <v>147</v>
      </c>
      <c r="C3040" t="s">
        <v>89</v>
      </c>
      <c r="D3040" t="s">
        <v>100</v>
      </c>
      <c r="E3040" t="s">
        <v>12</v>
      </c>
      <c r="F3040">
        <v>26</v>
      </c>
      <c r="G3040">
        <v>-26</v>
      </c>
    </row>
    <row r="3041" spans="1:7" x14ac:dyDescent="0.45">
      <c r="A3041">
        <v>2018</v>
      </c>
      <c r="B3041" t="s">
        <v>147</v>
      </c>
      <c r="C3041" t="s">
        <v>89</v>
      </c>
      <c r="D3041" t="s">
        <v>100</v>
      </c>
      <c r="E3041" t="s">
        <v>13</v>
      </c>
      <c r="F3041">
        <v>39</v>
      </c>
      <c r="G3041">
        <v>-39</v>
      </c>
    </row>
    <row r="3042" spans="1:7" x14ac:dyDescent="0.45">
      <c r="A3042">
        <v>2018</v>
      </c>
      <c r="B3042" t="s">
        <v>147</v>
      </c>
      <c r="C3042" t="s">
        <v>89</v>
      </c>
      <c r="D3042" t="s">
        <v>100</v>
      </c>
      <c r="E3042" t="s">
        <v>14</v>
      </c>
      <c r="F3042">
        <v>23</v>
      </c>
      <c r="G3042">
        <v>-23</v>
      </c>
    </row>
    <row r="3043" spans="1:7" x14ac:dyDescent="0.45">
      <c r="A3043">
        <v>2018</v>
      </c>
      <c r="B3043" t="s">
        <v>147</v>
      </c>
      <c r="C3043" t="s">
        <v>89</v>
      </c>
      <c r="D3043" t="s">
        <v>100</v>
      </c>
      <c r="E3043" t="s">
        <v>15</v>
      </c>
      <c r="F3043">
        <v>17</v>
      </c>
      <c r="G3043">
        <v>-17</v>
      </c>
    </row>
    <row r="3044" spans="1:7" x14ac:dyDescent="0.45">
      <c r="A3044">
        <v>2018</v>
      </c>
      <c r="B3044" t="s">
        <v>147</v>
      </c>
      <c r="C3044" t="s">
        <v>89</v>
      </c>
      <c r="D3044" t="s">
        <v>100</v>
      </c>
      <c r="E3044" t="s">
        <v>16</v>
      </c>
      <c r="F3044">
        <v>7</v>
      </c>
      <c r="G3044">
        <v>-7</v>
      </c>
    </row>
    <row r="3045" spans="1:7" x14ac:dyDescent="0.45">
      <c r="A3045">
        <v>2018</v>
      </c>
      <c r="B3045" t="s">
        <v>147</v>
      </c>
      <c r="C3045" t="s">
        <v>89</v>
      </c>
      <c r="D3045" t="s">
        <v>100</v>
      </c>
      <c r="E3045" t="s">
        <v>17</v>
      </c>
      <c r="F3045">
        <v>3</v>
      </c>
      <c r="G3045">
        <v>-3</v>
      </c>
    </row>
    <row r="3046" spans="1:7" x14ac:dyDescent="0.45">
      <c r="A3046">
        <v>2018</v>
      </c>
      <c r="B3046" t="s">
        <v>147</v>
      </c>
      <c r="C3046" t="s">
        <v>89</v>
      </c>
      <c r="D3046" t="s">
        <v>100</v>
      </c>
      <c r="E3046" t="s">
        <v>18</v>
      </c>
      <c r="F3046">
        <v>5</v>
      </c>
      <c r="G3046">
        <v>-5</v>
      </c>
    </row>
    <row r="3047" spans="1:7" x14ac:dyDescent="0.45">
      <c r="A3047">
        <v>2018</v>
      </c>
      <c r="B3047" t="s">
        <v>147</v>
      </c>
      <c r="C3047" t="s">
        <v>89</v>
      </c>
      <c r="D3047" t="s">
        <v>101</v>
      </c>
      <c r="E3047" t="s">
        <v>146</v>
      </c>
      <c r="F3047">
        <v>225</v>
      </c>
      <c r="G3047">
        <v>-225</v>
      </c>
    </row>
    <row r="3048" spans="1:7" x14ac:dyDescent="0.45">
      <c r="A3048">
        <v>2018</v>
      </c>
      <c r="B3048" t="s">
        <v>147</v>
      </c>
      <c r="C3048" t="s">
        <v>89</v>
      </c>
      <c r="D3048" t="s">
        <v>101</v>
      </c>
      <c r="E3048" t="s">
        <v>5</v>
      </c>
      <c r="F3048">
        <v>0</v>
      </c>
      <c r="G3048">
        <v>0</v>
      </c>
    </row>
    <row r="3049" spans="1:7" x14ac:dyDescent="0.45">
      <c r="A3049">
        <v>2018</v>
      </c>
      <c r="B3049" t="s">
        <v>147</v>
      </c>
      <c r="C3049" t="s">
        <v>89</v>
      </c>
      <c r="D3049" t="s">
        <v>101</v>
      </c>
      <c r="E3049" t="s">
        <v>6</v>
      </c>
      <c r="F3049">
        <v>4</v>
      </c>
      <c r="G3049">
        <v>-4</v>
      </c>
    </row>
    <row r="3050" spans="1:7" x14ac:dyDescent="0.45">
      <c r="A3050">
        <v>2018</v>
      </c>
      <c r="B3050" t="s">
        <v>147</v>
      </c>
      <c r="C3050" t="s">
        <v>89</v>
      </c>
      <c r="D3050" t="s">
        <v>101</v>
      </c>
      <c r="E3050" t="s">
        <v>7</v>
      </c>
      <c r="F3050">
        <v>12</v>
      </c>
      <c r="G3050">
        <v>-12</v>
      </c>
    </row>
    <row r="3051" spans="1:7" x14ac:dyDescent="0.45">
      <c r="A3051">
        <v>2018</v>
      </c>
      <c r="B3051" t="s">
        <v>147</v>
      </c>
      <c r="C3051" t="s">
        <v>89</v>
      </c>
      <c r="D3051" t="s">
        <v>101</v>
      </c>
      <c r="E3051" t="s">
        <v>8</v>
      </c>
      <c r="F3051">
        <v>12</v>
      </c>
      <c r="G3051">
        <v>-12</v>
      </c>
    </row>
    <row r="3052" spans="1:7" x14ac:dyDescent="0.45">
      <c r="A3052">
        <v>2018</v>
      </c>
      <c r="B3052" t="s">
        <v>147</v>
      </c>
      <c r="C3052" t="s">
        <v>89</v>
      </c>
      <c r="D3052" t="s">
        <v>101</v>
      </c>
      <c r="E3052" t="s">
        <v>9</v>
      </c>
      <c r="F3052">
        <v>24</v>
      </c>
      <c r="G3052">
        <v>-24</v>
      </c>
    </row>
    <row r="3053" spans="1:7" x14ac:dyDescent="0.45">
      <c r="A3053">
        <v>2018</v>
      </c>
      <c r="B3053" t="s">
        <v>147</v>
      </c>
      <c r="C3053" t="s">
        <v>89</v>
      </c>
      <c r="D3053" t="s">
        <v>101</v>
      </c>
      <c r="E3053" t="s">
        <v>10</v>
      </c>
      <c r="F3053">
        <v>20</v>
      </c>
      <c r="G3053">
        <v>-20</v>
      </c>
    </row>
    <row r="3054" spans="1:7" x14ac:dyDescent="0.45">
      <c r="A3054">
        <v>2018</v>
      </c>
      <c r="B3054" t="s">
        <v>147</v>
      </c>
      <c r="C3054" t="s">
        <v>89</v>
      </c>
      <c r="D3054" t="s">
        <v>101</v>
      </c>
      <c r="E3054" t="s">
        <v>11</v>
      </c>
      <c r="F3054">
        <v>38</v>
      </c>
      <c r="G3054">
        <v>-38</v>
      </c>
    </row>
    <row r="3055" spans="1:7" x14ac:dyDescent="0.45">
      <c r="A3055">
        <v>2018</v>
      </c>
      <c r="B3055" t="s">
        <v>147</v>
      </c>
      <c r="C3055" t="s">
        <v>89</v>
      </c>
      <c r="D3055" t="s">
        <v>101</v>
      </c>
      <c r="E3055" t="s">
        <v>12</v>
      </c>
      <c r="F3055">
        <v>22</v>
      </c>
      <c r="G3055">
        <v>-22</v>
      </c>
    </row>
    <row r="3056" spans="1:7" x14ac:dyDescent="0.45">
      <c r="A3056">
        <v>2018</v>
      </c>
      <c r="B3056" t="s">
        <v>147</v>
      </c>
      <c r="C3056" t="s">
        <v>89</v>
      </c>
      <c r="D3056" t="s">
        <v>101</v>
      </c>
      <c r="E3056" t="s">
        <v>13</v>
      </c>
      <c r="F3056">
        <v>34</v>
      </c>
      <c r="G3056">
        <v>-34</v>
      </c>
    </row>
    <row r="3057" spans="1:7" x14ac:dyDescent="0.45">
      <c r="A3057">
        <v>2018</v>
      </c>
      <c r="B3057" t="s">
        <v>147</v>
      </c>
      <c r="C3057" t="s">
        <v>89</v>
      </c>
      <c r="D3057" t="s">
        <v>101</v>
      </c>
      <c r="E3057" t="s">
        <v>14</v>
      </c>
      <c r="F3057">
        <v>25</v>
      </c>
      <c r="G3057">
        <v>-25</v>
      </c>
    </row>
    <row r="3058" spans="1:7" x14ac:dyDescent="0.45">
      <c r="A3058">
        <v>2018</v>
      </c>
      <c r="B3058" t="s">
        <v>147</v>
      </c>
      <c r="C3058" t="s">
        <v>89</v>
      </c>
      <c r="D3058" t="s">
        <v>101</v>
      </c>
      <c r="E3058" t="s">
        <v>15</v>
      </c>
      <c r="F3058">
        <v>15</v>
      </c>
      <c r="G3058">
        <v>-15</v>
      </c>
    </row>
    <row r="3059" spans="1:7" x14ac:dyDescent="0.45">
      <c r="A3059">
        <v>2018</v>
      </c>
      <c r="B3059" t="s">
        <v>147</v>
      </c>
      <c r="C3059" t="s">
        <v>89</v>
      </c>
      <c r="D3059" t="s">
        <v>101</v>
      </c>
      <c r="E3059" t="s">
        <v>16</v>
      </c>
      <c r="F3059">
        <v>5</v>
      </c>
      <c r="G3059">
        <v>-5</v>
      </c>
    </row>
    <row r="3060" spans="1:7" x14ac:dyDescent="0.45">
      <c r="A3060">
        <v>2018</v>
      </c>
      <c r="B3060" t="s">
        <v>147</v>
      </c>
      <c r="C3060" t="s">
        <v>89</v>
      </c>
      <c r="D3060" t="s">
        <v>101</v>
      </c>
      <c r="E3060" t="s">
        <v>17</v>
      </c>
      <c r="F3060">
        <v>10</v>
      </c>
      <c r="G3060">
        <v>-10</v>
      </c>
    </row>
    <row r="3061" spans="1:7" x14ac:dyDescent="0.45">
      <c r="A3061">
        <v>2018</v>
      </c>
      <c r="B3061" t="s">
        <v>147</v>
      </c>
      <c r="C3061" t="s">
        <v>89</v>
      </c>
      <c r="D3061" t="s">
        <v>101</v>
      </c>
      <c r="E3061" t="s">
        <v>18</v>
      </c>
      <c r="F3061">
        <v>4</v>
      </c>
      <c r="G3061">
        <v>-4</v>
      </c>
    </row>
    <row r="3062" spans="1:7" x14ac:dyDescent="0.45">
      <c r="A3062">
        <v>2018</v>
      </c>
      <c r="B3062" t="s">
        <v>147</v>
      </c>
      <c r="C3062" t="s">
        <v>89</v>
      </c>
      <c r="D3062" t="s">
        <v>102</v>
      </c>
      <c r="E3062" t="s">
        <v>146</v>
      </c>
      <c r="F3062">
        <v>212</v>
      </c>
      <c r="G3062">
        <v>-212</v>
      </c>
    </row>
    <row r="3063" spans="1:7" x14ac:dyDescent="0.45">
      <c r="A3063">
        <v>2018</v>
      </c>
      <c r="B3063" t="s">
        <v>147</v>
      </c>
      <c r="C3063" t="s">
        <v>89</v>
      </c>
      <c r="D3063" t="s">
        <v>102</v>
      </c>
      <c r="E3063" t="s">
        <v>5</v>
      </c>
      <c r="F3063">
        <v>0</v>
      </c>
      <c r="G3063">
        <v>0</v>
      </c>
    </row>
    <row r="3064" spans="1:7" x14ac:dyDescent="0.45">
      <c r="A3064">
        <v>2018</v>
      </c>
      <c r="B3064" t="s">
        <v>147</v>
      </c>
      <c r="C3064" t="s">
        <v>89</v>
      </c>
      <c r="D3064" t="s">
        <v>102</v>
      </c>
      <c r="E3064" t="s">
        <v>6</v>
      </c>
      <c r="F3064">
        <v>10</v>
      </c>
      <c r="G3064">
        <v>-10</v>
      </c>
    </row>
    <row r="3065" spans="1:7" x14ac:dyDescent="0.45">
      <c r="A3065">
        <v>2018</v>
      </c>
      <c r="B3065" t="s">
        <v>147</v>
      </c>
      <c r="C3065" t="s">
        <v>89</v>
      </c>
      <c r="D3065" t="s">
        <v>102</v>
      </c>
      <c r="E3065" t="s">
        <v>7</v>
      </c>
      <c r="F3065">
        <v>10</v>
      </c>
      <c r="G3065">
        <v>-10</v>
      </c>
    </row>
    <row r="3066" spans="1:7" x14ac:dyDescent="0.45">
      <c r="A3066">
        <v>2018</v>
      </c>
      <c r="B3066" t="s">
        <v>147</v>
      </c>
      <c r="C3066" t="s">
        <v>89</v>
      </c>
      <c r="D3066" t="s">
        <v>102</v>
      </c>
      <c r="E3066" t="s">
        <v>8</v>
      </c>
      <c r="F3066">
        <v>16</v>
      </c>
      <c r="G3066">
        <v>-16</v>
      </c>
    </row>
    <row r="3067" spans="1:7" x14ac:dyDescent="0.45">
      <c r="A3067">
        <v>2018</v>
      </c>
      <c r="B3067" t="s">
        <v>147</v>
      </c>
      <c r="C3067" t="s">
        <v>89</v>
      </c>
      <c r="D3067" t="s">
        <v>102</v>
      </c>
      <c r="E3067" t="s">
        <v>9</v>
      </c>
      <c r="F3067">
        <v>34</v>
      </c>
      <c r="G3067">
        <v>-34</v>
      </c>
    </row>
    <row r="3068" spans="1:7" x14ac:dyDescent="0.45">
      <c r="A3068">
        <v>2018</v>
      </c>
      <c r="B3068" t="s">
        <v>147</v>
      </c>
      <c r="C3068" t="s">
        <v>89</v>
      </c>
      <c r="D3068" t="s">
        <v>102</v>
      </c>
      <c r="E3068" t="s">
        <v>10</v>
      </c>
      <c r="F3068">
        <v>17</v>
      </c>
      <c r="G3068">
        <v>-17</v>
      </c>
    </row>
    <row r="3069" spans="1:7" x14ac:dyDescent="0.45">
      <c r="A3069">
        <v>2018</v>
      </c>
      <c r="B3069" t="s">
        <v>147</v>
      </c>
      <c r="C3069" t="s">
        <v>89</v>
      </c>
      <c r="D3069" t="s">
        <v>102</v>
      </c>
      <c r="E3069" t="s">
        <v>11</v>
      </c>
      <c r="F3069">
        <v>31</v>
      </c>
      <c r="G3069">
        <v>-31</v>
      </c>
    </row>
    <row r="3070" spans="1:7" x14ac:dyDescent="0.45">
      <c r="A3070">
        <v>2018</v>
      </c>
      <c r="B3070" t="s">
        <v>147</v>
      </c>
      <c r="C3070" t="s">
        <v>89</v>
      </c>
      <c r="D3070" t="s">
        <v>102</v>
      </c>
      <c r="E3070" t="s">
        <v>12</v>
      </c>
      <c r="F3070">
        <v>30</v>
      </c>
      <c r="G3070">
        <v>-30</v>
      </c>
    </row>
    <row r="3071" spans="1:7" x14ac:dyDescent="0.45">
      <c r="A3071">
        <v>2018</v>
      </c>
      <c r="B3071" t="s">
        <v>147</v>
      </c>
      <c r="C3071" t="s">
        <v>89</v>
      </c>
      <c r="D3071" t="s">
        <v>102</v>
      </c>
      <c r="E3071" t="s">
        <v>13</v>
      </c>
      <c r="F3071">
        <v>25</v>
      </c>
      <c r="G3071">
        <v>-25</v>
      </c>
    </row>
    <row r="3072" spans="1:7" x14ac:dyDescent="0.45">
      <c r="A3072">
        <v>2018</v>
      </c>
      <c r="B3072" t="s">
        <v>147</v>
      </c>
      <c r="C3072" t="s">
        <v>89</v>
      </c>
      <c r="D3072" t="s">
        <v>102</v>
      </c>
      <c r="E3072" t="s">
        <v>14</v>
      </c>
      <c r="F3072">
        <v>17</v>
      </c>
      <c r="G3072">
        <v>-17</v>
      </c>
    </row>
    <row r="3073" spans="1:7" x14ac:dyDescent="0.45">
      <c r="A3073">
        <v>2018</v>
      </c>
      <c r="B3073" t="s">
        <v>147</v>
      </c>
      <c r="C3073" t="s">
        <v>89</v>
      </c>
      <c r="D3073" t="s">
        <v>102</v>
      </c>
      <c r="E3073" t="s">
        <v>15</v>
      </c>
      <c r="F3073">
        <v>16</v>
      </c>
      <c r="G3073">
        <v>-16</v>
      </c>
    </row>
    <row r="3074" spans="1:7" x14ac:dyDescent="0.45">
      <c r="A3074">
        <v>2018</v>
      </c>
      <c r="B3074" t="s">
        <v>147</v>
      </c>
      <c r="C3074" t="s">
        <v>89</v>
      </c>
      <c r="D3074" t="s">
        <v>102</v>
      </c>
      <c r="E3074" t="s">
        <v>16</v>
      </c>
      <c r="F3074">
        <v>4</v>
      </c>
      <c r="G3074">
        <v>-4</v>
      </c>
    </row>
    <row r="3075" spans="1:7" x14ac:dyDescent="0.45">
      <c r="A3075">
        <v>2018</v>
      </c>
      <c r="B3075" t="s">
        <v>147</v>
      </c>
      <c r="C3075" t="s">
        <v>89</v>
      </c>
      <c r="D3075" t="s">
        <v>102</v>
      </c>
      <c r="E3075" t="s">
        <v>17</v>
      </c>
      <c r="F3075">
        <v>1</v>
      </c>
      <c r="G3075">
        <v>-1</v>
      </c>
    </row>
    <row r="3076" spans="1:7" x14ac:dyDescent="0.45">
      <c r="A3076">
        <v>2018</v>
      </c>
      <c r="B3076" t="s">
        <v>147</v>
      </c>
      <c r="C3076" t="s">
        <v>89</v>
      </c>
      <c r="D3076" t="s">
        <v>102</v>
      </c>
      <c r="E3076" t="s">
        <v>18</v>
      </c>
      <c r="F3076">
        <v>1</v>
      </c>
      <c r="G3076">
        <v>-1</v>
      </c>
    </row>
    <row r="3077" spans="1:7" x14ac:dyDescent="0.45">
      <c r="A3077">
        <v>2018</v>
      </c>
      <c r="B3077" t="s">
        <v>147</v>
      </c>
      <c r="C3077" t="s">
        <v>89</v>
      </c>
      <c r="D3077" t="s">
        <v>103</v>
      </c>
      <c r="E3077" t="s">
        <v>146</v>
      </c>
      <c r="F3077">
        <v>204</v>
      </c>
      <c r="G3077">
        <v>-204</v>
      </c>
    </row>
    <row r="3078" spans="1:7" x14ac:dyDescent="0.45">
      <c r="A3078">
        <v>2018</v>
      </c>
      <c r="B3078" t="s">
        <v>147</v>
      </c>
      <c r="C3078" t="s">
        <v>89</v>
      </c>
      <c r="D3078" t="s">
        <v>103</v>
      </c>
      <c r="E3078" t="s">
        <v>5</v>
      </c>
      <c r="F3078">
        <v>0</v>
      </c>
      <c r="G3078">
        <v>0</v>
      </c>
    </row>
    <row r="3079" spans="1:7" x14ac:dyDescent="0.45">
      <c r="A3079">
        <v>2018</v>
      </c>
      <c r="B3079" t="s">
        <v>147</v>
      </c>
      <c r="C3079" t="s">
        <v>89</v>
      </c>
      <c r="D3079" t="s">
        <v>103</v>
      </c>
      <c r="E3079" t="s">
        <v>6</v>
      </c>
      <c r="F3079">
        <v>12</v>
      </c>
      <c r="G3079">
        <v>-12</v>
      </c>
    </row>
    <row r="3080" spans="1:7" x14ac:dyDescent="0.45">
      <c r="A3080">
        <v>2018</v>
      </c>
      <c r="B3080" t="s">
        <v>147</v>
      </c>
      <c r="C3080" t="s">
        <v>89</v>
      </c>
      <c r="D3080" t="s">
        <v>103</v>
      </c>
      <c r="E3080" t="s">
        <v>7</v>
      </c>
      <c r="F3080">
        <v>23</v>
      </c>
      <c r="G3080">
        <v>-23</v>
      </c>
    </row>
    <row r="3081" spans="1:7" x14ac:dyDescent="0.45">
      <c r="A3081">
        <v>2018</v>
      </c>
      <c r="B3081" t="s">
        <v>147</v>
      </c>
      <c r="C3081" t="s">
        <v>89</v>
      </c>
      <c r="D3081" t="s">
        <v>103</v>
      </c>
      <c r="E3081" t="s">
        <v>8</v>
      </c>
      <c r="F3081">
        <v>19</v>
      </c>
      <c r="G3081">
        <v>-19</v>
      </c>
    </row>
    <row r="3082" spans="1:7" x14ac:dyDescent="0.45">
      <c r="A3082">
        <v>2018</v>
      </c>
      <c r="B3082" t="s">
        <v>147</v>
      </c>
      <c r="C3082" t="s">
        <v>89</v>
      </c>
      <c r="D3082" t="s">
        <v>103</v>
      </c>
      <c r="E3082" t="s">
        <v>9</v>
      </c>
      <c r="F3082">
        <v>22</v>
      </c>
      <c r="G3082">
        <v>-22</v>
      </c>
    </row>
    <row r="3083" spans="1:7" x14ac:dyDescent="0.45">
      <c r="A3083">
        <v>2018</v>
      </c>
      <c r="B3083" t="s">
        <v>147</v>
      </c>
      <c r="C3083" t="s">
        <v>89</v>
      </c>
      <c r="D3083" t="s">
        <v>103</v>
      </c>
      <c r="E3083" t="s">
        <v>10</v>
      </c>
      <c r="F3083">
        <v>18</v>
      </c>
      <c r="G3083">
        <v>-18</v>
      </c>
    </row>
    <row r="3084" spans="1:7" x14ac:dyDescent="0.45">
      <c r="A3084">
        <v>2018</v>
      </c>
      <c r="B3084" t="s">
        <v>147</v>
      </c>
      <c r="C3084" t="s">
        <v>89</v>
      </c>
      <c r="D3084" t="s">
        <v>103</v>
      </c>
      <c r="E3084" t="s">
        <v>11</v>
      </c>
      <c r="F3084">
        <v>28</v>
      </c>
      <c r="G3084">
        <v>-28</v>
      </c>
    </row>
    <row r="3085" spans="1:7" x14ac:dyDescent="0.45">
      <c r="A3085">
        <v>2018</v>
      </c>
      <c r="B3085" t="s">
        <v>147</v>
      </c>
      <c r="C3085" t="s">
        <v>89</v>
      </c>
      <c r="D3085" t="s">
        <v>103</v>
      </c>
      <c r="E3085" t="s">
        <v>12</v>
      </c>
      <c r="F3085">
        <v>26</v>
      </c>
      <c r="G3085">
        <v>-26</v>
      </c>
    </row>
    <row r="3086" spans="1:7" x14ac:dyDescent="0.45">
      <c r="A3086">
        <v>2018</v>
      </c>
      <c r="B3086" t="s">
        <v>147</v>
      </c>
      <c r="C3086" t="s">
        <v>89</v>
      </c>
      <c r="D3086" t="s">
        <v>103</v>
      </c>
      <c r="E3086" t="s">
        <v>13</v>
      </c>
      <c r="F3086">
        <v>23</v>
      </c>
      <c r="G3086">
        <v>-23</v>
      </c>
    </row>
    <row r="3087" spans="1:7" x14ac:dyDescent="0.45">
      <c r="A3087">
        <v>2018</v>
      </c>
      <c r="B3087" t="s">
        <v>147</v>
      </c>
      <c r="C3087" t="s">
        <v>89</v>
      </c>
      <c r="D3087" t="s">
        <v>103</v>
      </c>
      <c r="E3087" t="s">
        <v>14</v>
      </c>
      <c r="F3087">
        <v>15</v>
      </c>
      <c r="G3087">
        <v>-15</v>
      </c>
    </row>
    <row r="3088" spans="1:7" x14ac:dyDescent="0.45">
      <c r="A3088">
        <v>2018</v>
      </c>
      <c r="B3088" t="s">
        <v>147</v>
      </c>
      <c r="C3088" t="s">
        <v>89</v>
      </c>
      <c r="D3088" t="s">
        <v>103</v>
      </c>
      <c r="E3088" t="s">
        <v>15</v>
      </c>
      <c r="F3088">
        <v>11</v>
      </c>
      <c r="G3088">
        <v>-11</v>
      </c>
    </row>
    <row r="3089" spans="1:7" x14ac:dyDescent="0.45">
      <c r="A3089">
        <v>2018</v>
      </c>
      <c r="B3089" t="s">
        <v>147</v>
      </c>
      <c r="C3089" t="s">
        <v>89</v>
      </c>
      <c r="D3089" t="s">
        <v>103</v>
      </c>
      <c r="E3089" t="s">
        <v>16</v>
      </c>
      <c r="F3089">
        <v>5</v>
      </c>
      <c r="G3089">
        <v>-5</v>
      </c>
    </row>
    <row r="3090" spans="1:7" x14ac:dyDescent="0.45">
      <c r="A3090">
        <v>2018</v>
      </c>
      <c r="B3090" t="s">
        <v>147</v>
      </c>
      <c r="C3090" t="s">
        <v>89</v>
      </c>
      <c r="D3090" t="s">
        <v>103</v>
      </c>
      <c r="E3090" t="s">
        <v>17</v>
      </c>
      <c r="F3090">
        <v>1</v>
      </c>
      <c r="G3090">
        <v>-1</v>
      </c>
    </row>
    <row r="3091" spans="1:7" x14ac:dyDescent="0.45">
      <c r="A3091">
        <v>2018</v>
      </c>
      <c r="B3091" t="s">
        <v>147</v>
      </c>
      <c r="C3091" t="s">
        <v>89</v>
      </c>
      <c r="D3091" t="s">
        <v>103</v>
      </c>
      <c r="E3091" t="s">
        <v>18</v>
      </c>
      <c r="F3091">
        <v>1</v>
      </c>
      <c r="G3091">
        <v>-1</v>
      </c>
    </row>
    <row r="3092" spans="1:7" x14ac:dyDescent="0.45">
      <c r="A3092">
        <v>2018</v>
      </c>
      <c r="B3092" t="s">
        <v>147</v>
      </c>
      <c r="C3092" t="s">
        <v>89</v>
      </c>
      <c r="D3092" t="s">
        <v>104</v>
      </c>
      <c r="E3092" t="s">
        <v>146</v>
      </c>
      <c r="F3092">
        <v>302</v>
      </c>
      <c r="G3092">
        <v>-302</v>
      </c>
    </row>
    <row r="3093" spans="1:7" x14ac:dyDescent="0.45">
      <c r="A3093">
        <v>2018</v>
      </c>
      <c r="B3093" t="s">
        <v>147</v>
      </c>
      <c r="C3093" t="s">
        <v>89</v>
      </c>
      <c r="D3093" t="s">
        <v>104</v>
      </c>
      <c r="E3093" t="s">
        <v>5</v>
      </c>
      <c r="F3093">
        <v>0</v>
      </c>
      <c r="G3093">
        <v>0</v>
      </c>
    </row>
    <row r="3094" spans="1:7" x14ac:dyDescent="0.45">
      <c r="A3094">
        <v>2018</v>
      </c>
      <c r="B3094" t="s">
        <v>147</v>
      </c>
      <c r="C3094" t="s">
        <v>89</v>
      </c>
      <c r="D3094" t="s">
        <v>104</v>
      </c>
      <c r="E3094" t="s">
        <v>6</v>
      </c>
      <c r="F3094">
        <v>15</v>
      </c>
      <c r="G3094">
        <v>-15</v>
      </c>
    </row>
    <row r="3095" spans="1:7" x14ac:dyDescent="0.45">
      <c r="A3095">
        <v>2018</v>
      </c>
      <c r="B3095" t="s">
        <v>147</v>
      </c>
      <c r="C3095" t="s">
        <v>89</v>
      </c>
      <c r="D3095" t="s">
        <v>104</v>
      </c>
      <c r="E3095" t="s">
        <v>7</v>
      </c>
      <c r="F3095">
        <v>21</v>
      </c>
      <c r="G3095">
        <v>-21</v>
      </c>
    </row>
    <row r="3096" spans="1:7" x14ac:dyDescent="0.45">
      <c r="A3096">
        <v>2018</v>
      </c>
      <c r="B3096" t="s">
        <v>147</v>
      </c>
      <c r="C3096" t="s">
        <v>89</v>
      </c>
      <c r="D3096" t="s">
        <v>104</v>
      </c>
      <c r="E3096" t="s">
        <v>8</v>
      </c>
      <c r="F3096">
        <v>23</v>
      </c>
      <c r="G3096">
        <v>-23</v>
      </c>
    </row>
    <row r="3097" spans="1:7" x14ac:dyDescent="0.45">
      <c r="A3097">
        <v>2018</v>
      </c>
      <c r="B3097" t="s">
        <v>147</v>
      </c>
      <c r="C3097" t="s">
        <v>89</v>
      </c>
      <c r="D3097" t="s">
        <v>104</v>
      </c>
      <c r="E3097" t="s">
        <v>9</v>
      </c>
      <c r="F3097">
        <v>29</v>
      </c>
      <c r="G3097">
        <v>-29</v>
      </c>
    </row>
    <row r="3098" spans="1:7" x14ac:dyDescent="0.45">
      <c r="A3098">
        <v>2018</v>
      </c>
      <c r="B3098" t="s">
        <v>147</v>
      </c>
      <c r="C3098" t="s">
        <v>89</v>
      </c>
      <c r="D3098" t="s">
        <v>104</v>
      </c>
      <c r="E3098" t="s">
        <v>10</v>
      </c>
      <c r="F3098">
        <v>39</v>
      </c>
      <c r="G3098">
        <v>-39</v>
      </c>
    </row>
    <row r="3099" spans="1:7" x14ac:dyDescent="0.45">
      <c r="A3099">
        <v>2018</v>
      </c>
      <c r="B3099" t="s">
        <v>147</v>
      </c>
      <c r="C3099" t="s">
        <v>89</v>
      </c>
      <c r="D3099" t="s">
        <v>104</v>
      </c>
      <c r="E3099" t="s">
        <v>11</v>
      </c>
      <c r="F3099">
        <v>49</v>
      </c>
      <c r="G3099">
        <v>-49</v>
      </c>
    </row>
    <row r="3100" spans="1:7" x14ac:dyDescent="0.45">
      <c r="A3100">
        <v>2018</v>
      </c>
      <c r="B3100" t="s">
        <v>147</v>
      </c>
      <c r="C3100" t="s">
        <v>89</v>
      </c>
      <c r="D3100" t="s">
        <v>104</v>
      </c>
      <c r="E3100" t="s">
        <v>12</v>
      </c>
      <c r="F3100">
        <v>30</v>
      </c>
      <c r="G3100">
        <v>-30</v>
      </c>
    </row>
    <row r="3101" spans="1:7" x14ac:dyDescent="0.45">
      <c r="A3101">
        <v>2018</v>
      </c>
      <c r="B3101" t="s">
        <v>147</v>
      </c>
      <c r="C3101" t="s">
        <v>89</v>
      </c>
      <c r="D3101" t="s">
        <v>104</v>
      </c>
      <c r="E3101" t="s">
        <v>13</v>
      </c>
      <c r="F3101">
        <v>36</v>
      </c>
      <c r="G3101">
        <v>-36</v>
      </c>
    </row>
    <row r="3102" spans="1:7" x14ac:dyDescent="0.45">
      <c r="A3102">
        <v>2018</v>
      </c>
      <c r="B3102" t="s">
        <v>147</v>
      </c>
      <c r="C3102" t="s">
        <v>89</v>
      </c>
      <c r="D3102" t="s">
        <v>104</v>
      </c>
      <c r="E3102" t="s">
        <v>14</v>
      </c>
      <c r="F3102">
        <v>30</v>
      </c>
      <c r="G3102">
        <v>-30</v>
      </c>
    </row>
    <row r="3103" spans="1:7" x14ac:dyDescent="0.45">
      <c r="A3103">
        <v>2018</v>
      </c>
      <c r="B3103" t="s">
        <v>147</v>
      </c>
      <c r="C3103" t="s">
        <v>89</v>
      </c>
      <c r="D3103" t="s">
        <v>104</v>
      </c>
      <c r="E3103" t="s">
        <v>15</v>
      </c>
      <c r="F3103">
        <v>20</v>
      </c>
      <c r="G3103">
        <v>-20</v>
      </c>
    </row>
    <row r="3104" spans="1:7" x14ac:dyDescent="0.45">
      <c r="A3104">
        <v>2018</v>
      </c>
      <c r="B3104" t="s">
        <v>147</v>
      </c>
      <c r="C3104" t="s">
        <v>89</v>
      </c>
      <c r="D3104" t="s">
        <v>104</v>
      </c>
      <c r="E3104" t="s">
        <v>16</v>
      </c>
      <c r="F3104">
        <v>7</v>
      </c>
      <c r="G3104">
        <v>-7</v>
      </c>
    </row>
    <row r="3105" spans="1:7" x14ac:dyDescent="0.45">
      <c r="A3105">
        <v>2018</v>
      </c>
      <c r="B3105" t="s">
        <v>147</v>
      </c>
      <c r="C3105" t="s">
        <v>89</v>
      </c>
      <c r="D3105" t="s">
        <v>104</v>
      </c>
      <c r="E3105" t="s">
        <v>17</v>
      </c>
      <c r="F3105">
        <v>3</v>
      </c>
      <c r="G3105">
        <v>-3</v>
      </c>
    </row>
    <row r="3106" spans="1:7" x14ac:dyDescent="0.45">
      <c r="A3106">
        <v>2018</v>
      </c>
      <c r="B3106" t="s">
        <v>147</v>
      </c>
      <c r="C3106" t="s">
        <v>89</v>
      </c>
      <c r="D3106" t="s">
        <v>104</v>
      </c>
      <c r="E3106" t="s">
        <v>18</v>
      </c>
      <c r="F3106">
        <v>0</v>
      </c>
      <c r="G3106">
        <v>0</v>
      </c>
    </row>
    <row r="3107" spans="1:7" x14ac:dyDescent="0.45">
      <c r="A3107">
        <v>2018</v>
      </c>
      <c r="B3107" t="s">
        <v>147</v>
      </c>
      <c r="C3107" t="s">
        <v>89</v>
      </c>
      <c r="D3107" t="s">
        <v>105</v>
      </c>
      <c r="E3107" t="s">
        <v>146</v>
      </c>
      <c r="F3107">
        <v>343</v>
      </c>
      <c r="G3107">
        <v>-343</v>
      </c>
    </row>
    <row r="3108" spans="1:7" x14ac:dyDescent="0.45">
      <c r="A3108">
        <v>2018</v>
      </c>
      <c r="B3108" t="s">
        <v>147</v>
      </c>
      <c r="C3108" t="s">
        <v>89</v>
      </c>
      <c r="D3108" t="s">
        <v>105</v>
      </c>
      <c r="E3108" t="s">
        <v>5</v>
      </c>
      <c r="F3108">
        <v>0</v>
      </c>
      <c r="G3108">
        <v>0</v>
      </c>
    </row>
    <row r="3109" spans="1:7" x14ac:dyDescent="0.45">
      <c r="A3109">
        <v>2018</v>
      </c>
      <c r="B3109" t="s">
        <v>147</v>
      </c>
      <c r="C3109" t="s">
        <v>89</v>
      </c>
      <c r="D3109" t="s">
        <v>105</v>
      </c>
      <c r="E3109" t="s">
        <v>6</v>
      </c>
      <c r="F3109">
        <v>12</v>
      </c>
      <c r="G3109">
        <v>-12</v>
      </c>
    </row>
    <row r="3110" spans="1:7" x14ac:dyDescent="0.45">
      <c r="A3110">
        <v>2018</v>
      </c>
      <c r="B3110" t="s">
        <v>147</v>
      </c>
      <c r="C3110" t="s">
        <v>89</v>
      </c>
      <c r="D3110" t="s">
        <v>105</v>
      </c>
      <c r="E3110" t="s">
        <v>7</v>
      </c>
      <c r="F3110">
        <v>22</v>
      </c>
      <c r="G3110">
        <v>-22</v>
      </c>
    </row>
    <row r="3111" spans="1:7" x14ac:dyDescent="0.45">
      <c r="A3111">
        <v>2018</v>
      </c>
      <c r="B3111" t="s">
        <v>147</v>
      </c>
      <c r="C3111" t="s">
        <v>89</v>
      </c>
      <c r="D3111" t="s">
        <v>105</v>
      </c>
      <c r="E3111" t="s">
        <v>8</v>
      </c>
      <c r="F3111">
        <v>34</v>
      </c>
      <c r="G3111">
        <v>-34</v>
      </c>
    </row>
    <row r="3112" spans="1:7" x14ac:dyDescent="0.45">
      <c r="A3112">
        <v>2018</v>
      </c>
      <c r="B3112" t="s">
        <v>147</v>
      </c>
      <c r="C3112" t="s">
        <v>89</v>
      </c>
      <c r="D3112" t="s">
        <v>105</v>
      </c>
      <c r="E3112" t="s">
        <v>9</v>
      </c>
      <c r="F3112">
        <v>41</v>
      </c>
      <c r="G3112">
        <v>-41</v>
      </c>
    </row>
    <row r="3113" spans="1:7" x14ac:dyDescent="0.45">
      <c r="A3113">
        <v>2018</v>
      </c>
      <c r="B3113" t="s">
        <v>147</v>
      </c>
      <c r="C3113" t="s">
        <v>89</v>
      </c>
      <c r="D3113" t="s">
        <v>105</v>
      </c>
      <c r="E3113" t="s">
        <v>10</v>
      </c>
      <c r="F3113">
        <v>41</v>
      </c>
      <c r="G3113">
        <v>-41</v>
      </c>
    </row>
    <row r="3114" spans="1:7" x14ac:dyDescent="0.45">
      <c r="A3114">
        <v>2018</v>
      </c>
      <c r="B3114" t="s">
        <v>147</v>
      </c>
      <c r="C3114" t="s">
        <v>89</v>
      </c>
      <c r="D3114" t="s">
        <v>105</v>
      </c>
      <c r="E3114" t="s">
        <v>11</v>
      </c>
      <c r="F3114">
        <v>42</v>
      </c>
      <c r="G3114">
        <v>-42</v>
      </c>
    </row>
    <row r="3115" spans="1:7" x14ac:dyDescent="0.45">
      <c r="A3115">
        <v>2018</v>
      </c>
      <c r="B3115" t="s">
        <v>147</v>
      </c>
      <c r="C3115" t="s">
        <v>89</v>
      </c>
      <c r="D3115" t="s">
        <v>105</v>
      </c>
      <c r="E3115" t="s">
        <v>12</v>
      </c>
      <c r="F3115">
        <v>37</v>
      </c>
      <c r="G3115">
        <v>-37</v>
      </c>
    </row>
    <row r="3116" spans="1:7" x14ac:dyDescent="0.45">
      <c r="A3116">
        <v>2018</v>
      </c>
      <c r="B3116" t="s">
        <v>147</v>
      </c>
      <c r="C3116" t="s">
        <v>89</v>
      </c>
      <c r="D3116" t="s">
        <v>105</v>
      </c>
      <c r="E3116" t="s">
        <v>13</v>
      </c>
      <c r="F3116">
        <v>39</v>
      </c>
      <c r="G3116">
        <v>-39</v>
      </c>
    </row>
    <row r="3117" spans="1:7" x14ac:dyDescent="0.45">
      <c r="A3117">
        <v>2018</v>
      </c>
      <c r="B3117" t="s">
        <v>147</v>
      </c>
      <c r="C3117" t="s">
        <v>89</v>
      </c>
      <c r="D3117" t="s">
        <v>105</v>
      </c>
      <c r="E3117" t="s">
        <v>14</v>
      </c>
      <c r="F3117">
        <v>37</v>
      </c>
      <c r="G3117">
        <v>-37</v>
      </c>
    </row>
    <row r="3118" spans="1:7" x14ac:dyDescent="0.45">
      <c r="A3118">
        <v>2018</v>
      </c>
      <c r="B3118" t="s">
        <v>147</v>
      </c>
      <c r="C3118" t="s">
        <v>89</v>
      </c>
      <c r="D3118" t="s">
        <v>105</v>
      </c>
      <c r="E3118" t="s">
        <v>15</v>
      </c>
      <c r="F3118">
        <v>21</v>
      </c>
      <c r="G3118">
        <v>-21</v>
      </c>
    </row>
    <row r="3119" spans="1:7" x14ac:dyDescent="0.45">
      <c r="A3119">
        <v>2018</v>
      </c>
      <c r="B3119" t="s">
        <v>147</v>
      </c>
      <c r="C3119" t="s">
        <v>89</v>
      </c>
      <c r="D3119" t="s">
        <v>105</v>
      </c>
      <c r="E3119" t="s">
        <v>16</v>
      </c>
      <c r="F3119">
        <v>8</v>
      </c>
      <c r="G3119">
        <v>-8</v>
      </c>
    </row>
    <row r="3120" spans="1:7" x14ac:dyDescent="0.45">
      <c r="A3120">
        <v>2018</v>
      </c>
      <c r="B3120" t="s">
        <v>147</v>
      </c>
      <c r="C3120" t="s">
        <v>89</v>
      </c>
      <c r="D3120" t="s">
        <v>105</v>
      </c>
      <c r="E3120" t="s">
        <v>17</v>
      </c>
      <c r="F3120">
        <v>7</v>
      </c>
      <c r="G3120">
        <v>-7</v>
      </c>
    </row>
    <row r="3121" spans="1:7" x14ac:dyDescent="0.45">
      <c r="A3121">
        <v>2018</v>
      </c>
      <c r="B3121" t="s">
        <v>147</v>
      </c>
      <c r="C3121" t="s">
        <v>89</v>
      </c>
      <c r="D3121" t="s">
        <v>105</v>
      </c>
      <c r="E3121" t="s">
        <v>18</v>
      </c>
      <c r="F3121">
        <v>2</v>
      </c>
      <c r="G3121">
        <v>-2</v>
      </c>
    </row>
    <row r="3122" spans="1:7" x14ac:dyDescent="0.45">
      <c r="A3122">
        <v>2018</v>
      </c>
      <c r="B3122" t="s">
        <v>147</v>
      </c>
      <c r="C3122" t="s">
        <v>89</v>
      </c>
      <c r="D3122" t="s">
        <v>106</v>
      </c>
      <c r="E3122" t="s">
        <v>146</v>
      </c>
      <c r="F3122">
        <v>237</v>
      </c>
      <c r="G3122">
        <v>-237</v>
      </c>
    </row>
    <row r="3123" spans="1:7" x14ac:dyDescent="0.45">
      <c r="A3123">
        <v>2018</v>
      </c>
      <c r="B3123" t="s">
        <v>147</v>
      </c>
      <c r="C3123" t="s">
        <v>89</v>
      </c>
      <c r="D3123" t="s">
        <v>106</v>
      </c>
      <c r="E3123" t="s">
        <v>5</v>
      </c>
      <c r="F3123">
        <v>0</v>
      </c>
      <c r="G3123">
        <v>0</v>
      </c>
    </row>
    <row r="3124" spans="1:7" x14ac:dyDescent="0.45">
      <c r="A3124">
        <v>2018</v>
      </c>
      <c r="B3124" t="s">
        <v>147</v>
      </c>
      <c r="C3124" t="s">
        <v>89</v>
      </c>
      <c r="D3124" t="s">
        <v>106</v>
      </c>
      <c r="E3124" t="s">
        <v>6</v>
      </c>
      <c r="F3124">
        <v>9</v>
      </c>
      <c r="G3124">
        <v>-9</v>
      </c>
    </row>
    <row r="3125" spans="1:7" x14ac:dyDescent="0.45">
      <c r="A3125">
        <v>2018</v>
      </c>
      <c r="B3125" t="s">
        <v>147</v>
      </c>
      <c r="C3125" t="s">
        <v>89</v>
      </c>
      <c r="D3125" t="s">
        <v>106</v>
      </c>
      <c r="E3125" t="s">
        <v>7</v>
      </c>
      <c r="F3125">
        <v>15</v>
      </c>
      <c r="G3125">
        <v>-15</v>
      </c>
    </row>
    <row r="3126" spans="1:7" x14ac:dyDescent="0.45">
      <c r="A3126">
        <v>2018</v>
      </c>
      <c r="B3126" t="s">
        <v>147</v>
      </c>
      <c r="C3126" t="s">
        <v>89</v>
      </c>
      <c r="D3126" t="s">
        <v>106</v>
      </c>
      <c r="E3126" t="s">
        <v>8</v>
      </c>
      <c r="F3126">
        <v>25</v>
      </c>
      <c r="G3126">
        <v>-25</v>
      </c>
    </row>
    <row r="3127" spans="1:7" x14ac:dyDescent="0.45">
      <c r="A3127">
        <v>2018</v>
      </c>
      <c r="B3127" t="s">
        <v>147</v>
      </c>
      <c r="C3127" t="s">
        <v>89</v>
      </c>
      <c r="D3127" t="s">
        <v>106</v>
      </c>
      <c r="E3127" t="s">
        <v>9</v>
      </c>
      <c r="F3127">
        <v>25</v>
      </c>
      <c r="G3127">
        <v>-25</v>
      </c>
    </row>
    <row r="3128" spans="1:7" x14ac:dyDescent="0.45">
      <c r="A3128">
        <v>2018</v>
      </c>
      <c r="B3128" t="s">
        <v>147</v>
      </c>
      <c r="C3128" t="s">
        <v>89</v>
      </c>
      <c r="D3128" t="s">
        <v>106</v>
      </c>
      <c r="E3128" t="s">
        <v>10</v>
      </c>
      <c r="F3128">
        <v>25</v>
      </c>
      <c r="G3128">
        <v>-25</v>
      </c>
    </row>
    <row r="3129" spans="1:7" x14ac:dyDescent="0.45">
      <c r="A3129">
        <v>2018</v>
      </c>
      <c r="B3129" t="s">
        <v>147</v>
      </c>
      <c r="C3129" t="s">
        <v>89</v>
      </c>
      <c r="D3129" t="s">
        <v>106</v>
      </c>
      <c r="E3129" t="s">
        <v>11</v>
      </c>
      <c r="F3129">
        <v>31</v>
      </c>
      <c r="G3129">
        <v>-31</v>
      </c>
    </row>
    <row r="3130" spans="1:7" x14ac:dyDescent="0.45">
      <c r="A3130">
        <v>2018</v>
      </c>
      <c r="B3130" t="s">
        <v>147</v>
      </c>
      <c r="C3130" t="s">
        <v>89</v>
      </c>
      <c r="D3130" t="s">
        <v>106</v>
      </c>
      <c r="E3130" t="s">
        <v>12</v>
      </c>
      <c r="F3130">
        <v>26</v>
      </c>
      <c r="G3130">
        <v>-26</v>
      </c>
    </row>
    <row r="3131" spans="1:7" x14ac:dyDescent="0.45">
      <c r="A3131">
        <v>2018</v>
      </c>
      <c r="B3131" t="s">
        <v>147</v>
      </c>
      <c r="C3131" t="s">
        <v>89</v>
      </c>
      <c r="D3131" t="s">
        <v>106</v>
      </c>
      <c r="E3131" t="s">
        <v>13</v>
      </c>
      <c r="F3131">
        <v>28</v>
      </c>
      <c r="G3131">
        <v>-28</v>
      </c>
    </row>
    <row r="3132" spans="1:7" x14ac:dyDescent="0.45">
      <c r="A3132">
        <v>2018</v>
      </c>
      <c r="B3132" t="s">
        <v>147</v>
      </c>
      <c r="C3132" t="s">
        <v>89</v>
      </c>
      <c r="D3132" t="s">
        <v>106</v>
      </c>
      <c r="E3132" t="s">
        <v>14</v>
      </c>
      <c r="F3132">
        <v>30</v>
      </c>
      <c r="G3132">
        <v>-30</v>
      </c>
    </row>
    <row r="3133" spans="1:7" x14ac:dyDescent="0.45">
      <c r="A3133">
        <v>2018</v>
      </c>
      <c r="B3133" t="s">
        <v>147</v>
      </c>
      <c r="C3133" t="s">
        <v>89</v>
      </c>
      <c r="D3133" t="s">
        <v>106</v>
      </c>
      <c r="E3133" t="s">
        <v>15</v>
      </c>
      <c r="F3133">
        <v>9</v>
      </c>
      <c r="G3133">
        <v>-9</v>
      </c>
    </row>
    <row r="3134" spans="1:7" x14ac:dyDescent="0.45">
      <c r="A3134">
        <v>2018</v>
      </c>
      <c r="B3134" t="s">
        <v>147</v>
      </c>
      <c r="C3134" t="s">
        <v>89</v>
      </c>
      <c r="D3134" t="s">
        <v>106</v>
      </c>
      <c r="E3134" t="s">
        <v>16</v>
      </c>
      <c r="F3134">
        <v>8</v>
      </c>
      <c r="G3134">
        <v>-8</v>
      </c>
    </row>
    <row r="3135" spans="1:7" x14ac:dyDescent="0.45">
      <c r="A3135">
        <v>2018</v>
      </c>
      <c r="B3135" t="s">
        <v>147</v>
      </c>
      <c r="C3135" t="s">
        <v>89</v>
      </c>
      <c r="D3135" t="s">
        <v>106</v>
      </c>
      <c r="E3135" t="s">
        <v>17</v>
      </c>
      <c r="F3135">
        <v>4</v>
      </c>
      <c r="G3135">
        <v>-4</v>
      </c>
    </row>
    <row r="3136" spans="1:7" x14ac:dyDescent="0.45">
      <c r="A3136">
        <v>2018</v>
      </c>
      <c r="B3136" t="s">
        <v>147</v>
      </c>
      <c r="C3136" t="s">
        <v>89</v>
      </c>
      <c r="D3136" t="s">
        <v>106</v>
      </c>
      <c r="E3136" t="s">
        <v>18</v>
      </c>
      <c r="F3136">
        <v>2</v>
      </c>
      <c r="G3136">
        <v>-2</v>
      </c>
    </row>
    <row r="3137" spans="1:7" x14ac:dyDescent="0.45">
      <c r="A3137">
        <v>2018</v>
      </c>
      <c r="B3137" t="s">
        <v>147</v>
      </c>
      <c r="C3137" t="s">
        <v>89</v>
      </c>
      <c r="D3137" t="s">
        <v>107</v>
      </c>
      <c r="E3137" t="s">
        <v>146</v>
      </c>
      <c r="F3137">
        <v>306</v>
      </c>
      <c r="G3137">
        <v>-306</v>
      </c>
    </row>
    <row r="3138" spans="1:7" x14ac:dyDescent="0.45">
      <c r="A3138">
        <v>2018</v>
      </c>
      <c r="B3138" t="s">
        <v>147</v>
      </c>
      <c r="C3138" t="s">
        <v>89</v>
      </c>
      <c r="D3138" t="s">
        <v>107</v>
      </c>
      <c r="E3138" t="s">
        <v>5</v>
      </c>
      <c r="F3138">
        <v>0</v>
      </c>
      <c r="G3138">
        <v>0</v>
      </c>
    </row>
    <row r="3139" spans="1:7" x14ac:dyDescent="0.45">
      <c r="A3139">
        <v>2018</v>
      </c>
      <c r="B3139" t="s">
        <v>147</v>
      </c>
      <c r="C3139" t="s">
        <v>89</v>
      </c>
      <c r="D3139" t="s">
        <v>107</v>
      </c>
      <c r="E3139" t="s">
        <v>6</v>
      </c>
      <c r="F3139">
        <v>9</v>
      </c>
      <c r="G3139">
        <v>-9</v>
      </c>
    </row>
    <row r="3140" spans="1:7" x14ac:dyDescent="0.45">
      <c r="A3140">
        <v>2018</v>
      </c>
      <c r="B3140" t="s">
        <v>147</v>
      </c>
      <c r="C3140" t="s">
        <v>89</v>
      </c>
      <c r="D3140" t="s">
        <v>107</v>
      </c>
      <c r="E3140" t="s">
        <v>7</v>
      </c>
      <c r="F3140">
        <v>30</v>
      </c>
      <c r="G3140">
        <v>-30</v>
      </c>
    </row>
    <row r="3141" spans="1:7" x14ac:dyDescent="0.45">
      <c r="A3141">
        <v>2018</v>
      </c>
      <c r="B3141" t="s">
        <v>147</v>
      </c>
      <c r="C3141" t="s">
        <v>89</v>
      </c>
      <c r="D3141" t="s">
        <v>107</v>
      </c>
      <c r="E3141" t="s">
        <v>8</v>
      </c>
      <c r="F3141">
        <v>29</v>
      </c>
      <c r="G3141">
        <v>-29</v>
      </c>
    </row>
    <row r="3142" spans="1:7" x14ac:dyDescent="0.45">
      <c r="A3142">
        <v>2018</v>
      </c>
      <c r="B3142" t="s">
        <v>147</v>
      </c>
      <c r="C3142" t="s">
        <v>89</v>
      </c>
      <c r="D3142" t="s">
        <v>107</v>
      </c>
      <c r="E3142" t="s">
        <v>9</v>
      </c>
      <c r="F3142">
        <v>34</v>
      </c>
      <c r="G3142">
        <v>-34</v>
      </c>
    </row>
    <row r="3143" spans="1:7" x14ac:dyDescent="0.45">
      <c r="A3143">
        <v>2018</v>
      </c>
      <c r="B3143" t="s">
        <v>147</v>
      </c>
      <c r="C3143" t="s">
        <v>89</v>
      </c>
      <c r="D3143" t="s">
        <v>107</v>
      </c>
      <c r="E3143" t="s">
        <v>10</v>
      </c>
      <c r="F3143">
        <v>36</v>
      </c>
      <c r="G3143">
        <v>-36</v>
      </c>
    </row>
    <row r="3144" spans="1:7" x14ac:dyDescent="0.45">
      <c r="A3144">
        <v>2018</v>
      </c>
      <c r="B3144" t="s">
        <v>147</v>
      </c>
      <c r="C3144" t="s">
        <v>89</v>
      </c>
      <c r="D3144" t="s">
        <v>107</v>
      </c>
      <c r="E3144" t="s">
        <v>11</v>
      </c>
      <c r="F3144">
        <v>27</v>
      </c>
      <c r="G3144">
        <v>-27</v>
      </c>
    </row>
    <row r="3145" spans="1:7" x14ac:dyDescent="0.45">
      <c r="A3145">
        <v>2018</v>
      </c>
      <c r="B3145" t="s">
        <v>147</v>
      </c>
      <c r="C3145" t="s">
        <v>89</v>
      </c>
      <c r="D3145" t="s">
        <v>107</v>
      </c>
      <c r="E3145" t="s">
        <v>12</v>
      </c>
      <c r="F3145">
        <v>46</v>
      </c>
      <c r="G3145">
        <v>-46</v>
      </c>
    </row>
    <row r="3146" spans="1:7" x14ac:dyDescent="0.45">
      <c r="A3146">
        <v>2018</v>
      </c>
      <c r="B3146" t="s">
        <v>147</v>
      </c>
      <c r="C3146" t="s">
        <v>89</v>
      </c>
      <c r="D3146" t="s">
        <v>107</v>
      </c>
      <c r="E3146" t="s">
        <v>13</v>
      </c>
      <c r="F3146">
        <v>29</v>
      </c>
      <c r="G3146">
        <v>-29</v>
      </c>
    </row>
    <row r="3147" spans="1:7" x14ac:dyDescent="0.45">
      <c r="A3147">
        <v>2018</v>
      </c>
      <c r="B3147" t="s">
        <v>147</v>
      </c>
      <c r="C3147" t="s">
        <v>89</v>
      </c>
      <c r="D3147" t="s">
        <v>107</v>
      </c>
      <c r="E3147" t="s">
        <v>14</v>
      </c>
      <c r="F3147">
        <v>30</v>
      </c>
      <c r="G3147">
        <v>-30</v>
      </c>
    </row>
    <row r="3148" spans="1:7" x14ac:dyDescent="0.45">
      <c r="A3148">
        <v>2018</v>
      </c>
      <c r="B3148" t="s">
        <v>147</v>
      </c>
      <c r="C3148" t="s">
        <v>89</v>
      </c>
      <c r="D3148" t="s">
        <v>107</v>
      </c>
      <c r="E3148" t="s">
        <v>15</v>
      </c>
      <c r="F3148">
        <v>19</v>
      </c>
      <c r="G3148">
        <v>-19</v>
      </c>
    </row>
    <row r="3149" spans="1:7" x14ac:dyDescent="0.45">
      <c r="A3149">
        <v>2018</v>
      </c>
      <c r="B3149" t="s">
        <v>147</v>
      </c>
      <c r="C3149" t="s">
        <v>89</v>
      </c>
      <c r="D3149" t="s">
        <v>107</v>
      </c>
      <c r="E3149" t="s">
        <v>16</v>
      </c>
      <c r="F3149">
        <v>9</v>
      </c>
      <c r="G3149">
        <v>-9</v>
      </c>
    </row>
    <row r="3150" spans="1:7" x14ac:dyDescent="0.45">
      <c r="A3150">
        <v>2018</v>
      </c>
      <c r="B3150" t="s">
        <v>147</v>
      </c>
      <c r="C3150" t="s">
        <v>89</v>
      </c>
      <c r="D3150" t="s">
        <v>107</v>
      </c>
      <c r="E3150" t="s">
        <v>17</v>
      </c>
      <c r="F3150">
        <v>6</v>
      </c>
      <c r="G3150">
        <v>-6</v>
      </c>
    </row>
    <row r="3151" spans="1:7" x14ac:dyDescent="0.45">
      <c r="A3151">
        <v>2018</v>
      </c>
      <c r="B3151" t="s">
        <v>147</v>
      </c>
      <c r="C3151" t="s">
        <v>89</v>
      </c>
      <c r="D3151" t="s">
        <v>107</v>
      </c>
      <c r="E3151" t="s">
        <v>18</v>
      </c>
      <c r="F3151">
        <v>2</v>
      </c>
      <c r="G3151">
        <v>-2</v>
      </c>
    </row>
    <row r="3152" spans="1:7" x14ac:dyDescent="0.45">
      <c r="A3152">
        <v>2018</v>
      </c>
      <c r="B3152" t="s">
        <v>147</v>
      </c>
      <c r="C3152" t="s">
        <v>89</v>
      </c>
      <c r="D3152" t="s">
        <v>108</v>
      </c>
      <c r="E3152" t="s">
        <v>146</v>
      </c>
      <c r="F3152">
        <v>397</v>
      </c>
      <c r="G3152">
        <v>-397</v>
      </c>
    </row>
    <row r="3153" spans="1:7" x14ac:dyDescent="0.45">
      <c r="A3153">
        <v>2018</v>
      </c>
      <c r="B3153" t="s">
        <v>147</v>
      </c>
      <c r="C3153" t="s">
        <v>89</v>
      </c>
      <c r="D3153" t="s">
        <v>108</v>
      </c>
      <c r="E3153" t="s">
        <v>5</v>
      </c>
      <c r="F3153">
        <v>0</v>
      </c>
      <c r="G3153">
        <v>0</v>
      </c>
    </row>
    <row r="3154" spans="1:7" x14ac:dyDescent="0.45">
      <c r="A3154">
        <v>2018</v>
      </c>
      <c r="B3154" t="s">
        <v>147</v>
      </c>
      <c r="C3154" t="s">
        <v>89</v>
      </c>
      <c r="D3154" t="s">
        <v>108</v>
      </c>
      <c r="E3154" t="s">
        <v>6</v>
      </c>
      <c r="F3154">
        <v>39</v>
      </c>
      <c r="G3154">
        <v>-39</v>
      </c>
    </row>
    <row r="3155" spans="1:7" x14ac:dyDescent="0.45">
      <c r="A3155">
        <v>2018</v>
      </c>
      <c r="B3155" t="s">
        <v>147</v>
      </c>
      <c r="C3155" t="s">
        <v>89</v>
      </c>
      <c r="D3155" t="s">
        <v>108</v>
      </c>
      <c r="E3155" t="s">
        <v>7</v>
      </c>
      <c r="F3155">
        <v>65</v>
      </c>
      <c r="G3155">
        <v>-65</v>
      </c>
    </row>
    <row r="3156" spans="1:7" x14ac:dyDescent="0.45">
      <c r="A3156">
        <v>2018</v>
      </c>
      <c r="B3156" t="s">
        <v>147</v>
      </c>
      <c r="C3156" t="s">
        <v>89</v>
      </c>
      <c r="D3156" t="s">
        <v>108</v>
      </c>
      <c r="E3156" t="s">
        <v>8</v>
      </c>
      <c r="F3156">
        <v>36</v>
      </c>
      <c r="G3156">
        <v>-36</v>
      </c>
    </row>
    <row r="3157" spans="1:7" x14ac:dyDescent="0.45">
      <c r="A3157">
        <v>2018</v>
      </c>
      <c r="B3157" t="s">
        <v>147</v>
      </c>
      <c r="C3157" t="s">
        <v>89</v>
      </c>
      <c r="D3157" t="s">
        <v>108</v>
      </c>
      <c r="E3157" t="s">
        <v>9</v>
      </c>
      <c r="F3157">
        <v>32</v>
      </c>
      <c r="G3157">
        <v>-32</v>
      </c>
    </row>
    <row r="3158" spans="1:7" x14ac:dyDescent="0.45">
      <c r="A3158">
        <v>2018</v>
      </c>
      <c r="B3158" t="s">
        <v>147</v>
      </c>
      <c r="C3158" t="s">
        <v>89</v>
      </c>
      <c r="D3158" t="s">
        <v>108</v>
      </c>
      <c r="E3158" t="s">
        <v>10</v>
      </c>
      <c r="F3158">
        <v>22</v>
      </c>
      <c r="G3158">
        <v>-22</v>
      </c>
    </row>
    <row r="3159" spans="1:7" x14ac:dyDescent="0.45">
      <c r="A3159">
        <v>2018</v>
      </c>
      <c r="B3159" t="s">
        <v>147</v>
      </c>
      <c r="C3159" t="s">
        <v>89</v>
      </c>
      <c r="D3159" t="s">
        <v>108</v>
      </c>
      <c r="E3159" t="s">
        <v>11</v>
      </c>
      <c r="F3159">
        <v>42</v>
      </c>
      <c r="G3159">
        <v>-42</v>
      </c>
    </row>
    <row r="3160" spans="1:7" x14ac:dyDescent="0.45">
      <c r="A3160">
        <v>2018</v>
      </c>
      <c r="B3160" t="s">
        <v>147</v>
      </c>
      <c r="C3160" t="s">
        <v>89</v>
      </c>
      <c r="D3160" t="s">
        <v>108</v>
      </c>
      <c r="E3160" t="s">
        <v>12</v>
      </c>
      <c r="F3160">
        <v>61</v>
      </c>
      <c r="G3160">
        <v>-61</v>
      </c>
    </row>
    <row r="3161" spans="1:7" x14ac:dyDescent="0.45">
      <c r="A3161">
        <v>2018</v>
      </c>
      <c r="B3161" t="s">
        <v>147</v>
      </c>
      <c r="C3161" t="s">
        <v>89</v>
      </c>
      <c r="D3161" t="s">
        <v>108</v>
      </c>
      <c r="E3161" t="s">
        <v>13</v>
      </c>
      <c r="F3161">
        <v>41</v>
      </c>
      <c r="G3161">
        <v>-41</v>
      </c>
    </row>
    <row r="3162" spans="1:7" x14ac:dyDescent="0.45">
      <c r="A3162">
        <v>2018</v>
      </c>
      <c r="B3162" t="s">
        <v>147</v>
      </c>
      <c r="C3162" t="s">
        <v>89</v>
      </c>
      <c r="D3162" t="s">
        <v>108</v>
      </c>
      <c r="E3162" t="s">
        <v>14</v>
      </c>
      <c r="F3162">
        <v>32</v>
      </c>
      <c r="G3162">
        <v>-32</v>
      </c>
    </row>
    <row r="3163" spans="1:7" x14ac:dyDescent="0.45">
      <c r="A3163">
        <v>2018</v>
      </c>
      <c r="B3163" t="s">
        <v>147</v>
      </c>
      <c r="C3163" t="s">
        <v>89</v>
      </c>
      <c r="D3163" t="s">
        <v>108</v>
      </c>
      <c r="E3163" t="s">
        <v>15</v>
      </c>
      <c r="F3163">
        <v>16</v>
      </c>
      <c r="G3163">
        <v>-16</v>
      </c>
    </row>
    <row r="3164" spans="1:7" x14ac:dyDescent="0.45">
      <c r="A3164">
        <v>2018</v>
      </c>
      <c r="B3164" t="s">
        <v>147</v>
      </c>
      <c r="C3164" t="s">
        <v>89</v>
      </c>
      <c r="D3164" t="s">
        <v>108</v>
      </c>
      <c r="E3164" t="s">
        <v>16</v>
      </c>
      <c r="F3164">
        <v>5</v>
      </c>
      <c r="G3164">
        <v>-5</v>
      </c>
    </row>
    <row r="3165" spans="1:7" x14ac:dyDescent="0.45">
      <c r="A3165">
        <v>2018</v>
      </c>
      <c r="B3165" t="s">
        <v>147</v>
      </c>
      <c r="C3165" t="s">
        <v>89</v>
      </c>
      <c r="D3165" t="s">
        <v>108</v>
      </c>
      <c r="E3165" t="s">
        <v>17</v>
      </c>
      <c r="F3165">
        <v>2</v>
      </c>
      <c r="G3165">
        <v>-2</v>
      </c>
    </row>
    <row r="3166" spans="1:7" x14ac:dyDescent="0.45">
      <c r="A3166">
        <v>2018</v>
      </c>
      <c r="B3166" t="s">
        <v>147</v>
      </c>
      <c r="C3166" t="s">
        <v>89</v>
      </c>
      <c r="D3166" t="s">
        <v>108</v>
      </c>
      <c r="E3166" t="s">
        <v>18</v>
      </c>
      <c r="F3166">
        <v>4</v>
      </c>
      <c r="G3166">
        <v>-4</v>
      </c>
    </row>
    <row r="3167" spans="1:7" x14ac:dyDescent="0.45">
      <c r="A3167">
        <v>2018</v>
      </c>
      <c r="B3167" t="s">
        <v>147</v>
      </c>
      <c r="C3167" t="s">
        <v>89</v>
      </c>
      <c r="D3167" t="s">
        <v>109</v>
      </c>
      <c r="E3167" t="s">
        <v>146</v>
      </c>
      <c r="F3167">
        <v>207</v>
      </c>
      <c r="G3167">
        <v>-207</v>
      </c>
    </row>
    <row r="3168" spans="1:7" x14ac:dyDescent="0.45">
      <c r="A3168">
        <v>2018</v>
      </c>
      <c r="B3168" t="s">
        <v>147</v>
      </c>
      <c r="C3168" t="s">
        <v>89</v>
      </c>
      <c r="D3168" t="s">
        <v>109</v>
      </c>
      <c r="E3168" t="s">
        <v>5</v>
      </c>
      <c r="F3168">
        <v>1</v>
      </c>
      <c r="G3168">
        <v>-1</v>
      </c>
    </row>
    <row r="3169" spans="1:7" x14ac:dyDescent="0.45">
      <c r="A3169">
        <v>2018</v>
      </c>
      <c r="B3169" t="s">
        <v>147</v>
      </c>
      <c r="C3169" t="s">
        <v>89</v>
      </c>
      <c r="D3169" t="s">
        <v>109</v>
      </c>
      <c r="E3169" t="s">
        <v>6</v>
      </c>
      <c r="F3169">
        <v>0</v>
      </c>
      <c r="G3169">
        <v>0</v>
      </c>
    </row>
    <row r="3170" spans="1:7" x14ac:dyDescent="0.45">
      <c r="A3170">
        <v>2018</v>
      </c>
      <c r="B3170" t="s">
        <v>147</v>
      </c>
      <c r="C3170" t="s">
        <v>89</v>
      </c>
      <c r="D3170" t="s">
        <v>109</v>
      </c>
      <c r="E3170" t="s">
        <v>7</v>
      </c>
      <c r="F3170">
        <v>13</v>
      </c>
      <c r="G3170">
        <v>-13</v>
      </c>
    </row>
    <row r="3171" spans="1:7" x14ac:dyDescent="0.45">
      <c r="A3171">
        <v>2018</v>
      </c>
      <c r="B3171" t="s">
        <v>147</v>
      </c>
      <c r="C3171" t="s">
        <v>89</v>
      </c>
      <c r="D3171" t="s">
        <v>109</v>
      </c>
      <c r="E3171" t="s">
        <v>8</v>
      </c>
      <c r="F3171">
        <v>12</v>
      </c>
      <c r="G3171">
        <v>-12</v>
      </c>
    </row>
    <row r="3172" spans="1:7" x14ac:dyDescent="0.45">
      <c r="A3172">
        <v>2018</v>
      </c>
      <c r="B3172" t="s">
        <v>147</v>
      </c>
      <c r="C3172" t="s">
        <v>89</v>
      </c>
      <c r="D3172" t="s">
        <v>109</v>
      </c>
      <c r="E3172" t="s">
        <v>9</v>
      </c>
      <c r="F3172">
        <v>16</v>
      </c>
      <c r="G3172">
        <v>-16</v>
      </c>
    </row>
    <row r="3173" spans="1:7" x14ac:dyDescent="0.45">
      <c r="A3173">
        <v>2018</v>
      </c>
      <c r="B3173" t="s">
        <v>147</v>
      </c>
      <c r="C3173" t="s">
        <v>89</v>
      </c>
      <c r="D3173" t="s">
        <v>109</v>
      </c>
      <c r="E3173" t="s">
        <v>10</v>
      </c>
      <c r="F3173">
        <v>12</v>
      </c>
      <c r="G3173">
        <v>-12</v>
      </c>
    </row>
    <row r="3174" spans="1:7" x14ac:dyDescent="0.45">
      <c r="A3174">
        <v>2018</v>
      </c>
      <c r="B3174" t="s">
        <v>147</v>
      </c>
      <c r="C3174" t="s">
        <v>89</v>
      </c>
      <c r="D3174" t="s">
        <v>109</v>
      </c>
      <c r="E3174" t="s">
        <v>11</v>
      </c>
      <c r="F3174">
        <v>31</v>
      </c>
      <c r="G3174">
        <v>-31</v>
      </c>
    </row>
    <row r="3175" spans="1:7" x14ac:dyDescent="0.45">
      <c r="A3175">
        <v>2018</v>
      </c>
      <c r="B3175" t="s">
        <v>147</v>
      </c>
      <c r="C3175" t="s">
        <v>89</v>
      </c>
      <c r="D3175" t="s">
        <v>109</v>
      </c>
      <c r="E3175" t="s">
        <v>12</v>
      </c>
      <c r="F3175">
        <v>28</v>
      </c>
      <c r="G3175">
        <v>-28</v>
      </c>
    </row>
    <row r="3176" spans="1:7" x14ac:dyDescent="0.45">
      <c r="A3176">
        <v>2018</v>
      </c>
      <c r="B3176" t="s">
        <v>147</v>
      </c>
      <c r="C3176" t="s">
        <v>89</v>
      </c>
      <c r="D3176" t="s">
        <v>109</v>
      </c>
      <c r="E3176" t="s">
        <v>13</v>
      </c>
      <c r="F3176">
        <v>35</v>
      </c>
      <c r="G3176">
        <v>-35</v>
      </c>
    </row>
    <row r="3177" spans="1:7" x14ac:dyDescent="0.45">
      <c r="A3177">
        <v>2018</v>
      </c>
      <c r="B3177" t="s">
        <v>147</v>
      </c>
      <c r="C3177" t="s">
        <v>89</v>
      </c>
      <c r="D3177" t="s">
        <v>109</v>
      </c>
      <c r="E3177" t="s">
        <v>14</v>
      </c>
      <c r="F3177">
        <v>28</v>
      </c>
      <c r="G3177">
        <v>-28</v>
      </c>
    </row>
    <row r="3178" spans="1:7" x14ac:dyDescent="0.45">
      <c r="A3178">
        <v>2018</v>
      </c>
      <c r="B3178" t="s">
        <v>147</v>
      </c>
      <c r="C3178" t="s">
        <v>89</v>
      </c>
      <c r="D3178" t="s">
        <v>109</v>
      </c>
      <c r="E3178" t="s">
        <v>15</v>
      </c>
      <c r="F3178">
        <v>16</v>
      </c>
      <c r="G3178">
        <v>-16</v>
      </c>
    </row>
    <row r="3179" spans="1:7" x14ac:dyDescent="0.45">
      <c r="A3179">
        <v>2018</v>
      </c>
      <c r="B3179" t="s">
        <v>147</v>
      </c>
      <c r="C3179" t="s">
        <v>89</v>
      </c>
      <c r="D3179" t="s">
        <v>109</v>
      </c>
      <c r="E3179" t="s">
        <v>16</v>
      </c>
      <c r="F3179">
        <v>10</v>
      </c>
      <c r="G3179">
        <v>-10</v>
      </c>
    </row>
    <row r="3180" spans="1:7" x14ac:dyDescent="0.45">
      <c r="A3180">
        <v>2018</v>
      </c>
      <c r="B3180" t="s">
        <v>147</v>
      </c>
      <c r="C3180" t="s">
        <v>89</v>
      </c>
      <c r="D3180" t="s">
        <v>109</v>
      </c>
      <c r="E3180" t="s">
        <v>17</v>
      </c>
      <c r="F3180">
        <v>2</v>
      </c>
      <c r="G3180">
        <v>-2</v>
      </c>
    </row>
    <row r="3181" spans="1:7" x14ac:dyDescent="0.45">
      <c r="A3181">
        <v>2018</v>
      </c>
      <c r="B3181" t="s">
        <v>147</v>
      </c>
      <c r="C3181" t="s">
        <v>89</v>
      </c>
      <c r="D3181" t="s">
        <v>109</v>
      </c>
      <c r="E3181" t="s">
        <v>18</v>
      </c>
      <c r="F3181">
        <v>3</v>
      </c>
      <c r="G3181">
        <v>-3</v>
      </c>
    </row>
    <row r="3182" spans="1:7" x14ac:dyDescent="0.45">
      <c r="A3182">
        <v>2018</v>
      </c>
      <c r="B3182" t="s">
        <v>147</v>
      </c>
      <c r="C3182" t="s">
        <v>89</v>
      </c>
      <c r="D3182" t="s">
        <v>110</v>
      </c>
      <c r="E3182" t="s">
        <v>146</v>
      </c>
      <c r="F3182">
        <v>277</v>
      </c>
      <c r="G3182">
        <v>-277</v>
      </c>
    </row>
    <row r="3183" spans="1:7" x14ac:dyDescent="0.45">
      <c r="A3183">
        <v>2018</v>
      </c>
      <c r="B3183" t="s">
        <v>147</v>
      </c>
      <c r="C3183" t="s">
        <v>89</v>
      </c>
      <c r="D3183" t="s">
        <v>110</v>
      </c>
      <c r="E3183" t="s">
        <v>5</v>
      </c>
      <c r="F3183">
        <v>0</v>
      </c>
      <c r="G3183">
        <v>0</v>
      </c>
    </row>
    <row r="3184" spans="1:7" x14ac:dyDescent="0.45">
      <c r="A3184">
        <v>2018</v>
      </c>
      <c r="B3184" t="s">
        <v>147</v>
      </c>
      <c r="C3184" t="s">
        <v>89</v>
      </c>
      <c r="D3184" t="s">
        <v>110</v>
      </c>
      <c r="E3184" t="s">
        <v>6</v>
      </c>
      <c r="F3184">
        <v>6</v>
      </c>
      <c r="G3184">
        <v>-6</v>
      </c>
    </row>
    <row r="3185" spans="1:7" x14ac:dyDescent="0.45">
      <c r="A3185">
        <v>2018</v>
      </c>
      <c r="B3185" t="s">
        <v>147</v>
      </c>
      <c r="C3185" t="s">
        <v>89</v>
      </c>
      <c r="D3185" t="s">
        <v>110</v>
      </c>
      <c r="E3185" t="s">
        <v>7</v>
      </c>
      <c r="F3185">
        <v>24</v>
      </c>
      <c r="G3185">
        <v>-24</v>
      </c>
    </row>
    <row r="3186" spans="1:7" x14ac:dyDescent="0.45">
      <c r="A3186">
        <v>2018</v>
      </c>
      <c r="B3186" t="s">
        <v>147</v>
      </c>
      <c r="C3186" t="s">
        <v>89</v>
      </c>
      <c r="D3186" t="s">
        <v>110</v>
      </c>
      <c r="E3186" t="s">
        <v>8</v>
      </c>
      <c r="F3186">
        <v>21</v>
      </c>
      <c r="G3186">
        <v>-21</v>
      </c>
    </row>
    <row r="3187" spans="1:7" x14ac:dyDescent="0.45">
      <c r="A3187">
        <v>2018</v>
      </c>
      <c r="B3187" t="s">
        <v>147</v>
      </c>
      <c r="C3187" t="s">
        <v>89</v>
      </c>
      <c r="D3187" t="s">
        <v>110</v>
      </c>
      <c r="E3187" t="s">
        <v>9</v>
      </c>
      <c r="F3187">
        <v>36</v>
      </c>
      <c r="G3187">
        <v>-36</v>
      </c>
    </row>
    <row r="3188" spans="1:7" x14ac:dyDescent="0.45">
      <c r="A3188">
        <v>2018</v>
      </c>
      <c r="B3188" t="s">
        <v>147</v>
      </c>
      <c r="C3188" t="s">
        <v>89</v>
      </c>
      <c r="D3188" t="s">
        <v>110</v>
      </c>
      <c r="E3188" t="s">
        <v>10</v>
      </c>
      <c r="F3188">
        <v>32</v>
      </c>
      <c r="G3188">
        <v>-32</v>
      </c>
    </row>
    <row r="3189" spans="1:7" x14ac:dyDescent="0.45">
      <c r="A3189">
        <v>2018</v>
      </c>
      <c r="B3189" t="s">
        <v>147</v>
      </c>
      <c r="C3189" t="s">
        <v>89</v>
      </c>
      <c r="D3189" t="s">
        <v>110</v>
      </c>
      <c r="E3189" t="s">
        <v>11</v>
      </c>
      <c r="F3189">
        <v>28</v>
      </c>
      <c r="G3189">
        <v>-28</v>
      </c>
    </row>
    <row r="3190" spans="1:7" x14ac:dyDescent="0.45">
      <c r="A3190">
        <v>2018</v>
      </c>
      <c r="B3190" t="s">
        <v>147</v>
      </c>
      <c r="C3190" t="s">
        <v>89</v>
      </c>
      <c r="D3190" t="s">
        <v>110</v>
      </c>
      <c r="E3190" t="s">
        <v>12</v>
      </c>
      <c r="F3190">
        <v>33</v>
      </c>
      <c r="G3190">
        <v>-33</v>
      </c>
    </row>
    <row r="3191" spans="1:7" x14ac:dyDescent="0.45">
      <c r="A3191">
        <v>2018</v>
      </c>
      <c r="B3191" t="s">
        <v>147</v>
      </c>
      <c r="C3191" t="s">
        <v>89</v>
      </c>
      <c r="D3191" t="s">
        <v>110</v>
      </c>
      <c r="E3191" t="s">
        <v>13</v>
      </c>
      <c r="F3191">
        <v>25</v>
      </c>
      <c r="G3191">
        <v>-25</v>
      </c>
    </row>
    <row r="3192" spans="1:7" x14ac:dyDescent="0.45">
      <c r="A3192">
        <v>2018</v>
      </c>
      <c r="B3192" t="s">
        <v>147</v>
      </c>
      <c r="C3192" t="s">
        <v>89</v>
      </c>
      <c r="D3192" t="s">
        <v>110</v>
      </c>
      <c r="E3192" t="s">
        <v>14</v>
      </c>
      <c r="F3192">
        <v>28</v>
      </c>
      <c r="G3192">
        <v>-28</v>
      </c>
    </row>
    <row r="3193" spans="1:7" x14ac:dyDescent="0.45">
      <c r="A3193">
        <v>2018</v>
      </c>
      <c r="B3193" t="s">
        <v>147</v>
      </c>
      <c r="C3193" t="s">
        <v>89</v>
      </c>
      <c r="D3193" t="s">
        <v>110</v>
      </c>
      <c r="E3193" t="s">
        <v>15</v>
      </c>
      <c r="F3193">
        <v>25</v>
      </c>
      <c r="G3193">
        <v>-25</v>
      </c>
    </row>
    <row r="3194" spans="1:7" x14ac:dyDescent="0.45">
      <c r="A3194">
        <v>2018</v>
      </c>
      <c r="B3194" t="s">
        <v>147</v>
      </c>
      <c r="C3194" t="s">
        <v>89</v>
      </c>
      <c r="D3194" t="s">
        <v>110</v>
      </c>
      <c r="E3194" t="s">
        <v>16</v>
      </c>
      <c r="F3194">
        <v>9</v>
      </c>
      <c r="G3194">
        <v>-9</v>
      </c>
    </row>
    <row r="3195" spans="1:7" x14ac:dyDescent="0.45">
      <c r="A3195">
        <v>2018</v>
      </c>
      <c r="B3195" t="s">
        <v>147</v>
      </c>
      <c r="C3195" t="s">
        <v>89</v>
      </c>
      <c r="D3195" t="s">
        <v>110</v>
      </c>
      <c r="E3195" t="s">
        <v>17</v>
      </c>
      <c r="F3195">
        <v>2</v>
      </c>
      <c r="G3195">
        <v>-2</v>
      </c>
    </row>
    <row r="3196" spans="1:7" x14ac:dyDescent="0.45">
      <c r="A3196">
        <v>2018</v>
      </c>
      <c r="B3196" t="s">
        <v>147</v>
      </c>
      <c r="C3196" t="s">
        <v>89</v>
      </c>
      <c r="D3196" t="s">
        <v>110</v>
      </c>
      <c r="E3196" t="s">
        <v>18</v>
      </c>
      <c r="F3196">
        <v>8</v>
      </c>
      <c r="G3196">
        <v>-8</v>
      </c>
    </row>
    <row r="3197" spans="1:7" x14ac:dyDescent="0.45">
      <c r="A3197">
        <v>2018</v>
      </c>
      <c r="B3197" t="s">
        <v>147</v>
      </c>
      <c r="C3197" t="s">
        <v>89</v>
      </c>
      <c r="D3197" t="s">
        <v>111</v>
      </c>
      <c r="E3197" t="s">
        <v>146</v>
      </c>
      <c r="F3197">
        <v>236</v>
      </c>
      <c r="G3197">
        <v>-236</v>
      </c>
    </row>
    <row r="3198" spans="1:7" x14ac:dyDescent="0.45">
      <c r="A3198">
        <v>2018</v>
      </c>
      <c r="B3198" t="s">
        <v>147</v>
      </c>
      <c r="C3198" t="s">
        <v>89</v>
      </c>
      <c r="D3198" t="s">
        <v>111</v>
      </c>
      <c r="E3198" t="s">
        <v>5</v>
      </c>
      <c r="F3198">
        <v>0</v>
      </c>
      <c r="G3198">
        <v>0</v>
      </c>
    </row>
    <row r="3199" spans="1:7" x14ac:dyDescent="0.45">
      <c r="A3199">
        <v>2018</v>
      </c>
      <c r="B3199" t="s">
        <v>147</v>
      </c>
      <c r="C3199" t="s">
        <v>89</v>
      </c>
      <c r="D3199" t="s">
        <v>111</v>
      </c>
      <c r="E3199" t="s">
        <v>6</v>
      </c>
      <c r="F3199">
        <v>3</v>
      </c>
      <c r="G3199">
        <v>-3</v>
      </c>
    </row>
    <row r="3200" spans="1:7" x14ac:dyDescent="0.45">
      <c r="A3200">
        <v>2018</v>
      </c>
      <c r="B3200" t="s">
        <v>147</v>
      </c>
      <c r="C3200" t="s">
        <v>89</v>
      </c>
      <c r="D3200" t="s">
        <v>111</v>
      </c>
      <c r="E3200" t="s">
        <v>7</v>
      </c>
      <c r="F3200">
        <v>14</v>
      </c>
      <c r="G3200">
        <v>-14</v>
      </c>
    </row>
    <row r="3201" spans="1:7" x14ac:dyDescent="0.45">
      <c r="A3201">
        <v>2018</v>
      </c>
      <c r="B3201" t="s">
        <v>147</v>
      </c>
      <c r="C3201" t="s">
        <v>89</v>
      </c>
      <c r="D3201" t="s">
        <v>111</v>
      </c>
      <c r="E3201" t="s">
        <v>8</v>
      </c>
      <c r="F3201">
        <v>17</v>
      </c>
      <c r="G3201">
        <v>-17</v>
      </c>
    </row>
    <row r="3202" spans="1:7" x14ac:dyDescent="0.45">
      <c r="A3202">
        <v>2018</v>
      </c>
      <c r="B3202" t="s">
        <v>147</v>
      </c>
      <c r="C3202" t="s">
        <v>89</v>
      </c>
      <c r="D3202" t="s">
        <v>111</v>
      </c>
      <c r="E3202" t="s">
        <v>9</v>
      </c>
      <c r="F3202">
        <v>20</v>
      </c>
      <c r="G3202">
        <v>-20</v>
      </c>
    </row>
    <row r="3203" spans="1:7" x14ac:dyDescent="0.45">
      <c r="A3203">
        <v>2018</v>
      </c>
      <c r="B3203" t="s">
        <v>147</v>
      </c>
      <c r="C3203" t="s">
        <v>89</v>
      </c>
      <c r="D3203" t="s">
        <v>111</v>
      </c>
      <c r="E3203" t="s">
        <v>10</v>
      </c>
      <c r="F3203">
        <v>24</v>
      </c>
      <c r="G3203">
        <v>-24</v>
      </c>
    </row>
    <row r="3204" spans="1:7" x14ac:dyDescent="0.45">
      <c r="A3204">
        <v>2018</v>
      </c>
      <c r="B3204" t="s">
        <v>147</v>
      </c>
      <c r="C3204" t="s">
        <v>89</v>
      </c>
      <c r="D3204" t="s">
        <v>111</v>
      </c>
      <c r="E3204" t="s">
        <v>11</v>
      </c>
      <c r="F3204">
        <v>26</v>
      </c>
      <c r="G3204">
        <v>-26</v>
      </c>
    </row>
    <row r="3205" spans="1:7" x14ac:dyDescent="0.45">
      <c r="A3205">
        <v>2018</v>
      </c>
      <c r="B3205" t="s">
        <v>147</v>
      </c>
      <c r="C3205" t="s">
        <v>89</v>
      </c>
      <c r="D3205" t="s">
        <v>111</v>
      </c>
      <c r="E3205" t="s">
        <v>12</v>
      </c>
      <c r="F3205">
        <v>37</v>
      </c>
      <c r="G3205">
        <v>-37</v>
      </c>
    </row>
    <row r="3206" spans="1:7" x14ac:dyDescent="0.45">
      <c r="A3206">
        <v>2018</v>
      </c>
      <c r="B3206" t="s">
        <v>147</v>
      </c>
      <c r="C3206" t="s">
        <v>89</v>
      </c>
      <c r="D3206" t="s">
        <v>111</v>
      </c>
      <c r="E3206" t="s">
        <v>13</v>
      </c>
      <c r="F3206">
        <v>36</v>
      </c>
      <c r="G3206">
        <v>-36</v>
      </c>
    </row>
    <row r="3207" spans="1:7" x14ac:dyDescent="0.45">
      <c r="A3207">
        <v>2018</v>
      </c>
      <c r="B3207" t="s">
        <v>147</v>
      </c>
      <c r="C3207" t="s">
        <v>89</v>
      </c>
      <c r="D3207" t="s">
        <v>111</v>
      </c>
      <c r="E3207" t="s">
        <v>14</v>
      </c>
      <c r="F3207">
        <v>28</v>
      </c>
      <c r="G3207">
        <v>-28</v>
      </c>
    </row>
    <row r="3208" spans="1:7" x14ac:dyDescent="0.45">
      <c r="A3208">
        <v>2018</v>
      </c>
      <c r="B3208" t="s">
        <v>147</v>
      </c>
      <c r="C3208" t="s">
        <v>89</v>
      </c>
      <c r="D3208" t="s">
        <v>111</v>
      </c>
      <c r="E3208" t="s">
        <v>15</v>
      </c>
      <c r="F3208">
        <v>15</v>
      </c>
      <c r="G3208">
        <v>-15</v>
      </c>
    </row>
    <row r="3209" spans="1:7" x14ac:dyDescent="0.45">
      <c r="A3209">
        <v>2018</v>
      </c>
      <c r="B3209" t="s">
        <v>147</v>
      </c>
      <c r="C3209" t="s">
        <v>89</v>
      </c>
      <c r="D3209" t="s">
        <v>111</v>
      </c>
      <c r="E3209" t="s">
        <v>16</v>
      </c>
      <c r="F3209">
        <v>8</v>
      </c>
      <c r="G3209">
        <v>-8</v>
      </c>
    </row>
    <row r="3210" spans="1:7" x14ac:dyDescent="0.45">
      <c r="A3210">
        <v>2018</v>
      </c>
      <c r="B3210" t="s">
        <v>147</v>
      </c>
      <c r="C3210" t="s">
        <v>89</v>
      </c>
      <c r="D3210" t="s">
        <v>111</v>
      </c>
      <c r="E3210" t="s">
        <v>17</v>
      </c>
      <c r="F3210">
        <v>4</v>
      </c>
      <c r="G3210">
        <v>-4</v>
      </c>
    </row>
    <row r="3211" spans="1:7" x14ac:dyDescent="0.45">
      <c r="A3211">
        <v>2018</v>
      </c>
      <c r="B3211" t="s">
        <v>147</v>
      </c>
      <c r="C3211" t="s">
        <v>89</v>
      </c>
      <c r="D3211" t="s">
        <v>111</v>
      </c>
      <c r="E3211" t="s">
        <v>18</v>
      </c>
      <c r="F3211">
        <v>4</v>
      </c>
      <c r="G3211">
        <v>-4</v>
      </c>
    </row>
    <row r="3212" spans="1:7" x14ac:dyDescent="0.45">
      <c r="A3212">
        <v>2018</v>
      </c>
      <c r="B3212" t="s">
        <v>147</v>
      </c>
      <c r="C3212" t="s">
        <v>89</v>
      </c>
      <c r="D3212" t="s">
        <v>112</v>
      </c>
      <c r="E3212" t="s">
        <v>146</v>
      </c>
      <c r="F3212">
        <v>340</v>
      </c>
      <c r="G3212">
        <v>-340</v>
      </c>
    </row>
    <row r="3213" spans="1:7" x14ac:dyDescent="0.45">
      <c r="A3213">
        <v>2018</v>
      </c>
      <c r="B3213" t="s">
        <v>147</v>
      </c>
      <c r="C3213" t="s">
        <v>89</v>
      </c>
      <c r="D3213" t="s">
        <v>112</v>
      </c>
      <c r="E3213" t="s">
        <v>5</v>
      </c>
      <c r="F3213">
        <v>0</v>
      </c>
      <c r="G3213">
        <v>0</v>
      </c>
    </row>
    <row r="3214" spans="1:7" x14ac:dyDescent="0.45">
      <c r="A3214">
        <v>2018</v>
      </c>
      <c r="B3214" t="s">
        <v>147</v>
      </c>
      <c r="C3214" t="s">
        <v>89</v>
      </c>
      <c r="D3214" t="s">
        <v>112</v>
      </c>
      <c r="E3214" t="s">
        <v>6</v>
      </c>
      <c r="F3214">
        <v>16</v>
      </c>
      <c r="G3214">
        <v>-16</v>
      </c>
    </row>
    <row r="3215" spans="1:7" x14ac:dyDescent="0.45">
      <c r="A3215">
        <v>2018</v>
      </c>
      <c r="B3215" t="s">
        <v>147</v>
      </c>
      <c r="C3215" t="s">
        <v>89</v>
      </c>
      <c r="D3215" t="s">
        <v>112</v>
      </c>
      <c r="E3215" t="s">
        <v>7</v>
      </c>
      <c r="F3215">
        <v>24</v>
      </c>
      <c r="G3215">
        <v>-24</v>
      </c>
    </row>
    <row r="3216" spans="1:7" x14ac:dyDescent="0.45">
      <c r="A3216">
        <v>2018</v>
      </c>
      <c r="B3216" t="s">
        <v>147</v>
      </c>
      <c r="C3216" t="s">
        <v>89</v>
      </c>
      <c r="D3216" t="s">
        <v>112</v>
      </c>
      <c r="E3216" t="s">
        <v>8</v>
      </c>
      <c r="F3216">
        <v>28</v>
      </c>
      <c r="G3216">
        <v>-28</v>
      </c>
    </row>
    <row r="3217" spans="1:7" x14ac:dyDescent="0.45">
      <c r="A3217">
        <v>2018</v>
      </c>
      <c r="B3217" t="s">
        <v>147</v>
      </c>
      <c r="C3217" t="s">
        <v>89</v>
      </c>
      <c r="D3217" t="s">
        <v>112</v>
      </c>
      <c r="E3217" t="s">
        <v>9</v>
      </c>
      <c r="F3217">
        <v>28</v>
      </c>
      <c r="G3217">
        <v>-28</v>
      </c>
    </row>
    <row r="3218" spans="1:7" x14ac:dyDescent="0.45">
      <c r="A3218">
        <v>2018</v>
      </c>
      <c r="B3218" t="s">
        <v>147</v>
      </c>
      <c r="C3218" t="s">
        <v>89</v>
      </c>
      <c r="D3218" t="s">
        <v>112</v>
      </c>
      <c r="E3218" t="s">
        <v>10</v>
      </c>
      <c r="F3218">
        <v>32</v>
      </c>
      <c r="G3218">
        <v>-32</v>
      </c>
    </row>
    <row r="3219" spans="1:7" x14ac:dyDescent="0.45">
      <c r="A3219">
        <v>2018</v>
      </c>
      <c r="B3219" t="s">
        <v>147</v>
      </c>
      <c r="C3219" t="s">
        <v>89</v>
      </c>
      <c r="D3219" t="s">
        <v>112</v>
      </c>
      <c r="E3219" t="s">
        <v>11</v>
      </c>
      <c r="F3219">
        <v>39</v>
      </c>
      <c r="G3219">
        <v>-39</v>
      </c>
    </row>
    <row r="3220" spans="1:7" x14ac:dyDescent="0.45">
      <c r="A3220">
        <v>2018</v>
      </c>
      <c r="B3220" t="s">
        <v>147</v>
      </c>
      <c r="C3220" t="s">
        <v>89</v>
      </c>
      <c r="D3220" t="s">
        <v>112</v>
      </c>
      <c r="E3220" t="s">
        <v>12</v>
      </c>
      <c r="F3220">
        <v>29</v>
      </c>
      <c r="G3220">
        <v>-29</v>
      </c>
    </row>
    <row r="3221" spans="1:7" x14ac:dyDescent="0.45">
      <c r="A3221">
        <v>2018</v>
      </c>
      <c r="B3221" t="s">
        <v>147</v>
      </c>
      <c r="C3221" t="s">
        <v>89</v>
      </c>
      <c r="D3221" t="s">
        <v>112</v>
      </c>
      <c r="E3221" t="s">
        <v>13</v>
      </c>
      <c r="F3221">
        <v>49</v>
      </c>
      <c r="G3221">
        <v>-49</v>
      </c>
    </row>
    <row r="3222" spans="1:7" x14ac:dyDescent="0.45">
      <c r="A3222">
        <v>2018</v>
      </c>
      <c r="B3222" t="s">
        <v>147</v>
      </c>
      <c r="C3222" t="s">
        <v>89</v>
      </c>
      <c r="D3222" t="s">
        <v>112</v>
      </c>
      <c r="E3222" t="s">
        <v>14</v>
      </c>
      <c r="F3222">
        <v>36</v>
      </c>
      <c r="G3222">
        <v>-36</v>
      </c>
    </row>
    <row r="3223" spans="1:7" x14ac:dyDescent="0.45">
      <c r="A3223">
        <v>2018</v>
      </c>
      <c r="B3223" t="s">
        <v>147</v>
      </c>
      <c r="C3223" t="s">
        <v>89</v>
      </c>
      <c r="D3223" t="s">
        <v>112</v>
      </c>
      <c r="E3223" t="s">
        <v>15</v>
      </c>
      <c r="F3223">
        <v>33</v>
      </c>
      <c r="G3223">
        <v>-33</v>
      </c>
    </row>
    <row r="3224" spans="1:7" x14ac:dyDescent="0.45">
      <c r="A3224">
        <v>2018</v>
      </c>
      <c r="B3224" t="s">
        <v>147</v>
      </c>
      <c r="C3224" t="s">
        <v>89</v>
      </c>
      <c r="D3224" t="s">
        <v>112</v>
      </c>
      <c r="E3224" t="s">
        <v>16</v>
      </c>
      <c r="F3224">
        <v>12</v>
      </c>
      <c r="G3224">
        <v>-12</v>
      </c>
    </row>
    <row r="3225" spans="1:7" x14ac:dyDescent="0.45">
      <c r="A3225">
        <v>2018</v>
      </c>
      <c r="B3225" t="s">
        <v>147</v>
      </c>
      <c r="C3225" t="s">
        <v>89</v>
      </c>
      <c r="D3225" t="s">
        <v>112</v>
      </c>
      <c r="E3225" t="s">
        <v>17</v>
      </c>
      <c r="F3225">
        <v>8</v>
      </c>
      <c r="G3225">
        <v>-8</v>
      </c>
    </row>
    <row r="3226" spans="1:7" x14ac:dyDescent="0.45">
      <c r="A3226">
        <v>2018</v>
      </c>
      <c r="B3226" t="s">
        <v>147</v>
      </c>
      <c r="C3226" t="s">
        <v>89</v>
      </c>
      <c r="D3226" t="s">
        <v>112</v>
      </c>
      <c r="E3226" t="s">
        <v>18</v>
      </c>
      <c r="F3226">
        <v>6</v>
      </c>
      <c r="G3226">
        <v>-6</v>
      </c>
    </row>
    <row r="3227" spans="1:7" x14ac:dyDescent="0.45">
      <c r="A3227">
        <v>2018</v>
      </c>
      <c r="B3227" t="s">
        <v>147</v>
      </c>
      <c r="C3227" t="s">
        <v>89</v>
      </c>
      <c r="D3227" t="s">
        <v>113</v>
      </c>
      <c r="E3227" t="s">
        <v>146</v>
      </c>
      <c r="F3227">
        <v>237</v>
      </c>
      <c r="G3227">
        <v>-237</v>
      </c>
    </row>
    <row r="3228" spans="1:7" x14ac:dyDescent="0.45">
      <c r="A3228">
        <v>2018</v>
      </c>
      <c r="B3228" t="s">
        <v>147</v>
      </c>
      <c r="C3228" t="s">
        <v>89</v>
      </c>
      <c r="D3228" t="s">
        <v>113</v>
      </c>
      <c r="E3228" t="s">
        <v>5</v>
      </c>
      <c r="F3228">
        <v>0</v>
      </c>
      <c r="G3228">
        <v>0</v>
      </c>
    </row>
    <row r="3229" spans="1:7" x14ac:dyDescent="0.45">
      <c r="A3229">
        <v>2018</v>
      </c>
      <c r="B3229" t="s">
        <v>147</v>
      </c>
      <c r="C3229" t="s">
        <v>89</v>
      </c>
      <c r="D3229" t="s">
        <v>113</v>
      </c>
      <c r="E3229" t="s">
        <v>6</v>
      </c>
      <c r="F3229">
        <v>8</v>
      </c>
      <c r="G3229">
        <v>-8</v>
      </c>
    </row>
    <row r="3230" spans="1:7" x14ac:dyDescent="0.45">
      <c r="A3230">
        <v>2018</v>
      </c>
      <c r="B3230" t="s">
        <v>147</v>
      </c>
      <c r="C3230" t="s">
        <v>89</v>
      </c>
      <c r="D3230" t="s">
        <v>113</v>
      </c>
      <c r="E3230" t="s">
        <v>7</v>
      </c>
      <c r="F3230">
        <v>12</v>
      </c>
      <c r="G3230">
        <v>-12</v>
      </c>
    </row>
    <row r="3231" spans="1:7" x14ac:dyDescent="0.45">
      <c r="A3231">
        <v>2018</v>
      </c>
      <c r="B3231" t="s">
        <v>147</v>
      </c>
      <c r="C3231" t="s">
        <v>89</v>
      </c>
      <c r="D3231" t="s">
        <v>113</v>
      </c>
      <c r="E3231" t="s">
        <v>8</v>
      </c>
      <c r="F3231">
        <v>22</v>
      </c>
      <c r="G3231">
        <v>-22</v>
      </c>
    </row>
    <row r="3232" spans="1:7" x14ac:dyDescent="0.45">
      <c r="A3232">
        <v>2018</v>
      </c>
      <c r="B3232" t="s">
        <v>147</v>
      </c>
      <c r="C3232" t="s">
        <v>89</v>
      </c>
      <c r="D3232" t="s">
        <v>113</v>
      </c>
      <c r="E3232" t="s">
        <v>9</v>
      </c>
      <c r="F3232">
        <v>13</v>
      </c>
      <c r="G3232">
        <v>-13</v>
      </c>
    </row>
    <row r="3233" spans="1:7" x14ac:dyDescent="0.45">
      <c r="A3233">
        <v>2018</v>
      </c>
      <c r="B3233" t="s">
        <v>147</v>
      </c>
      <c r="C3233" t="s">
        <v>89</v>
      </c>
      <c r="D3233" t="s">
        <v>113</v>
      </c>
      <c r="E3233" t="s">
        <v>10</v>
      </c>
      <c r="F3233">
        <v>26</v>
      </c>
      <c r="G3233">
        <v>-26</v>
      </c>
    </row>
    <row r="3234" spans="1:7" x14ac:dyDescent="0.45">
      <c r="A3234">
        <v>2018</v>
      </c>
      <c r="B3234" t="s">
        <v>147</v>
      </c>
      <c r="C3234" t="s">
        <v>89</v>
      </c>
      <c r="D3234" t="s">
        <v>113</v>
      </c>
      <c r="E3234" t="s">
        <v>11</v>
      </c>
      <c r="F3234">
        <v>28</v>
      </c>
      <c r="G3234">
        <v>-28</v>
      </c>
    </row>
    <row r="3235" spans="1:7" x14ac:dyDescent="0.45">
      <c r="A3235">
        <v>2018</v>
      </c>
      <c r="B3235" t="s">
        <v>147</v>
      </c>
      <c r="C3235" t="s">
        <v>89</v>
      </c>
      <c r="D3235" t="s">
        <v>113</v>
      </c>
      <c r="E3235" t="s">
        <v>12</v>
      </c>
      <c r="F3235">
        <v>39</v>
      </c>
      <c r="G3235">
        <v>-39</v>
      </c>
    </row>
    <row r="3236" spans="1:7" x14ac:dyDescent="0.45">
      <c r="A3236">
        <v>2018</v>
      </c>
      <c r="B3236" t="s">
        <v>147</v>
      </c>
      <c r="C3236" t="s">
        <v>89</v>
      </c>
      <c r="D3236" t="s">
        <v>113</v>
      </c>
      <c r="E3236" t="s">
        <v>13</v>
      </c>
      <c r="F3236">
        <v>35</v>
      </c>
      <c r="G3236">
        <v>-35</v>
      </c>
    </row>
    <row r="3237" spans="1:7" x14ac:dyDescent="0.45">
      <c r="A3237">
        <v>2018</v>
      </c>
      <c r="B3237" t="s">
        <v>147</v>
      </c>
      <c r="C3237" t="s">
        <v>89</v>
      </c>
      <c r="D3237" t="s">
        <v>113</v>
      </c>
      <c r="E3237" t="s">
        <v>14</v>
      </c>
      <c r="F3237">
        <v>25</v>
      </c>
      <c r="G3237">
        <v>-25</v>
      </c>
    </row>
    <row r="3238" spans="1:7" x14ac:dyDescent="0.45">
      <c r="A3238">
        <v>2018</v>
      </c>
      <c r="B3238" t="s">
        <v>147</v>
      </c>
      <c r="C3238" t="s">
        <v>89</v>
      </c>
      <c r="D3238" t="s">
        <v>113</v>
      </c>
      <c r="E3238" t="s">
        <v>15</v>
      </c>
      <c r="F3238">
        <v>12</v>
      </c>
      <c r="G3238">
        <v>-12</v>
      </c>
    </row>
    <row r="3239" spans="1:7" x14ac:dyDescent="0.45">
      <c r="A3239">
        <v>2018</v>
      </c>
      <c r="B3239" t="s">
        <v>147</v>
      </c>
      <c r="C3239" t="s">
        <v>89</v>
      </c>
      <c r="D3239" t="s">
        <v>113</v>
      </c>
      <c r="E3239" t="s">
        <v>16</v>
      </c>
      <c r="F3239">
        <v>11</v>
      </c>
      <c r="G3239">
        <v>-11</v>
      </c>
    </row>
    <row r="3240" spans="1:7" x14ac:dyDescent="0.45">
      <c r="A3240">
        <v>2018</v>
      </c>
      <c r="B3240" t="s">
        <v>147</v>
      </c>
      <c r="C3240" t="s">
        <v>89</v>
      </c>
      <c r="D3240" t="s">
        <v>113</v>
      </c>
      <c r="E3240" t="s">
        <v>17</v>
      </c>
      <c r="F3240">
        <v>4</v>
      </c>
      <c r="G3240">
        <v>-4</v>
      </c>
    </row>
    <row r="3241" spans="1:7" x14ac:dyDescent="0.45">
      <c r="A3241">
        <v>2018</v>
      </c>
      <c r="B3241" t="s">
        <v>147</v>
      </c>
      <c r="C3241" t="s">
        <v>89</v>
      </c>
      <c r="D3241" t="s">
        <v>113</v>
      </c>
      <c r="E3241" t="s">
        <v>18</v>
      </c>
      <c r="F3241">
        <v>2</v>
      </c>
      <c r="G3241">
        <v>-2</v>
      </c>
    </row>
    <row r="3242" spans="1:7" x14ac:dyDescent="0.45">
      <c r="A3242">
        <v>2018</v>
      </c>
      <c r="B3242" t="s">
        <v>147</v>
      </c>
      <c r="C3242" t="s">
        <v>89</v>
      </c>
      <c r="D3242" t="s">
        <v>114</v>
      </c>
      <c r="E3242" t="s">
        <v>146</v>
      </c>
      <c r="F3242">
        <v>218</v>
      </c>
      <c r="G3242">
        <v>-218</v>
      </c>
    </row>
    <row r="3243" spans="1:7" x14ac:dyDescent="0.45">
      <c r="A3243">
        <v>2018</v>
      </c>
      <c r="B3243" t="s">
        <v>147</v>
      </c>
      <c r="C3243" t="s">
        <v>89</v>
      </c>
      <c r="D3243" t="s">
        <v>114</v>
      </c>
      <c r="E3243" t="s">
        <v>5</v>
      </c>
      <c r="F3243">
        <v>0</v>
      </c>
      <c r="G3243">
        <v>0</v>
      </c>
    </row>
    <row r="3244" spans="1:7" x14ac:dyDescent="0.45">
      <c r="A3244">
        <v>2018</v>
      </c>
      <c r="B3244" t="s">
        <v>147</v>
      </c>
      <c r="C3244" t="s">
        <v>89</v>
      </c>
      <c r="D3244" t="s">
        <v>114</v>
      </c>
      <c r="E3244" t="s">
        <v>6</v>
      </c>
      <c r="F3244">
        <v>14</v>
      </c>
      <c r="G3244">
        <v>-14</v>
      </c>
    </row>
    <row r="3245" spans="1:7" x14ac:dyDescent="0.45">
      <c r="A3245">
        <v>2018</v>
      </c>
      <c r="B3245" t="s">
        <v>147</v>
      </c>
      <c r="C3245" t="s">
        <v>89</v>
      </c>
      <c r="D3245" t="s">
        <v>114</v>
      </c>
      <c r="E3245" t="s">
        <v>7</v>
      </c>
      <c r="F3245">
        <v>18</v>
      </c>
      <c r="G3245">
        <v>-18</v>
      </c>
    </row>
    <row r="3246" spans="1:7" x14ac:dyDescent="0.45">
      <c r="A3246">
        <v>2018</v>
      </c>
      <c r="B3246" t="s">
        <v>147</v>
      </c>
      <c r="C3246" t="s">
        <v>89</v>
      </c>
      <c r="D3246" t="s">
        <v>114</v>
      </c>
      <c r="E3246" t="s">
        <v>8</v>
      </c>
      <c r="F3246">
        <v>20</v>
      </c>
      <c r="G3246">
        <v>-20</v>
      </c>
    </row>
    <row r="3247" spans="1:7" x14ac:dyDescent="0.45">
      <c r="A3247">
        <v>2018</v>
      </c>
      <c r="B3247" t="s">
        <v>147</v>
      </c>
      <c r="C3247" t="s">
        <v>89</v>
      </c>
      <c r="D3247" t="s">
        <v>114</v>
      </c>
      <c r="E3247" t="s">
        <v>9</v>
      </c>
      <c r="F3247">
        <v>16</v>
      </c>
      <c r="G3247">
        <v>-16</v>
      </c>
    </row>
    <row r="3248" spans="1:7" x14ac:dyDescent="0.45">
      <c r="A3248">
        <v>2018</v>
      </c>
      <c r="B3248" t="s">
        <v>147</v>
      </c>
      <c r="C3248" t="s">
        <v>89</v>
      </c>
      <c r="D3248" t="s">
        <v>114</v>
      </c>
      <c r="E3248" t="s">
        <v>10</v>
      </c>
      <c r="F3248">
        <v>23</v>
      </c>
      <c r="G3248">
        <v>-23</v>
      </c>
    </row>
    <row r="3249" spans="1:7" x14ac:dyDescent="0.45">
      <c r="A3249">
        <v>2018</v>
      </c>
      <c r="B3249" t="s">
        <v>147</v>
      </c>
      <c r="C3249" t="s">
        <v>89</v>
      </c>
      <c r="D3249" t="s">
        <v>114</v>
      </c>
      <c r="E3249" t="s">
        <v>11</v>
      </c>
      <c r="F3249">
        <v>18</v>
      </c>
      <c r="G3249">
        <v>-18</v>
      </c>
    </row>
    <row r="3250" spans="1:7" x14ac:dyDescent="0.45">
      <c r="A3250">
        <v>2018</v>
      </c>
      <c r="B3250" t="s">
        <v>147</v>
      </c>
      <c r="C3250" t="s">
        <v>89</v>
      </c>
      <c r="D3250" t="s">
        <v>114</v>
      </c>
      <c r="E3250" t="s">
        <v>12</v>
      </c>
      <c r="F3250">
        <v>29</v>
      </c>
      <c r="G3250">
        <v>-29</v>
      </c>
    </row>
    <row r="3251" spans="1:7" x14ac:dyDescent="0.45">
      <c r="A3251">
        <v>2018</v>
      </c>
      <c r="B3251" t="s">
        <v>147</v>
      </c>
      <c r="C3251" t="s">
        <v>89</v>
      </c>
      <c r="D3251" t="s">
        <v>114</v>
      </c>
      <c r="E3251" t="s">
        <v>13</v>
      </c>
      <c r="F3251">
        <v>28</v>
      </c>
      <c r="G3251">
        <v>-28</v>
      </c>
    </row>
    <row r="3252" spans="1:7" x14ac:dyDescent="0.45">
      <c r="A3252">
        <v>2018</v>
      </c>
      <c r="B3252" t="s">
        <v>147</v>
      </c>
      <c r="C3252" t="s">
        <v>89</v>
      </c>
      <c r="D3252" t="s">
        <v>114</v>
      </c>
      <c r="E3252" t="s">
        <v>14</v>
      </c>
      <c r="F3252">
        <v>24</v>
      </c>
      <c r="G3252">
        <v>-24</v>
      </c>
    </row>
    <row r="3253" spans="1:7" x14ac:dyDescent="0.45">
      <c r="A3253">
        <v>2018</v>
      </c>
      <c r="B3253" t="s">
        <v>147</v>
      </c>
      <c r="C3253" t="s">
        <v>89</v>
      </c>
      <c r="D3253" t="s">
        <v>114</v>
      </c>
      <c r="E3253" t="s">
        <v>15</v>
      </c>
      <c r="F3253">
        <v>19</v>
      </c>
      <c r="G3253">
        <v>-19</v>
      </c>
    </row>
    <row r="3254" spans="1:7" x14ac:dyDescent="0.45">
      <c r="A3254">
        <v>2018</v>
      </c>
      <c r="B3254" t="s">
        <v>147</v>
      </c>
      <c r="C3254" t="s">
        <v>89</v>
      </c>
      <c r="D3254" t="s">
        <v>114</v>
      </c>
      <c r="E3254" t="s">
        <v>16</v>
      </c>
      <c r="F3254">
        <v>6</v>
      </c>
      <c r="G3254">
        <v>-6</v>
      </c>
    </row>
    <row r="3255" spans="1:7" x14ac:dyDescent="0.45">
      <c r="A3255">
        <v>2018</v>
      </c>
      <c r="B3255" t="s">
        <v>147</v>
      </c>
      <c r="C3255" t="s">
        <v>89</v>
      </c>
      <c r="D3255" t="s">
        <v>114</v>
      </c>
      <c r="E3255" t="s">
        <v>17</v>
      </c>
      <c r="F3255">
        <v>1</v>
      </c>
      <c r="G3255">
        <v>-1</v>
      </c>
    </row>
    <row r="3256" spans="1:7" x14ac:dyDescent="0.45">
      <c r="A3256">
        <v>2018</v>
      </c>
      <c r="B3256" t="s">
        <v>147</v>
      </c>
      <c r="C3256" t="s">
        <v>89</v>
      </c>
      <c r="D3256" t="s">
        <v>114</v>
      </c>
      <c r="E3256" t="s">
        <v>18</v>
      </c>
      <c r="F3256">
        <v>2</v>
      </c>
      <c r="G3256">
        <v>-2</v>
      </c>
    </row>
    <row r="3257" spans="1:7" x14ac:dyDescent="0.45">
      <c r="A3257">
        <v>2018</v>
      </c>
      <c r="B3257" t="s">
        <v>147</v>
      </c>
      <c r="C3257" t="s">
        <v>89</v>
      </c>
      <c r="D3257" t="s">
        <v>115</v>
      </c>
      <c r="E3257" t="s">
        <v>146</v>
      </c>
      <c r="F3257">
        <v>195</v>
      </c>
      <c r="G3257">
        <v>-195</v>
      </c>
    </row>
    <row r="3258" spans="1:7" x14ac:dyDescent="0.45">
      <c r="A3258">
        <v>2018</v>
      </c>
      <c r="B3258" t="s">
        <v>147</v>
      </c>
      <c r="C3258" t="s">
        <v>89</v>
      </c>
      <c r="D3258" t="s">
        <v>115</v>
      </c>
      <c r="E3258" t="s">
        <v>5</v>
      </c>
      <c r="F3258">
        <v>0</v>
      </c>
      <c r="G3258">
        <v>0</v>
      </c>
    </row>
    <row r="3259" spans="1:7" x14ac:dyDescent="0.45">
      <c r="A3259">
        <v>2018</v>
      </c>
      <c r="B3259" t="s">
        <v>147</v>
      </c>
      <c r="C3259" t="s">
        <v>89</v>
      </c>
      <c r="D3259" t="s">
        <v>115</v>
      </c>
      <c r="E3259" t="s">
        <v>6</v>
      </c>
      <c r="F3259">
        <v>12</v>
      </c>
      <c r="G3259">
        <v>-12</v>
      </c>
    </row>
    <row r="3260" spans="1:7" x14ac:dyDescent="0.45">
      <c r="A3260">
        <v>2018</v>
      </c>
      <c r="B3260" t="s">
        <v>147</v>
      </c>
      <c r="C3260" t="s">
        <v>89</v>
      </c>
      <c r="D3260" t="s">
        <v>115</v>
      </c>
      <c r="E3260" t="s">
        <v>7</v>
      </c>
      <c r="F3260">
        <v>15</v>
      </c>
      <c r="G3260">
        <v>-15</v>
      </c>
    </row>
    <row r="3261" spans="1:7" x14ac:dyDescent="0.45">
      <c r="A3261">
        <v>2018</v>
      </c>
      <c r="B3261" t="s">
        <v>147</v>
      </c>
      <c r="C3261" t="s">
        <v>89</v>
      </c>
      <c r="D3261" t="s">
        <v>115</v>
      </c>
      <c r="E3261" t="s">
        <v>8</v>
      </c>
      <c r="F3261">
        <v>23</v>
      </c>
      <c r="G3261">
        <v>-23</v>
      </c>
    </row>
    <row r="3262" spans="1:7" x14ac:dyDescent="0.45">
      <c r="A3262">
        <v>2018</v>
      </c>
      <c r="B3262" t="s">
        <v>147</v>
      </c>
      <c r="C3262" t="s">
        <v>89</v>
      </c>
      <c r="D3262" t="s">
        <v>115</v>
      </c>
      <c r="E3262" t="s">
        <v>9</v>
      </c>
      <c r="F3262">
        <v>15</v>
      </c>
      <c r="G3262">
        <v>-15</v>
      </c>
    </row>
    <row r="3263" spans="1:7" x14ac:dyDescent="0.45">
      <c r="A3263">
        <v>2018</v>
      </c>
      <c r="B3263" t="s">
        <v>147</v>
      </c>
      <c r="C3263" t="s">
        <v>89</v>
      </c>
      <c r="D3263" t="s">
        <v>115</v>
      </c>
      <c r="E3263" t="s">
        <v>10</v>
      </c>
      <c r="F3263">
        <v>18</v>
      </c>
      <c r="G3263">
        <v>-18</v>
      </c>
    </row>
    <row r="3264" spans="1:7" x14ac:dyDescent="0.45">
      <c r="A3264">
        <v>2018</v>
      </c>
      <c r="B3264" t="s">
        <v>147</v>
      </c>
      <c r="C3264" t="s">
        <v>89</v>
      </c>
      <c r="D3264" t="s">
        <v>115</v>
      </c>
      <c r="E3264" t="s">
        <v>11</v>
      </c>
      <c r="F3264">
        <v>15</v>
      </c>
      <c r="G3264">
        <v>-15</v>
      </c>
    </row>
    <row r="3265" spans="1:7" x14ac:dyDescent="0.45">
      <c r="A3265">
        <v>2018</v>
      </c>
      <c r="B3265" t="s">
        <v>147</v>
      </c>
      <c r="C3265" t="s">
        <v>89</v>
      </c>
      <c r="D3265" t="s">
        <v>115</v>
      </c>
      <c r="E3265" t="s">
        <v>12</v>
      </c>
      <c r="F3265">
        <v>28</v>
      </c>
      <c r="G3265">
        <v>-28</v>
      </c>
    </row>
    <row r="3266" spans="1:7" x14ac:dyDescent="0.45">
      <c r="A3266">
        <v>2018</v>
      </c>
      <c r="B3266" t="s">
        <v>147</v>
      </c>
      <c r="C3266" t="s">
        <v>89</v>
      </c>
      <c r="D3266" t="s">
        <v>115</v>
      </c>
      <c r="E3266" t="s">
        <v>13</v>
      </c>
      <c r="F3266">
        <v>28</v>
      </c>
      <c r="G3266">
        <v>-28</v>
      </c>
    </row>
    <row r="3267" spans="1:7" x14ac:dyDescent="0.45">
      <c r="A3267">
        <v>2018</v>
      </c>
      <c r="B3267" t="s">
        <v>147</v>
      </c>
      <c r="C3267" t="s">
        <v>89</v>
      </c>
      <c r="D3267" t="s">
        <v>115</v>
      </c>
      <c r="E3267" t="s">
        <v>14</v>
      </c>
      <c r="F3267">
        <v>22</v>
      </c>
      <c r="G3267">
        <v>-22</v>
      </c>
    </row>
    <row r="3268" spans="1:7" x14ac:dyDescent="0.45">
      <c r="A3268">
        <v>2018</v>
      </c>
      <c r="B3268" t="s">
        <v>147</v>
      </c>
      <c r="C3268" t="s">
        <v>89</v>
      </c>
      <c r="D3268" t="s">
        <v>115</v>
      </c>
      <c r="E3268" t="s">
        <v>15</v>
      </c>
      <c r="F3268">
        <v>13</v>
      </c>
      <c r="G3268">
        <v>-13</v>
      </c>
    </row>
    <row r="3269" spans="1:7" x14ac:dyDescent="0.45">
      <c r="A3269">
        <v>2018</v>
      </c>
      <c r="B3269" t="s">
        <v>147</v>
      </c>
      <c r="C3269" t="s">
        <v>89</v>
      </c>
      <c r="D3269" t="s">
        <v>115</v>
      </c>
      <c r="E3269" t="s">
        <v>16</v>
      </c>
      <c r="F3269">
        <v>2</v>
      </c>
      <c r="G3269">
        <v>-2</v>
      </c>
    </row>
    <row r="3270" spans="1:7" x14ac:dyDescent="0.45">
      <c r="A3270">
        <v>2018</v>
      </c>
      <c r="B3270" t="s">
        <v>147</v>
      </c>
      <c r="C3270" t="s">
        <v>89</v>
      </c>
      <c r="D3270" t="s">
        <v>115</v>
      </c>
      <c r="E3270" t="s">
        <v>17</v>
      </c>
      <c r="F3270">
        <v>1</v>
      </c>
      <c r="G3270">
        <v>-1</v>
      </c>
    </row>
    <row r="3271" spans="1:7" x14ac:dyDescent="0.45">
      <c r="A3271">
        <v>2018</v>
      </c>
      <c r="B3271" t="s">
        <v>147</v>
      </c>
      <c r="C3271" t="s">
        <v>89</v>
      </c>
      <c r="D3271" t="s">
        <v>115</v>
      </c>
      <c r="E3271" t="s">
        <v>18</v>
      </c>
      <c r="F3271">
        <v>3</v>
      </c>
      <c r="G3271">
        <v>-3</v>
      </c>
    </row>
    <row r="3272" spans="1:7" x14ac:dyDescent="0.45">
      <c r="A3272">
        <v>2018</v>
      </c>
      <c r="B3272" t="s">
        <v>147</v>
      </c>
      <c r="C3272" t="s">
        <v>89</v>
      </c>
      <c r="D3272" t="s">
        <v>116</v>
      </c>
      <c r="E3272" t="s">
        <v>146</v>
      </c>
      <c r="F3272">
        <v>167</v>
      </c>
      <c r="G3272">
        <v>-167</v>
      </c>
    </row>
    <row r="3273" spans="1:7" x14ac:dyDescent="0.45">
      <c r="A3273">
        <v>2018</v>
      </c>
      <c r="B3273" t="s">
        <v>147</v>
      </c>
      <c r="C3273" t="s">
        <v>89</v>
      </c>
      <c r="D3273" t="s">
        <v>116</v>
      </c>
      <c r="E3273" t="s">
        <v>5</v>
      </c>
      <c r="F3273">
        <v>0</v>
      </c>
      <c r="G3273">
        <v>0</v>
      </c>
    </row>
    <row r="3274" spans="1:7" x14ac:dyDescent="0.45">
      <c r="A3274">
        <v>2018</v>
      </c>
      <c r="B3274" t="s">
        <v>147</v>
      </c>
      <c r="C3274" t="s">
        <v>89</v>
      </c>
      <c r="D3274" t="s">
        <v>116</v>
      </c>
      <c r="E3274" t="s">
        <v>6</v>
      </c>
      <c r="F3274">
        <v>9</v>
      </c>
      <c r="G3274">
        <v>-9</v>
      </c>
    </row>
    <row r="3275" spans="1:7" x14ac:dyDescent="0.45">
      <c r="A3275">
        <v>2018</v>
      </c>
      <c r="B3275" t="s">
        <v>147</v>
      </c>
      <c r="C3275" t="s">
        <v>89</v>
      </c>
      <c r="D3275" t="s">
        <v>116</v>
      </c>
      <c r="E3275" t="s">
        <v>7</v>
      </c>
      <c r="F3275">
        <v>11</v>
      </c>
      <c r="G3275">
        <v>-11</v>
      </c>
    </row>
    <row r="3276" spans="1:7" x14ac:dyDescent="0.45">
      <c r="A3276">
        <v>2018</v>
      </c>
      <c r="B3276" t="s">
        <v>147</v>
      </c>
      <c r="C3276" t="s">
        <v>89</v>
      </c>
      <c r="D3276" t="s">
        <v>116</v>
      </c>
      <c r="E3276" t="s">
        <v>8</v>
      </c>
      <c r="F3276">
        <v>16</v>
      </c>
      <c r="G3276">
        <v>-16</v>
      </c>
    </row>
    <row r="3277" spans="1:7" x14ac:dyDescent="0.45">
      <c r="A3277">
        <v>2018</v>
      </c>
      <c r="B3277" t="s">
        <v>147</v>
      </c>
      <c r="C3277" t="s">
        <v>89</v>
      </c>
      <c r="D3277" t="s">
        <v>116</v>
      </c>
      <c r="E3277" t="s">
        <v>9</v>
      </c>
      <c r="F3277">
        <v>25</v>
      </c>
      <c r="G3277">
        <v>-25</v>
      </c>
    </row>
    <row r="3278" spans="1:7" x14ac:dyDescent="0.45">
      <c r="A3278">
        <v>2018</v>
      </c>
      <c r="B3278" t="s">
        <v>147</v>
      </c>
      <c r="C3278" t="s">
        <v>89</v>
      </c>
      <c r="D3278" t="s">
        <v>116</v>
      </c>
      <c r="E3278" t="s">
        <v>10</v>
      </c>
      <c r="F3278">
        <v>17</v>
      </c>
      <c r="G3278">
        <v>-17</v>
      </c>
    </row>
    <row r="3279" spans="1:7" x14ac:dyDescent="0.45">
      <c r="A3279">
        <v>2018</v>
      </c>
      <c r="B3279" t="s">
        <v>147</v>
      </c>
      <c r="C3279" t="s">
        <v>89</v>
      </c>
      <c r="D3279" t="s">
        <v>116</v>
      </c>
      <c r="E3279" t="s">
        <v>11</v>
      </c>
      <c r="F3279">
        <v>19</v>
      </c>
      <c r="G3279">
        <v>-19</v>
      </c>
    </row>
    <row r="3280" spans="1:7" x14ac:dyDescent="0.45">
      <c r="A3280">
        <v>2018</v>
      </c>
      <c r="B3280" t="s">
        <v>147</v>
      </c>
      <c r="C3280" t="s">
        <v>89</v>
      </c>
      <c r="D3280" t="s">
        <v>116</v>
      </c>
      <c r="E3280" t="s">
        <v>12</v>
      </c>
      <c r="F3280">
        <v>18</v>
      </c>
      <c r="G3280">
        <v>-18</v>
      </c>
    </row>
    <row r="3281" spans="1:7" x14ac:dyDescent="0.45">
      <c r="A3281">
        <v>2018</v>
      </c>
      <c r="B3281" t="s">
        <v>147</v>
      </c>
      <c r="C3281" t="s">
        <v>89</v>
      </c>
      <c r="D3281" t="s">
        <v>116</v>
      </c>
      <c r="E3281" t="s">
        <v>13</v>
      </c>
      <c r="F3281">
        <v>20</v>
      </c>
      <c r="G3281">
        <v>-20</v>
      </c>
    </row>
    <row r="3282" spans="1:7" x14ac:dyDescent="0.45">
      <c r="A3282">
        <v>2018</v>
      </c>
      <c r="B3282" t="s">
        <v>147</v>
      </c>
      <c r="C3282" t="s">
        <v>89</v>
      </c>
      <c r="D3282" t="s">
        <v>116</v>
      </c>
      <c r="E3282" t="s">
        <v>14</v>
      </c>
      <c r="F3282">
        <v>8</v>
      </c>
      <c r="G3282">
        <v>-8</v>
      </c>
    </row>
    <row r="3283" spans="1:7" x14ac:dyDescent="0.45">
      <c r="A3283">
        <v>2018</v>
      </c>
      <c r="B3283" t="s">
        <v>147</v>
      </c>
      <c r="C3283" t="s">
        <v>89</v>
      </c>
      <c r="D3283" t="s">
        <v>116</v>
      </c>
      <c r="E3283" t="s">
        <v>15</v>
      </c>
      <c r="F3283">
        <v>13</v>
      </c>
      <c r="G3283">
        <v>-13</v>
      </c>
    </row>
    <row r="3284" spans="1:7" x14ac:dyDescent="0.45">
      <c r="A3284">
        <v>2018</v>
      </c>
      <c r="B3284" t="s">
        <v>147</v>
      </c>
      <c r="C3284" t="s">
        <v>89</v>
      </c>
      <c r="D3284" t="s">
        <v>116</v>
      </c>
      <c r="E3284" t="s">
        <v>16</v>
      </c>
      <c r="F3284">
        <v>8</v>
      </c>
      <c r="G3284">
        <v>-8</v>
      </c>
    </row>
    <row r="3285" spans="1:7" x14ac:dyDescent="0.45">
      <c r="A3285">
        <v>2018</v>
      </c>
      <c r="B3285" t="s">
        <v>147</v>
      </c>
      <c r="C3285" t="s">
        <v>89</v>
      </c>
      <c r="D3285" t="s">
        <v>116</v>
      </c>
      <c r="E3285" t="s">
        <v>17</v>
      </c>
      <c r="F3285">
        <v>1</v>
      </c>
      <c r="G3285">
        <v>-1</v>
      </c>
    </row>
    <row r="3286" spans="1:7" x14ac:dyDescent="0.45">
      <c r="A3286">
        <v>2018</v>
      </c>
      <c r="B3286" t="s">
        <v>147</v>
      </c>
      <c r="C3286" t="s">
        <v>89</v>
      </c>
      <c r="D3286" t="s">
        <v>116</v>
      </c>
      <c r="E3286" t="s">
        <v>18</v>
      </c>
      <c r="F3286">
        <v>2</v>
      </c>
      <c r="G3286">
        <v>-2</v>
      </c>
    </row>
    <row r="3287" spans="1:7" x14ac:dyDescent="0.45">
      <c r="A3287">
        <v>2018</v>
      </c>
      <c r="B3287" t="s">
        <v>147</v>
      </c>
      <c r="C3287" t="s">
        <v>89</v>
      </c>
      <c r="D3287" t="s">
        <v>117</v>
      </c>
      <c r="E3287" t="s">
        <v>146</v>
      </c>
      <c r="F3287">
        <v>173</v>
      </c>
      <c r="G3287">
        <v>-173</v>
      </c>
    </row>
    <row r="3288" spans="1:7" x14ac:dyDescent="0.45">
      <c r="A3288">
        <v>2018</v>
      </c>
      <c r="B3288" t="s">
        <v>147</v>
      </c>
      <c r="C3288" t="s">
        <v>89</v>
      </c>
      <c r="D3288" t="s">
        <v>117</v>
      </c>
      <c r="E3288" t="s">
        <v>5</v>
      </c>
      <c r="F3288">
        <v>0</v>
      </c>
      <c r="G3288">
        <v>0</v>
      </c>
    </row>
    <row r="3289" spans="1:7" x14ac:dyDescent="0.45">
      <c r="A3289">
        <v>2018</v>
      </c>
      <c r="B3289" t="s">
        <v>147</v>
      </c>
      <c r="C3289" t="s">
        <v>89</v>
      </c>
      <c r="D3289" t="s">
        <v>117</v>
      </c>
      <c r="E3289" t="s">
        <v>6</v>
      </c>
      <c r="F3289">
        <v>6</v>
      </c>
      <c r="G3289">
        <v>-6</v>
      </c>
    </row>
    <row r="3290" spans="1:7" x14ac:dyDescent="0.45">
      <c r="A3290">
        <v>2018</v>
      </c>
      <c r="B3290" t="s">
        <v>147</v>
      </c>
      <c r="C3290" t="s">
        <v>89</v>
      </c>
      <c r="D3290" t="s">
        <v>117</v>
      </c>
      <c r="E3290" t="s">
        <v>7</v>
      </c>
      <c r="F3290">
        <v>9</v>
      </c>
      <c r="G3290">
        <v>-9</v>
      </c>
    </row>
    <row r="3291" spans="1:7" x14ac:dyDescent="0.45">
      <c r="A3291">
        <v>2018</v>
      </c>
      <c r="B3291" t="s">
        <v>147</v>
      </c>
      <c r="C3291" t="s">
        <v>89</v>
      </c>
      <c r="D3291" t="s">
        <v>117</v>
      </c>
      <c r="E3291" t="s">
        <v>8</v>
      </c>
      <c r="F3291">
        <v>16</v>
      </c>
      <c r="G3291">
        <v>-16</v>
      </c>
    </row>
    <row r="3292" spans="1:7" x14ac:dyDescent="0.45">
      <c r="A3292">
        <v>2018</v>
      </c>
      <c r="B3292" t="s">
        <v>147</v>
      </c>
      <c r="C3292" t="s">
        <v>89</v>
      </c>
      <c r="D3292" t="s">
        <v>117</v>
      </c>
      <c r="E3292" t="s">
        <v>9</v>
      </c>
      <c r="F3292">
        <v>16</v>
      </c>
      <c r="G3292">
        <v>-16</v>
      </c>
    </row>
    <row r="3293" spans="1:7" x14ac:dyDescent="0.45">
      <c r="A3293">
        <v>2018</v>
      </c>
      <c r="B3293" t="s">
        <v>147</v>
      </c>
      <c r="C3293" t="s">
        <v>89</v>
      </c>
      <c r="D3293" t="s">
        <v>117</v>
      </c>
      <c r="E3293" t="s">
        <v>10</v>
      </c>
      <c r="F3293">
        <v>18</v>
      </c>
      <c r="G3293">
        <v>-18</v>
      </c>
    </row>
    <row r="3294" spans="1:7" x14ac:dyDescent="0.45">
      <c r="A3294">
        <v>2018</v>
      </c>
      <c r="B3294" t="s">
        <v>147</v>
      </c>
      <c r="C3294" t="s">
        <v>89</v>
      </c>
      <c r="D3294" t="s">
        <v>117</v>
      </c>
      <c r="E3294" t="s">
        <v>11</v>
      </c>
      <c r="F3294">
        <v>27</v>
      </c>
      <c r="G3294">
        <v>-27</v>
      </c>
    </row>
    <row r="3295" spans="1:7" x14ac:dyDescent="0.45">
      <c r="A3295">
        <v>2018</v>
      </c>
      <c r="B3295" t="s">
        <v>147</v>
      </c>
      <c r="C3295" t="s">
        <v>89</v>
      </c>
      <c r="D3295" t="s">
        <v>117</v>
      </c>
      <c r="E3295" t="s">
        <v>12</v>
      </c>
      <c r="F3295">
        <v>20</v>
      </c>
      <c r="G3295">
        <v>-20</v>
      </c>
    </row>
    <row r="3296" spans="1:7" x14ac:dyDescent="0.45">
      <c r="A3296">
        <v>2018</v>
      </c>
      <c r="B3296" t="s">
        <v>147</v>
      </c>
      <c r="C3296" t="s">
        <v>89</v>
      </c>
      <c r="D3296" t="s">
        <v>117</v>
      </c>
      <c r="E3296" t="s">
        <v>13</v>
      </c>
      <c r="F3296">
        <v>17</v>
      </c>
      <c r="G3296">
        <v>-17</v>
      </c>
    </row>
    <row r="3297" spans="1:7" x14ac:dyDescent="0.45">
      <c r="A3297">
        <v>2018</v>
      </c>
      <c r="B3297" t="s">
        <v>147</v>
      </c>
      <c r="C3297" t="s">
        <v>89</v>
      </c>
      <c r="D3297" t="s">
        <v>117</v>
      </c>
      <c r="E3297" t="s">
        <v>14</v>
      </c>
      <c r="F3297">
        <v>26</v>
      </c>
      <c r="G3297">
        <v>-26</v>
      </c>
    </row>
    <row r="3298" spans="1:7" x14ac:dyDescent="0.45">
      <c r="A3298">
        <v>2018</v>
      </c>
      <c r="B3298" t="s">
        <v>147</v>
      </c>
      <c r="C3298" t="s">
        <v>89</v>
      </c>
      <c r="D3298" t="s">
        <v>117</v>
      </c>
      <c r="E3298" t="s">
        <v>15</v>
      </c>
      <c r="F3298">
        <v>11</v>
      </c>
      <c r="G3298">
        <v>-11</v>
      </c>
    </row>
    <row r="3299" spans="1:7" x14ac:dyDescent="0.45">
      <c r="A3299">
        <v>2018</v>
      </c>
      <c r="B3299" t="s">
        <v>147</v>
      </c>
      <c r="C3299" t="s">
        <v>89</v>
      </c>
      <c r="D3299" t="s">
        <v>117</v>
      </c>
      <c r="E3299" t="s">
        <v>16</v>
      </c>
      <c r="F3299">
        <v>5</v>
      </c>
      <c r="G3299">
        <v>-5</v>
      </c>
    </row>
    <row r="3300" spans="1:7" x14ac:dyDescent="0.45">
      <c r="A3300">
        <v>2018</v>
      </c>
      <c r="B3300" t="s">
        <v>147</v>
      </c>
      <c r="C3300" t="s">
        <v>89</v>
      </c>
      <c r="D3300" t="s">
        <v>117</v>
      </c>
      <c r="E3300" t="s">
        <v>17</v>
      </c>
      <c r="F3300">
        <v>0</v>
      </c>
      <c r="G3300">
        <v>0</v>
      </c>
    </row>
    <row r="3301" spans="1:7" x14ac:dyDescent="0.45">
      <c r="A3301">
        <v>2018</v>
      </c>
      <c r="B3301" t="s">
        <v>147</v>
      </c>
      <c r="C3301" t="s">
        <v>89</v>
      </c>
      <c r="D3301" t="s">
        <v>117</v>
      </c>
      <c r="E3301" t="s">
        <v>18</v>
      </c>
      <c r="F3301">
        <v>2</v>
      </c>
      <c r="G3301">
        <v>-2</v>
      </c>
    </row>
    <row r="3302" spans="1:7" x14ac:dyDescent="0.45">
      <c r="A3302">
        <v>2018</v>
      </c>
      <c r="B3302" t="s">
        <v>147</v>
      </c>
      <c r="C3302" t="s">
        <v>89</v>
      </c>
      <c r="D3302" t="s">
        <v>118</v>
      </c>
      <c r="E3302" t="s">
        <v>146</v>
      </c>
      <c r="F3302">
        <v>313</v>
      </c>
      <c r="G3302">
        <v>-313</v>
      </c>
    </row>
    <row r="3303" spans="1:7" x14ac:dyDescent="0.45">
      <c r="A3303">
        <v>2018</v>
      </c>
      <c r="B3303" t="s">
        <v>147</v>
      </c>
      <c r="C3303" t="s">
        <v>89</v>
      </c>
      <c r="D3303" t="s">
        <v>118</v>
      </c>
      <c r="E3303" t="s">
        <v>5</v>
      </c>
      <c r="F3303">
        <v>1</v>
      </c>
      <c r="G3303">
        <v>-1</v>
      </c>
    </row>
    <row r="3304" spans="1:7" x14ac:dyDescent="0.45">
      <c r="A3304">
        <v>2018</v>
      </c>
      <c r="B3304" t="s">
        <v>147</v>
      </c>
      <c r="C3304" t="s">
        <v>89</v>
      </c>
      <c r="D3304" t="s">
        <v>118</v>
      </c>
      <c r="E3304" t="s">
        <v>6</v>
      </c>
      <c r="F3304">
        <v>11</v>
      </c>
      <c r="G3304">
        <v>-11</v>
      </c>
    </row>
    <row r="3305" spans="1:7" x14ac:dyDescent="0.45">
      <c r="A3305">
        <v>2018</v>
      </c>
      <c r="B3305" t="s">
        <v>147</v>
      </c>
      <c r="C3305" t="s">
        <v>89</v>
      </c>
      <c r="D3305" t="s">
        <v>118</v>
      </c>
      <c r="E3305" t="s">
        <v>7</v>
      </c>
      <c r="F3305">
        <v>21</v>
      </c>
      <c r="G3305">
        <v>-21</v>
      </c>
    </row>
    <row r="3306" spans="1:7" x14ac:dyDescent="0.45">
      <c r="A3306">
        <v>2018</v>
      </c>
      <c r="B3306" t="s">
        <v>147</v>
      </c>
      <c r="C3306" t="s">
        <v>89</v>
      </c>
      <c r="D3306" t="s">
        <v>118</v>
      </c>
      <c r="E3306" t="s">
        <v>8</v>
      </c>
      <c r="F3306">
        <v>31</v>
      </c>
      <c r="G3306">
        <v>-31</v>
      </c>
    </row>
    <row r="3307" spans="1:7" x14ac:dyDescent="0.45">
      <c r="A3307">
        <v>2018</v>
      </c>
      <c r="B3307" t="s">
        <v>147</v>
      </c>
      <c r="C3307" t="s">
        <v>89</v>
      </c>
      <c r="D3307" t="s">
        <v>118</v>
      </c>
      <c r="E3307" t="s">
        <v>9</v>
      </c>
      <c r="F3307">
        <v>24</v>
      </c>
      <c r="G3307">
        <v>-24</v>
      </c>
    </row>
    <row r="3308" spans="1:7" x14ac:dyDescent="0.45">
      <c r="A3308">
        <v>2018</v>
      </c>
      <c r="B3308" t="s">
        <v>147</v>
      </c>
      <c r="C3308" t="s">
        <v>89</v>
      </c>
      <c r="D3308" t="s">
        <v>118</v>
      </c>
      <c r="E3308" t="s">
        <v>10</v>
      </c>
      <c r="F3308">
        <v>27</v>
      </c>
      <c r="G3308">
        <v>-27</v>
      </c>
    </row>
    <row r="3309" spans="1:7" x14ac:dyDescent="0.45">
      <c r="A3309">
        <v>2018</v>
      </c>
      <c r="B3309" t="s">
        <v>147</v>
      </c>
      <c r="C3309" t="s">
        <v>89</v>
      </c>
      <c r="D3309" t="s">
        <v>118</v>
      </c>
      <c r="E3309" t="s">
        <v>11</v>
      </c>
      <c r="F3309">
        <v>29</v>
      </c>
      <c r="G3309">
        <v>-29</v>
      </c>
    </row>
    <row r="3310" spans="1:7" x14ac:dyDescent="0.45">
      <c r="A3310">
        <v>2018</v>
      </c>
      <c r="B3310" t="s">
        <v>147</v>
      </c>
      <c r="C3310" t="s">
        <v>89</v>
      </c>
      <c r="D3310" t="s">
        <v>118</v>
      </c>
      <c r="E3310" t="s">
        <v>12</v>
      </c>
      <c r="F3310">
        <v>47</v>
      </c>
      <c r="G3310">
        <v>-47</v>
      </c>
    </row>
    <row r="3311" spans="1:7" x14ac:dyDescent="0.45">
      <c r="A3311">
        <v>2018</v>
      </c>
      <c r="B3311" t="s">
        <v>147</v>
      </c>
      <c r="C3311" t="s">
        <v>89</v>
      </c>
      <c r="D3311" t="s">
        <v>118</v>
      </c>
      <c r="E3311" t="s">
        <v>13</v>
      </c>
      <c r="F3311">
        <v>48</v>
      </c>
      <c r="G3311">
        <v>-48</v>
      </c>
    </row>
    <row r="3312" spans="1:7" x14ac:dyDescent="0.45">
      <c r="A3312">
        <v>2018</v>
      </c>
      <c r="B3312" t="s">
        <v>147</v>
      </c>
      <c r="C3312" t="s">
        <v>89</v>
      </c>
      <c r="D3312" t="s">
        <v>118</v>
      </c>
      <c r="E3312" t="s">
        <v>14</v>
      </c>
      <c r="F3312">
        <v>35</v>
      </c>
      <c r="G3312">
        <v>-35</v>
      </c>
    </row>
    <row r="3313" spans="1:7" x14ac:dyDescent="0.45">
      <c r="A3313">
        <v>2018</v>
      </c>
      <c r="B3313" t="s">
        <v>147</v>
      </c>
      <c r="C3313" t="s">
        <v>89</v>
      </c>
      <c r="D3313" t="s">
        <v>118</v>
      </c>
      <c r="E3313" t="s">
        <v>15</v>
      </c>
      <c r="F3313">
        <v>24</v>
      </c>
      <c r="G3313">
        <v>-24</v>
      </c>
    </row>
    <row r="3314" spans="1:7" x14ac:dyDescent="0.45">
      <c r="A3314">
        <v>2018</v>
      </c>
      <c r="B3314" t="s">
        <v>147</v>
      </c>
      <c r="C3314" t="s">
        <v>89</v>
      </c>
      <c r="D3314" t="s">
        <v>118</v>
      </c>
      <c r="E3314" t="s">
        <v>16</v>
      </c>
      <c r="F3314">
        <v>8</v>
      </c>
      <c r="G3314">
        <v>-8</v>
      </c>
    </row>
    <row r="3315" spans="1:7" x14ac:dyDescent="0.45">
      <c r="A3315">
        <v>2018</v>
      </c>
      <c r="B3315" t="s">
        <v>147</v>
      </c>
      <c r="C3315" t="s">
        <v>89</v>
      </c>
      <c r="D3315" t="s">
        <v>118</v>
      </c>
      <c r="E3315" t="s">
        <v>17</v>
      </c>
      <c r="F3315">
        <v>3</v>
      </c>
      <c r="G3315">
        <v>-3</v>
      </c>
    </row>
    <row r="3316" spans="1:7" x14ac:dyDescent="0.45">
      <c r="A3316">
        <v>2018</v>
      </c>
      <c r="B3316" t="s">
        <v>147</v>
      </c>
      <c r="C3316" t="s">
        <v>89</v>
      </c>
      <c r="D3316" t="s">
        <v>118</v>
      </c>
      <c r="E3316" t="s">
        <v>18</v>
      </c>
      <c r="F3316">
        <v>4</v>
      </c>
      <c r="G3316">
        <v>-4</v>
      </c>
    </row>
    <row r="3317" spans="1:7" x14ac:dyDescent="0.45">
      <c r="A3317">
        <v>2018</v>
      </c>
      <c r="B3317" t="s">
        <v>147</v>
      </c>
      <c r="C3317" t="s">
        <v>89</v>
      </c>
      <c r="D3317" t="s">
        <v>119</v>
      </c>
      <c r="E3317" t="s">
        <v>146</v>
      </c>
      <c r="F3317">
        <v>259</v>
      </c>
      <c r="G3317">
        <v>-259</v>
      </c>
    </row>
    <row r="3318" spans="1:7" x14ac:dyDescent="0.45">
      <c r="A3318">
        <v>2018</v>
      </c>
      <c r="B3318" t="s">
        <v>147</v>
      </c>
      <c r="C3318" t="s">
        <v>89</v>
      </c>
      <c r="D3318" t="s">
        <v>119</v>
      </c>
      <c r="E3318" t="s">
        <v>5</v>
      </c>
      <c r="F3318">
        <v>0</v>
      </c>
      <c r="G3318">
        <v>0</v>
      </c>
    </row>
    <row r="3319" spans="1:7" x14ac:dyDescent="0.45">
      <c r="A3319">
        <v>2018</v>
      </c>
      <c r="B3319" t="s">
        <v>147</v>
      </c>
      <c r="C3319" t="s">
        <v>89</v>
      </c>
      <c r="D3319" t="s">
        <v>119</v>
      </c>
      <c r="E3319" t="s">
        <v>6</v>
      </c>
      <c r="F3319">
        <v>6</v>
      </c>
      <c r="G3319">
        <v>-6</v>
      </c>
    </row>
    <row r="3320" spans="1:7" x14ac:dyDescent="0.45">
      <c r="A3320">
        <v>2018</v>
      </c>
      <c r="B3320" t="s">
        <v>147</v>
      </c>
      <c r="C3320" t="s">
        <v>89</v>
      </c>
      <c r="D3320" t="s">
        <v>119</v>
      </c>
      <c r="E3320" t="s">
        <v>7</v>
      </c>
      <c r="F3320">
        <v>9</v>
      </c>
      <c r="G3320">
        <v>-9</v>
      </c>
    </row>
    <row r="3321" spans="1:7" x14ac:dyDescent="0.45">
      <c r="A3321">
        <v>2018</v>
      </c>
      <c r="B3321" t="s">
        <v>147</v>
      </c>
      <c r="C3321" t="s">
        <v>89</v>
      </c>
      <c r="D3321" t="s">
        <v>119</v>
      </c>
      <c r="E3321" t="s">
        <v>8</v>
      </c>
      <c r="F3321">
        <v>20</v>
      </c>
      <c r="G3321">
        <v>-20</v>
      </c>
    </row>
    <row r="3322" spans="1:7" x14ac:dyDescent="0.45">
      <c r="A3322">
        <v>2018</v>
      </c>
      <c r="B3322" t="s">
        <v>147</v>
      </c>
      <c r="C3322" t="s">
        <v>89</v>
      </c>
      <c r="D3322" t="s">
        <v>119</v>
      </c>
      <c r="E3322" t="s">
        <v>9</v>
      </c>
      <c r="F3322">
        <v>26</v>
      </c>
      <c r="G3322">
        <v>-26</v>
      </c>
    </row>
    <row r="3323" spans="1:7" x14ac:dyDescent="0.45">
      <c r="A3323">
        <v>2018</v>
      </c>
      <c r="B3323" t="s">
        <v>147</v>
      </c>
      <c r="C3323" t="s">
        <v>89</v>
      </c>
      <c r="D3323" t="s">
        <v>119</v>
      </c>
      <c r="E3323" t="s">
        <v>10</v>
      </c>
      <c r="F3323">
        <v>40</v>
      </c>
      <c r="G3323">
        <v>-40</v>
      </c>
    </row>
    <row r="3324" spans="1:7" x14ac:dyDescent="0.45">
      <c r="A3324">
        <v>2018</v>
      </c>
      <c r="B3324" t="s">
        <v>147</v>
      </c>
      <c r="C3324" t="s">
        <v>89</v>
      </c>
      <c r="D3324" t="s">
        <v>119</v>
      </c>
      <c r="E3324" t="s">
        <v>11</v>
      </c>
      <c r="F3324">
        <v>29</v>
      </c>
      <c r="G3324">
        <v>-29</v>
      </c>
    </row>
    <row r="3325" spans="1:7" x14ac:dyDescent="0.45">
      <c r="A3325">
        <v>2018</v>
      </c>
      <c r="B3325" t="s">
        <v>147</v>
      </c>
      <c r="C3325" t="s">
        <v>89</v>
      </c>
      <c r="D3325" t="s">
        <v>119</v>
      </c>
      <c r="E3325" t="s">
        <v>12</v>
      </c>
      <c r="F3325">
        <v>33</v>
      </c>
      <c r="G3325">
        <v>-33</v>
      </c>
    </row>
    <row r="3326" spans="1:7" x14ac:dyDescent="0.45">
      <c r="A3326">
        <v>2018</v>
      </c>
      <c r="B3326" t="s">
        <v>147</v>
      </c>
      <c r="C3326" t="s">
        <v>89</v>
      </c>
      <c r="D3326" t="s">
        <v>119</v>
      </c>
      <c r="E3326" t="s">
        <v>13</v>
      </c>
      <c r="F3326">
        <v>31</v>
      </c>
      <c r="G3326">
        <v>-31</v>
      </c>
    </row>
    <row r="3327" spans="1:7" x14ac:dyDescent="0.45">
      <c r="A3327">
        <v>2018</v>
      </c>
      <c r="B3327" t="s">
        <v>147</v>
      </c>
      <c r="C3327" t="s">
        <v>89</v>
      </c>
      <c r="D3327" t="s">
        <v>119</v>
      </c>
      <c r="E3327" t="s">
        <v>14</v>
      </c>
      <c r="F3327">
        <v>23</v>
      </c>
      <c r="G3327">
        <v>-23</v>
      </c>
    </row>
    <row r="3328" spans="1:7" x14ac:dyDescent="0.45">
      <c r="A3328">
        <v>2018</v>
      </c>
      <c r="B3328" t="s">
        <v>147</v>
      </c>
      <c r="C3328" t="s">
        <v>89</v>
      </c>
      <c r="D3328" t="s">
        <v>119</v>
      </c>
      <c r="E3328" t="s">
        <v>15</v>
      </c>
      <c r="F3328">
        <v>16</v>
      </c>
      <c r="G3328">
        <v>-16</v>
      </c>
    </row>
    <row r="3329" spans="1:7" x14ac:dyDescent="0.45">
      <c r="A3329">
        <v>2018</v>
      </c>
      <c r="B3329" t="s">
        <v>147</v>
      </c>
      <c r="C3329" t="s">
        <v>89</v>
      </c>
      <c r="D3329" t="s">
        <v>119</v>
      </c>
      <c r="E3329" t="s">
        <v>16</v>
      </c>
      <c r="F3329">
        <v>15</v>
      </c>
      <c r="G3329">
        <v>-15</v>
      </c>
    </row>
    <row r="3330" spans="1:7" x14ac:dyDescent="0.45">
      <c r="A3330">
        <v>2018</v>
      </c>
      <c r="B3330" t="s">
        <v>147</v>
      </c>
      <c r="C3330" t="s">
        <v>89</v>
      </c>
      <c r="D3330" t="s">
        <v>119</v>
      </c>
      <c r="E3330" t="s">
        <v>17</v>
      </c>
      <c r="F3330">
        <v>5</v>
      </c>
      <c r="G3330">
        <v>-5</v>
      </c>
    </row>
    <row r="3331" spans="1:7" x14ac:dyDescent="0.45">
      <c r="A3331">
        <v>2018</v>
      </c>
      <c r="B3331" t="s">
        <v>147</v>
      </c>
      <c r="C3331" t="s">
        <v>89</v>
      </c>
      <c r="D3331" t="s">
        <v>119</v>
      </c>
      <c r="E3331" t="s">
        <v>18</v>
      </c>
      <c r="F3331">
        <v>6</v>
      </c>
      <c r="G3331">
        <v>-6</v>
      </c>
    </row>
    <row r="3332" spans="1:7" x14ac:dyDescent="0.45">
      <c r="A3332">
        <v>2018</v>
      </c>
      <c r="B3332" t="s">
        <v>147</v>
      </c>
      <c r="C3332" t="s">
        <v>89</v>
      </c>
      <c r="D3332" t="s">
        <v>120</v>
      </c>
      <c r="E3332" t="s">
        <v>146</v>
      </c>
      <c r="F3332">
        <v>266</v>
      </c>
      <c r="G3332">
        <v>-266</v>
      </c>
    </row>
    <row r="3333" spans="1:7" x14ac:dyDescent="0.45">
      <c r="A3333">
        <v>2018</v>
      </c>
      <c r="B3333" t="s">
        <v>147</v>
      </c>
      <c r="C3333" t="s">
        <v>89</v>
      </c>
      <c r="D3333" t="s">
        <v>120</v>
      </c>
      <c r="E3333" t="s">
        <v>5</v>
      </c>
      <c r="F3333">
        <v>0</v>
      </c>
      <c r="G3333">
        <v>0</v>
      </c>
    </row>
    <row r="3334" spans="1:7" x14ac:dyDescent="0.45">
      <c r="A3334">
        <v>2018</v>
      </c>
      <c r="B3334" t="s">
        <v>147</v>
      </c>
      <c r="C3334" t="s">
        <v>89</v>
      </c>
      <c r="D3334" t="s">
        <v>120</v>
      </c>
      <c r="E3334" t="s">
        <v>6</v>
      </c>
      <c r="F3334">
        <v>6</v>
      </c>
      <c r="G3334">
        <v>-6</v>
      </c>
    </row>
    <row r="3335" spans="1:7" x14ac:dyDescent="0.45">
      <c r="A3335">
        <v>2018</v>
      </c>
      <c r="B3335" t="s">
        <v>147</v>
      </c>
      <c r="C3335" t="s">
        <v>89</v>
      </c>
      <c r="D3335" t="s">
        <v>120</v>
      </c>
      <c r="E3335" t="s">
        <v>7</v>
      </c>
      <c r="F3335">
        <v>17</v>
      </c>
      <c r="G3335">
        <v>-17</v>
      </c>
    </row>
    <row r="3336" spans="1:7" x14ac:dyDescent="0.45">
      <c r="A3336">
        <v>2018</v>
      </c>
      <c r="B3336" t="s">
        <v>147</v>
      </c>
      <c r="C3336" t="s">
        <v>89</v>
      </c>
      <c r="D3336" t="s">
        <v>120</v>
      </c>
      <c r="E3336" t="s">
        <v>8</v>
      </c>
      <c r="F3336">
        <v>19</v>
      </c>
      <c r="G3336">
        <v>-19</v>
      </c>
    </row>
    <row r="3337" spans="1:7" x14ac:dyDescent="0.45">
      <c r="A3337">
        <v>2018</v>
      </c>
      <c r="B3337" t="s">
        <v>147</v>
      </c>
      <c r="C3337" t="s">
        <v>89</v>
      </c>
      <c r="D3337" t="s">
        <v>120</v>
      </c>
      <c r="E3337" t="s">
        <v>9</v>
      </c>
      <c r="F3337">
        <v>31</v>
      </c>
      <c r="G3337">
        <v>-31</v>
      </c>
    </row>
    <row r="3338" spans="1:7" x14ac:dyDescent="0.45">
      <c r="A3338">
        <v>2018</v>
      </c>
      <c r="B3338" t="s">
        <v>147</v>
      </c>
      <c r="C3338" t="s">
        <v>89</v>
      </c>
      <c r="D3338" t="s">
        <v>120</v>
      </c>
      <c r="E3338" t="s">
        <v>10</v>
      </c>
      <c r="F3338">
        <v>31</v>
      </c>
      <c r="G3338">
        <v>-31</v>
      </c>
    </row>
    <row r="3339" spans="1:7" x14ac:dyDescent="0.45">
      <c r="A3339">
        <v>2018</v>
      </c>
      <c r="B3339" t="s">
        <v>147</v>
      </c>
      <c r="C3339" t="s">
        <v>89</v>
      </c>
      <c r="D3339" t="s">
        <v>120</v>
      </c>
      <c r="E3339" t="s">
        <v>11</v>
      </c>
      <c r="F3339">
        <v>39</v>
      </c>
      <c r="G3339">
        <v>-39</v>
      </c>
    </row>
    <row r="3340" spans="1:7" x14ac:dyDescent="0.45">
      <c r="A3340">
        <v>2018</v>
      </c>
      <c r="B3340" t="s">
        <v>147</v>
      </c>
      <c r="C3340" t="s">
        <v>89</v>
      </c>
      <c r="D3340" t="s">
        <v>120</v>
      </c>
      <c r="E3340" t="s">
        <v>12</v>
      </c>
      <c r="F3340">
        <v>31</v>
      </c>
      <c r="G3340">
        <v>-31</v>
      </c>
    </row>
    <row r="3341" spans="1:7" x14ac:dyDescent="0.45">
      <c r="A3341">
        <v>2018</v>
      </c>
      <c r="B3341" t="s">
        <v>147</v>
      </c>
      <c r="C3341" t="s">
        <v>89</v>
      </c>
      <c r="D3341" t="s">
        <v>120</v>
      </c>
      <c r="E3341" t="s">
        <v>13</v>
      </c>
      <c r="F3341">
        <v>30</v>
      </c>
      <c r="G3341">
        <v>-30</v>
      </c>
    </row>
    <row r="3342" spans="1:7" x14ac:dyDescent="0.45">
      <c r="A3342">
        <v>2018</v>
      </c>
      <c r="B3342" t="s">
        <v>147</v>
      </c>
      <c r="C3342" t="s">
        <v>89</v>
      </c>
      <c r="D3342" t="s">
        <v>120</v>
      </c>
      <c r="E3342" t="s">
        <v>14</v>
      </c>
      <c r="F3342">
        <v>22</v>
      </c>
      <c r="G3342">
        <v>-22</v>
      </c>
    </row>
    <row r="3343" spans="1:7" x14ac:dyDescent="0.45">
      <c r="A3343">
        <v>2018</v>
      </c>
      <c r="B3343" t="s">
        <v>147</v>
      </c>
      <c r="C3343" t="s">
        <v>89</v>
      </c>
      <c r="D3343" t="s">
        <v>120</v>
      </c>
      <c r="E3343" t="s">
        <v>15</v>
      </c>
      <c r="F3343">
        <v>24</v>
      </c>
      <c r="G3343">
        <v>-24</v>
      </c>
    </row>
    <row r="3344" spans="1:7" x14ac:dyDescent="0.45">
      <c r="A3344">
        <v>2018</v>
      </c>
      <c r="B3344" t="s">
        <v>147</v>
      </c>
      <c r="C3344" t="s">
        <v>89</v>
      </c>
      <c r="D3344" t="s">
        <v>120</v>
      </c>
      <c r="E3344" t="s">
        <v>16</v>
      </c>
      <c r="F3344">
        <v>6</v>
      </c>
      <c r="G3344">
        <v>-6</v>
      </c>
    </row>
    <row r="3345" spans="1:7" x14ac:dyDescent="0.45">
      <c r="A3345">
        <v>2018</v>
      </c>
      <c r="B3345" t="s">
        <v>147</v>
      </c>
      <c r="C3345" t="s">
        <v>89</v>
      </c>
      <c r="D3345" t="s">
        <v>120</v>
      </c>
      <c r="E3345" t="s">
        <v>17</v>
      </c>
      <c r="F3345">
        <v>9</v>
      </c>
      <c r="G3345">
        <v>-9</v>
      </c>
    </row>
    <row r="3346" spans="1:7" x14ac:dyDescent="0.45">
      <c r="A3346">
        <v>2018</v>
      </c>
      <c r="B3346" t="s">
        <v>147</v>
      </c>
      <c r="C3346" t="s">
        <v>89</v>
      </c>
      <c r="D3346" t="s">
        <v>120</v>
      </c>
      <c r="E3346" t="s">
        <v>18</v>
      </c>
      <c r="F3346">
        <v>1</v>
      </c>
      <c r="G3346">
        <v>-1</v>
      </c>
    </row>
    <row r="3347" spans="1:7" x14ac:dyDescent="0.45">
      <c r="A3347">
        <v>2018</v>
      </c>
      <c r="B3347" t="s">
        <v>147</v>
      </c>
      <c r="C3347" t="s">
        <v>89</v>
      </c>
      <c r="D3347" t="s">
        <v>121</v>
      </c>
      <c r="E3347" t="s">
        <v>146</v>
      </c>
      <c r="F3347">
        <v>157</v>
      </c>
      <c r="G3347">
        <v>-157</v>
      </c>
    </row>
    <row r="3348" spans="1:7" x14ac:dyDescent="0.45">
      <c r="A3348">
        <v>2018</v>
      </c>
      <c r="B3348" t="s">
        <v>147</v>
      </c>
      <c r="C3348" t="s">
        <v>89</v>
      </c>
      <c r="D3348" t="s">
        <v>121</v>
      </c>
      <c r="E3348" t="s">
        <v>5</v>
      </c>
      <c r="F3348">
        <v>0</v>
      </c>
      <c r="G3348">
        <v>0</v>
      </c>
    </row>
    <row r="3349" spans="1:7" x14ac:dyDescent="0.45">
      <c r="A3349">
        <v>2018</v>
      </c>
      <c r="B3349" t="s">
        <v>147</v>
      </c>
      <c r="C3349" t="s">
        <v>89</v>
      </c>
      <c r="D3349" t="s">
        <v>121</v>
      </c>
      <c r="E3349" t="s">
        <v>6</v>
      </c>
      <c r="F3349">
        <v>8</v>
      </c>
      <c r="G3349">
        <v>-8</v>
      </c>
    </row>
    <row r="3350" spans="1:7" x14ac:dyDescent="0.45">
      <c r="A3350">
        <v>2018</v>
      </c>
      <c r="B3350" t="s">
        <v>147</v>
      </c>
      <c r="C3350" t="s">
        <v>89</v>
      </c>
      <c r="D3350" t="s">
        <v>121</v>
      </c>
      <c r="E3350" t="s">
        <v>7</v>
      </c>
      <c r="F3350">
        <v>14</v>
      </c>
      <c r="G3350">
        <v>-14</v>
      </c>
    </row>
    <row r="3351" spans="1:7" x14ac:dyDescent="0.45">
      <c r="A3351">
        <v>2018</v>
      </c>
      <c r="B3351" t="s">
        <v>147</v>
      </c>
      <c r="C3351" t="s">
        <v>89</v>
      </c>
      <c r="D3351" t="s">
        <v>121</v>
      </c>
      <c r="E3351" t="s">
        <v>8</v>
      </c>
      <c r="F3351">
        <v>13</v>
      </c>
      <c r="G3351">
        <v>-13</v>
      </c>
    </row>
    <row r="3352" spans="1:7" x14ac:dyDescent="0.45">
      <c r="A3352">
        <v>2018</v>
      </c>
      <c r="B3352" t="s">
        <v>147</v>
      </c>
      <c r="C3352" t="s">
        <v>89</v>
      </c>
      <c r="D3352" t="s">
        <v>121</v>
      </c>
      <c r="E3352" t="s">
        <v>9</v>
      </c>
      <c r="F3352">
        <v>14</v>
      </c>
      <c r="G3352">
        <v>-14</v>
      </c>
    </row>
    <row r="3353" spans="1:7" x14ac:dyDescent="0.45">
      <c r="A3353">
        <v>2018</v>
      </c>
      <c r="B3353" t="s">
        <v>147</v>
      </c>
      <c r="C3353" t="s">
        <v>89</v>
      </c>
      <c r="D3353" t="s">
        <v>121</v>
      </c>
      <c r="E3353" t="s">
        <v>10</v>
      </c>
      <c r="F3353">
        <v>16</v>
      </c>
      <c r="G3353">
        <v>-16</v>
      </c>
    </row>
    <row r="3354" spans="1:7" x14ac:dyDescent="0.45">
      <c r="A3354">
        <v>2018</v>
      </c>
      <c r="B3354" t="s">
        <v>147</v>
      </c>
      <c r="C3354" t="s">
        <v>89</v>
      </c>
      <c r="D3354" t="s">
        <v>121</v>
      </c>
      <c r="E3354" t="s">
        <v>11</v>
      </c>
      <c r="F3354">
        <v>16</v>
      </c>
      <c r="G3354">
        <v>-16</v>
      </c>
    </row>
    <row r="3355" spans="1:7" x14ac:dyDescent="0.45">
      <c r="A3355">
        <v>2018</v>
      </c>
      <c r="B3355" t="s">
        <v>147</v>
      </c>
      <c r="C3355" t="s">
        <v>89</v>
      </c>
      <c r="D3355" t="s">
        <v>121</v>
      </c>
      <c r="E3355" t="s">
        <v>12</v>
      </c>
      <c r="F3355">
        <v>22</v>
      </c>
      <c r="G3355">
        <v>-22</v>
      </c>
    </row>
    <row r="3356" spans="1:7" x14ac:dyDescent="0.45">
      <c r="A3356">
        <v>2018</v>
      </c>
      <c r="B3356" t="s">
        <v>147</v>
      </c>
      <c r="C3356" t="s">
        <v>89</v>
      </c>
      <c r="D3356" t="s">
        <v>121</v>
      </c>
      <c r="E3356" t="s">
        <v>13</v>
      </c>
      <c r="F3356">
        <v>22</v>
      </c>
      <c r="G3356">
        <v>-22</v>
      </c>
    </row>
    <row r="3357" spans="1:7" x14ac:dyDescent="0.45">
      <c r="A3357">
        <v>2018</v>
      </c>
      <c r="B3357" t="s">
        <v>147</v>
      </c>
      <c r="C3357" t="s">
        <v>89</v>
      </c>
      <c r="D3357" t="s">
        <v>121</v>
      </c>
      <c r="E3357" t="s">
        <v>14</v>
      </c>
      <c r="F3357">
        <v>14</v>
      </c>
      <c r="G3357">
        <v>-14</v>
      </c>
    </row>
    <row r="3358" spans="1:7" x14ac:dyDescent="0.45">
      <c r="A3358">
        <v>2018</v>
      </c>
      <c r="B3358" t="s">
        <v>147</v>
      </c>
      <c r="C3358" t="s">
        <v>89</v>
      </c>
      <c r="D3358" t="s">
        <v>121</v>
      </c>
      <c r="E3358" t="s">
        <v>15</v>
      </c>
      <c r="F3358">
        <v>12</v>
      </c>
      <c r="G3358">
        <v>-12</v>
      </c>
    </row>
    <row r="3359" spans="1:7" x14ac:dyDescent="0.45">
      <c r="A3359">
        <v>2018</v>
      </c>
      <c r="B3359" t="s">
        <v>147</v>
      </c>
      <c r="C3359" t="s">
        <v>89</v>
      </c>
      <c r="D3359" t="s">
        <v>121</v>
      </c>
      <c r="E3359" t="s">
        <v>16</v>
      </c>
      <c r="F3359">
        <v>3</v>
      </c>
      <c r="G3359">
        <v>-3</v>
      </c>
    </row>
    <row r="3360" spans="1:7" x14ac:dyDescent="0.45">
      <c r="A3360">
        <v>2018</v>
      </c>
      <c r="B3360" t="s">
        <v>147</v>
      </c>
      <c r="C3360" t="s">
        <v>89</v>
      </c>
      <c r="D3360" t="s">
        <v>121</v>
      </c>
      <c r="E3360" t="s">
        <v>17</v>
      </c>
      <c r="F3360">
        <v>3</v>
      </c>
      <c r="G3360">
        <v>-3</v>
      </c>
    </row>
    <row r="3361" spans="1:7" x14ac:dyDescent="0.45">
      <c r="A3361">
        <v>2018</v>
      </c>
      <c r="B3361" t="s">
        <v>147</v>
      </c>
      <c r="C3361" t="s">
        <v>89</v>
      </c>
      <c r="D3361" t="s">
        <v>121</v>
      </c>
      <c r="E3361" t="s">
        <v>18</v>
      </c>
      <c r="F3361">
        <v>0</v>
      </c>
      <c r="G3361">
        <v>0</v>
      </c>
    </row>
    <row r="3362" spans="1:7" x14ac:dyDescent="0.45">
      <c r="A3362">
        <v>2018</v>
      </c>
      <c r="B3362" t="s">
        <v>147</v>
      </c>
      <c r="C3362" t="s">
        <v>89</v>
      </c>
      <c r="D3362" t="s">
        <v>122</v>
      </c>
      <c r="E3362" t="s">
        <v>146</v>
      </c>
      <c r="F3362">
        <v>314</v>
      </c>
      <c r="G3362">
        <v>-314</v>
      </c>
    </row>
    <row r="3363" spans="1:7" x14ac:dyDescent="0.45">
      <c r="A3363">
        <v>2018</v>
      </c>
      <c r="B3363" t="s">
        <v>147</v>
      </c>
      <c r="C3363" t="s">
        <v>89</v>
      </c>
      <c r="D3363" t="s">
        <v>122</v>
      </c>
      <c r="E3363" t="s">
        <v>5</v>
      </c>
      <c r="F3363">
        <v>0</v>
      </c>
      <c r="G3363">
        <v>0</v>
      </c>
    </row>
    <row r="3364" spans="1:7" x14ac:dyDescent="0.45">
      <c r="A3364">
        <v>2018</v>
      </c>
      <c r="B3364" t="s">
        <v>147</v>
      </c>
      <c r="C3364" t="s">
        <v>89</v>
      </c>
      <c r="D3364" t="s">
        <v>122</v>
      </c>
      <c r="E3364" t="s">
        <v>6</v>
      </c>
      <c r="F3364">
        <v>10</v>
      </c>
      <c r="G3364">
        <v>-10</v>
      </c>
    </row>
    <row r="3365" spans="1:7" x14ac:dyDescent="0.45">
      <c r="A3365">
        <v>2018</v>
      </c>
      <c r="B3365" t="s">
        <v>147</v>
      </c>
      <c r="C3365" t="s">
        <v>89</v>
      </c>
      <c r="D3365" t="s">
        <v>122</v>
      </c>
      <c r="E3365" t="s">
        <v>7</v>
      </c>
      <c r="F3365">
        <v>11</v>
      </c>
      <c r="G3365">
        <v>-11</v>
      </c>
    </row>
    <row r="3366" spans="1:7" x14ac:dyDescent="0.45">
      <c r="A3366">
        <v>2018</v>
      </c>
      <c r="B3366" t="s">
        <v>147</v>
      </c>
      <c r="C3366" t="s">
        <v>89</v>
      </c>
      <c r="D3366" t="s">
        <v>122</v>
      </c>
      <c r="E3366" t="s">
        <v>8</v>
      </c>
      <c r="F3366">
        <v>25</v>
      </c>
      <c r="G3366">
        <v>-25</v>
      </c>
    </row>
    <row r="3367" spans="1:7" x14ac:dyDescent="0.45">
      <c r="A3367">
        <v>2018</v>
      </c>
      <c r="B3367" t="s">
        <v>147</v>
      </c>
      <c r="C3367" t="s">
        <v>89</v>
      </c>
      <c r="D3367" t="s">
        <v>122</v>
      </c>
      <c r="E3367" t="s">
        <v>9</v>
      </c>
      <c r="F3367">
        <v>22</v>
      </c>
      <c r="G3367">
        <v>-22</v>
      </c>
    </row>
    <row r="3368" spans="1:7" x14ac:dyDescent="0.45">
      <c r="A3368">
        <v>2018</v>
      </c>
      <c r="B3368" t="s">
        <v>147</v>
      </c>
      <c r="C3368" t="s">
        <v>89</v>
      </c>
      <c r="D3368" t="s">
        <v>122</v>
      </c>
      <c r="E3368" t="s">
        <v>10</v>
      </c>
      <c r="F3368">
        <v>33</v>
      </c>
      <c r="G3368">
        <v>-33</v>
      </c>
    </row>
    <row r="3369" spans="1:7" x14ac:dyDescent="0.45">
      <c r="A3369">
        <v>2018</v>
      </c>
      <c r="B3369" t="s">
        <v>147</v>
      </c>
      <c r="C3369" t="s">
        <v>89</v>
      </c>
      <c r="D3369" t="s">
        <v>122</v>
      </c>
      <c r="E3369" t="s">
        <v>11</v>
      </c>
      <c r="F3369">
        <v>48</v>
      </c>
      <c r="G3369">
        <v>-48</v>
      </c>
    </row>
    <row r="3370" spans="1:7" x14ac:dyDescent="0.45">
      <c r="A3370">
        <v>2018</v>
      </c>
      <c r="B3370" t="s">
        <v>147</v>
      </c>
      <c r="C3370" t="s">
        <v>89</v>
      </c>
      <c r="D3370" t="s">
        <v>122</v>
      </c>
      <c r="E3370" t="s">
        <v>12</v>
      </c>
      <c r="F3370">
        <v>44</v>
      </c>
      <c r="G3370">
        <v>-44</v>
      </c>
    </row>
    <row r="3371" spans="1:7" x14ac:dyDescent="0.45">
      <c r="A3371">
        <v>2018</v>
      </c>
      <c r="B3371" t="s">
        <v>147</v>
      </c>
      <c r="C3371" t="s">
        <v>89</v>
      </c>
      <c r="D3371" t="s">
        <v>122</v>
      </c>
      <c r="E3371" t="s">
        <v>13</v>
      </c>
      <c r="F3371">
        <v>37</v>
      </c>
      <c r="G3371">
        <v>-37</v>
      </c>
    </row>
    <row r="3372" spans="1:7" x14ac:dyDescent="0.45">
      <c r="A3372">
        <v>2018</v>
      </c>
      <c r="B3372" t="s">
        <v>147</v>
      </c>
      <c r="C3372" t="s">
        <v>89</v>
      </c>
      <c r="D3372" t="s">
        <v>122</v>
      </c>
      <c r="E3372" t="s">
        <v>14</v>
      </c>
      <c r="F3372">
        <v>30</v>
      </c>
      <c r="G3372">
        <v>-30</v>
      </c>
    </row>
    <row r="3373" spans="1:7" x14ac:dyDescent="0.45">
      <c r="A3373">
        <v>2018</v>
      </c>
      <c r="B3373" t="s">
        <v>147</v>
      </c>
      <c r="C3373" t="s">
        <v>89</v>
      </c>
      <c r="D3373" t="s">
        <v>122</v>
      </c>
      <c r="E3373" t="s">
        <v>15</v>
      </c>
      <c r="F3373">
        <v>33</v>
      </c>
      <c r="G3373">
        <v>-33</v>
      </c>
    </row>
    <row r="3374" spans="1:7" x14ac:dyDescent="0.45">
      <c r="A3374">
        <v>2018</v>
      </c>
      <c r="B3374" t="s">
        <v>147</v>
      </c>
      <c r="C3374" t="s">
        <v>89</v>
      </c>
      <c r="D3374" t="s">
        <v>122</v>
      </c>
      <c r="E3374" t="s">
        <v>16</v>
      </c>
      <c r="F3374">
        <v>15</v>
      </c>
      <c r="G3374">
        <v>-15</v>
      </c>
    </row>
    <row r="3375" spans="1:7" x14ac:dyDescent="0.45">
      <c r="A3375">
        <v>2018</v>
      </c>
      <c r="B3375" t="s">
        <v>147</v>
      </c>
      <c r="C3375" t="s">
        <v>89</v>
      </c>
      <c r="D3375" t="s">
        <v>122</v>
      </c>
      <c r="E3375" t="s">
        <v>17</v>
      </c>
      <c r="F3375">
        <v>6</v>
      </c>
      <c r="G3375">
        <v>-6</v>
      </c>
    </row>
    <row r="3376" spans="1:7" x14ac:dyDescent="0.45">
      <c r="A3376">
        <v>2018</v>
      </c>
      <c r="B3376" t="s">
        <v>147</v>
      </c>
      <c r="C3376" t="s">
        <v>89</v>
      </c>
      <c r="D3376" t="s">
        <v>122</v>
      </c>
      <c r="E3376" t="s">
        <v>18</v>
      </c>
      <c r="F3376">
        <v>0</v>
      </c>
      <c r="G3376">
        <v>0</v>
      </c>
    </row>
    <row r="3377" spans="1:7" x14ac:dyDescent="0.45">
      <c r="A3377">
        <v>2018</v>
      </c>
      <c r="B3377" t="s">
        <v>147</v>
      </c>
      <c r="C3377" t="s">
        <v>89</v>
      </c>
      <c r="D3377" t="s">
        <v>123</v>
      </c>
      <c r="E3377" t="s">
        <v>146</v>
      </c>
      <c r="F3377">
        <v>271</v>
      </c>
      <c r="G3377">
        <v>-271</v>
      </c>
    </row>
    <row r="3378" spans="1:7" x14ac:dyDescent="0.45">
      <c r="A3378">
        <v>2018</v>
      </c>
      <c r="B3378" t="s">
        <v>147</v>
      </c>
      <c r="C3378" t="s">
        <v>89</v>
      </c>
      <c r="D3378" t="s">
        <v>123</v>
      </c>
      <c r="E3378" t="s">
        <v>5</v>
      </c>
      <c r="F3378">
        <v>0</v>
      </c>
      <c r="G3378">
        <v>0</v>
      </c>
    </row>
    <row r="3379" spans="1:7" x14ac:dyDescent="0.45">
      <c r="A3379">
        <v>2018</v>
      </c>
      <c r="B3379" t="s">
        <v>147</v>
      </c>
      <c r="C3379" t="s">
        <v>89</v>
      </c>
      <c r="D3379" t="s">
        <v>123</v>
      </c>
      <c r="E3379" t="s">
        <v>6</v>
      </c>
      <c r="F3379">
        <v>15</v>
      </c>
      <c r="G3379">
        <v>-15</v>
      </c>
    </row>
    <row r="3380" spans="1:7" x14ac:dyDescent="0.45">
      <c r="A3380">
        <v>2018</v>
      </c>
      <c r="B3380" t="s">
        <v>147</v>
      </c>
      <c r="C3380" t="s">
        <v>89</v>
      </c>
      <c r="D3380" t="s">
        <v>123</v>
      </c>
      <c r="E3380" t="s">
        <v>7</v>
      </c>
      <c r="F3380">
        <v>18</v>
      </c>
      <c r="G3380">
        <v>-18</v>
      </c>
    </row>
    <row r="3381" spans="1:7" x14ac:dyDescent="0.45">
      <c r="A3381">
        <v>2018</v>
      </c>
      <c r="B3381" t="s">
        <v>147</v>
      </c>
      <c r="C3381" t="s">
        <v>89</v>
      </c>
      <c r="D3381" t="s">
        <v>123</v>
      </c>
      <c r="E3381" t="s">
        <v>8</v>
      </c>
      <c r="F3381">
        <v>16</v>
      </c>
      <c r="G3381">
        <v>-16</v>
      </c>
    </row>
    <row r="3382" spans="1:7" x14ac:dyDescent="0.45">
      <c r="A3382">
        <v>2018</v>
      </c>
      <c r="B3382" t="s">
        <v>147</v>
      </c>
      <c r="C3382" t="s">
        <v>89</v>
      </c>
      <c r="D3382" t="s">
        <v>123</v>
      </c>
      <c r="E3382" t="s">
        <v>9</v>
      </c>
      <c r="F3382">
        <v>30</v>
      </c>
      <c r="G3382">
        <v>-30</v>
      </c>
    </row>
    <row r="3383" spans="1:7" x14ac:dyDescent="0.45">
      <c r="A3383">
        <v>2018</v>
      </c>
      <c r="B3383" t="s">
        <v>147</v>
      </c>
      <c r="C3383" t="s">
        <v>89</v>
      </c>
      <c r="D3383" t="s">
        <v>123</v>
      </c>
      <c r="E3383" t="s">
        <v>10</v>
      </c>
      <c r="F3383">
        <v>34</v>
      </c>
      <c r="G3383">
        <v>-34</v>
      </c>
    </row>
    <row r="3384" spans="1:7" x14ac:dyDescent="0.45">
      <c r="A3384">
        <v>2018</v>
      </c>
      <c r="B3384" t="s">
        <v>147</v>
      </c>
      <c r="C3384" t="s">
        <v>89</v>
      </c>
      <c r="D3384" t="s">
        <v>123</v>
      </c>
      <c r="E3384" t="s">
        <v>11</v>
      </c>
      <c r="F3384">
        <v>41</v>
      </c>
      <c r="G3384">
        <v>-41</v>
      </c>
    </row>
    <row r="3385" spans="1:7" x14ac:dyDescent="0.45">
      <c r="A3385">
        <v>2018</v>
      </c>
      <c r="B3385" t="s">
        <v>147</v>
      </c>
      <c r="C3385" t="s">
        <v>89</v>
      </c>
      <c r="D3385" t="s">
        <v>123</v>
      </c>
      <c r="E3385" t="s">
        <v>12</v>
      </c>
      <c r="F3385">
        <v>36</v>
      </c>
      <c r="G3385">
        <v>-36</v>
      </c>
    </row>
    <row r="3386" spans="1:7" x14ac:dyDescent="0.45">
      <c r="A3386">
        <v>2018</v>
      </c>
      <c r="B3386" t="s">
        <v>147</v>
      </c>
      <c r="C3386" t="s">
        <v>89</v>
      </c>
      <c r="D3386" t="s">
        <v>123</v>
      </c>
      <c r="E3386" t="s">
        <v>13</v>
      </c>
      <c r="F3386">
        <v>27</v>
      </c>
      <c r="G3386">
        <v>-27</v>
      </c>
    </row>
    <row r="3387" spans="1:7" x14ac:dyDescent="0.45">
      <c r="A3387">
        <v>2018</v>
      </c>
      <c r="B3387" t="s">
        <v>147</v>
      </c>
      <c r="C3387" t="s">
        <v>89</v>
      </c>
      <c r="D3387" t="s">
        <v>123</v>
      </c>
      <c r="E3387" t="s">
        <v>14</v>
      </c>
      <c r="F3387">
        <v>15</v>
      </c>
      <c r="G3387">
        <v>-15</v>
      </c>
    </row>
    <row r="3388" spans="1:7" x14ac:dyDescent="0.45">
      <c r="A3388">
        <v>2018</v>
      </c>
      <c r="B3388" t="s">
        <v>147</v>
      </c>
      <c r="C3388" t="s">
        <v>89</v>
      </c>
      <c r="D3388" t="s">
        <v>123</v>
      </c>
      <c r="E3388" t="s">
        <v>15</v>
      </c>
      <c r="F3388">
        <v>21</v>
      </c>
      <c r="G3388">
        <v>-21</v>
      </c>
    </row>
    <row r="3389" spans="1:7" x14ac:dyDescent="0.45">
      <c r="A3389">
        <v>2018</v>
      </c>
      <c r="B3389" t="s">
        <v>147</v>
      </c>
      <c r="C3389" t="s">
        <v>89</v>
      </c>
      <c r="D3389" t="s">
        <v>123</v>
      </c>
      <c r="E3389" t="s">
        <v>16</v>
      </c>
      <c r="F3389">
        <v>8</v>
      </c>
      <c r="G3389">
        <v>-8</v>
      </c>
    </row>
    <row r="3390" spans="1:7" x14ac:dyDescent="0.45">
      <c r="A3390">
        <v>2018</v>
      </c>
      <c r="B3390" t="s">
        <v>147</v>
      </c>
      <c r="C3390" t="s">
        <v>89</v>
      </c>
      <c r="D3390" t="s">
        <v>123</v>
      </c>
      <c r="E3390" t="s">
        <v>17</v>
      </c>
      <c r="F3390">
        <v>6</v>
      </c>
      <c r="G3390">
        <v>-6</v>
      </c>
    </row>
    <row r="3391" spans="1:7" x14ac:dyDescent="0.45">
      <c r="A3391">
        <v>2018</v>
      </c>
      <c r="B3391" t="s">
        <v>147</v>
      </c>
      <c r="C3391" t="s">
        <v>89</v>
      </c>
      <c r="D3391" t="s">
        <v>123</v>
      </c>
      <c r="E3391" t="s">
        <v>18</v>
      </c>
      <c r="F3391">
        <v>4</v>
      </c>
      <c r="G3391">
        <v>-4</v>
      </c>
    </row>
    <row r="3392" spans="1:7" x14ac:dyDescent="0.45">
      <c r="A3392">
        <v>2018</v>
      </c>
      <c r="B3392" t="s">
        <v>147</v>
      </c>
      <c r="C3392" t="s">
        <v>89</v>
      </c>
      <c r="D3392" t="s">
        <v>124</v>
      </c>
      <c r="E3392" t="s">
        <v>146</v>
      </c>
      <c r="F3392">
        <v>280</v>
      </c>
      <c r="G3392">
        <v>-280</v>
      </c>
    </row>
    <row r="3393" spans="1:7" x14ac:dyDescent="0.45">
      <c r="A3393">
        <v>2018</v>
      </c>
      <c r="B3393" t="s">
        <v>147</v>
      </c>
      <c r="C3393" t="s">
        <v>89</v>
      </c>
      <c r="D3393" t="s">
        <v>124</v>
      </c>
      <c r="E3393" t="s">
        <v>5</v>
      </c>
      <c r="F3393">
        <v>0</v>
      </c>
      <c r="G3393">
        <v>0</v>
      </c>
    </row>
    <row r="3394" spans="1:7" x14ac:dyDescent="0.45">
      <c r="A3394">
        <v>2018</v>
      </c>
      <c r="B3394" t="s">
        <v>147</v>
      </c>
      <c r="C3394" t="s">
        <v>89</v>
      </c>
      <c r="D3394" t="s">
        <v>124</v>
      </c>
      <c r="E3394" t="s">
        <v>6</v>
      </c>
      <c r="F3394">
        <v>8</v>
      </c>
      <c r="G3394">
        <v>-8</v>
      </c>
    </row>
    <row r="3395" spans="1:7" x14ac:dyDescent="0.45">
      <c r="A3395">
        <v>2018</v>
      </c>
      <c r="B3395" t="s">
        <v>147</v>
      </c>
      <c r="C3395" t="s">
        <v>89</v>
      </c>
      <c r="D3395" t="s">
        <v>124</v>
      </c>
      <c r="E3395" t="s">
        <v>7</v>
      </c>
      <c r="F3395">
        <v>18</v>
      </c>
      <c r="G3395">
        <v>-18</v>
      </c>
    </row>
    <row r="3396" spans="1:7" x14ac:dyDescent="0.45">
      <c r="A3396">
        <v>2018</v>
      </c>
      <c r="B3396" t="s">
        <v>147</v>
      </c>
      <c r="C3396" t="s">
        <v>89</v>
      </c>
      <c r="D3396" t="s">
        <v>124</v>
      </c>
      <c r="E3396" t="s">
        <v>8</v>
      </c>
      <c r="F3396">
        <v>26</v>
      </c>
      <c r="G3396">
        <v>-26</v>
      </c>
    </row>
    <row r="3397" spans="1:7" x14ac:dyDescent="0.45">
      <c r="A3397">
        <v>2018</v>
      </c>
      <c r="B3397" t="s">
        <v>147</v>
      </c>
      <c r="C3397" t="s">
        <v>89</v>
      </c>
      <c r="D3397" t="s">
        <v>124</v>
      </c>
      <c r="E3397" t="s">
        <v>9</v>
      </c>
      <c r="F3397">
        <v>32</v>
      </c>
      <c r="G3397">
        <v>-32</v>
      </c>
    </row>
    <row r="3398" spans="1:7" x14ac:dyDescent="0.45">
      <c r="A3398">
        <v>2018</v>
      </c>
      <c r="B3398" t="s">
        <v>147</v>
      </c>
      <c r="C3398" t="s">
        <v>89</v>
      </c>
      <c r="D3398" t="s">
        <v>124</v>
      </c>
      <c r="E3398" t="s">
        <v>10</v>
      </c>
      <c r="F3398">
        <v>30</v>
      </c>
      <c r="G3398">
        <v>-30</v>
      </c>
    </row>
    <row r="3399" spans="1:7" x14ac:dyDescent="0.45">
      <c r="A3399">
        <v>2018</v>
      </c>
      <c r="B3399" t="s">
        <v>147</v>
      </c>
      <c r="C3399" t="s">
        <v>89</v>
      </c>
      <c r="D3399" t="s">
        <v>124</v>
      </c>
      <c r="E3399" t="s">
        <v>11</v>
      </c>
      <c r="F3399">
        <v>41</v>
      </c>
      <c r="G3399">
        <v>-41</v>
      </c>
    </row>
    <row r="3400" spans="1:7" x14ac:dyDescent="0.45">
      <c r="A3400">
        <v>2018</v>
      </c>
      <c r="B3400" t="s">
        <v>147</v>
      </c>
      <c r="C3400" t="s">
        <v>89</v>
      </c>
      <c r="D3400" t="s">
        <v>124</v>
      </c>
      <c r="E3400" t="s">
        <v>12</v>
      </c>
      <c r="F3400">
        <v>22</v>
      </c>
      <c r="G3400">
        <v>-22</v>
      </c>
    </row>
    <row r="3401" spans="1:7" x14ac:dyDescent="0.45">
      <c r="A3401">
        <v>2018</v>
      </c>
      <c r="B3401" t="s">
        <v>147</v>
      </c>
      <c r="C3401" t="s">
        <v>89</v>
      </c>
      <c r="D3401" t="s">
        <v>124</v>
      </c>
      <c r="E3401" t="s">
        <v>13</v>
      </c>
      <c r="F3401">
        <v>33</v>
      </c>
      <c r="G3401">
        <v>-33</v>
      </c>
    </row>
    <row r="3402" spans="1:7" x14ac:dyDescent="0.45">
      <c r="A3402">
        <v>2018</v>
      </c>
      <c r="B3402" t="s">
        <v>147</v>
      </c>
      <c r="C3402" t="s">
        <v>89</v>
      </c>
      <c r="D3402" t="s">
        <v>124</v>
      </c>
      <c r="E3402" t="s">
        <v>14</v>
      </c>
      <c r="F3402">
        <v>28</v>
      </c>
      <c r="G3402">
        <v>-28</v>
      </c>
    </row>
    <row r="3403" spans="1:7" x14ac:dyDescent="0.45">
      <c r="A3403">
        <v>2018</v>
      </c>
      <c r="B3403" t="s">
        <v>147</v>
      </c>
      <c r="C3403" t="s">
        <v>89</v>
      </c>
      <c r="D3403" t="s">
        <v>124</v>
      </c>
      <c r="E3403" t="s">
        <v>15</v>
      </c>
      <c r="F3403">
        <v>25</v>
      </c>
      <c r="G3403">
        <v>-25</v>
      </c>
    </row>
    <row r="3404" spans="1:7" x14ac:dyDescent="0.45">
      <c r="A3404">
        <v>2018</v>
      </c>
      <c r="B3404" t="s">
        <v>147</v>
      </c>
      <c r="C3404" t="s">
        <v>89</v>
      </c>
      <c r="D3404" t="s">
        <v>124</v>
      </c>
      <c r="E3404" t="s">
        <v>16</v>
      </c>
      <c r="F3404">
        <v>12</v>
      </c>
      <c r="G3404">
        <v>-12</v>
      </c>
    </row>
    <row r="3405" spans="1:7" x14ac:dyDescent="0.45">
      <c r="A3405">
        <v>2018</v>
      </c>
      <c r="B3405" t="s">
        <v>147</v>
      </c>
      <c r="C3405" t="s">
        <v>89</v>
      </c>
      <c r="D3405" t="s">
        <v>124</v>
      </c>
      <c r="E3405" t="s">
        <v>17</v>
      </c>
      <c r="F3405">
        <v>2</v>
      </c>
      <c r="G3405">
        <v>-2</v>
      </c>
    </row>
    <row r="3406" spans="1:7" x14ac:dyDescent="0.45">
      <c r="A3406">
        <v>2018</v>
      </c>
      <c r="B3406" t="s">
        <v>147</v>
      </c>
      <c r="C3406" t="s">
        <v>89</v>
      </c>
      <c r="D3406" t="s">
        <v>124</v>
      </c>
      <c r="E3406" t="s">
        <v>18</v>
      </c>
      <c r="F3406">
        <v>3</v>
      </c>
      <c r="G3406">
        <v>-3</v>
      </c>
    </row>
    <row r="3407" spans="1:7" x14ac:dyDescent="0.45">
      <c r="A3407">
        <v>2018</v>
      </c>
      <c r="B3407" t="s">
        <v>147</v>
      </c>
      <c r="C3407" t="s">
        <v>89</v>
      </c>
      <c r="D3407" t="s">
        <v>125</v>
      </c>
      <c r="E3407" t="s">
        <v>146</v>
      </c>
      <c r="F3407">
        <v>179</v>
      </c>
      <c r="G3407">
        <v>-179</v>
      </c>
    </row>
    <row r="3408" spans="1:7" x14ac:dyDescent="0.45">
      <c r="A3408">
        <v>2018</v>
      </c>
      <c r="B3408" t="s">
        <v>147</v>
      </c>
      <c r="C3408" t="s">
        <v>89</v>
      </c>
      <c r="D3408" t="s">
        <v>125</v>
      </c>
      <c r="E3408" t="s">
        <v>5</v>
      </c>
      <c r="F3408">
        <v>0</v>
      </c>
      <c r="G3408">
        <v>0</v>
      </c>
    </row>
    <row r="3409" spans="1:7" x14ac:dyDescent="0.45">
      <c r="A3409">
        <v>2018</v>
      </c>
      <c r="B3409" t="s">
        <v>147</v>
      </c>
      <c r="C3409" t="s">
        <v>89</v>
      </c>
      <c r="D3409" t="s">
        <v>125</v>
      </c>
      <c r="E3409" t="s">
        <v>6</v>
      </c>
      <c r="F3409">
        <v>6</v>
      </c>
      <c r="G3409">
        <v>-6</v>
      </c>
    </row>
    <row r="3410" spans="1:7" x14ac:dyDescent="0.45">
      <c r="A3410">
        <v>2018</v>
      </c>
      <c r="B3410" t="s">
        <v>147</v>
      </c>
      <c r="C3410" t="s">
        <v>89</v>
      </c>
      <c r="D3410" t="s">
        <v>125</v>
      </c>
      <c r="E3410" t="s">
        <v>7</v>
      </c>
      <c r="F3410">
        <v>10</v>
      </c>
      <c r="G3410">
        <v>-10</v>
      </c>
    </row>
    <row r="3411" spans="1:7" x14ac:dyDescent="0.45">
      <c r="A3411">
        <v>2018</v>
      </c>
      <c r="B3411" t="s">
        <v>147</v>
      </c>
      <c r="C3411" t="s">
        <v>89</v>
      </c>
      <c r="D3411" t="s">
        <v>125</v>
      </c>
      <c r="E3411" t="s">
        <v>8</v>
      </c>
      <c r="F3411">
        <v>14</v>
      </c>
      <c r="G3411">
        <v>-14</v>
      </c>
    </row>
    <row r="3412" spans="1:7" x14ac:dyDescent="0.45">
      <c r="A3412">
        <v>2018</v>
      </c>
      <c r="B3412" t="s">
        <v>147</v>
      </c>
      <c r="C3412" t="s">
        <v>89</v>
      </c>
      <c r="D3412" t="s">
        <v>125</v>
      </c>
      <c r="E3412" t="s">
        <v>9</v>
      </c>
      <c r="F3412">
        <v>18</v>
      </c>
      <c r="G3412">
        <v>-18</v>
      </c>
    </row>
    <row r="3413" spans="1:7" x14ac:dyDescent="0.45">
      <c r="A3413">
        <v>2018</v>
      </c>
      <c r="B3413" t="s">
        <v>147</v>
      </c>
      <c r="C3413" t="s">
        <v>89</v>
      </c>
      <c r="D3413" t="s">
        <v>125</v>
      </c>
      <c r="E3413" t="s">
        <v>10</v>
      </c>
      <c r="F3413">
        <v>17</v>
      </c>
      <c r="G3413">
        <v>-17</v>
      </c>
    </row>
    <row r="3414" spans="1:7" x14ac:dyDescent="0.45">
      <c r="A3414">
        <v>2018</v>
      </c>
      <c r="B3414" t="s">
        <v>147</v>
      </c>
      <c r="C3414" t="s">
        <v>89</v>
      </c>
      <c r="D3414" t="s">
        <v>125</v>
      </c>
      <c r="E3414" t="s">
        <v>11</v>
      </c>
      <c r="F3414">
        <v>23</v>
      </c>
      <c r="G3414">
        <v>-23</v>
      </c>
    </row>
    <row r="3415" spans="1:7" x14ac:dyDescent="0.45">
      <c r="A3415">
        <v>2018</v>
      </c>
      <c r="B3415" t="s">
        <v>147</v>
      </c>
      <c r="C3415" t="s">
        <v>89</v>
      </c>
      <c r="D3415" t="s">
        <v>125</v>
      </c>
      <c r="E3415" t="s">
        <v>12</v>
      </c>
      <c r="F3415">
        <v>21</v>
      </c>
      <c r="G3415">
        <v>-21</v>
      </c>
    </row>
    <row r="3416" spans="1:7" x14ac:dyDescent="0.45">
      <c r="A3416">
        <v>2018</v>
      </c>
      <c r="B3416" t="s">
        <v>147</v>
      </c>
      <c r="C3416" t="s">
        <v>89</v>
      </c>
      <c r="D3416" t="s">
        <v>125</v>
      </c>
      <c r="E3416" t="s">
        <v>13</v>
      </c>
      <c r="F3416">
        <v>24</v>
      </c>
      <c r="G3416">
        <v>-24</v>
      </c>
    </row>
    <row r="3417" spans="1:7" x14ac:dyDescent="0.45">
      <c r="A3417">
        <v>2018</v>
      </c>
      <c r="B3417" t="s">
        <v>147</v>
      </c>
      <c r="C3417" t="s">
        <v>89</v>
      </c>
      <c r="D3417" t="s">
        <v>125</v>
      </c>
      <c r="E3417" t="s">
        <v>14</v>
      </c>
      <c r="F3417">
        <v>19</v>
      </c>
      <c r="G3417">
        <v>-19</v>
      </c>
    </row>
    <row r="3418" spans="1:7" x14ac:dyDescent="0.45">
      <c r="A3418">
        <v>2018</v>
      </c>
      <c r="B3418" t="s">
        <v>147</v>
      </c>
      <c r="C3418" t="s">
        <v>89</v>
      </c>
      <c r="D3418" t="s">
        <v>125</v>
      </c>
      <c r="E3418" t="s">
        <v>15</v>
      </c>
      <c r="F3418">
        <v>18</v>
      </c>
      <c r="G3418">
        <v>-18</v>
      </c>
    </row>
    <row r="3419" spans="1:7" x14ac:dyDescent="0.45">
      <c r="A3419">
        <v>2018</v>
      </c>
      <c r="B3419" t="s">
        <v>147</v>
      </c>
      <c r="C3419" t="s">
        <v>89</v>
      </c>
      <c r="D3419" t="s">
        <v>125</v>
      </c>
      <c r="E3419" t="s">
        <v>16</v>
      </c>
      <c r="F3419">
        <v>7</v>
      </c>
      <c r="G3419">
        <v>-7</v>
      </c>
    </row>
    <row r="3420" spans="1:7" x14ac:dyDescent="0.45">
      <c r="A3420">
        <v>2018</v>
      </c>
      <c r="B3420" t="s">
        <v>147</v>
      </c>
      <c r="C3420" t="s">
        <v>89</v>
      </c>
      <c r="D3420" t="s">
        <v>125</v>
      </c>
      <c r="E3420" t="s">
        <v>17</v>
      </c>
      <c r="F3420">
        <v>1</v>
      </c>
      <c r="G3420">
        <v>-1</v>
      </c>
    </row>
    <row r="3421" spans="1:7" x14ac:dyDescent="0.45">
      <c r="A3421">
        <v>2018</v>
      </c>
      <c r="B3421" t="s">
        <v>147</v>
      </c>
      <c r="C3421" t="s">
        <v>89</v>
      </c>
      <c r="D3421" t="s">
        <v>125</v>
      </c>
      <c r="E3421" t="s">
        <v>18</v>
      </c>
      <c r="F3421">
        <v>1</v>
      </c>
      <c r="G3421">
        <v>-1</v>
      </c>
    </row>
    <row r="3422" spans="1:7" x14ac:dyDescent="0.45">
      <c r="A3422">
        <v>2018</v>
      </c>
      <c r="B3422" t="s">
        <v>147</v>
      </c>
      <c r="C3422" t="s">
        <v>89</v>
      </c>
      <c r="D3422" t="s">
        <v>126</v>
      </c>
      <c r="E3422" t="s">
        <v>146</v>
      </c>
      <c r="F3422">
        <v>216</v>
      </c>
      <c r="G3422">
        <v>-216</v>
      </c>
    </row>
    <row r="3423" spans="1:7" x14ac:dyDescent="0.45">
      <c r="A3423">
        <v>2018</v>
      </c>
      <c r="B3423" t="s">
        <v>147</v>
      </c>
      <c r="C3423" t="s">
        <v>89</v>
      </c>
      <c r="D3423" t="s">
        <v>126</v>
      </c>
      <c r="E3423" t="s">
        <v>5</v>
      </c>
      <c r="F3423">
        <v>0</v>
      </c>
      <c r="G3423">
        <v>0</v>
      </c>
    </row>
    <row r="3424" spans="1:7" x14ac:dyDescent="0.45">
      <c r="A3424">
        <v>2018</v>
      </c>
      <c r="B3424" t="s">
        <v>147</v>
      </c>
      <c r="C3424" t="s">
        <v>89</v>
      </c>
      <c r="D3424" t="s">
        <v>126</v>
      </c>
      <c r="E3424" t="s">
        <v>6</v>
      </c>
      <c r="F3424">
        <v>4</v>
      </c>
      <c r="G3424">
        <v>-4</v>
      </c>
    </row>
    <row r="3425" spans="1:7" x14ac:dyDescent="0.45">
      <c r="A3425">
        <v>2018</v>
      </c>
      <c r="B3425" t="s">
        <v>147</v>
      </c>
      <c r="C3425" t="s">
        <v>89</v>
      </c>
      <c r="D3425" t="s">
        <v>126</v>
      </c>
      <c r="E3425" t="s">
        <v>7</v>
      </c>
      <c r="F3425">
        <v>13</v>
      </c>
      <c r="G3425">
        <v>-13</v>
      </c>
    </row>
    <row r="3426" spans="1:7" x14ac:dyDescent="0.45">
      <c r="A3426">
        <v>2018</v>
      </c>
      <c r="B3426" t="s">
        <v>147</v>
      </c>
      <c r="C3426" t="s">
        <v>89</v>
      </c>
      <c r="D3426" t="s">
        <v>126</v>
      </c>
      <c r="E3426" t="s">
        <v>8</v>
      </c>
      <c r="F3426">
        <v>23</v>
      </c>
      <c r="G3426">
        <v>-23</v>
      </c>
    </row>
    <row r="3427" spans="1:7" x14ac:dyDescent="0.45">
      <c r="A3427">
        <v>2018</v>
      </c>
      <c r="B3427" t="s">
        <v>147</v>
      </c>
      <c r="C3427" t="s">
        <v>89</v>
      </c>
      <c r="D3427" t="s">
        <v>126</v>
      </c>
      <c r="E3427" t="s">
        <v>9</v>
      </c>
      <c r="F3427">
        <v>21</v>
      </c>
      <c r="G3427">
        <v>-21</v>
      </c>
    </row>
    <row r="3428" spans="1:7" x14ac:dyDescent="0.45">
      <c r="A3428">
        <v>2018</v>
      </c>
      <c r="B3428" t="s">
        <v>147</v>
      </c>
      <c r="C3428" t="s">
        <v>89</v>
      </c>
      <c r="D3428" t="s">
        <v>126</v>
      </c>
      <c r="E3428" t="s">
        <v>10</v>
      </c>
      <c r="F3428">
        <v>35</v>
      </c>
      <c r="G3428">
        <v>-35</v>
      </c>
    </row>
    <row r="3429" spans="1:7" x14ac:dyDescent="0.45">
      <c r="A3429">
        <v>2018</v>
      </c>
      <c r="B3429" t="s">
        <v>147</v>
      </c>
      <c r="C3429" t="s">
        <v>89</v>
      </c>
      <c r="D3429" t="s">
        <v>126</v>
      </c>
      <c r="E3429" t="s">
        <v>11</v>
      </c>
      <c r="F3429">
        <v>25</v>
      </c>
      <c r="G3429">
        <v>-25</v>
      </c>
    </row>
    <row r="3430" spans="1:7" x14ac:dyDescent="0.45">
      <c r="A3430">
        <v>2018</v>
      </c>
      <c r="B3430" t="s">
        <v>147</v>
      </c>
      <c r="C3430" t="s">
        <v>89</v>
      </c>
      <c r="D3430" t="s">
        <v>126</v>
      </c>
      <c r="E3430" t="s">
        <v>12</v>
      </c>
      <c r="F3430">
        <v>26</v>
      </c>
      <c r="G3430">
        <v>-26</v>
      </c>
    </row>
    <row r="3431" spans="1:7" x14ac:dyDescent="0.45">
      <c r="A3431">
        <v>2018</v>
      </c>
      <c r="B3431" t="s">
        <v>147</v>
      </c>
      <c r="C3431" t="s">
        <v>89</v>
      </c>
      <c r="D3431" t="s">
        <v>126</v>
      </c>
      <c r="E3431" t="s">
        <v>13</v>
      </c>
      <c r="F3431">
        <v>24</v>
      </c>
      <c r="G3431">
        <v>-24</v>
      </c>
    </row>
    <row r="3432" spans="1:7" x14ac:dyDescent="0.45">
      <c r="A3432">
        <v>2018</v>
      </c>
      <c r="B3432" t="s">
        <v>147</v>
      </c>
      <c r="C3432" t="s">
        <v>89</v>
      </c>
      <c r="D3432" t="s">
        <v>126</v>
      </c>
      <c r="E3432" t="s">
        <v>14</v>
      </c>
      <c r="F3432">
        <v>23</v>
      </c>
      <c r="G3432">
        <v>-23</v>
      </c>
    </row>
    <row r="3433" spans="1:7" x14ac:dyDescent="0.45">
      <c r="A3433">
        <v>2018</v>
      </c>
      <c r="B3433" t="s">
        <v>147</v>
      </c>
      <c r="C3433" t="s">
        <v>89</v>
      </c>
      <c r="D3433" t="s">
        <v>126</v>
      </c>
      <c r="E3433" t="s">
        <v>15</v>
      </c>
      <c r="F3433">
        <v>10</v>
      </c>
      <c r="G3433">
        <v>-10</v>
      </c>
    </row>
    <row r="3434" spans="1:7" x14ac:dyDescent="0.45">
      <c r="A3434">
        <v>2018</v>
      </c>
      <c r="B3434" t="s">
        <v>147</v>
      </c>
      <c r="C3434" t="s">
        <v>89</v>
      </c>
      <c r="D3434" t="s">
        <v>126</v>
      </c>
      <c r="E3434" t="s">
        <v>16</v>
      </c>
      <c r="F3434">
        <v>7</v>
      </c>
      <c r="G3434">
        <v>-7</v>
      </c>
    </row>
    <row r="3435" spans="1:7" x14ac:dyDescent="0.45">
      <c r="A3435">
        <v>2018</v>
      </c>
      <c r="B3435" t="s">
        <v>147</v>
      </c>
      <c r="C3435" t="s">
        <v>89</v>
      </c>
      <c r="D3435" t="s">
        <v>126</v>
      </c>
      <c r="E3435" t="s">
        <v>17</v>
      </c>
      <c r="F3435">
        <v>4</v>
      </c>
      <c r="G3435">
        <v>-4</v>
      </c>
    </row>
    <row r="3436" spans="1:7" x14ac:dyDescent="0.45">
      <c r="A3436">
        <v>2018</v>
      </c>
      <c r="B3436" t="s">
        <v>147</v>
      </c>
      <c r="C3436" t="s">
        <v>89</v>
      </c>
      <c r="D3436" t="s">
        <v>126</v>
      </c>
      <c r="E3436" t="s">
        <v>18</v>
      </c>
      <c r="F3436">
        <v>1</v>
      </c>
      <c r="G3436">
        <v>-1</v>
      </c>
    </row>
    <row r="3437" spans="1:7" x14ac:dyDescent="0.45">
      <c r="A3437">
        <v>2018</v>
      </c>
      <c r="B3437" t="s">
        <v>147</v>
      </c>
      <c r="C3437" t="s">
        <v>89</v>
      </c>
      <c r="D3437" t="s">
        <v>127</v>
      </c>
      <c r="E3437" t="s">
        <v>146</v>
      </c>
      <c r="F3437">
        <v>268</v>
      </c>
      <c r="G3437">
        <v>-268</v>
      </c>
    </row>
    <row r="3438" spans="1:7" x14ac:dyDescent="0.45">
      <c r="A3438">
        <v>2018</v>
      </c>
      <c r="B3438" t="s">
        <v>147</v>
      </c>
      <c r="C3438" t="s">
        <v>89</v>
      </c>
      <c r="D3438" t="s">
        <v>127</v>
      </c>
      <c r="E3438" t="s">
        <v>5</v>
      </c>
      <c r="F3438">
        <v>0</v>
      </c>
      <c r="G3438">
        <v>0</v>
      </c>
    </row>
    <row r="3439" spans="1:7" x14ac:dyDescent="0.45">
      <c r="A3439">
        <v>2018</v>
      </c>
      <c r="B3439" t="s">
        <v>147</v>
      </c>
      <c r="C3439" t="s">
        <v>89</v>
      </c>
      <c r="D3439" t="s">
        <v>127</v>
      </c>
      <c r="E3439" t="s">
        <v>6</v>
      </c>
      <c r="F3439">
        <v>5</v>
      </c>
      <c r="G3439">
        <v>-5</v>
      </c>
    </row>
    <row r="3440" spans="1:7" x14ac:dyDescent="0.45">
      <c r="A3440">
        <v>2018</v>
      </c>
      <c r="B3440" t="s">
        <v>147</v>
      </c>
      <c r="C3440" t="s">
        <v>89</v>
      </c>
      <c r="D3440" t="s">
        <v>127</v>
      </c>
      <c r="E3440" t="s">
        <v>7</v>
      </c>
      <c r="F3440">
        <v>12</v>
      </c>
      <c r="G3440">
        <v>-12</v>
      </c>
    </row>
    <row r="3441" spans="1:7" x14ac:dyDescent="0.45">
      <c r="A3441">
        <v>2018</v>
      </c>
      <c r="B3441" t="s">
        <v>147</v>
      </c>
      <c r="C3441" t="s">
        <v>89</v>
      </c>
      <c r="D3441" t="s">
        <v>127</v>
      </c>
      <c r="E3441" t="s">
        <v>8</v>
      </c>
      <c r="F3441">
        <v>18</v>
      </c>
      <c r="G3441">
        <v>-18</v>
      </c>
    </row>
    <row r="3442" spans="1:7" x14ac:dyDescent="0.45">
      <c r="A3442">
        <v>2018</v>
      </c>
      <c r="B3442" t="s">
        <v>147</v>
      </c>
      <c r="C3442" t="s">
        <v>89</v>
      </c>
      <c r="D3442" t="s">
        <v>127</v>
      </c>
      <c r="E3442" t="s">
        <v>9</v>
      </c>
      <c r="F3442">
        <v>24</v>
      </c>
      <c r="G3442">
        <v>-24</v>
      </c>
    </row>
    <row r="3443" spans="1:7" x14ac:dyDescent="0.45">
      <c r="A3443">
        <v>2018</v>
      </c>
      <c r="B3443" t="s">
        <v>147</v>
      </c>
      <c r="C3443" t="s">
        <v>89</v>
      </c>
      <c r="D3443" t="s">
        <v>127</v>
      </c>
      <c r="E3443" t="s">
        <v>10</v>
      </c>
      <c r="F3443">
        <v>25</v>
      </c>
      <c r="G3443">
        <v>-25</v>
      </c>
    </row>
    <row r="3444" spans="1:7" x14ac:dyDescent="0.45">
      <c r="A3444">
        <v>2018</v>
      </c>
      <c r="B3444" t="s">
        <v>147</v>
      </c>
      <c r="C3444" t="s">
        <v>89</v>
      </c>
      <c r="D3444" t="s">
        <v>127</v>
      </c>
      <c r="E3444" t="s">
        <v>11</v>
      </c>
      <c r="F3444">
        <v>26</v>
      </c>
      <c r="G3444">
        <v>-26</v>
      </c>
    </row>
    <row r="3445" spans="1:7" x14ac:dyDescent="0.45">
      <c r="A3445">
        <v>2018</v>
      </c>
      <c r="B3445" t="s">
        <v>147</v>
      </c>
      <c r="C3445" t="s">
        <v>89</v>
      </c>
      <c r="D3445" t="s">
        <v>127</v>
      </c>
      <c r="E3445" t="s">
        <v>12</v>
      </c>
      <c r="F3445">
        <v>29</v>
      </c>
      <c r="G3445">
        <v>-29</v>
      </c>
    </row>
    <row r="3446" spans="1:7" x14ac:dyDescent="0.45">
      <c r="A3446">
        <v>2018</v>
      </c>
      <c r="B3446" t="s">
        <v>147</v>
      </c>
      <c r="C3446" t="s">
        <v>89</v>
      </c>
      <c r="D3446" t="s">
        <v>127</v>
      </c>
      <c r="E3446" t="s">
        <v>13</v>
      </c>
      <c r="F3446">
        <v>47</v>
      </c>
      <c r="G3446">
        <v>-47</v>
      </c>
    </row>
    <row r="3447" spans="1:7" x14ac:dyDescent="0.45">
      <c r="A3447">
        <v>2018</v>
      </c>
      <c r="B3447" t="s">
        <v>147</v>
      </c>
      <c r="C3447" t="s">
        <v>89</v>
      </c>
      <c r="D3447" t="s">
        <v>127</v>
      </c>
      <c r="E3447" t="s">
        <v>14</v>
      </c>
      <c r="F3447">
        <v>40</v>
      </c>
      <c r="G3447">
        <v>-40</v>
      </c>
    </row>
    <row r="3448" spans="1:7" x14ac:dyDescent="0.45">
      <c r="A3448">
        <v>2018</v>
      </c>
      <c r="B3448" t="s">
        <v>147</v>
      </c>
      <c r="C3448" t="s">
        <v>89</v>
      </c>
      <c r="D3448" t="s">
        <v>127</v>
      </c>
      <c r="E3448" t="s">
        <v>15</v>
      </c>
      <c r="F3448">
        <v>27</v>
      </c>
      <c r="G3448">
        <v>-27</v>
      </c>
    </row>
    <row r="3449" spans="1:7" x14ac:dyDescent="0.45">
      <c r="A3449">
        <v>2018</v>
      </c>
      <c r="B3449" t="s">
        <v>147</v>
      </c>
      <c r="C3449" t="s">
        <v>89</v>
      </c>
      <c r="D3449" t="s">
        <v>127</v>
      </c>
      <c r="E3449" t="s">
        <v>16</v>
      </c>
      <c r="F3449">
        <v>7</v>
      </c>
      <c r="G3449">
        <v>-7</v>
      </c>
    </row>
    <row r="3450" spans="1:7" x14ac:dyDescent="0.45">
      <c r="A3450">
        <v>2018</v>
      </c>
      <c r="B3450" t="s">
        <v>147</v>
      </c>
      <c r="C3450" t="s">
        <v>89</v>
      </c>
      <c r="D3450" t="s">
        <v>127</v>
      </c>
      <c r="E3450" t="s">
        <v>17</v>
      </c>
      <c r="F3450">
        <v>5</v>
      </c>
      <c r="G3450">
        <v>-5</v>
      </c>
    </row>
    <row r="3451" spans="1:7" x14ac:dyDescent="0.45">
      <c r="A3451">
        <v>2018</v>
      </c>
      <c r="B3451" t="s">
        <v>147</v>
      </c>
      <c r="C3451" t="s">
        <v>89</v>
      </c>
      <c r="D3451" t="s">
        <v>127</v>
      </c>
      <c r="E3451" t="s">
        <v>18</v>
      </c>
      <c r="F3451">
        <v>3</v>
      </c>
      <c r="G3451">
        <v>-3</v>
      </c>
    </row>
    <row r="3452" spans="1:7" x14ac:dyDescent="0.45">
      <c r="A3452">
        <v>2018</v>
      </c>
      <c r="B3452" t="s">
        <v>147</v>
      </c>
      <c r="C3452" t="s">
        <v>89</v>
      </c>
      <c r="D3452" t="s">
        <v>128</v>
      </c>
      <c r="E3452" t="s">
        <v>146</v>
      </c>
      <c r="F3452">
        <v>107</v>
      </c>
      <c r="G3452">
        <v>-107</v>
      </c>
    </row>
    <row r="3453" spans="1:7" x14ac:dyDescent="0.45">
      <c r="A3453">
        <v>2018</v>
      </c>
      <c r="B3453" t="s">
        <v>147</v>
      </c>
      <c r="C3453" t="s">
        <v>89</v>
      </c>
      <c r="D3453" t="s">
        <v>128</v>
      </c>
      <c r="E3453" t="s">
        <v>5</v>
      </c>
      <c r="F3453">
        <v>0</v>
      </c>
      <c r="G3453">
        <v>0</v>
      </c>
    </row>
    <row r="3454" spans="1:7" x14ac:dyDescent="0.45">
      <c r="A3454">
        <v>2018</v>
      </c>
      <c r="B3454" t="s">
        <v>147</v>
      </c>
      <c r="C3454" t="s">
        <v>89</v>
      </c>
      <c r="D3454" t="s">
        <v>128</v>
      </c>
      <c r="E3454" t="s">
        <v>6</v>
      </c>
      <c r="F3454">
        <v>1</v>
      </c>
      <c r="G3454">
        <v>-1</v>
      </c>
    </row>
    <row r="3455" spans="1:7" x14ac:dyDescent="0.45">
      <c r="A3455">
        <v>2018</v>
      </c>
      <c r="B3455" t="s">
        <v>147</v>
      </c>
      <c r="C3455" t="s">
        <v>89</v>
      </c>
      <c r="D3455" t="s">
        <v>128</v>
      </c>
      <c r="E3455" t="s">
        <v>7</v>
      </c>
      <c r="F3455">
        <v>6</v>
      </c>
      <c r="G3455">
        <v>-6</v>
      </c>
    </row>
    <row r="3456" spans="1:7" x14ac:dyDescent="0.45">
      <c r="A3456">
        <v>2018</v>
      </c>
      <c r="B3456" t="s">
        <v>147</v>
      </c>
      <c r="C3456" t="s">
        <v>89</v>
      </c>
      <c r="D3456" t="s">
        <v>128</v>
      </c>
      <c r="E3456" t="s">
        <v>8</v>
      </c>
      <c r="F3456">
        <v>7</v>
      </c>
      <c r="G3456">
        <v>-7</v>
      </c>
    </row>
    <row r="3457" spans="1:7" x14ac:dyDescent="0.45">
      <c r="A3457">
        <v>2018</v>
      </c>
      <c r="B3457" t="s">
        <v>147</v>
      </c>
      <c r="C3457" t="s">
        <v>89</v>
      </c>
      <c r="D3457" t="s">
        <v>128</v>
      </c>
      <c r="E3457" t="s">
        <v>9</v>
      </c>
      <c r="F3457">
        <v>5</v>
      </c>
      <c r="G3457">
        <v>-5</v>
      </c>
    </row>
    <row r="3458" spans="1:7" x14ac:dyDescent="0.45">
      <c r="A3458">
        <v>2018</v>
      </c>
      <c r="B3458" t="s">
        <v>147</v>
      </c>
      <c r="C3458" t="s">
        <v>89</v>
      </c>
      <c r="D3458" t="s">
        <v>128</v>
      </c>
      <c r="E3458" t="s">
        <v>10</v>
      </c>
      <c r="F3458">
        <v>17</v>
      </c>
      <c r="G3458">
        <v>-17</v>
      </c>
    </row>
    <row r="3459" spans="1:7" x14ac:dyDescent="0.45">
      <c r="A3459">
        <v>2018</v>
      </c>
      <c r="B3459" t="s">
        <v>147</v>
      </c>
      <c r="C3459" t="s">
        <v>89</v>
      </c>
      <c r="D3459" t="s">
        <v>128</v>
      </c>
      <c r="E3459" t="s">
        <v>11</v>
      </c>
      <c r="F3459">
        <v>11</v>
      </c>
      <c r="G3459">
        <v>-11</v>
      </c>
    </row>
    <row r="3460" spans="1:7" x14ac:dyDescent="0.45">
      <c r="A3460">
        <v>2018</v>
      </c>
      <c r="B3460" t="s">
        <v>147</v>
      </c>
      <c r="C3460" t="s">
        <v>89</v>
      </c>
      <c r="D3460" t="s">
        <v>128</v>
      </c>
      <c r="E3460" t="s">
        <v>12</v>
      </c>
      <c r="F3460">
        <v>16</v>
      </c>
      <c r="G3460">
        <v>-16</v>
      </c>
    </row>
    <row r="3461" spans="1:7" x14ac:dyDescent="0.45">
      <c r="A3461">
        <v>2018</v>
      </c>
      <c r="B3461" t="s">
        <v>147</v>
      </c>
      <c r="C3461" t="s">
        <v>89</v>
      </c>
      <c r="D3461" t="s">
        <v>128</v>
      </c>
      <c r="E3461" t="s">
        <v>13</v>
      </c>
      <c r="F3461">
        <v>16</v>
      </c>
      <c r="G3461">
        <v>-16</v>
      </c>
    </row>
    <row r="3462" spans="1:7" x14ac:dyDescent="0.45">
      <c r="A3462">
        <v>2018</v>
      </c>
      <c r="B3462" t="s">
        <v>147</v>
      </c>
      <c r="C3462" t="s">
        <v>89</v>
      </c>
      <c r="D3462" t="s">
        <v>128</v>
      </c>
      <c r="E3462" t="s">
        <v>14</v>
      </c>
      <c r="F3462">
        <v>14</v>
      </c>
      <c r="G3462">
        <v>-14</v>
      </c>
    </row>
    <row r="3463" spans="1:7" x14ac:dyDescent="0.45">
      <c r="A3463">
        <v>2018</v>
      </c>
      <c r="B3463" t="s">
        <v>147</v>
      </c>
      <c r="C3463" t="s">
        <v>89</v>
      </c>
      <c r="D3463" t="s">
        <v>128</v>
      </c>
      <c r="E3463" t="s">
        <v>15</v>
      </c>
      <c r="F3463">
        <v>8</v>
      </c>
      <c r="G3463">
        <v>-8</v>
      </c>
    </row>
    <row r="3464" spans="1:7" x14ac:dyDescent="0.45">
      <c r="A3464">
        <v>2018</v>
      </c>
      <c r="B3464" t="s">
        <v>147</v>
      </c>
      <c r="C3464" t="s">
        <v>89</v>
      </c>
      <c r="D3464" t="s">
        <v>128</v>
      </c>
      <c r="E3464" t="s">
        <v>16</v>
      </c>
      <c r="F3464">
        <v>1</v>
      </c>
      <c r="G3464">
        <v>-1</v>
      </c>
    </row>
    <row r="3465" spans="1:7" x14ac:dyDescent="0.45">
      <c r="A3465">
        <v>2018</v>
      </c>
      <c r="B3465" t="s">
        <v>147</v>
      </c>
      <c r="C3465" t="s">
        <v>89</v>
      </c>
      <c r="D3465" t="s">
        <v>128</v>
      </c>
      <c r="E3465" t="s">
        <v>17</v>
      </c>
      <c r="F3465">
        <v>2</v>
      </c>
      <c r="G3465">
        <v>-2</v>
      </c>
    </row>
    <row r="3466" spans="1:7" x14ac:dyDescent="0.45">
      <c r="A3466">
        <v>2018</v>
      </c>
      <c r="B3466" t="s">
        <v>147</v>
      </c>
      <c r="C3466" t="s">
        <v>89</v>
      </c>
      <c r="D3466" t="s">
        <v>128</v>
      </c>
      <c r="E3466" t="s">
        <v>18</v>
      </c>
      <c r="F3466">
        <v>3</v>
      </c>
      <c r="G3466">
        <v>-3</v>
      </c>
    </row>
    <row r="3467" spans="1:7" x14ac:dyDescent="0.45">
      <c r="A3467">
        <v>2018</v>
      </c>
      <c r="B3467" t="s">
        <v>147</v>
      </c>
      <c r="C3467" t="s">
        <v>89</v>
      </c>
      <c r="D3467" t="s">
        <v>129</v>
      </c>
      <c r="E3467" t="s">
        <v>146</v>
      </c>
      <c r="F3467">
        <v>100</v>
      </c>
      <c r="G3467">
        <v>-100</v>
      </c>
    </row>
    <row r="3468" spans="1:7" x14ac:dyDescent="0.45">
      <c r="A3468">
        <v>2018</v>
      </c>
      <c r="B3468" t="s">
        <v>147</v>
      </c>
      <c r="C3468" t="s">
        <v>89</v>
      </c>
      <c r="D3468" t="s">
        <v>129</v>
      </c>
      <c r="E3468" t="s">
        <v>5</v>
      </c>
      <c r="F3468">
        <v>0</v>
      </c>
      <c r="G3468">
        <v>0</v>
      </c>
    </row>
    <row r="3469" spans="1:7" x14ac:dyDescent="0.45">
      <c r="A3469">
        <v>2018</v>
      </c>
      <c r="B3469" t="s">
        <v>147</v>
      </c>
      <c r="C3469" t="s">
        <v>89</v>
      </c>
      <c r="D3469" t="s">
        <v>129</v>
      </c>
      <c r="E3469" t="s">
        <v>6</v>
      </c>
      <c r="F3469">
        <v>1</v>
      </c>
      <c r="G3469">
        <v>-1</v>
      </c>
    </row>
    <row r="3470" spans="1:7" x14ac:dyDescent="0.45">
      <c r="A3470">
        <v>2018</v>
      </c>
      <c r="B3470" t="s">
        <v>147</v>
      </c>
      <c r="C3470" t="s">
        <v>89</v>
      </c>
      <c r="D3470" t="s">
        <v>129</v>
      </c>
      <c r="E3470" t="s">
        <v>7</v>
      </c>
      <c r="F3470">
        <v>6</v>
      </c>
      <c r="G3470">
        <v>-6</v>
      </c>
    </row>
    <row r="3471" spans="1:7" x14ac:dyDescent="0.45">
      <c r="A3471">
        <v>2018</v>
      </c>
      <c r="B3471" t="s">
        <v>147</v>
      </c>
      <c r="C3471" t="s">
        <v>89</v>
      </c>
      <c r="D3471" t="s">
        <v>129</v>
      </c>
      <c r="E3471" t="s">
        <v>8</v>
      </c>
      <c r="F3471">
        <v>12</v>
      </c>
      <c r="G3471">
        <v>-12</v>
      </c>
    </row>
    <row r="3472" spans="1:7" x14ac:dyDescent="0.45">
      <c r="A3472">
        <v>2018</v>
      </c>
      <c r="B3472" t="s">
        <v>147</v>
      </c>
      <c r="C3472" t="s">
        <v>89</v>
      </c>
      <c r="D3472" t="s">
        <v>129</v>
      </c>
      <c r="E3472" t="s">
        <v>9</v>
      </c>
      <c r="F3472">
        <v>7</v>
      </c>
      <c r="G3472">
        <v>-7</v>
      </c>
    </row>
    <row r="3473" spans="1:7" x14ac:dyDescent="0.45">
      <c r="A3473">
        <v>2018</v>
      </c>
      <c r="B3473" t="s">
        <v>147</v>
      </c>
      <c r="C3473" t="s">
        <v>89</v>
      </c>
      <c r="D3473" t="s">
        <v>129</v>
      </c>
      <c r="E3473" t="s">
        <v>10</v>
      </c>
      <c r="F3473">
        <v>7</v>
      </c>
      <c r="G3473">
        <v>-7</v>
      </c>
    </row>
    <row r="3474" spans="1:7" x14ac:dyDescent="0.45">
      <c r="A3474">
        <v>2018</v>
      </c>
      <c r="B3474" t="s">
        <v>147</v>
      </c>
      <c r="C3474" t="s">
        <v>89</v>
      </c>
      <c r="D3474" t="s">
        <v>129</v>
      </c>
      <c r="E3474" t="s">
        <v>11</v>
      </c>
      <c r="F3474">
        <v>11</v>
      </c>
      <c r="G3474">
        <v>-11</v>
      </c>
    </row>
    <row r="3475" spans="1:7" x14ac:dyDescent="0.45">
      <c r="A3475">
        <v>2018</v>
      </c>
      <c r="B3475" t="s">
        <v>147</v>
      </c>
      <c r="C3475" t="s">
        <v>89</v>
      </c>
      <c r="D3475" t="s">
        <v>129</v>
      </c>
      <c r="E3475" t="s">
        <v>12</v>
      </c>
      <c r="F3475">
        <v>15</v>
      </c>
      <c r="G3475">
        <v>-15</v>
      </c>
    </row>
    <row r="3476" spans="1:7" x14ac:dyDescent="0.45">
      <c r="A3476">
        <v>2018</v>
      </c>
      <c r="B3476" t="s">
        <v>147</v>
      </c>
      <c r="C3476" t="s">
        <v>89</v>
      </c>
      <c r="D3476" t="s">
        <v>129</v>
      </c>
      <c r="E3476" t="s">
        <v>13</v>
      </c>
      <c r="F3476">
        <v>19</v>
      </c>
      <c r="G3476">
        <v>-19</v>
      </c>
    </row>
    <row r="3477" spans="1:7" x14ac:dyDescent="0.45">
      <c r="A3477">
        <v>2018</v>
      </c>
      <c r="B3477" t="s">
        <v>147</v>
      </c>
      <c r="C3477" t="s">
        <v>89</v>
      </c>
      <c r="D3477" t="s">
        <v>129</v>
      </c>
      <c r="E3477" t="s">
        <v>14</v>
      </c>
      <c r="F3477">
        <v>9</v>
      </c>
      <c r="G3477">
        <v>-9</v>
      </c>
    </row>
    <row r="3478" spans="1:7" x14ac:dyDescent="0.45">
      <c r="A3478">
        <v>2018</v>
      </c>
      <c r="B3478" t="s">
        <v>147</v>
      </c>
      <c r="C3478" t="s">
        <v>89</v>
      </c>
      <c r="D3478" t="s">
        <v>129</v>
      </c>
      <c r="E3478" t="s">
        <v>15</v>
      </c>
      <c r="F3478">
        <v>5</v>
      </c>
      <c r="G3478">
        <v>-5</v>
      </c>
    </row>
    <row r="3479" spans="1:7" x14ac:dyDescent="0.45">
      <c r="A3479">
        <v>2018</v>
      </c>
      <c r="B3479" t="s">
        <v>147</v>
      </c>
      <c r="C3479" t="s">
        <v>89</v>
      </c>
      <c r="D3479" t="s">
        <v>129</v>
      </c>
      <c r="E3479" t="s">
        <v>16</v>
      </c>
      <c r="F3479">
        <v>4</v>
      </c>
      <c r="G3479">
        <v>-4</v>
      </c>
    </row>
    <row r="3480" spans="1:7" x14ac:dyDescent="0.45">
      <c r="A3480">
        <v>2018</v>
      </c>
      <c r="B3480" t="s">
        <v>147</v>
      </c>
      <c r="C3480" t="s">
        <v>89</v>
      </c>
      <c r="D3480" t="s">
        <v>129</v>
      </c>
      <c r="E3480" t="s">
        <v>17</v>
      </c>
      <c r="F3480">
        <v>1</v>
      </c>
      <c r="G3480">
        <v>-1</v>
      </c>
    </row>
    <row r="3481" spans="1:7" x14ac:dyDescent="0.45">
      <c r="A3481">
        <v>2018</v>
      </c>
      <c r="B3481" t="s">
        <v>147</v>
      </c>
      <c r="C3481" t="s">
        <v>89</v>
      </c>
      <c r="D3481" t="s">
        <v>129</v>
      </c>
      <c r="E3481" t="s">
        <v>18</v>
      </c>
      <c r="F3481">
        <v>3</v>
      </c>
      <c r="G3481">
        <v>-3</v>
      </c>
    </row>
    <row r="3482" spans="1:7" x14ac:dyDescent="0.45">
      <c r="A3482">
        <v>2018</v>
      </c>
      <c r="B3482" t="s">
        <v>147</v>
      </c>
      <c r="C3482" t="s">
        <v>89</v>
      </c>
      <c r="D3482" t="s">
        <v>130</v>
      </c>
      <c r="E3482" t="s">
        <v>146</v>
      </c>
      <c r="F3482">
        <v>258</v>
      </c>
      <c r="G3482">
        <v>-258</v>
      </c>
    </row>
    <row r="3483" spans="1:7" x14ac:dyDescent="0.45">
      <c r="A3483">
        <v>2018</v>
      </c>
      <c r="B3483" t="s">
        <v>147</v>
      </c>
      <c r="C3483" t="s">
        <v>89</v>
      </c>
      <c r="D3483" t="s">
        <v>130</v>
      </c>
      <c r="E3483" t="s">
        <v>5</v>
      </c>
      <c r="F3483">
        <v>0</v>
      </c>
      <c r="G3483">
        <v>0</v>
      </c>
    </row>
    <row r="3484" spans="1:7" x14ac:dyDescent="0.45">
      <c r="A3484">
        <v>2018</v>
      </c>
      <c r="B3484" t="s">
        <v>147</v>
      </c>
      <c r="C3484" t="s">
        <v>89</v>
      </c>
      <c r="D3484" t="s">
        <v>130</v>
      </c>
      <c r="E3484" t="s">
        <v>6</v>
      </c>
      <c r="F3484">
        <v>13</v>
      </c>
      <c r="G3484">
        <v>-13</v>
      </c>
    </row>
    <row r="3485" spans="1:7" x14ac:dyDescent="0.45">
      <c r="A3485">
        <v>2018</v>
      </c>
      <c r="B3485" t="s">
        <v>147</v>
      </c>
      <c r="C3485" t="s">
        <v>89</v>
      </c>
      <c r="D3485" t="s">
        <v>130</v>
      </c>
      <c r="E3485" t="s">
        <v>7</v>
      </c>
      <c r="F3485">
        <v>12</v>
      </c>
      <c r="G3485">
        <v>-12</v>
      </c>
    </row>
    <row r="3486" spans="1:7" x14ac:dyDescent="0.45">
      <c r="A3486">
        <v>2018</v>
      </c>
      <c r="B3486" t="s">
        <v>147</v>
      </c>
      <c r="C3486" t="s">
        <v>89</v>
      </c>
      <c r="D3486" t="s">
        <v>130</v>
      </c>
      <c r="E3486" t="s">
        <v>8</v>
      </c>
      <c r="F3486">
        <v>14</v>
      </c>
      <c r="G3486">
        <v>-14</v>
      </c>
    </row>
    <row r="3487" spans="1:7" x14ac:dyDescent="0.45">
      <c r="A3487">
        <v>2018</v>
      </c>
      <c r="B3487" t="s">
        <v>147</v>
      </c>
      <c r="C3487" t="s">
        <v>89</v>
      </c>
      <c r="D3487" t="s">
        <v>130</v>
      </c>
      <c r="E3487" t="s">
        <v>9</v>
      </c>
      <c r="F3487">
        <v>28</v>
      </c>
      <c r="G3487">
        <v>-28</v>
      </c>
    </row>
    <row r="3488" spans="1:7" x14ac:dyDescent="0.45">
      <c r="A3488">
        <v>2018</v>
      </c>
      <c r="B3488" t="s">
        <v>147</v>
      </c>
      <c r="C3488" t="s">
        <v>89</v>
      </c>
      <c r="D3488" t="s">
        <v>130</v>
      </c>
      <c r="E3488" t="s">
        <v>10</v>
      </c>
      <c r="F3488">
        <v>31</v>
      </c>
      <c r="G3488">
        <v>-31</v>
      </c>
    </row>
    <row r="3489" spans="1:7" x14ac:dyDescent="0.45">
      <c r="A3489">
        <v>2018</v>
      </c>
      <c r="B3489" t="s">
        <v>147</v>
      </c>
      <c r="C3489" t="s">
        <v>89</v>
      </c>
      <c r="D3489" t="s">
        <v>130</v>
      </c>
      <c r="E3489" t="s">
        <v>11</v>
      </c>
      <c r="F3489">
        <v>23</v>
      </c>
      <c r="G3489">
        <v>-23</v>
      </c>
    </row>
    <row r="3490" spans="1:7" x14ac:dyDescent="0.45">
      <c r="A3490">
        <v>2018</v>
      </c>
      <c r="B3490" t="s">
        <v>147</v>
      </c>
      <c r="C3490" t="s">
        <v>89</v>
      </c>
      <c r="D3490" t="s">
        <v>130</v>
      </c>
      <c r="E3490" t="s">
        <v>12</v>
      </c>
      <c r="F3490">
        <v>47</v>
      </c>
      <c r="G3490">
        <v>-47</v>
      </c>
    </row>
    <row r="3491" spans="1:7" x14ac:dyDescent="0.45">
      <c r="A3491">
        <v>2018</v>
      </c>
      <c r="B3491" t="s">
        <v>147</v>
      </c>
      <c r="C3491" t="s">
        <v>89</v>
      </c>
      <c r="D3491" t="s">
        <v>130</v>
      </c>
      <c r="E3491" t="s">
        <v>13</v>
      </c>
      <c r="F3491">
        <v>29</v>
      </c>
      <c r="G3491">
        <v>-29</v>
      </c>
    </row>
    <row r="3492" spans="1:7" x14ac:dyDescent="0.45">
      <c r="A3492">
        <v>2018</v>
      </c>
      <c r="B3492" t="s">
        <v>147</v>
      </c>
      <c r="C3492" t="s">
        <v>89</v>
      </c>
      <c r="D3492" t="s">
        <v>130</v>
      </c>
      <c r="E3492" t="s">
        <v>14</v>
      </c>
      <c r="F3492">
        <v>32</v>
      </c>
      <c r="G3492">
        <v>-32</v>
      </c>
    </row>
    <row r="3493" spans="1:7" x14ac:dyDescent="0.45">
      <c r="A3493">
        <v>2018</v>
      </c>
      <c r="B3493" t="s">
        <v>147</v>
      </c>
      <c r="C3493" t="s">
        <v>89</v>
      </c>
      <c r="D3493" t="s">
        <v>130</v>
      </c>
      <c r="E3493" t="s">
        <v>15</v>
      </c>
      <c r="F3493">
        <v>18</v>
      </c>
      <c r="G3493">
        <v>-18</v>
      </c>
    </row>
    <row r="3494" spans="1:7" x14ac:dyDescent="0.45">
      <c r="A3494">
        <v>2018</v>
      </c>
      <c r="B3494" t="s">
        <v>147</v>
      </c>
      <c r="C3494" t="s">
        <v>89</v>
      </c>
      <c r="D3494" t="s">
        <v>130</v>
      </c>
      <c r="E3494" t="s">
        <v>16</v>
      </c>
      <c r="F3494">
        <v>8</v>
      </c>
      <c r="G3494">
        <v>-8</v>
      </c>
    </row>
    <row r="3495" spans="1:7" x14ac:dyDescent="0.45">
      <c r="A3495">
        <v>2018</v>
      </c>
      <c r="B3495" t="s">
        <v>147</v>
      </c>
      <c r="C3495" t="s">
        <v>89</v>
      </c>
      <c r="D3495" t="s">
        <v>130</v>
      </c>
      <c r="E3495" t="s">
        <v>17</v>
      </c>
      <c r="F3495">
        <v>2</v>
      </c>
      <c r="G3495">
        <v>-2</v>
      </c>
    </row>
    <row r="3496" spans="1:7" x14ac:dyDescent="0.45">
      <c r="A3496">
        <v>2018</v>
      </c>
      <c r="B3496" t="s">
        <v>147</v>
      </c>
      <c r="C3496" t="s">
        <v>89</v>
      </c>
      <c r="D3496" t="s">
        <v>130</v>
      </c>
      <c r="E3496" t="s">
        <v>18</v>
      </c>
      <c r="F3496">
        <v>1</v>
      </c>
      <c r="G3496">
        <v>-1</v>
      </c>
    </row>
    <row r="3497" spans="1:7" x14ac:dyDescent="0.45">
      <c r="A3497">
        <v>2018</v>
      </c>
      <c r="B3497" t="s">
        <v>147</v>
      </c>
      <c r="C3497" t="s">
        <v>89</v>
      </c>
      <c r="D3497" t="s">
        <v>131</v>
      </c>
      <c r="E3497" t="s">
        <v>146</v>
      </c>
      <c r="F3497">
        <v>272</v>
      </c>
      <c r="G3497">
        <v>-272</v>
      </c>
    </row>
    <row r="3498" spans="1:7" x14ac:dyDescent="0.45">
      <c r="A3498">
        <v>2018</v>
      </c>
      <c r="B3498" t="s">
        <v>147</v>
      </c>
      <c r="C3498" t="s">
        <v>89</v>
      </c>
      <c r="D3498" t="s">
        <v>131</v>
      </c>
      <c r="E3498" t="s">
        <v>5</v>
      </c>
      <c r="F3498">
        <v>0</v>
      </c>
      <c r="G3498">
        <v>0</v>
      </c>
    </row>
    <row r="3499" spans="1:7" x14ac:dyDescent="0.45">
      <c r="A3499">
        <v>2018</v>
      </c>
      <c r="B3499" t="s">
        <v>147</v>
      </c>
      <c r="C3499" t="s">
        <v>89</v>
      </c>
      <c r="D3499" t="s">
        <v>131</v>
      </c>
      <c r="E3499" t="s">
        <v>6</v>
      </c>
      <c r="F3499">
        <v>7</v>
      </c>
      <c r="G3499">
        <v>-7</v>
      </c>
    </row>
    <row r="3500" spans="1:7" x14ac:dyDescent="0.45">
      <c r="A3500">
        <v>2018</v>
      </c>
      <c r="B3500" t="s">
        <v>147</v>
      </c>
      <c r="C3500" t="s">
        <v>89</v>
      </c>
      <c r="D3500" t="s">
        <v>131</v>
      </c>
      <c r="E3500" t="s">
        <v>7</v>
      </c>
      <c r="F3500">
        <v>10</v>
      </c>
      <c r="G3500">
        <v>-10</v>
      </c>
    </row>
    <row r="3501" spans="1:7" x14ac:dyDescent="0.45">
      <c r="A3501">
        <v>2018</v>
      </c>
      <c r="B3501" t="s">
        <v>147</v>
      </c>
      <c r="C3501" t="s">
        <v>89</v>
      </c>
      <c r="D3501" t="s">
        <v>131</v>
      </c>
      <c r="E3501" t="s">
        <v>8</v>
      </c>
      <c r="F3501">
        <v>19</v>
      </c>
      <c r="G3501">
        <v>-19</v>
      </c>
    </row>
    <row r="3502" spans="1:7" x14ac:dyDescent="0.45">
      <c r="A3502">
        <v>2018</v>
      </c>
      <c r="B3502" t="s">
        <v>147</v>
      </c>
      <c r="C3502" t="s">
        <v>89</v>
      </c>
      <c r="D3502" t="s">
        <v>131</v>
      </c>
      <c r="E3502" t="s">
        <v>9</v>
      </c>
      <c r="F3502">
        <v>29</v>
      </c>
      <c r="G3502">
        <v>-29</v>
      </c>
    </row>
    <row r="3503" spans="1:7" x14ac:dyDescent="0.45">
      <c r="A3503">
        <v>2018</v>
      </c>
      <c r="B3503" t="s">
        <v>147</v>
      </c>
      <c r="C3503" t="s">
        <v>89</v>
      </c>
      <c r="D3503" t="s">
        <v>131</v>
      </c>
      <c r="E3503" t="s">
        <v>10</v>
      </c>
      <c r="F3503">
        <v>32</v>
      </c>
      <c r="G3503">
        <v>-32</v>
      </c>
    </row>
    <row r="3504" spans="1:7" x14ac:dyDescent="0.45">
      <c r="A3504">
        <v>2018</v>
      </c>
      <c r="B3504" t="s">
        <v>147</v>
      </c>
      <c r="C3504" t="s">
        <v>89</v>
      </c>
      <c r="D3504" t="s">
        <v>131</v>
      </c>
      <c r="E3504" t="s">
        <v>11</v>
      </c>
      <c r="F3504">
        <v>31</v>
      </c>
      <c r="G3504">
        <v>-31</v>
      </c>
    </row>
    <row r="3505" spans="1:7" x14ac:dyDescent="0.45">
      <c r="A3505">
        <v>2018</v>
      </c>
      <c r="B3505" t="s">
        <v>147</v>
      </c>
      <c r="C3505" t="s">
        <v>89</v>
      </c>
      <c r="D3505" t="s">
        <v>131</v>
      </c>
      <c r="E3505" t="s">
        <v>12</v>
      </c>
      <c r="F3505">
        <v>36</v>
      </c>
      <c r="G3505">
        <v>-36</v>
      </c>
    </row>
    <row r="3506" spans="1:7" x14ac:dyDescent="0.45">
      <c r="A3506">
        <v>2018</v>
      </c>
      <c r="B3506" t="s">
        <v>147</v>
      </c>
      <c r="C3506" t="s">
        <v>89</v>
      </c>
      <c r="D3506" t="s">
        <v>131</v>
      </c>
      <c r="E3506" t="s">
        <v>13</v>
      </c>
      <c r="F3506">
        <v>32</v>
      </c>
      <c r="G3506">
        <v>-32</v>
      </c>
    </row>
    <row r="3507" spans="1:7" x14ac:dyDescent="0.45">
      <c r="A3507">
        <v>2018</v>
      </c>
      <c r="B3507" t="s">
        <v>147</v>
      </c>
      <c r="C3507" t="s">
        <v>89</v>
      </c>
      <c r="D3507" t="s">
        <v>131</v>
      </c>
      <c r="E3507" t="s">
        <v>14</v>
      </c>
      <c r="F3507">
        <v>34</v>
      </c>
      <c r="G3507">
        <v>-34</v>
      </c>
    </row>
    <row r="3508" spans="1:7" x14ac:dyDescent="0.45">
      <c r="A3508">
        <v>2018</v>
      </c>
      <c r="B3508" t="s">
        <v>147</v>
      </c>
      <c r="C3508" t="s">
        <v>89</v>
      </c>
      <c r="D3508" t="s">
        <v>131</v>
      </c>
      <c r="E3508" t="s">
        <v>15</v>
      </c>
      <c r="F3508">
        <v>23</v>
      </c>
      <c r="G3508">
        <v>-23</v>
      </c>
    </row>
    <row r="3509" spans="1:7" x14ac:dyDescent="0.45">
      <c r="A3509">
        <v>2018</v>
      </c>
      <c r="B3509" t="s">
        <v>147</v>
      </c>
      <c r="C3509" t="s">
        <v>89</v>
      </c>
      <c r="D3509" t="s">
        <v>131</v>
      </c>
      <c r="E3509" t="s">
        <v>16</v>
      </c>
      <c r="F3509">
        <v>11</v>
      </c>
      <c r="G3509">
        <v>-11</v>
      </c>
    </row>
    <row r="3510" spans="1:7" x14ac:dyDescent="0.45">
      <c r="A3510">
        <v>2018</v>
      </c>
      <c r="B3510" t="s">
        <v>147</v>
      </c>
      <c r="C3510" t="s">
        <v>89</v>
      </c>
      <c r="D3510" t="s">
        <v>131</v>
      </c>
      <c r="E3510" t="s">
        <v>17</v>
      </c>
      <c r="F3510">
        <v>5</v>
      </c>
      <c r="G3510">
        <v>-5</v>
      </c>
    </row>
    <row r="3511" spans="1:7" x14ac:dyDescent="0.45">
      <c r="A3511">
        <v>2018</v>
      </c>
      <c r="B3511" t="s">
        <v>147</v>
      </c>
      <c r="C3511" t="s">
        <v>89</v>
      </c>
      <c r="D3511" t="s">
        <v>131</v>
      </c>
      <c r="E3511" t="s">
        <v>18</v>
      </c>
      <c r="F3511">
        <v>3</v>
      </c>
      <c r="G3511">
        <v>-3</v>
      </c>
    </row>
    <row r="3512" spans="1:7" x14ac:dyDescent="0.45">
      <c r="A3512">
        <v>2018</v>
      </c>
      <c r="B3512" t="s">
        <v>147</v>
      </c>
      <c r="C3512" t="s">
        <v>89</v>
      </c>
      <c r="D3512" t="s">
        <v>132</v>
      </c>
      <c r="E3512" t="s">
        <v>146</v>
      </c>
      <c r="F3512">
        <v>183</v>
      </c>
      <c r="G3512">
        <v>-183</v>
      </c>
    </row>
    <row r="3513" spans="1:7" x14ac:dyDescent="0.45">
      <c r="A3513">
        <v>2018</v>
      </c>
      <c r="B3513" t="s">
        <v>147</v>
      </c>
      <c r="C3513" t="s">
        <v>89</v>
      </c>
      <c r="D3513" t="s">
        <v>132</v>
      </c>
      <c r="E3513" t="s">
        <v>5</v>
      </c>
      <c r="F3513">
        <v>0</v>
      </c>
      <c r="G3513">
        <v>0</v>
      </c>
    </row>
    <row r="3514" spans="1:7" x14ac:dyDescent="0.45">
      <c r="A3514">
        <v>2018</v>
      </c>
      <c r="B3514" t="s">
        <v>147</v>
      </c>
      <c r="C3514" t="s">
        <v>89</v>
      </c>
      <c r="D3514" t="s">
        <v>132</v>
      </c>
      <c r="E3514" t="s">
        <v>6</v>
      </c>
      <c r="F3514">
        <v>9</v>
      </c>
      <c r="G3514">
        <v>-9</v>
      </c>
    </row>
    <row r="3515" spans="1:7" x14ac:dyDescent="0.45">
      <c r="A3515">
        <v>2018</v>
      </c>
      <c r="B3515" t="s">
        <v>147</v>
      </c>
      <c r="C3515" t="s">
        <v>89</v>
      </c>
      <c r="D3515" t="s">
        <v>132</v>
      </c>
      <c r="E3515" t="s">
        <v>7</v>
      </c>
      <c r="F3515">
        <v>8</v>
      </c>
      <c r="G3515">
        <v>-8</v>
      </c>
    </row>
    <row r="3516" spans="1:7" x14ac:dyDescent="0.45">
      <c r="A3516">
        <v>2018</v>
      </c>
      <c r="B3516" t="s">
        <v>147</v>
      </c>
      <c r="C3516" t="s">
        <v>89</v>
      </c>
      <c r="D3516" t="s">
        <v>132</v>
      </c>
      <c r="E3516" t="s">
        <v>8</v>
      </c>
      <c r="F3516">
        <v>11</v>
      </c>
      <c r="G3516">
        <v>-11</v>
      </c>
    </row>
    <row r="3517" spans="1:7" x14ac:dyDescent="0.45">
      <c r="A3517">
        <v>2018</v>
      </c>
      <c r="B3517" t="s">
        <v>147</v>
      </c>
      <c r="C3517" t="s">
        <v>89</v>
      </c>
      <c r="D3517" t="s">
        <v>132</v>
      </c>
      <c r="E3517" t="s">
        <v>9</v>
      </c>
      <c r="F3517">
        <v>17</v>
      </c>
      <c r="G3517">
        <v>-17</v>
      </c>
    </row>
    <row r="3518" spans="1:7" x14ac:dyDescent="0.45">
      <c r="A3518">
        <v>2018</v>
      </c>
      <c r="B3518" t="s">
        <v>147</v>
      </c>
      <c r="C3518" t="s">
        <v>89</v>
      </c>
      <c r="D3518" t="s">
        <v>132</v>
      </c>
      <c r="E3518" t="s">
        <v>10</v>
      </c>
      <c r="F3518">
        <v>20</v>
      </c>
      <c r="G3518">
        <v>-20</v>
      </c>
    </row>
    <row r="3519" spans="1:7" x14ac:dyDescent="0.45">
      <c r="A3519">
        <v>2018</v>
      </c>
      <c r="B3519" t="s">
        <v>147</v>
      </c>
      <c r="C3519" t="s">
        <v>89</v>
      </c>
      <c r="D3519" t="s">
        <v>132</v>
      </c>
      <c r="E3519" t="s">
        <v>11</v>
      </c>
      <c r="F3519">
        <v>22</v>
      </c>
      <c r="G3519">
        <v>-22</v>
      </c>
    </row>
    <row r="3520" spans="1:7" x14ac:dyDescent="0.45">
      <c r="A3520">
        <v>2018</v>
      </c>
      <c r="B3520" t="s">
        <v>147</v>
      </c>
      <c r="C3520" t="s">
        <v>89</v>
      </c>
      <c r="D3520" t="s">
        <v>132</v>
      </c>
      <c r="E3520" t="s">
        <v>12</v>
      </c>
      <c r="F3520">
        <v>24</v>
      </c>
      <c r="G3520">
        <v>-24</v>
      </c>
    </row>
    <row r="3521" spans="1:7" x14ac:dyDescent="0.45">
      <c r="A3521">
        <v>2018</v>
      </c>
      <c r="B3521" t="s">
        <v>147</v>
      </c>
      <c r="C3521" t="s">
        <v>89</v>
      </c>
      <c r="D3521" t="s">
        <v>132</v>
      </c>
      <c r="E3521" t="s">
        <v>13</v>
      </c>
      <c r="F3521">
        <v>24</v>
      </c>
      <c r="G3521">
        <v>-24</v>
      </c>
    </row>
    <row r="3522" spans="1:7" x14ac:dyDescent="0.45">
      <c r="A3522">
        <v>2018</v>
      </c>
      <c r="B3522" t="s">
        <v>147</v>
      </c>
      <c r="C3522" t="s">
        <v>89</v>
      </c>
      <c r="D3522" t="s">
        <v>132</v>
      </c>
      <c r="E3522" t="s">
        <v>14</v>
      </c>
      <c r="F3522">
        <v>22</v>
      </c>
      <c r="G3522">
        <v>-22</v>
      </c>
    </row>
    <row r="3523" spans="1:7" x14ac:dyDescent="0.45">
      <c r="A3523">
        <v>2018</v>
      </c>
      <c r="B3523" t="s">
        <v>147</v>
      </c>
      <c r="C3523" t="s">
        <v>89</v>
      </c>
      <c r="D3523" t="s">
        <v>132</v>
      </c>
      <c r="E3523" t="s">
        <v>15</v>
      </c>
      <c r="F3523">
        <v>12</v>
      </c>
      <c r="G3523">
        <v>-12</v>
      </c>
    </row>
    <row r="3524" spans="1:7" x14ac:dyDescent="0.45">
      <c r="A3524">
        <v>2018</v>
      </c>
      <c r="B3524" t="s">
        <v>147</v>
      </c>
      <c r="C3524" t="s">
        <v>89</v>
      </c>
      <c r="D3524" t="s">
        <v>132</v>
      </c>
      <c r="E3524" t="s">
        <v>16</v>
      </c>
      <c r="F3524">
        <v>10</v>
      </c>
      <c r="G3524">
        <v>-10</v>
      </c>
    </row>
    <row r="3525" spans="1:7" x14ac:dyDescent="0.45">
      <c r="A3525">
        <v>2018</v>
      </c>
      <c r="B3525" t="s">
        <v>147</v>
      </c>
      <c r="C3525" t="s">
        <v>89</v>
      </c>
      <c r="D3525" t="s">
        <v>132</v>
      </c>
      <c r="E3525" t="s">
        <v>17</v>
      </c>
      <c r="F3525">
        <v>1</v>
      </c>
      <c r="G3525">
        <v>-1</v>
      </c>
    </row>
    <row r="3526" spans="1:7" x14ac:dyDescent="0.45">
      <c r="A3526">
        <v>2018</v>
      </c>
      <c r="B3526" t="s">
        <v>147</v>
      </c>
      <c r="C3526" t="s">
        <v>89</v>
      </c>
      <c r="D3526" t="s">
        <v>132</v>
      </c>
      <c r="E3526" t="s">
        <v>18</v>
      </c>
      <c r="F3526">
        <v>3</v>
      </c>
      <c r="G3526">
        <v>-3</v>
      </c>
    </row>
    <row r="3527" spans="1:7" x14ac:dyDescent="0.45">
      <c r="A3527">
        <v>2018</v>
      </c>
      <c r="B3527" t="s">
        <v>147</v>
      </c>
      <c r="C3527" t="s">
        <v>89</v>
      </c>
      <c r="D3527" t="s">
        <v>133</v>
      </c>
      <c r="E3527" t="s">
        <v>146</v>
      </c>
      <c r="F3527">
        <v>173</v>
      </c>
      <c r="G3527">
        <v>-173</v>
      </c>
    </row>
    <row r="3528" spans="1:7" x14ac:dyDescent="0.45">
      <c r="A3528">
        <v>2018</v>
      </c>
      <c r="B3528" t="s">
        <v>147</v>
      </c>
      <c r="C3528" t="s">
        <v>89</v>
      </c>
      <c r="D3528" t="s">
        <v>133</v>
      </c>
      <c r="E3528" t="s">
        <v>5</v>
      </c>
      <c r="F3528">
        <v>0</v>
      </c>
      <c r="G3528">
        <v>0</v>
      </c>
    </row>
    <row r="3529" spans="1:7" x14ac:dyDescent="0.45">
      <c r="A3529">
        <v>2018</v>
      </c>
      <c r="B3529" t="s">
        <v>147</v>
      </c>
      <c r="C3529" t="s">
        <v>89</v>
      </c>
      <c r="D3529" t="s">
        <v>133</v>
      </c>
      <c r="E3529" t="s">
        <v>6</v>
      </c>
      <c r="F3529">
        <v>1</v>
      </c>
      <c r="G3529">
        <v>-1</v>
      </c>
    </row>
    <row r="3530" spans="1:7" x14ac:dyDescent="0.45">
      <c r="A3530">
        <v>2018</v>
      </c>
      <c r="B3530" t="s">
        <v>147</v>
      </c>
      <c r="C3530" t="s">
        <v>89</v>
      </c>
      <c r="D3530" t="s">
        <v>133</v>
      </c>
      <c r="E3530" t="s">
        <v>7</v>
      </c>
      <c r="F3530">
        <v>10</v>
      </c>
      <c r="G3530">
        <v>-10</v>
      </c>
    </row>
    <row r="3531" spans="1:7" x14ac:dyDescent="0.45">
      <c r="A3531">
        <v>2018</v>
      </c>
      <c r="B3531" t="s">
        <v>147</v>
      </c>
      <c r="C3531" t="s">
        <v>89</v>
      </c>
      <c r="D3531" t="s">
        <v>133</v>
      </c>
      <c r="E3531" t="s">
        <v>8</v>
      </c>
      <c r="F3531">
        <v>14</v>
      </c>
      <c r="G3531">
        <v>-14</v>
      </c>
    </row>
    <row r="3532" spans="1:7" x14ac:dyDescent="0.45">
      <c r="A3532">
        <v>2018</v>
      </c>
      <c r="B3532" t="s">
        <v>147</v>
      </c>
      <c r="C3532" t="s">
        <v>89</v>
      </c>
      <c r="D3532" t="s">
        <v>133</v>
      </c>
      <c r="E3532" t="s">
        <v>9</v>
      </c>
      <c r="F3532">
        <v>11</v>
      </c>
      <c r="G3532">
        <v>-11</v>
      </c>
    </row>
    <row r="3533" spans="1:7" x14ac:dyDescent="0.45">
      <c r="A3533">
        <v>2018</v>
      </c>
      <c r="B3533" t="s">
        <v>147</v>
      </c>
      <c r="C3533" t="s">
        <v>89</v>
      </c>
      <c r="D3533" t="s">
        <v>133</v>
      </c>
      <c r="E3533" t="s">
        <v>10</v>
      </c>
      <c r="F3533">
        <v>17</v>
      </c>
      <c r="G3533">
        <v>-17</v>
      </c>
    </row>
    <row r="3534" spans="1:7" x14ac:dyDescent="0.45">
      <c r="A3534">
        <v>2018</v>
      </c>
      <c r="B3534" t="s">
        <v>147</v>
      </c>
      <c r="C3534" t="s">
        <v>89</v>
      </c>
      <c r="D3534" t="s">
        <v>133</v>
      </c>
      <c r="E3534" t="s">
        <v>11</v>
      </c>
      <c r="F3534">
        <v>23</v>
      </c>
      <c r="G3534">
        <v>-23</v>
      </c>
    </row>
    <row r="3535" spans="1:7" x14ac:dyDescent="0.45">
      <c r="A3535">
        <v>2018</v>
      </c>
      <c r="B3535" t="s">
        <v>147</v>
      </c>
      <c r="C3535" t="s">
        <v>89</v>
      </c>
      <c r="D3535" t="s">
        <v>133</v>
      </c>
      <c r="E3535" t="s">
        <v>12</v>
      </c>
      <c r="F3535">
        <v>25</v>
      </c>
      <c r="G3535">
        <v>-25</v>
      </c>
    </row>
    <row r="3536" spans="1:7" x14ac:dyDescent="0.45">
      <c r="A3536">
        <v>2018</v>
      </c>
      <c r="B3536" t="s">
        <v>147</v>
      </c>
      <c r="C3536" t="s">
        <v>89</v>
      </c>
      <c r="D3536" t="s">
        <v>133</v>
      </c>
      <c r="E3536" t="s">
        <v>13</v>
      </c>
      <c r="F3536">
        <v>20</v>
      </c>
      <c r="G3536">
        <v>-20</v>
      </c>
    </row>
    <row r="3537" spans="1:7" x14ac:dyDescent="0.45">
      <c r="A3537">
        <v>2018</v>
      </c>
      <c r="B3537" t="s">
        <v>147</v>
      </c>
      <c r="C3537" t="s">
        <v>89</v>
      </c>
      <c r="D3537" t="s">
        <v>133</v>
      </c>
      <c r="E3537" t="s">
        <v>14</v>
      </c>
      <c r="F3537">
        <v>25</v>
      </c>
      <c r="G3537">
        <v>-25</v>
      </c>
    </row>
    <row r="3538" spans="1:7" x14ac:dyDescent="0.45">
      <c r="A3538">
        <v>2018</v>
      </c>
      <c r="B3538" t="s">
        <v>147</v>
      </c>
      <c r="C3538" t="s">
        <v>89</v>
      </c>
      <c r="D3538" t="s">
        <v>133</v>
      </c>
      <c r="E3538" t="s">
        <v>15</v>
      </c>
      <c r="F3538">
        <v>8</v>
      </c>
      <c r="G3538">
        <v>-8</v>
      </c>
    </row>
    <row r="3539" spans="1:7" x14ac:dyDescent="0.45">
      <c r="A3539">
        <v>2018</v>
      </c>
      <c r="B3539" t="s">
        <v>147</v>
      </c>
      <c r="C3539" t="s">
        <v>89</v>
      </c>
      <c r="D3539" t="s">
        <v>133</v>
      </c>
      <c r="E3539" t="s">
        <v>16</v>
      </c>
      <c r="F3539">
        <v>8</v>
      </c>
      <c r="G3539">
        <v>-8</v>
      </c>
    </row>
    <row r="3540" spans="1:7" x14ac:dyDescent="0.45">
      <c r="A3540">
        <v>2018</v>
      </c>
      <c r="B3540" t="s">
        <v>147</v>
      </c>
      <c r="C3540" t="s">
        <v>89</v>
      </c>
      <c r="D3540" t="s">
        <v>133</v>
      </c>
      <c r="E3540" t="s">
        <v>17</v>
      </c>
      <c r="F3540">
        <v>5</v>
      </c>
      <c r="G3540">
        <v>-5</v>
      </c>
    </row>
    <row r="3541" spans="1:7" x14ac:dyDescent="0.45">
      <c r="A3541">
        <v>2018</v>
      </c>
      <c r="B3541" t="s">
        <v>147</v>
      </c>
      <c r="C3541" t="s">
        <v>89</v>
      </c>
      <c r="D3541" t="s">
        <v>133</v>
      </c>
      <c r="E3541" t="s">
        <v>18</v>
      </c>
      <c r="F3541">
        <v>6</v>
      </c>
      <c r="G3541">
        <v>-6</v>
      </c>
    </row>
    <row r="3542" spans="1:7" x14ac:dyDescent="0.45">
      <c r="A3542">
        <v>2018</v>
      </c>
      <c r="B3542" t="s">
        <v>147</v>
      </c>
      <c r="C3542" t="s">
        <v>89</v>
      </c>
      <c r="D3542" t="s">
        <v>134</v>
      </c>
      <c r="E3542" t="s">
        <v>146</v>
      </c>
      <c r="F3542">
        <v>265</v>
      </c>
      <c r="G3542">
        <v>-265</v>
      </c>
    </row>
    <row r="3543" spans="1:7" x14ac:dyDescent="0.45">
      <c r="A3543">
        <v>2018</v>
      </c>
      <c r="B3543" t="s">
        <v>147</v>
      </c>
      <c r="C3543" t="s">
        <v>89</v>
      </c>
      <c r="D3543" t="s">
        <v>134</v>
      </c>
      <c r="E3543" t="s">
        <v>5</v>
      </c>
      <c r="F3543">
        <v>0</v>
      </c>
      <c r="G3543">
        <v>0</v>
      </c>
    </row>
    <row r="3544" spans="1:7" x14ac:dyDescent="0.45">
      <c r="A3544">
        <v>2018</v>
      </c>
      <c r="B3544" t="s">
        <v>147</v>
      </c>
      <c r="C3544" t="s">
        <v>89</v>
      </c>
      <c r="D3544" t="s">
        <v>134</v>
      </c>
      <c r="E3544" t="s">
        <v>6</v>
      </c>
      <c r="F3544">
        <v>2</v>
      </c>
      <c r="G3544">
        <v>-2</v>
      </c>
    </row>
    <row r="3545" spans="1:7" x14ac:dyDescent="0.45">
      <c r="A3545">
        <v>2018</v>
      </c>
      <c r="B3545" t="s">
        <v>147</v>
      </c>
      <c r="C3545" t="s">
        <v>89</v>
      </c>
      <c r="D3545" t="s">
        <v>134</v>
      </c>
      <c r="E3545" t="s">
        <v>7</v>
      </c>
      <c r="F3545">
        <v>11</v>
      </c>
      <c r="G3545">
        <v>-11</v>
      </c>
    </row>
    <row r="3546" spans="1:7" x14ac:dyDescent="0.45">
      <c r="A3546">
        <v>2018</v>
      </c>
      <c r="B3546" t="s">
        <v>147</v>
      </c>
      <c r="C3546" t="s">
        <v>89</v>
      </c>
      <c r="D3546" t="s">
        <v>134</v>
      </c>
      <c r="E3546" t="s">
        <v>8</v>
      </c>
      <c r="F3546">
        <v>20</v>
      </c>
      <c r="G3546">
        <v>-20</v>
      </c>
    </row>
    <row r="3547" spans="1:7" x14ac:dyDescent="0.45">
      <c r="A3547">
        <v>2018</v>
      </c>
      <c r="B3547" t="s">
        <v>147</v>
      </c>
      <c r="C3547" t="s">
        <v>89</v>
      </c>
      <c r="D3547" t="s">
        <v>134</v>
      </c>
      <c r="E3547" t="s">
        <v>9</v>
      </c>
      <c r="F3547">
        <v>32</v>
      </c>
      <c r="G3547">
        <v>-32</v>
      </c>
    </row>
    <row r="3548" spans="1:7" x14ac:dyDescent="0.45">
      <c r="A3548">
        <v>2018</v>
      </c>
      <c r="B3548" t="s">
        <v>147</v>
      </c>
      <c r="C3548" t="s">
        <v>89</v>
      </c>
      <c r="D3548" t="s">
        <v>134</v>
      </c>
      <c r="E3548" t="s">
        <v>10</v>
      </c>
      <c r="F3548">
        <v>31</v>
      </c>
      <c r="G3548">
        <v>-31</v>
      </c>
    </row>
    <row r="3549" spans="1:7" x14ac:dyDescent="0.45">
      <c r="A3549">
        <v>2018</v>
      </c>
      <c r="B3549" t="s">
        <v>147</v>
      </c>
      <c r="C3549" t="s">
        <v>89</v>
      </c>
      <c r="D3549" t="s">
        <v>134</v>
      </c>
      <c r="E3549" t="s">
        <v>11</v>
      </c>
      <c r="F3549">
        <v>27</v>
      </c>
      <c r="G3549">
        <v>-27</v>
      </c>
    </row>
    <row r="3550" spans="1:7" x14ac:dyDescent="0.45">
      <c r="A3550">
        <v>2018</v>
      </c>
      <c r="B3550" t="s">
        <v>147</v>
      </c>
      <c r="C3550" t="s">
        <v>89</v>
      </c>
      <c r="D3550" t="s">
        <v>134</v>
      </c>
      <c r="E3550" t="s">
        <v>12</v>
      </c>
      <c r="F3550">
        <v>38</v>
      </c>
      <c r="G3550">
        <v>-38</v>
      </c>
    </row>
    <row r="3551" spans="1:7" x14ac:dyDescent="0.45">
      <c r="A3551">
        <v>2018</v>
      </c>
      <c r="B3551" t="s">
        <v>147</v>
      </c>
      <c r="C3551" t="s">
        <v>89</v>
      </c>
      <c r="D3551" t="s">
        <v>134</v>
      </c>
      <c r="E3551" t="s">
        <v>13</v>
      </c>
      <c r="F3551">
        <v>39</v>
      </c>
      <c r="G3551">
        <v>-39</v>
      </c>
    </row>
    <row r="3552" spans="1:7" x14ac:dyDescent="0.45">
      <c r="A3552">
        <v>2018</v>
      </c>
      <c r="B3552" t="s">
        <v>147</v>
      </c>
      <c r="C3552" t="s">
        <v>89</v>
      </c>
      <c r="D3552" t="s">
        <v>134</v>
      </c>
      <c r="E3552" t="s">
        <v>14</v>
      </c>
      <c r="F3552">
        <v>27</v>
      </c>
      <c r="G3552">
        <v>-27</v>
      </c>
    </row>
    <row r="3553" spans="1:7" x14ac:dyDescent="0.45">
      <c r="A3553">
        <v>2018</v>
      </c>
      <c r="B3553" t="s">
        <v>147</v>
      </c>
      <c r="C3553" t="s">
        <v>89</v>
      </c>
      <c r="D3553" t="s">
        <v>134</v>
      </c>
      <c r="E3553" t="s">
        <v>15</v>
      </c>
      <c r="F3553">
        <v>21</v>
      </c>
      <c r="G3553">
        <v>-21</v>
      </c>
    </row>
    <row r="3554" spans="1:7" x14ac:dyDescent="0.45">
      <c r="A3554">
        <v>2018</v>
      </c>
      <c r="B3554" t="s">
        <v>147</v>
      </c>
      <c r="C3554" t="s">
        <v>89</v>
      </c>
      <c r="D3554" t="s">
        <v>134</v>
      </c>
      <c r="E3554" t="s">
        <v>16</v>
      </c>
      <c r="F3554">
        <v>12</v>
      </c>
      <c r="G3554">
        <v>-12</v>
      </c>
    </row>
    <row r="3555" spans="1:7" x14ac:dyDescent="0.45">
      <c r="A3555">
        <v>2018</v>
      </c>
      <c r="B3555" t="s">
        <v>147</v>
      </c>
      <c r="C3555" t="s">
        <v>89</v>
      </c>
      <c r="D3555" t="s">
        <v>134</v>
      </c>
      <c r="E3555" t="s">
        <v>17</v>
      </c>
      <c r="F3555">
        <v>3</v>
      </c>
      <c r="G3555">
        <v>-3</v>
      </c>
    </row>
    <row r="3556" spans="1:7" x14ac:dyDescent="0.45">
      <c r="A3556">
        <v>2018</v>
      </c>
      <c r="B3556" t="s">
        <v>147</v>
      </c>
      <c r="C3556" t="s">
        <v>89</v>
      </c>
      <c r="D3556" t="s">
        <v>134</v>
      </c>
      <c r="E3556" t="s">
        <v>18</v>
      </c>
      <c r="F3556">
        <v>2</v>
      </c>
      <c r="G3556">
        <v>-2</v>
      </c>
    </row>
    <row r="3557" spans="1:7" x14ac:dyDescent="0.45">
      <c r="A3557">
        <v>2018</v>
      </c>
      <c r="B3557" t="s">
        <v>147</v>
      </c>
      <c r="C3557" t="s">
        <v>89</v>
      </c>
      <c r="D3557" t="s">
        <v>135</v>
      </c>
      <c r="E3557" t="s">
        <v>146</v>
      </c>
      <c r="F3557">
        <v>298</v>
      </c>
      <c r="G3557">
        <v>-298</v>
      </c>
    </row>
    <row r="3558" spans="1:7" x14ac:dyDescent="0.45">
      <c r="A3558">
        <v>2018</v>
      </c>
      <c r="B3558" t="s">
        <v>147</v>
      </c>
      <c r="C3558" t="s">
        <v>89</v>
      </c>
      <c r="D3558" t="s">
        <v>135</v>
      </c>
      <c r="E3558" t="s">
        <v>5</v>
      </c>
      <c r="F3558">
        <v>0</v>
      </c>
      <c r="G3558">
        <v>0</v>
      </c>
    </row>
    <row r="3559" spans="1:7" x14ac:dyDescent="0.45">
      <c r="A3559">
        <v>2018</v>
      </c>
      <c r="B3559" t="s">
        <v>147</v>
      </c>
      <c r="C3559" t="s">
        <v>89</v>
      </c>
      <c r="D3559" t="s">
        <v>135</v>
      </c>
      <c r="E3559" t="s">
        <v>6</v>
      </c>
      <c r="F3559">
        <v>6</v>
      </c>
      <c r="G3559">
        <v>-6</v>
      </c>
    </row>
    <row r="3560" spans="1:7" x14ac:dyDescent="0.45">
      <c r="A3560">
        <v>2018</v>
      </c>
      <c r="B3560" t="s">
        <v>147</v>
      </c>
      <c r="C3560" t="s">
        <v>89</v>
      </c>
      <c r="D3560" t="s">
        <v>135</v>
      </c>
      <c r="E3560" t="s">
        <v>7</v>
      </c>
      <c r="F3560">
        <v>10</v>
      </c>
      <c r="G3560">
        <v>-10</v>
      </c>
    </row>
    <row r="3561" spans="1:7" x14ac:dyDescent="0.45">
      <c r="A3561">
        <v>2018</v>
      </c>
      <c r="B3561" t="s">
        <v>147</v>
      </c>
      <c r="C3561" t="s">
        <v>89</v>
      </c>
      <c r="D3561" t="s">
        <v>135</v>
      </c>
      <c r="E3561" t="s">
        <v>8</v>
      </c>
      <c r="F3561">
        <v>35</v>
      </c>
      <c r="G3561">
        <v>-35</v>
      </c>
    </row>
    <row r="3562" spans="1:7" x14ac:dyDescent="0.45">
      <c r="A3562">
        <v>2018</v>
      </c>
      <c r="B3562" t="s">
        <v>147</v>
      </c>
      <c r="C3562" t="s">
        <v>89</v>
      </c>
      <c r="D3562" t="s">
        <v>135</v>
      </c>
      <c r="E3562" t="s">
        <v>9</v>
      </c>
      <c r="F3562">
        <v>17</v>
      </c>
      <c r="G3562">
        <v>-17</v>
      </c>
    </row>
    <row r="3563" spans="1:7" x14ac:dyDescent="0.45">
      <c r="A3563">
        <v>2018</v>
      </c>
      <c r="B3563" t="s">
        <v>147</v>
      </c>
      <c r="C3563" t="s">
        <v>89</v>
      </c>
      <c r="D3563" t="s">
        <v>135</v>
      </c>
      <c r="E3563" t="s">
        <v>10</v>
      </c>
      <c r="F3563">
        <v>40</v>
      </c>
      <c r="G3563">
        <v>-40</v>
      </c>
    </row>
    <row r="3564" spans="1:7" x14ac:dyDescent="0.45">
      <c r="A3564">
        <v>2018</v>
      </c>
      <c r="B3564" t="s">
        <v>147</v>
      </c>
      <c r="C3564" t="s">
        <v>89</v>
      </c>
      <c r="D3564" t="s">
        <v>135</v>
      </c>
      <c r="E3564" t="s">
        <v>11</v>
      </c>
      <c r="F3564">
        <v>36</v>
      </c>
      <c r="G3564">
        <v>-36</v>
      </c>
    </row>
    <row r="3565" spans="1:7" x14ac:dyDescent="0.45">
      <c r="A3565">
        <v>2018</v>
      </c>
      <c r="B3565" t="s">
        <v>147</v>
      </c>
      <c r="C3565" t="s">
        <v>89</v>
      </c>
      <c r="D3565" t="s">
        <v>135</v>
      </c>
      <c r="E3565" t="s">
        <v>12</v>
      </c>
      <c r="F3565">
        <v>55</v>
      </c>
      <c r="G3565">
        <v>-55</v>
      </c>
    </row>
    <row r="3566" spans="1:7" x14ac:dyDescent="0.45">
      <c r="A3566">
        <v>2018</v>
      </c>
      <c r="B3566" t="s">
        <v>147</v>
      </c>
      <c r="C3566" t="s">
        <v>89</v>
      </c>
      <c r="D3566" t="s">
        <v>135</v>
      </c>
      <c r="E3566" t="s">
        <v>13</v>
      </c>
      <c r="F3566">
        <v>41</v>
      </c>
      <c r="G3566">
        <v>-41</v>
      </c>
    </row>
    <row r="3567" spans="1:7" x14ac:dyDescent="0.45">
      <c r="A3567">
        <v>2018</v>
      </c>
      <c r="B3567" t="s">
        <v>147</v>
      </c>
      <c r="C3567" t="s">
        <v>89</v>
      </c>
      <c r="D3567" t="s">
        <v>135</v>
      </c>
      <c r="E3567" t="s">
        <v>14</v>
      </c>
      <c r="F3567">
        <v>28</v>
      </c>
      <c r="G3567">
        <v>-28</v>
      </c>
    </row>
    <row r="3568" spans="1:7" x14ac:dyDescent="0.45">
      <c r="A3568">
        <v>2018</v>
      </c>
      <c r="B3568" t="s">
        <v>147</v>
      </c>
      <c r="C3568" t="s">
        <v>89</v>
      </c>
      <c r="D3568" t="s">
        <v>135</v>
      </c>
      <c r="E3568" t="s">
        <v>15</v>
      </c>
      <c r="F3568">
        <v>12</v>
      </c>
      <c r="G3568">
        <v>-12</v>
      </c>
    </row>
    <row r="3569" spans="1:7" x14ac:dyDescent="0.45">
      <c r="A3569">
        <v>2018</v>
      </c>
      <c r="B3569" t="s">
        <v>147</v>
      </c>
      <c r="C3569" t="s">
        <v>89</v>
      </c>
      <c r="D3569" t="s">
        <v>135</v>
      </c>
      <c r="E3569" t="s">
        <v>16</v>
      </c>
      <c r="F3569">
        <v>9</v>
      </c>
      <c r="G3569">
        <v>-9</v>
      </c>
    </row>
    <row r="3570" spans="1:7" x14ac:dyDescent="0.45">
      <c r="A3570">
        <v>2018</v>
      </c>
      <c r="B3570" t="s">
        <v>147</v>
      </c>
      <c r="C3570" t="s">
        <v>89</v>
      </c>
      <c r="D3570" t="s">
        <v>135</v>
      </c>
      <c r="E3570" t="s">
        <v>17</v>
      </c>
      <c r="F3570">
        <v>5</v>
      </c>
      <c r="G3570">
        <v>-5</v>
      </c>
    </row>
    <row r="3571" spans="1:7" x14ac:dyDescent="0.45">
      <c r="A3571">
        <v>2018</v>
      </c>
      <c r="B3571" t="s">
        <v>147</v>
      </c>
      <c r="C3571" t="s">
        <v>89</v>
      </c>
      <c r="D3571" t="s">
        <v>135</v>
      </c>
      <c r="E3571" t="s">
        <v>18</v>
      </c>
      <c r="F3571">
        <v>4</v>
      </c>
      <c r="G3571">
        <v>-4</v>
      </c>
    </row>
    <row r="3572" spans="1:7" x14ac:dyDescent="0.45">
      <c r="A3572">
        <v>2018</v>
      </c>
      <c r="B3572" t="s">
        <v>147</v>
      </c>
      <c r="C3572" t="s">
        <v>89</v>
      </c>
      <c r="D3572" t="s">
        <v>136</v>
      </c>
      <c r="E3572" t="s">
        <v>146</v>
      </c>
      <c r="F3572">
        <v>225</v>
      </c>
      <c r="G3572">
        <v>-225</v>
      </c>
    </row>
    <row r="3573" spans="1:7" x14ac:dyDescent="0.45">
      <c r="A3573">
        <v>2018</v>
      </c>
      <c r="B3573" t="s">
        <v>147</v>
      </c>
      <c r="C3573" t="s">
        <v>89</v>
      </c>
      <c r="D3573" t="s">
        <v>136</v>
      </c>
      <c r="E3573" t="s">
        <v>5</v>
      </c>
      <c r="F3573">
        <v>0</v>
      </c>
      <c r="G3573">
        <v>0</v>
      </c>
    </row>
    <row r="3574" spans="1:7" x14ac:dyDescent="0.45">
      <c r="A3574">
        <v>2018</v>
      </c>
      <c r="B3574" t="s">
        <v>147</v>
      </c>
      <c r="C3574" t="s">
        <v>89</v>
      </c>
      <c r="D3574" t="s">
        <v>136</v>
      </c>
      <c r="E3574" t="s">
        <v>6</v>
      </c>
      <c r="F3574">
        <v>3</v>
      </c>
      <c r="G3574">
        <v>-3</v>
      </c>
    </row>
    <row r="3575" spans="1:7" x14ac:dyDescent="0.45">
      <c r="A3575">
        <v>2018</v>
      </c>
      <c r="B3575" t="s">
        <v>147</v>
      </c>
      <c r="C3575" t="s">
        <v>89</v>
      </c>
      <c r="D3575" t="s">
        <v>136</v>
      </c>
      <c r="E3575" t="s">
        <v>7</v>
      </c>
      <c r="F3575">
        <v>7</v>
      </c>
      <c r="G3575">
        <v>-7</v>
      </c>
    </row>
    <row r="3576" spans="1:7" x14ac:dyDescent="0.45">
      <c r="A3576">
        <v>2018</v>
      </c>
      <c r="B3576" t="s">
        <v>147</v>
      </c>
      <c r="C3576" t="s">
        <v>89</v>
      </c>
      <c r="D3576" t="s">
        <v>136</v>
      </c>
      <c r="E3576" t="s">
        <v>8</v>
      </c>
      <c r="F3576">
        <v>17</v>
      </c>
      <c r="G3576">
        <v>-17</v>
      </c>
    </row>
    <row r="3577" spans="1:7" x14ac:dyDescent="0.45">
      <c r="A3577">
        <v>2018</v>
      </c>
      <c r="B3577" t="s">
        <v>147</v>
      </c>
      <c r="C3577" t="s">
        <v>89</v>
      </c>
      <c r="D3577" t="s">
        <v>136</v>
      </c>
      <c r="E3577" t="s">
        <v>9</v>
      </c>
      <c r="F3577">
        <v>16</v>
      </c>
      <c r="G3577">
        <v>-16</v>
      </c>
    </row>
    <row r="3578" spans="1:7" x14ac:dyDescent="0.45">
      <c r="A3578">
        <v>2018</v>
      </c>
      <c r="B3578" t="s">
        <v>147</v>
      </c>
      <c r="C3578" t="s">
        <v>89</v>
      </c>
      <c r="D3578" t="s">
        <v>136</v>
      </c>
      <c r="E3578" t="s">
        <v>10</v>
      </c>
      <c r="F3578">
        <v>27</v>
      </c>
      <c r="G3578">
        <v>-27</v>
      </c>
    </row>
    <row r="3579" spans="1:7" x14ac:dyDescent="0.45">
      <c r="A3579">
        <v>2018</v>
      </c>
      <c r="B3579" t="s">
        <v>147</v>
      </c>
      <c r="C3579" t="s">
        <v>89</v>
      </c>
      <c r="D3579" t="s">
        <v>136</v>
      </c>
      <c r="E3579" t="s">
        <v>11</v>
      </c>
      <c r="F3579">
        <v>27</v>
      </c>
      <c r="G3579">
        <v>-27</v>
      </c>
    </row>
    <row r="3580" spans="1:7" x14ac:dyDescent="0.45">
      <c r="A3580">
        <v>2018</v>
      </c>
      <c r="B3580" t="s">
        <v>147</v>
      </c>
      <c r="C3580" t="s">
        <v>89</v>
      </c>
      <c r="D3580" t="s">
        <v>136</v>
      </c>
      <c r="E3580" t="s">
        <v>12</v>
      </c>
      <c r="F3580">
        <v>40</v>
      </c>
      <c r="G3580">
        <v>-40</v>
      </c>
    </row>
    <row r="3581" spans="1:7" x14ac:dyDescent="0.45">
      <c r="A3581">
        <v>2018</v>
      </c>
      <c r="B3581" t="s">
        <v>147</v>
      </c>
      <c r="C3581" t="s">
        <v>89</v>
      </c>
      <c r="D3581" t="s">
        <v>136</v>
      </c>
      <c r="E3581" t="s">
        <v>13</v>
      </c>
      <c r="F3581">
        <v>33</v>
      </c>
      <c r="G3581">
        <v>-33</v>
      </c>
    </row>
    <row r="3582" spans="1:7" x14ac:dyDescent="0.45">
      <c r="A3582">
        <v>2018</v>
      </c>
      <c r="B3582" t="s">
        <v>147</v>
      </c>
      <c r="C3582" t="s">
        <v>89</v>
      </c>
      <c r="D3582" t="s">
        <v>136</v>
      </c>
      <c r="E3582" t="s">
        <v>14</v>
      </c>
      <c r="F3582">
        <v>26</v>
      </c>
      <c r="G3582">
        <v>-26</v>
      </c>
    </row>
    <row r="3583" spans="1:7" x14ac:dyDescent="0.45">
      <c r="A3583">
        <v>2018</v>
      </c>
      <c r="B3583" t="s">
        <v>147</v>
      </c>
      <c r="C3583" t="s">
        <v>89</v>
      </c>
      <c r="D3583" t="s">
        <v>136</v>
      </c>
      <c r="E3583" t="s">
        <v>15</v>
      </c>
      <c r="F3583">
        <v>16</v>
      </c>
      <c r="G3583">
        <v>-16</v>
      </c>
    </row>
    <row r="3584" spans="1:7" x14ac:dyDescent="0.45">
      <c r="A3584">
        <v>2018</v>
      </c>
      <c r="B3584" t="s">
        <v>147</v>
      </c>
      <c r="C3584" t="s">
        <v>89</v>
      </c>
      <c r="D3584" t="s">
        <v>136</v>
      </c>
      <c r="E3584" t="s">
        <v>16</v>
      </c>
      <c r="F3584">
        <v>6</v>
      </c>
      <c r="G3584">
        <v>-6</v>
      </c>
    </row>
    <row r="3585" spans="1:7" x14ac:dyDescent="0.45">
      <c r="A3585">
        <v>2018</v>
      </c>
      <c r="B3585" t="s">
        <v>147</v>
      </c>
      <c r="C3585" t="s">
        <v>89</v>
      </c>
      <c r="D3585" t="s">
        <v>136</v>
      </c>
      <c r="E3585" t="s">
        <v>17</v>
      </c>
      <c r="F3585">
        <v>2</v>
      </c>
      <c r="G3585">
        <v>-2</v>
      </c>
    </row>
    <row r="3586" spans="1:7" x14ac:dyDescent="0.45">
      <c r="A3586">
        <v>2018</v>
      </c>
      <c r="B3586" t="s">
        <v>147</v>
      </c>
      <c r="C3586" t="s">
        <v>89</v>
      </c>
      <c r="D3586" t="s">
        <v>136</v>
      </c>
      <c r="E3586" t="s">
        <v>18</v>
      </c>
      <c r="F3586">
        <v>5</v>
      </c>
      <c r="G3586">
        <v>-5</v>
      </c>
    </row>
    <row r="3587" spans="1:7" x14ac:dyDescent="0.45">
      <c r="A3587">
        <v>2018</v>
      </c>
      <c r="B3587" t="s">
        <v>147</v>
      </c>
      <c r="C3587" t="s">
        <v>89</v>
      </c>
      <c r="D3587" t="s">
        <v>137</v>
      </c>
      <c r="E3587" t="s">
        <v>146</v>
      </c>
      <c r="F3587">
        <v>248</v>
      </c>
      <c r="G3587">
        <v>-248</v>
      </c>
    </row>
    <row r="3588" spans="1:7" x14ac:dyDescent="0.45">
      <c r="A3588">
        <v>2018</v>
      </c>
      <c r="B3588" t="s">
        <v>147</v>
      </c>
      <c r="C3588" t="s">
        <v>89</v>
      </c>
      <c r="D3588" t="s">
        <v>137</v>
      </c>
      <c r="E3588" t="s">
        <v>5</v>
      </c>
      <c r="F3588">
        <v>0</v>
      </c>
      <c r="G3588">
        <v>0</v>
      </c>
    </row>
    <row r="3589" spans="1:7" x14ac:dyDescent="0.45">
      <c r="A3589">
        <v>2018</v>
      </c>
      <c r="B3589" t="s">
        <v>147</v>
      </c>
      <c r="C3589" t="s">
        <v>89</v>
      </c>
      <c r="D3589" t="s">
        <v>137</v>
      </c>
      <c r="E3589" t="s">
        <v>6</v>
      </c>
      <c r="F3589">
        <v>7</v>
      </c>
      <c r="G3589">
        <v>-7</v>
      </c>
    </row>
    <row r="3590" spans="1:7" x14ac:dyDescent="0.45">
      <c r="A3590">
        <v>2018</v>
      </c>
      <c r="B3590" t="s">
        <v>147</v>
      </c>
      <c r="C3590" t="s">
        <v>89</v>
      </c>
      <c r="D3590" t="s">
        <v>137</v>
      </c>
      <c r="E3590" t="s">
        <v>7</v>
      </c>
      <c r="F3590">
        <v>14</v>
      </c>
      <c r="G3590">
        <v>-14</v>
      </c>
    </row>
    <row r="3591" spans="1:7" x14ac:dyDescent="0.45">
      <c r="A3591">
        <v>2018</v>
      </c>
      <c r="B3591" t="s">
        <v>147</v>
      </c>
      <c r="C3591" t="s">
        <v>89</v>
      </c>
      <c r="D3591" t="s">
        <v>137</v>
      </c>
      <c r="E3591" t="s">
        <v>8</v>
      </c>
      <c r="F3591">
        <v>26</v>
      </c>
      <c r="G3591">
        <v>-26</v>
      </c>
    </row>
    <row r="3592" spans="1:7" x14ac:dyDescent="0.45">
      <c r="A3592">
        <v>2018</v>
      </c>
      <c r="B3592" t="s">
        <v>147</v>
      </c>
      <c r="C3592" t="s">
        <v>89</v>
      </c>
      <c r="D3592" t="s">
        <v>137</v>
      </c>
      <c r="E3592" t="s">
        <v>9</v>
      </c>
      <c r="F3592">
        <v>25</v>
      </c>
      <c r="G3592">
        <v>-25</v>
      </c>
    </row>
    <row r="3593" spans="1:7" x14ac:dyDescent="0.45">
      <c r="A3593">
        <v>2018</v>
      </c>
      <c r="B3593" t="s">
        <v>147</v>
      </c>
      <c r="C3593" t="s">
        <v>89</v>
      </c>
      <c r="D3593" t="s">
        <v>137</v>
      </c>
      <c r="E3593" t="s">
        <v>10</v>
      </c>
      <c r="F3593">
        <v>33</v>
      </c>
      <c r="G3593">
        <v>-33</v>
      </c>
    </row>
    <row r="3594" spans="1:7" x14ac:dyDescent="0.45">
      <c r="A3594">
        <v>2018</v>
      </c>
      <c r="B3594" t="s">
        <v>147</v>
      </c>
      <c r="C3594" t="s">
        <v>89</v>
      </c>
      <c r="D3594" t="s">
        <v>137</v>
      </c>
      <c r="E3594" t="s">
        <v>11</v>
      </c>
      <c r="F3594">
        <v>26</v>
      </c>
      <c r="G3594">
        <v>-26</v>
      </c>
    </row>
    <row r="3595" spans="1:7" x14ac:dyDescent="0.45">
      <c r="A3595">
        <v>2018</v>
      </c>
      <c r="B3595" t="s">
        <v>147</v>
      </c>
      <c r="C3595" t="s">
        <v>89</v>
      </c>
      <c r="D3595" t="s">
        <v>137</v>
      </c>
      <c r="E3595" t="s">
        <v>12</v>
      </c>
      <c r="F3595">
        <v>29</v>
      </c>
      <c r="G3595">
        <v>-29</v>
      </c>
    </row>
    <row r="3596" spans="1:7" x14ac:dyDescent="0.45">
      <c r="A3596">
        <v>2018</v>
      </c>
      <c r="B3596" t="s">
        <v>147</v>
      </c>
      <c r="C3596" t="s">
        <v>89</v>
      </c>
      <c r="D3596" t="s">
        <v>137</v>
      </c>
      <c r="E3596" t="s">
        <v>13</v>
      </c>
      <c r="F3596">
        <v>30</v>
      </c>
      <c r="G3596">
        <v>-30</v>
      </c>
    </row>
    <row r="3597" spans="1:7" x14ac:dyDescent="0.45">
      <c r="A3597">
        <v>2018</v>
      </c>
      <c r="B3597" t="s">
        <v>147</v>
      </c>
      <c r="C3597" t="s">
        <v>89</v>
      </c>
      <c r="D3597" t="s">
        <v>137</v>
      </c>
      <c r="E3597" t="s">
        <v>14</v>
      </c>
      <c r="F3597">
        <v>25</v>
      </c>
      <c r="G3597">
        <v>-25</v>
      </c>
    </row>
    <row r="3598" spans="1:7" x14ac:dyDescent="0.45">
      <c r="A3598">
        <v>2018</v>
      </c>
      <c r="B3598" t="s">
        <v>147</v>
      </c>
      <c r="C3598" t="s">
        <v>89</v>
      </c>
      <c r="D3598" t="s">
        <v>137</v>
      </c>
      <c r="E3598" t="s">
        <v>15</v>
      </c>
      <c r="F3598">
        <v>19</v>
      </c>
      <c r="G3598">
        <v>-19</v>
      </c>
    </row>
    <row r="3599" spans="1:7" x14ac:dyDescent="0.45">
      <c r="A3599">
        <v>2018</v>
      </c>
      <c r="B3599" t="s">
        <v>147</v>
      </c>
      <c r="C3599" t="s">
        <v>89</v>
      </c>
      <c r="D3599" t="s">
        <v>137</v>
      </c>
      <c r="E3599" t="s">
        <v>16</v>
      </c>
      <c r="F3599">
        <v>5</v>
      </c>
      <c r="G3599">
        <v>-5</v>
      </c>
    </row>
    <row r="3600" spans="1:7" x14ac:dyDescent="0.45">
      <c r="A3600">
        <v>2018</v>
      </c>
      <c r="B3600" t="s">
        <v>147</v>
      </c>
      <c r="C3600" t="s">
        <v>89</v>
      </c>
      <c r="D3600" t="s">
        <v>137</v>
      </c>
      <c r="E3600" t="s">
        <v>17</v>
      </c>
      <c r="F3600">
        <v>6</v>
      </c>
      <c r="G3600">
        <v>-6</v>
      </c>
    </row>
    <row r="3601" spans="1:7" x14ac:dyDescent="0.45">
      <c r="A3601">
        <v>2018</v>
      </c>
      <c r="B3601" t="s">
        <v>147</v>
      </c>
      <c r="C3601" t="s">
        <v>89</v>
      </c>
      <c r="D3601" t="s">
        <v>137</v>
      </c>
      <c r="E3601" t="s">
        <v>18</v>
      </c>
      <c r="F3601">
        <v>3</v>
      </c>
      <c r="G3601">
        <v>-3</v>
      </c>
    </row>
    <row r="3602" spans="1:7" x14ac:dyDescent="0.45">
      <c r="A3602">
        <v>2018</v>
      </c>
      <c r="B3602" t="s">
        <v>147</v>
      </c>
      <c r="C3602" t="s">
        <v>89</v>
      </c>
      <c r="D3602" t="s">
        <v>138</v>
      </c>
      <c r="E3602" t="s">
        <v>146</v>
      </c>
      <c r="F3602">
        <v>414</v>
      </c>
      <c r="G3602">
        <v>-414</v>
      </c>
    </row>
    <row r="3603" spans="1:7" x14ac:dyDescent="0.45">
      <c r="A3603">
        <v>2018</v>
      </c>
      <c r="B3603" t="s">
        <v>147</v>
      </c>
      <c r="C3603" t="s">
        <v>89</v>
      </c>
      <c r="D3603" t="s">
        <v>138</v>
      </c>
      <c r="E3603" t="s">
        <v>5</v>
      </c>
      <c r="F3603">
        <v>1</v>
      </c>
      <c r="G3603">
        <v>-1</v>
      </c>
    </row>
    <row r="3604" spans="1:7" x14ac:dyDescent="0.45">
      <c r="A3604">
        <v>2018</v>
      </c>
      <c r="B3604" t="s">
        <v>147</v>
      </c>
      <c r="C3604" t="s">
        <v>89</v>
      </c>
      <c r="D3604" t="s">
        <v>138</v>
      </c>
      <c r="E3604" t="s">
        <v>6</v>
      </c>
      <c r="F3604">
        <v>13</v>
      </c>
      <c r="G3604">
        <v>-13</v>
      </c>
    </row>
    <row r="3605" spans="1:7" x14ac:dyDescent="0.45">
      <c r="A3605">
        <v>2018</v>
      </c>
      <c r="B3605" t="s">
        <v>147</v>
      </c>
      <c r="C3605" t="s">
        <v>89</v>
      </c>
      <c r="D3605" t="s">
        <v>138</v>
      </c>
      <c r="E3605" t="s">
        <v>7</v>
      </c>
      <c r="F3605">
        <v>40</v>
      </c>
      <c r="G3605">
        <v>-40</v>
      </c>
    </row>
    <row r="3606" spans="1:7" x14ac:dyDescent="0.45">
      <c r="A3606">
        <v>2018</v>
      </c>
      <c r="B3606" t="s">
        <v>147</v>
      </c>
      <c r="C3606" t="s">
        <v>89</v>
      </c>
      <c r="D3606" t="s">
        <v>138</v>
      </c>
      <c r="E3606" t="s">
        <v>8</v>
      </c>
      <c r="F3606">
        <v>35</v>
      </c>
      <c r="G3606">
        <v>-35</v>
      </c>
    </row>
    <row r="3607" spans="1:7" x14ac:dyDescent="0.45">
      <c r="A3607">
        <v>2018</v>
      </c>
      <c r="B3607" t="s">
        <v>147</v>
      </c>
      <c r="C3607" t="s">
        <v>89</v>
      </c>
      <c r="D3607" t="s">
        <v>138</v>
      </c>
      <c r="E3607" t="s">
        <v>9</v>
      </c>
      <c r="F3607">
        <v>37</v>
      </c>
      <c r="G3607">
        <v>-37</v>
      </c>
    </row>
    <row r="3608" spans="1:7" x14ac:dyDescent="0.45">
      <c r="A3608">
        <v>2018</v>
      </c>
      <c r="B3608" t="s">
        <v>147</v>
      </c>
      <c r="C3608" t="s">
        <v>89</v>
      </c>
      <c r="D3608" t="s">
        <v>138</v>
      </c>
      <c r="E3608" t="s">
        <v>10</v>
      </c>
      <c r="F3608">
        <v>37</v>
      </c>
      <c r="G3608">
        <v>-37</v>
      </c>
    </row>
    <row r="3609" spans="1:7" x14ac:dyDescent="0.45">
      <c r="A3609">
        <v>2018</v>
      </c>
      <c r="B3609" t="s">
        <v>147</v>
      </c>
      <c r="C3609" t="s">
        <v>89</v>
      </c>
      <c r="D3609" t="s">
        <v>138</v>
      </c>
      <c r="E3609" t="s">
        <v>11</v>
      </c>
      <c r="F3609">
        <v>60</v>
      </c>
      <c r="G3609">
        <v>-60</v>
      </c>
    </row>
    <row r="3610" spans="1:7" x14ac:dyDescent="0.45">
      <c r="A3610">
        <v>2018</v>
      </c>
      <c r="B3610" t="s">
        <v>147</v>
      </c>
      <c r="C3610" t="s">
        <v>89</v>
      </c>
      <c r="D3610" t="s">
        <v>138</v>
      </c>
      <c r="E3610" t="s">
        <v>12</v>
      </c>
      <c r="F3610">
        <v>66</v>
      </c>
      <c r="G3610">
        <v>-66</v>
      </c>
    </row>
    <row r="3611" spans="1:7" x14ac:dyDescent="0.45">
      <c r="A3611">
        <v>2018</v>
      </c>
      <c r="B3611" t="s">
        <v>147</v>
      </c>
      <c r="C3611" t="s">
        <v>89</v>
      </c>
      <c r="D3611" t="s">
        <v>138</v>
      </c>
      <c r="E3611" t="s">
        <v>13</v>
      </c>
      <c r="F3611">
        <v>45</v>
      </c>
      <c r="G3611">
        <v>-45</v>
      </c>
    </row>
    <row r="3612" spans="1:7" x14ac:dyDescent="0.45">
      <c r="A3612">
        <v>2018</v>
      </c>
      <c r="B3612" t="s">
        <v>147</v>
      </c>
      <c r="C3612" t="s">
        <v>89</v>
      </c>
      <c r="D3612" t="s">
        <v>138</v>
      </c>
      <c r="E3612" t="s">
        <v>14</v>
      </c>
      <c r="F3612">
        <v>41</v>
      </c>
      <c r="G3612">
        <v>-41</v>
      </c>
    </row>
    <row r="3613" spans="1:7" x14ac:dyDescent="0.45">
      <c r="A3613">
        <v>2018</v>
      </c>
      <c r="B3613" t="s">
        <v>147</v>
      </c>
      <c r="C3613" t="s">
        <v>89</v>
      </c>
      <c r="D3613" t="s">
        <v>138</v>
      </c>
      <c r="E3613" t="s">
        <v>15</v>
      </c>
      <c r="F3613">
        <v>23</v>
      </c>
      <c r="G3613">
        <v>-23</v>
      </c>
    </row>
    <row r="3614" spans="1:7" x14ac:dyDescent="0.45">
      <c r="A3614">
        <v>2018</v>
      </c>
      <c r="B3614" t="s">
        <v>147</v>
      </c>
      <c r="C3614" t="s">
        <v>89</v>
      </c>
      <c r="D3614" t="s">
        <v>138</v>
      </c>
      <c r="E3614" t="s">
        <v>16</v>
      </c>
      <c r="F3614">
        <v>10</v>
      </c>
      <c r="G3614">
        <v>-10</v>
      </c>
    </row>
    <row r="3615" spans="1:7" x14ac:dyDescent="0.45">
      <c r="A3615">
        <v>2018</v>
      </c>
      <c r="B3615" t="s">
        <v>147</v>
      </c>
      <c r="C3615" t="s">
        <v>89</v>
      </c>
      <c r="D3615" t="s">
        <v>138</v>
      </c>
      <c r="E3615" t="s">
        <v>17</v>
      </c>
      <c r="F3615">
        <v>3</v>
      </c>
      <c r="G3615">
        <v>-3</v>
      </c>
    </row>
    <row r="3616" spans="1:7" x14ac:dyDescent="0.45">
      <c r="A3616">
        <v>2018</v>
      </c>
      <c r="B3616" t="s">
        <v>147</v>
      </c>
      <c r="C3616" t="s">
        <v>89</v>
      </c>
      <c r="D3616" t="s">
        <v>138</v>
      </c>
      <c r="E3616" t="s">
        <v>18</v>
      </c>
      <c r="F3616">
        <v>3</v>
      </c>
      <c r="G3616">
        <v>-3</v>
      </c>
    </row>
    <row r="3617" spans="1:7" x14ac:dyDescent="0.45">
      <c r="A3617">
        <v>2018</v>
      </c>
      <c r="B3617" t="s">
        <v>147</v>
      </c>
      <c r="C3617" t="s">
        <v>89</v>
      </c>
      <c r="D3617" t="s">
        <v>139</v>
      </c>
      <c r="E3617" t="s">
        <v>146</v>
      </c>
      <c r="F3617">
        <v>160</v>
      </c>
      <c r="G3617">
        <v>-160</v>
      </c>
    </row>
    <row r="3618" spans="1:7" x14ac:dyDescent="0.45">
      <c r="A3618">
        <v>2018</v>
      </c>
      <c r="B3618" t="s">
        <v>147</v>
      </c>
      <c r="C3618" t="s">
        <v>89</v>
      </c>
      <c r="D3618" t="s">
        <v>139</v>
      </c>
      <c r="E3618" t="s">
        <v>5</v>
      </c>
      <c r="F3618">
        <v>0</v>
      </c>
      <c r="G3618">
        <v>0</v>
      </c>
    </row>
    <row r="3619" spans="1:7" x14ac:dyDescent="0.45">
      <c r="A3619">
        <v>2018</v>
      </c>
      <c r="B3619" t="s">
        <v>147</v>
      </c>
      <c r="C3619" t="s">
        <v>89</v>
      </c>
      <c r="D3619" t="s">
        <v>139</v>
      </c>
      <c r="E3619" t="s">
        <v>6</v>
      </c>
      <c r="F3619">
        <v>1</v>
      </c>
      <c r="G3619">
        <v>-1</v>
      </c>
    </row>
    <row r="3620" spans="1:7" x14ac:dyDescent="0.45">
      <c r="A3620">
        <v>2018</v>
      </c>
      <c r="B3620" t="s">
        <v>147</v>
      </c>
      <c r="C3620" t="s">
        <v>89</v>
      </c>
      <c r="D3620" t="s">
        <v>139</v>
      </c>
      <c r="E3620" t="s">
        <v>7</v>
      </c>
      <c r="F3620">
        <v>5</v>
      </c>
      <c r="G3620">
        <v>-5</v>
      </c>
    </row>
    <row r="3621" spans="1:7" x14ac:dyDescent="0.45">
      <c r="A3621">
        <v>2018</v>
      </c>
      <c r="B3621" t="s">
        <v>147</v>
      </c>
      <c r="C3621" t="s">
        <v>89</v>
      </c>
      <c r="D3621" t="s">
        <v>139</v>
      </c>
      <c r="E3621" t="s">
        <v>8</v>
      </c>
      <c r="F3621">
        <v>10</v>
      </c>
      <c r="G3621">
        <v>-10</v>
      </c>
    </row>
    <row r="3622" spans="1:7" x14ac:dyDescent="0.45">
      <c r="A3622">
        <v>2018</v>
      </c>
      <c r="B3622" t="s">
        <v>147</v>
      </c>
      <c r="C3622" t="s">
        <v>89</v>
      </c>
      <c r="D3622" t="s">
        <v>139</v>
      </c>
      <c r="E3622" t="s">
        <v>9</v>
      </c>
      <c r="F3622">
        <v>11</v>
      </c>
      <c r="G3622">
        <v>-11</v>
      </c>
    </row>
    <row r="3623" spans="1:7" x14ac:dyDescent="0.45">
      <c r="A3623">
        <v>2018</v>
      </c>
      <c r="B3623" t="s">
        <v>147</v>
      </c>
      <c r="C3623" t="s">
        <v>89</v>
      </c>
      <c r="D3623" t="s">
        <v>139</v>
      </c>
      <c r="E3623" t="s">
        <v>10</v>
      </c>
      <c r="F3623">
        <v>13</v>
      </c>
      <c r="G3623">
        <v>-13</v>
      </c>
    </row>
    <row r="3624" spans="1:7" x14ac:dyDescent="0.45">
      <c r="A3624">
        <v>2018</v>
      </c>
      <c r="B3624" t="s">
        <v>147</v>
      </c>
      <c r="C3624" t="s">
        <v>89</v>
      </c>
      <c r="D3624" t="s">
        <v>139</v>
      </c>
      <c r="E3624" t="s">
        <v>11</v>
      </c>
      <c r="F3624">
        <v>13</v>
      </c>
      <c r="G3624">
        <v>-13</v>
      </c>
    </row>
    <row r="3625" spans="1:7" x14ac:dyDescent="0.45">
      <c r="A3625">
        <v>2018</v>
      </c>
      <c r="B3625" t="s">
        <v>147</v>
      </c>
      <c r="C3625" t="s">
        <v>89</v>
      </c>
      <c r="D3625" t="s">
        <v>139</v>
      </c>
      <c r="E3625" t="s">
        <v>12</v>
      </c>
      <c r="F3625">
        <v>25</v>
      </c>
      <c r="G3625">
        <v>-25</v>
      </c>
    </row>
    <row r="3626" spans="1:7" x14ac:dyDescent="0.45">
      <c r="A3626">
        <v>2018</v>
      </c>
      <c r="B3626" t="s">
        <v>147</v>
      </c>
      <c r="C3626" t="s">
        <v>89</v>
      </c>
      <c r="D3626" t="s">
        <v>139</v>
      </c>
      <c r="E3626" t="s">
        <v>13</v>
      </c>
      <c r="F3626">
        <v>27</v>
      </c>
      <c r="G3626">
        <v>-27</v>
      </c>
    </row>
    <row r="3627" spans="1:7" x14ac:dyDescent="0.45">
      <c r="A3627">
        <v>2018</v>
      </c>
      <c r="B3627" t="s">
        <v>147</v>
      </c>
      <c r="C3627" t="s">
        <v>89</v>
      </c>
      <c r="D3627" t="s">
        <v>139</v>
      </c>
      <c r="E3627" t="s">
        <v>14</v>
      </c>
      <c r="F3627">
        <v>27</v>
      </c>
      <c r="G3627">
        <v>-27</v>
      </c>
    </row>
    <row r="3628" spans="1:7" x14ac:dyDescent="0.45">
      <c r="A3628">
        <v>2018</v>
      </c>
      <c r="B3628" t="s">
        <v>147</v>
      </c>
      <c r="C3628" t="s">
        <v>89</v>
      </c>
      <c r="D3628" t="s">
        <v>139</v>
      </c>
      <c r="E3628" t="s">
        <v>15</v>
      </c>
      <c r="F3628">
        <v>17</v>
      </c>
      <c r="G3628">
        <v>-17</v>
      </c>
    </row>
    <row r="3629" spans="1:7" x14ac:dyDescent="0.45">
      <c r="A3629">
        <v>2018</v>
      </c>
      <c r="B3629" t="s">
        <v>147</v>
      </c>
      <c r="C3629" t="s">
        <v>89</v>
      </c>
      <c r="D3629" t="s">
        <v>139</v>
      </c>
      <c r="E3629" t="s">
        <v>16</v>
      </c>
      <c r="F3629">
        <v>5</v>
      </c>
      <c r="G3629">
        <v>-5</v>
      </c>
    </row>
    <row r="3630" spans="1:7" x14ac:dyDescent="0.45">
      <c r="A3630">
        <v>2018</v>
      </c>
      <c r="B3630" t="s">
        <v>147</v>
      </c>
      <c r="C3630" t="s">
        <v>89</v>
      </c>
      <c r="D3630" t="s">
        <v>139</v>
      </c>
      <c r="E3630" t="s">
        <v>17</v>
      </c>
      <c r="F3630">
        <v>3</v>
      </c>
      <c r="G3630">
        <v>-3</v>
      </c>
    </row>
    <row r="3631" spans="1:7" x14ac:dyDescent="0.45">
      <c r="A3631">
        <v>2018</v>
      </c>
      <c r="B3631" t="s">
        <v>147</v>
      </c>
      <c r="C3631" t="s">
        <v>89</v>
      </c>
      <c r="D3631" t="s">
        <v>139</v>
      </c>
      <c r="E3631" t="s">
        <v>18</v>
      </c>
      <c r="F3631">
        <v>3</v>
      </c>
      <c r="G3631">
        <v>-3</v>
      </c>
    </row>
    <row r="3632" spans="1:7" x14ac:dyDescent="0.45">
      <c r="A3632">
        <v>2018</v>
      </c>
      <c r="B3632" t="s">
        <v>147</v>
      </c>
      <c r="C3632" t="s">
        <v>89</v>
      </c>
      <c r="D3632" t="s">
        <v>140</v>
      </c>
      <c r="E3632" t="s">
        <v>146</v>
      </c>
      <c r="F3632">
        <v>262</v>
      </c>
      <c r="G3632">
        <v>-262</v>
      </c>
    </row>
    <row r="3633" spans="1:7" x14ac:dyDescent="0.45">
      <c r="A3633">
        <v>2018</v>
      </c>
      <c r="B3633" t="s">
        <v>147</v>
      </c>
      <c r="C3633" t="s">
        <v>89</v>
      </c>
      <c r="D3633" t="s">
        <v>140</v>
      </c>
      <c r="E3633" t="s">
        <v>5</v>
      </c>
      <c r="F3633">
        <v>0</v>
      </c>
      <c r="G3633">
        <v>0</v>
      </c>
    </row>
    <row r="3634" spans="1:7" x14ac:dyDescent="0.45">
      <c r="A3634">
        <v>2018</v>
      </c>
      <c r="B3634" t="s">
        <v>147</v>
      </c>
      <c r="C3634" t="s">
        <v>89</v>
      </c>
      <c r="D3634" t="s">
        <v>140</v>
      </c>
      <c r="E3634" t="s">
        <v>6</v>
      </c>
      <c r="F3634">
        <v>2</v>
      </c>
      <c r="G3634">
        <v>-2</v>
      </c>
    </row>
    <row r="3635" spans="1:7" x14ac:dyDescent="0.45">
      <c r="A3635">
        <v>2018</v>
      </c>
      <c r="B3635" t="s">
        <v>147</v>
      </c>
      <c r="C3635" t="s">
        <v>89</v>
      </c>
      <c r="D3635" t="s">
        <v>140</v>
      </c>
      <c r="E3635" t="s">
        <v>7</v>
      </c>
      <c r="F3635">
        <v>16</v>
      </c>
      <c r="G3635">
        <v>-16</v>
      </c>
    </row>
    <row r="3636" spans="1:7" x14ac:dyDescent="0.45">
      <c r="A3636">
        <v>2018</v>
      </c>
      <c r="B3636" t="s">
        <v>147</v>
      </c>
      <c r="C3636" t="s">
        <v>89</v>
      </c>
      <c r="D3636" t="s">
        <v>140</v>
      </c>
      <c r="E3636" t="s">
        <v>8</v>
      </c>
      <c r="F3636">
        <v>23</v>
      </c>
      <c r="G3636">
        <v>-23</v>
      </c>
    </row>
    <row r="3637" spans="1:7" x14ac:dyDescent="0.45">
      <c r="A3637">
        <v>2018</v>
      </c>
      <c r="B3637" t="s">
        <v>147</v>
      </c>
      <c r="C3637" t="s">
        <v>89</v>
      </c>
      <c r="D3637" t="s">
        <v>140</v>
      </c>
      <c r="E3637" t="s">
        <v>9</v>
      </c>
      <c r="F3637">
        <v>28</v>
      </c>
      <c r="G3637">
        <v>-28</v>
      </c>
    </row>
    <row r="3638" spans="1:7" x14ac:dyDescent="0.45">
      <c r="A3638">
        <v>2018</v>
      </c>
      <c r="B3638" t="s">
        <v>147</v>
      </c>
      <c r="C3638" t="s">
        <v>89</v>
      </c>
      <c r="D3638" t="s">
        <v>140</v>
      </c>
      <c r="E3638" t="s">
        <v>10</v>
      </c>
      <c r="F3638">
        <v>28</v>
      </c>
      <c r="G3638">
        <v>-28</v>
      </c>
    </row>
    <row r="3639" spans="1:7" x14ac:dyDescent="0.45">
      <c r="A3639">
        <v>2018</v>
      </c>
      <c r="B3639" t="s">
        <v>147</v>
      </c>
      <c r="C3639" t="s">
        <v>89</v>
      </c>
      <c r="D3639" t="s">
        <v>140</v>
      </c>
      <c r="E3639" t="s">
        <v>11</v>
      </c>
      <c r="F3639">
        <v>22</v>
      </c>
      <c r="G3639">
        <v>-22</v>
      </c>
    </row>
    <row r="3640" spans="1:7" x14ac:dyDescent="0.45">
      <c r="A3640">
        <v>2018</v>
      </c>
      <c r="B3640" t="s">
        <v>147</v>
      </c>
      <c r="C3640" t="s">
        <v>89</v>
      </c>
      <c r="D3640" t="s">
        <v>140</v>
      </c>
      <c r="E3640" t="s">
        <v>12</v>
      </c>
      <c r="F3640">
        <v>32</v>
      </c>
      <c r="G3640">
        <v>-32</v>
      </c>
    </row>
    <row r="3641" spans="1:7" x14ac:dyDescent="0.45">
      <c r="A3641">
        <v>2018</v>
      </c>
      <c r="B3641" t="s">
        <v>147</v>
      </c>
      <c r="C3641" t="s">
        <v>89</v>
      </c>
      <c r="D3641" t="s">
        <v>140</v>
      </c>
      <c r="E3641" t="s">
        <v>13</v>
      </c>
      <c r="F3641">
        <v>33</v>
      </c>
      <c r="G3641">
        <v>-33</v>
      </c>
    </row>
    <row r="3642" spans="1:7" x14ac:dyDescent="0.45">
      <c r="A3642">
        <v>2018</v>
      </c>
      <c r="B3642" t="s">
        <v>147</v>
      </c>
      <c r="C3642" t="s">
        <v>89</v>
      </c>
      <c r="D3642" t="s">
        <v>140</v>
      </c>
      <c r="E3642" t="s">
        <v>14</v>
      </c>
      <c r="F3642">
        <v>33</v>
      </c>
      <c r="G3642">
        <v>-33</v>
      </c>
    </row>
    <row r="3643" spans="1:7" x14ac:dyDescent="0.45">
      <c r="A3643">
        <v>2018</v>
      </c>
      <c r="B3643" t="s">
        <v>147</v>
      </c>
      <c r="C3643" t="s">
        <v>89</v>
      </c>
      <c r="D3643" t="s">
        <v>140</v>
      </c>
      <c r="E3643" t="s">
        <v>15</v>
      </c>
      <c r="F3643">
        <v>28</v>
      </c>
      <c r="G3643">
        <v>-28</v>
      </c>
    </row>
    <row r="3644" spans="1:7" x14ac:dyDescent="0.45">
      <c r="A3644">
        <v>2018</v>
      </c>
      <c r="B3644" t="s">
        <v>147</v>
      </c>
      <c r="C3644" t="s">
        <v>89</v>
      </c>
      <c r="D3644" t="s">
        <v>140</v>
      </c>
      <c r="E3644" t="s">
        <v>16</v>
      </c>
      <c r="F3644">
        <v>11</v>
      </c>
      <c r="G3644">
        <v>-11</v>
      </c>
    </row>
    <row r="3645" spans="1:7" x14ac:dyDescent="0.45">
      <c r="A3645">
        <v>2018</v>
      </c>
      <c r="B3645" t="s">
        <v>147</v>
      </c>
      <c r="C3645" t="s">
        <v>89</v>
      </c>
      <c r="D3645" t="s">
        <v>140</v>
      </c>
      <c r="E3645" t="s">
        <v>17</v>
      </c>
      <c r="F3645">
        <v>3</v>
      </c>
      <c r="G3645">
        <v>-3</v>
      </c>
    </row>
    <row r="3646" spans="1:7" x14ac:dyDescent="0.45">
      <c r="A3646">
        <v>2018</v>
      </c>
      <c r="B3646" t="s">
        <v>147</v>
      </c>
      <c r="C3646" t="s">
        <v>89</v>
      </c>
      <c r="D3646" t="s">
        <v>140</v>
      </c>
      <c r="E3646" t="s">
        <v>18</v>
      </c>
      <c r="F3646">
        <v>3</v>
      </c>
      <c r="G3646">
        <v>-3</v>
      </c>
    </row>
    <row r="3647" spans="1:7" x14ac:dyDescent="0.45">
      <c r="A3647">
        <v>2018</v>
      </c>
      <c r="B3647" t="s">
        <v>147</v>
      </c>
      <c r="C3647" t="s">
        <v>89</v>
      </c>
      <c r="D3647" t="s">
        <v>141</v>
      </c>
      <c r="E3647" t="s">
        <v>146</v>
      </c>
      <c r="F3647">
        <v>262</v>
      </c>
      <c r="G3647">
        <v>-262</v>
      </c>
    </row>
    <row r="3648" spans="1:7" x14ac:dyDescent="0.45">
      <c r="A3648">
        <v>2018</v>
      </c>
      <c r="B3648" t="s">
        <v>147</v>
      </c>
      <c r="C3648" t="s">
        <v>89</v>
      </c>
      <c r="D3648" t="s">
        <v>141</v>
      </c>
      <c r="E3648" t="s">
        <v>5</v>
      </c>
      <c r="F3648">
        <v>0</v>
      </c>
      <c r="G3648">
        <v>0</v>
      </c>
    </row>
    <row r="3649" spans="1:7" x14ac:dyDescent="0.45">
      <c r="A3649">
        <v>2018</v>
      </c>
      <c r="B3649" t="s">
        <v>147</v>
      </c>
      <c r="C3649" t="s">
        <v>89</v>
      </c>
      <c r="D3649" t="s">
        <v>141</v>
      </c>
      <c r="E3649" t="s">
        <v>6</v>
      </c>
      <c r="F3649">
        <v>4</v>
      </c>
      <c r="G3649">
        <v>-4</v>
      </c>
    </row>
    <row r="3650" spans="1:7" x14ac:dyDescent="0.45">
      <c r="A3650">
        <v>2018</v>
      </c>
      <c r="B3650" t="s">
        <v>147</v>
      </c>
      <c r="C3650" t="s">
        <v>89</v>
      </c>
      <c r="D3650" t="s">
        <v>141</v>
      </c>
      <c r="E3650" t="s">
        <v>7</v>
      </c>
      <c r="F3650">
        <v>10</v>
      </c>
      <c r="G3650">
        <v>-10</v>
      </c>
    </row>
    <row r="3651" spans="1:7" x14ac:dyDescent="0.45">
      <c r="A3651">
        <v>2018</v>
      </c>
      <c r="B3651" t="s">
        <v>147</v>
      </c>
      <c r="C3651" t="s">
        <v>89</v>
      </c>
      <c r="D3651" t="s">
        <v>141</v>
      </c>
      <c r="E3651" t="s">
        <v>8</v>
      </c>
      <c r="F3651">
        <v>19</v>
      </c>
      <c r="G3651">
        <v>-19</v>
      </c>
    </row>
    <row r="3652" spans="1:7" x14ac:dyDescent="0.45">
      <c r="A3652">
        <v>2018</v>
      </c>
      <c r="B3652" t="s">
        <v>147</v>
      </c>
      <c r="C3652" t="s">
        <v>89</v>
      </c>
      <c r="D3652" t="s">
        <v>141</v>
      </c>
      <c r="E3652" t="s">
        <v>9</v>
      </c>
      <c r="F3652">
        <v>18</v>
      </c>
      <c r="G3652">
        <v>-18</v>
      </c>
    </row>
    <row r="3653" spans="1:7" x14ac:dyDescent="0.45">
      <c r="A3653">
        <v>2018</v>
      </c>
      <c r="B3653" t="s">
        <v>147</v>
      </c>
      <c r="C3653" t="s">
        <v>89</v>
      </c>
      <c r="D3653" t="s">
        <v>141</v>
      </c>
      <c r="E3653" t="s">
        <v>10</v>
      </c>
      <c r="F3653">
        <v>27</v>
      </c>
      <c r="G3653">
        <v>-27</v>
      </c>
    </row>
    <row r="3654" spans="1:7" x14ac:dyDescent="0.45">
      <c r="A3654">
        <v>2018</v>
      </c>
      <c r="B3654" t="s">
        <v>147</v>
      </c>
      <c r="C3654" t="s">
        <v>89</v>
      </c>
      <c r="D3654" t="s">
        <v>141</v>
      </c>
      <c r="E3654" t="s">
        <v>11</v>
      </c>
      <c r="F3654">
        <v>35</v>
      </c>
      <c r="G3654">
        <v>-35</v>
      </c>
    </row>
    <row r="3655" spans="1:7" x14ac:dyDescent="0.45">
      <c r="A3655">
        <v>2018</v>
      </c>
      <c r="B3655" t="s">
        <v>147</v>
      </c>
      <c r="C3655" t="s">
        <v>89</v>
      </c>
      <c r="D3655" t="s">
        <v>141</v>
      </c>
      <c r="E3655" t="s">
        <v>12</v>
      </c>
      <c r="F3655">
        <v>48</v>
      </c>
      <c r="G3655">
        <v>-48</v>
      </c>
    </row>
    <row r="3656" spans="1:7" x14ac:dyDescent="0.45">
      <c r="A3656">
        <v>2018</v>
      </c>
      <c r="B3656" t="s">
        <v>147</v>
      </c>
      <c r="C3656" t="s">
        <v>89</v>
      </c>
      <c r="D3656" t="s">
        <v>141</v>
      </c>
      <c r="E3656" t="s">
        <v>13</v>
      </c>
      <c r="F3656">
        <v>34</v>
      </c>
      <c r="G3656">
        <v>-34</v>
      </c>
    </row>
    <row r="3657" spans="1:7" x14ac:dyDescent="0.45">
      <c r="A3657">
        <v>2018</v>
      </c>
      <c r="B3657" t="s">
        <v>147</v>
      </c>
      <c r="C3657" t="s">
        <v>89</v>
      </c>
      <c r="D3657" t="s">
        <v>141</v>
      </c>
      <c r="E3657" t="s">
        <v>14</v>
      </c>
      <c r="F3657">
        <v>30</v>
      </c>
      <c r="G3657">
        <v>-30</v>
      </c>
    </row>
    <row r="3658" spans="1:7" x14ac:dyDescent="0.45">
      <c r="A3658">
        <v>2018</v>
      </c>
      <c r="B3658" t="s">
        <v>147</v>
      </c>
      <c r="C3658" t="s">
        <v>89</v>
      </c>
      <c r="D3658" t="s">
        <v>141</v>
      </c>
      <c r="E3658" t="s">
        <v>15</v>
      </c>
      <c r="F3658">
        <v>22</v>
      </c>
      <c r="G3658">
        <v>-22</v>
      </c>
    </row>
    <row r="3659" spans="1:7" x14ac:dyDescent="0.45">
      <c r="A3659">
        <v>2018</v>
      </c>
      <c r="B3659" t="s">
        <v>147</v>
      </c>
      <c r="C3659" t="s">
        <v>89</v>
      </c>
      <c r="D3659" t="s">
        <v>141</v>
      </c>
      <c r="E3659" t="s">
        <v>16</v>
      </c>
      <c r="F3659">
        <v>10</v>
      </c>
      <c r="G3659">
        <v>-10</v>
      </c>
    </row>
    <row r="3660" spans="1:7" x14ac:dyDescent="0.45">
      <c r="A3660">
        <v>2018</v>
      </c>
      <c r="B3660" t="s">
        <v>147</v>
      </c>
      <c r="C3660" t="s">
        <v>89</v>
      </c>
      <c r="D3660" t="s">
        <v>141</v>
      </c>
      <c r="E3660" t="s">
        <v>17</v>
      </c>
      <c r="F3660">
        <v>3</v>
      </c>
      <c r="G3660">
        <v>-3</v>
      </c>
    </row>
    <row r="3661" spans="1:7" x14ac:dyDescent="0.45">
      <c r="A3661">
        <v>2018</v>
      </c>
      <c r="B3661" t="s">
        <v>147</v>
      </c>
      <c r="C3661" t="s">
        <v>89</v>
      </c>
      <c r="D3661" t="s">
        <v>141</v>
      </c>
      <c r="E3661" t="s">
        <v>18</v>
      </c>
      <c r="F3661">
        <v>2</v>
      </c>
      <c r="G3661">
        <v>-2</v>
      </c>
    </row>
    <row r="3662" spans="1:7" x14ac:dyDescent="0.45">
      <c r="A3662">
        <v>2018</v>
      </c>
      <c r="B3662" t="s">
        <v>147</v>
      </c>
      <c r="C3662" t="s">
        <v>89</v>
      </c>
      <c r="D3662" t="s">
        <v>142</v>
      </c>
      <c r="E3662" t="s">
        <v>146</v>
      </c>
      <c r="F3662">
        <v>545</v>
      </c>
      <c r="G3662">
        <v>-545</v>
      </c>
    </row>
    <row r="3663" spans="1:7" x14ac:dyDescent="0.45">
      <c r="A3663">
        <v>2018</v>
      </c>
      <c r="B3663" t="s">
        <v>147</v>
      </c>
      <c r="C3663" t="s">
        <v>89</v>
      </c>
      <c r="D3663" t="s">
        <v>142</v>
      </c>
      <c r="E3663" t="s">
        <v>5</v>
      </c>
      <c r="F3663">
        <v>0</v>
      </c>
      <c r="G3663">
        <v>0</v>
      </c>
    </row>
    <row r="3664" spans="1:7" x14ac:dyDescent="0.45">
      <c r="A3664">
        <v>2018</v>
      </c>
      <c r="B3664" t="s">
        <v>147</v>
      </c>
      <c r="C3664" t="s">
        <v>89</v>
      </c>
      <c r="D3664" t="s">
        <v>142</v>
      </c>
      <c r="E3664" t="s">
        <v>6</v>
      </c>
      <c r="F3664">
        <v>35</v>
      </c>
      <c r="G3664">
        <v>-35</v>
      </c>
    </row>
    <row r="3665" spans="1:7" x14ac:dyDescent="0.45">
      <c r="A3665">
        <v>2018</v>
      </c>
      <c r="B3665" t="s">
        <v>147</v>
      </c>
      <c r="C3665" t="s">
        <v>89</v>
      </c>
      <c r="D3665" t="s">
        <v>142</v>
      </c>
      <c r="E3665" t="s">
        <v>7</v>
      </c>
      <c r="F3665">
        <v>40</v>
      </c>
      <c r="G3665">
        <v>-40</v>
      </c>
    </row>
    <row r="3666" spans="1:7" x14ac:dyDescent="0.45">
      <c r="A3666">
        <v>2018</v>
      </c>
      <c r="B3666" t="s">
        <v>147</v>
      </c>
      <c r="C3666" t="s">
        <v>89</v>
      </c>
      <c r="D3666" t="s">
        <v>142</v>
      </c>
      <c r="E3666" t="s">
        <v>8</v>
      </c>
      <c r="F3666">
        <v>47</v>
      </c>
      <c r="G3666">
        <v>-47</v>
      </c>
    </row>
    <row r="3667" spans="1:7" x14ac:dyDescent="0.45">
      <c r="A3667">
        <v>2018</v>
      </c>
      <c r="B3667" t="s">
        <v>147</v>
      </c>
      <c r="C3667" t="s">
        <v>89</v>
      </c>
      <c r="D3667" t="s">
        <v>142</v>
      </c>
      <c r="E3667" t="s">
        <v>9</v>
      </c>
      <c r="F3667">
        <v>44</v>
      </c>
      <c r="G3667">
        <v>-44</v>
      </c>
    </row>
    <row r="3668" spans="1:7" x14ac:dyDescent="0.45">
      <c r="A3668">
        <v>2018</v>
      </c>
      <c r="B3668" t="s">
        <v>147</v>
      </c>
      <c r="C3668" t="s">
        <v>89</v>
      </c>
      <c r="D3668" t="s">
        <v>142</v>
      </c>
      <c r="E3668" t="s">
        <v>10</v>
      </c>
      <c r="F3668">
        <v>42</v>
      </c>
      <c r="G3668">
        <v>-42</v>
      </c>
    </row>
    <row r="3669" spans="1:7" x14ac:dyDescent="0.45">
      <c r="A3669">
        <v>2018</v>
      </c>
      <c r="B3669" t="s">
        <v>147</v>
      </c>
      <c r="C3669" t="s">
        <v>89</v>
      </c>
      <c r="D3669" t="s">
        <v>142</v>
      </c>
      <c r="E3669" t="s">
        <v>11</v>
      </c>
      <c r="F3669">
        <v>67</v>
      </c>
      <c r="G3669">
        <v>-67</v>
      </c>
    </row>
    <row r="3670" spans="1:7" x14ac:dyDescent="0.45">
      <c r="A3670">
        <v>2018</v>
      </c>
      <c r="B3670" t="s">
        <v>147</v>
      </c>
      <c r="C3670" t="s">
        <v>89</v>
      </c>
      <c r="D3670" t="s">
        <v>142</v>
      </c>
      <c r="E3670" t="s">
        <v>12</v>
      </c>
      <c r="F3670">
        <v>93</v>
      </c>
      <c r="G3670">
        <v>-93</v>
      </c>
    </row>
    <row r="3671" spans="1:7" x14ac:dyDescent="0.45">
      <c r="A3671">
        <v>2018</v>
      </c>
      <c r="B3671" t="s">
        <v>147</v>
      </c>
      <c r="C3671" t="s">
        <v>89</v>
      </c>
      <c r="D3671" t="s">
        <v>142</v>
      </c>
      <c r="E3671" t="s">
        <v>13</v>
      </c>
      <c r="F3671">
        <v>80</v>
      </c>
      <c r="G3671">
        <v>-80</v>
      </c>
    </row>
    <row r="3672" spans="1:7" x14ac:dyDescent="0.45">
      <c r="A3672">
        <v>2018</v>
      </c>
      <c r="B3672" t="s">
        <v>147</v>
      </c>
      <c r="C3672" t="s">
        <v>89</v>
      </c>
      <c r="D3672" t="s">
        <v>142</v>
      </c>
      <c r="E3672" t="s">
        <v>14</v>
      </c>
      <c r="F3672">
        <v>47</v>
      </c>
      <c r="G3672">
        <v>-47</v>
      </c>
    </row>
    <row r="3673" spans="1:7" x14ac:dyDescent="0.45">
      <c r="A3673">
        <v>2018</v>
      </c>
      <c r="B3673" t="s">
        <v>147</v>
      </c>
      <c r="C3673" t="s">
        <v>89</v>
      </c>
      <c r="D3673" t="s">
        <v>142</v>
      </c>
      <c r="E3673" t="s">
        <v>15</v>
      </c>
      <c r="F3673">
        <v>29</v>
      </c>
      <c r="G3673">
        <v>-29</v>
      </c>
    </row>
    <row r="3674" spans="1:7" x14ac:dyDescent="0.45">
      <c r="A3674">
        <v>2018</v>
      </c>
      <c r="B3674" t="s">
        <v>147</v>
      </c>
      <c r="C3674" t="s">
        <v>89</v>
      </c>
      <c r="D3674" t="s">
        <v>142</v>
      </c>
      <c r="E3674" t="s">
        <v>16</v>
      </c>
      <c r="F3674">
        <v>13</v>
      </c>
      <c r="G3674">
        <v>-13</v>
      </c>
    </row>
    <row r="3675" spans="1:7" x14ac:dyDescent="0.45">
      <c r="A3675">
        <v>2018</v>
      </c>
      <c r="B3675" t="s">
        <v>147</v>
      </c>
      <c r="C3675" t="s">
        <v>89</v>
      </c>
      <c r="D3675" t="s">
        <v>142</v>
      </c>
      <c r="E3675" t="s">
        <v>17</v>
      </c>
      <c r="F3675">
        <v>5</v>
      </c>
      <c r="G3675">
        <v>-5</v>
      </c>
    </row>
    <row r="3676" spans="1:7" x14ac:dyDescent="0.45">
      <c r="A3676">
        <v>2018</v>
      </c>
      <c r="B3676" t="s">
        <v>147</v>
      </c>
      <c r="C3676" t="s">
        <v>89</v>
      </c>
      <c r="D3676" t="s">
        <v>142</v>
      </c>
      <c r="E3676" t="s">
        <v>18</v>
      </c>
      <c r="F3676">
        <v>3</v>
      </c>
      <c r="G3676">
        <v>-3</v>
      </c>
    </row>
    <row r="3677" spans="1:7" x14ac:dyDescent="0.45">
      <c r="A3677">
        <v>2018</v>
      </c>
      <c r="B3677" t="s">
        <v>147</v>
      </c>
      <c r="C3677" t="s">
        <v>89</v>
      </c>
      <c r="D3677" t="s">
        <v>143</v>
      </c>
      <c r="E3677" t="s">
        <v>146</v>
      </c>
      <c r="F3677">
        <v>175</v>
      </c>
      <c r="G3677">
        <v>-175</v>
      </c>
    </row>
    <row r="3678" spans="1:7" x14ac:dyDescent="0.45">
      <c r="A3678">
        <v>2018</v>
      </c>
      <c r="B3678" t="s">
        <v>147</v>
      </c>
      <c r="C3678" t="s">
        <v>89</v>
      </c>
      <c r="D3678" t="s">
        <v>143</v>
      </c>
      <c r="E3678" t="s">
        <v>5</v>
      </c>
      <c r="F3678">
        <v>0</v>
      </c>
      <c r="G3678">
        <v>0</v>
      </c>
    </row>
    <row r="3679" spans="1:7" x14ac:dyDescent="0.45">
      <c r="A3679">
        <v>2018</v>
      </c>
      <c r="B3679" t="s">
        <v>147</v>
      </c>
      <c r="C3679" t="s">
        <v>89</v>
      </c>
      <c r="D3679" t="s">
        <v>143</v>
      </c>
      <c r="E3679" t="s">
        <v>6</v>
      </c>
      <c r="F3679">
        <v>2</v>
      </c>
      <c r="G3679">
        <v>-2</v>
      </c>
    </row>
    <row r="3680" spans="1:7" x14ac:dyDescent="0.45">
      <c r="A3680">
        <v>2018</v>
      </c>
      <c r="B3680" t="s">
        <v>147</v>
      </c>
      <c r="C3680" t="s">
        <v>89</v>
      </c>
      <c r="D3680" t="s">
        <v>143</v>
      </c>
      <c r="E3680" t="s">
        <v>7</v>
      </c>
      <c r="F3680">
        <v>2</v>
      </c>
      <c r="G3680">
        <v>-2</v>
      </c>
    </row>
    <row r="3681" spans="1:7" x14ac:dyDescent="0.45">
      <c r="A3681">
        <v>2018</v>
      </c>
      <c r="B3681" t="s">
        <v>147</v>
      </c>
      <c r="C3681" t="s">
        <v>89</v>
      </c>
      <c r="D3681" t="s">
        <v>143</v>
      </c>
      <c r="E3681" t="s">
        <v>8</v>
      </c>
      <c r="F3681">
        <v>7</v>
      </c>
      <c r="G3681">
        <v>-7</v>
      </c>
    </row>
    <row r="3682" spans="1:7" x14ac:dyDescent="0.45">
      <c r="A3682">
        <v>2018</v>
      </c>
      <c r="B3682" t="s">
        <v>147</v>
      </c>
      <c r="C3682" t="s">
        <v>89</v>
      </c>
      <c r="D3682" t="s">
        <v>143</v>
      </c>
      <c r="E3682" t="s">
        <v>9</v>
      </c>
      <c r="F3682">
        <v>14</v>
      </c>
      <c r="G3682">
        <v>-14</v>
      </c>
    </row>
    <row r="3683" spans="1:7" x14ac:dyDescent="0.45">
      <c r="A3683">
        <v>2018</v>
      </c>
      <c r="B3683" t="s">
        <v>147</v>
      </c>
      <c r="C3683" t="s">
        <v>89</v>
      </c>
      <c r="D3683" t="s">
        <v>143</v>
      </c>
      <c r="E3683" t="s">
        <v>10</v>
      </c>
      <c r="F3683">
        <v>19</v>
      </c>
      <c r="G3683">
        <v>-19</v>
      </c>
    </row>
    <row r="3684" spans="1:7" x14ac:dyDescent="0.45">
      <c r="A3684">
        <v>2018</v>
      </c>
      <c r="B3684" t="s">
        <v>147</v>
      </c>
      <c r="C3684" t="s">
        <v>89</v>
      </c>
      <c r="D3684" t="s">
        <v>143</v>
      </c>
      <c r="E3684" t="s">
        <v>11</v>
      </c>
      <c r="F3684">
        <v>21</v>
      </c>
      <c r="G3684">
        <v>-21</v>
      </c>
    </row>
    <row r="3685" spans="1:7" x14ac:dyDescent="0.45">
      <c r="A3685">
        <v>2018</v>
      </c>
      <c r="B3685" t="s">
        <v>147</v>
      </c>
      <c r="C3685" t="s">
        <v>89</v>
      </c>
      <c r="D3685" t="s">
        <v>143</v>
      </c>
      <c r="E3685" t="s">
        <v>12</v>
      </c>
      <c r="F3685">
        <v>38</v>
      </c>
      <c r="G3685">
        <v>-38</v>
      </c>
    </row>
    <row r="3686" spans="1:7" x14ac:dyDescent="0.45">
      <c r="A3686">
        <v>2018</v>
      </c>
      <c r="B3686" t="s">
        <v>147</v>
      </c>
      <c r="C3686" t="s">
        <v>89</v>
      </c>
      <c r="D3686" t="s">
        <v>143</v>
      </c>
      <c r="E3686" t="s">
        <v>13</v>
      </c>
      <c r="F3686">
        <v>33</v>
      </c>
      <c r="G3686">
        <v>-33</v>
      </c>
    </row>
    <row r="3687" spans="1:7" x14ac:dyDescent="0.45">
      <c r="A3687">
        <v>2018</v>
      </c>
      <c r="B3687" t="s">
        <v>147</v>
      </c>
      <c r="C3687" t="s">
        <v>89</v>
      </c>
      <c r="D3687" t="s">
        <v>143</v>
      </c>
      <c r="E3687" t="s">
        <v>14</v>
      </c>
      <c r="F3687">
        <v>16</v>
      </c>
      <c r="G3687">
        <v>-16</v>
      </c>
    </row>
    <row r="3688" spans="1:7" x14ac:dyDescent="0.45">
      <c r="A3688">
        <v>2018</v>
      </c>
      <c r="B3688" t="s">
        <v>147</v>
      </c>
      <c r="C3688" t="s">
        <v>89</v>
      </c>
      <c r="D3688" t="s">
        <v>143</v>
      </c>
      <c r="E3688" t="s">
        <v>15</v>
      </c>
      <c r="F3688">
        <v>11</v>
      </c>
      <c r="G3688">
        <v>-11</v>
      </c>
    </row>
    <row r="3689" spans="1:7" x14ac:dyDescent="0.45">
      <c r="A3689">
        <v>2018</v>
      </c>
      <c r="B3689" t="s">
        <v>147</v>
      </c>
      <c r="C3689" t="s">
        <v>89</v>
      </c>
      <c r="D3689" t="s">
        <v>143</v>
      </c>
      <c r="E3689" t="s">
        <v>16</v>
      </c>
      <c r="F3689">
        <v>8</v>
      </c>
      <c r="G3689">
        <v>-8</v>
      </c>
    </row>
    <row r="3690" spans="1:7" x14ac:dyDescent="0.45">
      <c r="A3690">
        <v>2018</v>
      </c>
      <c r="B3690" t="s">
        <v>147</v>
      </c>
      <c r="C3690" t="s">
        <v>89</v>
      </c>
      <c r="D3690" t="s">
        <v>143</v>
      </c>
      <c r="E3690" t="s">
        <v>17</v>
      </c>
      <c r="F3690">
        <v>3</v>
      </c>
      <c r="G3690">
        <v>-3</v>
      </c>
    </row>
    <row r="3691" spans="1:7" x14ac:dyDescent="0.45">
      <c r="A3691">
        <v>2018</v>
      </c>
      <c r="B3691" t="s">
        <v>147</v>
      </c>
      <c r="C3691" t="s">
        <v>89</v>
      </c>
      <c r="D3691" t="s">
        <v>143</v>
      </c>
      <c r="E3691" t="s">
        <v>18</v>
      </c>
      <c r="F3691">
        <v>1</v>
      </c>
      <c r="G3691">
        <v>-1</v>
      </c>
    </row>
    <row r="3692" spans="1:7" x14ac:dyDescent="0.45">
      <c r="A3692">
        <v>2018</v>
      </c>
      <c r="B3692" t="s">
        <v>148</v>
      </c>
      <c r="C3692" t="s">
        <v>4</v>
      </c>
      <c r="D3692" t="s">
        <v>4</v>
      </c>
      <c r="E3692" t="s">
        <v>146</v>
      </c>
      <c r="F3692">
        <v>25297</v>
      </c>
      <c r="G3692">
        <v>25297</v>
      </c>
    </row>
    <row r="3693" spans="1:7" x14ac:dyDescent="0.45">
      <c r="A3693">
        <v>2018</v>
      </c>
      <c r="B3693" t="s">
        <v>148</v>
      </c>
      <c r="C3693" t="s">
        <v>4</v>
      </c>
      <c r="D3693" t="s">
        <v>4</v>
      </c>
      <c r="E3693" t="s">
        <v>5</v>
      </c>
      <c r="F3693">
        <v>79</v>
      </c>
      <c r="G3693">
        <v>79</v>
      </c>
    </row>
    <row r="3694" spans="1:7" x14ac:dyDescent="0.45">
      <c r="A3694">
        <v>2018</v>
      </c>
      <c r="B3694" t="s">
        <v>148</v>
      </c>
      <c r="C3694" t="s">
        <v>4</v>
      </c>
      <c r="D3694" t="s">
        <v>4</v>
      </c>
      <c r="E3694" t="s">
        <v>6</v>
      </c>
      <c r="F3694">
        <v>2647</v>
      </c>
      <c r="G3694">
        <v>2647</v>
      </c>
    </row>
    <row r="3695" spans="1:7" x14ac:dyDescent="0.45">
      <c r="A3695">
        <v>2018</v>
      </c>
      <c r="B3695" t="s">
        <v>148</v>
      </c>
      <c r="C3695" t="s">
        <v>4</v>
      </c>
      <c r="D3695" t="s">
        <v>4</v>
      </c>
      <c r="E3695" t="s">
        <v>7</v>
      </c>
      <c r="F3695">
        <v>3422</v>
      </c>
      <c r="G3695">
        <v>3422</v>
      </c>
    </row>
    <row r="3696" spans="1:7" x14ac:dyDescent="0.45">
      <c r="A3696">
        <v>2018</v>
      </c>
      <c r="B3696" t="s">
        <v>148</v>
      </c>
      <c r="C3696" t="s">
        <v>4</v>
      </c>
      <c r="D3696" t="s">
        <v>4</v>
      </c>
      <c r="E3696" t="s">
        <v>8</v>
      </c>
      <c r="F3696">
        <v>3401</v>
      </c>
      <c r="G3696">
        <v>3401</v>
      </c>
    </row>
    <row r="3697" spans="1:8" x14ac:dyDescent="0.45">
      <c r="A3697">
        <v>2018</v>
      </c>
      <c r="B3697" t="s">
        <v>148</v>
      </c>
      <c r="C3697" t="s">
        <v>4</v>
      </c>
      <c r="D3697" t="s">
        <v>4</v>
      </c>
      <c r="E3697" t="s">
        <v>9</v>
      </c>
      <c r="F3697">
        <v>3616</v>
      </c>
      <c r="G3697">
        <v>3616</v>
      </c>
    </row>
    <row r="3698" spans="1:8" x14ac:dyDescent="0.45">
      <c r="A3698">
        <v>2018</v>
      </c>
      <c r="B3698" t="s">
        <v>148</v>
      </c>
      <c r="C3698" t="s">
        <v>4</v>
      </c>
      <c r="D3698" t="s">
        <v>4</v>
      </c>
      <c r="E3698" t="s">
        <v>10</v>
      </c>
      <c r="F3698">
        <v>3095</v>
      </c>
      <c r="G3698">
        <v>3095</v>
      </c>
    </row>
    <row r="3699" spans="1:8" x14ac:dyDescent="0.45">
      <c r="A3699">
        <v>2018</v>
      </c>
      <c r="B3699" t="s">
        <v>148</v>
      </c>
      <c r="C3699" t="s">
        <v>4</v>
      </c>
      <c r="D3699" t="s">
        <v>4</v>
      </c>
      <c r="E3699" t="s">
        <v>11</v>
      </c>
      <c r="F3699">
        <v>2502</v>
      </c>
      <c r="G3699">
        <v>2502</v>
      </c>
    </row>
    <row r="3700" spans="1:8" x14ac:dyDescent="0.45">
      <c r="A3700">
        <v>2018</v>
      </c>
      <c r="B3700" t="s">
        <v>148</v>
      </c>
      <c r="C3700" t="s">
        <v>4</v>
      </c>
      <c r="D3700" t="s">
        <v>4</v>
      </c>
      <c r="E3700" t="s">
        <v>12</v>
      </c>
      <c r="F3700">
        <v>2310</v>
      </c>
      <c r="G3700">
        <v>2310</v>
      </c>
    </row>
    <row r="3701" spans="1:8" x14ac:dyDescent="0.45">
      <c r="A3701">
        <v>2018</v>
      </c>
      <c r="B3701" t="s">
        <v>148</v>
      </c>
      <c r="C3701" t="s">
        <v>4</v>
      </c>
      <c r="D3701" t="s">
        <v>4</v>
      </c>
      <c r="E3701" t="s">
        <v>13</v>
      </c>
      <c r="F3701">
        <v>1958</v>
      </c>
      <c r="G3701">
        <v>1958</v>
      </c>
    </row>
    <row r="3702" spans="1:8" x14ac:dyDescent="0.45">
      <c r="A3702">
        <v>2018</v>
      </c>
      <c r="B3702" t="s">
        <v>148</v>
      </c>
      <c r="C3702" t="s">
        <v>4</v>
      </c>
      <c r="D3702" t="s">
        <v>4</v>
      </c>
      <c r="E3702" t="s">
        <v>14</v>
      </c>
      <c r="F3702">
        <v>1237</v>
      </c>
      <c r="G3702">
        <v>1237</v>
      </c>
    </row>
    <row r="3703" spans="1:8" x14ac:dyDescent="0.45">
      <c r="A3703">
        <v>2018</v>
      </c>
      <c r="B3703" t="s">
        <v>148</v>
      </c>
      <c r="C3703" t="s">
        <v>4</v>
      </c>
      <c r="D3703" t="s">
        <v>4</v>
      </c>
      <c r="E3703" t="s">
        <v>15</v>
      </c>
      <c r="F3703">
        <v>517</v>
      </c>
      <c r="G3703">
        <v>517</v>
      </c>
    </row>
    <row r="3704" spans="1:8" x14ac:dyDescent="0.45">
      <c r="A3704">
        <v>2018</v>
      </c>
      <c r="B3704" t="s">
        <v>148</v>
      </c>
      <c r="C3704" t="s">
        <v>4</v>
      </c>
      <c r="D3704" t="s">
        <v>4</v>
      </c>
      <c r="E3704" t="s">
        <v>16</v>
      </c>
      <c r="F3704">
        <v>215</v>
      </c>
      <c r="G3704">
        <v>215</v>
      </c>
    </row>
    <row r="3705" spans="1:8" x14ac:dyDescent="0.45">
      <c r="A3705">
        <v>2018</v>
      </c>
      <c r="B3705" t="s">
        <v>148</v>
      </c>
      <c r="C3705" t="s">
        <v>4</v>
      </c>
      <c r="D3705" t="s">
        <v>4</v>
      </c>
      <c r="E3705" t="s">
        <v>17</v>
      </c>
      <c r="F3705">
        <v>125</v>
      </c>
      <c r="G3705">
        <v>125</v>
      </c>
    </row>
    <row r="3706" spans="1:8" x14ac:dyDescent="0.45">
      <c r="A3706">
        <v>2018</v>
      </c>
      <c r="B3706" t="s">
        <v>148</v>
      </c>
      <c r="C3706" t="s">
        <v>4</v>
      </c>
      <c r="D3706" t="s">
        <v>4</v>
      </c>
      <c r="E3706" t="s">
        <v>18</v>
      </c>
      <c r="F3706">
        <v>173</v>
      </c>
      <c r="G3706">
        <v>173</v>
      </c>
    </row>
    <row r="3707" spans="1:8" x14ac:dyDescent="0.45">
      <c r="A3707">
        <v>2018</v>
      </c>
      <c r="B3707" t="s">
        <v>148</v>
      </c>
      <c r="C3707" t="s">
        <v>19</v>
      </c>
      <c r="D3707" t="s">
        <v>20</v>
      </c>
      <c r="E3707" t="s">
        <v>146</v>
      </c>
      <c r="F3707">
        <v>778</v>
      </c>
      <c r="G3707">
        <v>778</v>
      </c>
      <c r="H3707" t="s">
        <v>242</v>
      </c>
    </row>
    <row r="3708" spans="1:8" x14ac:dyDescent="0.45">
      <c r="A3708">
        <v>2018</v>
      </c>
      <c r="B3708" t="s">
        <v>148</v>
      </c>
      <c r="C3708" t="s">
        <v>19</v>
      </c>
      <c r="D3708" t="s">
        <v>20</v>
      </c>
      <c r="E3708" t="s">
        <v>5</v>
      </c>
      <c r="F3708">
        <v>4</v>
      </c>
      <c r="G3708">
        <v>4</v>
      </c>
      <c r="H3708" t="s">
        <v>242</v>
      </c>
    </row>
    <row r="3709" spans="1:8" x14ac:dyDescent="0.45">
      <c r="A3709">
        <v>2018</v>
      </c>
      <c r="B3709" t="s">
        <v>148</v>
      </c>
      <c r="C3709" t="s">
        <v>19</v>
      </c>
      <c r="D3709" t="s">
        <v>20</v>
      </c>
      <c r="E3709" t="s">
        <v>6</v>
      </c>
      <c r="F3709">
        <v>75</v>
      </c>
      <c r="G3709">
        <v>75</v>
      </c>
      <c r="H3709" t="s">
        <v>242</v>
      </c>
    </row>
    <row r="3710" spans="1:8" x14ac:dyDescent="0.45">
      <c r="A3710">
        <v>2018</v>
      </c>
      <c r="B3710" t="s">
        <v>148</v>
      </c>
      <c r="C3710" t="s">
        <v>19</v>
      </c>
      <c r="D3710" t="s">
        <v>20</v>
      </c>
      <c r="E3710" t="s">
        <v>7</v>
      </c>
      <c r="F3710">
        <v>106</v>
      </c>
      <c r="G3710">
        <v>106</v>
      </c>
      <c r="H3710" t="s">
        <v>242</v>
      </c>
    </row>
    <row r="3711" spans="1:8" x14ac:dyDescent="0.45">
      <c r="A3711">
        <v>2018</v>
      </c>
      <c r="B3711" t="s">
        <v>148</v>
      </c>
      <c r="C3711" t="s">
        <v>19</v>
      </c>
      <c r="D3711" t="s">
        <v>20</v>
      </c>
      <c r="E3711" t="s">
        <v>8</v>
      </c>
      <c r="F3711">
        <v>115</v>
      </c>
      <c r="G3711">
        <v>115</v>
      </c>
      <c r="H3711" t="s">
        <v>242</v>
      </c>
    </row>
    <row r="3712" spans="1:8" x14ac:dyDescent="0.45">
      <c r="A3712">
        <v>2018</v>
      </c>
      <c r="B3712" t="s">
        <v>148</v>
      </c>
      <c r="C3712" t="s">
        <v>19</v>
      </c>
      <c r="D3712" t="s">
        <v>20</v>
      </c>
      <c r="E3712" t="s">
        <v>9</v>
      </c>
      <c r="F3712">
        <v>111</v>
      </c>
      <c r="G3712">
        <v>111</v>
      </c>
      <c r="H3712" t="s">
        <v>242</v>
      </c>
    </row>
    <row r="3713" spans="1:8" x14ac:dyDescent="0.45">
      <c r="A3713">
        <v>2018</v>
      </c>
      <c r="B3713" t="s">
        <v>148</v>
      </c>
      <c r="C3713" t="s">
        <v>19</v>
      </c>
      <c r="D3713" t="s">
        <v>20</v>
      </c>
      <c r="E3713" t="s">
        <v>10</v>
      </c>
      <c r="F3713">
        <v>106</v>
      </c>
      <c r="G3713">
        <v>106</v>
      </c>
      <c r="H3713" t="s">
        <v>242</v>
      </c>
    </row>
    <row r="3714" spans="1:8" x14ac:dyDescent="0.45">
      <c r="A3714">
        <v>2018</v>
      </c>
      <c r="B3714" t="s">
        <v>148</v>
      </c>
      <c r="C3714" t="s">
        <v>19</v>
      </c>
      <c r="D3714" t="s">
        <v>20</v>
      </c>
      <c r="E3714" t="s">
        <v>11</v>
      </c>
      <c r="F3714">
        <v>76</v>
      </c>
      <c r="G3714">
        <v>76</v>
      </c>
      <c r="H3714" t="s">
        <v>242</v>
      </c>
    </row>
    <row r="3715" spans="1:8" x14ac:dyDescent="0.45">
      <c r="A3715">
        <v>2018</v>
      </c>
      <c r="B3715" t="s">
        <v>148</v>
      </c>
      <c r="C3715" t="s">
        <v>19</v>
      </c>
      <c r="D3715" t="s">
        <v>20</v>
      </c>
      <c r="E3715" t="s">
        <v>12</v>
      </c>
      <c r="F3715">
        <v>74</v>
      </c>
      <c r="G3715">
        <v>74</v>
      </c>
      <c r="H3715" t="s">
        <v>242</v>
      </c>
    </row>
    <row r="3716" spans="1:8" x14ac:dyDescent="0.45">
      <c r="A3716">
        <v>2018</v>
      </c>
      <c r="B3716" t="s">
        <v>148</v>
      </c>
      <c r="C3716" t="s">
        <v>19</v>
      </c>
      <c r="D3716" t="s">
        <v>20</v>
      </c>
      <c r="E3716" t="s">
        <v>13</v>
      </c>
      <c r="F3716">
        <v>54</v>
      </c>
      <c r="G3716">
        <v>54</v>
      </c>
      <c r="H3716" t="s">
        <v>242</v>
      </c>
    </row>
    <row r="3717" spans="1:8" x14ac:dyDescent="0.45">
      <c r="A3717">
        <v>2018</v>
      </c>
      <c r="B3717" t="s">
        <v>148</v>
      </c>
      <c r="C3717" t="s">
        <v>19</v>
      </c>
      <c r="D3717" t="s">
        <v>20</v>
      </c>
      <c r="E3717" t="s">
        <v>14</v>
      </c>
      <c r="F3717">
        <v>33</v>
      </c>
      <c r="G3717">
        <v>33</v>
      </c>
      <c r="H3717" t="s">
        <v>242</v>
      </c>
    </row>
    <row r="3718" spans="1:8" x14ac:dyDescent="0.45">
      <c r="A3718">
        <v>2018</v>
      </c>
      <c r="B3718" t="s">
        <v>148</v>
      </c>
      <c r="C3718" t="s">
        <v>19</v>
      </c>
      <c r="D3718" t="s">
        <v>20</v>
      </c>
      <c r="E3718" t="s">
        <v>15</v>
      </c>
      <c r="F3718">
        <v>12</v>
      </c>
      <c r="G3718">
        <v>12</v>
      </c>
      <c r="H3718" t="s">
        <v>242</v>
      </c>
    </row>
    <row r="3719" spans="1:8" x14ac:dyDescent="0.45">
      <c r="A3719">
        <v>2018</v>
      </c>
      <c r="B3719" t="s">
        <v>148</v>
      </c>
      <c r="C3719" t="s">
        <v>19</v>
      </c>
      <c r="D3719" t="s">
        <v>20</v>
      </c>
      <c r="E3719" t="s">
        <v>16</v>
      </c>
      <c r="F3719">
        <v>4</v>
      </c>
      <c r="G3719">
        <v>4</v>
      </c>
      <c r="H3719" t="s">
        <v>242</v>
      </c>
    </row>
    <row r="3720" spans="1:8" x14ac:dyDescent="0.45">
      <c r="A3720">
        <v>2018</v>
      </c>
      <c r="B3720" t="s">
        <v>148</v>
      </c>
      <c r="C3720" t="s">
        <v>19</v>
      </c>
      <c r="D3720" t="s">
        <v>20</v>
      </c>
      <c r="E3720" t="s">
        <v>17</v>
      </c>
      <c r="F3720">
        <v>2</v>
      </c>
      <c r="G3720">
        <v>2</v>
      </c>
      <c r="H3720" t="s">
        <v>242</v>
      </c>
    </row>
    <row r="3721" spans="1:8" x14ac:dyDescent="0.45">
      <c r="A3721">
        <v>2018</v>
      </c>
      <c r="B3721" t="s">
        <v>148</v>
      </c>
      <c r="C3721" t="s">
        <v>19</v>
      </c>
      <c r="D3721" t="s">
        <v>20</v>
      </c>
      <c r="E3721" t="s">
        <v>18</v>
      </c>
      <c r="F3721">
        <v>6</v>
      </c>
      <c r="G3721">
        <v>6</v>
      </c>
      <c r="H3721" t="s">
        <v>242</v>
      </c>
    </row>
    <row r="3722" spans="1:8" x14ac:dyDescent="0.45">
      <c r="A3722">
        <v>2018</v>
      </c>
      <c r="B3722" t="s">
        <v>148</v>
      </c>
      <c r="C3722" t="s">
        <v>19</v>
      </c>
      <c r="D3722" t="s">
        <v>21</v>
      </c>
      <c r="E3722" t="s">
        <v>146</v>
      </c>
      <c r="F3722">
        <v>166</v>
      </c>
      <c r="G3722">
        <v>166</v>
      </c>
      <c r="H3722" t="s">
        <v>244</v>
      </c>
    </row>
    <row r="3723" spans="1:8" x14ac:dyDescent="0.45">
      <c r="A3723">
        <v>2018</v>
      </c>
      <c r="B3723" t="s">
        <v>148</v>
      </c>
      <c r="C3723" t="s">
        <v>19</v>
      </c>
      <c r="D3723" t="s">
        <v>21</v>
      </c>
      <c r="E3723" t="s">
        <v>5</v>
      </c>
      <c r="F3723">
        <v>0</v>
      </c>
      <c r="G3723">
        <v>0</v>
      </c>
      <c r="H3723" t="s">
        <v>244</v>
      </c>
    </row>
    <row r="3724" spans="1:8" x14ac:dyDescent="0.45">
      <c r="A3724">
        <v>2018</v>
      </c>
      <c r="B3724" t="s">
        <v>148</v>
      </c>
      <c r="C3724" t="s">
        <v>19</v>
      </c>
      <c r="D3724" t="s">
        <v>21</v>
      </c>
      <c r="E3724" t="s">
        <v>6</v>
      </c>
      <c r="F3724">
        <v>4</v>
      </c>
      <c r="G3724">
        <v>4</v>
      </c>
      <c r="H3724" t="s">
        <v>244</v>
      </c>
    </row>
    <row r="3725" spans="1:8" x14ac:dyDescent="0.45">
      <c r="A3725">
        <v>2018</v>
      </c>
      <c r="B3725" t="s">
        <v>148</v>
      </c>
      <c r="C3725" t="s">
        <v>19</v>
      </c>
      <c r="D3725" t="s">
        <v>21</v>
      </c>
      <c r="E3725" t="s">
        <v>7</v>
      </c>
      <c r="F3725">
        <v>8</v>
      </c>
      <c r="G3725">
        <v>8</v>
      </c>
      <c r="H3725" t="s">
        <v>244</v>
      </c>
    </row>
    <row r="3726" spans="1:8" x14ac:dyDescent="0.45">
      <c r="A3726">
        <v>2018</v>
      </c>
      <c r="B3726" t="s">
        <v>148</v>
      </c>
      <c r="C3726" t="s">
        <v>19</v>
      </c>
      <c r="D3726" t="s">
        <v>21</v>
      </c>
      <c r="E3726" t="s">
        <v>8</v>
      </c>
      <c r="F3726">
        <v>17</v>
      </c>
      <c r="G3726">
        <v>17</v>
      </c>
      <c r="H3726" t="s">
        <v>244</v>
      </c>
    </row>
    <row r="3727" spans="1:8" x14ac:dyDescent="0.45">
      <c r="A3727">
        <v>2018</v>
      </c>
      <c r="B3727" t="s">
        <v>148</v>
      </c>
      <c r="C3727" t="s">
        <v>19</v>
      </c>
      <c r="D3727" t="s">
        <v>21</v>
      </c>
      <c r="E3727" t="s">
        <v>9</v>
      </c>
      <c r="F3727">
        <v>9</v>
      </c>
      <c r="G3727">
        <v>9</v>
      </c>
      <c r="H3727" t="s">
        <v>244</v>
      </c>
    </row>
    <row r="3728" spans="1:8" x14ac:dyDescent="0.45">
      <c r="A3728">
        <v>2018</v>
      </c>
      <c r="B3728" t="s">
        <v>148</v>
      </c>
      <c r="C3728" t="s">
        <v>19</v>
      </c>
      <c r="D3728" t="s">
        <v>21</v>
      </c>
      <c r="E3728" t="s">
        <v>10</v>
      </c>
      <c r="F3728">
        <v>18</v>
      </c>
      <c r="G3728">
        <v>18</v>
      </c>
      <c r="H3728" t="s">
        <v>244</v>
      </c>
    </row>
    <row r="3729" spans="1:8" x14ac:dyDescent="0.45">
      <c r="A3729">
        <v>2018</v>
      </c>
      <c r="B3729" t="s">
        <v>148</v>
      </c>
      <c r="C3729" t="s">
        <v>19</v>
      </c>
      <c r="D3729" t="s">
        <v>21</v>
      </c>
      <c r="E3729" t="s">
        <v>11</v>
      </c>
      <c r="F3729">
        <v>30</v>
      </c>
      <c r="G3729">
        <v>30</v>
      </c>
      <c r="H3729" t="s">
        <v>244</v>
      </c>
    </row>
    <row r="3730" spans="1:8" x14ac:dyDescent="0.45">
      <c r="A3730">
        <v>2018</v>
      </c>
      <c r="B3730" t="s">
        <v>148</v>
      </c>
      <c r="C3730" t="s">
        <v>19</v>
      </c>
      <c r="D3730" t="s">
        <v>21</v>
      </c>
      <c r="E3730" t="s">
        <v>12</v>
      </c>
      <c r="F3730">
        <v>34</v>
      </c>
      <c r="G3730">
        <v>34</v>
      </c>
      <c r="H3730" t="s">
        <v>244</v>
      </c>
    </row>
    <row r="3731" spans="1:8" x14ac:dyDescent="0.45">
      <c r="A3731">
        <v>2018</v>
      </c>
      <c r="B3731" t="s">
        <v>148</v>
      </c>
      <c r="C3731" t="s">
        <v>19</v>
      </c>
      <c r="D3731" t="s">
        <v>21</v>
      </c>
      <c r="E3731" t="s">
        <v>13</v>
      </c>
      <c r="F3731">
        <v>18</v>
      </c>
      <c r="G3731">
        <v>18</v>
      </c>
      <c r="H3731" t="s">
        <v>244</v>
      </c>
    </row>
    <row r="3732" spans="1:8" x14ac:dyDescent="0.45">
      <c r="A3732">
        <v>2018</v>
      </c>
      <c r="B3732" t="s">
        <v>148</v>
      </c>
      <c r="C3732" t="s">
        <v>19</v>
      </c>
      <c r="D3732" t="s">
        <v>21</v>
      </c>
      <c r="E3732" t="s">
        <v>14</v>
      </c>
      <c r="F3732">
        <v>18</v>
      </c>
      <c r="G3732">
        <v>18</v>
      </c>
      <c r="H3732" t="s">
        <v>244</v>
      </c>
    </row>
    <row r="3733" spans="1:8" x14ac:dyDescent="0.45">
      <c r="A3733">
        <v>2018</v>
      </c>
      <c r="B3733" t="s">
        <v>148</v>
      </c>
      <c r="C3733" t="s">
        <v>19</v>
      </c>
      <c r="D3733" t="s">
        <v>21</v>
      </c>
      <c r="E3733" t="s">
        <v>15</v>
      </c>
      <c r="F3733">
        <v>6</v>
      </c>
      <c r="G3733">
        <v>6</v>
      </c>
      <c r="H3733" t="s">
        <v>244</v>
      </c>
    </row>
    <row r="3734" spans="1:8" x14ac:dyDescent="0.45">
      <c r="A3734">
        <v>2018</v>
      </c>
      <c r="B3734" t="s">
        <v>148</v>
      </c>
      <c r="C3734" t="s">
        <v>19</v>
      </c>
      <c r="D3734" t="s">
        <v>21</v>
      </c>
      <c r="E3734" t="s">
        <v>16</v>
      </c>
      <c r="F3734">
        <v>1</v>
      </c>
      <c r="G3734">
        <v>1</v>
      </c>
      <c r="H3734" t="s">
        <v>244</v>
      </c>
    </row>
    <row r="3735" spans="1:8" x14ac:dyDescent="0.45">
      <c r="A3735">
        <v>2018</v>
      </c>
      <c r="B3735" t="s">
        <v>148</v>
      </c>
      <c r="C3735" t="s">
        <v>19</v>
      </c>
      <c r="D3735" t="s">
        <v>21</v>
      </c>
      <c r="E3735" t="s">
        <v>17</v>
      </c>
      <c r="F3735">
        <v>0</v>
      </c>
      <c r="G3735">
        <v>0</v>
      </c>
      <c r="H3735" t="s">
        <v>244</v>
      </c>
    </row>
    <row r="3736" spans="1:8" x14ac:dyDescent="0.45">
      <c r="A3736">
        <v>2018</v>
      </c>
      <c r="B3736" t="s">
        <v>148</v>
      </c>
      <c r="C3736" t="s">
        <v>19</v>
      </c>
      <c r="D3736" t="s">
        <v>21</v>
      </c>
      <c r="E3736" t="s">
        <v>18</v>
      </c>
      <c r="F3736">
        <v>3</v>
      </c>
      <c r="G3736">
        <v>3</v>
      </c>
      <c r="H3736" t="s">
        <v>244</v>
      </c>
    </row>
    <row r="3737" spans="1:8" x14ac:dyDescent="0.45">
      <c r="A3737">
        <v>2018</v>
      </c>
      <c r="B3737" t="s">
        <v>148</v>
      </c>
      <c r="C3737" t="s">
        <v>19</v>
      </c>
      <c r="D3737" t="s">
        <v>22</v>
      </c>
      <c r="E3737" t="s">
        <v>146</v>
      </c>
      <c r="F3737">
        <v>236</v>
      </c>
      <c r="G3737">
        <v>236</v>
      </c>
      <c r="H3737" t="s">
        <v>242</v>
      </c>
    </row>
    <row r="3738" spans="1:8" x14ac:dyDescent="0.45">
      <c r="A3738">
        <v>2018</v>
      </c>
      <c r="B3738" t="s">
        <v>148</v>
      </c>
      <c r="C3738" t="s">
        <v>19</v>
      </c>
      <c r="D3738" t="s">
        <v>22</v>
      </c>
      <c r="E3738" t="s">
        <v>5</v>
      </c>
      <c r="F3738">
        <v>0</v>
      </c>
      <c r="G3738">
        <v>0</v>
      </c>
      <c r="H3738" t="s">
        <v>242</v>
      </c>
    </row>
    <row r="3739" spans="1:8" x14ac:dyDescent="0.45">
      <c r="A3739">
        <v>2018</v>
      </c>
      <c r="B3739" t="s">
        <v>148</v>
      </c>
      <c r="C3739" t="s">
        <v>19</v>
      </c>
      <c r="D3739" t="s">
        <v>22</v>
      </c>
      <c r="E3739" t="s">
        <v>6</v>
      </c>
      <c r="F3739">
        <v>14</v>
      </c>
      <c r="G3739">
        <v>14</v>
      </c>
      <c r="H3739" t="s">
        <v>242</v>
      </c>
    </row>
    <row r="3740" spans="1:8" x14ac:dyDescent="0.45">
      <c r="A3740">
        <v>2018</v>
      </c>
      <c r="B3740" t="s">
        <v>148</v>
      </c>
      <c r="C3740" t="s">
        <v>19</v>
      </c>
      <c r="D3740" t="s">
        <v>22</v>
      </c>
      <c r="E3740" t="s">
        <v>7</v>
      </c>
      <c r="F3740">
        <v>27</v>
      </c>
      <c r="G3740">
        <v>27</v>
      </c>
      <c r="H3740" t="s">
        <v>242</v>
      </c>
    </row>
    <row r="3741" spans="1:8" x14ac:dyDescent="0.45">
      <c r="A3741">
        <v>2018</v>
      </c>
      <c r="B3741" t="s">
        <v>148</v>
      </c>
      <c r="C3741" t="s">
        <v>19</v>
      </c>
      <c r="D3741" t="s">
        <v>22</v>
      </c>
      <c r="E3741" t="s">
        <v>8</v>
      </c>
      <c r="F3741">
        <v>21</v>
      </c>
      <c r="G3741">
        <v>21</v>
      </c>
      <c r="H3741" t="s">
        <v>242</v>
      </c>
    </row>
    <row r="3742" spans="1:8" x14ac:dyDescent="0.45">
      <c r="A3742">
        <v>2018</v>
      </c>
      <c r="B3742" t="s">
        <v>148</v>
      </c>
      <c r="C3742" t="s">
        <v>19</v>
      </c>
      <c r="D3742" t="s">
        <v>22</v>
      </c>
      <c r="E3742" t="s">
        <v>9</v>
      </c>
      <c r="F3742">
        <v>33</v>
      </c>
      <c r="G3742">
        <v>33</v>
      </c>
      <c r="H3742" t="s">
        <v>242</v>
      </c>
    </row>
    <row r="3743" spans="1:8" x14ac:dyDescent="0.45">
      <c r="A3743">
        <v>2018</v>
      </c>
      <c r="B3743" t="s">
        <v>148</v>
      </c>
      <c r="C3743" t="s">
        <v>19</v>
      </c>
      <c r="D3743" t="s">
        <v>22</v>
      </c>
      <c r="E3743" t="s">
        <v>10</v>
      </c>
      <c r="F3743">
        <v>24</v>
      </c>
      <c r="G3743">
        <v>24</v>
      </c>
      <c r="H3743" t="s">
        <v>242</v>
      </c>
    </row>
    <row r="3744" spans="1:8" x14ac:dyDescent="0.45">
      <c r="A3744">
        <v>2018</v>
      </c>
      <c r="B3744" t="s">
        <v>148</v>
      </c>
      <c r="C3744" t="s">
        <v>19</v>
      </c>
      <c r="D3744" t="s">
        <v>22</v>
      </c>
      <c r="E3744" t="s">
        <v>11</v>
      </c>
      <c r="F3744">
        <v>30</v>
      </c>
      <c r="G3744">
        <v>30</v>
      </c>
      <c r="H3744" t="s">
        <v>242</v>
      </c>
    </row>
    <row r="3745" spans="1:8" x14ac:dyDescent="0.45">
      <c r="A3745">
        <v>2018</v>
      </c>
      <c r="B3745" t="s">
        <v>148</v>
      </c>
      <c r="C3745" t="s">
        <v>19</v>
      </c>
      <c r="D3745" t="s">
        <v>22</v>
      </c>
      <c r="E3745" t="s">
        <v>12</v>
      </c>
      <c r="F3745">
        <v>25</v>
      </c>
      <c r="G3745">
        <v>25</v>
      </c>
      <c r="H3745" t="s">
        <v>242</v>
      </c>
    </row>
    <row r="3746" spans="1:8" x14ac:dyDescent="0.45">
      <c r="A3746">
        <v>2018</v>
      </c>
      <c r="B3746" t="s">
        <v>148</v>
      </c>
      <c r="C3746" t="s">
        <v>19</v>
      </c>
      <c r="D3746" t="s">
        <v>22</v>
      </c>
      <c r="E3746" t="s">
        <v>13</v>
      </c>
      <c r="F3746">
        <v>29</v>
      </c>
      <c r="G3746">
        <v>29</v>
      </c>
      <c r="H3746" t="s">
        <v>242</v>
      </c>
    </row>
    <row r="3747" spans="1:8" x14ac:dyDescent="0.45">
      <c r="A3747">
        <v>2018</v>
      </c>
      <c r="B3747" t="s">
        <v>148</v>
      </c>
      <c r="C3747" t="s">
        <v>19</v>
      </c>
      <c r="D3747" t="s">
        <v>22</v>
      </c>
      <c r="E3747" t="s">
        <v>14</v>
      </c>
      <c r="F3747">
        <v>18</v>
      </c>
      <c r="G3747">
        <v>18</v>
      </c>
      <c r="H3747" t="s">
        <v>242</v>
      </c>
    </row>
    <row r="3748" spans="1:8" x14ac:dyDescent="0.45">
      <c r="A3748">
        <v>2018</v>
      </c>
      <c r="B3748" t="s">
        <v>148</v>
      </c>
      <c r="C3748" t="s">
        <v>19</v>
      </c>
      <c r="D3748" t="s">
        <v>22</v>
      </c>
      <c r="E3748" t="s">
        <v>15</v>
      </c>
      <c r="F3748">
        <v>8</v>
      </c>
      <c r="G3748">
        <v>8</v>
      </c>
      <c r="H3748" t="s">
        <v>242</v>
      </c>
    </row>
    <row r="3749" spans="1:8" x14ac:dyDescent="0.45">
      <c r="A3749">
        <v>2018</v>
      </c>
      <c r="B3749" t="s">
        <v>148</v>
      </c>
      <c r="C3749" t="s">
        <v>19</v>
      </c>
      <c r="D3749" t="s">
        <v>22</v>
      </c>
      <c r="E3749" t="s">
        <v>16</v>
      </c>
      <c r="F3749">
        <v>1</v>
      </c>
      <c r="G3749">
        <v>1</v>
      </c>
      <c r="H3749" t="s">
        <v>242</v>
      </c>
    </row>
    <row r="3750" spans="1:8" x14ac:dyDescent="0.45">
      <c r="A3750">
        <v>2018</v>
      </c>
      <c r="B3750" t="s">
        <v>148</v>
      </c>
      <c r="C3750" t="s">
        <v>19</v>
      </c>
      <c r="D3750" t="s">
        <v>22</v>
      </c>
      <c r="E3750" t="s">
        <v>17</v>
      </c>
      <c r="F3750">
        <v>3</v>
      </c>
      <c r="G3750">
        <v>3</v>
      </c>
      <c r="H3750" t="s">
        <v>242</v>
      </c>
    </row>
    <row r="3751" spans="1:8" x14ac:dyDescent="0.45">
      <c r="A3751">
        <v>2018</v>
      </c>
      <c r="B3751" t="s">
        <v>148</v>
      </c>
      <c r="C3751" t="s">
        <v>19</v>
      </c>
      <c r="D3751" t="s">
        <v>22</v>
      </c>
      <c r="E3751" t="s">
        <v>18</v>
      </c>
      <c r="F3751">
        <v>3</v>
      </c>
      <c r="G3751">
        <v>3</v>
      </c>
      <c r="H3751" t="s">
        <v>242</v>
      </c>
    </row>
    <row r="3752" spans="1:8" x14ac:dyDescent="0.45">
      <c r="A3752">
        <v>2018</v>
      </c>
      <c r="B3752" t="s">
        <v>148</v>
      </c>
      <c r="C3752" t="s">
        <v>19</v>
      </c>
      <c r="D3752" t="s">
        <v>23</v>
      </c>
      <c r="E3752" t="s">
        <v>146</v>
      </c>
      <c r="F3752">
        <v>508</v>
      </c>
      <c r="G3752">
        <v>508</v>
      </c>
      <c r="H3752" t="s">
        <v>242</v>
      </c>
    </row>
    <row r="3753" spans="1:8" x14ac:dyDescent="0.45">
      <c r="A3753">
        <v>2018</v>
      </c>
      <c r="B3753" t="s">
        <v>148</v>
      </c>
      <c r="C3753" t="s">
        <v>19</v>
      </c>
      <c r="D3753" t="s">
        <v>23</v>
      </c>
      <c r="E3753" t="s">
        <v>5</v>
      </c>
      <c r="F3753">
        <v>1</v>
      </c>
      <c r="G3753">
        <v>1</v>
      </c>
      <c r="H3753" t="s">
        <v>242</v>
      </c>
    </row>
    <row r="3754" spans="1:8" x14ac:dyDescent="0.45">
      <c r="A3754">
        <v>2018</v>
      </c>
      <c r="B3754" t="s">
        <v>148</v>
      </c>
      <c r="C3754" t="s">
        <v>19</v>
      </c>
      <c r="D3754" t="s">
        <v>23</v>
      </c>
      <c r="E3754" t="s">
        <v>6</v>
      </c>
      <c r="F3754">
        <v>58</v>
      </c>
      <c r="G3754">
        <v>58</v>
      </c>
      <c r="H3754" t="s">
        <v>242</v>
      </c>
    </row>
    <row r="3755" spans="1:8" x14ac:dyDescent="0.45">
      <c r="A3755">
        <v>2018</v>
      </c>
      <c r="B3755" t="s">
        <v>148</v>
      </c>
      <c r="C3755" t="s">
        <v>19</v>
      </c>
      <c r="D3755" t="s">
        <v>23</v>
      </c>
      <c r="E3755" t="s">
        <v>7</v>
      </c>
      <c r="F3755">
        <v>58</v>
      </c>
      <c r="G3755">
        <v>58</v>
      </c>
      <c r="H3755" t="s">
        <v>242</v>
      </c>
    </row>
    <row r="3756" spans="1:8" x14ac:dyDescent="0.45">
      <c r="A3756">
        <v>2018</v>
      </c>
      <c r="B3756" t="s">
        <v>148</v>
      </c>
      <c r="C3756" t="s">
        <v>19</v>
      </c>
      <c r="D3756" t="s">
        <v>23</v>
      </c>
      <c r="E3756" t="s">
        <v>8</v>
      </c>
      <c r="F3756">
        <v>73</v>
      </c>
      <c r="G3756">
        <v>73</v>
      </c>
      <c r="H3756" t="s">
        <v>242</v>
      </c>
    </row>
    <row r="3757" spans="1:8" x14ac:dyDescent="0.45">
      <c r="A3757">
        <v>2018</v>
      </c>
      <c r="B3757" t="s">
        <v>148</v>
      </c>
      <c r="C3757" t="s">
        <v>19</v>
      </c>
      <c r="D3757" t="s">
        <v>23</v>
      </c>
      <c r="E3757" t="s">
        <v>9</v>
      </c>
      <c r="F3757">
        <v>66</v>
      </c>
      <c r="G3757">
        <v>66</v>
      </c>
      <c r="H3757" t="s">
        <v>242</v>
      </c>
    </row>
    <row r="3758" spans="1:8" x14ac:dyDescent="0.45">
      <c r="A3758">
        <v>2018</v>
      </c>
      <c r="B3758" t="s">
        <v>148</v>
      </c>
      <c r="C3758" t="s">
        <v>19</v>
      </c>
      <c r="D3758" t="s">
        <v>23</v>
      </c>
      <c r="E3758" t="s">
        <v>10</v>
      </c>
      <c r="F3758">
        <v>42</v>
      </c>
      <c r="G3758">
        <v>42</v>
      </c>
      <c r="H3758" t="s">
        <v>242</v>
      </c>
    </row>
    <row r="3759" spans="1:8" x14ac:dyDescent="0.45">
      <c r="A3759">
        <v>2018</v>
      </c>
      <c r="B3759" t="s">
        <v>148</v>
      </c>
      <c r="C3759" t="s">
        <v>19</v>
      </c>
      <c r="D3759" t="s">
        <v>23</v>
      </c>
      <c r="E3759" t="s">
        <v>11</v>
      </c>
      <c r="F3759">
        <v>51</v>
      </c>
      <c r="G3759">
        <v>51</v>
      </c>
      <c r="H3759" t="s">
        <v>242</v>
      </c>
    </row>
    <row r="3760" spans="1:8" x14ac:dyDescent="0.45">
      <c r="A3760">
        <v>2018</v>
      </c>
      <c r="B3760" t="s">
        <v>148</v>
      </c>
      <c r="C3760" t="s">
        <v>19</v>
      </c>
      <c r="D3760" t="s">
        <v>23</v>
      </c>
      <c r="E3760" t="s">
        <v>12</v>
      </c>
      <c r="F3760">
        <v>64</v>
      </c>
      <c r="G3760">
        <v>64</v>
      </c>
      <c r="H3760" t="s">
        <v>242</v>
      </c>
    </row>
    <row r="3761" spans="1:8" x14ac:dyDescent="0.45">
      <c r="A3761">
        <v>2018</v>
      </c>
      <c r="B3761" t="s">
        <v>148</v>
      </c>
      <c r="C3761" t="s">
        <v>19</v>
      </c>
      <c r="D3761" t="s">
        <v>23</v>
      </c>
      <c r="E3761" t="s">
        <v>13</v>
      </c>
      <c r="F3761">
        <v>52</v>
      </c>
      <c r="G3761">
        <v>52</v>
      </c>
      <c r="H3761" t="s">
        <v>242</v>
      </c>
    </row>
    <row r="3762" spans="1:8" x14ac:dyDescent="0.45">
      <c r="A3762">
        <v>2018</v>
      </c>
      <c r="B3762" t="s">
        <v>148</v>
      </c>
      <c r="C3762" t="s">
        <v>19</v>
      </c>
      <c r="D3762" t="s">
        <v>23</v>
      </c>
      <c r="E3762" t="s">
        <v>14</v>
      </c>
      <c r="F3762">
        <v>28</v>
      </c>
      <c r="G3762">
        <v>28</v>
      </c>
      <c r="H3762" t="s">
        <v>242</v>
      </c>
    </row>
    <row r="3763" spans="1:8" x14ac:dyDescent="0.45">
      <c r="A3763">
        <v>2018</v>
      </c>
      <c r="B3763" t="s">
        <v>148</v>
      </c>
      <c r="C3763" t="s">
        <v>19</v>
      </c>
      <c r="D3763" t="s">
        <v>23</v>
      </c>
      <c r="E3763" t="s">
        <v>15</v>
      </c>
      <c r="F3763">
        <v>11</v>
      </c>
      <c r="G3763">
        <v>11</v>
      </c>
      <c r="H3763" t="s">
        <v>242</v>
      </c>
    </row>
    <row r="3764" spans="1:8" x14ac:dyDescent="0.45">
      <c r="A3764">
        <v>2018</v>
      </c>
      <c r="B3764" t="s">
        <v>148</v>
      </c>
      <c r="C3764" t="s">
        <v>19</v>
      </c>
      <c r="D3764" t="s">
        <v>23</v>
      </c>
      <c r="E3764" t="s">
        <v>16</v>
      </c>
      <c r="F3764">
        <v>3</v>
      </c>
      <c r="G3764">
        <v>3</v>
      </c>
      <c r="H3764" t="s">
        <v>242</v>
      </c>
    </row>
    <row r="3765" spans="1:8" x14ac:dyDescent="0.45">
      <c r="A3765">
        <v>2018</v>
      </c>
      <c r="B3765" t="s">
        <v>148</v>
      </c>
      <c r="C3765" t="s">
        <v>19</v>
      </c>
      <c r="D3765" t="s">
        <v>23</v>
      </c>
      <c r="E3765" t="s">
        <v>17</v>
      </c>
      <c r="F3765">
        <v>1</v>
      </c>
      <c r="G3765">
        <v>1</v>
      </c>
      <c r="H3765" t="s">
        <v>242</v>
      </c>
    </row>
    <row r="3766" spans="1:8" x14ac:dyDescent="0.45">
      <c r="A3766">
        <v>2018</v>
      </c>
      <c r="B3766" t="s">
        <v>148</v>
      </c>
      <c r="C3766" t="s">
        <v>19</v>
      </c>
      <c r="D3766" t="s">
        <v>23</v>
      </c>
      <c r="E3766" t="s">
        <v>18</v>
      </c>
      <c r="F3766">
        <v>0</v>
      </c>
      <c r="G3766">
        <v>0</v>
      </c>
      <c r="H3766" t="s">
        <v>242</v>
      </c>
    </row>
    <row r="3767" spans="1:8" x14ac:dyDescent="0.45">
      <c r="A3767">
        <v>2018</v>
      </c>
      <c r="B3767" t="s">
        <v>148</v>
      </c>
      <c r="C3767" t="s">
        <v>19</v>
      </c>
      <c r="D3767" t="s">
        <v>24</v>
      </c>
      <c r="E3767" t="s">
        <v>146</v>
      </c>
      <c r="F3767">
        <v>117</v>
      </c>
      <c r="G3767">
        <v>117</v>
      </c>
      <c r="H3767" t="s">
        <v>244</v>
      </c>
    </row>
    <row r="3768" spans="1:8" x14ac:dyDescent="0.45">
      <c r="A3768">
        <v>2018</v>
      </c>
      <c r="B3768" t="s">
        <v>148</v>
      </c>
      <c r="C3768" t="s">
        <v>19</v>
      </c>
      <c r="D3768" t="s">
        <v>24</v>
      </c>
      <c r="E3768" t="s">
        <v>5</v>
      </c>
      <c r="F3768">
        <v>0</v>
      </c>
      <c r="G3768">
        <v>0</v>
      </c>
      <c r="H3768" t="s">
        <v>244</v>
      </c>
    </row>
    <row r="3769" spans="1:8" x14ac:dyDescent="0.45">
      <c r="A3769">
        <v>2018</v>
      </c>
      <c r="B3769" t="s">
        <v>148</v>
      </c>
      <c r="C3769" t="s">
        <v>19</v>
      </c>
      <c r="D3769" t="s">
        <v>24</v>
      </c>
      <c r="E3769" t="s">
        <v>6</v>
      </c>
      <c r="F3769">
        <v>8</v>
      </c>
      <c r="G3769">
        <v>8</v>
      </c>
      <c r="H3769" t="s">
        <v>244</v>
      </c>
    </row>
    <row r="3770" spans="1:8" x14ac:dyDescent="0.45">
      <c r="A3770">
        <v>2018</v>
      </c>
      <c r="B3770" t="s">
        <v>148</v>
      </c>
      <c r="C3770" t="s">
        <v>19</v>
      </c>
      <c r="D3770" t="s">
        <v>24</v>
      </c>
      <c r="E3770" t="s">
        <v>7</v>
      </c>
      <c r="F3770">
        <v>9</v>
      </c>
      <c r="G3770">
        <v>9</v>
      </c>
      <c r="H3770" t="s">
        <v>244</v>
      </c>
    </row>
    <row r="3771" spans="1:8" x14ac:dyDescent="0.45">
      <c r="A3771">
        <v>2018</v>
      </c>
      <c r="B3771" t="s">
        <v>148</v>
      </c>
      <c r="C3771" t="s">
        <v>19</v>
      </c>
      <c r="D3771" t="s">
        <v>24</v>
      </c>
      <c r="E3771" t="s">
        <v>8</v>
      </c>
      <c r="F3771">
        <v>9</v>
      </c>
      <c r="G3771">
        <v>9</v>
      </c>
      <c r="H3771" t="s">
        <v>244</v>
      </c>
    </row>
    <row r="3772" spans="1:8" x14ac:dyDescent="0.45">
      <c r="A3772">
        <v>2018</v>
      </c>
      <c r="B3772" t="s">
        <v>148</v>
      </c>
      <c r="C3772" t="s">
        <v>19</v>
      </c>
      <c r="D3772" t="s">
        <v>24</v>
      </c>
      <c r="E3772" t="s">
        <v>9</v>
      </c>
      <c r="F3772">
        <v>11</v>
      </c>
      <c r="G3772">
        <v>11</v>
      </c>
      <c r="H3772" t="s">
        <v>244</v>
      </c>
    </row>
    <row r="3773" spans="1:8" x14ac:dyDescent="0.45">
      <c r="A3773">
        <v>2018</v>
      </c>
      <c r="B3773" t="s">
        <v>148</v>
      </c>
      <c r="C3773" t="s">
        <v>19</v>
      </c>
      <c r="D3773" t="s">
        <v>24</v>
      </c>
      <c r="E3773" t="s">
        <v>10</v>
      </c>
      <c r="F3773">
        <v>13</v>
      </c>
      <c r="G3773">
        <v>13</v>
      </c>
      <c r="H3773" t="s">
        <v>244</v>
      </c>
    </row>
    <row r="3774" spans="1:8" x14ac:dyDescent="0.45">
      <c r="A3774">
        <v>2018</v>
      </c>
      <c r="B3774" t="s">
        <v>148</v>
      </c>
      <c r="C3774" t="s">
        <v>19</v>
      </c>
      <c r="D3774" t="s">
        <v>24</v>
      </c>
      <c r="E3774" t="s">
        <v>11</v>
      </c>
      <c r="F3774">
        <v>22</v>
      </c>
      <c r="G3774">
        <v>22</v>
      </c>
      <c r="H3774" t="s">
        <v>244</v>
      </c>
    </row>
    <row r="3775" spans="1:8" x14ac:dyDescent="0.45">
      <c r="A3775">
        <v>2018</v>
      </c>
      <c r="B3775" t="s">
        <v>148</v>
      </c>
      <c r="C3775" t="s">
        <v>19</v>
      </c>
      <c r="D3775" t="s">
        <v>24</v>
      </c>
      <c r="E3775" t="s">
        <v>12</v>
      </c>
      <c r="F3775">
        <v>14</v>
      </c>
      <c r="G3775">
        <v>14</v>
      </c>
      <c r="H3775" t="s">
        <v>244</v>
      </c>
    </row>
    <row r="3776" spans="1:8" x14ac:dyDescent="0.45">
      <c r="A3776">
        <v>2018</v>
      </c>
      <c r="B3776" t="s">
        <v>148</v>
      </c>
      <c r="C3776" t="s">
        <v>19</v>
      </c>
      <c r="D3776" t="s">
        <v>24</v>
      </c>
      <c r="E3776" t="s">
        <v>13</v>
      </c>
      <c r="F3776">
        <v>13</v>
      </c>
      <c r="G3776">
        <v>13</v>
      </c>
      <c r="H3776" t="s">
        <v>244</v>
      </c>
    </row>
    <row r="3777" spans="1:8" x14ac:dyDescent="0.45">
      <c r="A3777">
        <v>2018</v>
      </c>
      <c r="B3777" t="s">
        <v>148</v>
      </c>
      <c r="C3777" t="s">
        <v>19</v>
      </c>
      <c r="D3777" t="s">
        <v>24</v>
      </c>
      <c r="E3777" t="s">
        <v>14</v>
      </c>
      <c r="F3777">
        <v>10</v>
      </c>
      <c r="G3777">
        <v>10</v>
      </c>
      <c r="H3777" t="s">
        <v>244</v>
      </c>
    </row>
    <row r="3778" spans="1:8" x14ac:dyDescent="0.45">
      <c r="A3778">
        <v>2018</v>
      </c>
      <c r="B3778" t="s">
        <v>148</v>
      </c>
      <c r="C3778" t="s">
        <v>19</v>
      </c>
      <c r="D3778" t="s">
        <v>24</v>
      </c>
      <c r="E3778" t="s">
        <v>15</v>
      </c>
      <c r="F3778">
        <v>3</v>
      </c>
      <c r="G3778">
        <v>3</v>
      </c>
      <c r="H3778" t="s">
        <v>244</v>
      </c>
    </row>
    <row r="3779" spans="1:8" x14ac:dyDescent="0.45">
      <c r="A3779">
        <v>2018</v>
      </c>
      <c r="B3779" t="s">
        <v>148</v>
      </c>
      <c r="C3779" t="s">
        <v>19</v>
      </c>
      <c r="D3779" t="s">
        <v>24</v>
      </c>
      <c r="E3779" t="s">
        <v>16</v>
      </c>
      <c r="F3779">
        <v>2</v>
      </c>
      <c r="G3779">
        <v>2</v>
      </c>
      <c r="H3779" t="s">
        <v>244</v>
      </c>
    </row>
    <row r="3780" spans="1:8" x14ac:dyDescent="0.45">
      <c r="A3780">
        <v>2018</v>
      </c>
      <c r="B3780" t="s">
        <v>148</v>
      </c>
      <c r="C3780" t="s">
        <v>19</v>
      </c>
      <c r="D3780" t="s">
        <v>24</v>
      </c>
      <c r="E3780" t="s">
        <v>17</v>
      </c>
      <c r="F3780">
        <v>1</v>
      </c>
      <c r="G3780">
        <v>1</v>
      </c>
      <c r="H3780" t="s">
        <v>244</v>
      </c>
    </row>
    <row r="3781" spans="1:8" x14ac:dyDescent="0.45">
      <c r="A3781">
        <v>2018</v>
      </c>
      <c r="B3781" t="s">
        <v>148</v>
      </c>
      <c r="C3781" t="s">
        <v>19</v>
      </c>
      <c r="D3781" t="s">
        <v>24</v>
      </c>
      <c r="E3781" t="s">
        <v>18</v>
      </c>
      <c r="F3781">
        <v>2</v>
      </c>
      <c r="G3781">
        <v>2</v>
      </c>
      <c r="H3781" t="s">
        <v>244</v>
      </c>
    </row>
    <row r="3782" spans="1:8" x14ac:dyDescent="0.45">
      <c r="A3782">
        <v>2018</v>
      </c>
      <c r="B3782" t="s">
        <v>148</v>
      </c>
      <c r="C3782" t="s">
        <v>19</v>
      </c>
      <c r="D3782" t="s">
        <v>25</v>
      </c>
      <c r="E3782" t="s">
        <v>146</v>
      </c>
      <c r="F3782">
        <v>148</v>
      </c>
      <c r="G3782">
        <v>148</v>
      </c>
      <c r="H3782" t="s">
        <v>244</v>
      </c>
    </row>
    <row r="3783" spans="1:8" x14ac:dyDescent="0.45">
      <c r="A3783">
        <v>2018</v>
      </c>
      <c r="B3783" t="s">
        <v>148</v>
      </c>
      <c r="C3783" t="s">
        <v>19</v>
      </c>
      <c r="D3783" t="s">
        <v>25</v>
      </c>
      <c r="E3783" t="s">
        <v>5</v>
      </c>
      <c r="F3783">
        <v>0</v>
      </c>
      <c r="G3783">
        <v>0</v>
      </c>
      <c r="H3783" t="s">
        <v>244</v>
      </c>
    </row>
    <row r="3784" spans="1:8" x14ac:dyDescent="0.45">
      <c r="A3784">
        <v>2018</v>
      </c>
      <c r="B3784" t="s">
        <v>148</v>
      </c>
      <c r="C3784" t="s">
        <v>19</v>
      </c>
      <c r="D3784" t="s">
        <v>25</v>
      </c>
      <c r="E3784" t="s">
        <v>6</v>
      </c>
      <c r="F3784">
        <v>4</v>
      </c>
      <c r="G3784">
        <v>4</v>
      </c>
      <c r="H3784" t="s">
        <v>244</v>
      </c>
    </row>
    <row r="3785" spans="1:8" x14ac:dyDescent="0.45">
      <c r="A3785">
        <v>2018</v>
      </c>
      <c r="B3785" t="s">
        <v>148</v>
      </c>
      <c r="C3785" t="s">
        <v>19</v>
      </c>
      <c r="D3785" t="s">
        <v>25</v>
      </c>
      <c r="E3785" t="s">
        <v>7</v>
      </c>
      <c r="F3785">
        <v>15</v>
      </c>
      <c r="G3785">
        <v>15</v>
      </c>
      <c r="H3785" t="s">
        <v>244</v>
      </c>
    </row>
    <row r="3786" spans="1:8" x14ac:dyDescent="0.45">
      <c r="A3786">
        <v>2018</v>
      </c>
      <c r="B3786" t="s">
        <v>148</v>
      </c>
      <c r="C3786" t="s">
        <v>19</v>
      </c>
      <c r="D3786" t="s">
        <v>25</v>
      </c>
      <c r="E3786" t="s">
        <v>8</v>
      </c>
      <c r="F3786">
        <v>27</v>
      </c>
      <c r="G3786">
        <v>27</v>
      </c>
      <c r="H3786" t="s">
        <v>244</v>
      </c>
    </row>
    <row r="3787" spans="1:8" x14ac:dyDescent="0.45">
      <c r="A3787">
        <v>2018</v>
      </c>
      <c r="B3787" t="s">
        <v>148</v>
      </c>
      <c r="C3787" t="s">
        <v>19</v>
      </c>
      <c r="D3787" t="s">
        <v>25</v>
      </c>
      <c r="E3787" t="s">
        <v>9</v>
      </c>
      <c r="F3787">
        <v>11</v>
      </c>
      <c r="G3787">
        <v>11</v>
      </c>
      <c r="H3787" t="s">
        <v>244</v>
      </c>
    </row>
    <row r="3788" spans="1:8" x14ac:dyDescent="0.45">
      <c r="A3788">
        <v>2018</v>
      </c>
      <c r="B3788" t="s">
        <v>148</v>
      </c>
      <c r="C3788" t="s">
        <v>19</v>
      </c>
      <c r="D3788" t="s">
        <v>25</v>
      </c>
      <c r="E3788" t="s">
        <v>10</v>
      </c>
      <c r="F3788">
        <v>17</v>
      </c>
      <c r="G3788">
        <v>17</v>
      </c>
      <c r="H3788" t="s">
        <v>244</v>
      </c>
    </row>
    <row r="3789" spans="1:8" x14ac:dyDescent="0.45">
      <c r="A3789">
        <v>2018</v>
      </c>
      <c r="B3789" t="s">
        <v>148</v>
      </c>
      <c r="C3789" t="s">
        <v>19</v>
      </c>
      <c r="D3789" t="s">
        <v>25</v>
      </c>
      <c r="E3789" t="s">
        <v>11</v>
      </c>
      <c r="F3789">
        <v>16</v>
      </c>
      <c r="G3789">
        <v>16</v>
      </c>
      <c r="H3789" t="s">
        <v>244</v>
      </c>
    </row>
    <row r="3790" spans="1:8" x14ac:dyDescent="0.45">
      <c r="A3790">
        <v>2018</v>
      </c>
      <c r="B3790" t="s">
        <v>148</v>
      </c>
      <c r="C3790" t="s">
        <v>19</v>
      </c>
      <c r="D3790" t="s">
        <v>25</v>
      </c>
      <c r="E3790" t="s">
        <v>12</v>
      </c>
      <c r="F3790">
        <v>14</v>
      </c>
      <c r="G3790">
        <v>14</v>
      </c>
      <c r="H3790" t="s">
        <v>244</v>
      </c>
    </row>
    <row r="3791" spans="1:8" x14ac:dyDescent="0.45">
      <c r="A3791">
        <v>2018</v>
      </c>
      <c r="B3791" t="s">
        <v>148</v>
      </c>
      <c r="C3791" t="s">
        <v>19</v>
      </c>
      <c r="D3791" t="s">
        <v>25</v>
      </c>
      <c r="E3791" t="s">
        <v>13</v>
      </c>
      <c r="F3791">
        <v>21</v>
      </c>
      <c r="G3791">
        <v>21</v>
      </c>
      <c r="H3791" t="s">
        <v>244</v>
      </c>
    </row>
    <row r="3792" spans="1:8" x14ac:dyDescent="0.45">
      <c r="A3792">
        <v>2018</v>
      </c>
      <c r="B3792" t="s">
        <v>148</v>
      </c>
      <c r="C3792" t="s">
        <v>19</v>
      </c>
      <c r="D3792" t="s">
        <v>25</v>
      </c>
      <c r="E3792" t="s">
        <v>14</v>
      </c>
      <c r="F3792">
        <v>12</v>
      </c>
      <c r="G3792">
        <v>12</v>
      </c>
      <c r="H3792" t="s">
        <v>244</v>
      </c>
    </row>
    <row r="3793" spans="1:8" x14ac:dyDescent="0.45">
      <c r="A3793">
        <v>2018</v>
      </c>
      <c r="B3793" t="s">
        <v>148</v>
      </c>
      <c r="C3793" t="s">
        <v>19</v>
      </c>
      <c r="D3793" t="s">
        <v>25</v>
      </c>
      <c r="E3793" t="s">
        <v>15</v>
      </c>
      <c r="F3793">
        <v>5</v>
      </c>
      <c r="G3793">
        <v>5</v>
      </c>
      <c r="H3793" t="s">
        <v>244</v>
      </c>
    </row>
    <row r="3794" spans="1:8" x14ac:dyDescent="0.45">
      <c r="A3794">
        <v>2018</v>
      </c>
      <c r="B3794" t="s">
        <v>148</v>
      </c>
      <c r="C3794" t="s">
        <v>19</v>
      </c>
      <c r="D3794" t="s">
        <v>25</v>
      </c>
      <c r="E3794" t="s">
        <v>16</v>
      </c>
      <c r="F3794">
        <v>3</v>
      </c>
      <c r="G3794">
        <v>3</v>
      </c>
      <c r="H3794" t="s">
        <v>244</v>
      </c>
    </row>
    <row r="3795" spans="1:8" x14ac:dyDescent="0.45">
      <c r="A3795">
        <v>2018</v>
      </c>
      <c r="B3795" t="s">
        <v>148</v>
      </c>
      <c r="C3795" t="s">
        <v>19</v>
      </c>
      <c r="D3795" t="s">
        <v>25</v>
      </c>
      <c r="E3795" t="s">
        <v>17</v>
      </c>
      <c r="F3795">
        <v>2</v>
      </c>
      <c r="G3795">
        <v>2</v>
      </c>
      <c r="H3795" t="s">
        <v>244</v>
      </c>
    </row>
    <row r="3796" spans="1:8" x14ac:dyDescent="0.45">
      <c r="A3796">
        <v>2018</v>
      </c>
      <c r="B3796" t="s">
        <v>148</v>
      </c>
      <c r="C3796" t="s">
        <v>19</v>
      </c>
      <c r="D3796" t="s">
        <v>25</v>
      </c>
      <c r="E3796" t="s">
        <v>18</v>
      </c>
      <c r="F3796">
        <v>1</v>
      </c>
      <c r="G3796">
        <v>1</v>
      </c>
      <c r="H3796" t="s">
        <v>244</v>
      </c>
    </row>
    <row r="3797" spans="1:8" x14ac:dyDescent="0.45">
      <c r="A3797">
        <v>2018</v>
      </c>
      <c r="B3797" t="s">
        <v>148</v>
      </c>
      <c r="C3797" t="s">
        <v>19</v>
      </c>
      <c r="D3797" t="s">
        <v>26</v>
      </c>
      <c r="E3797" t="s">
        <v>146</v>
      </c>
      <c r="F3797">
        <v>269</v>
      </c>
      <c r="G3797">
        <v>269</v>
      </c>
      <c r="H3797" t="s">
        <v>242</v>
      </c>
    </row>
    <row r="3798" spans="1:8" x14ac:dyDescent="0.45">
      <c r="A3798">
        <v>2018</v>
      </c>
      <c r="B3798" t="s">
        <v>148</v>
      </c>
      <c r="C3798" t="s">
        <v>19</v>
      </c>
      <c r="D3798" t="s">
        <v>26</v>
      </c>
      <c r="E3798" t="s">
        <v>5</v>
      </c>
      <c r="F3798">
        <v>1</v>
      </c>
      <c r="G3798">
        <v>1</v>
      </c>
      <c r="H3798" t="s">
        <v>242</v>
      </c>
    </row>
    <row r="3799" spans="1:8" x14ac:dyDescent="0.45">
      <c r="A3799">
        <v>2018</v>
      </c>
      <c r="B3799" t="s">
        <v>148</v>
      </c>
      <c r="C3799" t="s">
        <v>19</v>
      </c>
      <c r="D3799" t="s">
        <v>26</v>
      </c>
      <c r="E3799" t="s">
        <v>6</v>
      </c>
      <c r="F3799">
        <v>20</v>
      </c>
      <c r="G3799">
        <v>20</v>
      </c>
      <c r="H3799" t="s">
        <v>242</v>
      </c>
    </row>
    <row r="3800" spans="1:8" x14ac:dyDescent="0.45">
      <c r="A3800">
        <v>2018</v>
      </c>
      <c r="B3800" t="s">
        <v>148</v>
      </c>
      <c r="C3800" t="s">
        <v>19</v>
      </c>
      <c r="D3800" t="s">
        <v>26</v>
      </c>
      <c r="E3800" t="s">
        <v>7</v>
      </c>
      <c r="F3800">
        <v>37</v>
      </c>
      <c r="G3800">
        <v>37</v>
      </c>
      <c r="H3800" t="s">
        <v>242</v>
      </c>
    </row>
    <row r="3801" spans="1:8" x14ac:dyDescent="0.45">
      <c r="A3801">
        <v>2018</v>
      </c>
      <c r="B3801" t="s">
        <v>148</v>
      </c>
      <c r="C3801" t="s">
        <v>19</v>
      </c>
      <c r="D3801" t="s">
        <v>26</v>
      </c>
      <c r="E3801" t="s">
        <v>8</v>
      </c>
      <c r="F3801">
        <v>19</v>
      </c>
      <c r="G3801">
        <v>19</v>
      </c>
      <c r="H3801" t="s">
        <v>242</v>
      </c>
    </row>
    <row r="3802" spans="1:8" x14ac:dyDescent="0.45">
      <c r="A3802">
        <v>2018</v>
      </c>
      <c r="B3802" t="s">
        <v>148</v>
      </c>
      <c r="C3802" t="s">
        <v>19</v>
      </c>
      <c r="D3802" t="s">
        <v>26</v>
      </c>
      <c r="E3802" t="s">
        <v>9</v>
      </c>
      <c r="F3802">
        <v>20</v>
      </c>
      <c r="G3802">
        <v>20</v>
      </c>
      <c r="H3802" t="s">
        <v>242</v>
      </c>
    </row>
    <row r="3803" spans="1:8" x14ac:dyDescent="0.45">
      <c r="A3803">
        <v>2018</v>
      </c>
      <c r="B3803" t="s">
        <v>148</v>
      </c>
      <c r="C3803" t="s">
        <v>19</v>
      </c>
      <c r="D3803" t="s">
        <v>26</v>
      </c>
      <c r="E3803" t="s">
        <v>10</v>
      </c>
      <c r="F3803">
        <v>44</v>
      </c>
      <c r="G3803">
        <v>44</v>
      </c>
      <c r="H3803" t="s">
        <v>242</v>
      </c>
    </row>
    <row r="3804" spans="1:8" x14ac:dyDescent="0.45">
      <c r="A3804">
        <v>2018</v>
      </c>
      <c r="B3804" t="s">
        <v>148</v>
      </c>
      <c r="C3804" t="s">
        <v>19</v>
      </c>
      <c r="D3804" t="s">
        <v>26</v>
      </c>
      <c r="E3804" t="s">
        <v>11</v>
      </c>
      <c r="F3804">
        <v>31</v>
      </c>
      <c r="G3804">
        <v>31</v>
      </c>
      <c r="H3804" t="s">
        <v>242</v>
      </c>
    </row>
    <row r="3805" spans="1:8" x14ac:dyDescent="0.45">
      <c r="A3805">
        <v>2018</v>
      </c>
      <c r="B3805" t="s">
        <v>148</v>
      </c>
      <c r="C3805" t="s">
        <v>19</v>
      </c>
      <c r="D3805" t="s">
        <v>26</v>
      </c>
      <c r="E3805" t="s">
        <v>12</v>
      </c>
      <c r="F3805">
        <v>29</v>
      </c>
      <c r="G3805">
        <v>29</v>
      </c>
      <c r="H3805" t="s">
        <v>242</v>
      </c>
    </row>
    <row r="3806" spans="1:8" x14ac:dyDescent="0.45">
      <c r="A3806">
        <v>2018</v>
      </c>
      <c r="B3806" t="s">
        <v>148</v>
      </c>
      <c r="C3806" t="s">
        <v>19</v>
      </c>
      <c r="D3806" t="s">
        <v>26</v>
      </c>
      <c r="E3806" t="s">
        <v>13</v>
      </c>
      <c r="F3806">
        <v>32</v>
      </c>
      <c r="G3806">
        <v>32</v>
      </c>
      <c r="H3806" t="s">
        <v>242</v>
      </c>
    </row>
    <row r="3807" spans="1:8" x14ac:dyDescent="0.45">
      <c r="A3807">
        <v>2018</v>
      </c>
      <c r="B3807" t="s">
        <v>148</v>
      </c>
      <c r="C3807" t="s">
        <v>19</v>
      </c>
      <c r="D3807" t="s">
        <v>26</v>
      </c>
      <c r="E3807" t="s">
        <v>14</v>
      </c>
      <c r="F3807">
        <v>17</v>
      </c>
      <c r="G3807">
        <v>17</v>
      </c>
      <c r="H3807" t="s">
        <v>242</v>
      </c>
    </row>
    <row r="3808" spans="1:8" x14ac:dyDescent="0.45">
      <c r="A3808">
        <v>2018</v>
      </c>
      <c r="B3808" t="s">
        <v>148</v>
      </c>
      <c r="C3808" t="s">
        <v>19</v>
      </c>
      <c r="D3808" t="s">
        <v>26</v>
      </c>
      <c r="E3808" t="s">
        <v>15</v>
      </c>
      <c r="F3808">
        <v>10</v>
      </c>
      <c r="G3808">
        <v>10</v>
      </c>
      <c r="H3808" t="s">
        <v>242</v>
      </c>
    </row>
    <row r="3809" spans="1:8" x14ac:dyDescent="0.45">
      <c r="A3809">
        <v>2018</v>
      </c>
      <c r="B3809" t="s">
        <v>148</v>
      </c>
      <c r="C3809" t="s">
        <v>19</v>
      </c>
      <c r="D3809" t="s">
        <v>26</v>
      </c>
      <c r="E3809" t="s">
        <v>16</v>
      </c>
      <c r="F3809">
        <v>5</v>
      </c>
      <c r="G3809">
        <v>5</v>
      </c>
      <c r="H3809" t="s">
        <v>242</v>
      </c>
    </row>
    <row r="3810" spans="1:8" x14ac:dyDescent="0.45">
      <c r="A3810">
        <v>2018</v>
      </c>
      <c r="B3810" t="s">
        <v>148</v>
      </c>
      <c r="C3810" t="s">
        <v>19</v>
      </c>
      <c r="D3810" t="s">
        <v>26</v>
      </c>
      <c r="E3810" t="s">
        <v>17</v>
      </c>
      <c r="F3810">
        <v>2</v>
      </c>
      <c r="G3810">
        <v>2</v>
      </c>
      <c r="H3810" t="s">
        <v>242</v>
      </c>
    </row>
    <row r="3811" spans="1:8" x14ac:dyDescent="0.45">
      <c r="A3811">
        <v>2018</v>
      </c>
      <c r="B3811" t="s">
        <v>148</v>
      </c>
      <c r="C3811" t="s">
        <v>19</v>
      </c>
      <c r="D3811" t="s">
        <v>26</v>
      </c>
      <c r="E3811" t="s">
        <v>18</v>
      </c>
      <c r="F3811">
        <v>2</v>
      </c>
      <c r="G3811">
        <v>2</v>
      </c>
      <c r="H3811" t="s">
        <v>242</v>
      </c>
    </row>
    <row r="3812" spans="1:8" x14ac:dyDescent="0.45">
      <c r="A3812">
        <v>2018</v>
      </c>
      <c r="B3812" t="s">
        <v>148</v>
      </c>
      <c r="C3812" t="s">
        <v>19</v>
      </c>
      <c r="D3812" t="s">
        <v>27</v>
      </c>
      <c r="E3812" t="s">
        <v>146</v>
      </c>
      <c r="F3812">
        <v>451</v>
      </c>
      <c r="G3812">
        <v>451</v>
      </c>
      <c r="H3812" t="s">
        <v>244</v>
      </c>
    </row>
    <row r="3813" spans="1:8" x14ac:dyDescent="0.45">
      <c r="A3813">
        <v>2018</v>
      </c>
      <c r="B3813" t="s">
        <v>148</v>
      </c>
      <c r="C3813" t="s">
        <v>19</v>
      </c>
      <c r="D3813" t="s">
        <v>27</v>
      </c>
      <c r="E3813" t="s">
        <v>5</v>
      </c>
      <c r="F3813">
        <v>1</v>
      </c>
      <c r="G3813">
        <v>1</v>
      </c>
      <c r="H3813" t="s">
        <v>244</v>
      </c>
    </row>
    <row r="3814" spans="1:8" x14ac:dyDescent="0.45">
      <c r="A3814">
        <v>2018</v>
      </c>
      <c r="B3814" t="s">
        <v>148</v>
      </c>
      <c r="C3814" t="s">
        <v>19</v>
      </c>
      <c r="D3814" t="s">
        <v>27</v>
      </c>
      <c r="E3814" t="s">
        <v>6</v>
      </c>
      <c r="F3814">
        <v>9</v>
      </c>
      <c r="G3814">
        <v>9</v>
      </c>
      <c r="H3814" t="s">
        <v>244</v>
      </c>
    </row>
    <row r="3815" spans="1:8" x14ac:dyDescent="0.45">
      <c r="A3815">
        <v>2018</v>
      </c>
      <c r="B3815" t="s">
        <v>148</v>
      </c>
      <c r="C3815" t="s">
        <v>19</v>
      </c>
      <c r="D3815" t="s">
        <v>27</v>
      </c>
      <c r="E3815" t="s">
        <v>7</v>
      </c>
      <c r="F3815">
        <v>43</v>
      </c>
      <c r="G3815">
        <v>43</v>
      </c>
      <c r="H3815" t="s">
        <v>244</v>
      </c>
    </row>
    <row r="3816" spans="1:8" x14ac:dyDescent="0.45">
      <c r="A3816">
        <v>2018</v>
      </c>
      <c r="B3816" t="s">
        <v>148</v>
      </c>
      <c r="C3816" t="s">
        <v>19</v>
      </c>
      <c r="D3816" t="s">
        <v>27</v>
      </c>
      <c r="E3816" t="s">
        <v>8</v>
      </c>
      <c r="F3816">
        <v>44</v>
      </c>
      <c r="G3816">
        <v>44</v>
      </c>
      <c r="H3816" t="s">
        <v>244</v>
      </c>
    </row>
    <row r="3817" spans="1:8" x14ac:dyDescent="0.45">
      <c r="A3817">
        <v>2018</v>
      </c>
      <c r="B3817" t="s">
        <v>148</v>
      </c>
      <c r="C3817" t="s">
        <v>19</v>
      </c>
      <c r="D3817" t="s">
        <v>27</v>
      </c>
      <c r="E3817" t="s">
        <v>9</v>
      </c>
      <c r="F3817">
        <v>69</v>
      </c>
      <c r="G3817">
        <v>69</v>
      </c>
      <c r="H3817" t="s">
        <v>244</v>
      </c>
    </row>
    <row r="3818" spans="1:8" x14ac:dyDescent="0.45">
      <c r="A3818">
        <v>2018</v>
      </c>
      <c r="B3818" t="s">
        <v>148</v>
      </c>
      <c r="C3818" t="s">
        <v>19</v>
      </c>
      <c r="D3818" t="s">
        <v>27</v>
      </c>
      <c r="E3818" t="s">
        <v>10</v>
      </c>
      <c r="F3818">
        <v>55</v>
      </c>
      <c r="G3818">
        <v>55</v>
      </c>
      <c r="H3818" t="s">
        <v>244</v>
      </c>
    </row>
    <row r="3819" spans="1:8" x14ac:dyDescent="0.45">
      <c r="A3819">
        <v>2018</v>
      </c>
      <c r="B3819" t="s">
        <v>148</v>
      </c>
      <c r="C3819" t="s">
        <v>19</v>
      </c>
      <c r="D3819" t="s">
        <v>27</v>
      </c>
      <c r="E3819" t="s">
        <v>11</v>
      </c>
      <c r="F3819">
        <v>56</v>
      </c>
      <c r="G3819">
        <v>56</v>
      </c>
      <c r="H3819" t="s">
        <v>244</v>
      </c>
    </row>
    <row r="3820" spans="1:8" x14ac:dyDescent="0.45">
      <c r="A3820">
        <v>2018</v>
      </c>
      <c r="B3820" t="s">
        <v>148</v>
      </c>
      <c r="C3820" t="s">
        <v>19</v>
      </c>
      <c r="D3820" t="s">
        <v>27</v>
      </c>
      <c r="E3820" t="s">
        <v>12</v>
      </c>
      <c r="F3820">
        <v>55</v>
      </c>
      <c r="G3820">
        <v>55</v>
      </c>
      <c r="H3820" t="s">
        <v>244</v>
      </c>
    </row>
    <row r="3821" spans="1:8" x14ac:dyDescent="0.45">
      <c r="A3821">
        <v>2018</v>
      </c>
      <c r="B3821" t="s">
        <v>148</v>
      </c>
      <c r="C3821" t="s">
        <v>19</v>
      </c>
      <c r="D3821" t="s">
        <v>27</v>
      </c>
      <c r="E3821" t="s">
        <v>13</v>
      </c>
      <c r="F3821">
        <v>58</v>
      </c>
      <c r="G3821">
        <v>58</v>
      </c>
      <c r="H3821" t="s">
        <v>244</v>
      </c>
    </row>
    <row r="3822" spans="1:8" x14ac:dyDescent="0.45">
      <c r="A3822">
        <v>2018</v>
      </c>
      <c r="B3822" t="s">
        <v>148</v>
      </c>
      <c r="C3822" t="s">
        <v>19</v>
      </c>
      <c r="D3822" t="s">
        <v>27</v>
      </c>
      <c r="E3822" t="s">
        <v>14</v>
      </c>
      <c r="F3822">
        <v>36</v>
      </c>
      <c r="G3822">
        <v>36</v>
      </c>
      <c r="H3822" t="s">
        <v>244</v>
      </c>
    </row>
    <row r="3823" spans="1:8" x14ac:dyDescent="0.45">
      <c r="A3823">
        <v>2018</v>
      </c>
      <c r="B3823" t="s">
        <v>148</v>
      </c>
      <c r="C3823" t="s">
        <v>19</v>
      </c>
      <c r="D3823" t="s">
        <v>27</v>
      </c>
      <c r="E3823" t="s">
        <v>15</v>
      </c>
      <c r="F3823">
        <v>10</v>
      </c>
      <c r="G3823">
        <v>10</v>
      </c>
      <c r="H3823" t="s">
        <v>244</v>
      </c>
    </row>
    <row r="3824" spans="1:8" x14ac:dyDescent="0.45">
      <c r="A3824">
        <v>2018</v>
      </c>
      <c r="B3824" t="s">
        <v>148</v>
      </c>
      <c r="C3824" t="s">
        <v>19</v>
      </c>
      <c r="D3824" t="s">
        <v>27</v>
      </c>
      <c r="E3824" t="s">
        <v>16</v>
      </c>
      <c r="F3824">
        <v>5</v>
      </c>
      <c r="G3824">
        <v>5</v>
      </c>
      <c r="H3824" t="s">
        <v>244</v>
      </c>
    </row>
    <row r="3825" spans="1:8" x14ac:dyDescent="0.45">
      <c r="A3825">
        <v>2018</v>
      </c>
      <c r="B3825" t="s">
        <v>148</v>
      </c>
      <c r="C3825" t="s">
        <v>19</v>
      </c>
      <c r="D3825" t="s">
        <v>27</v>
      </c>
      <c r="E3825" t="s">
        <v>17</v>
      </c>
      <c r="F3825">
        <v>2</v>
      </c>
      <c r="G3825">
        <v>2</v>
      </c>
      <c r="H3825" t="s">
        <v>244</v>
      </c>
    </row>
    <row r="3826" spans="1:8" x14ac:dyDescent="0.45">
      <c r="A3826">
        <v>2018</v>
      </c>
      <c r="B3826" t="s">
        <v>148</v>
      </c>
      <c r="C3826" t="s">
        <v>19</v>
      </c>
      <c r="D3826" t="s">
        <v>27</v>
      </c>
      <c r="E3826" t="s">
        <v>18</v>
      </c>
      <c r="F3826">
        <v>8</v>
      </c>
      <c r="G3826">
        <v>8</v>
      </c>
      <c r="H3826" t="s">
        <v>244</v>
      </c>
    </row>
    <row r="3827" spans="1:8" x14ac:dyDescent="0.45">
      <c r="A3827">
        <v>2018</v>
      </c>
      <c r="B3827" t="s">
        <v>148</v>
      </c>
      <c r="C3827" t="s">
        <v>19</v>
      </c>
      <c r="D3827" t="s">
        <v>28</v>
      </c>
      <c r="E3827" t="s">
        <v>146</v>
      </c>
      <c r="F3827">
        <v>323</v>
      </c>
      <c r="G3827">
        <v>323</v>
      </c>
      <c r="H3827" t="s">
        <v>244</v>
      </c>
    </row>
    <row r="3828" spans="1:8" x14ac:dyDescent="0.45">
      <c r="A3828">
        <v>2018</v>
      </c>
      <c r="B3828" t="s">
        <v>148</v>
      </c>
      <c r="C3828" t="s">
        <v>19</v>
      </c>
      <c r="D3828" t="s">
        <v>28</v>
      </c>
      <c r="E3828" t="s">
        <v>5</v>
      </c>
      <c r="F3828">
        <v>0</v>
      </c>
      <c r="G3828">
        <v>0</v>
      </c>
      <c r="H3828" t="s">
        <v>244</v>
      </c>
    </row>
    <row r="3829" spans="1:8" x14ac:dyDescent="0.45">
      <c r="A3829">
        <v>2018</v>
      </c>
      <c r="B3829" t="s">
        <v>148</v>
      </c>
      <c r="C3829" t="s">
        <v>19</v>
      </c>
      <c r="D3829" t="s">
        <v>28</v>
      </c>
      <c r="E3829" t="s">
        <v>6</v>
      </c>
      <c r="F3829">
        <v>18</v>
      </c>
      <c r="G3829">
        <v>18</v>
      </c>
      <c r="H3829" t="s">
        <v>244</v>
      </c>
    </row>
    <row r="3830" spans="1:8" x14ac:dyDescent="0.45">
      <c r="A3830">
        <v>2018</v>
      </c>
      <c r="B3830" t="s">
        <v>148</v>
      </c>
      <c r="C3830" t="s">
        <v>19</v>
      </c>
      <c r="D3830" t="s">
        <v>28</v>
      </c>
      <c r="E3830" t="s">
        <v>7</v>
      </c>
      <c r="F3830">
        <v>33</v>
      </c>
      <c r="G3830">
        <v>33</v>
      </c>
      <c r="H3830" t="s">
        <v>244</v>
      </c>
    </row>
    <row r="3831" spans="1:8" x14ac:dyDescent="0.45">
      <c r="A3831">
        <v>2018</v>
      </c>
      <c r="B3831" t="s">
        <v>148</v>
      </c>
      <c r="C3831" t="s">
        <v>19</v>
      </c>
      <c r="D3831" t="s">
        <v>28</v>
      </c>
      <c r="E3831" t="s">
        <v>8</v>
      </c>
      <c r="F3831">
        <v>39</v>
      </c>
      <c r="G3831">
        <v>39</v>
      </c>
      <c r="H3831" t="s">
        <v>244</v>
      </c>
    </row>
    <row r="3832" spans="1:8" x14ac:dyDescent="0.45">
      <c r="A3832">
        <v>2018</v>
      </c>
      <c r="B3832" t="s">
        <v>148</v>
      </c>
      <c r="C3832" t="s">
        <v>19</v>
      </c>
      <c r="D3832" t="s">
        <v>28</v>
      </c>
      <c r="E3832" t="s">
        <v>9</v>
      </c>
      <c r="F3832">
        <v>41</v>
      </c>
      <c r="G3832">
        <v>41</v>
      </c>
      <c r="H3832" t="s">
        <v>244</v>
      </c>
    </row>
    <row r="3833" spans="1:8" x14ac:dyDescent="0.45">
      <c r="A3833">
        <v>2018</v>
      </c>
      <c r="B3833" t="s">
        <v>148</v>
      </c>
      <c r="C3833" t="s">
        <v>19</v>
      </c>
      <c r="D3833" t="s">
        <v>28</v>
      </c>
      <c r="E3833" t="s">
        <v>10</v>
      </c>
      <c r="F3833">
        <v>35</v>
      </c>
      <c r="G3833">
        <v>35</v>
      </c>
      <c r="H3833" t="s">
        <v>244</v>
      </c>
    </row>
    <row r="3834" spans="1:8" x14ac:dyDescent="0.45">
      <c r="A3834">
        <v>2018</v>
      </c>
      <c r="B3834" t="s">
        <v>148</v>
      </c>
      <c r="C3834" t="s">
        <v>19</v>
      </c>
      <c r="D3834" t="s">
        <v>28</v>
      </c>
      <c r="E3834" t="s">
        <v>11</v>
      </c>
      <c r="F3834">
        <v>33</v>
      </c>
      <c r="G3834">
        <v>33</v>
      </c>
      <c r="H3834" t="s">
        <v>244</v>
      </c>
    </row>
    <row r="3835" spans="1:8" x14ac:dyDescent="0.45">
      <c r="A3835">
        <v>2018</v>
      </c>
      <c r="B3835" t="s">
        <v>148</v>
      </c>
      <c r="C3835" t="s">
        <v>19</v>
      </c>
      <c r="D3835" t="s">
        <v>28</v>
      </c>
      <c r="E3835" t="s">
        <v>12</v>
      </c>
      <c r="F3835">
        <v>50</v>
      </c>
      <c r="G3835">
        <v>50</v>
      </c>
      <c r="H3835" t="s">
        <v>244</v>
      </c>
    </row>
    <row r="3836" spans="1:8" x14ac:dyDescent="0.45">
      <c r="A3836">
        <v>2018</v>
      </c>
      <c r="B3836" t="s">
        <v>148</v>
      </c>
      <c r="C3836" t="s">
        <v>19</v>
      </c>
      <c r="D3836" t="s">
        <v>28</v>
      </c>
      <c r="E3836" t="s">
        <v>13</v>
      </c>
      <c r="F3836">
        <v>32</v>
      </c>
      <c r="G3836">
        <v>32</v>
      </c>
      <c r="H3836" t="s">
        <v>244</v>
      </c>
    </row>
    <row r="3837" spans="1:8" x14ac:dyDescent="0.45">
      <c r="A3837">
        <v>2018</v>
      </c>
      <c r="B3837" t="s">
        <v>148</v>
      </c>
      <c r="C3837" t="s">
        <v>19</v>
      </c>
      <c r="D3837" t="s">
        <v>28</v>
      </c>
      <c r="E3837" t="s">
        <v>14</v>
      </c>
      <c r="F3837">
        <v>24</v>
      </c>
      <c r="G3837">
        <v>24</v>
      </c>
      <c r="H3837" t="s">
        <v>244</v>
      </c>
    </row>
    <row r="3838" spans="1:8" x14ac:dyDescent="0.45">
      <c r="A3838">
        <v>2018</v>
      </c>
      <c r="B3838" t="s">
        <v>148</v>
      </c>
      <c r="C3838" t="s">
        <v>19</v>
      </c>
      <c r="D3838" t="s">
        <v>28</v>
      </c>
      <c r="E3838" t="s">
        <v>15</v>
      </c>
      <c r="F3838">
        <v>7</v>
      </c>
      <c r="G3838">
        <v>7</v>
      </c>
      <c r="H3838" t="s">
        <v>244</v>
      </c>
    </row>
    <row r="3839" spans="1:8" x14ac:dyDescent="0.45">
      <c r="A3839">
        <v>2018</v>
      </c>
      <c r="B3839" t="s">
        <v>148</v>
      </c>
      <c r="C3839" t="s">
        <v>19</v>
      </c>
      <c r="D3839" t="s">
        <v>28</v>
      </c>
      <c r="E3839" t="s">
        <v>16</v>
      </c>
      <c r="F3839">
        <v>4</v>
      </c>
      <c r="G3839">
        <v>4</v>
      </c>
      <c r="H3839" t="s">
        <v>244</v>
      </c>
    </row>
    <row r="3840" spans="1:8" x14ac:dyDescent="0.45">
      <c r="A3840">
        <v>2018</v>
      </c>
      <c r="B3840" t="s">
        <v>148</v>
      </c>
      <c r="C3840" t="s">
        <v>19</v>
      </c>
      <c r="D3840" t="s">
        <v>28</v>
      </c>
      <c r="E3840" t="s">
        <v>17</v>
      </c>
      <c r="F3840">
        <v>3</v>
      </c>
      <c r="G3840">
        <v>3</v>
      </c>
      <c r="H3840" t="s">
        <v>244</v>
      </c>
    </row>
    <row r="3841" spans="1:8" x14ac:dyDescent="0.45">
      <c r="A3841">
        <v>2018</v>
      </c>
      <c r="B3841" t="s">
        <v>148</v>
      </c>
      <c r="C3841" t="s">
        <v>19</v>
      </c>
      <c r="D3841" t="s">
        <v>28</v>
      </c>
      <c r="E3841" t="s">
        <v>18</v>
      </c>
      <c r="F3841">
        <v>4</v>
      </c>
      <c r="G3841">
        <v>4</v>
      </c>
      <c r="H3841" t="s">
        <v>244</v>
      </c>
    </row>
    <row r="3842" spans="1:8" x14ac:dyDescent="0.45">
      <c r="A3842">
        <v>2018</v>
      </c>
      <c r="B3842" t="s">
        <v>148</v>
      </c>
      <c r="C3842" t="s">
        <v>19</v>
      </c>
      <c r="D3842" t="s">
        <v>29</v>
      </c>
      <c r="E3842" t="s">
        <v>146</v>
      </c>
      <c r="F3842">
        <v>325</v>
      </c>
      <c r="G3842">
        <v>325</v>
      </c>
      <c r="H3842" t="s">
        <v>244</v>
      </c>
    </row>
    <row r="3843" spans="1:8" x14ac:dyDescent="0.45">
      <c r="A3843">
        <v>2018</v>
      </c>
      <c r="B3843" t="s">
        <v>148</v>
      </c>
      <c r="C3843" t="s">
        <v>19</v>
      </c>
      <c r="D3843" t="s">
        <v>29</v>
      </c>
      <c r="E3843" t="s">
        <v>5</v>
      </c>
      <c r="F3843">
        <v>1</v>
      </c>
      <c r="G3843">
        <v>1</v>
      </c>
      <c r="H3843" t="s">
        <v>244</v>
      </c>
    </row>
    <row r="3844" spans="1:8" x14ac:dyDescent="0.45">
      <c r="A3844">
        <v>2018</v>
      </c>
      <c r="B3844" t="s">
        <v>148</v>
      </c>
      <c r="C3844" t="s">
        <v>19</v>
      </c>
      <c r="D3844" t="s">
        <v>29</v>
      </c>
      <c r="E3844" t="s">
        <v>6</v>
      </c>
      <c r="F3844">
        <v>17</v>
      </c>
      <c r="G3844">
        <v>17</v>
      </c>
      <c r="H3844" t="s">
        <v>244</v>
      </c>
    </row>
    <row r="3845" spans="1:8" x14ac:dyDescent="0.45">
      <c r="A3845">
        <v>2018</v>
      </c>
      <c r="B3845" t="s">
        <v>148</v>
      </c>
      <c r="C3845" t="s">
        <v>19</v>
      </c>
      <c r="D3845" t="s">
        <v>29</v>
      </c>
      <c r="E3845" t="s">
        <v>7</v>
      </c>
      <c r="F3845">
        <v>38</v>
      </c>
      <c r="G3845">
        <v>38</v>
      </c>
      <c r="H3845" t="s">
        <v>244</v>
      </c>
    </row>
    <row r="3846" spans="1:8" x14ac:dyDescent="0.45">
      <c r="A3846">
        <v>2018</v>
      </c>
      <c r="B3846" t="s">
        <v>148</v>
      </c>
      <c r="C3846" t="s">
        <v>19</v>
      </c>
      <c r="D3846" t="s">
        <v>29</v>
      </c>
      <c r="E3846" t="s">
        <v>8</v>
      </c>
      <c r="F3846">
        <v>37</v>
      </c>
      <c r="G3846">
        <v>37</v>
      </c>
      <c r="H3846" t="s">
        <v>244</v>
      </c>
    </row>
    <row r="3847" spans="1:8" x14ac:dyDescent="0.45">
      <c r="A3847">
        <v>2018</v>
      </c>
      <c r="B3847" t="s">
        <v>148</v>
      </c>
      <c r="C3847" t="s">
        <v>19</v>
      </c>
      <c r="D3847" t="s">
        <v>29</v>
      </c>
      <c r="E3847" t="s">
        <v>9</v>
      </c>
      <c r="F3847">
        <v>53</v>
      </c>
      <c r="G3847">
        <v>53</v>
      </c>
      <c r="H3847" t="s">
        <v>244</v>
      </c>
    </row>
    <row r="3848" spans="1:8" x14ac:dyDescent="0.45">
      <c r="A3848">
        <v>2018</v>
      </c>
      <c r="B3848" t="s">
        <v>148</v>
      </c>
      <c r="C3848" t="s">
        <v>19</v>
      </c>
      <c r="D3848" t="s">
        <v>29</v>
      </c>
      <c r="E3848" t="s">
        <v>10</v>
      </c>
      <c r="F3848">
        <v>40</v>
      </c>
      <c r="G3848">
        <v>40</v>
      </c>
      <c r="H3848" t="s">
        <v>244</v>
      </c>
    </row>
    <row r="3849" spans="1:8" x14ac:dyDescent="0.45">
      <c r="A3849">
        <v>2018</v>
      </c>
      <c r="B3849" t="s">
        <v>148</v>
      </c>
      <c r="C3849" t="s">
        <v>19</v>
      </c>
      <c r="D3849" t="s">
        <v>29</v>
      </c>
      <c r="E3849" t="s">
        <v>11</v>
      </c>
      <c r="F3849">
        <v>34</v>
      </c>
      <c r="G3849">
        <v>34</v>
      </c>
      <c r="H3849" t="s">
        <v>244</v>
      </c>
    </row>
    <row r="3850" spans="1:8" x14ac:dyDescent="0.45">
      <c r="A3850">
        <v>2018</v>
      </c>
      <c r="B3850" t="s">
        <v>148</v>
      </c>
      <c r="C3850" t="s">
        <v>19</v>
      </c>
      <c r="D3850" t="s">
        <v>29</v>
      </c>
      <c r="E3850" t="s">
        <v>12</v>
      </c>
      <c r="F3850">
        <v>36</v>
      </c>
      <c r="G3850">
        <v>36</v>
      </c>
      <c r="H3850" t="s">
        <v>244</v>
      </c>
    </row>
    <row r="3851" spans="1:8" x14ac:dyDescent="0.45">
      <c r="A3851">
        <v>2018</v>
      </c>
      <c r="B3851" t="s">
        <v>148</v>
      </c>
      <c r="C3851" t="s">
        <v>19</v>
      </c>
      <c r="D3851" t="s">
        <v>29</v>
      </c>
      <c r="E3851" t="s">
        <v>13</v>
      </c>
      <c r="F3851">
        <v>29</v>
      </c>
      <c r="G3851">
        <v>29</v>
      </c>
      <c r="H3851" t="s">
        <v>244</v>
      </c>
    </row>
    <row r="3852" spans="1:8" x14ac:dyDescent="0.45">
      <c r="A3852">
        <v>2018</v>
      </c>
      <c r="B3852" t="s">
        <v>148</v>
      </c>
      <c r="C3852" t="s">
        <v>19</v>
      </c>
      <c r="D3852" t="s">
        <v>29</v>
      </c>
      <c r="E3852" t="s">
        <v>14</v>
      </c>
      <c r="F3852">
        <v>23</v>
      </c>
      <c r="G3852">
        <v>23</v>
      </c>
      <c r="H3852" t="s">
        <v>244</v>
      </c>
    </row>
    <row r="3853" spans="1:8" x14ac:dyDescent="0.45">
      <c r="A3853">
        <v>2018</v>
      </c>
      <c r="B3853" t="s">
        <v>148</v>
      </c>
      <c r="C3853" t="s">
        <v>19</v>
      </c>
      <c r="D3853" t="s">
        <v>29</v>
      </c>
      <c r="E3853" t="s">
        <v>15</v>
      </c>
      <c r="F3853">
        <v>13</v>
      </c>
      <c r="G3853">
        <v>13</v>
      </c>
      <c r="H3853" t="s">
        <v>244</v>
      </c>
    </row>
    <row r="3854" spans="1:8" x14ac:dyDescent="0.45">
      <c r="A3854">
        <v>2018</v>
      </c>
      <c r="B3854" t="s">
        <v>148</v>
      </c>
      <c r="C3854" t="s">
        <v>19</v>
      </c>
      <c r="D3854" t="s">
        <v>29</v>
      </c>
      <c r="E3854" t="s">
        <v>16</v>
      </c>
      <c r="F3854">
        <v>1</v>
      </c>
      <c r="G3854">
        <v>1</v>
      </c>
      <c r="H3854" t="s">
        <v>244</v>
      </c>
    </row>
    <row r="3855" spans="1:8" x14ac:dyDescent="0.45">
      <c r="A3855">
        <v>2018</v>
      </c>
      <c r="B3855" t="s">
        <v>148</v>
      </c>
      <c r="C3855" t="s">
        <v>19</v>
      </c>
      <c r="D3855" t="s">
        <v>29</v>
      </c>
      <c r="E3855" t="s">
        <v>17</v>
      </c>
      <c r="F3855">
        <v>3</v>
      </c>
      <c r="G3855">
        <v>3</v>
      </c>
      <c r="H3855" t="s">
        <v>244</v>
      </c>
    </row>
    <row r="3856" spans="1:8" x14ac:dyDescent="0.45">
      <c r="A3856">
        <v>2018</v>
      </c>
      <c r="B3856" t="s">
        <v>148</v>
      </c>
      <c r="C3856" t="s">
        <v>19</v>
      </c>
      <c r="D3856" t="s">
        <v>29</v>
      </c>
      <c r="E3856" t="s">
        <v>18</v>
      </c>
      <c r="F3856">
        <v>0</v>
      </c>
      <c r="G3856">
        <v>0</v>
      </c>
      <c r="H3856" t="s">
        <v>244</v>
      </c>
    </row>
    <row r="3857" spans="1:8" x14ac:dyDescent="0.45">
      <c r="A3857">
        <v>2018</v>
      </c>
      <c r="B3857" t="s">
        <v>148</v>
      </c>
      <c r="C3857" t="s">
        <v>19</v>
      </c>
      <c r="D3857" t="s">
        <v>30</v>
      </c>
      <c r="E3857" t="s">
        <v>146</v>
      </c>
      <c r="F3857">
        <v>1299</v>
      </c>
      <c r="G3857">
        <v>1299</v>
      </c>
      <c r="H3857" t="s">
        <v>242</v>
      </c>
    </row>
    <row r="3858" spans="1:8" x14ac:dyDescent="0.45">
      <c r="A3858">
        <v>2018</v>
      </c>
      <c r="B3858" t="s">
        <v>148</v>
      </c>
      <c r="C3858" t="s">
        <v>19</v>
      </c>
      <c r="D3858" t="s">
        <v>30</v>
      </c>
      <c r="E3858" t="s">
        <v>5</v>
      </c>
      <c r="F3858">
        <v>3</v>
      </c>
      <c r="G3858">
        <v>3</v>
      </c>
      <c r="H3858" t="s">
        <v>242</v>
      </c>
    </row>
    <row r="3859" spans="1:8" x14ac:dyDescent="0.45">
      <c r="A3859">
        <v>2018</v>
      </c>
      <c r="B3859" t="s">
        <v>148</v>
      </c>
      <c r="C3859" t="s">
        <v>19</v>
      </c>
      <c r="D3859" t="s">
        <v>30</v>
      </c>
      <c r="E3859" t="s">
        <v>6</v>
      </c>
      <c r="F3859">
        <v>100</v>
      </c>
      <c r="G3859">
        <v>100</v>
      </c>
      <c r="H3859" t="s">
        <v>242</v>
      </c>
    </row>
    <row r="3860" spans="1:8" x14ac:dyDescent="0.45">
      <c r="A3860">
        <v>2018</v>
      </c>
      <c r="B3860" t="s">
        <v>148</v>
      </c>
      <c r="C3860" t="s">
        <v>19</v>
      </c>
      <c r="D3860" t="s">
        <v>30</v>
      </c>
      <c r="E3860" t="s">
        <v>7</v>
      </c>
      <c r="F3860">
        <v>174</v>
      </c>
      <c r="G3860">
        <v>174</v>
      </c>
      <c r="H3860" t="s">
        <v>242</v>
      </c>
    </row>
    <row r="3861" spans="1:8" x14ac:dyDescent="0.45">
      <c r="A3861">
        <v>2018</v>
      </c>
      <c r="B3861" t="s">
        <v>148</v>
      </c>
      <c r="C3861" t="s">
        <v>19</v>
      </c>
      <c r="D3861" t="s">
        <v>30</v>
      </c>
      <c r="E3861" t="s">
        <v>8</v>
      </c>
      <c r="F3861">
        <v>185</v>
      </c>
      <c r="G3861">
        <v>185</v>
      </c>
      <c r="H3861" t="s">
        <v>242</v>
      </c>
    </row>
    <row r="3862" spans="1:8" x14ac:dyDescent="0.45">
      <c r="A3862">
        <v>2018</v>
      </c>
      <c r="B3862" t="s">
        <v>148</v>
      </c>
      <c r="C3862" t="s">
        <v>19</v>
      </c>
      <c r="D3862" t="s">
        <v>30</v>
      </c>
      <c r="E3862" t="s">
        <v>9</v>
      </c>
      <c r="F3862">
        <v>205</v>
      </c>
      <c r="G3862">
        <v>205</v>
      </c>
      <c r="H3862" t="s">
        <v>242</v>
      </c>
    </row>
    <row r="3863" spans="1:8" x14ac:dyDescent="0.45">
      <c r="A3863">
        <v>2018</v>
      </c>
      <c r="B3863" t="s">
        <v>148</v>
      </c>
      <c r="C3863" t="s">
        <v>19</v>
      </c>
      <c r="D3863" t="s">
        <v>30</v>
      </c>
      <c r="E3863" t="s">
        <v>10</v>
      </c>
      <c r="F3863">
        <v>174</v>
      </c>
      <c r="G3863">
        <v>174</v>
      </c>
      <c r="H3863" t="s">
        <v>242</v>
      </c>
    </row>
    <row r="3864" spans="1:8" x14ac:dyDescent="0.45">
      <c r="A3864">
        <v>2018</v>
      </c>
      <c r="B3864" t="s">
        <v>148</v>
      </c>
      <c r="C3864" t="s">
        <v>19</v>
      </c>
      <c r="D3864" t="s">
        <v>30</v>
      </c>
      <c r="E3864" t="s">
        <v>11</v>
      </c>
      <c r="F3864">
        <v>146</v>
      </c>
      <c r="G3864">
        <v>146</v>
      </c>
      <c r="H3864" t="s">
        <v>242</v>
      </c>
    </row>
    <row r="3865" spans="1:8" x14ac:dyDescent="0.45">
      <c r="A3865">
        <v>2018</v>
      </c>
      <c r="B3865" t="s">
        <v>148</v>
      </c>
      <c r="C3865" t="s">
        <v>19</v>
      </c>
      <c r="D3865" t="s">
        <v>30</v>
      </c>
      <c r="E3865" t="s">
        <v>12</v>
      </c>
      <c r="F3865">
        <v>121</v>
      </c>
      <c r="G3865">
        <v>121</v>
      </c>
      <c r="H3865" t="s">
        <v>242</v>
      </c>
    </row>
    <row r="3866" spans="1:8" x14ac:dyDescent="0.45">
      <c r="A3866">
        <v>2018</v>
      </c>
      <c r="B3866" t="s">
        <v>148</v>
      </c>
      <c r="C3866" t="s">
        <v>19</v>
      </c>
      <c r="D3866" t="s">
        <v>30</v>
      </c>
      <c r="E3866" t="s">
        <v>13</v>
      </c>
      <c r="F3866">
        <v>98</v>
      </c>
      <c r="G3866">
        <v>98</v>
      </c>
      <c r="H3866" t="s">
        <v>242</v>
      </c>
    </row>
    <row r="3867" spans="1:8" x14ac:dyDescent="0.45">
      <c r="A3867">
        <v>2018</v>
      </c>
      <c r="B3867" t="s">
        <v>148</v>
      </c>
      <c r="C3867" t="s">
        <v>19</v>
      </c>
      <c r="D3867" t="s">
        <v>30</v>
      </c>
      <c r="E3867" t="s">
        <v>14</v>
      </c>
      <c r="F3867">
        <v>53</v>
      </c>
      <c r="G3867">
        <v>53</v>
      </c>
      <c r="H3867" t="s">
        <v>242</v>
      </c>
    </row>
    <row r="3868" spans="1:8" x14ac:dyDescent="0.45">
      <c r="A3868">
        <v>2018</v>
      </c>
      <c r="B3868" t="s">
        <v>148</v>
      </c>
      <c r="C3868" t="s">
        <v>19</v>
      </c>
      <c r="D3868" t="s">
        <v>30</v>
      </c>
      <c r="E3868" t="s">
        <v>15</v>
      </c>
      <c r="F3868">
        <v>22</v>
      </c>
      <c r="G3868">
        <v>22</v>
      </c>
      <c r="H3868" t="s">
        <v>242</v>
      </c>
    </row>
    <row r="3869" spans="1:8" x14ac:dyDescent="0.45">
      <c r="A3869">
        <v>2018</v>
      </c>
      <c r="B3869" t="s">
        <v>148</v>
      </c>
      <c r="C3869" t="s">
        <v>19</v>
      </c>
      <c r="D3869" t="s">
        <v>30</v>
      </c>
      <c r="E3869" t="s">
        <v>16</v>
      </c>
      <c r="F3869">
        <v>9</v>
      </c>
      <c r="G3869">
        <v>9</v>
      </c>
      <c r="H3869" t="s">
        <v>242</v>
      </c>
    </row>
    <row r="3870" spans="1:8" x14ac:dyDescent="0.45">
      <c r="A3870">
        <v>2018</v>
      </c>
      <c r="B3870" t="s">
        <v>148</v>
      </c>
      <c r="C3870" t="s">
        <v>19</v>
      </c>
      <c r="D3870" t="s">
        <v>30</v>
      </c>
      <c r="E3870" t="s">
        <v>17</v>
      </c>
      <c r="F3870">
        <v>2</v>
      </c>
      <c r="G3870">
        <v>2</v>
      </c>
      <c r="H3870" t="s">
        <v>242</v>
      </c>
    </row>
    <row r="3871" spans="1:8" x14ac:dyDescent="0.45">
      <c r="A3871">
        <v>2018</v>
      </c>
      <c r="B3871" t="s">
        <v>148</v>
      </c>
      <c r="C3871" t="s">
        <v>19</v>
      </c>
      <c r="D3871" t="s">
        <v>30</v>
      </c>
      <c r="E3871" t="s">
        <v>18</v>
      </c>
      <c r="F3871">
        <v>7</v>
      </c>
      <c r="G3871">
        <v>7</v>
      </c>
      <c r="H3871" t="s">
        <v>242</v>
      </c>
    </row>
    <row r="3872" spans="1:8" x14ac:dyDescent="0.45">
      <c r="A3872">
        <v>2018</v>
      </c>
      <c r="B3872" t="s">
        <v>148</v>
      </c>
      <c r="C3872" t="s">
        <v>19</v>
      </c>
      <c r="D3872" t="s">
        <v>31</v>
      </c>
      <c r="E3872" t="s">
        <v>146</v>
      </c>
      <c r="F3872">
        <v>1318</v>
      </c>
      <c r="G3872">
        <v>1318</v>
      </c>
      <c r="H3872" t="s">
        <v>244</v>
      </c>
    </row>
    <row r="3873" spans="1:8" x14ac:dyDescent="0.45">
      <c r="A3873">
        <v>2018</v>
      </c>
      <c r="B3873" t="s">
        <v>148</v>
      </c>
      <c r="C3873" t="s">
        <v>19</v>
      </c>
      <c r="D3873" t="s">
        <v>31</v>
      </c>
      <c r="E3873" t="s">
        <v>5</v>
      </c>
      <c r="F3873">
        <v>7</v>
      </c>
      <c r="G3873">
        <v>7</v>
      </c>
      <c r="H3873" t="s">
        <v>244</v>
      </c>
    </row>
    <row r="3874" spans="1:8" x14ac:dyDescent="0.45">
      <c r="A3874">
        <v>2018</v>
      </c>
      <c r="B3874" t="s">
        <v>148</v>
      </c>
      <c r="C3874" t="s">
        <v>19</v>
      </c>
      <c r="D3874" t="s">
        <v>31</v>
      </c>
      <c r="E3874" t="s">
        <v>6</v>
      </c>
      <c r="F3874">
        <v>166</v>
      </c>
      <c r="G3874">
        <v>166</v>
      </c>
      <c r="H3874" t="s">
        <v>244</v>
      </c>
    </row>
    <row r="3875" spans="1:8" x14ac:dyDescent="0.45">
      <c r="A3875">
        <v>2018</v>
      </c>
      <c r="B3875" t="s">
        <v>148</v>
      </c>
      <c r="C3875" t="s">
        <v>19</v>
      </c>
      <c r="D3875" t="s">
        <v>31</v>
      </c>
      <c r="E3875" t="s">
        <v>7</v>
      </c>
      <c r="F3875">
        <v>188</v>
      </c>
      <c r="G3875">
        <v>188</v>
      </c>
      <c r="H3875" t="s">
        <v>244</v>
      </c>
    </row>
    <row r="3876" spans="1:8" x14ac:dyDescent="0.45">
      <c r="A3876">
        <v>2018</v>
      </c>
      <c r="B3876" t="s">
        <v>148</v>
      </c>
      <c r="C3876" t="s">
        <v>19</v>
      </c>
      <c r="D3876" t="s">
        <v>31</v>
      </c>
      <c r="E3876" t="s">
        <v>8</v>
      </c>
      <c r="F3876">
        <v>179</v>
      </c>
      <c r="G3876">
        <v>179</v>
      </c>
      <c r="H3876" t="s">
        <v>244</v>
      </c>
    </row>
    <row r="3877" spans="1:8" x14ac:dyDescent="0.45">
      <c r="A3877">
        <v>2018</v>
      </c>
      <c r="B3877" t="s">
        <v>148</v>
      </c>
      <c r="C3877" t="s">
        <v>19</v>
      </c>
      <c r="D3877" t="s">
        <v>31</v>
      </c>
      <c r="E3877" t="s">
        <v>9</v>
      </c>
      <c r="F3877">
        <v>163</v>
      </c>
      <c r="G3877">
        <v>163</v>
      </c>
      <c r="H3877" t="s">
        <v>244</v>
      </c>
    </row>
    <row r="3878" spans="1:8" x14ac:dyDescent="0.45">
      <c r="A3878">
        <v>2018</v>
      </c>
      <c r="B3878" t="s">
        <v>148</v>
      </c>
      <c r="C3878" t="s">
        <v>19</v>
      </c>
      <c r="D3878" t="s">
        <v>31</v>
      </c>
      <c r="E3878" t="s">
        <v>10</v>
      </c>
      <c r="F3878">
        <v>150</v>
      </c>
      <c r="G3878">
        <v>150</v>
      </c>
      <c r="H3878" t="s">
        <v>244</v>
      </c>
    </row>
    <row r="3879" spans="1:8" x14ac:dyDescent="0.45">
      <c r="A3879">
        <v>2018</v>
      </c>
      <c r="B3879" t="s">
        <v>148</v>
      </c>
      <c r="C3879" t="s">
        <v>19</v>
      </c>
      <c r="D3879" t="s">
        <v>31</v>
      </c>
      <c r="E3879" t="s">
        <v>11</v>
      </c>
      <c r="F3879">
        <v>121</v>
      </c>
      <c r="G3879">
        <v>121</v>
      </c>
      <c r="H3879" t="s">
        <v>244</v>
      </c>
    </row>
    <row r="3880" spans="1:8" x14ac:dyDescent="0.45">
      <c r="A3880">
        <v>2018</v>
      </c>
      <c r="B3880" t="s">
        <v>148</v>
      </c>
      <c r="C3880" t="s">
        <v>19</v>
      </c>
      <c r="D3880" t="s">
        <v>31</v>
      </c>
      <c r="E3880" t="s">
        <v>12</v>
      </c>
      <c r="F3880">
        <v>105</v>
      </c>
      <c r="G3880">
        <v>105</v>
      </c>
      <c r="H3880" t="s">
        <v>244</v>
      </c>
    </row>
    <row r="3881" spans="1:8" x14ac:dyDescent="0.45">
      <c r="A3881">
        <v>2018</v>
      </c>
      <c r="B3881" t="s">
        <v>148</v>
      </c>
      <c r="C3881" t="s">
        <v>19</v>
      </c>
      <c r="D3881" t="s">
        <v>31</v>
      </c>
      <c r="E3881" t="s">
        <v>13</v>
      </c>
      <c r="F3881">
        <v>110</v>
      </c>
      <c r="G3881">
        <v>110</v>
      </c>
      <c r="H3881" t="s">
        <v>244</v>
      </c>
    </row>
    <row r="3882" spans="1:8" x14ac:dyDescent="0.45">
      <c r="A3882">
        <v>2018</v>
      </c>
      <c r="B3882" t="s">
        <v>148</v>
      </c>
      <c r="C3882" t="s">
        <v>19</v>
      </c>
      <c r="D3882" t="s">
        <v>31</v>
      </c>
      <c r="E3882" t="s">
        <v>14</v>
      </c>
      <c r="F3882">
        <v>75</v>
      </c>
      <c r="G3882">
        <v>75</v>
      </c>
      <c r="H3882" t="s">
        <v>244</v>
      </c>
    </row>
    <row r="3883" spans="1:8" x14ac:dyDescent="0.45">
      <c r="A3883">
        <v>2018</v>
      </c>
      <c r="B3883" t="s">
        <v>148</v>
      </c>
      <c r="C3883" t="s">
        <v>19</v>
      </c>
      <c r="D3883" t="s">
        <v>31</v>
      </c>
      <c r="E3883" t="s">
        <v>15</v>
      </c>
      <c r="F3883">
        <v>31</v>
      </c>
      <c r="G3883">
        <v>31</v>
      </c>
      <c r="H3883" t="s">
        <v>244</v>
      </c>
    </row>
    <row r="3884" spans="1:8" x14ac:dyDescent="0.45">
      <c r="A3884">
        <v>2018</v>
      </c>
      <c r="B3884" t="s">
        <v>148</v>
      </c>
      <c r="C3884" t="s">
        <v>19</v>
      </c>
      <c r="D3884" t="s">
        <v>31</v>
      </c>
      <c r="E3884" t="s">
        <v>16</v>
      </c>
      <c r="F3884">
        <v>13</v>
      </c>
      <c r="G3884">
        <v>13</v>
      </c>
      <c r="H3884" t="s">
        <v>244</v>
      </c>
    </row>
    <row r="3885" spans="1:8" x14ac:dyDescent="0.45">
      <c r="A3885">
        <v>2018</v>
      </c>
      <c r="B3885" t="s">
        <v>148</v>
      </c>
      <c r="C3885" t="s">
        <v>19</v>
      </c>
      <c r="D3885" t="s">
        <v>31</v>
      </c>
      <c r="E3885" t="s">
        <v>17</v>
      </c>
      <c r="F3885">
        <v>7</v>
      </c>
      <c r="G3885">
        <v>7</v>
      </c>
      <c r="H3885" t="s">
        <v>244</v>
      </c>
    </row>
    <row r="3886" spans="1:8" x14ac:dyDescent="0.45">
      <c r="A3886">
        <v>2018</v>
      </c>
      <c r="B3886" t="s">
        <v>148</v>
      </c>
      <c r="C3886" t="s">
        <v>19</v>
      </c>
      <c r="D3886" t="s">
        <v>31</v>
      </c>
      <c r="E3886" t="s">
        <v>18</v>
      </c>
      <c r="F3886">
        <v>3</v>
      </c>
      <c r="G3886">
        <v>3</v>
      </c>
      <c r="H3886" t="s">
        <v>244</v>
      </c>
    </row>
    <row r="3887" spans="1:8" x14ac:dyDescent="0.45">
      <c r="A3887">
        <v>2018</v>
      </c>
      <c r="B3887" t="s">
        <v>148</v>
      </c>
      <c r="C3887" t="s">
        <v>19</v>
      </c>
      <c r="D3887" t="s">
        <v>32</v>
      </c>
      <c r="E3887" t="s">
        <v>146</v>
      </c>
      <c r="F3887">
        <v>5196</v>
      </c>
      <c r="G3887">
        <v>5196</v>
      </c>
      <c r="H3887" t="s">
        <v>242</v>
      </c>
    </row>
    <row r="3888" spans="1:8" x14ac:dyDescent="0.45">
      <c r="A3888">
        <v>2018</v>
      </c>
      <c r="B3888" t="s">
        <v>148</v>
      </c>
      <c r="C3888" t="s">
        <v>19</v>
      </c>
      <c r="D3888" t="s">
        <v>32</v>
      </c>
      <c r="E3888" t="s">
        <v>5</v>
      </c>
      <c r="F3888">
        <v>15</v>
      </c>
      <c r="G3888">
        <v>15</v>
      </c>
      <c r="H3888" t="s">
        <v>242</v>
      </c>
    </row>
    <row r="3889" spans="1:8" x14ac:dyDescent="0.45">
      <c r="A3889">
        <v>2018</v>
      </c>
      <c r="B3889" t="s">
        <v>148</v>
      </c>
      <c r="C3889" t="s">
        <v>19</v>
      </c>
      <c r="D3889" t="s">
        <v>32</v>
      </c>
      <c r="E3889" t="s">
        <v>6</v>
      </c>
      <c r="F3889">
        <v>672</v>
      </c>
      <c r="G3889">
        <v>672</v>
      </c>
      <c r="H3889" t="s">
        <v>242</v>
      </c>
    </row>
    <row r="3890" spans="1:8" x14ac:dyDescent="0.45">
      <c r="A3890">
        <v>2018</v>
      </c>
      <c r="B3890" t="s">
        <v>148</v>
      </c>
      <c r="C3890" t="s">
        <v>19</v>
      </c>
      <c r="D3890" t="s">
        <v>32</v>
      </c>
      <c r="E3890" t="s">
        <v>7</v>
      </c>
      <c r="F3890">
        <v>776</v>
      </c>
      <c r="G3890">
        <v>776</v>
      </c>
      <c r="H3890" t="s">
        <v>242</v>
      </c>
    </row>
    <row r="3891" spans="1:8" x14ac:dyDescent="0.45">
      <c r="A3891">
        <v>2018</v>
      </c>
      <c r="B3891" t="s">
        <v>148</v>
      </c>
      <c r="C3891" t="s">
        <v>19</v>
      </c>
      <c r="D3891" t="s">
        <v>32</v>
      </c>
      <c r="E3891" t="s">
        <v>8</v>
      </c>
      <c r="F3891">
        <v>690</v>
      </c>
      <c r="G3891">
        <v>690</v>
      </c>
      <c r="H3891" t="s">
        <v>242</v>
      </c>
    </row>
    <row r="3892" spans="1:8" x14ac:dyDescent="0.45">
      <c r="A3892">
        <v>2018</v>
      </c>
      <c r="B3892" t="s">
        <v>148</v>
      </c>
      <c r="C3892" t="s">
        <v>19</v>
      </c>
      <c r="D3892" t="s">
        <v>32</v>
      </c>
      <c r="E3892" t="s">
        <v>9</v>
      </c>
      <c r="F3892">
        <v>697</v>
      </c>
      <c r="G3892">
        <v>697</v>
      </c>
      <c r="H3892" t="s">
        <v>242</v>
      </c>
    </row>
    <row r="3893" spans="1:8" x14ac:dyDescent="0.45">
      <c r="A3893">
        <v>2018</v>
      </c>
      <c r="B3893" t="s">
        <v>148</v>
      </c>
      <c r="C3893" t="s">
        <v>19</v>
      </c>
      <c r="D3893" t="s">
        <v>32</v>
      </c>
      <c r="E3893" t="s">
        <v>10</v>
      </c>
      <c r="F3893">
        <v>662</v>
      </c>
      <c r="G3893">
        <v>662</v>
      </c>
      <c r="H3893" t="s">
        <v>242</v>
      </c>
    </row>
    <row r="3894" spans="1:8" x14ac:dyDescent="0.45">
      <c r="A3894">
        <v>2018</v>
      </c>
      <c r="B3894" t="s">
        <v>148</v>
      </c>
      <c r="C3894" t="s">
        <v>19</v>
      </c>
      <c r="D3894" t="s">
        <v>32</v>
      </c>
      <c r="E3894" t="s">
        <v>11</v>
      </c>
      <c r="F3894">
        <v>504</v>
      </c>
      <c r="G3894">
        <v>504</v>
      </c>
      <c r="H3894" t="s">
        <v>242</v>
      </c>
    </row>
    <row r="3895" spans="1:8" x14ac:dyDescent="0.45">
      <c r="A3895">
        <v>2018</v>
      </c>
      <c r="B3895" t="s">
        <v>148</v>
      </c>
      <c r="C3895" t="s">
        <v>19</v>
      </c>
      <c r="D3895" t="s">
        <v>32</v>
      </c>
      <c r="E3895" t="s">
        <v>12</v>
      </c>
      <c r="F3895">
        <v>444</v>
      </c>
      <c r="G3895">
        <v>444</v>
      </c>
      <c r="H3895" t="s">
        <v>242</v>
      </c>
    </row>
    <row r="3896" spans="1:8" x14ac:dyDescent="0.45">
      <c r="A3896">
        <v>2018</v>
      </c>
      <c r="B3896" t="s">
        <v>148</v>
      </c>
      <c r="C3896" t="s">
        <v>19</v>
      </c>
      <c r="D3896" t="s">
        <v>32</v>
      </c>
      <c r="E3896" t="s">
        <v>13</v>
      </c>
      <c r="F3896">
        <v>353</v>
      </c>
      <c r="G3896">
        <v>353</v>
      </c>
      <c r="H3896" t="s">
        <v>242</v>
      </c>
    </row>
    <row r="3897" spans="1:8" x14ac:dyDescent="0.45">
      <c r="A3897">
        <v>2018</v>
      </c>
      <c r="B3897" t="s">
        <v>148</v>
      </c>
      <c r="C3897" t="s">
        <v>19</v>
      </c>
      <c r="D3897" t="s">
        <v>32</v>
      </c>
      <c r="E3897" t="s">
        <v>14</v>
      </c>
      <c r="F3897">
        <v>187</v>
      </c>
      <c r="G3897">
        <v>187</v>
      </c>
      <c r="H3897" t="s">
        <v>242</v>
      </c>
    </row>
    <row r="3898" spans="1:8" x14ac:dyDescent="0.45">
      <c r="A3898">
        <v>2018</v>
      </c>
      <c r="B3898" t="s">
        <v>148</v>
      </c>
      <c r="C3898" t="s">
        <v>19</v>
      </c>
      <c r="D3898" t="s">
        <v>32</v>
      </c>
      <c r="E3898" t="s">
        <v>15</v>
      </c>
      <c r="F3898">
        <v>90</v>
      </c>
      <c r="G3898">
        <v>90</v>
      </c>
      <c r="H3898" t="s">
        <v>242</v>
      </c>
    </row>
    <row r="3899" spans="1:8" x14ac:dyDescent="0.45">
      <c r="A3899">
        <v>2018</v>
      </c>
      <c r="B3899" t="s">
        <v>148</v>
      </c>
      <c r="C3899" t="s">
        <v>19</v>
      </c>
      <c r="D3899" t="s">
        <v>32</v>
      </c>
      <c r="E3899" t="s">
        <v>16</v>
      </c>
      <c r="F3899">
        <v>46</v>
      </c>
      <c r="G3899">
        <v>46</v>
      </c>
      <c r="H3899" t="s">
        <v>242</v>
      </c>
    </row>
    <row r="3900" spans="1:8" x14ac:dyDescent="0.45">
      <c r="A3900">
        <v>2018</v>
      </c>
      <c r="B3900" t="s">
        <v>148</v>
      </c>
      <c r="C3900" t="s">
        <v>19</v>
      </c>
      <c r="D3900" t="s">
        <v>32</v>
      </c>
      <c r="E3900" t="s">
        <v>17</v>
      </c>
      <c r="F3900">
        <v>27</v>
      </c>
      <c r="G3900">
        <v>27</v>
      </c>
      <c r="H3900" t="s">
        <v>242</v>
      </c>
    </row>
    <row r="3901" spans="1:8" x14ac:dyDescent="0.45">
      <c r="A3901">
        <v>2018</v>
      </c>
      <c r="B3901" t="s">
        <v>148</v>
      </c>
      <c r="C3901" t="s">
        <v>19</v>
      </c>
      <c r="D3901" t="s">
        <v>32</v>
      </c>
      <c r="E3901" t="s">
        <v>18</v>
      </c>
      <c r="F3901">
        <v>33</v>
      </c>
      <c r="G3901">
        <v>33</v>
      </c>
      <c r="H3901" t="s">
        <v>242</v>
      </c>
    </row>
    <row r="3902" spans="1:8" x14ac:dyDescent="0.45">
      <c r="A3902">
        <v>2018</v>
      </c>
      <c r="B3902" t="s">
        <v>148</v>
      </c>
      <c r="C3902" t="s">
        <v>19</v>
      </c>
      <c r="D3902" t="s">
        <v>33</v>
      </c>
      <c r="E3902" t="s">
        <v>146</v>
      </c>
      <c r="F3902">
        <v>1950</v>
      </c>
      <c r="G3902">
        <v>1950</v>
      </c>
      <c r="H3902" t="s">
        <v>242</v>
      </c>
    </row>
    <row r="3903" spans="1:8" x14ac:dyDescent="0.45">
      <c r="A3903">
        <v>2018</v>
      </c>
      <c r="B3903" t="s">
        <v>148</v>
      </c>
      <c r="C3903" t="s">
        <v>19</v>
      </c>
      <c r="D3903" t="s">
        <v>33</v>
      </c>
      <c r="E3903" t="s">
        <v>5</v>
      </c>
      <c r="F3903">
        <v>3</v>
      </c>
      <c r="G3903">
        <v>3</v>
      </c>
      <c r="H3903" t="s">
        <v>242</v>
      </c>
    </row>
    <row r="3904" spans="1:8" x14ac:dyDescent="0.45">
      <c r="A3904">
        <v>2018</v>
      </c>
      <c r="B3904" t="s">
        <v>148</v>
      </c>
      <c r="C3904" t="s">
        <v>19</v>
      </c>
      <c r="D3904" t="s">
        <v>33</v>
      </c>
      <c r="E3904" t="s">
        <v>6</v>
      </c>
      <c r="F3904">
        <v>184</v>
      </c>
      <c r="G3904">
        <v>184</v>
      </c>
      <c r="H3904" t="s">
        <v>242</v>
      </c>
    </row>
    <row r="3905" spans="1:8" x14ac:dyDescent="0.45">
      <c r="A3905">
        <v>2018</v>
      </c>
      <c r="B3905" t="s">
        <v>148</v>
      </c>
      <c r="C3905" t="s">
        <v>19</v>
      </c>
      <c r="D3905" t="s">
        <v>33</v>
      </c>
      <c r="E3905" t="s">
        <v>7</v>
      </c>
      <c r="F3905">
        <v>293</v>
      </c>
      <c r="G3905">
        <v>293</v>
      </c>
      <c r="H3905" t="s">
        <v>242</v>
      </c>
    </row>
    <row r="3906" spans="1:8" x14ac:dyDescent="0.45">
      <c r="A3906">
        <v>2018</v>
      </c>
      <c r="B3906" t="s">
        <v>148</v>
      </c>
      <c r="C3906" t="s">
        <v>19</v>
      </c>
      <c r="D3906" t="s">
        <v>33</v>
      </c>
      <c r="E3906" t="s">
        <v>8</v>
      </c>
      <c r="F3906">
        <v>248</v>
      </c>
      <c r="G3906">
        <v>248</v>
      </c>
      <c r="H3906" t="s">
        <v>242</v>
      </c>
    </row>
    <row r="3907" spans="1:8" x14ac:dyDescent="0.45">
      <c r="A3907">
        <v>2018</v>
      </c>
      <c r="B3907" t="s">
        <v>148</v>
      </c>
      <c r="C3907" t="s">
        <v>19</v>
      </c>
      <c r="D3907" t="s">
        <v>33</v>
      </c>
      <c r="E3907" t="s">
        <v>9</v>
      </c>
      <c r="F3907">
        <v>282</v>
      </c>
      <c r="G3907">
        <v>282</v>
      </c>
      <c r="H3907" t="s">
        <v>242</v>
      </c>
    </row>
    <row r="3908" spans="1:8" x14ac:dyDescent="0.45">
      <c r="A3908">
        <v>2018</v>
      </c>
      <c r="B3908" t="s">
        <v>148</v>
      </c>
      <c r="C3908" t="s">
        <v>19</v>
      </c>
      <c r="D3908" t="s">
        <v>33</v>
      </c>
      <c r="E3908" t="s">
        <v>10</v>
      </c>
      <c r="F3908">
        <v>256</v>
      </c>
      <c r="G3908">
        <v>256</v>
      </c>
      <c r="H3908" t="s">
        <v>242</v>
      </c>
    </row>
    <row r="3909" spans="1:8" x14ac:dyDescent="0.45">
      <c r="A3909">
        <v>2018</v>
      </c>
      <c r="B3909" t="s">
        <v>148</v>
      </c>
      <c r="C3909" t="s">
        <v>19</v>
      </c>
      <c r="D3909" t="s">
        <v>33</v>
      </c>
      <c r="E3909" t="s">
        <v>11</v>
      </c>
      <c r="F3909">
        <v>188</v>
      </c>
      <c r="G3909">
        <v>188</v>
      </c>
      <c r="H3909" t="s">
        <v>242</v>
      </c>
    </row>
    <row r="3910" spans="1:8" x14ac:dyDescent="0.45">
      <c r="A3910">
        <v>2018</v>
      </c>
      <c r="B3910" t="s">
        <v>148</v>
      </c>
      <c r="C3910" t="s">
        <v>19</v>
      </c>
      <c r="D3910" t="s">
        <v>33</v>
      </c>
      <c r="E3910" t="s">
        <v>12</v>
      </c>
      <c r="F3910">
        <v>183</v>
      </c>
      <c r="G3910">
        <v>183</v>
      </c>
      <c r="H3910" t="s">
        <v>242</v>
      </c>
    </row>
    <row r="3911" spans="1:8" x14ac:dyDescent="0.45">
      <c r="A3911">
        <v>2018</v>
      </c>
      <c r="B3911" t="s">
        <v>148</v>
      </c>
      <c r="C3911" t="s">
        <v>19</v>
      </c>
      <c r="D3911" t="s">
        <v>33</v>
      </c>
      <c r="E3911" t="s">
        <v>13</v>
      </c>
      <c r="F3911">
        <v>145</v>
      </c>
      <c r="G3911">
        <v>145</v>
      </c>
      <c r="H3911" t="s">
        <v>242</v>
      </c>
    </row>
    <row r="3912" spans="1:8" x14ac:dyDescent="0.45">
      <c r="A3912">
        <v>2018</v>
      </c>
      <c r="B3912" t="s">
        <v>148</v>
      </c>
      <c r="C3912" t="s">
        <v>19</v>
      </c>
      <c r="D3912" t="s">
        <v>33</v>
      </c>
      <c r="E3912" t="s">
        <v>14</v>
      </c>
      <c r="F3912">
        <v>97</v>
      </c>
      <c r="G3912">
        <v>97</v>
      </c>
      <c r="H3912" t="s">
        <v>242</v>
      </c>
    </row>
    <row r="3913" spans="1:8" x14ac:dyDescent="0.45">
      <c r="A3913">
        <v>2018</v>
      </c>
      <c r="B3913" t="s">
        <v>148</v>
      </c>
      <c r="C3913" t="s">
        <v>19</v>
      </c>
      <c r="D3913" t="s">
        <v>33</v>
      </c>
      <c r="E3913" t="s">
        <v>15</v>
      </c>
      <c r="F3913">
        <v>35</v>
      </c>
      <c r="G3913">
        <v>35</v>
      </c>
      <c r="H3913" t="s">
        <v>242</v>
      </c>
    </row>
    <row r="3914" spans="1:8" x14ac:dyDescent="0.45">
      <c r="A3914">
        <v>2018</v>
      </c>
      <c r="B3914" t="s">
        <v>148</v>
      </c>
      <c r="C3914" t="s">
        <v>19</v>
      </c>
      <c r="D3914" t="s">
        <v>33</v>
      </c>
      <c r="E3914" t="s">
        <v>16</v>
      </c>
      <c r="F3914">
        <v>11</v>
      </c>
      <c r="G3914">
        <v>11</v>
      </c>
      <c r="H3914" t="s">
        <v>242</v>
      </c>
    </row>
    <row r="3915" spans="1:8" x14ac:dyDescent="0.45">
      <c r="A3915">
        <v>2018</v>
      </c>
      <c r="B3915" t="s">
        <v>148</v>
      </c>
      <c r="C3915" t="s">
        <v>19</v>
      </c>
      <c r="D3915" t="s">
        <v>33</v>
      </c>
      <c r="E3915" t="s">
        <v>17</v>
      </c>
      <c r="F3915">
        <v>11</v>
      </c>
      <c r="G3915">
        <v>11</v>
      </c>
      <c r="H3915" t="s">
        <v>242</v>
      </c>
    </row>
    <row r="3916" spans="1:8" x14ac:dyDescent="0.45">
      <c r="A3916">
        <v>2018</v>
      </c>
      <c r="B3916" t="s">
        <v>148</v>
      </c>
      <c r="C3916" t="s">
        <v>19</v>
      </c>
      <c r="D3916" t="s">
        <v>33</v>
      </c>
      <c r="E3916" t="s">
        <v>18</v>
      </c>
      <c r="F3916">
        <v>14</v>
      </c>
      <c r="G3916">
        <v>14</v>
      </c>
      <c r="H3916" t="s">
        <v>242</v>
      </c>
    </row>
    <row r="3917" spans="1:8" x14ac:dyDescent="0.45">
      <c r="A3917">
        <v>2018</v>
      </c>
      <c r="B3917" t="s">
        <v>148</v>
      </c>
      <c r="C3917" t="s">
        <v>19</v>
      </c>
      <c r="D3917" t="s">
        <v>34</v>
      </c>
      <c r="E3917" t="s">
        <v>146</v>
      </c>
      <c r="F3917">
        <v>563</v>
      </c>
      <c r="G3917">
        <v>563</v>
      </c>
      <c r="H3917" t="s">
        <v>242</v>
      </c>
    </row>
    <row r="3918" spans="1:8" x14ac:dyDescent="0.45">
      <c r="A3918">
        <v>2018</v>
      </c>
      <c r="B3918" t="s">
        <v>148</v>
      </c>
      <c r="C3918" t="s">
        <v>19</v>
      </c>
      <c r="D3918" t="s">
        <v>34</v>
      </c>
      <c r="E3918" t="s">
        <v>5</v>
      </c>
      <c r="F3918">
        <v>5</v>
      </c>
      <c r="G3918">
        <v>5</v>
      </c>
      <c r="H3918" t="s">
        <v>242</v>
      </c>
    </row>
    <row r="3919" spans="1:8" x14ac:dyDescent="0.45">
      <c r="A3919">
        <v>2018</v>
      </c>
      <c r="B3919" t="s">
        <v>148</v>
      </c>
      <c r="C3919" t="s">
        <v>19</v>
      </c>
      <c r="D3919" t="s">
        <v>34</v>
      </c>
      <c r="E3919" t="s">
        <v>6</v>
      </c>
      <c r="F3919">
        <v>64</v>
      </c>
      <c r="G3919">
        <v>64</v>
      </c>
      <c r="H3919" t="s">
        <v>242</v>
      </c>
    </row>
    <row r="3920" spans="1:8" x14ac:dyDescent="0.45">
      <c r="A3920">
        <v>2018</v>
      </c>
      <c r="B3920" t="s">
        <v>148</v>
      </c>
      <c r="C3920" t="s">
        <v>19</v>
      </c>
      <c r="D3920" t="s">
        <v>34</v>
      </c>
      <c r="E3920" t="s">
        <v>7</v>
      </c>
      <c r="F3920">
        <v>90</v>
      </c>
      <c r="G3920">
        <v>90</v>
      </c>
      <c r="H3920" t="s">
        <v>242</v>
      </c>
    </row>
    <row r="3921" spans="1:8" x14ac:dyDescent="0.45">
      <c r="A3921">
        <v>2018</v>
      </c>
      <c r="B3921" t="s">
        <v>148</v>
      </c>
      <c r="C3921" t="s">
        <v>19</v>
      </c>
      <c r="D3921" t="s">
        <v>34</v>
      </c>
      <c r="E3921" t="s">
        <v>8</v>
      </c>
      <c r="F3921">
        <v>61</v>
      </c>
      <c r="G3921">
        <v>61</v>
      </c>
      <c r="H3921" t="s">
        <v>242</v>
      </c>
    </row>
    <row r="3922" spans="1:8" x14ac:dyDescent="0.45">
      <c r="A3922">
        <v>2018</v>
      </c>
      <c r="B3922" t="s">
        <v>148</v>
      </c>
      <c r="C3922" t="s">
        <v>19</v>
      </c>
      <c r="D3922" t="s">
        <v>34</v>
      </c>
      <c r="E3922" t="s">
        <v>9</v>
      </c>
      <c r="F3922">
        <v>61</v>
      </c>
      <c r="G3922">
        <v>61</v>
      </c>
      <c r="H3922" t="s">
        <v>242</v>
      </c>
    </row>
    <row r="3923" spans="1:8" x14ac:dyDescent="0.45">
      <c r="A3923">
        <v>2018</v>
      </c>
      <c r="B3923" t="s">
        <v>148</v>
      </c>
      <c r="C3923" t="s">
        <v>19</v>
      </c>
      <c r="D3923" t="s">
        <v>34</v>
      </c>
      <c r="E3923" t="s">
        <v>10</v>
      </c>
      <c r="F3923">
        <v>65</v>
      </c>
      <c r="G3923">
        <v>65</v>
      </c>
      <c r="H3923" t="s">
        <v>242</v>
      </c>
    </row>
    <row r="3924" spans="1:8" x14ac:dyDescent="0.45">
      <c r="A3924">
        <v>2018</v>
      </c>
      <c r="B3924" t="s">
        <v>148</v>
      </c>
      <c r="C3924" t="s">
        <v>19</v>
      </c>
      <c r="D3924" t="s">
        <v>34</v>
      </c>
      <c r="E3924" t="s">
        <v>11</v>
      </c>
      <c r="F3924">
        <v>55</v>
      </c>
      <c r="G3924">
        <v>55</v>
      </c>
      <c r="H3924" t="s">
        <v>242</v>
      </c>
    </row>
    <row r="3925" spans="1:8" x14ac:dyDescent="0.45">
      <c r="A3925">
        <v>2018</v>
      </c>
      <c r="B3925" t="s">
        <v>148</v>
      </c>
      <c r="C3925" t="s">
        <v>19</v>
      </c>
      <c r="D3925" t="s">
        <v>34</v>
      </c>
      <c r="E3925" t="s">
        <v>12</v>
      </c>
      <c r="F3925">
        <v>56</v>
      </c>
      <c r="G3925">
        <v>56</v>
      </c>
      <c r="H3925" t="s">
        <v>242</v>
      </c>
    </row>
    <row r="3926" spans="1:8" x14ac:dyDescent="0.45">
      <c r="A3926">
        <v>2018</v>
      </c>
      <c r="B3926" t="s">
        <v>148</v>
      </c>
      <c r="C3926" t="s">
        <v>19</v>
      </c>
      <c r="D3926" t="s">
        <v>34</v>
      </c>
      <c r="E3926" t="s">
        <v>13</v>
      </c>
      <c r="F3926">
        <v>55</v>
      </c>
      <c r="G3926">
        <v>55</v>
      </c>
      <c r="H3926" t="s">
        <v>242</v>
      </c>
    </row>
    <row r="3927" spans="1:8" x14ac:dyDescent="0.45">
      <c r="A3927">
        <v>2018</v>
      </c>
      <c r="B3927" t="s">
        <v>148</v>
      </c>
      <c r="C3927" t="s">
        <v>19</v>
      </c>
      <c r="D3927" t="s">
        <v>34</v>
      </c>
      <c r="E3927" t="s">
        <v>14</v>
      </c>
      <c r="F3927">
        <v>28</v>
      </c>
      <c r="G3927">
        <v>28</v>
      </c>
      <c r="H3927" t="s">
        <v>242</v>
      </c>
    </row>
    <row r="3928" spans="1:8" x14ac:dyDescent="0.45">
      <c r="A3928">
        <v>2018</v>
      </c>
      <c r="B3928" t="s">
        <v>148</v>
      </c>
      <c r="C3928" t="s">
        <v>19</v>
      </c>
      <c r="D3928" t="s">
        <v>34</v>
      </c>
      <c r="E3928" t="s">
        <v>15</v>
      </c>
      <c r="F3928">
        <v>8</v>
      </c>
      <c r="G3928">
        <v>8</v>
      </c>
      <c r="H3928" t="s">
        <v>242</v>
      </c>
    </row>
    <row r="3929" spans="1:8" x14ac:dyDescent="0.45">
      <c r="A3929">
        <v>2018</v>
      </c>
      <c r="B3929" t="s">
        <v>148</v>
      </c>
      <c r="C3929" t="s">
        <v>19</v>
      </c>
      <c r="D3929" t="s">
        <v>34</v>
      </c>
      <c r="E3929" t="s">
        <v>16</v>
      </c>
      <c r="F3929">
        <v>5</v>
      </c>
      <c r="G3929">
        <v>5</v>
      </c>
      <c r="H3929" t="s">
        <v>242</v>
      </c>
    </row>
    <row r="3930" spans="1:8" x14ac:dyDescent="0.45">
      <c r="A3930">
        <v>2018</v>
      </c>
      <c r="B3930" t="s">
        <v>148</v>
      </c>
      <c r="C3930" t="s">
        <v>19</v>
      </c>
      <c r="D3930" t="s">
        <v>34</v>
      </c>
      <c r="E3930" t="s">
        <v>17</v>
      </c>
      <c r="F3930">
        <v>3</v>
      </c>
      <c r="G3930">
        <v>3</v>
      </c>
      <c r="H3930" t="s">
        <v>242</v>
      </c>
    </row>
    <row r="3931" spans="1:8" x14ac:dyDescent="0.45">
      <c r="A3931">
        <v>2018</v>
      </c>
      <c r="B3931" t="s">
        <v>148</v>
      </c>
      <c r="C3931" t="s">
        <v>19</v>
      </c>
      <c r="D3931" t="s">
        <v>34</v>
      </c>
      <c r="E3931" t="s">
        <v>18</v>
      </c>
      <c r="F3931">
        <v>7</v>
      </c>
      <c r="G3931">
        <v>7</v>
      </c>
      <c r="H3931" t="s">
        <v>242</v>
      </c>
    </row>
    <row r="3932" spans="1:8" x14ac:dyDescent="0.45">
      <c r="A3932">
        <v>2018</v>
      </c>
      <c r="B3932" t="s">
        <v>148</v>
      </c>
      <c r="C3932" t="s">
        <v>19</v>
      </c>
      <c r="D3932" t="s">
        <v>35</v>
      </c>
      <c r="E3932" t="s">
        <v>146</v>
      </c>
      <c r="F3932">
        <v>147</v>
      </c>
      <c r="G3932">
        <v>147</v>
      </c>
      <c r="H3932" t="s">
        <v>244</v>
      </c>
    </row>
    <row r="3933" spans="1:8" x14ac:dyDescent="0.45">
      <c r="A3933">
        <v>2018</v>
      </c>
      <c r="B3933" t="s">
        <v>148</v>
      </c>
      <c r="C3933" t="s">
        <v>19</v>
      </c>
      <c r="D3933" t="s">
        <v>35</v>
      </c>
      <c r="E3933" t="s">
        <v>5</v>
      </c>
      <c r="F3933">
        <v>1</v>
      </c>
      <c r="G3933">
        <v>1</v>
      </c>
      <c r="H3933" t="s">
        <v>244</v>
      </c>
    </row>
    <row r="3934" spans="1:8" x14ac:dyDescent="0.45">
      <c r="A3934">
        <v>2018</v>
      </c>
      <c r="B3934" t="s">
        <v>148</v>
      </c>
      <c r="C3934" t="s">
        <v>19</v>
      </c>
      <c r="D3934" t="s">
        <v>35</v>
      </c>
      <c r="E3934" t="s">
        <v>6</v>
      </c>
      <c r="F3934">
        <v>9</v>
      </c>
      <c r="G3934">
        <v>9</v>
      </c>
      <c r="H3934" t="s">
        <v>244</v>
      </c>
    </row>
    <row r="3935" spans="1:8" x14ac:dyDescent="0.45">
      <c r="A3935">
        <v>2018</v>
      </c>
      <c r="B3935" t="s">
        <v>148</v>
      </c>
      <c r="C3935" t="s">
        <v>19</v>
      </c>
      <c r="D3935" t="s">
        <v>35</v>
      </c>
      <c r="E3935" t="s">
        <v>7</v>
      </c>
      <c r="F3935">
        <v>12</v>
      </c>
      <c r="G3935">
        <v>12</v>
      </c>
      <c r="H3935" t="s">
        <v>244</v>
      </c>
    </row>
    <row r="3936" spans="1:8" x14ac:dyDescent="0.45">
      <c r="A3936">
        <v>2018</v>
      </c>
      <c r="B3936" t="s">
        <v>148</v>
      </c>
      <c r="C3936" t="s">
        <v>19</v>
      </c>
      <c r="D3936" t="s">
        <v>35</v>
      </c>
      <c r="E3936" t="s">
        <v>8</v>
      </c>
      <c r="F3936">
        <v>21</v>
      </c>
      <c r="G3936">
        <v>21</v>
      </c>
      <c r="H3936" t="s">
        <v>244</v>
      </c>
    </row>
    <row r="3937" spans="1:8" x14ac:dyDescent="0.45">
      <c r="A3937">
        <v>2018</v>
      </c>
      <c r="B3937" t="s">
        <v>148</v>
      </c>
      <c r="C3937" t="s">
        <v>19</v>
      </c>
      <c r="D3937" t="s">
        <v>35</v>
      </c>
      <c r="E3937" t="s">
        <v>9</v>
      </c>
      <c r="F3937">
        <v>26</v>
      </c>
      <c r="G3937">
        <v>26</v>
      </c>
      <c r="H3937" t="s">
        <v>244</v>
      </c>
    </row>
    <row r="3938" spans="1:8" x14ac:dyDescent="0.45">
      <c r="A3938">
        <v>2018</v>
      </c>
      <c r="B3938" t="s">
        <v>148</v>
      </c>
      <c r="C3938" t="s">
        <v>19</v>
      </c>
      <c r="D3938" t="s">
        <v>35</v>
      </c>
      <c r="E3938" t="s">
        <v>10</v>
      </c>
      <c r="F3938">
        <v>18</v>
      </c>
      <c r="G3938">
        <v>18</v>
      </c>
      <c r="H3938" t="s">
        <v>244</v>
      </c>
    </row>
    <row r="3939" spans="1:8" x14ac:dyDescent="0.45">
      <c r="A3939">
        <v>2018</v>
      </c>
      <c r="B3939" t="s">
        <v>148</v>
      </c>
      <c r="C3939" t="s">
        <v>19</v>
      </c>
      <c r="D3939" t="s">
        <v>35</v>
      </c>
      <c r="E3939" t="s">
        <v>11</v>
      </c>
      <c r="F3939">
        <v>16</v>
      </c>
      <c r="G3939">
        <v>16</v>
      </c>
      <c r="H3939" t="s">
        <v>244</v>
      </c>
    </row>
    <row r="3940" spans="1:8" x14ac:dyDescent="0.45">
      <c r="A3940">
        <v>2018</v>
      </c>
      <c r="B3940" t="s">
        <v>148</v>
      </c>
      <c r="C3940" t="s">
        <v>19</v>
      </c>
      <c r="D3940" t="s">
        <v>35</v>
      </c>
      <c r="E3940" t="s">
        <v>12</v>
      </c>
      <c r="F3940">
        <v>15</v>
      </c>
      <c r="G3940">
        <v>15</v>
      </c>
      <c r="H3940" t="s">
        <v>244</v>
      </c>
    </row>
    <row r="3941" spans="1:8" x14ac:dyDescent="0.45">
      <c r="A3941">
        <v>2018</v>
      </c>
      <c r="B3941" t="s">
        <v>148</v>
      </c>
      <c r="C3941" t="s">
        <v>19</v>
      </c>
      <c r="D3941" t="s">
        <v>35</v>
      </c>
      <c r="E3941" t="s">
        <v>13</v>
      </c>
      <c r="F3941">
        <v>9</v>
      </c>
      <c r="G3941">
        <v>9</v>
      </c>
      <c r="H3941" t="s">
        <v>244</v>
      </c>
    </row>
    <row r="3942" spans="1:8" x14ac:dyDescent="0.45">
      <c r="A3942">
        <v>2018</v>
      </c>
      <c r="B3942" t="s">
        <v>148</v>
      </c>
      <c r="C3942" t="s">
        <v>19</v>
      </c>
      <c r="D3942" t="s">
        <v>35</v>
      </c>
      <c r="E3942" t="s">
        <v>14</v>
      </c>
      <c r="F3942">
        <v>10</v>
      </c>
      <c r="G3942">
        <v>10</v>
      </c>
      <c r="H3942" t="s">
        <v>244</v>
      </c>
    </row>
    <row r="3943" spans="1:8" x14ac:dyDescent="0.45">
      <c r="A3943">
        <v>2018</v>
      </c>
      <c r="B3943" t="s">
        <v>148</v>
      </c>
      <c r="C3943" t="s">
        <v>19</v>
      </c>
      <c r="D3943" t="s">
        <v>35</v>
      </c>
      <c r="E3943" t="s">
        <v>15</v>
      </c>
      <c r="F3943">
        <v>2</v>
      </c>
      <c r="G3943">
        <v>2</v>
      </c>
      <c r="H3943" t="s">
        <v>244</v>
      </c>
    </row>
    <row r="3944" spans="1:8" x14ac:dyDescent="0.45">
      <c r="A3944">
        <v>2018</v>
      </c>
      <c r="B3944" t="s">
        <v>148</v>
      </c>
      <c r="C3944" t="s">
        <v>19</v>
      </c>
      <c r="D3944" t="s">
        <v>35</v>
      </c>
      <c r="E3944" t="s">
        <v>16</v>
      </c>
      <c r="F3944">
        <v>1</v>
      </c>
      <c r="G3944">
        <v>1</v>
      </c>
      <c r="H3944" t="s">
        <v>244</v>
      </c>
    </row>
    <row r="3945" spans="1:8" x14ac:dyDescent="0.45">
      <c r="A3945">
        <v>2018</v>
      </c>
      <c r="B3945" t="s">
        <v>148</v>
      </c>
      <c r="C3945" t="s">
        <v>19</v>
      </c>
      <c r="D3945" t="s">
        <v>35</v>
      </c>
      <c r="E3945" t="s">
        <v>17</v>
      </c>
      <c r="F3945">
        <v>3</v>
      </c>
      <c r="G3945">
        <v>3</v>
      </c>
      <c r="H3945" t="s">
        <v>244</v>
      </c>
    </row>
    <row r="3946" spans="1:8" x14ac:dyDescent="0.45">
      <c r="A3946">
        <v>2018</v>
      </c>
      <c r="B3946" t="s">
        <v>148</v>
      </c>
      <c r="C3946" t="s">
        <v>19</v>
      </c>
      <c r="D3946" t="s">
        <v>35</v>
      </c>
      <c r="E3946" t="s">
        <v>18</v>
      </c>
      <c r="F3946">
        <v>4</v>
      </c>
      <c r="G3946">
        <v>4</v>
      </c>
      <c r="H3946" t="s">
        <v>244</v>
      </c>
    </row>
    <row r="3947" spans="1:8" x14ac:dyDescent="0.45">
      <c r="A3947">
        <v>2018</v>
      </c>
      <c r="B3947" t="s">
        <v>148</v>
      </c>
      <c r="C3947" t="s">
        <v>19</v>
      </c>
      <c r="D3947" t="s">
        <v>36</v>
      </c>
      <c r="E3947" t="s">
        <v>146</v>
      </c>
      <c r="F3947">
        <v>133</v>
      </c>
      <c r="G3947">
        <v>133</v>
      </c>
      <c r="H3947" t="s">
        <v>244</v>
      </c>
    </row>
    <row r="3948" spans="1:8" x14ac:dyDescent="0.45">
      <c r="A3948">
        <v>2018</v>
      </c>
      <c r="B3948" t="s">
        <v>148</v>
      </c>
      <c r="C3948" t="s">
        <v>19</v>
      </c>
      <c r="D3948" t="s">
        <v>36</v>
      </c>
      <c r="E3948" t="s">
        <v>5</v>
      </c>
      <c r="F3948">
        <v>0</v>
      </c>
      <c r="G3948">
        <v>0</v>
      </c>
      <c r="H3948" t="s">
        <v>244</v>
      </c>
    </row>
    <row r="3949" spans="1:8" x14ac:dyDescent="0.45">
      <c r="A3949">
        <v>2018</v>
      </c>
      <c r="B3949" t="s">
        <v>148</v>
      </c>
      <c r="C3949" t="s">
        <v>19</v>
      </c>
      <c r="D3949" t="s">
        <v>36</v>
      </c>
      <c r="E3949" t="s">
        <v>6</v>
      </c>
      <c r="F3949">
        <v>6</v>
      </c>
      <c r="G3949">
        <v>6</v>
      </c>
      <c r="H3949" t="s">
        <v>244</v>
      </c>
    </row>
    <row r="3950" spans="1:8" x14ac:dyDescent="0.45">
      <c r="A3950">
        <v>2018</v>
      </c>
      <c r="B3950" t="s">
        <v>148</v>
      </c>
      <c r="C3950" t="s">
        <v>19</v>
      </c>
      <c r="D3950" t="s">
        <v>36</v>
      </c>
      <c r="E3950" t="s">
        <v>7</v>
      </c>
      <c r="F3950">
        <v>17</v>
      </c>
      <c r="G3950">
        <v>17</v>
      </c>
      <c r="H3950" t="s">
        <v>244</v>
      </c>
    </row>
    <row r="3951" spans="1:8" x14ac:dyDescent="0.45">
      <c r="A3951">
        <v>2018</v>
      </c>
      <c r="B3951" t="s">
        <v>148</v>
      </c>
      <c r="C3951" t="s">
        <v>19</v>
      </c>
      <c r="D3951" t="s">
        <v>36</v>
      </c>
      <c r="E3951" t="s">
        <v>8</v>
      </c>
      <c r="F3951">
        <v>22</v>
      </c>
      <c r="G3951">
        <v>22</v>
      </c>
      <c r="H3951" t="s">
        <v>244</v>
      </c>
    </row>
    <row r="3952" spans="1:8" x14ac:dyDescent="0.45">
      <c r="A3952">
        <v>2018</v>
      </c>
      <c r="B3952" t="s">
        <v>148</v>
      </c>
      <c r="C3952" t="s">
        <v>19</v>
      </c>
      <c r="D3952" t="s">
        <v>36</v>
      </c>
      <c r="E3952" t="s">
        <v>9</v>
      </c>
      <c r="F3952">
        <v>19</v>
      </c>
      <c r="G3952">
        <v>19</v>
      </c>
      <c r="H3952" t="s">
        <v>244</v>
      </c>
    </row>
    <row r="3953" spans="1:8" x14ac:dyDescent="0.45">
      <c r="A3953">
        <v>2018</v>
      </c>
      <c r="B3953" t="s">
        <v>148</v>
      </c>
      <c r="C3953" t="s">
        <v>19</v>
      </c>
      <c r="D3953" t="s">
        <v>36</v>
      </c>
      <c r="E3953" t="s">
        <v>10</v>
      </c>
      <c r="F3953">
        <v>20</v>
      </c>
      <c r="G3953">
        <v>20</v>
      </c>
      <c r="H3953" t="s">
        <v>244</v>
      </c>
    </row>
    <row r="3954" spans="1:8" x14ac:dyDescent="0.45">
      <c r="A3954">
        <v>2018</v>
      </c>
      <c r="B3954" t="s">
        <v>148</v>
      </c>
      <c r="C3954" t="s">
        <v>19</v>
      </c>
      <c r="D3954" t="s">
        <v>36</v>
      </c>
      <c r="E3954" t="s">
        <v>11</v>
      </c>
      <c r="F3954">
        <v>18</v>
      </c>
      <c r="G3954">
        <v>18</v>
      </c>
      <c r="H3954" t="s">
        <v>244</v>
      </c>
    </row>
    <row r="3955" spans="1:8" x14ac:dyDescent="0.45">
      <c r="A3955">
        <v>2018</v>
      </c>
      <c r="B3955" t="s">
        <v>148</v>
      </c>
      <c r="C3955" t="s">
        <v>19</v>
      </c>
      <c r="D3955" t="s">
        <v>36</v>
      </c>
      <c r="E3955" t="s">
        <v>12</v>
      </c>
      <c r="F3955">
        <v>11</v>
      </c>
      <c r="G3955">
        <v>11</v>
      </c>
      <c r="H3955" t="s">
        <v>244</v>
      </c>
    </row>
    <row r="3956" spans="1:8" x14ac:dyDescent="0.45">
      <c r="A3956">
        <v>2018</v>
      </c>
      <c r="B3956" t="s">
        <v>148</v>
      </c>
      <c r="C3956" t="s">
        <v>19</v>
      </c>
      <c r="D3956" t="s">
        <v>36</v>
      </c>
      <c r="E3956" t="s">
        <v>13</v>
      </c>
      <c r="F3956">
        <v>8</v>
      </c>
      <c r="G3956">
        <v>8</v>
      </c>
      <c r="H3956" t="s">
        <v>244</v>
      </c>
    </row>
    <row r="3957" spans="1:8" x14ac:dyDescent="0.45">
      <c r="A3957">
        <v>2018</v>
      </c>
      <c r="B3957" t="s">
        <v>148</v>
      </c>
      <c r="C3957" t="s">
        <v>19</v>
      </c>
      <c r="D3957" t="s">
        <v>36</v>
      </c>
      <c r="E3957" t="s">
        <v>14</v>
      </c>
      <c r="F3957">
        <v>5</v>
      </c>
      <c r="G3957">
        <v>5</v>
      </c>
      <c r="H3957" t="s">
        <v>244</v>
      </c>
    </row>
    <row r="3958" spans="1:8" x14ac:dyDescent="0.45">
      <c r="A3958">
        <v>2018</v>
      </c>
      <c r="B3958" t="s">
        <v>148</v>
      </c>
      <c r="C3958" t="s">
        <v>19</v>
      </c>
      <c r="D3958" t="s">
        <v>36</v>
      </c>
      <c r="E3958" t="s">
        <v>15</v>
      </c>
      <c r="F3958">
        <v>6</v>
      </c>
      <c r="G3958">
        <v>6</v>
      </c>
      <c r="H3958" t="s">
        <v>244</v>
      </c>
    </row>
    <row r="3959" spans="1:8" x14ac:dyDescent="0.45">
      <c r="A3959">
        <v>2018</v>
      </c>
      <c r="B3959" t="s">
        <v>148</v>
      </c>
      <c r="C3959" t="s">
        <v>19</v>
      </c>
      <c r="D3959" t="s">
        <v>36</v>
      </c>
      <c r="E3959" t="s">
        <v>16</v>
      </c>
      <c r="F3959">
        <v>0</v>
      </c>
      <c r="G3959">
        <v>0</v>
      </c>
      <c r="H3959" t="s">
        <v>244</v>
      </c>
    </row>
    <row r="3960" spans="1:8" x14ac:dyDescent="0.45">
      <c r="A3960">
        <v>2018</v>
      </c>
      <c r="B3960" t="s">
        <v>148</v>
      </c>
      <c r="C3960" t="s">
        <v>19</v>
      </c>
      <c r="D3960" t="s">
        <v>36</v>
      </c>
      <c r="E3960" t="s">
        <v>17</v>
      </c>
      <c r="F3960">
        <v>0</v>
      </c>
      <c r="G3960">
        <v>0</v>
      </c>
      <c r="H3960" t="s">
        <v>244</v>
      </c>
    </row>
    <row r="3961" spans="1:8" x14ac:dyDescent="0.45">
      <c r="A3961">
        <v>2018</v>
      </c>
      <c r="B3961" t="s">
        <v>148</v>
      </c>
      <c r="C3961" t="s">
        <v>19</v>
      </c>
      <c r="D3961" t="s">
        <v>36</v>
      </c>
      <c r="E3961" t="s">
        <v>18</v>
      </c>
      <c r="F3961">
        <v>1</v>
      </c>
      <c r="G3961">
        <v>1</v>
      </c>
      <c r="H3961" t="s">
        <v>244</v>
      </c>
    </row>
    <row r="3962" spans="1:8" x14ac:dyDescent="0.45">
      <c r="A3962">
        <v>2018</v>
      </c>
      <c r="B3962" t="s">
        <v>148</v>
      </c>
      <c r="C3962" t="s">
        <v>19</v>
      </c>
      <c r="D3962" t="s">
        <v>37</v>
      </c>
      <c r="E3962" t="s">
        <v>146</v>
      </c>
      <c r="F3962">
        <v>92</v>
      </c>
      <c r="G3962">
        <v>92</v>
      </c>
      <c r="H3962" t="s">
        <v>244</v>
      </c>
    </row>
    <row r="3963" spans="1:8" x14ac:dyDescent="0.45">
      <c r="A3963">
        <v>2018</v>
      </c>
      <c r="B3963" t="s">
        <v>148</v>
      </c>
      <c r="C3963" t="s">
        <v>19</v>
      </c>
      <c r="D3963" t="s">
        <v>37</v>
      </c>
      <c r="E3963" t="s">
        <v>5</v>
      </c>
      <c r="F3963">
        <v>1</v>
      </c>
      <c r="G3963">
        <v>1</v>
      </c>
      <c r="H3963" t="s">
        <v>244</v>
      </c>
    </row>
    <row r="3964" spans="1:8" x14ac:dyDescent="0.45">
      <c r="A3964">
        <v>2018</v>
      </c>
      <c r="B3964" t="s">
        <v>148</v>
      </c>
      <c r="C3964" t="s">
        <v>19</v>
      </c>
      <c r="D3964" t="s">
        <v>37</v>
      </c>
      <c r="E3964" t="s">
        <v>6</v>
      </c>
      <c r="F3964">
        <v>1</v>
      </c>
      <c r="G3964">
        <v>1</v>
      </c>
      <c r="H3964" t="s">
        <v>244</v>
      </c>
    </row>
    <row r="3965" spans="1:8" x14ac:dyDescent="0.45">
      <c r="A3965">
        <v>2018</v>
      </c>
      <c r="B3965" t="s">
        <v>148</v>
      </c>
      <c r="C3965" t="s">
        <v>19</v>
      </c>
      <c r="D3965" t="s">
        <v>37</v>
      </c>
      <c r="E3965" t="s">
        <v>7</v>
      </c>
      <c r="F3965">
        <v>10</v>
      </c>
      <c r="G3965">
        <v>10</v>
      </c>
      <c r="H3965" t="s">
        <v>244</v>
      </c>
    </row>
    <row r="3966" spans="1:8" x14ac:dyDescent="0.45">
      <c r="A3966">
        <v>2018</v>
      </c>
      <c r="B3966" t="s">
        <v>148</v>
      </c>
      <c r="C3966" t="s">
        <v>19</v>
      </c>
      <c r="D3966" t="s">
        <v>37</v>
      </c>
      <c r="E3966" t="s">
        <v>8</v>
      </c>
      <c r="F3966">
        <v>18</v>
      </c>
      <c r="G3966">
        <v>18</v>
      </c>
      <c r="H3966" t="s">
        <v>244</v>
      </c>
    </row>
    <row r="3967" spans="1:8" x14ac:dyDescent="0.45">
      <c r="A3967">
        <v>2018</v>
      </c>
      <c r="B3967" t="s">
        <v>148</v>
      </c>
      <c r="C3967" t="s">
        <v>19</v>
      </c>
      <c r="D3967" t="s">
        <v>37</v>
      </c>
      <c r="E3967" t="s">
        <v>9</v>
      </c>
      <c r="F3967">
        <v>15</v>
      </c>
      <c r="G3967">
        <v>15</v>
      </c>
      <c r="H3967" t="s">
        <v>244</v>
      </c>
    </row>
    <row r="3968" spans="1:8" x14ac:dyDescent="0.45">
      <c r="A3968">
        <v>2018</v>
      </c>
      <c r="B3968" t="s">
        <v>148</v>
      </c>
      <c r="C3968" t="s">
        <v>19</v>
      </c>
      <c r="D3968" t="s">
        <v>37</v>
      </c>
      <c r="E3968" t="s">
        <v>10</v>
      </c>
      <c r="F3968">
        <v>15</v>
      </c>
      <c r="G3968">
        <v>15</v>
      </c>
      <c r="H3968" t="s">
        <v>244</v>
      </c>
    </row>
    <row r="3969" spans="1:8" x14ac:dyDescent="0.45">
      <c r="A3969">
        <v>2018</v>
      </c>
      <c r="B3969" t="s">
        <v>148</v>
      </c>
      <c r="C3969" t="s">
        <v>19</v>
      </c>
      <c r="D3969" t="s">
        <v>37</v>
      </c>
      <c r="E3969" t="s">
        <v>11</v>
      </c>
      <c r="F3969">
        <v>9</v>
      </c>
      <c r="G3969">
        <v>9</v>
      </c>
      <c r="H3969" t="s">
        <v>244</v>
      </c>
    </row>
    <row r="3970" spans="1:8" x14ac:dyDescent="0.45">
      <c r="A3970">
        <v>2018</v>
      </c>
      <c r="B3970" t="s">
        <v>148</v>
      </c>
      <c r="C3970" t="s">
        <v>19</v>
      </c>
      <c r="D3970" t="s">
        <v>37</v>
      </c>
      <c r="E3970" t="s">
        <v>12</v>
      </c>
      <c r="F3970">
        <v>7</v>
      </c>
      <c r="G3970">
        <v>7</v>
      </c>
      <c r="H3970" t="s">
        <v>244</v>
      </c>
    </row>
    <row r="3971" spans="1:8" x14ac:dyDescent="0.45">
      <c r="A3971">
        <v>2018</v>
      </c>
      <c r="B3971" t="s">
        <v>148</v>
      </c>
      <c r="C3971" t="s">
        <v>19</v>
      </c>
      <c r="D3971" t="s">
        <v>37</v>
      </c>
      <c r="E3971" t="s">
        <v>13</v>
      </c>
      <c r="F3971">
        <v>6</v>
      </c>
      <c r="G3971">
        <v>6</v>
      </c>
      <c r="H3971" t="s">
        <v>244</v>
      </c>
    </row>
    <row r="3972" spans="1:8" x14ac:dyDescent="0.45">
      <c r="A3972">
        <v>2018</v>
      </c>
      <c r="B3972" t="s">
        <v>148</v>
      </c>
      <c r="C3972" t="s">
        <v>19</v>
      </c>
      <c r="D3972" t="s">
        <v>37</v>
      </c>
      <c r="E3972" t="s">
        <v>14</v>
      </c>
      <c r="F3972">
        <v>8</v>
      </c>
      <c r="G3972">
        <v>8</v>
      </c>
      <c r="H3972" t="s">
        <v>244</v>
      </c>
    </row>
    <row r="3973" spans="1:8" x14ac:dyDescent="0.45">
      <c r="A3973">
        <v>2018</v>
      </c>
      <c r="B3973" t="s">
        <v>148</v>
      </c>
      <c r="C3973" t="s">
        <v>19</v>
      </c>
      <c r="D3973" t="s">
        <v>37</v>
      </c>
      <c r="E3973" t="s">
        <v>15</v>
      </c>
      <c r="F3973">
        <v>2</v>
      </c>
      <c r="G3973">
        <v>2</v>
      </c>
      <c r="H3973" t="s">
        <v>244</v>
      </c>
    </row>
    <row r="3974" spans="1:8" x14ac:dyDescent="0.45">
      <c r="A3974">
        <v>2018</v>
      </c>
      <c r="B3974" t="s">
        <v>148</v>
      </c>
      <c r="C3974" t="s">
        <v>19</v>
      </c>
      <c r="D3974" t="s">
        <v>37</v>
      </c>
      <c r="E3974" t="s">
        <v>16</v>
      </c>
      <c r="F3974">
        <v>0</v>
      </c>
      <c r="G3974">
        <v>0</v>
      </c>
      <c r="H3974" t="s">
        <v>244</v>
      </c>
    </row>
    <row r="3975" spans="1:8" x14ac:dyDescent="0.45">
      <c r="A3975">
        <v>2018</v>
      </c>
      <c r="B3975" t="s">
        <v>148</v>
      </c>
      <c r="C3975" t="s">
        <v>19</v>
      </c>
      <c r="D3975" t="s">
        <v>37</v>
      </c>
      <c r="E3975" t="s">
        <v>17</v>
      </c>
      <c r="F3975">
        <v>0</v>
      </c>
      <c r="G3975">
        <v>0</v>
      </c>
      <c r="H3975" t="s">
        <v>244</v>
      </c>
    </row>
    <row r="3976" spans="1:8" x14ac:dyDescent="0.45">
      <c r="A3976">
        <v>2018</v>
      </c>
      <c r="B3976" t="s">
        <v>148</v>
      </c>
      <c r="C3976" t="s">
        <v>19</v>
      </c>
      <c r="D3976" t="s">
        <v>37</v>
      </c>
      <c r="E3976" t="s">
        <v>18</v>
      </c>
      <c r="F3976">
        <v>0</v>
      </c>
      <c r="G3976">
        <v>0</v>
      </c>
      <c r="H3976" t="s">
        <v>244</v>
      </c>
    </row>
    <row r="3977" spans="1:8" x14ac:dyDescent="0.45">
      <c r="A3977">
        <v>2018</v>
      </c>
      <c r="B3977" t="s">
        <v>148</v>
      </c>
      <c r="C3977" t="s">
        <v>19</v>
      </c>
      <c r="D3977" t="s">
        <v>38</v>
      </c>
      <c r="E3977" t="s">
        <v>146</v>
      </c>
      <c r="F3977">
        <v>138</v>
      </c>
      <c r="G3977">
        <v>138</v>
      </c>
      <c r="H3977" t="s">
        <v>244</v>
      </c>
    </row>
    <row r="3978" spans="1:8" x14ac:dyDescent="0.45">
      <c r="A3978">
        <v>2018</v>
      </c>
      <c r="B3978" t="s">
        <v>148</v>
      </c>
      <c r="C3978" t="s">
        <v>19</v>
      </c>
      <c r="D3978" t="s">
        <v>38</v>
      </c>
      <c r="E3978" t="s">
        <v>5</v>
      </c>
      <c r="F3978">
        <v>0</v>
      </c>
      <c r="G3978">
        <v>0</v>
      </c>
      <c r="H3978" t="s">
        <v>244</v>
      </c>
    </row>
    <row r="3979" spans="1:8" x14ac:dyDescent="0.45">
      <c r="A3979">
        <v>2018</v>
      </c>
      <c r="B3979" t="s">
        <v>148</v>
      </c>
      <c r="C3979" t="s">
        <v>19</v>
      </c>
      <c r="D3979" t="s">
        <v>38</v>
      </c>
      <c r="E3979" t="s">
        <v>6</v>
      </c>
      <c r="F3979">
        <v>5</v>
      </c>
      <c r="G3979">
        <v>5</v>
      </c>
      <c r="H3979" t="s">
        <v>244</v>
      </c>
    </row>
    <row r="3980" spans="1:8" x14ac:dyDescent="0.45">
      <c r="A3980">
        <v>2018</v>
      </c>
      <c r="B3980" t="s">
        <v>148</v>
      </c>
      <c r="C3980" t="s">
        <v>19</v>
      </c>
      <c r="D3980" t="s">
        <v>38</v>
      </c>
      <c r="E3980" t="s">
        <v>7</v>
      </c>
      <c r="F3980">
        <v>10</v>
      </c>
      <c r="G3980">
        <v>10</v>
      </c>
      <c r="H3980" t="s">
        <v>244</v>
      </c>
    </row>
    <row r="3981" spans="1:8" x14ac:dyDescent="0.45">
      <c r="A3981">
        <v>2018</v>
      </c>
      <c r="B3981" t="s">
        <v>148</v>
      </c>
      <c r="C3981" t="s">
        <v>19</v>
      </c>
      <c r="D3981" t="s">
        <v>38</v>
      </c>
      <c r="E3981" t="s">
        <v>8</v>
      </c>
      <c r="F3981">
        <v>18</v>
      </c>
      <c r="G3981">
        <v>18</v>
      </c>
      <c r="H3981" t="s">
        <v>244</v>
      </c>
    </row>
    <row r="3982" spans="1:8" x14ac:dyDescent="0.45">
      <c r="A3982">
        <v>2018</v>
      </c>
      <c r="B3982" t="s">
        <v>148</v>
      </c>
      <c r="C3982" t="s">
        <v>19</v>
      </c>
      <c r="D3982" t="s">
        <v>38</v>
      </c>
      <c r="E3982" t="s">
        <v>9</v>
      </c>
      <c r="F3982">
        <v>19</v>
      </c>
      <c r="G3982">
        <v>19</v>
      </c>
      <c r="H3982" t="s">
        <v>244</v>
      </c>
    </row>
    <row r="3983" spans="1:8" x14ac:dyDescent="0.45">
      <c r="A3983">
        <v>2018</v>
      </c>
      <c r="B3983" t="s">
        <v>148</v>
      </c>
      <c r="C3983" t="s">
        <v>19</v>
      </c>
      <c r="D3983" t="s">
        <v>38</v>
      </c>
      <c r="E3983" t="s">
        <v>10</v>
      </c>
      <c r="F3983">
        <v>15</v>
      </c>
      <c r="G3983">
        <v>15</v>
      </c>
      <c r="H3983" t="s">
        <v>244</v>
      </c>
    </row>
    <row r="3984" spans="1:8" x14ac:dyDescent="0.45">
      <c r="A3984">
        <v>2018</v>
      </c>
      <c r="B3984" t="s">
        <v>148</v>
      </c>
      <c r="C3984" t="s">
        <v>19</v>
      </c>
      <c r="D3984" t="s">
        <v>38</v>
      </c>
      <c r="E3984" t="s">
        <v>11</v>
      </c>
      <c r="F3984">
        <v>7</v>
      </c>
      <c r="G3984">
        <v>7</v>
      </c>
      <c r="H3984" t="s">
        <v>244</v>
      </c>
    </row>
    <row r="3985" spans="1:8" x14ac:dyDescent="0.45">
      <c r="A3985">
        <v>2018</v>
      </c>
      <c r="B3985" t="s">
        <v>148</v>
      </c>
      <c r="C3985" t="s">
        <v>19</v>
      </c>
      <c r="D3985" t="s">
        <v>38</v>
      </c>
      <c r="E3985" t="s">
        <v>12</v>
      </c>
      <c r="F3985">
        <v>16</v>
      </c>
      <c r="G3985">
        <v>16</v>
      </c>
      <c r="H3985" t="s">
        <v>244</v>
      </c>
    </row>
    <row r="3986" spans="1:8" x14ac:dyDescent="0.45">
      <c r="A3986">
        <v>2018</v>
      </c>
      <c r="B3986" t="s">
        <v>148</v>
      </c>
      <c r="C3986" t="s">
        <v>19</v>
      </c>
      <c r="D3986" t="s">
        <v>38</v>
      </c>
      <c r="E3986" t="s">
        <v>13</v>
      </c>
      <c r="F3986">
        <v>25</v>
      </c>
      <c r="G3986">
        <v>25</v>
      </c>
      <c r="H3986" t="s">
        <v>244</v>
      </c>
    </row>
    <row r="3987" spans="1:8" x14ac:dyDescent="0.45">
      <c r="A3987">
        <v>2018</v>
      </c>
      <c r="B3987" t="s">
        <v>148</v>
      </c>
      <c r="C3987" t="s">
        <v>19</v>
      </c>
      <c r="D3987" t="s">
        <v>38</v>
      </c>
      <c r="E3987" t="s">
        <v>14</v>
      </c>
      <c r="F3987">
        <v>15</v>
      </c>
      <c r="G3987">
        <v>15</v>
      </c>
      <c r="H3987" t="s">
        <v>244</v>
      </c>
    </row>
    <row r="3988" spans="1:8" x14ac:dyDescent="0.45">
      <c r="A3988">
        <v>2018</v>
      </c>
      <c r="B3988" t="s">
        <v>148</v>
      </c>
      <c r="C3988" t="s">
        <v>19</v>
      </c>
      <c r="D3988" t="s">
        <v>38</v>
      </c>
      <c r="E3988" t="s">
        <v>15</v>
      </c>
      <c r="F3988">
        <v>3</v>
      </c>
      <c r="G3988">
        <v>3</v>
      </c>
      <c r="H3988" t="s">
        <v>244</v>
      </c>
    </row>
    <row r="3989" spans="1:8" x14ac:dyDescent="0.45">
      <c r="A3989">
        <v>2018</v>
      </c>
      <c r="B3989" t="s">
        <v>148</v>
      </c>
      <c r="C3989" t="s">
        <v>19</v>
      </c>
      <c r="D3989" t="s">
        <v>38</v>
      </c>
      <c r="E3989" t="s">
        <v>16</v>
      </c>
      <c r="F3989">
        <v>3</v>
      </c>
      <c r="G3989">
        <v>3</v>
      </c>
      <c r="H3989" t="s">
        <v>244</v>
      </c>
    </row>
    <row r="3990" spans="1:8" x14ac:dyDescent="0.45">
      <c r="A3990">
        <v>2018</v>
      </c>
      <c r="B3990" t="s">
        <v>148</v>
      </c>
      <c r="C3990" t="s">
        <v>19</v>
      </c>
      <c r="D3990" t="s">
        <v>38</v>
      </c>
      <c r="E3990" t="s">
        <v>17</v>
      </c>
      <c r="F3990">
        <v>0</v>
      </c>
      <c r="G3990">
        <v>0</v>
      </c>
      <c r="H3990" t="s">
        <v>244</v>
      </c>
    </row>
    <row r="3991" spans="1:8" x14ac:dyDescent="0.45">
      <c r="A3991">
        <v>2018</v>
      </c>
      <c r="B3991" t="s">
        <v>148</v>
      </c>
      <c r="C3991" t="s">
        <v>19</v>
      </c>
      <c r="D3991" t="s">
        <v>38</v>
      </c>
      <c r="E3991" t="s">
        <v>18</v>
      </c>
      <c r="F3991">
        <v>2</v>
      </c>
      <c r="G3991">
        <v>2</v>
      </c>
      <c r="H3991" t="s">
        <v>244</v>
      </c>
    </row>
    <row r="3992" spans="1:8" x14ac:dyDescent="0.45">
      <c r="A3992">
        <v>2018</v>
      </c>
      <c r="B3992" t="s">
        <v>148</v>
      </c>
      <c r="C3992" t="s">
        <v>19</v>
      </c>
      <c r="D3992" t="s">
        <v>39</v>
      </c>
      <c r="E3992" t="s">
        <v>146</v>
      </c>
      <c r="F3992">
        <v>362</v>
      </c>
      <c r="G3992">
        <v>362</v>
      </c>
      <c r="H3992" t="s">
        <v>242</v>
      </c>
    </row>
    <row r="3993" spans="1:8" x14ac:dyDescent="0.45">
      <c r="A3993">
        <v>2018</v>
      </c>
      <c r="B3993" t="s">
        <v>148</v>
      </c>
      <c r="C3993" t="s">
        <v>19</v>
      </c>
      <c r="D3993" t="s">
        <v>39</v>
      </c>
      <c r="E3993" t="s">
        <v>5</v>
      </c>
      <c r="F3993">
        <v>1</v>
      </c>
      <c r="G3993">
        <v>1</v>
      </c>
      <c r="H3993" t="s">
        <v>242</v>
      </c>
    </row>
    <row r="3994" spans="1:8" x14ac:dyDescent="0.45">
      <c r="A3994">
        <v>2018</v>
      </c>
      <c r="B3994" t="s">
        <v>148</v>
      </c>
      <c r="C3994" t="s">
        <v>19</v>
      </c>
      <c r="D3994" t="s">
        <v>39</v>
      </c>
      <c r="E3994" t="s">
        <v>6</v>
      </c>
      <c r="F3994">
        <v>28</v>
      </c>
      <c r="G3994">
        <v>28</v>
      </c>
      <c r="H3994" t="s">
        <v>242</v>
      </c>
    </row>
    <row r="3995" spans="1:8" x14ac:dyDescent="0.45">
      <c r="A3995">
        <v>2018</v>
      </c>
      <c r="B3995" t="s">
        <v>148</v>
      </c>
      <c r="C3995" t="s">
        <v>19</v>
      </c>
      <c r="D3995" t="s">
        <v>39</v>
      </c>
      <c r="E3995" t="s">
        <v>7</v>
      </c>
      <c r="F3995">
        <v>39</v>
      </c>
      <c r="G3995">
        <v>39</v>
      </c>
      <c r="H3995" t="s">
        <v>242</v>
      </c>
    </row>
    <row r="3996" spans="1:8" x14ac:dyDescent="0.45">
      <c r="A3996">
        <v>2018</v>
      </c>
      <c r="B3996" t="s">
        <v>148</v>
      </c>
      <c r="C3996" t="s">
        <v>19</v>
      </c>
      <c r="D3996" t="s">
        <v>39</v>
      </c>
      <c r="E3996" t="s">
        <v>8</v>
      </c>
      <c r="F3996">
        <v>41</v>
      </c>
      <c r="G3996">
        <v>41</v>
      </c>
      <c r="H3996" t="s">
        <v>242</v>
      </c>
    </row>
    <row r="3997" spans="1:8" x14ac:dyDescent="0.45">
      <c r="A3997">
        <v>2018</v>
      </c>
      <c r="B3997" t="s">
        <v>148</v>
      </c>
      <c r="C3997" t="s">
        <v>19</v>
      </c>
      <c r="D3997" t="s">
        <v>39</v>
      </c>
      <c r="E3997" t="s">
        <v>9</v>
      </c>
      <c r="F3997">
        <v>43</v>
      </c>
      <c r="G3997">
        <v>43</v>
      </c>
      <c r="H3997" t="s">
        <v>242</v>
      </c>
    </row>
    <row r="3998" spans="1:8" x14ac:dyDescent="0.45">
      <c r="A3998">
        <v>2018</v>
      </c>
      <c r="B3998" t="s">
        <v>148</v>
      </c>
      <c r="C3998" t="s">
        <v>19</v>
      </c>
      <c r="D3998" t="s">
        <v>39</v>
      </c>
      <c r="E3998" t="s">
        <v>10</v>
      </c>
      <c r="F3998">
        <v>34</v>
      </c>
      <c r="G3998">
        <v>34</v>
      </c>
      <c r="H3998" t="s">
        <v>242</v>
      </c>
    </row>
    <row r="3999" spans="1:8" x14ac:dyDescent="0.45">
      <c r="A3999">
        <v>2018</v>
      </c>
      <c r="B3999" t="s">
        <v>148</v>
      </c>
      <c r="C3999" t="s">
        <v>19</v>
      </c>
      <c r="D3999" t="s">
        <v>39</v>
      </c>
      <c r="E3999" t="s">
        <v>11</v>
      </c>
      <c r="F3999">
        <v>42</v>
      </c>
      <c r="G3999">
        <v>42</v>
      </c>
      <c r="H3999" t="s">
        <v>242</v>
      </c>
    </row>
    <row r="4000" spans="1:8" x14ac:dyDescent="0.45">
      <c r="A4000">
        <v>2018</v>
      </c>
      <c r="B4000" t="s">
        <v>148</v>
      </c>
      <c r="C4000" t="s">
        <v>19</v>
      </c>
      <c r="D4000" t="s">
        <v>39</v>
      </c>
      <c r="E4000" t="s">
        <v>12</v>
      </c>
      <c r="F4000">
        <v>44</v>
      </c>
      <c r="G4000">
        <v>44</v>
      </c>
      <c r="H4000" t="s">
        <v>242</v>
      </c>
    </row>
    <row r="4001" spans="1:8" x14ac:dyDescent="0.45">
      <c r="A4001">
        <v>2018</v>
      </c>
      <c r="B4001" t="s">
        <v>148</v>
      </c>
      <c r="C4001" t="s">
        <v>19</v>
      </c>
      <c r="D4001" t="s">
        <v>39</v>
      </c>
      <c r="E4001" t="s">
        <v>13</v>
      </c>
      <c r="F4001">
        <v>44</v>
      </c>
      <c r="G4001">
        <v>44</v>
      </c>
      <c r="H4001" t="s">
        <v>242</v>
      </c>
    </row>
    <row r="4002" spans="1:8" x14ac:dyDescent="0.45">
      <c r="A4002">
        <v>2018</v>
      </c>
      <c r="B4002" t="s">
        <v>148</v>
      </c>
      <c r="C4002" t="s">
        <v>19</v>
      </c>
      <c r="D4002" t="s">
        <v>39</v>
      </c>
      <c r="E4002" t="s">
        <v>14</v>
      </c>
      <c r="F4002">
        <v>21</v>
      </c>
      <c r="G4002">
        <v>21</v>
      </c>
      <c r="H4002" t="s">
        <v>242</v>
      </c>
    </row>
    <row r="4003" spans="1:8" x14ac:dyDescent="0.45">
      <c r="A4003">
        <v>2018</v>
      </c>
      <c r="B4003" t="s">
        <v>148</v>
      </c>
      <c r="C4003" t="s">
        <v>19</v>
      </c>
      <c r="D4003" t="s">
        <v>39</v>
      </c>
      <c r="E4003" t="s">
        <v>15</v>
      </c>
      <c r="F4003">
        <v>9</v>
      </c>
      <c r="G4003">
        <v>9</v>
      </c>
      <c r="H4003" t="s">
        <v>242</v>
      </c>
    </row>
    <row r="4004" spans="1:8" x14ac:dyDescent="0.45">
      <c r="A4004">
        <v>2018</v>
      </c>
      <c r="B4004" t="s">
        <v>148</v>
      </c>
      <c r="C4004" t="s">
        <v>19</v>
      </c>
      <c r="D4004" t="s">
        <v>39</v>
      </c>
      <c r="E4004" t="s">
        <v>16</v>
      </c>
      <c r="F4004">
        <v>4</v>
      </c>
      <c r="G4004">
        <v>4</v>
      </c>
      <c r="H4004" t="s">
        <v>242</v>
      </c>
    </row>
    <row r="4005" spans="1:8" x14ac:dyDescent="0.45">
      <c r="A4005">
        <v>2018</v>
      </c>
      <c r="B4005" t="s">
        <v>148</v>
      </c>
      <c r="C4005" t="s">
        <v>19</v>
      </c>
      <c r="D4005" t="s">
        <v>39</v>
      </c>
      <c r="E4005" t="s">
        <v>17</v>
      </c>
      <c r="F4005">
        <v>2</v>
      </c>
      <c r="G4005">
        <v>2</v>
      </c>
      <c r="H4005" t="s">
        <v>242</v>
      </c>
    </row>
    <row r="4006" spans="1:8" x14ac:dyDescent="0.45">
      <c r="A4006">
        <v>2018</v>
      </c>
      <c r="B4006" t="s">
        <v>148</v>
      </c>
      <c r="C4006" t="s">
        <v>19</v>
      </c>
      <c r="D4006" t="s">
        <v>39</v>
      </c>
      <c r="E4006" t="s">
        <v>18</v>
      </c>
      <c r="F4006">
        <v>10</v>
      </c>
      <c r="G4006">
        <v>10</v>
      </c>
      <c r="H4006" t="s">
        <v>242</v>
      </c>
    </row>
    <row r="4007" spans="1:8" x14ac:dyDescent="0.45">
      <c r="A4007">
        <v>2018</v>
      </c>
      <c r="B4007" t="s">
        <v>148</v>
      </c>
      <c r="C4007" t="s">
        <v>19</v>
      </c>
      <c r="D4007" t="s">
        <v>40</v>
      </c>
      <c r="E4007" t="s">
        <v>146</v>
      </c>
      <c r="F4007">
        <v>353</v>
      </c>
      <c r="G4007">
        <v>353</v>
      </c>
      <c r="H4007" t="s">
        <v>242</v>
      </c>
    </row>
    <row r="4008" spans="1:8" x14ac:dyDescent="0.45">
      <c r="A4008">
        <v>2018</v>
      </c>
      <c r="B4008" t="s">
        <v>148</v>
      </c>
      <c r="C4008" t="s">
        <v>19</v>
      </c>
      <c r="D4008" t="s">
        <v>40</v>
      </c>
      <c r="E4008" t="s">
        <v>5</v>
      </c>
      <c r="F4008">
        <v>2</v>
      </c>
      <c r="G4008">
        <v>2</v>
      </c>
      <c r="H4008" t="s">
        <v>242</v>
      </c>
    </row>
    <row r="4009" spans="1:8" x14ac:dyDescent="0.45">
      <c r="A4009">
        <v>2018</v>
      </c>
      <c r="B4009" t="s">
        <v>148</v>
      </c>
      <c r="C4009" t="s">
        <v>19</v>
      </c>
      <c r="D4009" t="s">
        <v>40</v>
      </c>
      <c r="E4009" t="s">
        <v>6</v>
      </c>
      <c r="F4009">
        <v>46</v>
      </c>
      <c r="G4009">
        <v>46</v>
      </c>
      <c r="H4009" t="s">
        <v>242</v>
      </c>
    </row>
    <row r="4010" spans="1:8" x14ac:dyDescent="0.45">
      <c r="A4010">
        <v>2018</v>
      </c>
      <c r="B4010" t="s">
        <v>148</v>
      </c>
      <c r="C4010" t="s">
        <v>19</v>
      </c>
      <c r="D4010" t="s">
        <v>40</v>
      </c>
      <c r="E4010" t="s">
        <v>7</v>
      </c>
      <c r="F4010">
        <v>63</v>
      </c>
      <c r="G4010">
        <v>63</v>
      </c>
      <c r="H4010" t="s">
        <v>242</v>
      </c>
    </row>
    <row r="4011" spans="1:8" x14ac:dyDescent="0.45">
      <c r="A4011">
        <v>2018</v>
      </c>
      <c r="B4011" t="s">
        <v>148</v>
      </c>
      <c r="C4011" t="s">
        <v>19</v>
      </c>
      <c r="D4011" t="s">
        <v>40</v>
      </c>
      <c r="E4011" t="s">
        <v>8</v>
      </c>
      <c r="F4011">
        <v>65</v>
      </c>
      <c r="G4011">
        <v>65</v>
      </c>
      <c r="H4011" t="s">
        <v>242</v>
      </c>
    </row>
    <row r="4012" spans="1:8" x14ac:dyDescent="0.45">
      <c r="A4012">
        <v>2018</v>
      </c>
      <c r="B4012" t="s">
        <v>148</v>
      </c>
      <c r="C4012" t="s">
        <v>19</v>
      </c>
      <c r="D4012" t="s">
        <v>40</v>
      </c>
      <c r="E4012" t="s">
        <v>9</v>
      </c>
      <c r="F4012">
        <v>41</v>
      </c>
      <c r="G4012">
        <v>41</v>
      </c>
      <c r="H4012" t="s">
        <v>242</v>
      </c>
    </row>
    <row r="4013" spans="1:8" x14ac:dyDescent="0.45">
      <c r="A4013">
        <v>2018</v>
      </c>
      <c r="B4013" t="s">
        <v>148</v>
      </c>
      <c r="C4013" t="s">
        <v>19</v>
      </c>
      <c r="D4013" t="s">
        <v>40</v>
      </c>
      <c r="E4013" t="s">
        <v>10</v>
      </c>
      <c r="F4013">
        <v>31</v>
      </c>
      <c r="G4013">
        <v>31</v>
      </c>
      <c r="H4013" t="s">
        <v>242</v>
      </c>
    </row>
    <row r="4014" spans="1:8" x14ac:dyDescent="0.45">
      <c r="A4014">
        <v>2018</v>
      </c>
      <c r="B4014" t="s">
        <v>148</v>
      </c>
      <c r="C4014" t="s">
        <v>19</v>
      </c>
      <c r="D4014" t="s">
        <v>40</v>
      </c>
      <c r="E4014" t="s">
        <v>11</v>
      </c>
      <c r="F4014">
        <v>30</v>
      </c>
      <c r="G4014">
        <v>30</v>
      </c>
      <c r="H4014" t="s">
        <v>242</v>
      </c>
    </row>
    <row r="4015" spans="1:8" x14ac:dyDescent="0.45">
      <c r="A4015">
        <v>2018</v>
      </c>
      <c r="B4015" t="s">
        <v>148</v>
      </c>
      <c r="C4015" t="s">
        <v>19</v>
      </c>
      <c r="D4015" t="s">
        <v>40</v>
      </c>
      <c r="E4015" t="s">
        <v>12</v>
      </c>
      <c r="F4015">
        <v>25</v>
      </c>
      <c r="G4015">
        <v>25</v>
      </c>
      <c r="H4015" t="s">
        <v>242</v>
      </c>
    </row>
    <row r="4016" spans="1:8" x14ac:dyDescent="0.45">
      <c r="A4016">
        <v>2018</v>
      </c>
      <c r="B4016" t="s">
        <v>148</v>
      </c>
      <c r="C4016" t="s">
        <v>19</v>
      </c>
      <c r="D4016" t="s">
        <v>40</v>
      </c>
      <c r="E4016" t="s">
        <v>13</v>
      </c>
      <c r="F4016">
        <v>20</v>
      </c>
      <c r="G4016">
        <v>20</v>
      </c>
      <c r="H4016" t="s">
        <v>242</v>
      </c>
    </row>
    <row r="4017" spans="1:8" x14ac:dyDescent="0.45">
      <c r="A4017">
        <v>2018</v>
      </c>
      <c r="B4017" t="s">
        <v>148</v>
      </c>
      <c r="C4017" t="s">
        <v>19</v>
      </c>
      <c r="D4017" t="s">
        <v>40</v>
      </c>
      <c r="E4017" t="s">
        <v>14</v>
      </c>
      <c r="F4017">
        <v>18</v>
      </c>
      <c r="G4017">
        <v>18</v>
      </c>
      <c r="H4017" t="s">
        <v>242</v>
      </c>
    </row>
    <row r="4018" spans="1:8" x14ac:dyDescent="0.45">
      <c r="A4018">
        <v>2018</v>
      </c>
      <c r="B4018" t="s">
        <v>148</v>
      </c>
      <c r="C4018" t="s">
        <v>19</v>
      </c>
      <c r="D4018" t="s">
        <v>40</v>
      </c>
      <c r="E4018" t="s">
        <v>15</v>
      </c>
      <c r="F4018">
        <v>3</v>
      </c>
      <c r="G4018">
        <v>3</v>
      </c>
      <c r="H4018" t="s">
        <v>242</v>
      </c>
    </row>
    <row r="4019" spans="1:8" x14ac:dyDescent="0.45">
      <c r="A4019">
        <v>2018</v>
      </c>
      <c r="B4019" t="s">
        <v>148</v>
      </c>
      <c r="C4019" t="s">
        <v>19</v>
      </c>
      <c r="D4019" t="s">
        <v>40</v>
      </c>
      <c r="E4019" t="s">
        <v>16</v>
      </c>
      <c r="F4019">
        <v>6</v>
      </c>
      <c r="G4019">
        <v>6</v>
      </c>
      <c r="H4019" t="s">
        <v>242</v>
      </c>
    </row>
    <row r="4020" spans="1:8" x14ac:dyDescent="0.45">
      <c r="A4020">
        <v>2018</v>
      </c>
      <c r="B4020" t="s">
        <v>148</v>
      </c>
      <c r="C4020" t="s">
        <v>19</v>
      </c>
      <c r="D4020" t="s">
        <v>40</v>
      </c>
      <c r="E4020" t="s">
        <v>17</v>
      </c>
      <c r="F4020">
        <v>0</v>
      </c>
      <c r="G4020">
        <v>0</v>
      </c>
      <c r="H4020" t="s">
        <v>242</v>
      </c>
    </row>
    <row r="4021" spans="1:8" x14ac:dyDescent="0.45">
      <c r="A4021">
        <v>2018</v>
      </c>
      <c r="B4021" t="s">
        <v>148</v>
      </c>
      <c r="C4021" t="s">
        <v>19</v>
      </c>
      <c r="D4021" t="s">
        <v>40</v>
      </c>
      <c r="E4021" t="s">
        <v>18</v>
      </c>
      <c r="F4021">
        <v>3</v>
      </c>
      <c r="G4021">
        <v>3</v>
      </c>
      <c r="H4021" t="s">
        <v>242</v>
      </c>
    </row>
    <row r="4022" spans="1:8" x14ac:dyDescent="0.45">
      <c r="A4022">
        <v>2018</v>
      </c>
      <c r="B4022" t="s">
        <v>148</v>
      </c>
      <c r="C4022" t="s">
        <v>19</v>
      </c>
      <c r="D4022" t="s">
        <v>41</v>
      </c>
      <c r="E4022" t="s">
        <v>146</v>
      </c>
      <c r="F4022">
        <v>502</v>
      </c>
      <c r="G4022">
        <v>502</v>
      </c>
      <c r="H4022" t="s">
        <v>244</v>
      </c>
    </row>
    <row r="4023" spans="1:8" x14ac:dyDescent="0.45">
      <c r="A4023">
        <v>2018</v>
      </c>
      <c r="B4023" t="s">
        <v>148</v>
      </c>
      <c r="C4023" t="s">
        <v>19</v>
      </c>
      <c r="D4023" t="s">
        <v>41</v>
      </c>
      <c r="E4023" t="s">
        <v>5</v>
      </c>
      <c r="F4023">
        <v>1</v>
      </c>
      <c r="G4023">
        <v>1</v>
      </c>
      <c r="H4023" t="s">
        <v>244</v>
      </c>
    </row>
    <row r="4024" spans="1:8" x14ac:dyDescent="0.45">
      <c r="A4024">
        <v>2018</v>
      </c>
      <c r="B4024" t="s">
        <v>148</v>
      </c>
      <c r="C4024" t="s">
        <v>19</v>
      </c>
      <c r="D4024" t="s">
        <v>41</v>
      </c>
      <c r="E4024" t="s">
        <v>6</v>
      </c>
      <c r="F4024">
        <v>23</v>
      </c>
      <c r="G4024">
        <v>23</v>
      </c>
      <c r="H4024" t="s">
        <v>244</v>
      </c>
    </row>
    <row r="4025" spans="1:8" x14ac:dyDescent="0.45">
      <c r="A4025">
        <v>2018</v>
      </c>
      <c r="B4025" t="s">
        <v>148</v>
      </c>
      <c r="C4025" t="s">
        <v>19</v>
      </c>
      <c r="D4025" t="s">
        <v>41</v>
      </c>
      <c r="E4025" t="s">
        <v>7</v>
      </c>
      <c r="F4025">
        <v>47</v>
      </c>
      <c r="G4025">
        <v>47</v>
      </c>
      <c r="H4025" t="s">
        <v>244</v>
      </c>
    </row>
    <row r="4026" spans="1:8" x14ac:dyDescent="0.45">
      <c r="A4026">
        <v>2018</v>
      </c>
      <c r="B4026" t="s">
        <v>148</v>
      </c>
      <c r="C4026" t="s">
        <v>19</v>
      </c>
      <c r="D4026" t="s">
        <v>41</v>
      </c>
      <c r="E4026" t="s">
        <v>8</v>
      </c>
      <c r="F4026">
        <v>70</v>
      </c>
      <c r="G4026">
        <v>70</v>
      </c>
      <c r="H4026" t="s">
        <v>244</v>
      </c>
    </row>
    <row r="4027" spans="1:8" x14ac:dyDescent="0.45">
      <c r="A4027">
        <v>2018</v>
      </c>
      <c r="B4027" t="s">
        <v>148</v>
      </c>
      <c r="C4027" t="s">
        <v>19</v>
      </c>
      <c r="D4027" t="s">
        <v>41</v>
      </c>
      <c r="E4027" t="s">
        <v>9</v>
      </c>
      <c r="F4027">
        <v>84</v>
      </c>
      <c r="G4027">
        <v>84</v>
      </c>
      <c r="H4027" t="s">
        <v>244</v>
      </c>
    </row>
    <row r="4028" spans="1:8" x14ac:dyDescent="0.45">
      <c r="A4028">
        <v>2018</v>
      </c>
      <c r="B4028" t="s">
        <v>148</v>
      </c>
      <c r="C4028" t="s">
        <v>19</v>
      </c>
      <c r="D4028" t="s">
        <v>41</v>
      </c>
      <c r="E4028" t="s">
        <v>10</v>
      </c>
      <c r="F4028">
        <v>59</v>
      </c>
      <c r="G4028">
        <v>59</v>
      </c>
      <c r="H4028" t="s">
        <v>244</v>
      </c>
    </row>
    <row r="4029" spans="1:8" x14ac:dyDescent="0.45">
      <c r="A4029">
        <v>2018</v>
      </c>
      <c r="B4029" t="s">
        <v>148</v>
      </c>
      <c r="C4029" t="s">
        <v>19</v>
      </c>
      <c r="D4029" t="s">
        <v>41</v>
      </c>
      <c r="E4029" t="s">
        <v>11</v>
      </c>
      <c r="F4029">
        <v>43</v>
      </c>
      <c r="G4029">
        <v>43</v>
      </c>
      <c r="H4029" t="s">
        <v>244</v>
      </c>
    </row>
    <row r="4030" spans="1:8" x14ac:dyDescent="0.45">
      <c r="A4030">
        <v>2018</v>
      </c>
      <c r="B4030" t="s">
        <v>148</v>
      </c>
      <c r="C4030" t="s">
        <v>19</v>
      </c>
      <c r="D4030" t="s">
        <v>41</v>
      </c>
      <c r="E4030" t="s">
        <v>12</v>
      </c>
      <c r="F4030">
        <v>56</v>
      </c>
      <c r="G4030">
        <v>56</v>
      </c>
      <c r="H4030" t="s">
        <v>244</v>
      </c>
    </row>
    <row r="4031" spans="1:8" x14ac:dyDescent="0.45">
      <c r="A4031">
        <v>2018</v>
      </c>
      <c r="B4031" t="s">
        <v>148</v>
      </c>
      <c r="C4031" t="s">
        <v>19</v>
      </c>
      <c r="D4031" t="s">
        <v>41</v>
      </c>
      <c r="E4031" t="s">
        <v>13</v>
      </c>
      <c r="F4031">
        <v>62</v>
      </c>
      <c r="G4031">
        <v>62</v>
      </c>
      <c r="H4031" t="s">
        <v>244</v>
      </c>
    </row>
    <row r="4032" spans="1:8" x14ac:dyDescent="0.45">
      <c r="A4032">
        <v>2018</v>
      </c>
      <c r="B4032" t="s">
        <v>148</v>
      </c>
      <c r="C4032" t="s">
        <v>19</v>
      </c>
      <c r="D4032" t="s">
        <v>41</v>
      </c>
      <c r="E4032" t="s">
        <v>14</v>
      </c>
      <c r="F4032">
        <v>30</v>
      </c>
      <c r="G4032">
        <v>30</v>
      </c>
      <c r="H4032" t="s">
        <v>244</v>
      </c>
    </row>
    <row r="4033" spans="1:8" x14ac:dyDescent="0.45">
      <c r="A4033">
        <v>2018</v>
      </c>
      <c r="B4033" t="s">
        <v>148</v>
      </c>
      <c r="C4033" t="s">
        <v>19</v>
      </c>
      <c r="D4033" t="s">
        <v>41</v>
      </c>
      <c r="E4033" t="s">
        <v>15</v>
      </c>
      <c r="F4033">
        <v>12</v>
      </c>
      <c r="G4033">
        <v>12</v>
      </c>
      <c r="H4033" t="s">
        <v>244</v>
      </c>
    </row>
    <row r="4034" spans="1:8" x14ac:dyDescent="0.45">
      <c r="A4034">
        <v>2018</v>
      </c>
      <c r="B4034" t="s">
        <v>148</v>
      </c>
      <c r="C4034" t="s">
        <v>19</v>
      </c>
      <c r="D4034" t="s">
        <v>41</v>
      </c>
      <c r="E4034" t="s">
        <v>16</v>
      </c>
      <c r="F4034">
        <v>3</v>
      </c>
      <c r="G4034">
        <v>3</v>
      </c>
      <c r="H4034" t="s">
        <v>244</v>
      </c>
    </row>
    <row r="4035" spans="1:8" x14ac:dyDescent="0.45">
      <c r="A4035">
        <v>2018</v>
      </c>
      <c r="B4035" t="s">
        <v>148</v>
      </c>
      <c r="C4035" t="s">
        <v>19</v>
      </c>
      <c r="D4035" t="s">
        <v>41</v>
      </c>
      <c r="E4035" t="s">
        <v>17</v>
      </c>
      <c r="F4035">
        <v>4</v>
      </c>
      <c r="G4035">
        <v>4</v>
      </c>
      <c r="H4035" t="s">
        <v>244</v>
      </c>
    </row>
    <row r="4036" spans="1:8" x14ac:dyDescent="0.45">
      <c r="A4036">
        <v>2018</v>
      </c>
      <c r="B4036" t="s">
        <v>148</v>
      </c>
      <c r="C4036" t="s">
        <v>19</v>
      </c>
      <c r="D4036" t="s">
        <v>41</v>
      </c>
      <c r="E4036" t="s">
        <v>18</v>
      </c>
      <c r="F4036">
        <v>8</v>
      </c>
      <c r="G4036">
        <v>8</v>
      </c>
      <c r="H4036" t="s">
        <v>244</v>
      </c>
    </row>
    <row r="4037" spans="1:8" x14ac:dyDescent="0.45">
      <c r="A4037">
        <v>2018</v>
      </c>
      <c r="B4037" t="s">
        <v>148</v>
      </c>
      <c r="C4037" t="s">
        <v>19</v>
      </c>
      <c r="D4037" t="s">
        <v>42</v>
      </c>
      <c r="E4037" t="s">
        <v>146</v>
      </c>
      <c r="F4037">
        <v>1178</v>
      </c>
      <c r="G4037">
        <v>1178</v>
      </c>
      <c r="H4037" t="s">
        <v>242</v>
      </c>
    </row>
    <row r="4038" spans="1:8" x14ac:dyDescent="0.45">
      <c r="A4038">
        <v>2018</v>
      </c>
      <c r="B4038" t="s">
        <v>148</v>
      </c>
      <c r="C4038" t="s">
        <v>19</v>
      </c>
      <c r="D4038" t="s">
        <v>42</v>
      </c>
      <c r="E4038" t="s">
        <v>5</v>
      </c>
      <c r="F4038">
        <v>8</v>
      </c>
      <c r="G4038">
        <v>8</v>
      </c>
      <c r="H4038" t="s">
        <v>242</v>
      </c>
    </row>
    <row r="4039" spans="1:8" x14ac:dyDescent="0.45">
      <c r="A4039">
        <v>2018</v>
      </c>
      <c r="B4039" t="s">
        <v>148</v>
      </c>
      <c r="C4039" t="s">
        <v>19</v>
      </c>
      <c r="D4039" t="s">
        <v>42</v>
      </c>
      <c r="E4039" t="s">
        <v>6</v>
      </c>
      <c r="F4039">
        <v>157</v>
      </c>
      <c r="G4039">
        <v>157</v>
      </c>
      <c r="H4039" t="s">
        <v>242</v>
      </c>
    </row>
    <row r="4040" spans="1:8" x14ac:dyDescent="0.45">
      <c r="A4040">
        <v>2018</v>
      </c>
      <c r="B4040" t="s">
        <v>148</v>
      </c>
      <c r="C4040" t="s">
        <v>19</v>
      </c>
      <c r="D4040" t="s">
        <v>42</v>
      </c>
      <c r="E4040" t="s">
        <v>7</v>
      </c>
      <c r="F4040">
        <v>174</v>
      </c>
      <c r="G4040">
        <v>174</v>
      </c>
      <c r="H4040" t="s">
        <v>242</v>
      </c>
    </row>
    <row r="4041" spans="1:8" x14ac:dyDescent="0.45">
      <c r="A4041">
        <v>2018</v>
      </c>
      <c r="B4041" t="s">
        <v>148</v>
      </c>
      <c r="C4041" t="s">
        <v>19</v>
      </c>
      <c r="D4041" t="s">
        <v>42</v>
      </c>
      <c r="E4041" t="s">
        <v>8</v>
      </c>
      <c r="F4041">
        <v>198</v>
      </c>
      <c r="G4041">
        <v>198</v>
      </c>
      <c r="H4041" t="s">
        <v>242</v>
      </c>
    </row>
    <row r="4042" spans="1:8" x14ac:dyDescent="0.45">
      <c r="A4042">
        <v>2018</v>
      </c>
      <c r="B4042" t="s">
        <v>148</v>
      </c>
      <c r="C4042" t="s">
        <v>19</v>
      </c>
      <c r="D4042" t="s">
        <v>42</v>
      </c>
      <c r="E4042" t="s">
        <v>9</v>
      </c>
      <c r="F4042">
        <v>177</v>
      </c>
      <c r="G4042">
        <v>177</v>
      </c>
      <c r="H4042" t="s">
        <v>242</v>
      </c>
    </row>
    <row r="4043" spans="1:8" x14ac:dyDescent="0.45">
      <c r="A4043">
        <v>2018</v>
      </c>
      <c r="B4043" t="s">
        <v>148</v>
      </c>
      <c r="C4043" t="s">
        <v>19</v>
      </c>
      <c r="D4043" t="s">
        <v>42</v>
      </c>
      <c r="E4043" t="s">
        <v>10</v>
      </c>
      <c r="F4043">
        <v>111</v>
      </c>
      <c r="G4043">
        <v>111</v>
      </c>
      <c r="H4043" t="s">
        <v>242</v>
      </c>
    </row>
    <row r="4044" spans="1:8" x14ac:dyDescent="0.45">
      <c r="A4044">
        <v>2018</v>
      </c>
      <c r="B4044" t="s">
        <v>148</v>
      </c>
      <c r="C4044" t="s">
        <v>19</v>
      </c>
      <c r="D4044" t="s">
        <v>42</v>
      </c>
      <c r="E4044" t="s">
        <v>11</v>
      </c>
      <c r="F4044">
        <v>78</v>
      </c>
      <c r="G4044">
        <v>78</v>
      </c>
      <c r="H4044" t="s">
        <v>242</v>
      </c>
    </row>
    <row r="4045" spans="1:8" x14ac:dyDescent="0.45">
      <c r="A4045">
        <v>2018</v>
      </c>
      <c r="B4045" t="s">
        <v>148</v>
      </c>
      <c r="C4045" t="s">
        <v>19</v>
      </c>
      <c r="D4045" t="s">
        <v>42</v>
      </c>
      <c r="E4045" t="s">
        <v>12</v>
      </c>
      <c r="F4045">
        <v>92</v>
      </c>
      <c r="G4045">
        <v>92</v>
      </c>
      <c r="H4045" t="s">
        <v>242</v>
      </c>
    </row>
    <row r="4046" spans="1:8" x14ac:dyDescent="0.45">
      <c r="A4046">
        <v>2018</v>
      </c>
      <c r="B4046" t="s">
        <v>148</v>
      </c>
      <c r="C4046" t="s">
        <v>19</v>
      </c>
      <c r="D4046" t="s">
        <v>42</v>
      </c>
      <c r="E4046" t="s">
        <v>13</v>
      </c>
      <c r="F4046">
        <v>88</v>
      </c>
      <c r="G4046">
        <v>88</v>
      </c>
      <c r="H4046" t="s">
        <v>242</v>
      </c>
    </row>
    <row r="4047" spans="1:8" x14ac:dyDescent="0.45">
      <c r="A4047">
        <v>2018</v>
      </c>
      <c r="B4047" t="s">
        <v>148</v>
      </c>
      <c r="C4047" t="s">
        <v>19</v>
      </c>
      <c r="D4047" t="s">
        <v>42</v>
      </c>
      <c r="E4047" t="s">
        <v>14</v>
      </c>
      <c r="F4047">
        <v>55</v>
      </c>
      <c r="G4047">
        <v>55</v>
      </c>
      <c r="H4047" t="s">
        <v>242</v>
      </c>
    </row>
    <row r="4048" spans="1:8" x14ac:dyDescent="0.45">
      <c r="A4048">
        <v>2018</v>
      </c>
      <c r="B4048" t="s">
        <v>148</v>
      </c>
      <c r="C4048" t="s">
        <v>19</v>
      </c>
      <c r="D4048" t="s">
        <v>42</v>
      </c>
      <c r="E4048" t="s">
        <v>15</v>
      </c>
      <c r="F4048">
        <v>25</v>
      </c>
      <c r="G4048">
        <v>25</v>
      </c>
      <c r="H4048" t="s">
        <v>242</v>
      </c>
    </row>
    <row r="4049" spans="1:8" x14ac:dyDescent="0.45">
      <c r="A4049">
        <v>2018</v>
      </c>
      <c r="B4049" t="s">
        <v>148</v>
      </c>
      <c r="C4049" t="s">
        <v>19</v>
      </c>
      <c r="D4049" t="s">
        <v>42</v>
      </c>
      <c r="E4049" t="s">
        <v>16</v>
      </c>
      <c r="F4049">
        <v>7</v>
      </c>
      <c r="G4049">
        <v>7</v>
      </c>
      <c r="H4049" t="s">
        <v>242</v>
      </c>
    </row>
    <row r="4050" spans="1:8" x14ac:dyDescent="0.45">
      <c r="A4050">
        <v>2018</v>
      </c>
      <c r="B4050" t="s">
        <v>148</v>
      </c>
      <c r="C4050" t="s">
        <v>19</v>
      </c>
      <c r="D4050" t="s">
        <v>42</v>
      </c>
      <c r="E4050" t="s">
        <v>17</v>
      </c>
      <c r="F4050">
        <v>4</v>
      </c>
      <c r="G4050">
        <v>4</v>
      </c>
      <c r="H4050" t="s">
        <v>242</v>
      </c>
    </row>
    <row r="4051" spans="1:8" x14ac:dyDescent="0.45">
      <c r="A4051">
        <v>2018</v>
      </c>
      <c r="B4051" t="s">
        <v>148</v>
      </c>
      <c r="C4051" t="s">
        <v>19</v>
      </c>
      <c r="D4051" t="s">
        <v>42</v>
      </c>
      <c r="E4051" t="s">
        <v>18</v>
      </c>
      <c r="F4051">
        <v>4</v>
      </c>
      <c r="G4051">
        <v>4</v>
      </c>
      <c r="H4051" t="s">
        <v>242</v>
      </c>
    </row>
    <row r="4052" spans="1:8" x14ac:dyDescent="0.45">
      <c r="A4052">
        <v>2018</v>
      </c>
      <c r="B4052" t="s">
        <v>148</v>
      </c>
      <c r="C4052" t="s">
        <v>19</v>
      </c>
      <c r="D4052" t="s">
        <v>43</v>
      </c>
      <c r="E4052" t="s">
        <v>146</v>
      </c>
      <c r="F4052">
        <v>215</v>
      </c>
      <c r="G4052">
        <v>215</v>
      </c>
      <c r="H4052" t="s">
        <v>244</v>
      </c>
    </row>
    <row r="4053" spans="1:8" x14ac:dyDescent="0.45">
      <c r="A4053">
        <v>2018</v>
      </c>
      <c r="B4053" t="s">
        <v>148</v>
      </c>
      <c r="C4053" t="s">
        <v>19</v>
      </c>
      <c r="D4053" t="s">
        <v>43</v>
      </c>
      <c r="E4053" t="s">
        <v>5</v>
      </c>
      <c r="F4053">
        <v>1</v>
      </c>
      <c r="G4053">
        <v>1</v>
      </c>
      <c r="H4053" t="s">
        <v>244</v>
      </c>
    </row>
    <row r="4054" spans="1:8" x14ac:dyDescent="0.45">
      <c r="A4054">
        <v>2018</v>
      </c>
      <c r="B4054" t="s">
        <v>148</v>
      </c>
      <c r="C4054" t="s">
        <v>19</v>
      </c>
      <c r="D4054" t="s">
        <v>43</v>
      </c>
      <c r="E4054" t="s">
        <v>6</v>
      </c>
      <c r="F4054">
        <v>11</v>
      </c>
      <c r="G4054">
        <v>11</v>
      </c>
      <c r="H4054" t="s">
        <v>244</v>
      </c>
    </row>
    <row r="4055" spans="1:8" x14ac:dyDescent="0.45">
      <c r="A4055">
        <v>2018</v>
      </c>
      <c r="B4055" t="s">
        <v>148</v>
      </c>
      <c r="C4055" t="s">
        <v>19</v>
      </c>
      <c r="D4055" t="s">
        <v>43</v>
      </c>
      <c r="E4055" t="s">
        <v>7</v>
      </c>
      <c r="F4055">
        <v>20</v>
      </c>
      <c r="G4055">
        <v>20</v>
      </c>
      <c r="H4055" t="s">
        <v>244</v>
      </c>
    </row>
    <row r="4056" spans="1:8" x14ac:dyDescent="0.45">
      <c r="A4056">
        <v>2018</v>
      </c>
      <c r="B4056" t="s">
        <v>148</v>
      </c>
      <c r="C4056" t="s">
        <v>19</v>
      </c>
      <c r="D4056" t="s">
        <v>43</v>
      </c>
      <c r="E4056" t="s">
        <v>8</v>
      </c>
      <c r="F4056">
        <v>26</v>
      </c>
      <c r="G4056">
        <v>26</v>
      </c>
      <c r="H4056" t="s">
        <v>244</v>
      </c>
    </row>
    <row r="4057" spans="1:8" x14ac:dyDescent="0.45">
      <c r="A4057">
        <v>2018</v>
      </c>
      <c r="B4057" t="s">
        <v>148</v>
      </c>
      <c r="C4057" t="s">
        <v>19</v>
      </c>
      <c r="D4057" t="s">
        <v>43</v>
      </c>
      <c r="E4057" t="s">
        <v>9</v>
      </c>
      <c r="F4057">
        <v>27</v>
      </c>
      <c r="G4057">
        <v>27</v>
      </c>
      <c r="H4057" t="s">
        <v>244</v>
      </c>
    </row>
    <row r="4058" spans="1:8" x14ac:dyDescent="0.45">
      <c r="A4058">
        <v>2018</v>
      </c>
      <c r="B4058" t="s">
        <v>148</v>
      </c>
      <c r="C4058" t="s">
        <v>19</v>
      </c>
      <c r="D4058" t="s">
        <v>43</v>
      </c>
      <c r="E4058" t="s">
        <v>10</v>
      </c>
      <c r="F4058">
        <v>27</v>
      </c>
      <c r="G4058">
        <v>27</v>
      </c>
      <c r="H4058" t="s">
        <v>244</v>
      </c>
    </row>
    <row r="4059" spans="1:8" x14ac:dyDescent="0.45">
      <c r="A4059">
        <v>2018</v>
      </c>
      <c r="B4059" t="s">
        <v>148</v>
      </c>
      <c r="C4059" t="s">
        <v>19</v>
      </c>
      <c r="D4059" t="s">
        <v>43</v>
      </c>
      <c r="E4059" t="s">
        <v>11</v>
      </c>
      <c r="F4059">
        <v>24</v>
      </c>
      <c r="G4059">
        <v>24</v>
      </c>
      <c r="H4059" t="s">
        <v>244</v>
      </c>
    </row>
    <row r="4060" spans="1:8" x14ac:dyDescent="0.45">
      <c r="A4060">
        <v>2018</v>
      </c>
      <c r="B4060" t="s">
        <v>148</v>
      </c>
      <c r="C4060" t="s">
        <v>19</v>
      </c>
      <c r="D4060" t="s">
        <v>43</v>
      </c>
      <c r="E4060" t="s">
        <v>12</v>
      </c>
      <c r="F4060">
        <v>32</v>
      </c>
      <c r="G4060">
        <v>32</v>
      </c>
      <c r="H4060" t="s">
        <v>244</v>
      </c>
    </row>
    <row r="4061" spans="1:8" x14ac:dyDescent="0.45">
      <c r="A4061">
        <v>2018</v>
      </c>
      <c r="B4061" t="s">
        <v>148</v>
      </c>
      <c r="C4061" t="s">
        <v>19</v>
      </c>
      <c r="D4061" t="s">
        <v>43</v>
      </c>
      <c r="E4061" t="s">
        <v>13</v>
      </c>
      <c r="F4061">
        <v>27</v>
      </c>
      <c r="G4061">
        <v>27</v>
      </c>
      <c r="H4061" t="s">
        <v>244</v>
      </c>
    </row>
    <row r="4062" spans="1:8" x14ac:dyDescent="0.45">
      <c r="A4062">
        <v>2018</v>
      </c>
      <c r="B4062" t="s">
        <v>148</v>
      </c>
      <c r="C4062" t="s">
        <v>19</v>
      </c>
      <c r="D4062" t="s">
        <v>43</v>
      </c>
      <c r="E4062" t="s">
        <v>14</v>
      </c>
      <c r="F4062">
        <v>9</v>
      </c>
      <c r="G4062">
        <v>9</v>
      </c>
      <c r="H4062" t="s">
        <v>244</v>
      </c>
    </row>
    <row r="4063" spans="1:8" x14ac:dyDescent="0.45">
      <c r="A4063">
        <v>2018</v>
      </c>
      <c r="B4063" t="s">
        <v>148</v>
      </c>
      <c r="C4063" t="s">
        <v>19</v>
      </c>
      <c r="D4063" t="s">
        <v>43</v>
      </c>
      <c r="E4063" t="s">
        <v>15</v>
      </c>
      <c r="F4063">
        <v>5</v>
      </c>
      <c r="G4063">
        <v>5</v>
      </c>
      <c r="H4063" t="s">
        <v>244</v>
      </c>
    </row>
    <row r="4064" spans="1:8" x14ac:dyDescent="0.45">
      <c r="A4064">
        <v>2018</v>
      </c>
      <c r="B4064" t="s">
        <v>148</v>
      </c>
      <c r="C4064" t="s">
        <v>19</v>
      </c>
      <c r="D4064" t="s">
        <v>43</v>
      </c>
      <c r="E4064" t="s">
        <v>16</v>
      </c>
      <c r="F4064">
        <v>2</v>
      </c>
      <c r="G4064">
        <v>2</v>
      </c>
      <c r="H4064" t="s">
        <v>244</v>
      </c>
    </row>
    <row r="4065" spans="1:8" x14ac:dyDescent="0.45">
      <c r="A4065">
        <v>2018</v>
      </c>
      <c r="B4065" t="s">
        <v>148</v>
      </c>
      <c r="C4065" t="s">
        <v>19</v>
      </c>
      <c r="D4065" t="s">
        <v>43</v>
      </c>
      <c r="E4065" t="s">
        <v>17</v>
      </c>
      <c r="F4065">
        <v>1</v>
      </c>
      <c r="G4065">
        <v>1</v>
      </c>
      <c r="H4065" t="s">
        <v>244</v>
      </c>
    </row>
    <row r="4066" spans="1:8" x14ac:dyDescent="0.45">
      <c r="A4066">
        <v>2018</v>
      </c>
      <c r="B4066" t="s">
        <v>148</v>
      </c>
      <c r="C4066" t="s">
        <v>19</v>
      </c>
      <c r="D4066" t="s">
        <v>43</v>
      </c>
      <c r="E4066" t="s">
        <v>18</v>
      </c>
      <c r="F4066">
        <v>3</v>
      </c>
      <c r="G4066">
        <v>3</v>
      </c>
      <c r="H4066" t="s">
        <v>244</v>
      </c>
    </row>
    <row r="4067" spans="1:8" x14ac:dyDescent="0.45">
      <c r="A4067">
        <v>2018</v>
      </c>
      <c r="B4067" t="s">
        <v>148</v>
      </c>
      <c r="C4067" t="s">
        <v>19</v>
      </c>
      <c r="D4067" t="s">
        <v>44</v>
      </c>
      <c r="E4067" t="s">
        <v>146</v>
      </c>
      <c r="F4067">
        <v>162</v>
      </c>
      <c r="G4067">
        <v>162</v>
      </c>
      <c r="H4067" t="s">
        <v>244</v>
      </c>
    </row>
    <row r="4068" spans="1:8" x14ac:dyDescent="0.45">
      <c r="A4068">
        <v>2018</v>
      </c>
      <c r="B4068" t="s">
        <v>148</v>
      </c>
      <c r="C4068" t="s">
        <v>19</v>
      </c>
      <c r="D4068" t="s">
        <v>44</v>
      </c>
      <c r="E4068" t="s">
        <v>5</v>
      </c>
      <c r="F4068">
        <v>0</v>
      </c>
      <c r="G4068">
        <v>0</v>
      </c>
      <c r="H4068" t="s">
        <v>244</v>
      </c>
    </row>
    <row r="4069" spans="1:8" x14ac:dyDescent="0.45">
      <c r="A4069">
        <v>2018</v>
      </c>
      <c r="B4069" t="s">
        <v>148</v>
      </c>
      <c r="C4069" t="s">
        <v>19</v>
      </c>
      <c r="D4069" t="s">
        <v>44</v>
      </c>
      <c r="E4069" t="s">
        <v>6</v>
      </c>
      <c r="F4069">
        <v>9</v>
      </c>
      <c r="G4069">
        <v>9</v>
      </c>
      <c r="H4069" t="s">
        <v>244</v>
      </c>
    </row>
    <row r="4070" spans="1:8" x14ac:dyDescent="0.45">
      <c r="A4070">
        <v>2018</v>
      </c>
      <c r="B4070" t="s">
        <v>148</v>
      </c>
      <c r="C4070" t="s">
        <v>19</v>
      </c>
      <c r="D4070" t="s">
        <v>44</v>
      </c>
      <c r="E4070" t="s">
        <v>7</v>
      </c>
      <c r="F4070">
        <v>10</v>
      </c>
      <c r="G4070">
        <v>10</v>
      </c>
      <c r="H4070" t="s">
        <v>244</v>
      </c>
    </row>
    <row r="4071" spans="1:8" x14ac:dyDescent="0.45">
      <c r="A4071">
        <v>2018</v>
      </c>
      <c r="B4071" t="s">
        <v>148</v>
      </c>
      <c r="C4071" t="s">
        <v>19</v>
      </c>
      <c r="D4071" t="s">
        <v>44</v>
      </c>
      <c r="E4071" t="s">
        <v>8</v>
      </c>
      <c r="F4071">
        <v>18</v>
      </c>
      <c r="G4071">
        <v>18</v>
      </c>
      <c r="H4071" t="s">
        <v>244</v>
      </c>
    </row>
    <row r="4072" spans="1:8" x14ac:dyDescent="0.45">
      <c r="A4072">
        <v>2018</v>
      </c>
      <c r="B4072" t="s">
        <v>148</v>
      </c>
      <c r="C4072" t="s">
        <v>19</v>
      </c>
      <c r="D4072" t="s">
        <v>44</v>
      </c>
      <c r="E4072" t="s">
        <v>9</v>
      </c>
      <c r="F4072">
        <v>25</v>
      </c>
      <c r="G4072">
        <v>25</v>
      </c>
      <c r="H4072" t="s">
        <v>244</v>
      </c>
    </row>
    <row r="4073" spans="1:8" x14ac:dyDescent="0.45">
      <c r="A4073">
        <v>2018</v>
      </c>
      <c r="B4073" t="s">
        <v>148</v>
      </c>
      <c r="C4073" t="s">
        <v>19</v>
      </c>
      <c r="D4073" t="s">
        <v>44</v>
      </c>
      <c r="E4073" t="s">
        <v>10</v>
      </c>
      <c r="F4073">
        <v>25</v>
      </c>
      <c r="G4073">
        <v>25</v>
      </c>
      <c r="H4073" t="s">
        <v>244</v>
      </c>
    </row>
    <row r="4074" spans="1:8" x14ac:dyDescent="0.45">
      <c r="A4074">
        <v>2018</v>
      </c>
      <c r="B4074" t="s">
        <v>148</v>
      </c>
      <c r="C4074" t="s">
        <v>19</v>
      </c>
      <c r="D4074" t="s">
        <v>44</v>
      </c>
      <c r="E4074" t="s">
        <v>11</v>
      </c>
      <c r="F4074">
        <v>23</v>
      </c>
      <c r="G4074">
        <v>23</v>
      </c>
      <c r="H4074" t="s">
        <v>244</v>
      </c>
    </row>
    <row r="4075" spans="1:8" x14ac:dyDescent="0.45">
      <c r="A4075">
        <v>2018</v>
      </c>
      <c r="B4075" t="s">
        <v>148</v>
      </c>
      <c r="C4075" t="s">
        <v>19</v>
      </c>
      <c r="D4075" t="s">
        <v>44</v>
      </c>
      <c r="E4075" t="s">
        <v>12</v>
      </c>
      <c r="F4075">
        <v>19</v>
      </c>
      <c r="G4075">
        <v>19</v>
      </c>
      <c r="H4075" t="s">
        <v>244</v>
      </c>
    </row>
    <row r="4076" spans="1:8" x14ac:dyDescent="0.45">
      <c r="A4076">
        <v>2018</v>
      </c>
      <c r="B4076" t="s">
        <v>148</v>
      </c>
      <c r="C4076" t="s">
        <v>19</v>
      </c>
      <c r="D4076" t="s">
        <v>44</v>
      </c>
      <c r="E4076" t="s">
        <v>13</v>
      </c>
      <c r="F4076">
        <v>16</v>
      </c>
      <c r="G4076">
        <v>16</v>
      </c>
      <c r="H4076" t="s">
        <v>244</v>
      </c>
    </row>
    <row r="4077" spans="1:8" x14ac:dyDescent="0.45">
      <c r="A4077">
        <v>2018</v>
      </c>
      <c r="B4077" t="s">
        <v>148</v>
      </c>
      <c r="C4077" t="s">
        <v>19</v>
      </c>
      <c r="D4077" t="s">
        <v>44</v>
      </c>
      <c r="E4077" t="s">
        <v>14</v>
      </c>
      <c r="F4077">
        <v>9</v>
      </c>
      <c r="G4077">
        <v>9</v>
      </c>
      <c r="H4077" t="s">
        <v>244</v>
      </c>
    </row>
    <row r="4078" spans="1:8" x14ac:dyDescent="0.45">
      <c r="A4078">
        <v>2018</v>
      </c>
      <c r="B4078" t="s">
        <v>148</v>
      </c>
      <c r="C4078" t="s">
        <v>19</v>
      </c>
      <c r="D4078" t="s">
        <v>44</v>
      </c>
      <c r="E4078" t="s">
        <v>15</v>
      </c>
      <c r="F4078">
        <v>5</v>
      </c>
      <c r="G4078">
        <v>5</v>
      </c>
      <c r="H4078" t="s">
        <v>244</v>
      </c>
    </row>
    <row r="4079" spans="1:8" x14ac:dyDescent="0.45">
      <c r="A4079">
        <v>2018</v>
      </c>
      <c r="B4079" t="s">
        <v>148</v>
      </c>
      <c r="C4079" t="s">
        <v>19</v>
      </c>
      <c r="D4079" t="s">
        <v>44</v>
      </c>
      <c r="E4079" t="s">
        <v>16</v>
      </c>
      <c r="F4079">
        <v>2</v>
      </c>
      <c r="G4079">
        <v>2</v>
      </c>
      <c r="H4079" t="s">
        <v>244</v>
      </c>
    </row>
    <row r="4080" spans="1:8" x14ac:dyDescent="0.45">
      <c r="A4080">
        <v>2018</v>
      </c>
      <c r="B4080" t="s">
        <v>148</v>
      </c>
      <c r="C4080" t="s">
        <v>19</v>
      </c>
      <c r="D4080" t="s">
        <v>44</v>
      </c>
      <c r="E4080" t="s">
        <v>17</v>
      </c>
      <c r="F4080">
        <v>0</v>
      </c>
      <c r="G4080">
        <v>0</v>
      </c>
      <c r="H4080" t="s">
        <v>244</v>
      </c>
    </row>
    <row r="4081" spans="1:8" x14ac:dyDescent="0.45">
      <c r="A4081">
        <v>2018</v>
      </c>
      <c r="B4081" t="s">
        <v>148</v>
      </c>
      <c r="C4081" t="s">
        <v>19</v>
      </c>
      <c r="D4081" t="s">
        <v>44</v>
      </c>
      <c r="E4081" t="s">
        <v>18</v>
      </c>
      <c r="F4081">
        <v>1</v>
      </c>
      <c r="G4081">
        <v>1</v>
      </c>
      <c r="H4081" t="s">
        <v>244</v>
      </c>
    </row>
    <row r="4082" spans="1:8" x14ac:dyDescent="0.45">
      <c r="A4082">
        <v>2018</v>
      </c>
      <c r="B4082" t="s">
        <v>148</v>
      </c>
      <c r="C4082" t="s">
        <v>19</v>
      </c>
      <c r="D4082" t="s">
        <v>45</v>
      </c>
      <c r="E4082" t="s">
        <v>146</v>
      </c>
      <c r="F4082">
        <v>425</v>
      </c>
      <c r="G4082">
        <v>425</v>
      </c>
      <c r="H4082" t="s">
        <v>244</v>
      </c>
    </row>
    <row r="4083" spans="1:8" x14ac:dyDescent="0.45">
      <c r="A4083">
        <v>2018</v>
      </c>
      <c r="B4083" t="s">
        <v>148</v>
      </c>
      <c r="C4083" t="s">
        <v>19</v>
      </c>
      <c r="D4083" t="s">
        <v>45</v>
      </c>
      <c r="E4083" t="s">
        <v>5</v>
      </c>
      <c r="F4083">
        <v>0</v>
      </c>
      <c r="G4083">
        <v>0</v>
      </c>
      <c r="H4083" t="s">
        <v>244</v>
      </c>
    </row>
    <row r="4084" spans="1:8" x14ac:dyDescent="0.45">
      <c r="A4084">
        <v>2018</v>
      </c>
      <c r="B4084" t="s">
        <v>148</v>
      </c>
      <c r="C4084" t="s">
        <v>19</v>
      </c>
      <c r="D4084" t="s">
        <v>45</v>
      </c>
      <c r="E4084" t="s">
        <v>6</v>
      </c>
      <c r="F4084">
        <v>30</v>
      </c>
      <c r="G4084">
        <v>30</v>
      </c>
      <c r="H4084" t="s">
        <v>244</v>
      </c>
    </row>
    <row r="4085" spans="1:8" x14ac:dyDescent="0.45">
      <c r="A4085">
        <v>2018</v>
      </c>
      <c r="B4085" t="s">
        <v>148</v>
      </c>
      <c r="C4085" t="s">
        <v>19</v>
      </c>
      <c r="D4085" t="s">
        <v>45</v>
      </c>
      <c r="E4085" t="s">
        <v>7</v>
      </c>
      <c r="F4085">
        <v>56</v>
      </c>
      <c r="G4085">
        <v>56</v>
      </c>
      <c r="H4085" t="s">
        <v>244</v>
      </c>
    </row>
    <row r="4086" spans="1:8" x14ac:dyDescent="0.45">
      <c r="A4086">
        <v>2018</v>
      </c>
      <c r="B4086" t="s">
        <v>148</v>
      </c>
      <c r="C4086" t="s">
        <v>19</v>
      </c>
      <c r="D4086" t="s">
        <v>45</v>
      </c>
      <c r="E4086" t="s">
        <v>8</v>
      </c>
      <c r="F4086">
        <v>79</v>
      </c>
      <c r="G4086">
        <v>79</v>
      </c>
      <c r="H4086" t="s">
        <v>244</v>
      </c>
    </row>
    <row r="4087" spans="1:8" x14ac:dyDescent="0.45">
      <c r="A4087">
        <v>2018</v>
      </c>
      <c r="B4087" t="s">
        <v>148</v>
      </c>
      <c r="C4087" t="s">
        <v>19</v>
      </c>
      <c r="D4087" t="s">
        <v>45</v>
      </c>
      <c r="E4087" t="s">
        <v>9</v>
      </c>
      <c r="F4087">
        <v>63</v>
      </c>
      <c r="G4087">
        <v>63</v>
      </c>
      <c r="H4087" t="s">
        <v>244</v>
      </c>
    </row>
    <row r="4088" spans="1:8" x14ac:dyDescent="0.45">
      <c r="A4088">
        <v>2018</v>
      </c>
      <c r="B4088" t="s">
        <v>148</v>
      </c>
      <c r="C4088" t="s">
        <v>19</v>
      </c>
      <c r="D4088" t="s">
        <v>45</v>
      </c>
      <c r="E4088" t="s">
        <v>10</v>
      </c>
      <c r="F4088">
        <v>55</v>
      </c>
      <c r="G4088">
        <v>55</v>
      </c>
      <c r="H4088" t="s">
        <v>244</v>
      </c>
    </row>
    <row r="4089" spans="1:8" x14ac:dyDescent="0.45">
      <c r="A4089">
        <v>2018</v>
      </c>
      <c r="B4089" t="s">
        <v>148</v>
      </c>
      <c r="C4089" t="s">
        <v>19</v>
      </c>
      <c r="D4089" t="s">
        <v>45</v>
      </c>
      <c r="E4089" t="s">
        <v>11</v>
      </c>
      <c r="F4089">
        <v>40</v>
      </c>
      <c r="G4089">
        <v>40</v>
      </c>
      <c r="H4089" t="s">
        <v>244</v>
      </c>
    </row>
    <row r="4090" spans="1:8" x14ac:dyDescent="0.45">
      <c r="A4090">
        <v>2018</v>
      </c>
      <c r="B4090" t="s">
        <v>148</v>
      </c>
      <c r="C4090" t="s">
        <v>19</v>
      </c>
      <c r="D4090" t="s">
        <v>45</v>
      </c>
      <c r="E4090" t="s">
        <v>12</v>
      </c>
      <c r="F4090">
        <v>35</v>
      </c>
      <c r="G4090">
        <v>35</v>
      </c>
      <c r="H4090" t="s">
        <v>244</v>
      </c>
    </row>
    <row r="4091" spans="1:8" x14ac:dyDescent="0.45">
      <c r="A4091">
        <v>2018</v>
      </c>
      <c r="B4091" t="s">
        <v>148</v>
      </c>
      <c r="C4091" t="s">
        <v>19</v>
      </c>
      <c r="D4091" t="s">
        <v>45</v>
      </c>
      <c r="E4091" t="s">
        <v>13</v>
      </c>
      <c r="F4091">
        <v>29</v>
      </c>
      <c r="G4091">
        <v>29</v>
      </c>
      <c r="H4091" t="s">
        <v>244</v>
      </c>
    </row>
    <row r="4092" spans="1:8" x14ac:dyDescent="0.45">
      <c r="A4092">
        <v>2018</v>
      </c>
      <c r="B4092" t="s">
        <v>148</v>
      </c>
      <c r="C4092" t="s">
        <v>19</v>
      </c>
      <c r="D4092" t="s">
        <v>45</v>
      </c>
      <c r="E4092" t="s">
        <v>14</v>
      </c>
      <c r="F4092">
        <v>16</v>
      </c>
      <c r="G4092">
        <v>16</v>
      </c>
      <c r="H4092" t="s">
        <v>244</v>
      </c>
    </row>
    <row r="4093" spans="1:8" x14ac:dyDescent="0.45">
      <c r="A4093">
        <v>2018</v>
      </c>
      <c r="B4093" t="s">
        <v>148</v>
      </c>
      <c r="C4093" t="s">
        <v>19</v>
      </c>
      <c r="D4093" t="s">
        <v>45</v>
      </c>
      <c r="E4093" t="s">
        <v>15</v>
      </c>
      <c r="F4093">
        <v>10</v>
      </c>
      <c r="G4093">
        <v>10</v>
      </c>
      <c r="H4093" t="s">
        <v>244</v>
      </c>
    </row>
    <row r="4094" spans="1:8" x14ac:dyDescent="0.45">
      <c r="A4094">
        <v>2018</v>
      </c>
      <c r="B4094" t="s">
        <v>148</v>
      </c>
      <c r="C4094" t="s">
        <v>19</v>
      </c>
      <c r="D4094" t="s">
        <v>45</v>
      </c>
      <c r="E4094" t="s">
        <v>16</v>
      </c>
      <c r="F4094">
        <v>4</v>
      </c>
      <c r="G4094">
        <v>4</v>
      </c>
      <c r="H4094" t="s">
        <v>244</v>
      </c>
    </row>
    <row r="4095" spans="1:8" x14ac:dyDescent="0.45">
      <c r="A4095">
        <v>2018</v>
      </c>
      <c r="B4095" t="s">
        <v>148</v>
      </c>
      <c r="C4095" t="s">
        <v>19</v>
      </c>
      <c r="D4095" t="s">
        <v>45</v>
      </c>
      <c r="E4095" t="s">
        <v>17</v>
      </c>
      <c r="F4095">
        <v>3</v>
      </c>
      <c r="G4095">
        <v>3</v>
      </c>
      <c r="H4095" t="s">
        <v>244</v>
      </c>
    </row>
    <row r="4096" spans="1:8" x14ac:dyDescent="0.45">
      <c r="A4096">
        <v>2018</v>
      </c>
      <c r="B4096" t="s">
        <v>148</v>
      </c>
      <c r="C4096" t="s">
        <v>19</v>
      </c>
      <c r="D4096" t="s">
        <v>45</v>
      </c>
      <c r="E4096" t="s">
        <v>18</v>
      </c>
      <c r="F4096">
        <v>5</v>
      </c>
      <c r="G4096">
        <v>5</v>
      </c>
      <c r="H4096" t="s">
        <v>244</v>
      </c>
    </row>
    <row r="4097" spans="1:8" x14ac:dyDescent="0.45">
      <c r="A4097">
        <v>2018</v>
      </c>
      <c r="B4097" t="s">
        <v>148</v>
      </c>
      <c r="C4097" t="s">
        <v>19</v>
      </c>
      <c r="D4097" t="s">
        <v>46</v>
      </c>
      <c r="E4097" t="s">
        <v>146</v>
      </c>
      <c r="F4097">
        <v>1833</v>
      </c>
      <c r="G4097">
        <v>1833</v>
      </c>
      <c r="H4097" t="s">
        <v>242</v>
      </c>
    </row>
    <row r="4098" spans="1:8" x14ac:dyDescent="0.45">
      <c r="A4098">
        <v>2018</v>
      </c>
      <c r="B4098" t="s">
        <v>148</v>
      </c>
      <c r="C4098" t="s">
        <v>19</v>
      </c>
      <c r="D4098" t="s">
        <v>46</v>
      </c>
      <c r="E4098" t="s">
        <v>5</v>
      </c>
      <c r="F4098">
        <v>11</v>
      </c>
      <c r="G4098">
        <v>11</v>
      </c>
      <c r="H4098" t="s">
        <v>242</v>
      </c>
    </row>
    <row r="4099" spans="1:8" x14ac:dyDescent="0.45">
      <c r="A4099">
        <v>2018</v>
      </c>
      <c r="B4099" t="s">
        <v>148</v>
      </c>
      <c r="C4099" t="s">
        <v>19</v>
      </c>
      <c r="D4099" t="s">
        <v>46</v>
      </c>
      <c r="E4099" t="s">
        <v>6</v>
      </c>
      <c r="F4099">
        <v>282</v>
      </c>
      <c r="G4099">
        <v>282</v>
      </c>
      <c r="H4099" t="s">
        <v>242</v>
      </c>
    </row>
    <row r="4100" spans="1:8" x14ac:dyDescent="0.45">
      <c r="A4100">
        <v>2018</v>
      </c>
      <c r="B4100" t="s">
        <v>148</v>
      </c>
      <c r="C4100" t="s">
        <v>19</v>
      </c>
      <c r="D4100" t="s">
        <v>46</v>
      </c>
      <c r="E4100" t="s">
        <v>7</v>
      </c>
      <c r="F4100">
        <v>278</v>
      </c>
      <c r="G4100">
        <v>278</v>
      </c>
      <c r="H4100" t="s">
        <v>242</v>
      </c>
    </row>
    <row r="4101" spans="1:8" x14ac:dyDescent="0.45">
      <c r="A4101">
        <v>2018</v>
      </c>
      <c r="B4101" t="s">
        <v>148</v>
      </c>
      <c r="C4101" t="s">
        <v>19</v>
      </c>
      <c r="D4101" t="s">
        <v>46</v>
      </c>
      <c r="E4101" t="s">
        <v>8</v>
      </c>
      <c r="F4101">
        <v>232</v>
      </c>
      <c r="G4101">
        <v>232</v>
      </c>
      <c r="H4101" t="s">
        <v>242</v>
      </c>
    </row>
    <row r="4102" spans="1:8" x14ac:dyDescent="0.45">
      <c r="A4102">
        <v>2018</v>
      </c>
      <c r="B4102" t="s">
        <v>148</v>
      </c>
      <c r="C4102" t="s">
        <v>19</v>
      </c>
      <c r="D4102" t="s">
        <v>46</v>
      </c>
      <c r="E4102" t="s">
        <v>9</v>
      </c>
      <c r="F4102">
        <v>268</v>
      </c>
      <c r="G4102">
        <v>268</v>
      </c>
      <c r="H4102" t="s">
        <v>242</v>
      </c>
    </row>
    <row r="4103" spans="1:8" x14ac:dyDescent="0.45">
      <c r="A4103">
        <v>2018</v>
      </c>
      <c r="B4103" t="s">
        <v>148</v>
      </c>
      <c r="C4103" t="s">
        <v>19</v>
      </c>
      <c r="D4103" t="s">
        <v>46</v>
      </c>
      <c r="E4103" t="s">
        <v>10</v>
      </c>
      <c r="F4103">
        <v>220</v>
      </c>
      <c r="G4103">
        <v>220</v>
      </c>
      <c r="H4103" t="s">
        <v>242</v>
      </c>
    </row>
    <row r="4104" spans="1:8" x14ac:dyDescent="0.45">
      <c r="A4104">
        <v>2018</v>
      </c>
      <c r="B4104" t="s">
        <v>148</v>
      </c>
      <c r="C4104" t="s">
        <v>19</v>
      </c>
      <c r="D4104" t="s">
        <v>46</v>
      </c>
      <c r="E4104" t="s">
        <v>11</v>
      </c>
      <c r="F4104">
        <v>166</v>
      </c>
      <c r="G4104">
        <v>166</v>
      </c>
      <c r="H4104" t="s">
        <v>242</v>
      </c>
    </row>
    <row r="4105" spans="1:8" x14ac:dyDescent="0.45">
      <c r="A4105">
        <v>2018</v>
      </c>
      <c r="B4105" t="s">
        <v>148</v>
      </c>
      <c r="C4105" t="s">
        <v>19</v>
      </c>
      <c r="D4105" t="s">
        <v>46</v>
      </c>
      <c r="E4105" t="s">
        <v>12</v>
      </c>
      <c r="F4105">
        <v>122</v>
      </c>
      <c r="G4105">
        <v>122</v>
      </c>
      <c r="H4105" t="s">
        <v>242</v>
      </c>
    </row>
    <row r="4106" spans="1:8" x14ac:dyDescent="0.45">
      <c r="A4106">
        <v>2018</v>
      </c>
      <c r="B4106" t="s">
        <v>148</v>
      </c>
      <c r="C4106" t="s">
        <v>19</v>
      </c>
      <c r="D4106" t="s">
        <v>46</v>
      </c>
      <c r="E4106" t="s">
        <v>13</v>
      </c>
      <c r="F4106">
        <v>107</v>
      </c>
      <c r="G4106">
        <v>107</v>
      </c>
      <c r="H4106" t="s">
        <v>242</v>
      </c>
    </row>
    <row r="4107" spans="1:8" x14ac:dyDescent="0.45">
      <c r="A4107">
        <v>2018</v>
      </c>
      <c r="B4107" t="s">
        <v>148</v>
      </c>
      <c r="C4107" t="s">
        <v>19</v>
      </c>
      <c r="D4107" t="s">
        <v>46</v>
      </c>
      <c r="E4107" t="s">
        <v>14</v>
      </c>
      <c r="F4107">
        <v>74</v>
      </c>
      <c r="G4107">
        <v>74</v>
      </c>
      <c r="H4107" t="s">
        <v>242</v>
      </c>
    </row>
    <row r="4108" spans="1:8" x14ac:dyDescent="0.45">
      <c r="A4108">
        <v>2018</v>
      </c>
      <c r="B4108" t="s">
        <v>148</v>
      </c>
      <c r="C4108" t="s">
        <v>19</v>
      </c>
      <c r="D4108" t="s">
        <v>46</v>
      </c>
      <c r="E4108" t="s">
        <v>15</v>
      </c>
      <c r="F4108">
        <v>35</v>
      </c>
      <c r="G4108">
        <v>35</v>
      </c>
      <c r="H4108" t="s">
        <v>242</v>
      </c>
    </row>
    <row r="4109" spans="1:8" x14ac:dyDescent="0.45">
      <c r="A4109">
        <v>2018</v>
      </c>
      <c r="B4109" t="s">
        <v>148</v>
      </c>
      <c r="C4109" t="s">
        <v>19</v>
      </c>
      <c r="D4109" t="s">
        <v>46</v>
      </c>
      <c r="E4109" t="s">
        <v>16</v>
      </c>
      <c r="F4109">
        <v>22</v>
      </c>
      <c r="G4109">
        <v>22</v>
      </c>
      <c r="H4109" t="s">
        <v>242</v>
      </c>
    </row>
    <row r="4110" spans="1:8" x14ac:dyDescent="0.45">
      <c r="A4110">
        <v>2018</v>
      </c>
      <c r="B4110" t="s">
        <v>148</v>
      </c>
      <c r="C4110" t="s">
        <v>19</v>
      </c>
      <c r="D4110" t="s">
        <v>46</v>
      </c>
      <c r="E4110" t="s">
        <v>17</v>
      </c>
      <c r="F4110">
        <v>13</v>
      </c>
      <c r="G4110">
        <v>13</v>
      </c>
      <c r="H4110" t="s">
        <v>242</v>
      </c>
    </row>
    <row r="4111" spans="1:8" x14ac:dyDescent="0.45">
      <c r="A4111">
        <v>2018</v>
      </c>
      <c r="B4111" t="s">
        <v>148</v>
      </c>
      <c r="C4111" t="s">
        <v>19</v>
      </c>
      <c r="D4111" t="s">
        <v>46</v>
      </c>
      <c r="E4111" t="s">
        <v>18</v>
      </c>
      <c r="F4111">
        <v>3</v>
      </c>
      <c r="G4111">
        <v>3</v>
      </c>
      <c r="H4111" t="s">
        <v>242</v>
      </c>
    </row>
    <row r="4112" spans="1:8" x14ac:dyDescent="0.45">
      <c r="A4112">
        <v>2018</v>
      </c>
      <c r="B4112" t="s">
        <v>148</v>
      </c>
      <c r="C4112" t="s">
        <v>19</v>
      </c>
      <c r="D4112" t="s">
        <v>47</v>
      </c>
      <c r="E4112" t="s">
        <v>146</v>
      </c>
      <c r="F4112">
        <v>781</v>
      </c>
      <c r="G4112">
        <v>781</v>
      </c>
      <c r="H4112" t="s">
        <v>244</v>
      </c>
    </row>
    <row r="4113" spans="1:8" x14ac:dyDescent="0.45">
      <c r="A4113">
        <v>2018</v>
      </c>
      <c r="B4113" t="s">
        <v>148</v>
      </c>
      <c r="C4113" t="s">
        <v>19</v>
      </c>
      <c r="D4113" t="s">
        <v>47</v>
      </c>
      <c r="E4113" t="s">
        <v>5</v>
      </c>
      <c r="F4113">
        <v>1</v>
      </c>
      <c r="G4113">
        <v>1</v>
      </c>
      <c r="H4113" t="s">
        <v>244</v>
      </c>
    </row>
    <row r="4114" spans="1:8" x14ac:dyDescent="0.45">
      <c r="A4114">
        <v>2018</v>
      </c>
      <c r="B4114" t="s">
        <v>148</v>
      </c>
      <c r="C4114" t="s">
        <v>19</v>
      </c>
      <c r="D4114" t="s">
        <v>47</v>
      </c>
      <c r="E4114" t="s">
        <v>6</v>
      </c>
      <c r="F4114">
        <v>55</v>
      </c>
      <c r="G4114">
        <v>55</v>
      </c>
      <c r="H4114" t="s">
        <v>244</v>
      </c>
    </row>
    <row r="4115" spans="1:8" x14ac:dyDescent="0.45">
      <c r="A4115">
        <v>2018</v>
      </c>
      <c r="B4115" t="s">
        <v>148</v>
      </c>
      <c r="C4115" t="s">
        <v>19</v>
      </c>
      <c r="D4115" t="s">
        <v>47</v>
      </c>
      <c r="E4115" t="s">
        <v>7</v>
      </c>
      <c r="F4115">
        <v>106</v>
      </c>
      <c r="G4115">
        <v>106</v>
      </c>
      <c r="H4115" t="s">
        <v>244</v>
      </c>
    </row>
    <row r="4116" spans="1:8" x14ac:dyDescent="0.45">
      <c r="A4116">
        <v>2018</v>
      </c>
      <c r="B4116" t="s">
        <v>148</v>
      </c>
      <c r="C4116" t="s">
        <v>19</v>
      </c>
      <c r="D4116" t="s">
        <v>47</v>
      </c>
      <c r="E4116" t="s">
        <v>8</v>
      </c>
      <c r="F4116">
        <v>109</v>
      </c>
      <c r="G4116">
        <v>109</v>
      </c>
      <c r="H4116" t="s">
        <v>244</v>
      </c>
    </row>
    <row r="4117" spans="1:8" x14ac:dyDescent="0.45">
      <c r="A4117">
        <v>2018</v>
      </c>
      <c r="B4117" t="s">
        <v>148</v>
      </c>
      <c r="C4117" t="s">
        <v>19</v>
      </c>
      <c r="D4117" t="s">
        <v>47</v>
      </c>
      <c r="E4117" t="s">
        <v>9</v>
      </c>
      <c r="F4117">
        <v>149</v>
      </c>
      <c r="G4117">
        <v>149</v>
      </c>
      <c r="H4117" t="s">
        <v>244</v>
      </c>
    </row>
    <row r="4118" spans="1:8" x14ac:dyDescent="0.45">
      <c r="A4118">
        <v>2018</v>
      </c>
      <c r="B4118" t="s">
        <v>148</v>
      </c>
      <c r="C4118" t="s">
        <v>19</v>
      </c>
      <c r="D4118" t="s">
        <v>47</v>
      </c>
      <c r="E4118" t="s">
        <v>10</v>
      </c>
      <c r="F4118">
        <v>104</v>
      </c>
      <c r="G4118">
        <v>104</v>
      </c>
      <c r="H4118" t="s">
        <v>244</v>
      </c>
    </row>
    <row r="4119" spans="1:8" x14ac:dyDescent="0.45">
      <c r="A4119">
        <v>2018</v>
      </c>
      <c r="B4119" t="s">
        <v>148</v>
      </c>
      <c r="C4119" t="s">
        <v>19</v>
      </c>
      <c r="D4119" t="s">
        <v>47</v>
      </c>
      <c r="E4119" t="s">
        <v>11</v>
      </c>
      <c r="F4119">
        <v>76</v>
      </c>
      <c r="G4119">
        <v>76</v>
      </c>
      <c r="H4119" t="s">
        <v>244</v>
      </c>
    </row>
    <row r="4120" spans="1:8" x14ac:dyDescent="0.45">
      <c r="A4120">
        <v>2018</v>
      </c>
      <c r="B4120" t="s">
        <v>148</v>
      </c>
      <c r="C4120" t="s">
        <v>19</v>
      </c>
      <c r="D4120" t="s">
        <v>47</v>
      </c>
      <c r="E4120" t="s">
        <v>12</v>
      </c>
      <c r="F4120">
        <v>60</v>
      </c>
      <c r="G4120">
        <v>60</v>
      </c>
      <c r="H4120" t="s">
        <v>244</v>
      </c>
    </row>
    <row r="4121" spans="1:8" x14ac:dyDescent="0.45">
      <c r="A4121">
        <v>2018</v>
      </c>
      <c r="B4121" t="s">
        <v>148</v>
      </c>
      <c r="C4121" t="s">
        <v>19</v>
      </c>
      <c r="D4121" t="s">
        <v>47</v>
      </c>
      <c r="E4121" t="s">
        <v>13</v>
      </c>
      <c r="F4121">
        <v>52</v>
      </c>
      <c r="G4121">
        <v>52</v>
      </c>
      <c r="H4121" t="s">
        <v>244</v>
      </c>
    </row>
    <row r="4122" spans="1:8" x14ac:dyDescent="0.45">
      <c r="A4122">
        <v>2018</v>
      </c>
      <c r="B4122" t="s">
        <v>148</v>
      </c>
      <c r="C4122" t="s">
        <v>19</v>
      </c>
      <c r="D4122" t="s">
        <v>47</v>
      </c>
      <c r="E4122" t="s">
        <v>14</v>
      </c>
      <c r="F4122">
        <v>40</v>
      </c>
      <c r="G4122">
        <v>40</v>
      </c>
      <c r="H4122" t="s">
        <v>244</v>
      </c>
    </row>
    <row r="4123" spans="1:8" x14ac:dyDescent="0.45">
      <c r="A4123">
        <v>2018</v>
      </c>
      <c r="B4123" t="s">
        <v>148</v>
      </c>
      <c r="C4123" t="s">
        <v>19</v>
      </c>
      <c r="D4123" t="s">
        <v>47</v>
      </c>
      <c r="E4123" t="s">
        <v>15</v>
      </c>
      <c r="F4123">
        <v>13</v>
      </c>
      <c r="G4123">
        <v>13</v>
      </c>
      <c r="H4123" t="s">
        <v>244</v>
      </c>
    </row>
    <row r="4124" spans="1:8" x14ac:dyDescent="0.45">
      <c r="A4124">
        <v>2018</v>
      </c>
      <c r="B4124" t="s">
        <v>148</v>
      </c>
      <c r="C4124" t="s">
        <v>19</v>
      </c>
      <c r="D4124" t="s">
        <v>47</v>
      </c>
      <c r="E4124" t="s">
        <v>16</v>
      </c>
      <c r="F4124">
        <v>8</v>
      </c>
      <c r="G4124">
        <v>8</v>
      </c>
      <c r="H4124" t="s">
        <v>244</v>
      </c>
    </row>
    <row r="4125" spans="1:8" x14ac:dyDescent="0.45">
      <c r="A4125">
        <v>2018</v>
      </c>
      <c r="B4125" t="s">
        <v>148</v>
      </c>
      <c r="C4125" t="s">
        <v>19</v>
      </c>
      <c r="D4125" t="s">
        <v>47</v>
      </c>
      <c r="E4125" t="s">
        <v>17</v>
      </c>
      <c r="F4125">
        <v>3</v>
      </c>
      <c r="G4125">
        <v>3</v>
      </c>
      <c r="H4125" t="s">
        <v>244</v>
      </c>
    </row>
    <row r="4126" spans="1:8" x14ac:dyDescent="0.45">
      <c r="A4126">
        <v>2018</v>
      </c>
      <c r="B4126" t="s">
        <v>148</v>
      </c>
      <c r="C4126" t="s">
        <v>19</v>
      </c>
      <c r="D4126" t="s">
        <v>47</v>
      </c>
      <c r="E4126" t="s">
        <v>18</v>
      </c>
      <c r="F4126">
        <v>5</v>
      </c>
      <c r="G4126">
        <v>5</v>
      </c>
      <c r="H4126" t="s">
        <v>244</v>
      </c>
    </row>
    <row r="4127" spans="1:8" x14ac:dyDescent="0.45">
      <c r="A4127">
        <v>2018</v>
      </c>
      <c r="B4127" t="s">
        <v>148</v>
      </c>
      <c r="C4127" t="s">
        <v>19</v>
      </c>
      <c r="D4127" t="s">
        <v>48</v>
      </c>
      <c r="E4127" t="s">
        <v>146</v>
      </c>
      <c r="F4127">
        <v>166</v>
      </c>
      <c r="G4127">
        <v>166</v>
      </c>
      <c r="H4127" t="s">
        <v>244</v>
      </c>
    </row>
    <row r="4128" spans="1:8" x14ac:dyDescent="0.45">
      <c r="A4128">
        <v>2018</v>
      </c>
      <c r="B4128" t="s">
        <v>148</v>
      </c>
      <c r="C4128" t="s">
        <v>19</v>
      </c>
      <c r="D4128" t="s">
        <v>48</v>
      </c>
      <c r="E4128" t="s">
        <v>5</v>
      </c>
      <c r="F4128">
        <v>0</v>
      </c>
      <c r="G4128">
        <v>0</v>
      </c>
      <c r="H4128" t="s">
        <v>244</v>
      </c>
    </row>
    <row r="4129" spans="1:8" x14ac:dyDescent="0.45">
      <c r="A4129">
        <v>2018</v>
      </c>
      <c r="B4129" t="s">
        <v>148</v>
      </c>
      <c r="C4129" t="s">
        <v>19</v>
      </c>
      <c r="D4129" t="s">
        <v>48</v>
      </c>
      <c r="E4129" t="s">
        <v>6</v>
      </c>
      <c r="F4129">
        <v>4</v>
      </c>
      <c r="G4129">
        <v>4</v>
      </c>
      <c r="H4129" t="s">
        <v>244</v>
      </c>
    </row>
    <row r="4130" spans="1:8" x14ac:dyDescent="0.45">
      <c r="A4130">
        <v>2018</v>
      </c>
      <c r="B4130" t="s">
        <v>148</v>
      </c>
      <c r="C4130" t="s">
        <v>19</v>
      </c>
      <c r="D4130" t="s">
        <v>48</v>
      </c>
      <c r="E4130" t="s">
        <v>7</v>
      </c>
      <c r="F4130">
        <v>25</v>
      </c>
      <c r="G4130">
        <v>25</v>
      </c>
      <c r="H4130" t="s">
        <v>244</v>
      </c>
    </row>
    <row r="4131" spans="1:8" x14ac:dyDescent="0.45">
      <c r="A4131">
        <v>2018</v>
      </c>
      <c r="B4131" t="s">
        <v>148</v>
      </c>
      <c r="C4131" t="s">
        <v>19</v>
      </c>
      <c r="D4131" t="s">
        <v>48</v>
      </c>
      <c r="E4131" t="s">
        <v>8</v>
      </c>
      <c r="F4131">
        <v>24</v>
      </c>
      <c r="G4131">
        <v>24</v>
      </c>
      <c r="H4131" t="s">
        <v>244</v>
      </c>
    </row>
    <row r="4132" spans="1:8" x14ac:dyDescent="0.45">
      <c r="A4132">
        <v>2018</v>
      </c>
      <c r="B4132" t="s">
        <v>148</v>
      </c>
      <c r="C4132" t="s">
        <v>19</v>
      </c>
      <c r="D4132" t="s">
        <v>48</v>
      </c>
      <c r="E4132" t="s">
        <v>9</v>
      </c>
      <c r="F4132">
        <v>28</v>
      </c>
      <c r="G4132">
        <v>28</v>
      </c>
      <c r="H4132" t="s">
        <v>244</v>
      </c>
    </row>
    <row r="4133" spans="1:8" x14ac:dyDescent="0.45">
      <c r="A4133">
        <v>2018</v>
      </c>
      <c r="B4133" t="s">
        <v>148</v>
      </c>
      <c r="C4133" t="s">
        <v>19</v>
      </c>
      <c r="D4133" t="s">
        <v>48</v>
      </c>
      <c r="E4133" t="s">
        <v>10</v>
      </c>
      <c r="F4133">
        <v>19</v>
      </c>
      <c r="G4133">
        <v>19</v>
      </c>
      <c r="H4133" t="s">
        <v>244</v>
      </c>
    </row>
    <row r="4134" spans="1:8" x14ac:dyDescent="0.45">
      <c r="A4134">
        <v>2018</v>
      </c>
      <c r="B4134" t="s">
        <v>148</v>
      </c>
      <c r="C4134" t="s">
        <v>19</v>
      </c>
      <c r="D4134" t="s">
        <v>48</v>
      </c>
      <c r="E4134" t="s">
        <v>11</v>
      </c>
      <c r="F4134">
        <v>14</v>
      </c>
      <c r="G4134">
        <v>14</v>
      </c>
      <c r="H4134" t="s">
        <v>244</v>
      </c>
    </row>
    <row r="4135" spans="1:8" x14ac:dyDescent="0.45">
      <c r="A4135">
        <v>2018</v>
      </c>
      <c r="B4135" t="s">
        <v>148</v>
      </c>
      <c r="C4135" t="s">
        <v>19</v>
      </c>
      <c r="D4135" t="s">
        <v>48</v>
      </c>
      <c r="E4135" t="s">
        <v>12</v>
      </c>
      <c r="F4135">
        <v>24</v>
      </c>
      <c r="G4135">
        <v>24</v>
      </c>
      <c r="H4135" t="s">
        <v>244</v>
      </c>
    </row>
    <row r="4136" spans="1:8" x14ac:dyDescent="0.45">
      <c r="A4136">
        <v>2018</v>
      </c>
      <c r="B4136" t="s">
        <v>148</v>
      </c>
      <c r="C4136" t="s">
        <v>19</v>
      </c>
      <c r="D4136" t="s">
        <v>48</v>
      </c>
      <c r="E4136" t="s">
        <v>13</v>
      </c>
      <c r="F4136">
        <v>10</v>
      </c>
      <c r="G4136">
        <v>10</v>
      </c>
      <c r="H4136" t="s">
        <v>244</v>
      </c>
    </row>
    <row r="4137" spans="1:8" x14ac:dyDescent="0.45">
      <c r="A4137">
        <v>2018</v>
      </c>
      <c r="B4137" t="s">
        <v>148</v>
      </c>
      <c r="C4137" t="s">
        <v>19</v>
      </c>
      <c r="D4137" t="s">
        <v>48</v>
      </c>
      <c r="E4137" t="s">
        <v>14</v>
      </c>
      <c r="F4137">
        <v>11</v>
      </c>
      <c r="G4137">
        <v>11</v>
      </c>
      <c r="H4137" t="s">
        <v>244</v>
      </c>
    </row>
    <row r="4138" spans="1:8" x14ac:dyDescent="0.45">
      <c r="A4138">
        <v>2018</v>
      </c>
      <c r="B4138" t="s">
        <v>148</v>
      </c>
      <c r="C4138" t="s">
        <v>19</v>
      </c>
      <c r="D4138" t="s">
        <v>48</v>
      </c>
      <c r="E4138" t="s">
        <v>15</v>
      </c>
      <c r="F4138">
        <v>2</v>
      </c>
      <c r="G4138">
        <v>2</v>
      </c>
      <c r="H4138" t="s">
        <v>244</v>
      </c>
    </row>
    <row r="4139" spans="1:8" x14ac:dyDescent="0.45">
      <c r="A4139">
        <v>2018</v>
      </c>
      <c r="B4139" t="s">
        <v>148</v>
      </c>
      <c r="C4139" t="s">
        <v>19</v>
      </c>
      <c r="D4139" t="s">
        <v>48</v>
      </c>
      <c r="E4139" t="s">
        <v>16</v>
      </c>
      <c r="F4139">
        <v>1</v>
      </c>
      <c r="G4139">
        <v>1</v>
      </c>
      <c r="H4139" t="s">
        <v>244</v>
      </c>
    </row>
    <row r="4140" spans="1:8" x14ac:dyDescent="0.45">
      <c r="A4140">
        <v>2018</v>
      </c>
      <c r="B4140" t="s">
        <v>148</v>
      </c>
      <c r="C4140" t="s">
        <v>19</v>
      </c>
      <c r="D4140" t="s">
        <v>48</v>
      </c>
      <c r="E4140" t="s">
        <v>17</v>
      </c>
      <c r="F4140">
        <v>2</v>
      </c>
      <c r="G4140">
        <v>2</v>
      </c>
      <c r="H4140" t="s">
        <v>244</v>
      </c>
    </row>
    <row r="4141" spans="1:8" x14ac:dyDescent="0.45">
      <c r="A4141">
        <v>2018</v>
      </c>
      <c r="B4141" t="s">
        <v>148</v>
      </c>
      <c r="C4141" t="s">
        <v>19</v>
      </c>
      <c r="D4141" t="s">
        <v>48</v>
      </c>
      <c r="E4141" t="s">
        <v>18</v>
      </c>
      <c r="F4141">
        <v>2</v>
      </c>
      <c r="G4141">
        <v>2</v>
      </c>
      <c r="H4141" t="s">
        <v>244</v>
      </c>
    </row>
    <row r="4142" spans="1:8" x14ac:dyDescent="0.45">
      <c r="A4142">
        <v>2018</v>
      </c>
      <c r="B4142" t="s">
        <v>148</v>
      </c>
      <c r="C4142" t="s">
        <v>19</v>
      </c>
      <c r="D4142" t="s">
        <v>49</v>
      </c>
      <c r="E4142" t="s">
        <v>146</v>
      </c>
      <c r="F4142">
        <v>124</v>
      </c>
      <c r="G4142">
        <v>124</v>
      </c>
      <c r="H4142" t="s">
        <v>244</v>
      </c>
    </row>
    <row r="4143" spans="1:8" x14ac:dyDescent="0.45">
      <c r="A4143">
        <v>2018</v>
      </c>
      <c r="B4143" t="s">
        <v>148</v>
      </c>
      <c r="C4143" t="s">
        <v>19</v>
      </c>
      <c r="D4143" t="s">
        <v>49</v>
      </c>
      <c r="E4143" t="s">
        <v>5</v>
      </c>
      <c r="F4143">
        <v>0</v>
      </c>
      <c r="G4143">
        <v>0</v>
      </c>
      <c r="H4143" t="s">
        <v>244</v>
      </c>
    </row>
    <row r="4144" spans="1:8" x14ac:dyDescent="0.45">
      <c r="A4144">
        <v>2018</v>
      </c>
      <c r="B4144" t="s">
        <v>148</v>
      </c>
      <c r="C4144" t="s">
        <v>19</v>
      </c>
      <c r="D4144" t="s">
        <v>49</v>
      </c>
      <c r="E4144" t="s">
        <v>6</v>
      </c>
      <c r="F4144">
        <v>4</v>
      </c>
      <c r="G4144">
        <v>4</v>
      </c>
      <c r="H4144" t="s">
        <v>244</v>
      </c>
    </row>
    <row r="4145" spans="1:8" x14ac:dyDescent="0.45">
      <c r="A4145">
        <v>2018</v>
      </c>
      <c r="B4145" t="s">
        <v>148</v>
      </c>
      <c r="C4145" t="s">
        <v>19</v>
      </c>
      <c r="D4145" t="s">
        <v>49</v>
      </c>
      <c r="E4145" t="s">
        <v>7</v>
      </c>
      <c r="F4145">
        <v>14</v>
      </c>
      <c r="G4145">
        <v>14</v>
      </c>
      <c r="H4145" t="s">
        <v>244</v>
      </c>
    </row>
    <row r="4146" spans="1:8" x14ac:dyDescent="0.45">
      <c r="A4146">
        <v>2018</v>
      </c>
      <c r="B4146" t="s">
        <v>148</v>
      </c>
      <c r="C4146" t="s">
        <v>19</v>
      </c>
      <c r="D4146" t="s">
        <v>49</v>
      </c>
      <c r="E4146" t="s">
        <v>8</v>
      </c>
      <c r="F4146">
        <v>8</v>
      </c>
      <c r="G4146">
        <v>8</v>
      </c>
      <c r="H4146" t="s">
        <v>244</v>
      </c>
    </row>
    <row r="4147" spans="1:8" x14ac:dyDescent="0.45">
      <c r="A4147">
        <v>2018</v>
      </c>
      <c r="B4147" t="s">
        <v>148</v>
      </c>
      <c r="C4147" t="s">
        <v>19</v>
      </c>
      <c r="D4147" t="s">
        <v>49</v>
      </c>
      <c r="E4147" t="s">
        <v>9</v>
      </c>
      <c r="F4147">
        <v>18</v>
      </c>
      <c r="G4147">
        <v>18</v>
      </c>
      <c r="H4147" t="s">
        <v>244</v>
      </c>
    </row>
    <row r="4148" spans="1:8" x14ac:dyDescent="0.45">
      <c r="A4148">
        <v>2018</v>
      </c>
      <c r="B4148" t="s">
        <v>148</v>
      </c>
      <c r="C4148" t="s">
        <v>19</v>
      </c>
      <c r="D4148" t="s">
        <v>49</v>
      </c>
      <c r="E4148" t="s">
        <v>10</v>
      </c>
      <c r="F4148">
        <v>20</v>
      </c>
      <c r="G4148">
        <v>20</v>
      </c>
      <c r="H4148" t="s">
        <v>244</v>
      </c>
    </row>
    <row r="4149" spans="1:8" x14ac:dyDescent="0.45">
      <c r="A4149">
        <v>2018</v>
      </c>
      <c r="B4149" t="s">
        <v>148</v>
      </c>
      <c r="C4149" t="s">
        <v>19</v>
      </c>
      <c r="D4149" t="s">
        <v>49</v>
      </c>
      <c r="E4149" t="s">
        <v>11</v>
      </c>
      <c r="F4149">
        <v>13</v>
      </c>
      <c r="G4149">
        <v>13</v>
      </c>
      <c r="H4149" t="s">
        <v>244</v>
      </c>
    </row>
    <row r="4150" spans="1:8" x14ac:dyDescent="0.45">
      <c r="A4150">
        <v>2018</v>
      </c>
      <c r="B4150" t="s">
        <v>148</v>
      </c>
      <c r="C4150" t="s">
        <v>19</v>
      </c>
      <c r="D4150" t="s">
        <v>49</v>
      </c>
      <c r="E4150" t="s">
        <v>12</v>
      </c>
      <c r="F4150">
        <v>11</v>
      </c>
      <c r="G4150">
        <v>11</v>
      </c>
      <c r="H4150" t="s">
        <v>244</v>
      </c>
    </row>
    <row r="4151" spans="1:8" x14ac:dyDescent="0.45">
      <c r="A4151">
        <v>2018</v>
      </c>
      <c r="B4151" t="s">
        <v>148</v>
      </c>
      <c r="C4151" t="s">
        <v>19</v>
      </c>
      <c r="D4151" t="s">
        <v>49</v>
      </c>
      <c r="E4151" t="s">
        <v>13</v>
      </c>
      <c r="F4151">
        <v>13</v>
      </c>
      <c r="G4151">
        <v>13</v>
      </c>
      <c r="H4151" t="s">
        <v>244</v>
      </c>
    </row>
    <row r="4152" spans="1:8" x14ac:dyDescent="0.45">
      <c r="A4152">
        <v>2018</v>
      </c>
      <c r="B4152" t="s">
        <v>148</v>
      </c>
      <c r="C4152" t="s">
        <v>19</v>
      </c>
      <c r="D4152" t="s">
        <v>49</v>
      </c>
      <c r="E4152" t="s">
        <v>14</v>
      </c>
      <c r="F4152">
        <v>14</v>
      </c>
      <c r="G4152">
        <v>14</v>
      </c>
      <c r="H4152" t="s">
        <v>244</v>
      </c>
    </row>
    <row r="4153" spans="1:8" x14ac:dyDescent="0.45">
      <c r="A4153">
        <v>2018</v>
      </c>
      <c r="B4153" t="s">
        <v>148</v>
      </c>
      <c r="C4153" t="s">
        <v>19</v>
      </c>
      <c r="D4153" t="s">
        <v>49</v>
      </c>
      <c r="E4153" t="s">
        <v>15</v>
      </c>
      <c r="F4153">
        <v>5</v>
      </c>
      <c r="G4153">
        <v>5</v>
      </c>
      <c r="H4153" t="s">
        <v>244</v>
      </c>
    </row>
    <row r="4154" spans="1:8" x14ac:dyDescent="0.45">
      <c r="A4154">
        <v>2018</v>
      </c>
      <c r="B4154" t="s">
        <v>148</v>
      </c>
      <c r="C4154" t="s">
        <v>19</v>
      </c>
      <c r="D4154" t="s">
        <v>49</v>
      </c>
      <c r="E4154" t="s">
        <v>16</v>
      </c>
      <c r="F4154">
        <v>2</v>
      </c>
      <c r="G4154">
        <v>2</v>
      </c>
      <c r="H4154" t="s">
        <v>244</v>
      </c>
    </row>
    <row r="4155" spans="1:8" x14ac:dyDescent="0.45">
      <c r="A4155">
        <v>2018</v>
      </c>
      <c r="B4155" t="s">
        <v>148</v>
      </c>
      <c r="C4155" t="s">
        <v>19</v>
      </c>
      <c r="D4155" t="s">
        <v>49</v>
      </c>
      <c r="E4155" t="s">
        <v>17</v>
      </c>
      <c r="F4155">
        <v>1</v>
      </c>
      <c r="G4155">
        <v>1</v>
      </c>
      <c r="H4155" t="s">
        <v>244</v>
      </c>
    </row>
    <row r="4156" spans="1:8" x14ac:dyDescent="0.45">
      <c r="A4156">
        <v>2018</v>
      </c>
      <c r="B4156" t="s">
        <v>148</v>
      </c>
      <c r="C4156" t="s">
        <v>19</v>
      </c>
      <c r="D4156" t="s">
        <v>49</v>
      </c>
      <c r="E4156" t="s">
        <v>18</v>
      </c>
      <c r="F4156">
        <v>1</v>
      </c>
      <c r="G4156">
        <v>1</v>
      </c>
      <c r="H4156" t="s">
        <v>244</v>
      </c>
    </row>
    <row r="4157" spans="1:8" x14ac:dyDescent="0.45">
      <c r="A4157">
        <v>2018</v>
      </c>
      <c r="B4157" t="s">
        <v>148</v>
      </c>
      <c r="C4157" t="s">
        <v>19</v>
      </c>
      <c r="D4157" t="s">
        <v>50</v>
      </c>
      <c r="E4157" t="s">
        <v>146</v>
      </c>
      <c r="F4157">
        <v>69</v>
      </c>
      <c r="G4157">
        <v>69</v>
      </c>
      <c r="H4157" t="s">
        <v>244</v>
      </c>
    </row>
    <row r="4158" spans="1:8" x14ac:dyDescent="0.45">
      <c r="A4158">
        <v>2018</v>
      </c>
      <c r="B4158" t="s">
        <v>148</v>
      </c>
      <c r="C4158" t="s">
        <v>19</v>
      </c>
      <c r="D4158" t="s">
        <v>50</v>
      </c>
      <c r="E4158" t="s">
        <v>5</v>
      </c>
      <c r="F4158">
        <v>0</v>
      </c>
      <c r="G4158">
        <v>0</v>
      </c>
      <c r="H4158" t="s">
        <v>244</v>
      </c>
    </row>
    <row r="4159" spans="1:8" x14ac:dyDescent="0.45">
      <c r="A4159">
        <v>2018</v>
      </c>
      <c r="B4159" t="s">
        <v>148</v>
      </c>
      <c r="C4159" t="s">
        <v>19</v>
      </c>
      <c r="D4159" t="s">
        <v>50</v>
      </c>
      <c r="E4159" t="s">
        <v>6</v>
      </c>
      <c r="F4159">
        <v>1</v>
      </c>
      <c r="G4159">
        <v>1</v>
      </c>
      <c r="H4159" t="s">
        <v>244</v>
      </c>
    </row>
    <row r="4160" spans="1:8" x14ac:dyDescent="0.45">
      <c r="A4160">
        <v>2018</v>
      </c>
      <c r="B4160" t="s">
        <v>148</v>
      </c>
      <c r="C4160" t="s">
        <v>19</v>
      </c>
      <c r="D4160" t="s">
        <v>50</v>
      </c>
      <c r="E4160" t="s">
        <v>7</v>
      </c>
      <c r="F4160">
        <v>5</v>
      </c>
      <c r="G4160">
        <v>5</v>
      </c>
      <c r="H4160" t="s">
        <v>244</v>
      </c>
    </row>
    <row r="4161" spans="1:8" x14ac:dyDescent="0.45">
      <c r="A4161">
        <v>2018</v>
      </c>
      <c r="B4161" t="s">
        <v>148</v>
      </c>
      <c r="C4161" t="s">
        <v>19</v>
      </c>
      <c r="D4161" t="s">
        <v>50</v>
      </c>
      <c r="E4161" t="s">
        <v>8</v>
      </c>
      <c r="F4161">
        <v>7</v>
      </c>
      <c r="G4161">
        <v>7</v>
      </c>
      <c r="H4161" t="s">
        <v>244</v>
      </c>
    </row>
    <row r="4162" spans="1:8" x14ac:dyDescent="0.45">
      <c r="A4162">
        <v>2018</v>
      </c>
      <c r="B4162" t="s">
        <v>148</v>
      </c>
      <c r="C4162" t="s">
        <v>19</v>
      </c>
      <c r="D4162" t="s">
        <v>50</v>
      </c>
      <c r="E4162" t="s">
        <v>9</v>
      </c>
      <c r="F4162">
        <v>8</v>
      </c>
      <c r="G4162">
        <v>8</v>
      </c>
      <c r="H4162" t="s">
        <v>244</v>
      </c>
    </row>
    <row r="4163" spans="1:8" x14ac:dyDescent="0.45">
      <c r="A4163">
        <v>2018</v>
      </c>
      <c r="B4163" t="s">
        <v>148</v>
      </c>
      <c r="C4163" t="s">
        <v>19</v>
      </c>
      <c r="D4163" t="s">
        <v>50</v>
      </c>
      <c r="E4163" t="s">
        <v>10</v>
      </c>
      <c r="F4163">
        <v>5</v>
      </c>
      <c r="G4163">
        <v>5</v>
      </c>
      <c r="H4163" t="s">
        <v>244</v>
      </c>
    </row>
    <row r="4164" spans="1:8" x14ac:dyDescent="0.45">
      <c r="A4164">
        <v>2018</v>
      </c>
      <c r="B4164" t="s">
        <v>148</v>
      </c>
      <c r="C4164" t="s">
        <v>19</v>
      </c>
      <c r="D4164" t="s">
        <v>50</v>
      </c>
      <c r="E4164" t="s">
        <v>11</v>
      </c>
      <c r="F4164">
        <v>10</v>
      </c>
      <c r="G4164">
        <v>10</v>
      </c>
      <c r="H4164" t="s">
        <v>244</v>
      </c>
    </row>
    <row r="4165" spans="1:8" x14ac:dyDescent="0.45">
      <c r="A4165">
        <v>2018</v>
      </c>
      <c r="B4165" t="s">
        <v>148</v>
      </c>
      <c r="C4165" t="s">
        <v>19</v>
      </c>
      <c r="D4165" t="s">
        <v>50</v>
      </c>
      <c r="E4165" t="s">
        <v>12</v>
      </c>
      <c r="F4165">
        <v>9</v>
      </c>
      <c r="G4165">
        <v>9</v>
      </c>
      <c r="H4165" t="s">
        <v>244</v>
      </c>
    </row>
    <row r="4166" spans="1:8" x14ac:dyDescent="0.45">
      <c r="A4166">
        <v>2018</v>
      </c>
      <c r="B4166" t="s">
        <v>148</v>
      </c>
      <c r="C4166" t="s">
        <v>19</v>
      </c>
      <c r="D4166" t="s">
        <v>50</v>
      </c>
      <c r="E4166" t="s">
        <v>13</v>
      </c>
      <c r="F4166">
        <v>10</v>
      </c>
      <c r="G4166">
        <v>10</v>
      </c>
      <c r="H4166" t="s">
        <v>244</v>
      </c>
    </row>
    <row r="4167" spans="1:8" x14ac:dyDescent="0.45">
      <c r="A4167">
        <v>2018</v>
      </c>
      <c r="B4167" t="s">
        <v>148</v>
      </c>
      <c r="C4167" t="s">
        <v>19</v>
      </c>
      <c r="D4167" t="s">
        <v>50</v>
      </c>
      <c r="E4167" t="s">
        <v>14</v>
      </c>
      <c r="F4167">
        <v>6</v>
      </c>
      <c r="G4167">
        <v>6</v>
      </c>
      <c r="H4167" t="s">
        <v>244</v>
      </c>
    </row>
    <row r="4168" spans="1:8" x14ac:dyDescent="0.45">
      <c r="A4168">
        <v>2018</v>
      </c>
      <c r="B4168" t="s">
        <v>148</v>
      </c>
      <c r="C4168" t="s">
        <v>19</v>
      </c>
      <c r="D4168" t="s">
        <v>50</v>
      </c>
      <c r="E4168" t="s">
        <v>15</v>
      </c>
      <c r="F4168">
        <v>5</v>
      </c>
      <c r="G4168">
        <v>5</v>
      </c>
      <c r="H4168" t="s">
        <v>244</v>
      </c>
    </row>
    <row r="4169" spans="1:8" x14ac:dyDescent="0.45">
      <c r="A4169">
        <v>2018</v>
      </c>
      <c r="B4169" t="s">
        <v>148</v>
      </c>
      <c r="C4169" t="s">
        <v>19</v>
      </c>
      <c r="D4169" t="s">
        <v>50</v>
      </c>
      <c r="E4169" t="s">
        <v>16</v>
      </c>
      <c r="F4169">
        <v>1</v>
      </c>
      <c r="G4169">
        <v>1</v>
      </c>
      <c r="H4169" t="s">
        <v>244</v>
      </c>
    </row>
    <row r="4170" spans="1:8" x14ac:dyDescent="0.45">
      <c r="A4170">
        <v>2018</v>
      </c>
      <c r="B4170" t="s">
        <v>148</v>
      </c>
      <c r="C4170" t="s">
        <v>19</v>
      </c>
      <c r="D4170" t="s">
        <v>50</v>
      </c>
      <c r="E4170" t="s">
        <v>17</v>
      </c>
      <c r="F4170">
        <v>1</v>
      </c>
      <c r="G4170">
        <v>1</v>
      </c>
      <c r="H4170" t="s">
        <v>244</v>
      </c>
    </row>
    <row r="4171" spans="1:8" x14ac:dyDescent="0.45">
      <c r="A4171">
        <v>2018</v>
      </c>
      <c r="B4171" t="s">
        <v>148</v>
      </c>
      <c r="C4171" t="s">
        <v>19</v>
      </c>
      <c r="D4171" t="s">
        <v>50</v>
      </c>
      <c r="E4171" t="s">
        <v>18</v>
      </c>
      <c r="F4171">
        <v>1</v>
      </c>
      <c r="G4171">
        <v>1</v>
      </c>
      <c r="H4171" t="s">
        <v>244</v>
      </c>
    </row>
    <row r="4172" spans="1:8" x14ac:dyDescent="0.45">
      <c r="A4172">
        <v>2018</v>
      </c>
      <c r="B4172" t="s">
        <v>148</v>
      </c>
      <c r="C4172" t="s">
        <v>19</v>
      </c>
      <c r="D4172" t="s">
        <v>51</v>
      </c>
      <c r="E4172" t="s">
        <v>146</v>
      </c>
      <c r="F4172">
        <v>86</v>
      </c>
      <c r="G4172">
        <v>86</v>
      </c>
      <c r="H4172" t="s">
        <v>244</v>
      </c>
    </row>
    <row r="4173" spans="1:8" x14ac:dyDescent="0.45">
      <c r="A4173">
        <v>2018</v>
      </c>
      <c r="B4173" t="s">
        <v>148</v>
      </c>
      <c r="C4173" t="s">
        <v>19</v>
      </c>
      <c r="D4173" t="s">
        <v>51</v>
      </c>
      <c r="E4173" t="s">
        <v>5</v>
      </c>
      <c r="F4173">
        <v>0</v>
      </c>
      <c r="G4173">
        <v>0</v>
      </c>
      <c r="H4173" t="s">
        <v>244</v>
      </c>
    </row>
    <row r="4174" spans="1:8" x14ac:dyDescent="0.45">
      <c r="A4174">
        <v>2018</v>
      </c>
      <c r="B4174" t="s">
        <v>148</v>
      </c>
      <c r="C4174" t="s">
        <v>19</v>
      </c>
      <c r="D4174" t="s">
        <v>51</v>
      </c>
      <c r="E4174" t="s">
        <v>6</v>
      </c>
      <c r="F4174">
        <v>4</v>
      </c>
      <c r="G4174">
        <v>4</v>
      </c>
      <c r="H4174" t="s">
        <v>244</v>
      </c>
    </row>
    <row r="4175" spans="1:8" x14ac:dyDescent="0.45">
      <c r="A4175">
        <v>2018</v>
      </c>
      <c r="B4175" t="s">
        <v>148</v>
      </c>
      <c r="C4175" t="s">
        <v>19</v>
      </c>
      <c r="D4175" t="s">
        <v>51</v>
      </c>
      <c r="E4175" t="s">
        <v>7</v>
      </c>
      <c r="F4175">
        <v>5</v>
      </c>
      <c r="G4175">
        <v>5</v>
      </c>
      <c r="H4175" t="s">
        <v>244</v>
      </c>
    </row>
    <row r="4176" spans="1:8" x14ac:dyDescent="0.45">
      <c r="A4176">
        <v>2018</v>
      </c>
      <c r="B4176" t="s">
        <v>148</v>
      </c>
      <c r="C4176" t="s">
        <v>19</v>
      </c>
      <c r="D4176" t="s">
        <v>51</v>
      </c>
      <c r="E4176" t="s">
        <v>8</v>
      </c>
      <c r="F4176">
        <v>12</v>
      </c>
      <c r="G4176">
        <v>12</v>
      </c>
      <c r="H4176" t="s">
        <v>244</v>
      </c>
    </row>
    <row r="4177" spans="1:8" x14ac:dyDescent="0.45">
      <c r="A4177">
        <v>2018</v>
      </c>
      <c r="B4177" t="s">
        <v>148</v>
      </c>
      <c r="C4177" t="s">
        <v>19</v>
      </c>
      <c r="D4177" t="s">
        <v>51</v>
      </c>
      <c r="E4177" t="s">
        <v>9</v>
      </c>
      <c r="F4177">
        <v>19</v>
      </c>
      <c r="G4177">
        <v>19</v>
      </c>
      <c r="H4177" t="s">
        <v>244</v>
      </c>
    </row>
    <row r="4178" spans="1:8" x14ac:dyDescent="0.45">
      <c r="A4178">
        <v>2018</v>
      </c>
      <c r="B4178" t="s">
        <v>148</v>
      </c>
      <c r="C4178" t="s">
        <v>19</v>
      </c>
      <c r="D4178" t="s">
        <v>51</v>
      </c>
      <c r="E4178" t="s">
        <v>10</v>
      </c>
      <c r="F4178">
        <v>13</v>
      </c>
      <c r="G4178">
        <v>13</v>
      </c>
      <c r="H4178" t="s">
        <v>244</v>
      </c>
    </row>
    <row r="4179" spans="1:8" x14ac:dyDescent="0.45">
      <c r="A4179">
        <v>2018</v>
      </c>
      <c r="B4179" t="s">
        <v>148</v>
      </c>
      <c r="C4179" t="s">
        <v>19</v>
      </c>
      <c r="D4179" t="s">
        <v>51</v>
      </c>
      <c r="E4179" t="s">
        <v>11</v>
      </c>
      <c r="F4179">
        <v>8</v>
      </c>
      <c r="G4179">
        <v>8</v>
      </c>
      <c r="H4179" t="s">
        <v>244</v>
      </c>
    </row>
    <row r="4180" spans="1:8" x14ac:dyDescent="0.45">
      <c r="A4180">
        <v>2018</v>
      </c>
      <c r="B4180" t="s">
        <v>148</v>
      </c>
      <c r="C4180" t="s">
        <v>19</v>
      </c>
      <c r="D4180" t="s">
        <v>51</v>
      </c>
      <c r="E4180" t="s">
        <v>12</v>
      </c>
      <c r="F4180">
        <v>7</v>
      </c>
      <c r="G4180">
        <v>7</v>
      </c>
      <c r="H4180" t="s">
        <v>244</v>
      </c>
    </row>
    <row r="4181" spans="1:8" x14ac:dyDescent="0.45">
      <c r="A4181">
        <v>2018</v>
      </c>
      <c r="B4181" t="s">
        <v>148</v>
      </c>
      <c r="C4181" t="s">
        <v>19</v>
      </c>
      <c r="D4181" t="s">
        <v>51</v>
      </c>
      <c r="E4181" t="s">
        <v>13</v>
      </c>
      <c r="F4181">
        <v>6</v>
      </c>
      <c r="G4181">
        <v>6</v>
      </c>
      <c r="H4181" t="s">
        <v>244</v>
      </c>
    </row>
    <row r="4182" spans="1:8" x14ac:dyDescent="0.45">
      <c r="A4182">
        <v>2018</v>
      </c>
      <c r="B4182" t="s">
        <v>148</v>
      </c>
      <c r="C4182" t="s">
        <v>19</v>
      </c>
      <c r="D4182" t="s">
        <v>51</v>
      </c>
      <c r="E4182" t="s">
        <v>14</v>
      </c>
      <c r="F4182">
        <v>7</v>
      </c>
      <c r="G4182">
        <v>7</v>
      </c>
      <c r="H4182" t="s">
        <v>244</v>
      </c>
    </row>
    <row r="4183" spans="1:8" x14ac:dyDescent="0.45">
      <c r="A4183">
        <v>2018</v>
      </c>
      <c r="B4183" t="s">
        <v>148</v>
      </c>
      <c r="C4183" t="s">
        <v>19</v>
      </c>
      <c r="D4183" t="s">
        <v>51</v>
      </c>
      <c r="E4183" t="s">
        <v>15</v>
      </c>
      <c r="F4183">
        <v>1</v>
      </c>
      <c r="G4183">
        <v>1</v>
      </c>
      <c r="H4183" t="s">
        <v>244</v>
      </c>
    </row>
    <row r="4184" spans="1:8" x14ac:dyDescent="0.45">
      <c r="A4184">
        <v>2018</v>
      </c>
      <c r="B4184" t="s">
        <v>148</v>
      </c>
      <c r="C4184" t="s">
        <v>19</v>
      </c>
      <c r="D4184" t="s">
        <v>51</v>
      </c>
      <c r="E4184" t="s">
        <v>16</v>
      </c>
      <c r="F4184">
        <v>2</v>
      </c>
      <c r="G4184">
        <v>2</v>
      </c>
      <c r="H4184" t="s">
        <v>244</v>
      </c>
    </row>
    <row r="4185" spans="1:8" x14ac:dyDescent="0.45">
      <c r="A4185">
        <v>2018</v>
      </c>
      <c r="B4185" t="s">
        <v>148</v>
      </c>
      <c r="C4185" t="s">
        <v>19</v>
      </c>
      <c r="D4185" t="s">
        <v>51</v>
      </c>
      <c r="E4185" t="s">
        <v>17</v>
      </c>
      <c r="F4185">
        <v>1</v>
      </c>
      <c r="G4185">
        <v>1</v>
      </c>
      <c r="H4185" t="s">
        <v>244</v>
      </c>
    </row>
    <row r="4186" spans="1:8" x14ac:dyDescent="0.45">
      <c r="A4186">
        <v>2018</v>
      </c>
      <c r="B4186" t="s">
        <v>148</v>
      </c>
      <c r="C4186" t="s">
        <v>19</v>
      </c>
      <c r="D4186" t="s">
        <v>51</v>
      </c>
      <c r="E4186" t="s">
        <v>18</v>
      </c>
      <c r="F4186">
        <v>1</v>
      </c>
      <c r="G4186">
        <v>1</v>
      </c>
      <c r="H4186" t="s">
        <v>244</v>
      </c>
    </row>
    <row r="4187" spans="1:8" x14ac:dyDescent="0.45">
      <c r="A4187">
        <v>2018</v>
      </c>
      <c r="B4187" t="s">
        <v>148</v>
      </c>
      <c r="C4187" t="s">
        <v>19</v>
      </c>
      <c r="D4187" t="s">
        <v>52</v>
      </c>
      <c r="E4187" t="s">
        <v>146</v>
      </c>
      <c r="F4187">
        <v>502</v>
      </c>
      <c r="G4187">
        <v>502</v>
      </c>
      <c r="H4187" t="s">
        <v>242</v>
      </c>
    </row>
    <row r="4188" spans="1:8" x14ac:dyDescent="0.45">
      <c r="A4188">
        <v>2018</v>
      </c>
      <c r="B4188" t="s">
        <v>148</v>
      </c>
      <c r="C4188" t="s">
        <v>19</v>
      </c>
      <c r="D4188" t="s">
        <v>52</v>
      </c>
      <c r="E4188" t="s">
        <v>5</v>
      </c>
      <c r="F4188">
        <v>1</v>
      </c>
      <c r="G4188">
        <v>1</v>
      </c>
      <c r="H4188" t="s">
        <v>242</v>
      </c>
    </row>
    <row r="4189" spans="1:8" x14ac:dyDescent="0.45">
      <c r="A4189">
        <v>2018</v>
      </c>
      <c r="B4189" t="s">
        <v>148</v>
      </c>
      <c r="C4189" t="s">
        <v>19</v>
      </c>
      <c r="D4189" t="s">
        <v>52</v>
      </c>
      <c r="E4189" t="s">
        <v>6</v>
      </c>
      <c r="F4189">
        <v>92</v>
      </c>
      <c r="G4189">
        <v>92</v>
      </c>
      <c r="H4189" t="s">
        <v>242</v>
      </c>
    </row>
    <row r="4190" spans="1:8" x14ac:dyDescent="0.45">
      <c r="A4190">
        <v>2018</v>
      </c>
      <c r="B4190" t="s">
        <v>148</v>
      </c>
      <c r="C4190" t="s">
        <v>19</v>
      </c>
      <c r="D4190" t="s">
        <v>52</v>
      </c>
      <c r="E4190" t="s">
        <v>7</v>
      </c>
      <c r="F4190">
        <v>65</v>
      </c>
      <c r="G4190">
        <v>65</v>
      </c>
      <c r="H4190" t="s">
        <v>242</v>
      </c>
    </row>
    <row r="4191" spans="1:8" x14ac:dyDescent="0.45">
      <c r="A4191">
        <v>2018</v>
      </c>
      <c r="B4191" t="s">
        <v>148</v>
      </c>
      <c r="C4191" t="s">
        <v>19</v>
      </c>
      <c r="D4191" t="s">
        <v>52</v>
      </c>
      <c r="E4191" t="s">
        <v>8</v>
      </c>
      <c r="F4191">
        <v>78</v>
      </c>
      <c r="G4191">
        <v>78</v>
      </c>
      <c r="H4191" t="s">
        <v>242</v>
      </c>
    </row>
    <row r="4192" spans="1:8" x14ac:dyDescent="0.45">
      <c r="A4192">
        <v>2018</v>
      </c>
      <c r="B4192" t="s">
        <v>148</v>
      </c>
      <c r="C4192" t="s">
        <v>19</v>
      </c>
      <c r="D4192" t="s">
        <v>52</v>
      </c>
      <c r="E4192" t="s">
        <v>9</v>
      </c>
      <c r="F4192">
        <v>76</v>
      </c>
      <c r="G4192">
        <v>76</v>
      </c>
      <c r="H4192" t="s">
        <v>242</v>
      </c>
    </row>
    <row r="4193" spans="1:8" x14ac:dyDescent="0.45">
      <c r="A4193">
        <v>2018</v>
      </c>
      <c r="B4193" t="s">
        <v>148</v>
      </c>
      <c r="C4193" t="s">
        <v>19</v>
      </c>
      <c r="D4193" t="s">
        <v>52</v>
      </c>
      <c r="E4193" t="s">
        <v>10</v>
      </c>
      <c r="F4193">
        <v>47</v>
      </c>
      <c r="G4193">
        <v>47</v>
      </c>
      <c r="H4193" t="s">
        <v>242</v>
      </c>
    </row>
    <row r="4194" spans="1:8" x14ac:dyDescent="0.45">
      <c r="A4194">
        <v>2018</v>
      </c>
      <c r="B4194" t="s">
        <v>148</v>
      </c>
      <c r="C4194" t="s">
        <v>19</v>
      </c>
      <c r="D4194" t="s">
        <v>52</v>
      </c>
      <c r="E4194" t="s">
        <v>11</v>
      </c>
      <c r="F4194">
        <v>35</v>
      </c>
      <c r="G4194">
        <v>35</v>
      </c>
      <c r="H4194" t="s">
        <v>242</v>
      </c>
    </row>
    <row r="4195" spans="1:8" x14ac:dyDescent="0.45">
      <c r="A4195">
        <v>2018</v>
      </c>
      <c r="B4195" t="s">
        <v>148</v>
      </c>
      <c r="C4195" t="s">
        <v>19</v>
      </c>
      <c r="D4195" t="s">
        <v>52</v>
      </c>
      <c r="E4195" t="s">
        <v>12</v>
      </c>
      <c r="F4195">
        <v>36</v>
      </c>
      <c r="G4195">
        <v>36</v>
      </c>
      <c r="H4195" t="s">
        <v>242</v>
      </c>
    </row>
    <row r="4196" spans="1:8" x14ac:dyDescent="0.45">
      <c r="A4196">
        <v>2018</v>
      </c>
      <c r="B4196" t="s">
        <v>148</v>
      </c>
      <c r="C4196" t="s">
        <v>19</v>
      </c>
      <c r="D4196" t="s">
        <v>52</v>
      </c>
      <c r="E4196" t="s">
        <v>13</v>
      </c>
      <c r="F4196">
        <v>33</v>
      </c>
      <c r="G4196">
        <v>33</v>
      </c>
      <c r="H4196" t="s">
        <v>242</v>
      </c>
    </row>
    <row r="4197" spans="1:8" x14ac:dyDescent="0.45">
      <c r="A4197">
        <v>2018</v>
      </c>
      <c r="B4197" t="s">
        <v>148</v>
      </c>
      <c r="C4197" t="s">
        <v>19</v>
      </c>
      <c r="D4197" t="s">
        <v>52</v>
      </c>
      <c r="E4197" t="s">
        <v>14</v>
      </c>
      <c r="F4197">
        <v>22</v>
      </c>
      <c r="G4197">
        <v>22</v>
      </c>
      <c r="H4197" t="s">
        <v>242</v>
      </c>
    </row>
    <row r="4198" spans="1:8" x14ac:dyDescent="0.45">
      <c r="A4198">
        <v>2018</v>
      </c>
      <c r="B4198" t="s">
        <v>148</v>
      </c>
      <c r="C4198" t="s">
        <v>19</v>
      </c>
      <c r="D4198" t="s">
        <v>52</v>
      </c>
      <c r="E4198" t="s">
        <v>15</v>
      </c>
      <c r="F4198">
        <v>7</v>
      </c>
      <c r="G4198">
        <v>7</v>
      </c>
      <c r="H4198" t="s">
        <v>242</v>
      </c>
    </row>
    <row r="4199" spans="1:8" x14ac:dyDescent="0.45">
      <c r="A4199">
        <v>2018</v>
      </c>
      <c r="B4199" t="s">
        <v>148</v>
      </c>
      <c r="C4199" t="s">
        <v>19</v>
      </c>
      <c r="D4199" t="s">
        <v>52</v>
      </c>
      <c r="E4199" t="s">
        <v>16</v>
      </c>
      <c r="F4199">
        <v>7</v>
      </c>
      <c r="G4199">
        <v>7</v>
      </c>
      <c r="H4199" t="s">
        <v>242</v>
      </c>
    </row>
    <row r="4200" spans="1:8" x14ac:dyDescent="0.45">
      <c r="A4200">
        <v>2018</v>
      </c>
      <c r="B4200" t="s">
        <v>148</v>
      </c>
      <c r="C4200" t="s">
        <v>19</v>
      </c>
      <c r="D4200" t="s">
        <v>52</v>
      </c>
      <c r="E4200" t="s">
        <v>17</v>
      </c>
      <c r="F4200">
        <v>1</v>
      </c>
      <c r="G4200">
        <v>1</v>
      </c>
      <c r="H4200" t="s">
        <v>242</v>
      </c>
    </row>
    <row r="4201" spans="1:8" x14ac:dyDescent="0.45">
      <c r="A4201">
        <v>2018</v>
      </c>
      <c r="B4201" t="s">
        <v>148</v>
      </c>
      <c r="C4201" t="s">
        <v>19</v>
      </c>
      <c r="D4201" t="s">
        <v>52</v>
      </c>
      <c r="E4201" t="s">
        <v>18</v>
      </c>
      <c r="F4201">
        <v>2</v>
      </c>
      <c r="G4201">
        <v>2</v>
      </c>
      <c r="H4201" t="s">
        <v>242</v>
      </c>
    </row>
    <row r="4202" spans="1:8" x14ac:dyDescent="0.45">
      <c r="A4202">
        <v>2018</v>
      </c>
      <c r="B4202" t="s">
        <v>148</v>
      </c>
      <c r="C4202" t="s">
        <v>19</v>
      </c>
      <c r="D4202" t="s">
        <v>53</v>
      </c>
      <c r="E4202" t="s">
        <v>146</v>
      </c>
      <c r="F4202">
        <v>667</v>
      </c>
      <c r="G4202">
        <v>667</v>
      </c>
      <c r="H4202" t="s">
        <v>242</v>
      </c>
    </row>
    <row r="4203" spans="1:8" x14ac:dyDescent="0.45">
      <c r="A4203">
        <v>2018</v>
      </c>
      <c r="B4203" t="s">
        <v>148</v>
      </c>
      <c r="C4203" t="s">
        <v>19</v>
      </c>
      <c r="D4203" t="s">
        <v>53</v>
      </c>
      <c r="E4203" t="s">
        <v>5</v>
      </c>
      <c r="F4203">
        <v>1</v>
      </c>
      <c r="G4203">
        <v>1</v>
      </c>
      <c r="H4203" t="s">
        <v>242</v>
      </c>
    </row>
    <row r="4204" spans="1:8" x14ac:dyDescent="0.45">
      <c r="A4204">
        <v>2018</v>
      </c>
      <c r="B4204" t="s">
        <v>148</v>
      </c>
      <c r="C4204" t="s">
        <v>19</v>
      </c>
      <c r="D4204" t="s">
        <v>53</v>
      </c>
      <c r="E4204" t="s">
        <v>6</v>
      </c>
      <c r="F4204">
        <v>81</v>
      </c>
      <c r="G4204">
        <v>81</v>
      </c>
      <c r="H4204" t="s">
        <v>242</v>
      </c>
    </row>
    <row r="4205" spans="1:8" x14ac:dyDescent="0.45">
      <c r="A4205">
        <v>2018</v>
      </c>
      <c r="B4205" t="s">
        <v>148</v>
      </c>
      <c r="C4205" t="s">
        <v>19</v>
      </c>
      <c r="D4205" t="s">
        <v>53</v>
      </c>
      <c r="E4205" t="s">
        <v>7</v>
      </c>
      <c r="F4205">
        <v>83</v>
      </c>
      <c r="G4205">
        <v>83</v>
      </c>
      <c r="H4205" t="s">
        <v>242</v>
      </c>
    </row>
    <row r="4206" spans="1:8" x14ac:dyDescent="0.45">
      <c r="A4206">
        <v>2018</v>
      </c>
      <c r="B4206" t="s">
        <v>148</v>
      </c>
      <c r="C4206" t="s">
        <v>19</v>
      </c>
      <c r="D4206" t="s">
        <v>53</v>
      </c>
      <c r="E4206" t="s">
        <v>8</v>
      </c>
      <c r="F4206">
        <v>103</v>
      </c>
      <c r="G4206">
        <v>103</v>
      </c>
      <c r="H4206" t="s">
        <v>242</v>
      </c>
    </row>
    <row r="4207" spans="1:8" x14ac:dyDescent="0.45">
      <c r="A4207">
        <v>2018</v>
      </c>
      <c r="B4207" t="s">
        <v>148</v>
      </c>
      <c r="C4207" t="s">
        <v>19</v>
      </c>
      <c r="D4207" t="s">
        <v>53</v>
      </c>
      <c r="E4207" t="s">
        <v>9</v>
      </c>
      <c r="F4207">
        <v>93</v>
      </c>
      <c r="G4207">
        <v>93</v>
      </c>
      <c r="H4207" t="s">
        <v>242</v>
      </c>
    </row>
    <row r="4208" spans="1:8" x14ac:dyDescent="0.45">
      <c r="A4208">
        <v>2018</v>
      </c>
      <c r="B4208" t="s">
        <v>148</v>
      </c>
      <c r="C4208" t="s">
        <v>19</v>
      </c>
      <c r="D4208" t="s">
        <v>53</v>
      </c>
      <c r="E4208" t="s">
        <v>10</v>
      </c>
      <c r="F4208">
        <v>64</v>
      </c>
      <c r="G4208">
        <v>64</v>
      </c>
      <c r="H4208" t="s">
        <v>242</v>
      </c>
    </row>
    <row r="4209" spans="1:8" x14ac:dyDescent="0.45">
      <c r="A4209">
        <v>2018</v>
      </c>
      <c r="B4209" t="s">
        <v>148</v>
      </c>
      <c r="C4209" t="s">
        <v>19</v>
      </c>
      <c r="D4209" t="s">
        <v>53</v>
      </c>
      <c r="E4209" t="s">
        <v>11</v>
      </c>
      <c r="F4209">
        <v>63</v>
      </c>
      <c r="G4209">
        <v>63</v>
      </c>
      <c r="H4209" t="s">
        <v>242</v>
      </c>
    </row>
    <row r="4210" spans="1:8" x14ac:dyDescent="0.45">
      <c r="A4210">
        <v>2018</v>
      </c>
      <c r="B4210" t="s">
        <v>148</v>
      </c>
      <c r="C4210" t="s">
        <v>19</v>
      </c>
      <c r="D4210" t="s">
        <v>53</v>
      </c>
      <c r="E4210" t="s">
        <v>12</v>
      </c>
      <c r="F4210">
        <v>52</v>
      </c>
      <c r="G4210">
        <v>52</v>
      </c>
      <c r="H4210" t="s">
        <v>242</v>
      </c>
    </row>
    <row r="4211" spans="1:8" x14ac:dyDescent="0.45">
      <c r="A4211">
        <v>2018</v>
      </c>
      <c r="B4211" t="s">
        <v>148</v>
      </c>
      <c r="C4211" t="s">
        <v>19</v>
      </c>
      <c r="D4211" t="s">
        <v>53</v>
      </c>
      <c r="E4211" t="s">
        <v>13</v>
      </c>
      <c r="F4211">
        <v>67</v>
      </c>
      <c r="G4211">
        <v>67</v>
      </c>
      <c r="H4211" t="s">
        <v>242</v>
      </c>
    </row>
    <row r="4212" spans="1:8" x14ac:dyDescent="0.45">
      <c r="A4212">
        <v>2018</v>
      </c>
      <c r="B4212" t="s">
        <v>148</v>
      </c>
      <c r="C4212" t="s">
        <v>19</v>
      </c>
      <c r="D4212" t="s">
        <v>53</v>
      </c>
      <c r="E4212" t="s">
        <v>14</v>
      </c>
      <c r="F4212">
        <v>36</v>
      </c>
      <c r="G4212">
        <v>36</v>
      </c>
      <c r="H4212" t="s">
        <v>242</v>
      </c>
    </row>
    <row r="4213" spans="1:8" x14ac:dyDescent="0.45">
      <c r="A4213">
        <v>2018</v>
      </c>
      <c r="B4213" t="s">
        <v>148</v>
      </c>
      <c r="C4213" t="s">
        <v>19</v>
      </c>
      <c r="D4213" t="s">
        <v>53</v>
      </c>
      <c r="E4213" t="s">
        <v>15</v>
      </c>
      <c r="F4213">
        <v>17</v>
      </c>
      <c r="G4213">
        <v>17</v>
      </c>
      <c r="H4213" t="s">
        <v>242</v>
      </c>
    </row>
    <row r="4214" spans="1:8" x14ac:dyDescent="0.45">
      <c r="A4214">
        <v>2018</v>
      </c>
      <c r="B4214" t="s">
        <v>148</v>
      </c>
      <c r="C4214" t="s">
        <v>19</v>
      </c>
      <c r="D4214" t="s">
        <v>53</v>
      </c>
      <c r="E4214" t="s">
        <v>16</v>
      </c>
      <c r="F4214">
        <v>2</v>
      </c>
      <c r="G4214">
        <v>2</v>
      </c>
      <c r="H4214" t="s">
        <v>242</v>
      </c>
    </row>
    <row r="4215" spans="1:8" x14ac:dyDescent="0.45">
      <c r="A4215">
        <v>2018</v>
      </c>
      <c r="B4215" t="s">
        <v>148</v>
      </c>
      <c r="C4215" t="s">
        <v>19</v>
      </c>
      <c r="D4215" t="s">
        <v>53</v>
      </c>
      <c r="E4215" t="s">
        <v>17</v>
      </c>
      <c r="F4215">
        <v>1</v>
      </c>
      <c r="G4215">
        <v>1</v>
      </c>
      <c r="H4215" t="s">
        <v>242</v>
      </c>
    </row>
    <row r="4216" spans="1:8" x14ac:dyDescent="0.45">
      <c r="A4216">
        <v>2018</v>
      </c>
      <c r="B4216" t="s">
        <v>148</v>
      </c>
      <c r="C4216" t="s">
        <v>19</v>
      </c>
      <c r="D4216" t="s">
        <v>53</v>
      </c>
      <c r="E4216" t="s">
        <v>18</v>
      </c>
      <c r="F4216">
        <v>4</v>
      </c>
      <c r="G4216">
        <v>4</v>
      </c>
      <c r="H4216" t="s">
        <v>242</v>
      </c>
    </row>
    <row r="4217" spans="1:8" x14ac:dyDescent="0.45">
      <c r="A4217">
        <v>2018</v>
      </c>
      <c r="B4217" t="s">
        <v>148</v>
      </c>
      <c r="C4217" t="s">
        <v>19</v>
      </c>
      <c r="D4217" t="s">
        <v>54</v>
      </c>
      <c r="E4217" t="s">
        <v>146</v>
      </c>
      <c r="F4217">
        <v>187</v>
      </c>
      <c r="G4217">
        <v>187</v>
      </c>
      <c r="H4217" t="s">
        <v>244</v>
      </c>
    </row>
    <row r="4218" spans="1:8" x14ac:dyDescent="0.45">
      <c r="A4218">
        <v>2018</v>
      </c>
      <c r="B4218" t="s">
        <v>148</v>
      </c>
      <c r="C4218" t="s">
        <v>19</v>
      </c>
      <c r="D4218" t="s">
        <v>54</v>
      </c>
      <c r="E4218" t="s">
        <v>5</v>
      </c>
      <c r="F4218">
        <v>0</v>
      </c>
      <c r="G4218">
        <v>0</v>
      </c>
      <c r="H4218" t="s">
        <v>244</v>
      </c>
    </row>
    <row r="4219" spans="1:8" x14ac:dyDescent="0.45">
      <c r="A4219">
        <v>2018</v>
      </c>
      <c r="B4219" t="s">
        <v>148</v>
      </c>
      <c r="C4219" t="s">
        <v>19</v>
      </c>
      <c r="D4219" t="s">
        <v>54</v>
      </c>
      <c r="E4219" t="s">
        <v>6</v>
      </c>
      <c r="F4219">
        <v>13</v>
      </c>
      <c r="G4219">
        <v>13</v>
      </c>
      <c r="H4219" t="s">
        <v>244</v>
      </c>
    </row>
    <row r="4220" spans="1:8" x14ac:dyDescent="0.45">
      <c r="A4220">
        <v>2018</v>
      </c>
      <c r="B4220" t="s">
        <v>148</v>
      </c>
      <c r="C4220" t="s">
        <v>19</v>
      </c>
      <c r="D4220" t="s">
        <v>54</v>
      </c>
      <c r="E4220" t="s">
        <v>7</v>
      </c>
      <c r="F4220">
        <v>20</v>
      </c>
      <c r="G4220">
        <v>20</v>
      </c>
      <c r="H4220" t="s">
        <v>244</v>
      </c>
    </row>
    <row r="4221" spans="1:8" x14ac:dyDescent="0.45">
      <c r="A4221">
        <v>2018</v>
      </c>
      <c r="B4221" t="s">
        <v>148</v>
      </c>
      <c r="C4221" t="s">
        <v>19</v>
      </c>
      <c r="D4221" t="s">
        <v>54</v>
      </c>
      <c r="E4221" t="s">
        <v>8</v>
      </c>
      <c r="F4221">
        <v>22</v>
      </c>
      <c r="G4221">
        <v>22</v>
      </c>
      <c r="H4221" t="s">
        <v>244</v>
      </c>
    </row>
    <row r="4222" spans="1:8" x14ac:dyDescent="0.45">
      <c r="A4222">
        <v>2018</v>
      </c>
      <c r="B4222" t="s">
        <v>148</v>
      </c>
      <c r="C4222" t="s">
        <v>19</v>
      </c>
      <c r="D4222" t="s">
        <v>54</v>
      </c>
      <c r="E4222" t="s">
        <v>9</v>
      </c>
      <c r="F4222">
        <v>38</v>
      </c>
      <c r="G4222">
        <v>38</v>
      </c>
      <c r="H4222" t="s">
        <v>244</v>
      </c>
    </row>
    <row r="4223" spans="1:8" x14ac:dyDescent="0.45">
      <c r="A4223">
        <v>2018</v>
      </c>
      <c r="B4223" t="s">
        <v>148</v>
      </c>
      <c r="C4223" t="s">
        <v>19</v>
      </c>
      <c r="D4223" t="s">
        <v>54</v>
      </c>
      <c r="E4223" t="s">
        <v>10</v>
      </c>
      <c r="F4223">
        <v>26</v>
      </c>
      <c r="G4223">
        <v>26</v>
      </c>
      <c r="H4223" t="s">
        <v>244</v>
      </c>
    </row>
    <row r="4224" spans="1:8" x14ac:dyDescent="0.45">
      <c r="A4224">
        <v>2018</v>
      </c>
      <c r="B4224" t="s">
        <v>148</v>
      </c>
      <c r="C4224" t="s">
        <v>19</v>
      </c>
      <c r="D4224" t="s">
        <v>54</v>
      </c>
      <c r="E4224" t="s">
        <v>11</v>
      </c>
      <c r="F4224">
        <v>17</v>
      </c>
      <c r="G4224">
        <v>17</v>
      </c>
      <c r="H4224" t="s">
        <v>244</v>
      </c>
    </row>
    <row r="4225" spans="1:8" x14ac:dyDescent="0.45">
      <c r="A4225">
        <v>2018</v>
      </c>
      <c r="B4225" t="s">
        <v>148</v>
      </c>
      <c r="C4225" t="s">
        <v>19</v>
      </c>
      <c r="D4225" t="s">
        <v>54</v>
      </c>
      <c r="E4225" t="s">
        <v>12</v>
      </c>
      <c r="F4225">
        <v>20</v>
      </c>
      <c r="G4225">
        <v>20</v>
      </c>
      <c r="H4225" t="s">
        <v>244</v>
      </c>
    </row>
    <row r="4226" spans="1:8" x14ac:dyDescent="0.45">
      <c r="A4226">
        <v>2018</v>
      </c>
      <c r="B4226" t="s">
        <v>148</v>
      </c>
      <c r="C4226" t="s">
        <v>19</v>
      </c>
      <c r="D4226" t="s">
        <v>54</v>
      </c>
      <c r="E4226" t="s">
        <v>13</v>
      </c>
      <c r="F4226">
        <v>16</v>
      </c>
      <c r="G4226">
        <v>16</v>
      </c>
      <c r="H4226" t="s">
        <v>244</v>
      </c>
    </row>
    <row r="4227" spans="1:8" x14ac:dyDescent="0.45">
      <c r="A4227">
        <v>2018</v>
      </c>
      <c r="B4227" t="s">
        <v>148</v>
      </c>
      <c r="C4227" t="s">
        <v>19</v>
      </c>
      <c r="D4227" t="s">
        <v>54</v>
      </c>
      <c r="E4227" t="s">
        <v>14</v>
      </c>
      <c r="F4227">
        <v>8</v>
      </c>
      <c r="G4227">
        <v>8</v>
      </c>
      <c r="H4227" t="s">
        <v>244</v>
      </c>
    </row>
    <row r="4228" spans="1:8" x14ac:dyDescent="0.45">
      <c r="A4228">
        <v>2018</v>
      </c>
      <c r="B4228" t="s">
        <v>148</v>
      </c>
      <c r="C4228" t="s">
        <v>19</v>
      </c>
      <c r="D4228" t="s">
        <v>54</v>
      </c>
      <c r="E4228" t="s">
        <v>15</v>
      </c>
      <c r="F4228">
        <v>3</v>
      </c>
      <c r="G4228">
        <v>3</v>
      </c>
      <c r="H4228" t="s">
        <v>244</v>
      </c>
    </row>
    <row r="4229" spans="1:8" x14ac:dyDescent="0.45">
      <c r="A4229">
        <v>2018</v>
      </c>
      <c r="B4229" t="s">
        <v>148</v>
      </c>
      <c r="C4229" t="s">
        <v>19</v>
      </c>
      <c r="D4229" t="s">
        <v>54</v>
      </c>
      <c r="E4229" t="s">
        <v>16</v>
      </c>
      <c r="F4229">
        <v>3</v>
      </c>
      <c r="G4229">
        <v>3</v>
      </c>
      <c r="H4229" t="s">
        <v>244</v>
      </c>
    </row>
    <row r="4230" spans="1:8" x14ac:dyDescent="0.45">
      <c r="A4230">
        <v>2018</v>
      </c>
      <c r="B4230" t="s">
        <v>148</v>
      </c>
      <c r="C4230" t="s">
        <v>19</v>
      </c>
      <c r="D4230" t="s">
        <v>54</v>
      </c>
      <c r="E4230" t="s">
        <v>17</v>
      </c>
      <c r="F4230">
        <v>1</v>
      </c>
      <c r="G4230">
        <v>1</v>
      </c>
      <c r="H4230" t="s">
        <v>244</v>
      </c>
    </row>
    <row r="4231" spans="1:8" x14ac:dyDescent="0.45">
      <c r="A4231">
        <v>2018</v>
      </c>
      <c r="B4231" t="s">
        <v>148</v>
      </c>
      <c r="C4231" t="s">
        <v>19</v>
      </c>
      <c r="D4231" t="s">
        <v>54</v>
      </c>
      <c r="E4231" t="s">
        <v>18</v>
      </c>
      <c r="F4231">
        <v>0</v>
      </c>
      <c r="G4231">
        <v>0</v>
      </c>
      <c r="H4231" t="s">
        <v>244</v>
      </c>
    </row>
    <row r="4232" spans="1:8" x14ac:dyDescent="0.45">
      <c r="A4232">
        <v>2018</v>
      </c>
      <c r="B4232" t="s">
        <v>148</v>
      </c>
      <c r="C4232" t="s">
        <v>19</v>
      </c>
      <c r="D4232" t="s">
        <v>55</v>
      </c>
      <c r="E4232" t="s">
        <v>146</v>
      </c>
      <c r="F4232">
        <v>236</v>
      </c>
      <c r="G4232">
        <v>236</v>
      </c>
      <c r="H4232" t="s">
        <v>242</v>
      </c>
    </row>
    <row r="4233" spans="1:8" x14ac:dyDescent="0.45">
      <c r="A4233">
        <v>2018</v>
      </c>
      <c r="B4233" t="s">
        <v>148</v>
      </c>
      <c r="C4233" t="s">
        <v>19</v>
      </c>
      <c r="D4233" t="s">
        <v>55</v>
      </c>
      <c r="E4233" t="s">
        <v>5</v>
      </c>
      <c r="F4233">
        <v>1</v>
      </c>
      <c r="G4233">
        <v>1</v>
      </c>
      <c r="H4233" t="s">
        <v>242</v>
      </c>
    </row>
    <row r="4234" spans="1:8" x14ac:dyDescent="0.45">
      <c r="A4234">
        <v>2018</v>
      </c>
      <c r="B4234" t="s">
        <v>148</v>
      </c>
      <c r="C4234" t="s">
        <v>19</v>
      </c>
      <c r="D4234" t="s">
        <v>55</v>
      </c>
      <c r="E4234" t="s">
        <v>6</v>
      </c>
      <c r="F4234">
        <v>29</v>
      </c>
      <c r="G4234">
        <v>29</v>
      </c>
      <c r="H4234" t="s">
        <v>242</v>
      </c>
    </row>
    <row r="4235" spans="1:8" x14ac:dyDescent="0.45">
      <c r="A4235">
        <v>2018</v>
      </c>
      <c r="B4235" t="s">
        <v>148</v>
      </c>
      <c r="C4235" t="s">
        <v>19</v>
      </c>
      <c r="D4235" t="s">
        <v>55</v>
      </c>
      <c r="E4235" t="s">
        <v>7</v>
      </c>
      <c r="F4235">
        <v>27</v>
      </c>
      <c r="G4235">
        <v>27</v>
      </c>
      <c r="H4235" t="s">
        <v>242</v>
      </c>
    </row>
    <row r="4236" spans="1:8" x14ac:dyDescent="0.45">
      <c r="A4236">
        <v>2018</v>
      </c>
      <c r="B4236" t="s">
        <v>148</v>
      </c>
      <c r="C4236" t="s">
        <v>19</v>
      </c>
      <c r="D4236" t="s">
        <v>55</v>
      </c>
      <c r="E4236" t="s">
        <v>8</v>
      </c>
      <c r="F4236">
        <v>33</v>
      </c>
      <c r="G4236">
        <v>33</v>
      </c>
      <c r="H4236" t="s">
        <v>242</v>
      </c>
    </row>
    <row r="4237" spans="1:8" x14ac:dyDescent="0.45">
      <c r="A4237">
        <v>2018</v>
      </c>
      <c r="B4237" t="s">
        <v>148</v>
      </c>
      <c r="C4237" t="s">
        <v>19</v>
      </c>
      <c r="D4237" t="s">
        <v>55</v>
      </c>
      <c r="E4237" t="s">
        <v>9</v>
      </c>
      <c r="F4237">
        <v>32</v>
      </c>
      <c r="G4237">
        <v>32</v>
      </c>
      <c r="H4237" t="s">
        <v>242</v>
      </c>
    </row>
    <row r="4238" spans="1:8" x14ac:dyDescent="0.45">
      <c r="A4238">
        <v>2018</v>
      </c>
      <c r="B4238" t="s">
        <v>148</v>
      </c>
      <c r="C4238" t="s">
        <v>19</v>
      </c>
      <c r="D4238" t="s">
        <v>55</v>
      </c>
      <c r="E4238" t="s">
        <v>10</v>
      </c>
      <c r="F4238">
        <v>39</v>
      </c>
      <c r="G4238">
        <v>39</v>
      </c>
      <c r="H4238" t="s">
        <v>242</v>
      </c>
    </row>
    <row r="4239" spans="1:8" x14ac:dyDescent="0.45">
      <c r="A4239">
        <v>2018</v>
      </c>
      <c r="B4239" t="s">
        <v>148</v>
      </c>
      <c r="C4239" t="s">
        <v>19</v>
      </c>
      <c r="D4239" t="s">
        <v>55</v>
      </c>
      <c r="E4239" t="s">
        <v>11</v>
      </c>
      <c r="F4239">
        <v>22</v>
      </c>
      <c r="G4239">
        <v>22</v>
      </c>
      <c r="H4239" t="s">
        <v>242</v>
      </c>
    </row>
    <row r="4240" spans="1:8" x14ac:dyDescent="0.45">
      <c r="A4240">
        <v>2018</v>
      </c>
      <c r="B4240" t="s">
        <v>148</v>
      </c>
      <c r="C4240" t="s">
        <v>19</v>
      </c>
      <c r="D4240" t="s">
        <v>55</v>
      </c>
      <c r="E4240" t="s">
        <v>12</v>
      </c>
      <c r="F4240">
        <v>22</v>
      </c>
      <c r="G4240">
        <v>22</v>
      </c>
      <c r="H4240" t="s">
        <v>242</v>
      </c>
    </row>
    <row r="4241" spans="1:8" x14ac:dyDescent="0.45">
      <c r="A4241">
        <v>2018</v>
      </c>
      <c r="B4241" t="s">
        <v>148</v>
      </c>
      <c r="C4241" t="s">
        <v>19</v>
      </c>
      <c r="D4241" t="s">
        <v>55</v>
      </c>
      <c r="E4241" t="s">
        <v>13</v>
      </c>
      <c r="F4241">
        <v>16</v>
      </c>
      <c r="G4241">
        <v>16</v>
      </c>
      <c r="H4241" t="s">
        <v>242</v>
      </c>
    </row>
    <row r="4242" spans="1:8" x14ac:dyDescent="0.45">
      <c r="A4242">
        <v>2018</v>
      </c>
      <c r="B4242" t="s">
        <v>148</v>
      </c>
      <c r="C4242" t="s">
        <v>19</v>
      </c>
      <c r="D4242" t="s">
        <v>55</v>
      </c>
      <c r="E4242" t="s">
        <v>14</v>
      </c>
      <c r="F4242">
        <v>9</v>
      </c>
      <c r="G4242">
        <v>9</v>
      </c>
      <c r="H4242" t="s">
        <v>242</v>
      </c>
    </row>
    <row r="4243" spans="1:8" x14ac:dyDescent="0.45">
      <c r="A4243">
        <v>2018</v>
      </c>
      <c r="B4243" t="s">
        <v>148</v>
      </c>
      <c r="C4243" t="s">
        <v>19</v>
      </c>
      <c r="D4243" t="s">
        <v>55</v>
      </c>
      <c r="E4243" t="s">
        <v>15</v>
      </c>
      <c r="F4243">
        <v>5</v>
      </c>
      <c r="G4243">
        <v>5</v>
      </c>
      <c r="H4243" t="s">
        <v>242</v>
      </c>
    </row>
    <row r="4244" spans="1:8" x14ac:dyDescent="0.45">
      <c r="A4244">
        <v>2018</v>
      </c>
      <c r="B4244" t="s">
        <v>148</v>
      </c>
      <c r="C4244" t="s">
        <v>19</v>
      </c>
      <c r="D4244" t="s">
        <v>55</v>
      </c>
      <c r="E4244" t="s">
        <v>16</v>
      </c>
      <c r="F4244">
        <v>0</v>
      </c>
      <c r="G4244">
        <v>0</v>
      </c>
      <c r="H4244" t="s">
        <v>242</v>
      </c>
    </row>
    <row r="4245" spans="1:8" x14ac:dyDescent="0.45">
      <c r="A4245">
        <v>2018</v>
      </c>
      <c r="B4245" t="s">
        <v>148</v>
      </c>
      <c r="C4245" t="s">
        <v>19</v>
      </c>
      <c r="D4245" t="s">
        <v>55</v>
      </c>
      <c r="E4245" t="s">
        <v>17</v>
      </c>
      <c r="F4245">
        <v>0</v>
      </c>
      <c r="G4245">
        <v>0</v>
      </c>
      <c r="H4245" t="s">
        <v>242</v>
      </c>
    </row>
    <row r="4246" spans="1:8" x14ac:dyDescent="0.45">
      <c r="A4246">
        <v>2018</v>
      </c>
      <c r="B4246" t="s">
        <v>148</v>
      </c>
      <c r="C4246" t="s">
        <v>19</v>
      </c>
      <c r="D4246" t="s">
        <v>55</v>
      </c>
      <c r="E4246" t="s">
        <v>18</v>
      </c>
      <c r="F4246">
        <v>1</v>
      </c>
      <c r="G4246">
        <v>1</v>
      </c>
      <c r="H4246" t="s">
        <v>242</v>
      </c>
    </row>
    <row r="4247" spans="1:8" x14ac:dyDescent="0.45">
      <c r="A4247">
        <v>2018</v>
      </c>
      <c r="B4247" t="s">
        <v>148</v>
      </c>
      <c r="C4247" t="s">
        <v>19</v>
      </c>
      <c r="D4247" t="s">
        <v>56</v>
      </c>
      <c r="E4247" t="s">
        <v>146</v>
      </c>
      <c r="F4247">
        <v>171</v>
      </c>
      <c r="G4247">
        <v>171</v>
      </c>
      <c r="H4247" t="s">
        <v>244</v>
      </c>
    </row>
    <row r="4248" spans="1:8" x14ac:dyDescent="0.45">
      <c r="A4248">
        <v>2018</v>
      </c>
      <c r="B4248" t="s">
        <v>148</v>
      </c>
      <c r="C4248" t="s">
        <v>19</v>
      </c>
      <c r="D4248" t="s">
        <v>56</v>
      </c>
      <c r="E4248" t="s">
        <v>5</v>
      </c>
      <c r="F4248">
        <v>0</v>
      </c>
      <c r="G4248">
        <v>0</v>
      </c>
      <c r="H4248" t="s">
        <v>244</v>
      </c>
    </row>
    <row r="4249" spans="1:8" x14ac:dyDescent="0.45">
      <c r="A4249">
        <v>2018</v>
      </c>
      <c r="B4249" t="s">
        <v>148</v>
      </c>
      <c r="C4249" t="s">
        <v>19</v>
      </c>
      <c r="D4249" t="s">
        <v>56</v>
      </c>
      <c r="E4249" t="s">
        <v>6</v>
      </c>
      <c r="F4249">
        <v>6</v>
      </c>
      <c r="G4249">
        <v>6</v>
      </c>
      <c r="H4249" t="s">
        <v>244</v>
      </c>
    </row>
    <row r="4250" spans="1:8" x14ac:dyDescent="0.45">
      <c r="A4250">
        <v>2018</v>
      </c>
      <c r="B4250" t="s">
        <v>148</v>
      </c>
      <c r="C4250" t="s">
        <v>19</v>
      </c>
      <c r="D4250" t="s">
        <v>56</v>
      </c>
      <c r="E4250" t="s">
        <v>7</v>
      </c>
      <c r="F4250">
        <v>25</v>
      </c>
      <c r="G4250">
        <v>25</v>
      </c>
      <c r="H4250" t="s">
        <v>244</v>
      </c>
    </row>
    <row r="4251" spans="1:8" x14ac:dyDescent="0.45">
      <c r="A4251">
        <v>2018</v>
      </c>
      <c r="B4251" t="s">
        <v>148</v>
      </c>
      <c r="C4251" t="s">
        <v>19</v>
      </c>
      <c r="D4251" t="s">
        <v>56</v>
      </c>
      <c r="E4251" t="s">
        <v>8</v>
      </c>
      <c r="F4251">
        <v>22</v>
      </c>
      <c r="G4251">
        <v>22</v>
      </c>
      <c r="H4251" t="s">
        <v>244</v>
      </c>
    </row>
    <row r="4252" spans="1:8" x14ac:dyDescent="0.45">
      <c r="A4252">
        <v>2018</v>
      </c>
      <c r="B4252" t="s">
        <v>148</v>
      </c>
      <c r="C4252" t="s">
        <v>19</v>
      </c>
      <c r="D4252" t="s">
        <v>56</v>
      </c>
      <c r="E4252" t="s">
        <v>9</v>
      </c>
      <c r="F4252">
        <v>35</v>
      </c>
      <c r="G4252">
        <v>35</v>
      </c>
      <c r="H4252" t="s">
        <v>244</v>
      </c>
    </row>
    <row r="4253" spans="1:8" x14ac:dyDescent="0.45">
      <c r="A4253">
        <v>2018</v>
      </c>
      <c r="B4253" t="s">
        <v>148</v>
      </c>
      <c r="C4253" t="s">
        <v>19</v>
      </c>
      <c r="D4253" t="s">
        <v>56</v>
      </c>
      <c r="E4253" t="s">
        <v>10</v>
      </c>
      <c r="F4253">
        <v>22</v>
      </c>
      <c r="G4253">
        <v>22</v>
      </c>
      <c r="H4253" t="s">
        <v>244</v>
      </c>
    </row>
    <row r="4254" spans="1:8" x14ac:dyDescent="0.45">
      <c r="A4254">
        <v>2018</v>
      </c>
      <c r="B4254" t="s">
        <v>148</v>
      </c>
      <c r="C4254" t="s">
        <v>19</v>
      </c>
      <c r="D4254" t="s">
        <v>56</v>
      </c>
      <c r="E4254" t="s">
        <v>11</v>
      </c>
      <c r="F4254">
        <v>15</v>
      </c>
      <c r="G4254">
        <v>15</v>
      </c>
      <c r="H4254" t="s">
        <v>244</v>
      </c>
    </row>
    <row r="4255" spans="1:8" x14ac:dyDescent="0.45">
      <c r="A4255">
        <v>2018</v>
      </c>
      <c r="B4255" t="s">
        <v>148</v>
      </c>
      <c r="C4255" t="s">
        <v>19</v>
      </c>
      <c r="D4255" t="s">
        <v>56</v>
      </c>
      <c r="E4255" t="s">
        <v>12</v>
      </c>
      <c r="F4255">
        <v>14</v>
      </c>
      <c r="G4255">
        <v>14</v>
      </c>
      <c r="H4255" t="s">
        <v>244</v>
      </c>
    </row>
    <row r="4256" spans="1:8" x14ac:dyDescent="0.45">
      <c r="A4256">
        <v>2018</v>
      </c>
      <c r="B4256" t="s">
        <v>148</v>
      </c>
      <c r="C4256" t="s">
        <v>19</v>
      </c>
      <c r="D4256" t="s">
        <v>56</v>
      </c>
      <c r="E4256" t="s">
        <v>13</v>
      </c>
      <c r="F4256">
        <v>11</v>
      </c>
      <c r="G4256">
        <v>11</v>
      </c>
      <c r="H4256" t="s">
        <v>244</v>
      </c>
    </row>
    <row r="4257" spans="1:8" x14ac:dyDescent="0.45">
      <c r="A4257">
        <v>2018</v>
      </c>
      <c r="B4257" t="s">
        <v>148</v>
      </c>
      <c r="C4257" t="s">
        <v>19</v>
      </c>
      <c r="D4257" t="s">
        <v>56</v>
      </c>
      <c r="E4257" t="s">
        <v>14</v>
      </c>
      <c r="F4257">
        <v>13</v>
      </c>
      <c r="G4257">
        <v>13</v>
      </c>
      <c r="H4257" t="s">
        <v>244</v>
      </c>
    </row>
    <row r="4258" spans="1:8" x14ac:dyDescent="0.45">
      <c r="A4258">
        <v>2018</v>
      </c>
      <c r="B4258" t="s">
        <v>148</v>
      </c>
      <c r="C4258" t="s">
        <v>19</v>
      </c>
      <c r="D4258" t="s">
        <v>56</v>
      </c>
      <c r="E4258" t="s">
        <v>15</v>
      </c>
      <c r="F4258">
        <v>3</v>
      </c>
      <c r="G4258">
        <v>3</v>
      </c>
      <c r="H4258" t="s">
        <v>244</v>
      </c>
    </row>
    <row r="4259" spans="1:8" x14ac:dyDescent="0.45">
      <c r="A4259">
        <v>2018</v>
      </c>
      <c r="B4259" t="s">
        <v>148</v>
      </c>
      <c r="C4259" t="s">
        <v>19</v>
      </c>
      <c r="D4259" t="s">
        <v>56</v>
      </c>
      <c r="E4259" t="s">
        <v>16</v>
      </c>
      <c r="F4259">
        <v>1</v>
      </c>
      <c r="G4259">
        <v>1</v>
      </c>
      <c r="H4259" t="s">
        <v>244</v>
      </c>
    </row>
    <row r="4260" spans="1:8" x14ac:dyDescent="0.45">
      <c r="A4260">
        <v>2018</v>
      </c>
      <c r="B4260" t="s">
        <v>148</v>
      </c>
      <c r="C4260" t="s">
        <v>19</v>
      </c>
      <c r="D4260" t="s">
        <v>56</v>
      </c>
      <c r="E4260" t="s">
        <v>17</v>
      </c>
      <c r="F4260">
        <v>2</v>
      </c>
      <c r="G4260">
        <v>2</v>
      </c>
      <c r="H4260" t="s">
        <v>244</v>
      </c>
    </row>
    <row r="4261" spans="1:8" x14ac:dyDescent="0.45">
      <c r="A4261">
        <v>2018</v>
      </c>
      <c r="B4261" t="s">
        <v>148</v>
      </c>
      <c r="C4261" t="s">
        <v>19</v>
      </c>
      <c r="D4261" t="s">
        <v>56</v>
      </c>
      <c r="E4261" t="s">
        <v>18</v>
      </c>
      <c r="F4261">
        <v>2</v>
      </c>
      <c r="G4261">
        <v>2</v>
      </c>
      <c r="H4261" t="s">
        <v>244</v>
      </c>
    </row>
    <row r="4262" spans="1:8" x14ac:dyDescent="0.45">
      <c r="A4262">
        <v>2018</v>
      </c>
      <c r="B4262" t="s">
        <v>148</v>
      </c>
      <c r="C4262" t="s">
        <v>19</v>
      </c>
      <c r="D4262" t="s">
        <v>57</v>
      </c>
      <c r="E4262" t="s">
        <v>146</v>
      </c>
      <c r="F4262">
        <v>170</v>
      </c>
      <c r="G4262">
        <v>170</v>
      </c>
      <c r="H4262" t="s">
        <v>244</v>
      </c>
    </row>
    <row r="4263" spans="1:8" x14ac:dyDescent="0.45">
      <c r="A4263">
        <v>2018</v>
      </c>
      <c r="B4263" t="s">
        <v>148</v>
      </c>
      <c r="C4263" t="s">
        <v>19</v>
      </c>
      <c r="D4263" t="s">
        <v>57</v>
      </c>
      <c r="E4263" t="s">
        <v>5</v>
      </c>
      <c r="F4263">
        <v>0</v>
      </c>
      <c r="G4263">
        <v>0</v>
      </c>
      <c r="H4263" t="s">
        <v>244</v>
      </c>
    </row>
    <row r="4264" spans="1:8" x14ac:dyDescent="0.45">
      <c r="A4264">
        <v>2018</v>
      </c>
      <c r="B4264" t="s">
        <v>148</v>
      </c>
      <c r="C4264" t="s">
        <v>19</v>
      </c>
      <c r="D4264" t="s">
        <v>57</v>
      </c>
      <c r="E4264" t="s">
        <v>6</v>
      </c>
      <c r="F4264">
        <v>17</v>
      </c>
      <c r="G4264">
        <v>17</v>
      </c>
      <c r="H4264" t="s">
        <v>244</v>
      </c>
    </row>
    <row r="4265" spans="1:8" x14ac:dyDescent="0.45">
      <c r="A4265">
        <v>2018</v>
      </c>
      <c r="B4265" t="s">
        <v>148</v>
      </c>
      <c r="C4265" t="s">
        <v>19</v>
      </c>
      <c r="D4265" t="s">
        <v>57</v>
      </c>
      <c r="E4265" t="s">
        <v>7</v>
      </c>
      <c r="F4265">
        <v>20</v>
      </c>
      <c r="G4265">
        <v>20</v>
      </c>
      <c r="H4265" t="s">
        <v>244</v>
      </c>
    </row>
    <row r="4266" spans="1:8" x14ac:dyDescent="0.45">
      <c r="A4266">
        <v>2018</v>
      </c>
      <c r="B4266" t="s">
        <v>148</v>
      </c>
      <c r="C4266" t="s">
        <v>19</v>
      </c>
      <c r="D4266" t="s">
        <v>57</v>
      </c>
      <c r="E4266" t="s">
        <v>8</v>
      </c>
      <c r="F4266">
        <v>22</v>
      </c>
      <c r="G4266">
        <v>22</v>
      </c>
      <c r="H4266" t="s">
        <v>244</v>
      </c>
    </row>
    <row r="4267" spans="1:8" x14ac:dyDescent="0.45">
      <c r="A4267">
        <v>2018</v>
      </c>
      <c r="B4267" t="s">
        <v>148</v>
      </c>
      <c r="C4267" t="s">
        <v>19</v>
      </c>
      <c r="D4267" t="s">
        <v>57</v>
      </c>
      <c r="E4267" t="s">
        <v>9</v>
      </c>
      <c r="F4267">
        <v>19</v>
      </c>
      <c r="G4267">
        <v>19</v>
      </c>
      <c r="H4267" t="s">
        <v>244</v>
      </c>
    </row>
    <row r="4268" spans="1:8" x14ac:dyDescent="0.45">
      <c r="A4268">
        <v>2018</v>
      </c>
      <c r="B4268" t="s">
        <v>148</v>
      </c>
      <c r="C4268" t="s">
        <v>19</v>
      </c>
      <c r="D4268" t="s">
        <v>57</v>
      </c>
      <c r="E4268" t="s">
        <v>10</v>
      </c>
      <c r="F4268">
        <v>25</v>
      </c>
      <c r="G4268">
        <v>25</v>
      </c>
      <c r="H4268" t="s">
        <v>244</v>
      </c>
    </row>
    <row r="4269" spans="1:8" x14ac:dyDescent="0.45">
      <c r="A4269">
        <v>2018</v>
      </c>
      <c r="B4269" t="s">
        <v>148</v>
      </c>
      <c r="C4269" t="s">
        <v>19</v>
      </c>
      <c r="D4269" t="s">
        <v>57</v>
      </c>
      <c r="E4269" t="s">
        <v>11</v>
      </c>
      <c r="F4269">
        <v>20</v>
      </c>
      <c r="G4269">
        <v>20</v>
      </c>
      <c r="H4269" t="s">
        <v>244</v>
      </c>
    </row>
    <row r="4270" spans="1:8" x14ac:dyDescent="0.45">
      <c r="A4270">
        <v>2018</v>
      </c>
      <c r="B4270" t="s">
        <v>148</v>
      </c>
      <c r="C4270" t="s">
        <v>19</v>
      </c>
      <c r="D4270" t="s">
        <v>57</v>
      </c>
      <c r="E4270" t="s">
        <v>12</v>
      </c>
      <c r="F4270">
        <v>16</v>
      </c>
      <c r="G4270">
        <v>16</v>
      </c>
      <c r="H4270" t="s">
        <v>244</v>
      </c>
    </row>
    <row r="4271" spans="1:8" x14ac:dyDescent="0.45">
      <c r="A4271">
        <v>2018</v>
      </c>
      <c r="B4271" t="s">
        <v>148</v>
      </c>
      <c r="C4271" t="s">
        <v>19</v>
      </c>
      <c r="D4271" t="s">
        <v>57</v>
      </c>
      <c r="E4271" t="s">
        <v>13</v>
      </c>
      <c r="F4271">
        <v>15</v>
      </c>
      <c r="G4271">
        <v>15</v>
      </c>
      <c r="H4271" t="s">
        <v>244</v>
      </c>
    </row>
    <row r="4272" spans="1:8" x14ac:dyDescent="0.45">
      <c r="A4272">
        <v>2018</v>
      </c>
      <c r="B4272" t="s">
        <v>148</v>
      </c>
      <c r="C4272" t="s">
        <v>19</v>
      </c>
      <c r="D4272" t="s">
        <v>57</v>
      </c>
      <c r="E4272" t="s">
        <v>14</v>
      </c>
      <c r="F4272">
        <v>7</v>
      </c>
      <c r="G4272">
        <v>7</v>
      </c>
      <c r="H4272" t="s">
        <v>244</v>
      </c>
    </row>
    <row r="4273" spans="1:8" x14ac:dyDescent="0.45">
      <c r="A4273">
        <v>2018</v>
      </c>
      <c r="B4273" t="s">
        <v>148</v>
      </c>
      <c r="C4273" t="s">
        <v>19</v>
      </c>
      <c r="D4273" t="s">
        <v>57</v>
      </c>
      <c r="E4273" t="s">
        <v>15</v>
      </c>
      <c r="F4273">
        <v>3</v>
      </c>
      <c r="G4273">
        <v>3</v>
      </c>
      <c r="H4273" t="s">
        <v>244</v>
      </c>
    </row>
    <row r="4274" spans="1:8" x14ac:dyDescent="0.45">
      <c r="A4274">
        <v>2018</v>
      </c>
      <c r="B4274" t="s">
        <v>148</v>
      </c>
      <c r="C4274" t="s">
        <v>19</v>
      </c>
      <c r="D4274" t="s">
        <v>57</v>
      </c>
      <c r="E4274" t="s">
        <v>16</v>
      </c>
      <c r="F4274">
        <v>2</v>
      </c>
      <c r="G4274">
        <v>2</v>
      </c>
      <c r="H4274" t="s">
        <v>244</v>
      </c>
    </row>
    <row r="4275" spans="1:8" x14ac:dyDescent="0.45">
      <c r="A4275">
        <v>2018</v>
      </c>
      <c r="B4275" t="s">
        <v>148</v>
      </c>
      <c r="C4275" t="s">
        <v>19</v>
      </c>
      <c r="D4275" t="s">
        <v>57</v>
      </c>
      <c r="E4275" t="s">
        <v>17</v>
      </c>
      <c r="F4275">
        <v>1</v>
      </c>
      <c r="G4275">
        <v>1</v>
      </c>
      <c r="H4275" t="s">
        <v>244</v>
      </c>
    </row>
    <row r="4276" spans="1:8" x14ac:dyDescent="0.45">
      <c r="A4276">
        <v>2018</v>
      </c>
      <c r="B4276" t="s">
        <v>148</v>
      </c>
      <c r="C4276" t="s">
        <v>19</v>
      </c>
      <c r="D4276" t="s">
        <v>57</v>
      </c>
      <c r="E4276" t="s">
        <v>18</v>
      </c>
      <c r="F4276">
        <v>3</v>
      </c>
      <c r="G4276">
        <v>3</v>
      </c>
      <c r="H4276" t="s">
        <v>244</v>
      </c>
    </row>
    <row r="4277" spans="1:8" x14ac:dyDescent="0.45">
      <c r="A4277">
        <v>2018</v>
      </c>
      <c r="B4277" t="s">
        <v>148</v>
      </c>
      <c r="C4277" t="s">
        <v>19</v>
      </c>
      <c r="D4277" t="s">
        <v>58</v>
      </c>
      <c r="E4277" t="s">
        <v>146</v>
      </c>
      <c r="F4277">
        <v>106</v>
      </c>
      <c r="G4277">
        <v>106</v>
      </c>
      <c r="H4277" t="s">
        <v>244</v>
      </c>
    </row>
    <row r="4278" spans="1:8" x14ac:dyDescent="0.45">
      <c r="A4278">
        <v>2018</v>
      </c>
      <c r="B4278" t="s">
        <v>148</v>
      </c>
      <c r="C4278" t="s">
        <v>19</v>
      </c>
      <c r="D4278" t="s">
        <v>58</v>
      </c>
      <c r="E4278" t="s">
        <v>5</v>
      </c>
      <c r="F4278">
        <v>0</v>
      </c>
      <c r="G4278">
        <v>0</v>
      </c>
      <c r="H4278" t="s">
        <v>244</v>
      </c>
    </row>
    <row r="4279" spans="1:8" x14ac:dyDescent="0.45">
      <c r="A4279">
        <v>2018</v>
      </c>
      <c r="B4279" t="s">
        <v>148</v>
      </c>
      <c r="C4279" t="s">
        <v>19</v>
      </c>
      <c r="D4279" t="s">
        <v>58</v>
      </c>
      <c r="E4279" t="s">
        <v>6</v>
      </c>
      <c r="F4279">
        <v>2</v>
      </c>
      <c r="G4279">
        <v>2</v>
      </c>
      <c r="H4279" t="s">
        <v>244</v>
      </c>
    </row>
    <row r="4280" spans="1:8" x14ac:dyDescent="0.45">
      <c r="A4280">
        <v>2018</v>
      </c>
      <c r="B4280" t="s">
        <v>148</v>
      </c>
      <c r="C4280" t="s">
        <v>19</v>
      </c>
      <c r="D4280" t="s">
        <v>58</v>
      </c>
      <c r="E4280" t="s">
        <v>7</v>
      </c>
      <c r="F4280">
        <v>13</v>
      </c>
      <c r="G4280">
        <v>13</v>
      </c>
      <c r="H4280" t="s">
        <v>244</v>
      </c>
    </row>
    <row r="4281" spans="1:8" x14ac:dyDescent="0.45">
      <c r="A4281">
        <v>2018</v>
      </c>
      <c r="B4281" t="s">
        <v>148</v>
      </c>
      <c r="C4281" t="s">
        <v>19</v>
      </c>
      <c r="D4281" t="s">
        <v>58</v>
      </c>
      <c r="E4281" t="s">
        <v>8</v>
      </c>
      <c r="F4281">
        <v>13</v>
      </c>
      <c r="G4281">
        <v>13</v>
      </c>
      <c r="H4281" t="s">
        <v>244</v>
      </c>
    </row>
    <row r="4282" spans="1:8" x14ac:dyDescent="0.45">
      <c r="A4282">
        <v>2018</v>
      </c>
      <c r="B4282" t="s">
        <v>148</v>
      </c>
      <c r="C4282" t="s">
        <v>19</v>
      </c>
      <c r="D4282" t="s">
        <v>58</v>
      </c>
      <c r="E4282" t="s">
        <v>9</v>
      </c>
      <c r="F4282">
        <v>18</v>
      </c>
      <c r="G4282">
        <v>18</v>
      </c>
      <c r="H4282" t="s">
        <v>244</v>
      </c>
    </row>
    <row r="4283" spans="1:8" x14ac:dyDescent="0.45">
      <c r="A4283">
        <v>2018</v>
      </c>
      <c r="B4283" t="s">
        <v>148</v>
      </c>
      <c r="C4283" t="s">
        <v>19</v>
      </c>
      <c r="D4283" t="s">
        <v>58</v>
      </c>
      <c r="E4283" t="s">
        <v>10</v>
      </c>
      <c r="F4283">
        <v>19</v>
      </c>
      <c r="G4283">
        <v>19</v>
      </c>
      <c r="H4283" t="s">
        <v>244</v>
      </c>
    </row>
    <row r="4284" spans="1:8" x14ac:dyDescent="0.45">
      <c r="A4284">
        <v>2018</v>
      </c>
      <c r="B4284" t="s">
        <v>148</v>
      </c>
      <c r="C4284" t="s">
        <v>19</v>
      </c>
      <c r="D4284" t="s">
        <v>58</v>
      </c>
      <c r="E4284" t="s">
        <v>11</v>
      </c>
      <c r="F4284">
        <v>14</v>
      </c>
      <c r="G4284">
        <v>14</v>
      </c>
      <c r="H4284" t="s">
        <v>244</v>
      </c>
    </row>
    <row r="4285" spans="1:8" x14ac:dyDescent="0.45">
      <c r="A4285">
        <v>2018</v>
      </c>
      <c r="B4285" t="s">
        <v>148</v>
      </c>
      <c r="C4285" t="s">
        <v>19</v>
      </c>
      <c r="D4285" t="s">
        <v>58</v>
      </c>
      <c r="E4285" t="s">
        <v>12</v>
      </c>
      <c r="F4285">
        <v>14</v>
      </c>
      <c r="G4285">
        <v>14</v>
      </c>
      <c r="H4285" t="s">
        <v>244</v>
      </c>
    </row>
    <row r="4286" spans="1:8" x14ac:dyDescent="0.45">
      <c r="A4286">
        <v>2018</v>
      </c>
      <c r="B4286" t="s">
        <v>148</v>
      </c>
      <c r="C4286" t="s">
        <v>19</v>
      </c>
      <c r="D4286" t="s">
        <v>58</v>
      </c>
      <c r="E4286" t="s">
        <v>13</v>
      </c>
      <c r="F4286">
        <v>4</v>
      </c>
      <c r="G4286">
        <v>4</v>
      </c>
      <c r="H4286" t="s">
        <v>244</v>
      </c>
    </row>
    <row r="4287" spans="1:8" x14ac:dyDescent="0.45">
      <c r="A4287">
        <v>2018</v>
      </c>
      <c r="B4287" t="s">
        <v>148</v>
      </c>
      <c r="C4287" t="s">
        <v>19</v>
      </c>
      <c r="D4287" t="s">
        <v>58</v>
      </c>
      <c r="E4287" t="s">
        <v>14</v>
      </c>
      <c r="F4287">
        <v>4</v>
      </c>
      <c r="G4287">
        <v>4</v>
      </c>
      <c r="H4287" t="s">
        <v>244</v>
      </c>
    </row>
    <row r="4288" spans="1:8" x14ac:dyDescent="0.45">
      <c r="A4288">
        <v>2018</v>
      </c>
      <c r="B4288" t="s">
        <v>148</v>
      </c>
      <c r="C4288" t="s">
        <v>19</v>
      </c>
      <c r="D4288" t="s">
        <v>58</v>
      </c>
      <c r="E4288" t="s">
        <v>15</v>
      </c>
      <c r="F4288">
        <v>2</v>
      </c>
      <c r="G4288">
        <v>2</v>
      </c>
      <c r="H4288" t="s">
        <v>244</v>
      </c>
    </row>
    <row r="4289" spans="1:8" x14ac:dyDescent="0.45">
      <c r="A4289">
        <v>2018</v>
      </c>
      <c r="B4289" t="s">
        <v>148</v>
      </c>
      <c r="C4289" t="s">
        <v>19</v>
      </c>
      <c r="D4289" t="s">
        <v>58</v>
      </c>
      <c r="E4289" t="s">
        <v>16</v>
      </c>
      <c r="F4289">
        <v>0</v>
      </c>
      <c r="G4289">
        <v>0</v>
      </c>
      <c r="H4289" t="s">
        <v>244</v>
      </c>
    </row>
    <row r="4290" spans="1:8" x14ac:dyDescent="0.45">
      <c r="A4290">
        <v>2018</v>
      </c>
      <c r="B4290" t="s">
        <v>148</v>
      </c>
      <c r="C4290" t="s">
        <v>19</v>
      </c>
      <c r="D4290" t="s">
        <v>58</v>
      </c>
      <c r="E4290" t="s">
        <v>17</v>
      </c>
      <c r="F4290">
        <v>1</v>
      </c>
      <c r="G4290">
        <v>1</v>
      </c>
      <c r="H4290" t="s">
        <v>244</v>
      </c>
    </row>
    <row r="4291" spans="1:8" x14ac:dyDescent="0.45">
      <c r="A4291">
        <v>2018</v>
      </c>
      <c r="B4291" t="s">
        <v>148</v>
      </c>
      <c r="C4291" t="s">
        <v>19</v>
      </c>
      <c r="D4291" t="s">
        <v>58</v>
      </c>
      <c r="E4291" t="s">
        <v>18</v>
      </c>
      <c r="F4291">
        <v>2</v>
      </c>
      <c r="G4291">
        <v>2</v>
      </c>
      <c r="H4291" t="s">
        <v>244</v>
      </c>
    </row>
    <row r="4292" spans="1:8" x14ac:dyDescent="0.45">
      <c r="A4292">
        <v>2018</v>
      </c>
      <c r="B4292" t="s">
        <v>148</v>
      </c>
      <c r="C4292" t="s">
        <v>19</v>
      </c>
      <c r="D4292" t="s">
        <v>59</v>
      </c>
      <c r="E4292" t="s">
        <v>146</v>
      </c>
      <c r="F4292">
        <v>1410</v>
      </c>
      <c r="G4292">
        <v>1410</v>
      </c>
      <c r="H4292" t="s">
        <v>242</v>
      </c>
    </row>
    <row r="4293" spans="1:8" x14ac:dyDescent="0.45">
      <c r="A4293">
        <v>2018</v>
      </c>
      <c r="B4293" t="s">
        <v>148</v>
      </c>
      <c r="C4293" t="s">
        <v>19</v>
      </c>
      <c r="D4293" t="s">
        <v>59</v>
      </c>
      <c r="E4293" t="s">
        <v>5</v>
      </c>
      <c r="F4293">
        <v>4</v>
      </c>
      <c r="G4293">
        <v>4</v>
      </c>
      <c r="H4293" t="s">
        <v>242</v>
      </c>
    </row>
    <row r="4294" spans="1:8" x14ac:dyDescent="0.45">
      <c r="A4294">
        <v>2018</v>
      </c>
      <c r="B4294" t="s">
        <v>148</v>
      </c>
      <c r="C4294" t="s">
        <v>19</v>
      </c>
      <c r="D4294" t="s">
        <v>59</v>
      </c>
      <c r="E4294" t="s">
        <v>6</v>
      </c>
      <c r="F4294">
        <v>202</v>
      </c>
      <c r="G4294">
        <v>202</v>
      </c>
      <c r="H4294" t="s">
        <v>242</v>
      </c>
    </row>
    <row r="4295" spans="1:8" x14ac:dyDescent="0.45">
      <c r="A4295">
        <v>2018</v>
      </c>
      <c r="B4295" t="s">
        <v>148</v>
      </c>
      <c r="C4295" t="s">
        <v>19</v>
      </c>
      <c r="D4295" t="s">
        <v>59</v>
      </c>
      <c r="E4295" t="s">
        <v>7</v>
      </c>
      <c r="F4295">
        <v>208</v>
      </c>
      <c r="G4295">
        <v>208</v>
      </c>
      <c r="H4295" t="s">
        <v>242</v>
      </c>
    </row>
    <row r="4296" spans="1:8" x14ac:dyDescent="0.45">
      <c r="A4296">
        <v>2018</v>
      </c>
      <c r="B4296" t="s">
        <v>148</v>
      </c>
      <c r="C4296" t="s">
        <v>19</v>
      </c>
      <c r="D4296" t="s">
        <v>59</v>
      </c>
      <c r="E4296" t="s">
        <v>8</v>
      </c>
      <c r="F4296">
        <v>198</v>
      </c>
      <c r="G4296">
        <v>198</v>
      </c>
      <c r="H4296" t="s">
        <v>242</v>
      </c>
    </row>
    <row r="4297" spans="1:8" x14ac:dyDescent="0.45">
      <c r="A4297">
        <v>2018</v>
      </c>
      <c r="B4297" t="s">
        <v>148</v>
      </c>
      <c r="C4297" t="s">
        <v>19</v>
      </c>
      <c r="D4297" t="s">
        <v>59</v>
      </c>
      <c r="E4297" t="s">
        <v>9</v>
      </c>
      <c r="F4297">
        <v>218</v>
      </c>
      <c r="G4297">
        <v>218</v>
      </c>
      <c r="H4297" t="s">
        <v>242</v>
      </c>
    </row>
    <row r="4298" spans="1:8" x14ac:dyDescent="0.45">
      <c r="A4298">
        <v>2018</v>
      </c>
      <c r="B4298" t="s">
        <v>148</v>
      </c>
      <c r="C4298" t="s">
        <v>19</v>
      </c>
      <c r="D4298" t="s">
        <v>59</v>
      </c>
      <c r="E4298" t="s">
        <v>10</v>
      </c>
      <c r="F4298">
        <v>164</v>
      </c>
      <c r="G4298">
        <v>164</v>
      </c>
      <c r="H4298" t="s">
        <v>242</v>
      </c>
    </row>
    <row r="4299" spans="1:8" x14ac:dyDescent="0.45">
      <c r="A4299">
        <v>2018</v>
      </c>
      <c r="B4299" t="s">
        <v>148</v>
      </c>
      <c r="C4299" t="s">
        <v>19</v>
      </c>
      <c r="D4299" t="s">
        <v>59</v>
      </c>
      <c r="E4299" t="s">
        <v>11</v>
      </c>
      <c r="F4299">
        <v>123</v>
      </c>
      <c r="G4299">
        <v>123</v>
      </c>
      <c r="H4299" t="s">
        <v>242</v>
      </c>
    </row>
    <row r="4300" spans="1:8" x14ac:dyDescent="0.45">
      <c r="A4300">
        <v>2018</v>
      </c>
      <c r="B4300" t="s">
        <v>148</v>
      </c>
      <c r="C4300" t="s">
        <v>19</v>
      </c>
      <c r="D4300" t="s">
        <v>59</v>
      </c>
      <c r="E4300" t="s">
        <v>12</v>
      </c>
      <c r="F4300">
        <v>101</v>
      </c>
      <c r="G4300">
        <v>101</v>
      </c>
      <c r="H4300" t="s">
        <v>242</v>
      </c>
    </row>
    <row r="4301" spans="1:8" x14ac:dyDescent="0.45">
      <c r="A4301">
        <v>2018</v>
      </c>
      <c r="B4301" t="s">
        <v>148</v>
      </c>
      <c r="C4301" t="s">
        <v>19</v>
      </c>
      <c r="D4301" t="s">
        <v>59</v>
      </c>
      <c r="E4301" t="s">
        <v>13</v>
      </c>
      <c r="F4301">
        <v>75</v>
      </c>
      <c r="G4301">
        <v>75</v>
      </c>
      <c r="H4301" t="s">
        <v>242</v>
      </c>
    </row>
    <row r="4302" spans="1:8" x14ac:dyDescent="0.45">
      <c r="A4302">
        <v>2018</v>
      </c>
      <c r="B4302" t="s">
        <v>148</v>
      </c>
      <c r="C4302" t="s">
        <v>19</v>
      </c>
      <c r="D4302" t="s">
        <v>59</v>
      </c>
      <c r="E4302" t="s">
        <v>14</v>
      </c>
      <c r="F4302">
        <v>60</v>
      </c>
      <c r="G4302">
        <v>60</v>
      </c>
      <c r="H4302" t="s">
        <v>242</v>
      </c>
    </row>
    <row r="4303" spans="1:8" x14ac:dyDescent="0.45">
      <c r="A4303">
        <v>2018</v>
      </c>
      <c r="B4303" t="s">
        <v>148</v>
      </c>
      <c r="C4303" t="s">
        <v>19</v>
      </c>
      <c r="D4303" t="s">
        <v>59</v>
      </c>
      <c r="E4303" t="s">
        <v>15</v>
      </c>
      <c r="F4303">
        <v>35</v>
      </c>
      <c r="G4303">
        <v>35</v>
      </c>
      <c r="H4303" t="s">
        <v>242</v>
      </c>
    </row>
    <row r="4304" spans="1:8" x14ac:dyDescent="0.45">
      <c r="A4304">
        <v>2018</v>
      </c>
      <c r="B4304" t="s">
        <v>148</v>
      </c>
      <c r="C4304" t="s">
        <v>19</v>
      </c>
      <c r="D4304" t="s">
        <v>59</v>
      </c>
      <c r="E4304" t="s">
        <v>16</v>
      </c>
      <c r="F4304">
        <v>11</v>
      </c>
      <c r="G4304">
        <v>11</v>
      </c>
      <c r="H4304" t="s">
        <v>242</v>
      </c>
    </row>
    <row r="4305" spans="1:8" x14ac:dyDescent="0.45">
      <c r="A4305">
        <v>2018</v>
      </c>
      <c r="B4305" t="s">
        <v>148</v>
      </c>
      <c r="C4305" t="s">
        <v>19</v>
      </c>
      <c r="D4305" t="s">
        <v>59</v>
      </c>
      <c r="E4305" t="s">
        <v>17</v>
      </c>
      <c r="F4305">
        <v>6</v>
      </c>
      <c r="G4305">
        <v>6</v>
      </c>
      <c r="H4305" t="s">
        <v>242</v>
      </c>
    </row>
    <row r="4306" spans="1:8" x14ac:dyDescent="0.45">
      <c r="A4306">
        <v>2018</v>
      </c>
      <c r="B4306" t="s">
        <v>148</v>
      </c>
      <c r="C4306" t="s">
        <v>19</v>
      </c>
      <c r="D4306" t="s">
        <v>59</v>
      </c>
      <c r="E4306" t="s">
        <v>18</v>
      </c>
      <c r="F4306">
        <v>5</v>
      </c>
      <c r="G4306">
        <v>5</v>
      </c>
      <c r="H4306" t="s">
        <v>242</v>
      </c>
    </row>
    <row r="4307" spans="1:8" x14ac:dyDescent="0.45">
      <c r="A4307">
        <v>2018</v>
      </c>
      <c r="B4307" t="s">
        <v>148</v>
      </c>
      <c r="C4307" t="s">
        <v>19</v>
      </c>
      <c r="D4307" t="s">
        <v>60</v>
      </c>
      <c r="E4307" t="s">
        <v>146</v>
      </c>
      <c r="F4307">
        <v>107</v>
      </c>
      <c r="G4307">
        <v>107</v>
      </c>
      <c r="H4307" t="s">
        <v>244</v>
      </c>
    </row>
    <row r="4308" spans="1:8" x14ac:dyDescent="0.45">
      <c r="A4308">
        <v>2018</v>
      </c>
      <c r="B4308" t="s">
        <v>148</v>
      </c>
      <c r="C4308" t="s">
        <v>19</v>
      </c>
      <c r="D4308" t="s">
        <v>60</v>
      </c>
      <c r="E4308" t="s">
        <v>5</v>
      </c>
      <c r="F4308">
        <v>0</v>
      </c>
      <c r="G4308">
        <v>0</v>
      </c>
      <c r="H4308" t="s">
        <v>244</v>
      </c>
    </row>
    <row r="4309" spans="1:8" x14ac:dyDescent="0.45">
      <c r="A4309">
        <v>2018</v>
      </c>
      <c r="B4309" t="s">
        <v>148</v>
      </c>
      <c r="C4309" t="s">
        <v>19</v>
      </c>
      <c r="D4309" t="s">
        <v>60</v>
      </c>
      <c r="E4309" t="s">
        <v>6</v>
      </c>
      <c r="F4309">
        <v>6</v>
      </c>
      <c r="G4309">
        <v>6</v>
      </c>
      <c r="H4309" t="s">
        <v>244</v>
      </c>
    </row>
    <row r="4310" spans="1:8" x14ac:dyDescent="0.45">
      <c r="A4310">
        <v>2018</v>
      </c>
      <c r="B4310" t="s">
        <v>148</v>
      </c>
      <c r="C4310" t="s">
        <v>19</v>
      </c>
      <c r="D4310" t="s">
        <v>60</v>
      </c>
      <c r="E4310" t="s">
        <v>7</v>
      </c>
      <c r="F4310">
        <v>8</v>
      </c>
      <c r="G4310">
        <v>8</v>
      </c>
      <c r="H4310" t="s">
        <v>244</v>
      </c>
    </row>
    <row r="4311" spans="1:8" x14ac:dyDescent="0.45">
      <c r="A4311">
        <v>2018</v>
      </c>
      <c r="B4311" t="s">
        <v>148</v>
      </c>
      <c r="C4311" t="s">
        <v>19</v>
      </c>
      <c r="D4311" t="s">
        <v>60</v>
      </c>
      <c r="E4311" t="s">
        <v>8</v>
      </c>
      <c r="F4311">
        <v>21</v>
      </c>
      <c r="G4311">
        <v>21</v>
      </c>
      <c r="H4311" t="s">
        <v>244</v>
      </c>
    </row>
    <row r="4312" spans="1:8" x14ac:dyDescent="0.45">
      <c r="A4312">
        <v>2018</v>
      </c>
      <c r="B4312" t="s">
        <v>148</v>
      </c>
      <c r="C4312" t="s">
        <v>19</v>
      </c>
      <c r="D4312" t="s">
        <v>60</v>
      </c>
      <c r="E4312" t="s">
        <v>9</v>
      </c>
      <c r="F4312">
        <v>17</v>
      </c>
      <c r="G4312">
        <v>17</v>
      </c>
      <c r="H4312" t="s">
        <v>244</v>
      </c>
    </row>
    <row r="4313" spans="1:8" x14ac:dyDescent="0.45">
      <c r="A4313">
        <v>2018</v>
      </c>
      <c r="B4313" t="s">
        <v>148</v>
      </c>
      <c r="C4313" t="s">
        <v>19</v>
      </c>
      <c r="D4313" t="s">
        <v>60</v>
      </c>
      <c r="E4313" t="s">
        <v>10</v>
      </c>
      <c r="F4313">
        <v>16</v>
      </c>
      <c r="G4313">
        <v>16</v>
      </c>
      <c r="H4313" t="s">
        <v>244</v>
      </c>
    </row>
    <row r="4314" spans="1:8" x14ac:dyDescent="0.45">
      <c r="A4314">
        <v>2018</v>
      </c>
      <c r="B4314" t="s">
        <v>148</v>
      </c>
      <c r="C4314" t="s">
        <v>19</v>
      </c>
      <c r="D4314" t="s">
        <v>60</v>
      </c>
      <c r="E4314" t="s">
        <v>11</v>
      </c>
      <c r="F4314">
        <v>17</v>
      </c>
      <c r="G4314">
        <v>17</v>
      </c>
      <c r="H4314" t="s">
        <v>244</v>
      </c>
    </row>
    <row r="4315" spans="1:8" x14ac:dyDescent="0.45">
      <c r="A4315">
        <v>2018</v>
      </c>
      <c r="B4315" t="s">
        <v>148</v>
      </c>
      <c r="C4315" t="s">
        <v>19</v>
      </c>
      <c r="D4315" t="s">
        <v>60</v>
      </c>
      <c r="E4315" t="s">
        <v>12</v>
      </c>
      <c r="F4315">
        <v>8</v>
      </c>
      <c r="G4315">
        <v>8</v>
      </c>
      <c r="H4315" t="s">
        <v>244</v>
      </c>
    </row>
    <row r="4316" spans="1:8" x14ac:dyDescent="0.45">
      <c r="A4316">
        <v>2018</v>
      </c>
      <c r="B4316" t="s">
        <v>148</v>
      </c>
      <c r="C4316" t="s">
        <v>19</v>
      </c>
      <c r="D4316" t="s">
        <v>60</v>
      </c>
      <c r="E4316" t="s">
        <v>13</v>
      </c>
      <c r="F4316">
        <v>3</v>
      </c>
      <c r="G4316">
        <v>3</v>
      </c>
      <c r="H4316" t="s">
        <v>244</v>
      </c>
    </row>
    <row r="4317" spans="1:8" x14ac:dyDescent="0.45">
      <c r="A4317">
        <v>2018</v>
      </c>
      <c r="B4317" t="s">
        <v>148</v>
      </c>
      <c r="C4317" t="s">
        <v>19</v>
      </c>
      <c r="D4317" t="s">
        <v>60</v>
      </c>
      <c r="E4317" t="s">
        <v>14</v>
      </c>
      <c r="F4317">
        <v>8</v>
      </c>
      <c r="G4317">
        <v>8</v>
      </c>
      <c r="H4317" t="s">
        <v>244</v>
      </c>
    </row>
    <row r="4318" spans="1:8" x14ac:dyDescent="0.45">
      <c r="A4318">
        <v>2018</v>
      </c>
      <c r="B4318" t="s">
        <v>148</v>
      </c>
      <c r="C4318" t="s">
        <v>19</v>
      </c>
      <c r="D4318" t="s">
        <v>60</v>
      </c>
      <c r="E4318" t="s">
        <v>15</v>
      </c>
      <c r="F4318">
        <v>3</v>
      </c>
      <c r="G4318">
        <v>3</v>
      </c>
      <c r="H4318" t="s">
        <v>244</v>
      </c>
    </row>
    <row r="4319" spans="1:8" x14ac:dyDescent="0.45">
      <c r="A4319">
        <v>2018</v>
      </c>
      <c r="B4319" t="s">
        <v>148</v>
      </c>
      <c r="C4319" t="s">
        <v>19</v>
      </c>
      <c r="D4319" t="s">
        <v>60</v>
      </c>
      <c r="E4319" t="s">
        <v>16</v>
      </c>
      <c r="F4319">
        <v>0</v>
      </c>
      <c r="G4319">
        <v>0</v>
      </c>
      <c r="H4319" t="s">
        <v>244</v>
      </c>
    </row>
    <row r="4320" spans="1:8" x14ac:dyDescent="0.45">
      <c r="A4320">
        <v>2018</v>
      </c>
      <c r="B4320" t="s">
        <v>148</v>
      </c>
      <c r="C4320" t="s">
        <v>19</v>
      </c>
      <c r="D4320" t="s">
        <v>60</v>
      </c>
      <c r="E4320" t="s">
        <v>17</v>
      </c>
      <c r="F4320">
        <v>0</v>
      </c>
      <c r="G4320">
        <v>0</v>
      </c>
      <c r="H4320" t="s">
        <v>244</v>
      </c>
    </row>
    <row r="4321" spans="1:8" x14ac:dyDescent="0.45">
      <c r="A4321">
        <v>2018</v>
      </c>
      <c r="B4321" t="s">
        <v>148</v>
      </c>
      <c r="C4321" t="s">
        <v>19</v>
      </c>
      <c r="D4321" t="s">
        <v>60</v>
      </c>
      <c r="E4321" t="s">
        <v>18</v>
      </c>
      <c r="F4321">
        <v>0</v>
      </c>
      <c r="G4321">
        <v>0</v>
      </c>
      <c r="H4321" t="s">
        <v>244</v>
      </c>
    </row>
    <row r="4322" spans="1:8" x14ac:dyDescent="0.45">
      <c r="A4322">
        <v>2018</v>
      </c>
      <c r="B4322" t="s">
        <v>148</v>
      </c>
      <c r="C4322" t="s">
        <v>19</v>
      </c>
      <c r="D4322" t="s">
        <v>61</v>
      </c>
      <c r="E4322" t="s">
        <v>146</v>
      </c>
      <c r="F4322">
        <v>263</v>
      </c>
      <c r="G4322">
        <v>263</v>
      </c>
      <c r="H4322" t="s">
        <v>242</v>
      </c>
    </row>
    <row r="4323" spans="1:8" x14ac:dyDescent="0.45">
      <c r="A4323">
        <v>2018</v>
      </c>
      <c r="B4323" t="s">
        <v>148</v>
      </c>
      <c r="C4323" t="s">
        <v>19</v>
      </c>
      <c r="D4323" t="s">
        <v>61</v>
      </c>
      <c r="E4323" t="s">
        <v>5</v>
      </c>
      <c r="F4323">
        <v>1</v>
      </c>
      <c r="G4323">
        <v>1</v>
      </c>
      <c r="H4323" t="s">
        <v>242</v>
      </c>
    </row>
    <row r="4324" spans="1:8" x14ac:dyDescent="0.45">
      <c r="A4324">
        <v>2018</v>
      </c>
      <c r="B4324" t="s">
        <v>148</v>
      </c>
      <c r="C4324" t="s">
        <v>19</v>
      </c>
      <c r="D4324" t="s">
        <v>61</v>
      </c>
      <c r="E4324" t="s">
        <v>6</v>
      </c>
      <c r="F4324">
        <v>29</v>
      </c>
      <c r="G4324">
        <v>29</v>
      </c>
      <c r="H4324" t="s">
        <v>242</v>
      </c>
    </row>
    <row r="4325" spans="1:8" x14ac:dyDescent="0.45">
      <c r="A4325">
        <v>2018</v>
      </c>
      <c r="B4325" t="s">
        <v>148</v>
      </c>
      <c r="C4325" t="s">
        <v>19</v>
      </c>
      <c r="D4325" t="s">
        <v>61</v>
      </c>
      <c r="E4325" t="s">
        <v>7</v>
      </c>
      <c r="F4325">
        <v>44</v>
      </c>
      <c r="G4325">
        <v>44</v>
      </c>
      <c r="H4325" t="s">
        <v>242</v>
      </c>
    </row>
    <row r="4326" spans="1:8" x14ac:dyDescent="0.45">
      <c r="A4326">
        <v>2018</v>
      </c>
      <c r="B4326" t="s">
        <v>148</v>
      </c>
      <c r="C4326" t="s">
        <v>19</v>
      </c>
      <c r="D4326" t="s">
        <v>61</v>
      </c>
      <c r="E4326" t="s">
        <v>8</v>
      </c>
      <c r="F4326">
        <v>25</v>
      </c>
      <c r="G4326">
        <v>25</v>
      </c>
      <c r="H4326" t="s">
        <v>242</v>
      </c>
    </row>
    <row r="4327" spans="1:8" x14ac:dyDescent="0.45">
      <c r="A4327">
        <v>2018</v>
      </c>
      <c r="B4327" t="s">
        <v>148</v>
      </c>
      <c r="C4327" t="s">
        <v>19</v>
      </c>
      <c r="D4327" t="s">
        <v>61</v>
      </c>
      <c r="E4327" t="s">
        <v>9</v>
      </c>
      <c r="F4327">
        <v>44</v>
      </c>
      <c r="G4327">
        <v>44</v>
      </c>
      <c r="H4327" t="s">
        <v>242</v>
      </c>
    </row>
    <row r="4328" spans="1:8" x14ac:dyDescent="0.45">
      <c r="A4328">
        <v>2018</v>
      </c>
      <c r="B4328" t="s">
        <v>148</v>
      </c>
      <c r="C4328" t="s">
        <v>19</v>
      </c>
      <c r="D4328" t="s">
        <v>61</v>
      </c>
      <c r="E4328" t="s">
        <v>10</v>
      </c>
      <c r="F4328">
        <v>38</v>
      </c>
      <c r="G4328">
        <v>38</v>
      </c>
      <c r="H4328" t="s">
        <v>242</v>
      </c>
    </row>
    <row r="4329" spans="1:8" x14ac:dyDescent="0.45">
      <c r="A4329">
        <v>2018</v>
      </c>
      <c r="B4329" t="s">
        <v>148</v>
      </c>
      <c r="C4329" t="s">
        <v>19</v>
      </c>
      <c r="D4329" t="s">
        <v>61</v>
      </c>
      <c r="E4329" t="s">
        <v>11</v>
      </c>
      <c r="F4329">
        <v>32</v>
      </c>
      <c r="G4329">
        <v>32</v>
      </c>
      <c r="H4329" t="s">
        <v>242</v>
      </c>
    </row>
    <row r="4330" spans="1:8" x14ac:dyDescent="0.45">
      <c r="A4330">
        <v>2018</v>
      </c>
      <c r="B4330" t="s">
        <v>148</v>
      </c>
      <c r="C4330" t="s">
        <v>19</v>
      </c>
      <c r="D4330" t="s">
        <v>61</v>
      </c>
      <c r="E4330" t="s">
        <v>12</v>
      </c>
      <c r="F4330">
        <v>23</v>
      </c>
      <c r="G4330">
        <v>23</v>
      </c>
      <c r="H4330" t="s">
        <v>242</v>
      </c>
    </row>
    <row r="4331" spans="1:8" x14ac:dyDescent="0.45">
      <c r="A4331">
        <v>2018</v>
      </c>
      <c r="B4331" t="s">
        <v>148</v>
      </c>
      <c r="C4331" t="s">
        <v>19</v>
      </c>
      <c r="D4331" t="s">
        <v>61</v>
      </c>
      <c r="E4331" t="s">
        <v>13</v>
      </c>
      <c r="F4331">
        <v>17</v>
      </c>
      <c r="G4331">
        <v>17</v>
      </c>
      <c r="H4331" t="s">
        <v>242</v>
      </c>
    </row>
    <row r="4332" spans="1:8" x14ac:dyDescent="0.45">
      <c r="A4332">
        <v>2018</v>
      </c>
      <c r="B4332" t="s">
        <v>148</v>
      </c>
      <c r="C4332" t="s">
        <v>19</v>
      </c>
      <c r="D4332" t="s">
        <v>61</v>
      </c>
      <c r="E4332" t="s">
        <v>14</v>
      </c>
      <c r="F4332">
        <v>6</v>
      </c>
      <c r="G4332">
        <v>6</v>
      </c>
      <c r="H4332" t="s">
        <v>242</v>
      </c>
    </row>
    <row r="4333" spans="1:8" x14ac:dyDescent="0.45">
      <c r="A4333">
        <v>2018</v>
      </c>
      <c r="B4333" t="s">
        <v>148</v>
      </c>
      <c r="C4333" t="s">
        <v>19</v>
      </c>
      <c r="D4333" t="s">
        <v>61</v>
      </c>
      <c r="E4333" t="s">
        <v>15</v>
      </c>
      <c r="F4333">
        <v>1</v>
      </c>
      <c r="G4333">
        <v>1</v>
      </c>
      <c r="H4333" t="s">
        <v>242</v>
      </c>
    </row>
    <row r="4334" spans="1:8" x14ac:dyDescent="0.45">
      <c r="A4334">
        <v>2018</v>
      </c>
      <c r="B4334" t="s">
        <v>148</v>
      </c>
      <c r="C4334" t="s">
        <v>19</v>
      </c>
      <c r="D4334" t="s">
        <v>61</v>
      </c>
      <c r="E4334" t="s">
        <v>16</v>
      </c>
      <c r="F4334">
        <v>1</v>
      </c>
      <c r="G4334">
        <v>1</v>
      </c>
      <c r="H4334" t="s">
        <v>242</v>
      </c>
    </row>
    <row r="4335" spans="1:8" x14ac:dyDescent="0.45">
      <c r="A4335">
        <v>2018</v>
      </c>
      <c r="B4335" t="s">
        <v>148</v>
      </c>
      <c r="C4335" t="s">
        <v>19</v>
      </c>
      <c r="D4335" t="s">
        <v>61</v>
      </c>
      <c r="E4335" t="s">
        <v>17</v>
      </c>
      <c r="F4335">
        <v>1</v>
      </c>
      <c r="G4335">
        <v>1</v>
      </c>
      <c r="H4335" t="s">
        <v>242</v>
      </c>
    </row>
    <row r="4336" spans="1:8" x14ac:dyDescent="0.45">
      <c r="A4336">
        <v>2018</v>
      </c>
      <c r="B4336" t="s">
        <v>148</v>
      </c>
      <c r="C4336" t="s">
        <v>19</v>
      </c>
      <c r="D4336" t="s">
        <v>61</v>
      </c>
      <c r="E4336" t="s">
        <v>18</v>
      </c>
      <c r="F4336">
        <v>1</v>
      </c>
      <c r="G4336">
        <v>1</v>
      </c>
      <c r="H4336" t="s">
        <v>242</v>
      </c>
    </row>
    <row r="4337" spans="1:8" x14ac:dyDescent="0.45">
      <c r="A4337">
        <v>2018</v>
      </c>
      <c r="B4337" t="s">
        <v>148</v>
      </c>
      <c r="C4337" t="s">
        <v>19</v>
      </c>
      <c r="D4337" t="s">
        <v>62</v>
      </c>
      <c r="E4337" t="s">
        <v>146</v>
      </c>
      <c r="F4337">
        <v>297</v>
      </c>
      <c r="G4337">
        <v>297</v>
      </c>
      <c r="H4337" t="s">
        <v>244</v>
      </c>
    </row>
    <row r="4338" spans="1:8" x14ac:dyDescent="0.45">
      <c r="A4338">
        <v>2018</v>
      </c>
      <c r="B4338" t="s">
        <v>148</v>
      </c>
      <c r="C4338" t="s">
        <v>19</v>
      </c>
      <c r="D4338" t="s">
        <v>62</v>
      </c>
      <c r="E4338" t="s">
        <v>5</v>
      </c>
      <c r="F4338">
        <v>1</v>
      </c>
      <c r="G4338">
        <v>1</v>
      </c>
      <c r="H4338" t="s">
        <v>244</v>
      </c>
    </row>
    <row r="4339" spans="1:8" x14ac:dyDescent="0.45">
      <c r="A4339">
        <v>2018</v>
      </c>
      <c r="B4339" t="s">
        <v>148</v>
      </c>
      <c r="C4339" t="s">
        <v>19</v>
      </c>
      <c r="D4339" t="s">
        <v>62</v>
      </c>
      <c r="E4339" t="s">
        <v>6</v>
      </c>
      <c r="F4339">
        <v>31</v>
      </c>
      <c r="G4339">
        <v>31</v>
      </c>
      <c r="H4339" t="s">
        <v>244</v>
      </c>
    </row>
    <row r="4340" spans="1:8" x14ac:dyDescent="0.45">
      <c r="A4340">
        <v>2018</v>
      </c>
      <c r="B4340" t="s">
        <v>148</v>
      </c>
      <c r="C4340" t="s">
        <v>19</v>
      </c>
      <c r="D4340" t="s">
        <v>62</v>
      </c>
      <c r="E4340" t="s">
        <v>7</v>
      </c>
      <c r="F4340">
        <v>33</v>
      </c>
      <c r="G4340">
        <v>33</v>
      </c>
      <c r="H4340" t="s">
        <v>244</v>
      </c>
    </row>
    <row r="4341" spans="1:8" x14ac:dyDescent="0.45">
      <c r="A4341">
        <v>2018</v>
      </c>
      <c r="B4341" t="s">
        <v>148</v>
      </c>
      <c r="C4341" t="s">
        <v>19</v>
      </c>
      <c r="D4341" t="s">
        <v>62</v>
      </c>
      <c r="E4341" t="s">
        <v>8</v>
      </c>
      <c r="F4341">
        <v>30</v>
      </c>
      <c r="G4341">
        <v>30</v>
      </c>
      <c r="H4341" t="s">
        <v>244</v>
      </c>
    </row>
    <row r="4342" spans="1:8" x14ac:dyDescent="0.45">
      <c r="A4342">
        <v>2018</v>
      </c>
      <c r="B4342" t="s">
        <v>148</v>
      </c>
      <c r="C4342" t="s">
        <v>19</v>
      </c>
      <c r="D4342" t="s">
        <v>62</v>
      </c>
      <c r="E4342" t="s">
        <v>9</v>
      </c>
      <c r="F4342">
        <v>53</v>
      </c>
      <c r="G4342">
        <v>53</v>
      </c>
      <c r="H4342" t="s">
        <v>244</v>
      </c>
    </row>
    <row r="4343" spans="1:8" x14ac:dyDescent="0.45">
      <c r="A4343">
        <v>2018</v>
      </c>
      <c r="B4343" t="s">
        <v>148</v>
      </c>
      <c r="C4343" t="s">
        <v>19</v>
      </c>
      <c r="D4343" t="s">
        <v>62</v>
      </c>
      <c r="E4343" t="s">
        <v>10</v>
      </c>
      <c r="F4343">
        <v>42</v>
      </c>
      <c r="G4343">
        <v>42</v>
      </c>
      <c r="H4343" t="s">
        <v>244</v>
      </c>
    </row>
    <row r="4344" spans="1:8" x14ac:dyDescent="0.45">
      <c r="A4344">
        <v>2018</v>
      </c>
      <c r="B4344" t="s">
        <v>148</v>
      </c>
      <c r="C4344" t="s">
        <v>19</v>
      </c>
      <c r="D4344" t="s">
        <v>62</v>
      </c>
      <c r="E4344" t="s">
        <v>11</v>
      </c>
      <c r="F4344">
        <v>28</v>
      </c>
      <c r="G4344">
        <v>28</v>
      </c>
      <c r="H4344" t="s">
        <v>244</v>
      </c>
    </row>
    <row r="4345" spans="1:8" x14ac:dyDescent="0.45">
      <c r="A4345">
        <v>2018</v>
      </c>
      <c r="B4345" t="s">
        <v>148</v>
      </c>
      <c r="C4345" t="s">
        <v>19</v>
      </c>
      <c r="D4345" t="s">
        <v>62</v>
      </c>
      <c r="E4345" t="s">
        <v>12</v>
      </c>
      <c r="F4345">
        <v>25</v>
      </c>
      <c r="G4345">
        <v>25</v>
      </c>
      <c r="H4345" t="s">
        <v>244</v>
      </c>
    </row>
    <row r="4346" spans="1:8" x14ac:dyDescent="0.45">
      <c r="A4346">
        <v>2018</v>
      </c>
      <c r="B4346" t="s">
        <v>148</v>
      </c>
      <c r="C4346" t="s">
        <v>19</v>
      </c>
      <c r="D4346" t="s">
        <v>62</v>
      </c>
      <c r="E4346" t="s">
        <v>13</v>
      </c>
      <c r="F4346">
        <v>25</v>
      </c>
      <c r="G4346">
        <v>25</v>
      </c>
      <c r="H4346" t="s">
        <v>244</v>
      </c>
    </row>
    <row r="4347" spans="1:8" x14ac:dyDescent="0.45">
      <c r="A4347">
        <v>2018</v>
      </c>
      <c r="B4347" t="s">
        <v>148</v>
      </c>
      <c r="C4347" t="s">
        <v>19</v>
      </c>
      <c r="D4347" t="s">
        <v>62</v>
      </c>
      <c r="E4347" t="s">
        <v>14</v>
      </c>
      <c r="F4347">
        <v>14</v>
      </c>
      <c r="G4347">
        <v>14</v>
      </c>
      <c r="H4347" t="s">
        <v>244</v>
      </c>
    </row>
    <row r="4348" spans="1:8" x14ac:dyDescent="0.45">
      <c r="A4348">
        <v>2018</v>
      </c>
      <c r="B4348" t="s">
        <v>148</v>
      </c>
      <c r="C4348" t="s">
        <v>19</v>
      </c>
      <c r="D4348" t="s">
        <v>62</v>
      </c>
      <c r="E4348" t="s">
        <v>15</v>
      </c>
      <c r="F4348">
        <v>9</v>
      </c>
      <c r="G4348">
        <v>9</v>
      </c>
      <c r="H4348" t="s">
        <v>244</v>
      </c>
    </row>
    <row r="4349" spans="1:8" x14ac:dyDescent="0.45">
      <c r="A4349">
        <v>2018</v>
      </c>
      <c r="B4349" t="s">
        <v>148</v>
      </c>
      <c r="C4349" t="s">
        <v>19</v>
      </c>
      <c r="D4349" t="s">
        <v>62</v>
      </c>
      <c r="E4349" t="s">
        <v>16</v>
      </c>
      <c r="F4349">
        <v>2</v>
      </c>
      <c r="G4349">
        <v>2</v>
      </c>
      <c r="H4349" t="s">
        <v>244</v>
      </c>
    </row>
    <row r="4350" spans="1:8" x14ac:dyDescent="0.45">
      <c r="A4350">
        <v>2018</v>
      </c>
      <c r="B4350" t="s">
        <v>148</v>
      </c>
      <c r="C4350" t="s">
        <v>19</v>
      </c>
      <c r="D4350" t="s">
        <v>62</v>
      </c>
      <c r="E4350" t="s">
        <v>17</v>
      </c>
      <c r="F4350">
        <v>1</v>
      </c>
      <c r="G4350">
        <v>1</v>
      </c>
      <c r="H4350" t="s">
        <v>244</v>
      </c>
    </row>
    <row r="4351" spans="1:8" x14ac:dyDescent="0.45">
      <c r="A4351">
        <v>2018</v>
      </c>
      <c r="B4351" t="s">
        <v>148</v>
      </c>
      <c r="C4351" t="s">
        <v>19</v>
      </c>
      <c r="D4351" t="s">
        <v>62</v>
      </c>
      <c r="E4351" t="s">
        <v>18</v>
      </c>
      <c r="F4351">
        <v>3</v>
      </c>
      <c r="G4351">
        <v>3</v>
      </c>
      <c r="H4351" t="s">
        <v>244</v>
      </c>
    </row>
    <row r="4352" spans="1:8" x14ac:dyDescent="0.45">
      <c r="A4352">
        <v>2018</v>
      </c>
      <c r="B4352" t="s">
        <v>148</v>
      </c>
      <c r="C4352" t="s">
        <v>19</v>
      </c>
      <c r="D4352" t="s">
        <v>63</v>
      </c>
      <c r="E4352" t="s">
        <v>146</v>
      </c>
      <c r="F4352">
        <v>122</v>
      </c>
      <c r="G4352">
        <v>122</v>
      </c>
      <c r="H4352" t="s">
        <v>244</v>
      </c>
    </row>
    <row r="4353" spans="1:8" x14ac:dyDescent="0.45">
      <c r="A4353">
        <v>2018</v>
      </c>
      <c r="B4353" t="s">
        <v>148</v>
      </c>
      <c r="C4353" t="s">
        <v>19</v>
      </c>
      <c r="D4353" t="s">
        <v>63</v>
      </c>
      <c r="E4353" t="s">
        <v>5</v>
      </c>
      <c r="F4353">
        <v>0</v>
      </c>
      <c r="G4353">
        <v>0</v>
      </c>
      <c r="H4353" t="s">
        <v>244</v>
      </c>
    </row>
    <row r="4354" spans="1:8" x14ac:dyDescent="0.45">
      <c r="A4354">
        <v>2018</v>
      </c>
      <c r="B4354" t="s">
        <v>148</v>
      </c>
      <c r="C4354" t="s">
        <v>19</v>
      </c>
      <c r="D4354" t="s">
        <v>63</v>
      </c>
      <c r="E4354" t="s">
        <v>6</v>
      </c>
      <c r="F4354">
        <v>6</v>
      </c>
      <c r="G4354">
        <v>6</v>
      </c>
      <c r="H4354" t="s">
        <v>244</v>
      </c>
    </row>
    <row r="4355" spans="1:8" x14ac:dyDescent="0.45">
      <c r="A4355">
        <v>2018</v>
      </c>
      <c r="B4355" t="s">
        <v>148</v>
      </c>
      <c r="C4355" t="s">
        <v>19</v>
      </c>
      <c r="D4355" t="s">
        <v>63</v>
      </c>
      <c r="E4355" t="s">
        <v>7</v>
      </c>
      <c r="F4355">
        <v>16</v>
      </c>
      <c r="G4355">
        <v>16</v>
      </c>
      <c r="H4355" t="s">
        <v>244</v>
      </c>
    </row>
    <row r="4356" spans="1:8" x14ac:dyDescent="0.45">
      <c r="A4356">
        <v>2018</v>
      </c>
      <c r="B4356" t="s">
        <v>148</v>
      </c>
      <c r="C4356" t="s">
        <v>19</v>
      </c>
      <c r="D4356" t="s">
        <v>63</v>
      </c>
      <c r="E4356" t="s">
        <v>8</v>
      </c>
      <c r="F4356">
        <v>14</v>
      </c>
      <c r="G4356">
        <v>14</v>
      </c>
      <c r="H4356" t="s">
        <v>244</v>
      </c>
    </row>
    <row r="4357" spans="1:8" x14ac:dyDescent="0.45">
      <c r="A4357">
        <v>2018</v>
      </c>
      <c r="B4357" t="s">
        <v>148</v>
      </c>
      <c r="C4357" t="s">
        <v>19</v>
      </c>
      <c r="D4357" t="s">
        <v>63</v>
      </c>
      <c r="E4357" t="s">
        <v>9</v>
      </c>
      <c r="F4357">
        <v>25</v>
      </c>
      <c r="G4357">
        <v>25</v>
      </c>
      <c r="H4357" t="s">
        <v>244</v>
      </c>
    </row>
    <row r="4358" spans="1:8" x14ac:dyDescent="0.45">
      <c r="A4358">
        <v>2018</v>
      </c>
      <c r="B4358" t="s">
        <v>148</v>
      </c>
      <c r="C4358" t="s">
        <v>19</v>
      </c>
      <c r="D4358" t="s">
        <v>63</v>
      </c>
      <c r="E4358" t="s">
        <v>10</v>
      </c>
      <c r="F4358">
        <v>11</v>
      </c>
      <c r="G4358">
        <v>11</v>
      </c>
      <c r="H4358" t="s">
        <v>244</v>
      </c>
    </row>
    <row r="4359" spans="1:8" x14ac:dyDescent="0.45">
      <c r="A4359">
        <v>2018</v>
      </c>
      <c r="B4359" t="s">
        <v>148</v>
      </c>
      <c r="C4359" t="s">
        <v>19</v>
      </c>
      <c r="D4359" t="s">
        <v>63</v>
      </c>
      <c r="E4359" t="s">
        <v>11</v>
      </c>
      <c r="F4359">
        <v>11</v>
      </c>
      <c r="G4359">
        <v>11</v>
      </c>
      <c r="H4359" t="s">
        <v>244</v>
      </c>
    </row>
    <row r="4360" spans="1:8" x14ac:dyDescent="0.45">
      <c r="A4360">
        <v>2018</v>
      </c>
      <c r="B4360" t="s">
        <v>148</v>
      </c>
      <c r="C4360" t="s">
        <v>19</v>
      </c>
      <c r="D4360" t="s">
        <v>63</v>
      </c>
      <c r="E4360" t="s">
        <v>12</v>
      </c>
      <c r="F4360">
        <v>13</v>
      </c>
      <c r="G4360">
        <v>13</v>
      </c>
      <c r="H4360" t="s">
        <v>244</v>
      </c>
    </row>
    <row r="4361" spans="1:8" x14ac:dyDescent="0.45">
      <c r="A4361">
        <v>2018</v>
      </c>
      <c r="B4361" t="s">
        <v>148</v>
      </c>
      <c r="C4361" t="s">
        <v>19</v>
      </c>
      <c r="D4361" t="s">
        <v>63</v>
      </c>
      <c r="E4361" t="s">
        <v>13</v>
      </c>
      <c r="F4361">
        <v>6</v>
      </c>
      <c r="G4361">
        <v>6</v>
      </c>
      <c r="H4361" t="s">
        <v>244</v>
      </c>
    </row>
    <row r="4362" spans="1:8" x14ac:dyDescent="0.45">
      <c r="A4362">
        <v>2018</v>
      </c>
      <c r="B4362" t="s">
        <v>148</v>
      </c>
      <c r="C4362" t="s">
        <v>19</v>
      </c>
      <c r="D4362" t="s">
        <v>63</v>
      </c>
      <c r="E4362" t="s">
        <v>14</v>
      </c>
      <c r="F4362">
        <v>11</v>
      </c>
      <c r="G4362">
        <v>11</v>
      </c>
      <c r="H4362" t="s">
        <v>244</v>
      </c>
    </row>
    <row r="4363" spans="1:8" x14ac:dyDescent="0.45">
      <c r="A4363">
        <v>2018</v>
      </c>
      <c r="B4363" t="s">
        <v>148</v>
      </c>
      <c r="C4363" t="s">
        <v>19</v>
      </c>
      <c r="D4363" t="s">
        <v>63</v>
      </c>
      <c r="E4363" t="s">
        <v>15</v>
      </c>
      <c r="F4363">
        <v>6</v>
      </c>
      <c r="G4363">
        <v>6</v>
      </c>
      <c r="H4363" t="s">
        <v>244</v>
      </c>
    </row>
    <row r="4364" spans="1:8" x14ac:dyDescent="0.45">
      <c r="A4364">
        <v>2018</v>
      </c>
      <c r="B4364" t="s">
        <v>148</v>
      </c>
      <c r="C4364" t="s">
        <v>19</v>
      </c>
      <c r="D4364" t="s">
        <v>63</v>
      </c>
      <c r="E4364" t="s">
        <v>16</v>
      </c>
      <c r="F4364">
        <v>2</v>
      </c>
      <c r="G4364">
        <v>2</v>
      </c>
      <c r="H4364" t="s">
        <v>244</v>
      </c>
    </row>
    <row r="4365" spans="1:8" x14ac:dyDescent="0.45">
      <c r="A4365">
        <v>2018</v>
      </c>
      <c r="B4365" t="s">
        <v>148</v>
      </c>
      <c r="C4365" t="s">
        <v>19</v>
      </c>
      <c r="D4365" t="s">
        <v>63</v>
      </c>
      <c r="E4365" t="s">
        <v>17</v>
      </c>
      <c r="F4365">
        <v>0</v>
      </c>
      <c r="G4365">
        <v>0</v>
      </c>
      <c r="H4365" t="s">
        <v>244</v>
      </c>
    </row>
    <row r="4366" spans="1:8" x14ac:dyDescent="0.45">
      <c r="A4366">
        <v>2018</v>
      </c>
      <c r="B4366" t="s">
        <v>148</v>
      </c>
      <c r="C4366" t="s">
        <v>19</v>
      </c>
      <c r="D4366" t="s">
        <v>63</v>
      </c>
      <c r="E4366" t="s">
        <v>18</v>
      </c>
      <c r="F4366">
        <v>1</v>
      </c>
      <c r="G4366">
        <v>1</v>
      </c>
      <c r="H4366" t="s">
        <v>244</v>
      </c>
    </row>
    <row r="4367" spans="1:8" x14ac:dyDescent="0.45">
      <c r="A4367">
        <v>2018</v>
      </c>
      <c r="B4367" t="s">
        <v>148</v>
      </c>
      <c r="C4367" t="s">
        <v>19</v>
      </c>
      <c r="D4367" t="s">
        <v>64</v>
      </c>
      <c r="E4367" t="s">
        <v>146</v>
      </c>
      <c r="F4367">
        <v>142</v>
      </c>
      <c r="G4367">
        <v>142</v>
      </c>
      <c r="H4367" t="s">
        <v>244</v>
      </c>
    </row>
    <row r="4368" spans="1:8" x14ac:dyDescent="0.45">
      <c r="A4368">
        <v>2018</v>
      </c>
      <c r="B4368" t="s">
        <v>148</v>
      </c>
      <c r="C4368" t="s">
        <v>19</v>
      </c>
      <c r="D4368" t="s">
        <v>64</v>
      </c>
      <c r="E4368" t="s">
        <v>5</v>
      </c>
      <c r="F4368">
        <v>1</v>
      </c>
      <c r="G4368">
        <v>1</v>
      </c>
      <c r="H4368" t="s">
        <v>244</v>
      </c>
    </row>
    <row r="4369" spans="1:8" x14ac:dyDescent="0.45">
      <c r="A4369">
        <v>2018</v>
      </c>
      <c r="B4369" t="s">
        <v>148</v>
      </c>
      <c r="C4369" t="s">
        <v>19</v>
      </c>
      <c r="D4369" t="s">
        <v>64</v>
      </c>
      <c r="E4369" t="s">
        <v>6</v>
      </c>
      <c r="F4369">
        <v>5</v>
      </c>
      <c r="G4369">
        <v>5</v>
      </c>
      <c r="H4369" t="s">
        <v>244</v>
      </c>
    </row>
    <row r="4370" spans="1:8" x14ac:dyDescent="0.45">
      <c r="A4370">
        <v>2018</v>
      </c>
      <c r="B4370" t="s">
        <v>148</v>
      </c>
      <c r="C4370" t="s">
        <v>19</v>
      </c>
      <c r="D4370" t="s">
        <v>64</v>
      </c>
      <c r="E4370" t="s">
        <v>7</v>
      </c>
      <c r="F4370">
        <v>20</v>
      </c>
      <c r="G4370">
        <v>20</v>
      </c>
      <c r="H4370" t="s">
        <v>244</v>
      </c>
    </row>
    <row r="4371" spans="1:8" x14ac:dyDescent="0.45">
      <c r="A4371">
        <v>2018</v>
      </c>
      <c r="B4371" t="s">
        <v>148</v>
      </c>
      <c r="C4371" t="s">
        <v>19</v>
      </c>
      <c r="D4371" t="s">
        <v>64</v>
      </c>
      <c r="E4371" t="s">
        <v>8</v>
      </c>
      <c r="F4371">
        <v>9</v>
      </c>
      <c r="G4371">
        <v>9</v>
      </c>
      <c r="H4371" t="s">
        <v>244</v>
      </c>
    </row>
    <row r="4372" spans="1:8" x14ac:dyDescent="0.45">
      <c r="A4372">
        <v>2018</v>
      </c>
      <c r="B4372" t="s">
        <v>148</v>
      </c>
      <c r="C4372" t="s">
        <v>19</v>
      </c>
      <c r="D4372" t="s">
        <v>64</v>
      </c>
      <c r="E4372" t="s">
        <v>9</v>
      </c>
      <c r="F4372">
        <v>20</v>
      </c>
      <c r="G4372">
        <v>20</v>
      </c>
      <c r="H4372" t="s">
        <v>244</v>
      </c>
    </row>
    <row r="4373" spans="1:8" x14ac:dyDescent="0.45">
      <c r="A4373">
        <v>2018</v>
      </c>
      <c r="B4373" t="s">
        <v>148</v>
      </c>
      <c r="C4373" t="s">
        <v>19</v>
      </c>
      <c r="D4373" t="s">
        <v>64</v>
      </c>
      <c r="E4373" t="s">
        <v>10</v>
      </c>
      <c r="F4373">
        <v>24</v>
      </c>
      <c r="G4373">
        <v>24</v>
      </c>
      <c r="H4373" t="s">
        <v>244</v>
      </c>
    </row>
    <row r="4374" spans="1:8" x14ac:dyDescent="0.45">
      <c r="A4374">
        <v>2018</v>
      </c>
      <c r="B4374" t="s">
        <v>148</v>
      </c>
      <c r="C4374" t="s">
        <v>19</v>
      </c>
      <c r="D4374" t="s">
        <v>64</v>
      </c>
      <c r="E4374" t="s">
        <v>11</v>
      </c>
      <c r="F4374">
        <v>24</v>
      </c>
      <c r="G4374">
        <v>24</v>
      </c>
      <c r="H4374" t="s">
        <v>244</v>
      </c>
    </row>
    <row r="4375" spans="1:8" x14ac:dyDescent="0.45">
      <c r="A4375">
        <v>2018</v>
      </c>
      <c r="B4375" t="s">
        <v>148</v>
      </c>
      <c r="C4375" t="s">
        <v>19</v>
      </c>
      <c r="D4375" t="s">
        <v>64</v>
      </c>
      <c r="E4375" t="s">
        <v>12</v>
      </c>
      <c r="F4375">
        <v>17</v>
      </c>
      <c r="G4375">
        <v>17</v>
      </c>
      <c r="H4375" t="s">
        <v>244</v>
      </c>
    </row>
    <row r="4376" spans="1:8" x14ac:dyDescent="0.45">
      <c r="A4376">
        <v>2018</v>
      </c>
      <c r="B4376" t="s">
        <v>148</v>
      </c>
      <c r="C4376" t="s">
        <v>19</v>
      </c>
      <c r="D4376" t="s">
        <v>64</v>
      </c>
      <c r="E4376" t="s">
        <v>13</v>
      </c>
      <c r="F4376">
        <v>10</v>
      </c>
      <c r="G4376">
        <v>10</v>
      </c>
      <c r="H4376" t="s">
        <v>244</v>
      </c>
    </row>
    <row r="4377" spans="1:8" x14ac:dyDescent="0.45">
      <c r="A4377">
        <v>2018</v>
      </c>
      <c r="B4377" t="s">
        <v>148</v>
      </c>
      <c r="C4377" t="s">
        <v>19</v>
      </c>
      <c r="D4377" t="s">
        <v>64</v>
      </c>
      <c r="E4377" t="s">
        <v>14</v>
      </c>
      <c r="F4377">
        <v>8</v>
      </c>
      <c r="G4377">
        <v>8</v>
      </c>
      <c r="H4377" t="s">
        <v>244</v>
      </c>
    </row>
    <row r="4378" spans="1:8" x14ac:dyDescent="0.45">
      <c r="A4378">
        <v>2018</v>
      </c>
      <c r="B4378" t="s">
        <v>148</v>
      </c>
      <c r="C4378" t="s">
        <v>19</v>
      </c>
      <c r="D4378" t="s">
        <v>64</v>
      </c>
      <c r="E4378" t="s">
        <v>15</v>
      </c>
      <c r="F4378">
        <v>3</v>
      </c>
      <c r="G4378">
        <v>3</v>
      </c>
      <c r="H4378" t="s">
        <v>244</v>
      </c>
    </row>
    <row r="4379" spans="1:8" x14ac:dyDescent="0.45">
      <c r="A4379">
        <v>2018</v>
      </c>
      <c r="B4379" t="s">
        <v>148</v>
      </c>
      <c r="C4379" t="s">
        <v>19</v>
      </c>
      <c r="D4379" t="s">
        <v>64</v>
      </c>
      <c r="E4379" t="s">
        <v>16</v>
      </c>
      <c r="F4379">
        <v>1</v>
      </c>
      <c r="G4379">
        <v>1</v>
      </c>
      <c r="H4379" t="s">
        <v>244</v>
      </c>
    </row>
    <row r="4380" spans="1:8" x14ac:dyDescent="0.45">
      <c r="A4380">
        <v>2018</v>
      </c>
      <c r="B4380" t="s">
        <v>148</v>
      </c>
      <c r="C4380" t="s">
        <v>19</v>
      </c>
      <c r="D4380" t="s">
        <v>64</v>
      </c>
      <c r="E4380" t="s">
        <v>17</v>
      </c>
      <c r="F4380">
        <v>0</v>
      </c>
      <c r="G4380">
        <v>0</v>
      </c>
      <c r="H4380" t="s">
        <v>244</v>
      </c>
    </row>
    <row r="4381" spans="1:8" x14ac:dyDescent="0.45">
      <c r="A4381">
        <v>2018</v>
      </c>
      <c r="B4381" t="s">
        <v>148</v>
      </c>
      <c r="C4381" t="s">
        <v>19</v>
      </c>
      <c r="D4381" t="s">
        <v>64</v>
      </c>
      <c r="E4381" t="s">
        <v>18</v>
      </c>
      <c r="F4381">
        <v>0</v>
      </c>
      <c r="G4381">
        <v>0</v>
      </c>
      <c r="H4381" t="s">
        <v>244</v>
      </c>
    </row>
    <row r="4382" spans="1:8" x14ac:dyDescent="0.45">
      <c r="A4382">
        <v>2018</v>
      </c>
      <c r="B4382" t="s">
        <v>148</v>
      </c>
      <c r="C4382" t="s">
        <v>19</v>
      </c>
      <c r="D4382" t="s">
        <v>65</v>
      </c>
      <c r="E4382" t="s">
        <v>146</v>
      </c>
      <c r="F4382">
        <v>303</v>
      </c>
      <c r="G4382">
        <v>303</v>
      </c>
      <c r="H4382" t="s">
        <v>242</v>
      </c>
    </row>
    <row r="4383" spans="1:8" x14ac:dyDescent="0.45">
      <c r="A4383">
        <v>2018</v>
      </c>
      <c r="B4383" t="s">
        <v>148</v>
      </c>
      <c r="C4383" t="s">
        <v>19</v>
      </c>
      <c r="D4383" t="s">
        <v>65</v>
      </c>
      <c r="E4383" t="s">
        <v>5</v>
      </c>
      <c r="F4383">
        <v>1</v>
      </c>
      <c r="G4383">
        <v>1</v>
      </c>
      <c r="H4383" t="s">
        <v>242</v>
      </c>
    </row>
    <row r="4384" spans="1:8" x14ac:dyDescent="0.45">
      <c r="A4384">
        <v>2018</v>
      </c>
      <c r="B4384" t="s">
        <v>148</v>
      </c>
      <c r="C4384" t="s">
        <v>19</v>
      </c>
      <c r="D4384" t="s">
        <v>65</v>
      </c>
      <c r="E4384" t="s">
        <v>6</v>
      </c>
      <c r="F4384">
        <v>27</v>
      </c>
      <c r="G4384">
        <v>27</v>
      </c>
      <c r="H4384" t="s">
        <v>242</v>
      </c>
    </row>
    <row r="4385" spans="1:8" x14ac:dyDescent="0.45">
      <c r="A4385">
        <v>2018</v>
      </c>
      <c r="B4385" t="s">
        <v>148</v>
      </c>
      <c r="C4385" t="s">
        <v>19</v>
      </c>
      <c r="D4385" t="s">
        <v>65</v>
      </c>
      <c r="E4385" t="s">
        <v>7</v>
      </c>
      <c r="F4385">
        <v>36</v>
      </c>
      <c r="G4385">
        <v>36</v>
      </c>
      <c r="H4385" t="s">
        <v>242</v>
      </c>
    </row>
    <row r="4386" spans="1:8" x14ac:dyDescent="0.45">
      <c r="A4386">
        <v>2018</v>
      </c>
      <c r="B4386" t="s">
        <v>148</v>
      </c>
      <c r="C4386" t="s">
        <v>19</v>
      </c>
      <c r="D4386" t="s">
        <v>65</v>
      </c>
      <c r="E4386" t="s">
        <v>8</v>
      </c>
      <c r="F4386">
        <v>53</v>
      </c>
      <c r="G4386">
        <v>53</v>
      </c>
      <c r="H4386" t="s">
        <v>242</v>
      </c>
    </row>
    <row r="4387" spans="1:8" x14ac:dyDescent="0.45">
      <c r="A4387">
        <v>2018</v>
      </c>
      <c r="B4387" t="s">
        <v>148</v>
      </c>
      <c r="C4387" t="s">
        <v>19</v>
      </c>
      <c r="D4387" t="s">
        <v>65</v>
      </c>
      <c r="E4387" t="s">
        <v>9</v>
      </c>
      <c r="F4387">
        <v>33</v>
      </c>
      <c r="G4387">
        <v>33</v>
      </c>
      <c r="H4387" t="s">
        <v>242</v>
      </c>
    </row>
    <row r="4388" spans="1:8" x14ac:dyDescent="0.45">
      <c r="A4388">
        <v>2018</v>
      </c>
      <c r="B4388" t="s">
        <v>148</v>
      </c>
      <c r="C4388" t="s">
        <v>19</v>
      </c>
      <c r="D4388" t="s">
        <v>65</v>
      </c>
      <c r="E4388" t="s">
        <v>10</v>
      </c>
      <c r="F4388">
        <v>37</v>
      </c>
      <c r="G4388">
        <v>37</v>
      </c>
      <c r="H4388" t="s">
        <v>242</v>
      </c>
    </row>
    <row r="4389" spans="1:8" x14ac:dyDescent="0.45">
      <c r="A4389">
        <v>2018</v>
      </c>
      <c r="B4389" t="s">
        <v>148</v>
      </c>
      <c r="C4389" t="s">
        <v>19</v>
      </c>
      <c r="D4389" t="s">
        <v>65</v>
      </c>
      <c r="E4389" t="s">
        <v>11</v>
      </c>
      <c r="F4389">
        <v>44</v>
      </c>
      <c r="G4389">
        <v>44</v>
      </c>
      <c r="H4389" t="s">
        <v>242</v>
      </c>
    </row>
    <row r="4390" spans="1:8" x14ac:dyDescent="0.45">
      <c r="A4390">
        <v>2018</v>
      </c>
      <c r="B4390" t="s">
        <v>148</v>
      </c>
      <c r="C4390" t="s">
        <v>19</v>
      </c>
      <c r="D4390" t="s">
        <v>65</v>
      </c>
      <c r="E4390" t="s">
        <v>12</v>
      </c>
      <c r="F4390">
        <v>31</v>
      </c>
      <c r="G4390">
        <v>31</v>
      </c>
      <c r="H4390" t="s">
        <v>242</v>
      </c>
    </row>
    <row r="4391" spans="1:8" x14ac:dyDescent="0.45">
      <c r="A4391">
        <v>2018</v>
      </c>
      <c r="B4391" t="s">
        <v>148</v>
      </c>
      <c r="C4391" t="s">
        <v>19</v>
      </c>
      <c r="D4391" t="s">
        <v>65</v>
      </c>
      <c r="E4391" t="s">
        <v>13</v>
      </c>
      <c r="F4391">
        <v>18</v>
      </c>
      <c r="G4391">
        <v>18</v>
      </c>
      <c r="H4391" t="s">
        <v>242</v>
      </c>
    </row>
    <row r="4392" spans="1:8" x14ac:dyDescent="0.45">
      <c r="A4392">
        <v>2018</v>
      </c>
      <c r="B4392" t="s">
        <v>148</v>
      </c>
      <c r="C4392" t="s">
        <v>19</v>
      </c>
      <c r="D4392" t="s">
        <v>65</v>
      </c>
      <c r="E4392" t="s">
        <v>14</v>
      </c>
      <c r="F4392">
        <v>18</v>
      </c>
      <c r="G4392">
        <v>18</v>
      </c>
      <c r="H4392" t="s">
        <v>242</v>
      </c>
    </row>
    <row r="4393" spans="1:8" x14ac:dyDescent="0.45">
      <c r="A4393">
        <v>2018</v>
      </c>
      <c r="B4393" t="s">
        <v>148</v>
      </c>
      <c r="C4393" t="s">
        <v>19</v>
      </c>
      <c r="D4393" t="s">
        <v>65</v>
      </c>
      <c r="E4393" t="s">
        <v>15</v>
      </c>
      <c r="F4393">
        <v>2</v>
      </c>
      <c r="G4393">
        <v>2</v>
      </c>
      <c r="H4393" t="s">
        <v>242</v>
      </c>
    </row>
    <row r="4394" spans="1:8" x14ac:dyDescent="0.45">
      <c r="A4394">
        <v>2018</v>
      </c>
      <c r="B4394" t="s">
        <v>148</v>
      </c>
      <c r="C4394" t="s">
        <v>19</v>
      </c>
      <c r="D4394" t="s">
        <v>65</v>
      </c>
      <c r="E4394" t="s">
        <v>16</v>
      </c>
      <c r="F4394">
        <v>1</v>
      </c>
      <c r="G4394">
        <v>1</v>
      </c>
      <c r="H4394" t="s">
        <v>242</v>
      </c>
    </row>
    <row r="4395" spans="1:8" x14ac:dyDescent="0.45">
      <c r="A4395">
        <v>2018</v>
      </c>
      <c r="B4395" t="s">
        <v>148</v>
      </c>
      <c r="C4395" t="s">
        <v>19</v>
      </c>
      <c r="D4395" t="s">
        <v>65</v>
      </c>
      <c r="E4395" t="s">
        <v>17</v>
      </c>
      <c r="F4395">
        <v>1</v>
      </c>
      <c r="G4395">
        <v>1</v>
      </c>
      <c r="H4395" t="s">
        <v>242</v>
      </c>
    </row>
    <row r="4396" spans="1:8" x14ac:dyDescent="0.45">
      <c r="A4396">
        <v>2018</v>
      </c>
      <c r="B4396" t="s">
        <v>148</v>
      </c>
      <c r="C4396" t="s">
        <v>19</v>
      </c>
      <c r="D4396" t="s">
        <v>65</v>
      </c>
      <c r="E4396" t="s">
        <v>18</v>
      </c>
      <c r="F4396">
        <v>1</v>
      </c>
      <c r="G4396">
        <v>1</v>
      </c>
      <c r="H4396" t="s">
        <v>242</v>
      </c>
    </row>
    <row r="4397" spans="1:8" x14ac:dyDescent="0.45">
      <c r="A4397">
        <v>2018</v>
      </c>
      <c r="B4397" t="s">
        <v>148</v>
      </c>
      <c r="C4397" t="s">
        <v>19</v>
      </c>
      <c r="D4397" t="s">
        <v>66</v>
      </c>
      <c r="E4397" t="s">
        <v>146</v>
      </c>
      <c r="F4397">
        <v>201</v>
      </c>
      <c r="G4397">
        <v>201</v>
      </c>
      <c r="H4397" t="s">
        <v>244</v>
      </c>
    </row>
    <row r="4398" spans="1:8" x14ac:dyDescent="0.45">
      <c r="A4398">
        <v>2018</v>
      </c>
      <c r="B4398" t="s">
        <v>148</v>
      </c>
      <c r="C4398" t="s">
        <v>19</v>
      </c>
      <c r="D4398" t="s">
        <v>66</v>
      </c>
      <c r="E4398" t="s">
        <v>5</v>
      </c>
      <c r="F4398">
        <v>0</v>
      </c>
      <c r="G4398">
        <v>0</v>
      </c>
      <c r="H4398" t="s">
        <v>244</v>
      </c>
    </row>
    <row r="4399" spans="1:8" x14ac:dyDescent="0.45">
      <c r="A4399">
        <v>2018</v>
      </c>
      <c r="B4399" t="s">
        <v>148</v>
      </c>
      <c r="C4399" t="s">
        <v>19</v>
      </c>
      <c r="D4399" t="s">
        <v>66</v>
      </c>
      <c r="E4399" t="s">
        <v>6</v>
      </c>
      <c r="F4399">
        <v>13</v>
      </c>
      <c r="G4399">
        <v>13</v>
      </c>
      <c r="H4399" t="s">
        <v>244</v>
      </c>
    </row>
    <row r="4400" spans="1:8" x14ac:dyDescent="0.45">
      <c r="A4400">
        <v>2018</v>
      </c>
      <c r="B4400" t="s">
        <v>148</v>
      </c>
      <c r="C4400" t="s">
        <v>19</v>
      </c>
      <c r="D4400" t="s">
        <v>66</v>
      </c>
      <c r="E4400" t="s">
        <v>7</v>
      </c>
      <c r="F4400">
        <v>18</v>
      </c>
      <c r="G4400">
        <v>18</v>
      </c>
      <c r="H4400" t="s">
        <v>244</v>
      </c>
    </row>
    <row r="4401" spans="1:8" x14ac:dyDescent="0.45">
      <c r="A4401">
        <v>2018</v>
      </c>
      <c r="B4401" t="s">
        <v>148</v>
      </c>
      <c r="C4401" t="s">
        <v>19</v>
      </c>
      <c r="D4401" t="s">
        <v>66</v>
      </c>
      <c r="E4401" t="s">
        <v>8</v>
      </c>
      <c r="F4401">
        <v>26</v>
      </c>
      <c r="G4401">
        <v>26</v>
      </c>
      <c r="H4401" t="s">
        <v>244</v>
      </c>
    </row>
    <row r="4402" spans="1:8" x14ac:dyDescent="0.45">
      <c r="A4402">
        <v>2018</v>
      </c>
      <c r="B4402" t="s">
        <v>148</v>
      </c>
      <c r="C4402" t="s">
        <v>19</v>
      </c>
      <c r="D4402" t="s">
        <v>66</v>
      </c>
      <c r="E4402" t="s">
        <v>9</v>
      </c>
      <c r="F4402">
        <v>34</v>
      </c>
      <c r="G4402">
        <v>34</v>
      </c>
      <c r="H4402" t="s">
        <v>244</v>
      </c>
    </row>
    <row r="4403" spans="1:8" x14ac:dyDescent="0.45">
      <c r="A4403">
        <v>2018</v>
      </c>
      <c r="B4403" t="s">
        <v>148</v>
      </c>
      <c r="C4403" t="s">
        <v>19</v>
      </c>
      <c r="D4403" t="s">
        <v>66</v>
      </c>
      <c r="E4403" t="s">
        <v>10</v>
      </c>
      <c r="F4403">
        <v>29</v>
      </c>
      <c r="G4403">
        <v>29</v>
      </c>
      <c r="H4403" t="s">
        <v>244</v>
      </c>
    </row>
    <row r="4404" spans="1:8" x14ac:dyDescent="0.45">
      <c r="A4404">
        <v>2018</v>
      </c>
      <c r="B4404" t="s">
        <v>148</v>
      </c>
      <c r="C4404" t="s">
        <v>19</v>
      </c>
      <c r="D4404" t="s">
        <v>66</v>
      </c>
      <c r="E4404" t="s">
        <v>11</v>
      </c>
      <c r="F4404">
        <v>27</v>
      </c>
      <c r="G4404">
        <v>27</v>
      </c>
      <c r="H4404" t="s">
        <v>244</v>
      </c>
    </row>
    <row r="4405" spans="1:8" x14ac:dyDescent="0.45">
      <c r="A4405">
        <v>2018</v>
      </c>
      <c r="B4405" t="s">
        <v>148</v>
      </c>
      <c r="C4405" t="s">
        <v>19</v>
      </c>
      <c r="D4405" t="s">
        <v>66</v>
      </c>
      <c r="E4405" t="s">
        <v>12</v>
      </c>
      <c r="F4405">
        <v>29</v>
      </c>
      <c r="G4405">
        <v>29</v>
      </c>
      <c r="H4405" t="s">
        <v>244</v>
      </c>
    </row>
    <row r="4406" spans="1:8" x14ac:dyDescent="0.45">
      <c r="A4406">
        <v>2018</v>
      </c>
      <c r="B4406" t="s">
        <v>148</v>
      </c>
      <c r="C4406" t="s">
        <v>19</v>
      </c>
      <c r="D4406" t="s">
        <v>66</v>
      </c>
      <c r="E4406" t="s">
        <v>13</v>
      </c>
      <c r="F4406">
        <v>11</v>
      </c>
      <c r="G4406">
        <v>11</v>
      </c>
      <c r="H4406" t="s">
        <v>244</v>
      </c>
    </row>
    <row r="4407" spans="1:8" x14ac:dyDescent="0.45">
      <c r="A4407">
        <v>2018</v>
      </c>
      <c r="B4407" t="s">
        <v>148</v>
      </c>
      <c r="C4407" t="s">
        <v>19</v>
      </c>
      <c r="D4407" t="s">
        <v>66</v>
      </c>
      <c r="E4407" t="s">
        <v>14</v>
      </c>
      <c r="F4407">
        <v>6</v>
      </c>
      <c r="G4407">
        <v>6</v>
      </c>
      <c r="H4407" t="s">
        <v>244</v>
      </c>
    </row>
    <row r="4408" spans="1:8" x14ac:dyDescent="0.45">
      <c r="A4408">
        <v>2018</v>
      </c>
      <c r="B4408" t="s">
        <v>148</v>
      </c>
      <c r="C4408" t="s">
        <v>19</v>
      </c>
      <c r="D4408" t="s">
        <v>66</v>
      </c>
      <c r="E4408" t="s">
        <v>15</v>
      </c>
      <c r="F4408">
        <v>4</v>
      </c>
      <c r="G4408">
        <v>4</v>
      </c>
      <c r="H4408" t="s">
        <v>244</v>
      </c>
    </row>
    <row r="4409" spans="1:8" x14ac:dyDescent="0.45">
      <c r="A4409">
        <v>2018</v>
      </c>
      <c r="B4409" t="s">
        <v>148</v>
      </c>
      <c r="C4409" t="s">
        <v>19</v>
      </c>
      <c r="D4409" t="s">
        <v>66</v>
      </c>
      <c r="E4409" t="s">
        <v>16</v>
      </c>
      <c r="F4409">
        <v>1</v>
      </c>
      <c r="G4409">
        <v>1</v>
      </c>
      <c r="H4409" t="s">
        <v>244</v>
      </c>
    </row>
    <row r="4410" spans="1:8" x14ac:dyDescent="0.45">
      <c r="A4410">
        <v>2018</v>
      </c>
      <c r="B4410" t="s">
        <v>148</v>
      </c>
      <c r="C4410" t="s">
        <v>19</v>
      </c>
      <c r="D4410" t="s">
        <v>66</v>
      </c>
      <c r="E4410" t="s">
        <v>17</v>
      </c>
      <c r="F4410">
        <v>2</v>
      </c>
      <c r="G4410">
        <v>2</v>
      </c>
      <c r="H4410" t="s">
        <v>244</v>
      </c>
    </row>
    <row r="4411" spans="1:8" x14ac:dyDescent="0.45">
      <c r="A4411">
        <v>2018</v>
      </c>
      <c r="B4411" t="s">
        <v>148</v>
      </c>
      <c r="C4411" t="s">
        <v>19</v>
      </c>
      <c r="D4411" t="s">
        <v>66</v>
      </c>
      <c r="E4411" t="s">
        <v>18</v>
      </c>
      <c r="F4411">
        <v>1</v>
      </c>
      <c r="G4411">
        <v>1</v>
      </c>
      <c r="H4411" t="s">
        <v>244</v>
      </c>
    </row>
    <row r="4412" spans="1:8" x14ac:dyDescent="0.45">
      <c r="A4412">
        <v>2018</v>
      </c>
      <c r="B4412" t="s">
        <v>148</v>
      </c>
      <c r="C4412" t="s">
        <v>67</v>
      </c>
      <c r="D4412" t="s">
        <v>68</v>
      </c>
      <c r="E4412" t="s">
        <v>146</v>
      </c>
      <c r="F4412">
        <v>4351</v>
      </c>
      <c r="G4412">
        <v>4351</v>
      </c>
    </row>
    <row r="4413" spans="1:8" x14ac:dyDescent="0.45">
      <c r="A4413">
        <v>2018</v>
      </c>
      <c r="B4413" t="s">
        <v>148</v>
      </c>
      <c r="C4413" t="s">
        <v>67</v>
      </c>
      <c r="D4413" t="s">
        <v>68</v>
      </c>
      <c r="E4413" t="s">
        <v>5</v>
      </c>
      <c r="F4413">
        <v>15</v>
      </c>
      <c r="G4413">
        <v>15</v>
      </c>
    </row>
    <row r="4414" spans="1:8" x14ac:dyDescent="0.45">
      <c r="A4414">
        <v>2018</v>
      </c>
      <c r="B4414" t="s">
        <v>148</v>
      </c>
      <c r="C4414" t="s">
        <v>67</v>
      </c>
      <c r="D4414" t="s">
        <v>68</v>
      </c>
      <c r="E4414" t="s">
        <v>6</v>
      </c>
      <c r="F4414">
        <v>621</v>
      </c>
      <c r="G4414">
        <v>621</v>
      </c>
    </row>
    <row r="4415" spans="1:8" x14ac:dyDescent="0.45">
      <c r="A4415">
        <v>2018</v>
      </c>
      <c r="B4415" t="s">
        <v>148</v>
      </c>
      <c r="C4415" t="s">
        <v>67</v>
      </c>
      <c r="D4415" t="s">
        <v>68</v>
      </c>
      <c r="E4415" t="s">
        <v>7</v>
      </c>
      <c r="F4415">
        <v>675</v>
      </c>
      <c r="G4415">
        <v>675</v>
      </c>
    </row>
    <row r="4416" spans="1:8" x14ac:dyDescent="0.45">
      <c r="A4416">
        <v>2018</v>
      </c>
      <c r="B4416" t="s">
        <v>148</v>
      </c>
      <c r="C4416" t="s">
        <v>67</v>
      </c>
      <c r="D4416" t="s">
        <v>68</v>
      </c>
      <c r="E4416" t="s">
        <v>8</v>
      </c>
      <c r="F4416">
        <v>581</v>
      </c>
      <c r="G4416">
        <v>581</v>
      </c>
    </row>
    <row r="4417" spans="1:7" x14ac:dyDescent="0.45">
      <c r="A4417">
        <v>2018</v>
      </c>
      <c r="B4417" t="s">
        <v>148</v>
      </c>
      <c r="C4417" t="s">
        <v>67</v>
      </c>
      <c r="D4417" t="s">
        <v>68</v>
      </c>
      <c r="E4417" t="s">
        <v>9</v>
      </c>
      <c r="F4417">
        <v>567</v>
      </c>
      <c r="G4417">
        <v>567</v>
      </c>
    </row>
    <row r="4418" spans="1:7" x14ac:dyDescent="0.45">
      <c r="A4418">
        <v>2018</v>
      </c>
      <c r="B4418" t="s">
        <v>148</v>
      </c>
      <c r="C4418" t="s">
        <v>67</v>
      </c>
      <c r="D4418" t="s">
        <v>68</v>
      </c>
      <c r="E4418" t="s">
        <v>10</v>
      </c>
      <c r="F4418">
        <v>522</v>
      </c>
      <c r="G4418">
        <v>522</v>
      </c>
    </row>
    <row r="4419" spans="1:7" x14ac:dyDescent="0.45">
      <c r="A4419">
        <v>2018</v>
      </c>
      <c r="B4419" t="s">
        <v>148</v>
      </c>
      <c r="C4419" t="s">
        <v>67</v>
      </c>
      <c r="D4419" t="s">
        <v>68</v>
      </c>
      <c r="E4419" t="s">
        <v>11</v>
      </c>
      <c r="F4419">
        <v>408</v>
      </c>
      <c r="G4419">
        <v>408</v>
      </c>
    </row>
    <row r="4420" spans="1:7" x14ac:dyDescent="0.45">
      <c r="A4420">
        <v>2018</v>
      </c>
      <c r="B4420" t="s">
        <v>148</v>
      </c>
      <c r="C4420" t="s">
        <v>67</v>
      </c>
      <c r="D4420" t="s">
        <v>68</v>
      </c>
      <c r="E4420" t="s">
        <v>12</v>
      </c>
      <c r="F4420">
        <v>372</v>
      </c>
      <c r="G4420">
        <v>372</v>
      </c>
    </row>
    <row r="4421" spans="1:7" x14ac:dyDescent="0.45">
      <c r="A4421">
        <v>2018</v>
      </c>
      <c r="B4421" t="s">
        <v>148</v>
      </c>
      <c r="C4421" t="s">
        <v>67</v>
      </c>
      <c r="D4421" t="s">
        <v>68</v>
      </c>
      <c r="E4421" t="s">
        <v>13</v>
      </c>
      <c r="F4421">
        <v>286</v>
      </c>
      <c r="G4421">
        <v>286</v>
      </c>
    </row>
    <row r="4422" spans="1:7" x14ac:dyDescent="0.45">
      <c r="A4422">
        <v>2018</v>
      </c>
      <c r="B4422" t="s">
        <v>148</v>
      </c>
      <c r="C4422" t="s">
        <v>67</v>
      </c>
      <c r="D4422" t="s">
        <v>68</v>
      </c>
      <c r="E4422" t="s">
        <v>14</v>
      </c>
      <c r="F4422">
        <v>143</v>
      </c>
      <c r="G4422">
        <v>143</v>
      </c>
    </row>
    <row r="4423" spans="1:7" x14ac:dyDescent="0.45">
      <c r="A4423">
        <v>2018</v>
      </c>
      <c r="B4423" t="s">
        <v>148</v>
      </c>
      <c r="C4423" t="s">
        <v>67</v>
      </c>
      <c r="D4423" t="s">
        <v>68</v>
      </c>
      <c r="E4423" t="s">
        <v>15</v>
      </c>
      <c r="F4423">
        <v>75</v>
      </c>
      <c r="G4423">
        <v>75</v>
      </c>
    </row>
    <row r="4424" spans="1:7" x14ac:dyDescent="0.45">
      <c r="A4424">
        <v>2018</v>
      </c>
      <c r="B4424" t="s">
        <v>148</v>
      </c>
      <c r="C4424" t="s">
        <v>67</v>
      </c>
      <c r="D4424" t="s">
        <v>68</v>
      </c>
      <c r="E4424" t="s">
        <v>16</v>
      </c>
      <c r="F4424">
        <v>36</v>
      </c>
      <c r="G4424">
        <v>36</v>
      </c>
    </row>
    <row r="4425" spans="1:7" x14ac:dyDescent="0.45">
      <c r="A4425">
        <v>2018</v>
      </c>
      <c r="B4425" t="s">
        <v>148</v>
      </c>
      <c r="C4425" t="s">
        <v>67</v>
      </c>
      <c r="D4425" t="s">
        <v>68</v>
      </c>
      <c r="E4425" t="s">
        <v>17</v>
      </c>
      <c r="F4425">
        <v>22</v>
      </c>
      <c r="G4425">
        <v>22</v>
      </c>
    </row>
    <row r="4426" spans="1:7" x14ac:dyDescent="0.45">
      <c r="A4426">
        <v>2018</v>
      </c>
      <c r="B4426" t="s">
        <v>148</v>
      </c>
      <c r="C4426" t="s">
        <v>67</v>
      </c>
      <c r="D4426" t="s">
        <v>68</v>
      </c>
      <c r="E4426" t="s">
        <v>18</v>
      </c>
      <c r="F4426">
        <v>28</v>
      </c>
      <c r="G4426">
        <v>28</v>
      </c>
    </row>
    <row r="4427" spans="1:7" x14ac:dyDescent="0.45">
      <c r="A4427">
        <v>2018</v>
      </c>
      <c r="B4427" t="s">
        <v>148</v>
      </c>
      <c r="C4427" t="s">
        <v>67</v>
      </c>
      <c r="D4427" t="s">
        <v>69</v>
      </c>
      <c r="E4427" t="s">
        <v>146</v>
      </c>
      <c r="F4427">
        <v>453</v>
      </c>
      <c r="G4427">
        <v>453</v>
      </c>
    </row>
    <row r="4428" spans="1:7" x14ac:dyDescent="0.45">
      <c r="A4428">
        <v>2018</v>
      </c>
      <c r="B4428" t="s">
        <v>148</v>
      </c>
      <c r="C4428" t="s">
        <v>67</v>
      </c>
      <c r="D4428" t="s">
        <v>69</v>
      </c>
      <c r="E4428" t="s">
        <v>5</v>
      </c>
      <c r="F4428">
        <v>3</v>
      </c>
      <c r="G4428">
        <v>3</v>
      </c>
    </row>
    <row r="4429" spans="1:7" x14ac:dyDescent="0.45">
      <c r="A4429">
        <v>2018</v>
      </c>
      <c r="B4429" t="s">
        <v>148</v>
      </c>
      <c r="C4429" t="s">
        <v>67</v>
      </c>
      <c r="D4429" t="s">
        <v>69</v>
      </c>
      <c r="E4429" t="s">
        <v>6</v>
      </c>
      <c r="F4429">
        <v>61</v>
      </c>
      <c r="G4429">
        <v>61</v>
      </c>
    </row>
    <row r="4430" spans="1:7" x14ac:dyDescent="0.45">
      <c r="A4430">
        <v>2018</v>
      </c>
      <c r="B4430" t="s">
        <v>148</v>
      </c>
      <c r="C4430" t="s">
        <v>67</v>
      </c>
      <c r="D4430" t="s">
        <v>69</v>
      </c>
      <c r="E4430" t="s">
        <v>7</v>
      </c>
      <c r="F4430">
        <v>72</v>
      </c>
      <c r="G4430">
        <v>72</v>
      </c>
    </row>
    <row r="4431" spans="1:7" x14ac:dyDescent="0.45">
      <c r="A4431">
        <v>2018</v>
      </c>
      <c r="B4431" t="s">
        <v>148</v>
      </c>
      <c r="C4431" t="s">
        <v>67</v>
      </c>
      <c r="D4431" t="s">
        <v>69</v>
      </c>
      <c r="E4431" t="s">
        <v>8</v>
      </c>
      <c r="F4431">
        <v>66</v>
      </c>
      <c r="G4431">
        <v>66</v>
      </c>
    </row>
    <row r="4432" spans="1:7" x14ac:dyDescent="0.45">
      <c r="A4432">
        <v>2018</v>
      </c>
      <c r="B4432" t="s">
        <v>148</v>
      </c>
      <c r="C4432" t="s">
        <v>67</v>
      </c>
      <c r="D4432" t="s">
        <v>69</v>
      </c>
      <c r="E4432" t="s">
        <v>9</v>
      </c>
      <c r="F4432">
        <v>70</v>
      </c>
      <c r="G4432">
        <v>70</v>
      </c>
    </row>
    <row r="4433" spans="1:7" x14ac:dyDescent="0.45">
      <c r="A4433">
        <v>2018</v>
      </c>
      <c r="B4433" t="s">
        <v>148</v>
      </c>
      <c r="C4433" t="s">
        <v>67</v>
      </c>
      <c r="D4433" t="s">
        <v>69</v>
      </c>
      <c r="E4433" t="s">
        <v>10</v>
      </c>
      <c r="F4433">
        <v>52</v>
      </c>
      <c r="G4433">
        <v>52</v>
      </c>
    </row>
    <row r="4434" spans="1:7" x14ac:dyDescent="0.45">
      <c r="A4434">
        <v>2018</v>
      </c>
      <c r="B4434" t="s">
        <v>148</v>
      </c>
      <c r="C4434" t="s">
        <v>67</v>
      </c>
      <c r="D4434" t="s">
        <v>69</v>
      </c>
      <c r="E4434" t="s">
        <v>11</v>
      </c>
      <c r="F4434">
        <v>36</v>
      </c>
      <c r="G4434">
        <v>36</v>
      </c>
    </row>
    <row r="4435" spans="1:7" x14ac:dyDescent="0.45">
      <c r="A4435">
        <v>2018</v>
      </c>
      <c r="B4435" t="s">
        <v>148</v>
      </c>
      <c r="C4435" t="s">
        <v>67</v>
      </c>
      <c r="D4435" t="s">
        <v>69</v>
      </c>
      <c r="E4435" t="s">
        <v>12</v>
      </c>
      <c r="F4435">
        <v>43</v>
      </c>
      <c r="G4435">
        <v>43</v>
      </c>
    </row>
    <row r="4436" spans="1:7" x14ac:dyDescent="0.45">
      <c r="A4436">
        <v>2018</v>
      </c>
      <c r="B4436" t="s">
        <v>148</v>
      </c>
      <c r="C4436" t="s">
        <v>67</v>
      </c>
      <c r="D4436" t="s">
        <v>69</v>
      </c>
      <c r="E4436" t="s">
        <v>13</v>
      </c>
      <c r="F4436">
        <v>22</v>
      </c>
      <c r="G4436">
        <v>22</v>
      </c>
    </row>
    <row r="4437" spans="1:7" x14ac:dyDescent="0.45">
      <c r="A4437">
        <v>2018</v>
      </c>
      <c r="B4437" t="s">
        <v>148</v>
      </c>
      <c r="C4437" t="s">
        <v>67</v>
      </c>
      <c r="D4437" t="s">
        <v>69</v>
      </c>
      <c r="E4437" t="s">
        <v>14</v>
      </c>
      <c r="F4437">
        <v>17</v>
      </c>
      <c r="G4437">
        <v>17</v>
      </c>
    </row>
    <row r="4438" spans="1:7" x14ac:dyDescent="0.45">
      <c r="A4438">
        <v>2018</v>
      </c>
      <c r="B4438" t="s">
        <v>148</v>
      </c>
      <c r="C4438" t="s">
        <v>67</v>
      </c>
      <c r="D4438" t="s">
        <v>69</v>
      </c>
      <c r="E4438" t="s">
        <v>15</v>
      </c>
      <c r="F4438">
        <v>8</v>
      </c>
      <c r="G4438">
        <v>8</v>
      </c>
    </row>
    <row r="4439" spans="1:7" x14ac:dyDescent="0.45">
      <c r="A4439">
        <v>2018</v>
      </c>
      <c r="B4439" t="s">
        <v>148</v>
      </c>
      <c r="C4439" t="s">
        <v>67</v>
      </c>
      <c r="D4439" t="s">
        <v>69</v>
      </c>
      <c r="E4439" t="s">
        <v>16</v>
      </c>
      <c r="F4439">
        <v>2</v>
      </c>
      <c r="G4439">
        <v>2</v>
      </c>
    </row>
    <row r="4440" spans="1:7" x14ac:dyDescent="0.45">
      <c r="A4440">
        <v>2018</v>
      </c>
      <c r="B4440" t="s">
        <v>148</v>
      </c>
      <c r="C4440" t="s">
        <v>67</v>
      </c>
      <c r="D4440" t="s">
        <v>69</v>
      </c>
      <c r="E4440" t="s">
        <v>17</v>
      </c>
      <c r="F4440">
        <v>1</v>
      </c>
      <c r="G4440">
        <v>1</v>
      </c>
    </row>
    <row r="4441" spans="1:7" x14ac:dyDescent="0.45">
      <c r="A4441">
        <v>2018</v>
      </c>
      <c r="B4441" t="s">
        <v>148</v>
      </c>
      <c r="C4441" t="s">
        <v>67</v>
      </c>
      <c r="D4441" t="s">
        <v>69</v>
      </c>
      <c r="E4441" t="s">
        <v>18</v>
      </c>
      <c r="F4441">
        <v>0</v>
      </c>
      <c r="G4441">
        <v>0</v>
      </c>
    </row>
    <row r="4442" spans="1:7" x14ac:dyDescent="0.45">
      <c r="A4442">
        <v>2018</v>
      </c>
      <c r="B4442" t="s">
        <v>148</v>
      </c>
      <c r="C4442" t="s">
        <v>67</v>
      </c>
      <c r="D4442" t="s">
        <v>70</v>
      </c>
      <c r="E4442" t="s">
        <v>146</v>
      </c>
      <c r="F4442">
        <v>373</v>
      </c>
      <c r="G4442">
        <v>373</v>
      </c>
    </row>
    <row r="4443" spans="1:7" x14ac:dyDescent="0.45">
      <c r="A4443">
        <v>2018</v>
      </c>
      <c r="B4443" t="s">
        <v>148</v>
      </c>
      <c r="C4443" t="s">
        <v>67</v>
      </c>
      <c r="D4443" t="s">
        <v>70</v>
      </c>
      <c r="E4443" t="s">
        <v>5</v>
      </c>
      <c r="F4443">
        <v>1</v>
      </c>
      <c r="G4443">
        <v>1</v>
      </c>
    </row>
    <row r="4444" spans="1:7" x14ac:dyDescent="0.45">
      <c r="A4444">
        <v>2018</v>
      </c>
      <c r="B4444" t="s">
        <v>148</v>
      </c>
      <c r="C4444" t="s">
        <v>67</v>
      </c>
      <c r="D4444" t="s">
        <v>70</v>
      </c>
      <c r="E4444" t="s">
        <v>6</v>
      </c>
      <c r="F4444">
        <v>53</v>
      </c>
      <c r="G4444">
        <v>53</v>
      </c>
    </row>
    <row r="4445" spans="1:7" x14ac:dyDescent="0.45">
      <c r="A4445">
        <v>2018</v>
      </c>
      <c r="B4445" t="s">
        <v>148</v>
      </c>
      <c r="C4445" t="s">
        <v>67</v>
      </c>
      <c r="D4445" t="s">
        <v>70</v>
      </c>
      <c r="E4445" t="s">
        <v>7</v>
      </c>
      <c r="F4445">
        <v>50</v>
      </c>
      <c r="G4445">
        <v>50</v>
      </c>
    </row>
    <row r="4446" spans="1:7" x14ac:dyDescent="0.45">
      <c r="A4446">
        <v>2018</v>
      </c>
      <c r="B4446" t="s">
        <v>148</v>
      </c>
      <c r="C4446" t="s">
        <v>67</v>
      </c>
      <c r="D4446" t="s">
        <v>70</v>
      </c>
      <c r="E4446" t="s">
        <v>8</v>
      </c>
      <c r="F4446">
        <v>54</v>
      </c>
      <c r="G4446">
        <v>54</v>
      </c>
    </row>
    <row r="4447" spans="1:7" x14ac:dyDescent="0.45">
      <c r="A4447">
        <v>2018</v>
      </c>
      <c r="B4447" t="s">
        <v>148</v>
      </c>
      <c r="C4447" t="s">
        <v>67</v>
      </c>
      <c r="D4447" t="s">
        <v>70</v>
      </c>
      <c r="E4447" t="s">
        <v>9</v>
      </c>
      <c r="F4447">
        <v>49</v>
      </c>
      <c r="G4447">
        <v>49</v>
      </c>
    </row>
    <row r="4448" spans="1:7" x14ac:dyDescent="0.45">
      <c r="A4448">
        <v>2018</v>
      </c>
      <c r="B4448" t="s">
        <v>148</v>
      </c>
      <c r="C4448" t="s">
        <v>67</v>
      </c>
      <c r="D4448" t="s">
        <v>70</v>
      </c>
      <c r="E4448" t="s">
        <v>10</v>
      </c>
      <c r="F4448">
        <v>33</v>
      </c>
      <c r="G4448">
        <v>33</v>
      </c>
    </row>
    <row r="4449" spans="1:7" x14ac:dyDescent="0.45">
      <c r="A4449">
        <v>2018</v>
      </c>
      <c r="B4449" t="s">
        <v>148</v>
      </c>
      <c r="C4449" t="s">
        <v>67</v>
      </c>
      <c r="D4449" t="s">
        <v>70</v>
      </c>
      <c r="E4449" t="s">
        <v>11</v>
      </c>
      <c r="F4449">
        <v>32</v>
      </c>
      <c r="G4449">
        <v>32</v>
      </c>
    </row>
    <row r="4450" spans="1:7" x14ac:dyDescent="0.45">
      <c r="A4450">
        <v>2018</v>
      </c>
      <c r="B4450" t="s">
        <v>148</v>
      </c>
      <c r="C4450" t="s">
        <v>67</v>
      </c>
      <c r="D4450" t="s">
        <v>70</v>
      </c>
      <c r="E4450" t="s">
        <v>12</v>
      </c>
      <c r="F4450">
        <v>45</v>
      </c>
      <c r="G4450">
        <v>45</v>
      </c>
    </row>
    <row r="4451" spans="1:7" x14ac:dyDescent="0.45">
      <c r="A4451">
        <v>2018</v>
      </c>
      <c r="B4451" t="s">
        <v>148</v>
      </c>
      <c r="C4451" t="s">
        <v>67</v>
      </c>
      <c r="D4451" t="s">
        <v>70</v>
      </c>
      <c r="E4451" t="s">
        <v>13</v>
      </c>
      <c r="F4451">
        <v>32</v>
      </c>
      <c r="G4451">
        <v>32</v>
      </c>
    </row>
    <row r="4452" spans="1:7" x14ac:dyDescent="0.45">
      <c r="A4452">
        <v>2018</v>
      </c>
      <c r="B4452" t="s">
        <v>148</v>
      </c>
      <c r="C4452" t="s">
        <v>67</v>
      </c>
      <c r="D4452" t="s">
        <v>70</v>
      </c>
      <c r="E4452" t="s">
        <v>14</v>
      </c>
      <c r="F4452">
        <v>18</v>
      </c>
      <c r="G4452">
        <v>18</v>
      </c>
    </row>
    <row r="4453" spans="1:7" x14ac:dyDescent="0.45">
      <c r="A4453">
        <v>2018</v>
      </c>
      <c r="B4453" t="s">
        <v>148</v>
      </c>
      <c r="C4453" t="s">
        <v>67</v>
      </c>
      <c r="D4453" t="s">
        <v>70</v>
      </c>
      <c r="E4453" t="s">
        <v>15</v>
      </c>
      <c r="F4453">
        <v>4</v>
      </c>
      <c r="G4453">
        <v>4</v>
      </c>
    </row>
    <row r="4454" spans="1:7" x14ac:dyDescent="0.45">
      <c r="A4454">
        <v>2018</v>
      </c>
      <c r="B4454" t="s">
        <v>148</v>
      </c>
      <c r="C4454" t="s">
        <v>67</v>
      </c>
      <c r="D4454" t="s">
        <v>70</v>
      </c>
      <c r="E4454" t="s">
        <v>16</v>
      </c>
      <c r="F4454">
        <v>1</v>
      </c>
      <c r="G4454">
        <v>1</v>
      </c>
    </row>
    <row r="4455" spans="1:7" x14ac:dyDescent="0.45">
      <c r="A4455">
        <v>2018</v>
      </c>
      <c r="B4455" t="s">
        <v>148</v>
      </c>
      <c r="C4455" t="s">
        <v>67</v>
      </c>
      <c r="D4455" t="s">
        <v>70</v>
      </c>
      <c r="E4455" t="s">
        <v>17</v>
      </c>
      <c r="F4455">
        <v>1</v>
      </c>
      <c r="G4455">
        <v>1</v>
      </c>
    </row>
    <row r="4456" spans="1:7" x14ac:dyDescent="0.45">
      <c r="A4456">
        <v>2018</v>
      </c>
      <c r="B4456" t="s">
        <v>148</v>
      </c>
      <c r="C4456" t="s">
        <v>67</v>
      </c>
      <c r="D4456" t="s">
        <v>70</v>
      </c>
      <c r="E4456" t="s">
        <v>18</v>
      </c>
      <c r="F4456">
        <v>0</v>
      </c>
      <c r="G4456">
        <v>0</v>
      </c>
    </row>
    <row r="4457" spans="1:7" x14ac:dyDescent="0.45">
      <c r="A4457">
        <v>2018</v>
      </c>
      <c r="B4457" t="s">
        <v>148</v>
      </c>
      <c r="C4457" t="s">
        <v>67</v>
      </c>
      <c r="D4457" t="s">
        <v>71</v>
      </c>
      <c r="E4457" t="s">
        <v>146</v>
      </c>
      <c r="F4457">
        <v>253</v>
      </c>
      <c r="G4457">
        <v>253</v>
      </c>
    </row>
    <row r="4458" spans="1:7" x14ac:dyDescent="0.45">
      <c r="A4458">
        <v>2018</v>
      </c>
      <c r="B4458" t="s">
        <v>148</v>
      </c>
      <c r="C4458" t="s">
        <v>67</v>
      </c>
      <c r="D4458" t="s">
        <v>71</v>
      </c>
      <c r="E4458" t="s">
        <v>5</v>
      </c>
      <c r="F4458">
        <v>0</v>
      </c>
      <c r="G4458">
        <v>0</v>
      </c>
    </row>
    <row r="4459" spans="1:7" x14ac:dyDescent="0.45">
      <c r="A4459">
        <v>2018</v>
      </c>
      <c r="B4459" t="s">
        <v>148</v>
      </c>
      <c r="C4459" t="s">
        <v>67</v>
      </c>
      <c r="D4459" t="s">
        <v>71</v>
      </c>
      <c r="E4459" t="s">
        <v>6</v>
      </c>
      <c r="F4459">
        <v>7</v>
      </c>
      <c r="G4459">
        <v>7</v>
      </c>
    </row>
    <row r="4460" spans="1:7" x14ac:dyDescent="0.45">
      <c r="A4460">
        <v>2018</v>
      </c>
      <c r="B4460" t="s">
        <v>148</v>
      </c>
      <c r="C4460" t="s">
        <v>67</v>
      </c>
      <c r="D4460" t="s">
        <v>71</v>
      </c>
      <c r="E4460" t="s">
        <v>7</v>
      </c>
      <c r="F4460">
        <v>40</v>
      </c>
      <c r="G4460">
        <v>40</v>
      </c>
    </row>
    <row r="4461" spans="1:7" x14ac:dyDescent="0.45">
      <c r="A4461">
        <v>2018</v>
      </c>
      <c r="B4461" t="s">
        <v>148</v>
      </c>
      <c r="C4461" t="s">
        <v>67</v>
      </c>
      <c r="D4461" t="s">
        <v>71</v>
      </c>
      <c r="E4461" t="s">
        <v>8</v>
      </c>
      <c r="F4461">
        <v>32</v>
      </c>
      <c r="G4461">
        <v>32</v>
      </c>
    </row>
    <row r="4462" spans="1:7" x14ac:dyDescent="0.45">
      <c r="A4462">
        <v>2018</v>
      </c>
      <c r="B4462" t="s">
        <v>148</v>
      </c>
      <c r="C4462" t="s">
        <v>67</v>
      </c>
      <c r="D4462" t="s">
        <v>71</v>
      </c>
      <c r="E4462" t="s">
        <v>9</v>
      </c>
      <c r="F4462">
        <v>44</v>
      </c>
      <c r="G4462">
        <v>44</v>
      </c>
    </row>
    <row r="4463" spans="1:7" x14ac:dyDescent="0.45">
      <c r="A4463">
        <v>2018</v>
      </c>
      <c r="B4463" t="s">
        <v>148</v>
      </c>
      <c r="C4463" t="s">
        <v>67</v>
      </c>
      <c r="D4463" t="s">
        <v>71</v>
      </c>
      <c r="E4463" t="s">
        <v>10</v>
      </c>
      <c r="F4463">
        <v>36</v>
      </c>
      <c r="G4463">
        <v>36</v>
      </c>
    </row>
    <row r="4464" spans="1:7" x14ac:dyDescent="0.45">
      <c r="A4464">
        <v>2018</v>
      </c>
      <c r="B4464" t="s">
        <v>148</v>
      </c>
      <c r="C4464" t="s">
        <v>67</v>
      </c>
      <c r="D4464" t="s">
        <v>71</v>
      </c>
      <c r="E4464" t="s">
        <v>11</v>
      </c>
      <c r="F4464">
        <v>22</v>
      </c>
      <c r="G4464">
        <v>22</v>
      </c>
    </row>
    <row r="4465" spans="1:7" x14ac:dyDescent="0.45">
      <c r="A4465">
        <v>2018</v>
      </c>
      <c r="B4465" t="s">
        <v>148</v>
      </c>
      <c r="C4465" t="s">
        <v>67</v>
      </c>
      <c r="D4465" t="s">
        <v>71</v>
      </c>
      <c r="E4465" t="s">
        <v>12</v>
      </c>
      <c r="F4465">
        <v>36</v>
      </c>
      <c r="G4465">
        <v>36</v>
      </c>
    </row>
    <row r="4466" spans="1:7" x14ac:dyDescent="0.45">
      <c r="A4466">
        <v>2018</v>
      </c>
      <c r="B4466" t="s">
        <v>148</v>
      </c>
      <c r="C4466" t="s">
        <v>67</v>
      </c>
      <c r="D4466" t="s">
        <v>71</v>
      </c>
      <c r="E4466" t="s">
        <v>13</v>
      </c>
      <c r="F4466">
        <v>19</v>
      </c>
      <c r="G4466">
        <v>19</v>
      </c>
    </row>
    <row r="4467" spans="1:7" x14ac:dyDescent="0.45">
      <c r="A4467">
        <v>2018</v>
      </c>
      <c r="B4467" t="s">
        <v>148</v>
      </c>
      <c r="C4467" t="s">
        <v>67</v>
      </c>
      <c r="D4467" t="s">
        <v>71</v>
      </c>
      <c r="E4467" t="s">
        <v>14</v>
      </c>
      <c r="F4467">
        <v>9</v>
      </c>
      <c r="G4467">
        <v>9</v>
      </c>
    </row>
    <row r="4468" spans="1:7" x14ac:dyDescent="0.45">
      <c r="A4468">
        <v>2018</v>
      </c>
      <c r="B4468" t="s">
        <v>148</v>
      </c>
      <c r="C4468" t="s">
        <v>67</v>
      </c>
      <c r="D4468" t="s">
        <v>71</v>
      </c>
      <c r="E4468" t="s">
        <v>15</v>
      </c>
      <c r="F4468">
        <v>5</v>
      </c>
      <c r="G4468">
        <v>5</v>
      </c>
    </row>
    <row r="4469" spans="1:7" x14ac:dyDescent="0.45">
      <c r="A4469">
        <v>2018</v>
      </c>
      <c r="B4469" t="s">
        <v>148</v>
      </c>
      <c r="C4469" t="s">
        <v>67</v>
      </c>
      <c r="D4469" t="s">
        <v>71</v>
      </c>
      <c r="E4469" t="s">
        <v>16</v>
      </c>
      <c r="F4469">
        <v>2</v>
      </c>
      <c r="G4469">
        <v>2</v>
      </c>
    </row>
    <row r="4470" spans="1:7" x14ac:dyDescent="0.45">
      <c r="A4470">
        <v>2018</v>
      </c>
      <c r="B4470" t="s">
        <v>148</v>
      </c>
      <c r="C4470" t="s">
        <v>67</v>
      </c>
      <c r="D4470" t="s">
        <v>71</v>
      </c>
      <c r="E4470" t="s">
        <v>17</v>
      </c>
      <c r="F4470">
        <v>1</v>
      </c>
      <c r="G4470">
        <v>1</v>
      </c>
    </row>
    <row r="4471" spans="1:7" x14ac:dyDescent="0.45">
      <c r="A4471">
        <v>2018</v>
      </c>
      <c r="B4471" t="s">
        <v>148</v>
      </c>
      <c r="C4471" t="s">
        <v>67</v>
      </c>
      <c r="D4471" t="s">
        <v>71</v>
      </c>
      <c r="E4471" t="s">
        <v>18</v>
      </c>
      <c r="F4471">
        <v>0</v>
      </c>
      <c r="G4471">
        <v>0</v>
      </c>
    </row>
    <row r="4472" spans="1:7" x14ac:dyDescent="0.45">
      <c r="A4472">
        <v>2018</v>
      </c>
      <c r="B4472" t="s">
        <v>148</v>
      </c>
      <c r="C4472" t="s">
        <v>67</v>
      </c>
      <c r="D4472" t="s">
        <v>72</v>
      </c>
      <c r="E4472" t="s">
        <v>146</v>
      </c>
      <c r="F4472">
        <v>269</v>
      </c>
      <c r="G4472">
        <v>269</v>
      </c>
    </row>
    <row r="4473" spans="1:7" x14ac:dyDescent="0.45">
      <c r="A4473">
        <v>2018</v>
      </c>
      <c r="B4473" t="s">
        <v>148</v>
      </c>
      <c r="C4473" t="s">
        <v>67</v>
      </c>
      <c r="D4473" t="s">
        <v>72</v>
      </c>
      <c r="E4473" t="s">
        <v>5</v>
      </c>
      <c r="F4473">
        <v>3</v>
      </c>
      <c r="G4473">
        <v>3</v>
      </c>
    </row>
    <row r="4474" spans="1:7" x14ac:dyDescent="0.45">
      <c r="A4474">
        <v>2018</v>
      </c>
      <c r="B4474" t="s">
        <v>148</v>
      </c>
      <c r="C4474" t="s">
        <v>67</v>
      </c>
      <c r="D4474" t="s">
        <v>72</v>
      </c>
      <c r="E4474" t="s">
        <v>6</v>
      </c>
      <c r="F4474">
        <v>50</v>
      </c>
      <c r="G4474">
        <v>50</v>
      </c>
    </row>
    <row r="4475" spans="1:7" x14ac:dyDescent="0.45">
      <c r="A4475">
        <v>2018</v>
      </c>
      <c r="B4475" t="s">
        <v>148</v>
      </c>
      <c r="C4475" t="s">
        <v>67</v>
      </c>
      <c r="D4475" t="s">
        <v>72</v>
      </c>
      <c r="E4475" t="s">
        <v>7</v>
      </c>
      <c r="F4475">
        <v>34</v>
      </c>
      <c r="G4475">
        <v>34</v>
      </c>
    </row>
    <row r="4476" spans="1:7" x14ac:dyDescent="0.45">
      <c r="A4476">
        <v>2018</v>
      </c>
      <c r="B4476" t="s">
        <v>148</v>
      </c>
      <c r="C4476" t="s">
        <v>67</v>
      </c>
      <c r="D4476" t="s">
        <v>72</v>
      </c>
      <c r="E4476" t="s">
        <v>8</v>
      </c>
      <c r="F4476">
        <v>33</v>
      </c>
      <c r="G4476">
        <v>33</v>
      </c>
    </row>
    <row r="4477" spans="1:7" x14ac:dyDescent="0.45">
      <c r="A4477">
        <v>2018</v>
      </c>
      <c r="B4477" t="s">
        <v>148</v>
      </c>
      <c r="C4477" t="s">
        <v>67</v>
      </c>
      <c r="D4477" t="s">
        <v>72</v>
      </c>
      <c r="E4477" t="s">
        <v>9</v>
      </c>
      <c r="F4477">
        <v>32</v>
      </c>
      <c r="G4477">
        <v>32</v>
      </c>
    </row>
    <row r="4478" spans="1:7" x14ac:dyDescent="0.45">
      <c r="A4478">
        <v>2018</v>
      </c>
      <c r="B4478" t="s">
        <v>148</v>
      </c>
      <c r="C4478" t="s">
        <v>67</v>
      </c>
      <c r="D4478" t="s">
        <v>72</v>
      </c>
      <c r="E4478" t="s">
        <v>10</v>
      </c>
      <c r="F4478">
        <v>25</v>
      </c>
      <c r="G4478">
        <v>25</v>
      </c>
    </row>
    <row r="4479" spans="1:7" x14ac:dyDescent="0.45">
      <c r="A4479">
        <v>2018</v>
      </c>
      <c r="B4479" t="s">
        <v>148</v>
      </c>
      <c r="C4479" t="s">
        <v>67</v>
      </c>
      <c r="D4479" t="s">
        <v>72</v>
      </c>
      <c r="E4479" t="s">
        <v>11</v>
      </c>
      <c r="F4479">
        <v>17</v>
      </c>
      <c r="G4479">
        <v>17</v>
      </c>
    </row>
    <row r="4480" spans="1:7" x14ac:dyDescent="0.45">
      <c r="A4480">
        <v>2018</v>
      </c>
      <c r="B4480" t="s">
        <v>148</v>
      </c>
      <c r="C4480" t="s">
        <v>67</v>
      </c>
      <c r="D4480" t="s">
        <v>72</v>
      </c>
      <c r="E4480" t="s">
        <v>12</v>
      </c>
      <c r="F4480">
        <v>22</v>
      </c>
      <c r="G4480">
        <v>22</v>
      </c>
    </row>
    <row r="4481" spans="1:7" x14ac:dyDescent="0.45">
      <c r="A4481">
        <v>2018</v>
      </c>
      <c r="B4481" t="s">
        <v>148</v>
      </c>
      <c r="C4481" t="s">
        <v>67</v>
      </c>
      <c r="D4481" t="s">
        <v>72</v>
      </c>
      <c r="E4481" t="s">
        <v>13</v>
      </c>
      <c r="F4481">
        <v>27</v>
      </c>
      <c r="G4481">
        <v>27</v>
      </c>
    </row>
    <row r="4482" spans="1:7" x14ac:dyDescent="0.45">
      <c r="A4482">
        <v>2018</v>
      </c>
      <c r="B4482" t="s">
        <v>148</v>
      </c>
      <c r="C4482" t="s">
        <v>67</v>
      </c>
      <c r="D4482" t="s">
        <v>72</v>
      </c>
      <c r="E4482" t="s">
        <v>14</v>
      </c>
      <c r="F4482">
        <v>18</v>
      </c>
      <c r="G4482">
        <v>18</v>
      </c>
    </row>
    <row r="4483" spans="1:7" x14ac:dyDescent="0.45">
      <c r="A4483">
        <v>2018</v>
      </c>
      <c r="B4483" t="s">
        <v>148</v>
      </c>
      <c r="C4483" t="s">
        <v>67</v>
      </c>
      <c r="D4483" t="s">
        <v>72</v>
      </c>
      <c r="E4483" t="s">
        <v>15</v>
      </c>
      <c r="F4483">
        <v>4</v>
      </c>
      <c r="G4483">
        <v>4</v>
      </c>
    </row>
    <row r="4484" spans="1:7" x14ac:dyDescent="0.45">
      <c r="A4484">
        <v>2018</v>
      </c>
      <c r="B4484" t="s">
        <v>148</v>
      </c>
      <c r="C4484" t="s">
        <v>67</v>
      </c>
      <c r="D4484" t="s">
        <v>72</v>
      </c>
      <c r="E4484" t="s">
        <v>16</v>
      </c>
      <c r="F4484">
        <v>1</v>
      </c>
      <c r="G4484">
        <v>1</v>
      </c>
    </row>
    <row r="4485" spans="1:7" x14ac:dyDescent="0.45">
      <c r="A4485">
        <v>2018</v>
      </c>
      <c r="B4485" t="s">
        <v>148</v>
      </c>
      <c r="C4485" t="s">
        <v>67</v>
      </c>
      <c r="D4485" t="s">
        <v>72</v>
      </c>
      <c r="E4485" t="s">
        <v>17</v>
      </c>
      <c r="F4485">
        <v>2</v>
      </c>
      <c r="G4485">
        <v>2</v>
      </c>
    </row>
    <row r="4486" spans="1:7" x14ac:dyDescent="0.45">
      <c r="A4486">
        <v>2018</v>
      </c>
      <c r="B4486" t="s">
        <v>148</v>
      </c>
      <c r="C4486" t="s">
        <v>67</v>
      </c>
      <c r="D4486" t="s">
        <v>72</v>
      </c>
      <c r="E4486" t="s">
        <v>18</v>
      </c>
      <c r="F4486">
        <v>1</v>
      </c>
      <c r="G4486">
        <v>1</v>
      </c>
    </row>
    <row r="4487" spans="1:7" x14ac:dyDescent="0.45">
      <c r="A4487">
        <v>2018</v>
      </c>
      <c r="B4487" t="s">
        <v>148</v>
      </c>
      <c r="C4487" t="s">
        <v>67</v>
      </c>
      <c r="D4487" t="s">
        <v>73</v>
      </c>
      <c r="E4487" t="s">
        <v>146</v>
      </c>
      <c r="F4487">
        <v>942</v>
      </c>
      <c r="G4487">
        <v>942</v>
      </c>
    </row>
    <row r="4488" spans="1:7" x14ac:dyDescent="0.45">
      <c r="A4488">
        <v>2018</v>
      </c>
      <c r="B4488" t="s">
        <v>148</v>
      </c>
      <c r="C4488" t="s">
        <v>67</v>
      </c>
      <c r="D4488" t="s">
        <v>73</v>
      </c>
      <c r="E4488" t="s">
        <v>5</v>
      </c>
      <c r="F4488">
        <v>2</v>
      </c>
      <c r="G4488">
        <v>2</v>
      </c>
    </row>
    <row r="4489" spans="1:7" x14ac:dyDescent="0.45">
      <c r="A4489">
        <v>2018</v>
      </c>
      <c r="B4489" t="s">
        <v>148</v>
      </c>
      <c r="C4489" t="s">
        <v>67</v>
      </c>
      <c r="D4489" t="s">
        <v>73</v>
      </c>
      <c r="E4489" t="s">
        <v>6</v>
      </c>
      <c r="F4489">
        <v>123</v>
      </c>
      <c r="G4489">
        <v>123</v>
      </c>
    </row>
    <row r="4490" spans="1:7" x14ac:dyDescent="0.45">
      <c r="A4490">
        <v>2018</v>
      </c>
      <c r="B4490" t="s">
        <v>148</v>
      </c>
      <c r="C4490" t="s">
        <v>67</v>
      </c>
      <c r="D4490" t="s">
        <v>73</v>
      </c>
      <c r="E4490" t="s">
        <v>7</v>
      </c>
      <c r="F4490">
        <v>149</v>
      </c>
      <c r="G4490">
        <v>149</v>
      </c>
    </row>
    <row r="4491" spans="1:7" x14ac:dyDescent="0.45">
      <c r="A4491">
        <v>2018</v>
      </c>
      <c r="B4491" t="s">
        <v>148</v>
      </c>
      <c r="C4491" t="s">
        <v>67</v>
      </c>
      <c r="D4491" t="s">
        <v>73</v>
      </c>
      <c r="E4491" t="s">
        <v>8</v>
      </c>
      <c r="F4491">
        <v>108</v>
      </c>
      <c r="G4491">
        <v>108</v>
      </c>
    </row>
    <row r="4492" spans="1:7" x14ac:dyDescent="0.45">
      <c r="A4492">
        <v>2018</v>
      </c>
      <c r="B4492" t="s">
        <v>148</v>
      </c>
      <c r="C4492" t="s">
        <v>67</v>
      </c>
      <c r="D4492" t="s">
        <v>73</v>
      </c>
      <c r="E4492" t="s">
        <v>9</v>
      </c>
      <c r="F4492">
        <v>130</v>
      </c>
      <c r="G4492">
        <v>130</v>
      </c>
    </row>
    <row r="4493" spans="1:7" x14ac:dyDescent="0.45">
      <c r="A4493">
        <v>2018</v>
      </c>
      <c r="B4493" t="s">
        <v>148</v>
      </c>
      <c r="C4493" t="s">
        <v>67</v>
      </c>
      <c r="D4493" t="s">
        <v>73</v>
      </c>
      <c r="E4493" t="s">
        <v>10</v>
      </c>
      <c r="F4493">
        <v>124</v>
      </c>
      <c r="G4493">
        <v>124</v>
      </c>
    </row>
    <row r="4494" spans="1:7" x14ac:dyDescent="0.45">
      <c r="A4494">
        <v>2018</v>
      </c>
      <c r="B4494" t="s">
        <v>148</v>
      </c>
      <c r="C4494" t="s">
        <v>67</v>
      </c>
      <c r="D4494" t="s">
        <v>73</v>
      </c>
      <c r="E4494" t="s">
        <v>11</v>
      </c>
      <c r="F4494">
        <v>81</v>
      </c>
      <c r="G4494">
        <v>81</v>
      </c>
    </row>
    <row r="4495" spans="1:7" x14ac:dyDescent="0.45">
      <c r="A4495">
        <v>2018</v>
      </c>
      <c r="B4495" t="s">
        <v>148</v>
      </c>
      <c r="C4495" t="s">
        <v>67</v>
      </c>
      <c r="D4495" t="s">
        <v>73</v>
      </c>
      <c r="E4495" t="s">
        <v>12</v>
      </c>
      <c r="F4495">
        <v>82</v>
      </c>
      <c r="G4495">
        <v>82</v>
      </c>
    </row>
    <row r="4496" spans="1:7" x14ac:dyDescent="0.45">
      <c r="A4496">
        <v>2018</v>
      </c>
      <c r="B4496" t="s">
        <v>148</v>
      </c>
      <c r="C4496" t="s">
        <v>67</v>
      </c>
      <c r="D4496" t="s">
        <v>73</v>
      </c>
      <c r="E4496" t="s">
        <v>13</v>
      </c>
      <c r="F4496">
        <v>63</v>
      </c>
      <c r="G4496">
        <v>63</v>
      </c>
    </row>
    <row r="4497" spans="1:7" x14ac:dyDescent="0.45">
      <c r="A4497">
        <v>2018</v>
      </c>
      <c r="B4497" t="s">
        <v>148</v>
      </c>
      <c r="C4497" t="s">
        <v>67</v>
      </c>
      <c r="D4497" t="s">
        <v>73</v>
      </c>
      <c r="E4497" t="s">
        <v>14</v>
      </c>
      <c r="F4497">
        <v>55</v>
      </c>
      <c r="G4497">
        <v>55</v>
      </c>
    </row>
    <row r="4498" spans="1:7" x14ac:dyDescent="0.45">
      <c r="A4498">
        <v>2018</v>
      </c>
      <c r="B4498" t="s">
        <v>148</v>
      </c>
      <c r="C4498" t="s">
        <v>67</v>
      </c>
      <c r="D4498" t="s">
        <v>73</v>
      </c>
      <c r="E4498" t="s">
        <v>15</v>
      </c>
      <c r="F4498">
        <v>8</v>
      </c>
      <c r="G4498">
        <v>8</v>
      </c>
    </row>
    <row r="4499" spans="1:7" x14ac:dyDescent="0.45">
      <c r="A4499">
        <v>2018</v>
      </c>
      <c r="B4499" t="s">
        <v>148</v>
      </c>
      <c r="C4499" t="s">
        <v>67</v>
      </c>
      <c r="D4499" t="s">
        <v>73</v>
      </c>
      <c r="E4499" t="s">
        <v>16</v>
      </c>
      <c r="F4499">
        <v>6</v>
      </c>
      <c r="G4499">
        <v>6</v>
      </c>
    </row>
    <row r="4500" spans="1:7" x14ac:dyDescent="0.45">
      <c r="A4500">
        <v>2018</v>
      </c>
      <c r="B4500" t="s">
        <v>148</v>
      </c>
      <c r="C4500" t="s">
        <v>67</v>
      </c>
      <c r="D4500" t="s">
        <v>73</v>
      </c>
      <c r="E4500" t="s">
        <v>17</v>
      </c>
      <c r="F4500">
        <v>4</v>
      </c>
      <c r="G4500">
        <v>4</v>
      </c>
    </row>
    <row r="4501" spans="1:7" x14ac:dyDescent="0.45">
      <c r="A4501">
        <v>2018</v>
      </c>
      <c r="B4501" t="s">
        <v>148</v>
      </c>
      <c r="C4501" t="s">
        <v>67</v>
      </c>
      <c r="D4501" t="s">
        <v>73</v>
      </c>
      <c r="E4501" t="s">
        <v>18</v>
      </c>
      <c r="F4501">
        <v>7</v>
      </c>
      <c r="G4501">
        <v>7</v>
      </c>
    </row>
    <row r="4502" spans="1:7" x14ac:dyDescent="0.45">
      <c r="A4502">
        <v>2018</v>
      </c>
      <c r="B4502" t="s">
        <v>148</v>
      </c>
      <c r="C4502" t="s">
        <v>67</v>
      </c>
      <c r="D4502" t="s">
        <v>74</v>
      </c>
      <c r="E4502" t="s">
        <v>146</v>
      </c>
      <c r="F4502">
        <v>304</v>
      </c>
      <c r="G4502">
        <v>304</v>
      </c>
    </row>
    <row r="4503" spans="1:7" x14ac:dyDescent="0.45">
      <c r="A4503">
        <v>2018</v>
      </c>
      <c r="B4503" t="s">
        <v>148</v>
      </c>
      <c r="C4503" t="s">
        <v>67</v>
      </c>
      <c r="D4503" t="s">
        <v>74</v>
      </c>
      <c r="E4503" t="s">
        <v>5</v>
      </c>
      <c r="F4503">
        <v>0</v>
      </c>
      <c r="G4503">
        <v>0</v>
      </c>
    </row>
    <row r="4504" spans="1:7" x14ac:dyDescent="0.45">
      <c r="A4504">
        <v>2018</v>
      </c>
      <c r="B4504" t="s">
        <v>148</v>
      </c>
      <c r="C4504" t="s">
        <v>67</v>
      </c>
      <c r="D4504" t="s">
        <v>74</v>
      </c>
      <c r="E4504" t="s">
        <v>6</v>
      </c>
      <c r="F4504">
        <v>19</v>
      </c>
      <c r="G4504">
        <v>19</v>
      </c>
    </row>
    <row r="4505" spans="1:7" x14ac:dyDescent="0.45">
      <c r="A4505">
        <v>2018</v>
      </c>
      <c r="B4505" t="s">
        <v>148</v>
      </c>
      <c r="C4505" t="s">
        <v>67</v>
      </c>
      <c r="D4505" t="s">
        <v>74</v>
      </c>
      <c r="E4505" t="s">
        <v>7</v>
      </c>
      <c r="F4505">
        <v>34</v>
      </c>
      <c r="G4505">
        <v>34</v>
      </c>
    </row>
    <row r="4506" spans="1:7" x14ac:dyDescent="0.45">
      <c r="A4506">
        <v>2018</v>
      </c>
      <c r="B4506" t="s">
        <v>148</v>
      </c>
      <c r="C4506" t="s">
        <v>67</v>
      </c>
      <c r="D4506" t="s">
        <v>74</v>
      </c>
      <c r="E4506" t="s">
        <v>8</v>
      </c>
      <c r="F4506">
        <v>48</v>
      </c>
      <c r="G4506">
        <v>48</v>
      </c>
    </row>
    <row r="4507" spans="1:7" x14ac:dyDescent="0.45">
      <c r="A4507">
        <v>2018</v>
      </c>
      <c r="B4507" t="s">
        <v>148</v>
      </c>
      <c r="C4507" t="s">
        <v>67</v>
      </c>
      <c r="D4507" t="s">
        <v>74</v>
      </c>
      <c r="E4507" t="s">
        <v>9</v>
      </c>
      <c r="F4507">
        <v>57</v>
      </c>
      <c r="G4507">
        <v>57</v>
      </c>
    </row>
    <row r="4508" spans="1:7" x14ac:dyDescent="0.45">
      <c r="A4508">
        <v>2018</v>
      </c>
      <c r="B4508" t="s">
        <v>148</v>
      </c>
      <c r="C4508" t="s">
        <v>67</v>
      </c>
      <c r="D4508" t="s">
        <v>74</v>
      </c>
      <c r="E4508" t="s">
        <v>10</v>
      </c>
      <c r="F4508">
        <v>37</v>
      </c>
      <c r="G4508">
        <v>37</v>
      </c>
    </row>
    <row r="4509" spans="1:7" x14ac:dyDescent="0.45">
      <c r="A4509">
        <v>2018</v>
      </c>
      <c r="B4509" t="s">
        <v>148</v>
      </c>
      <c r="C4509" t="s">
        <v>67</v>
      </c>
      <c r="D4509" t="s">
        <v>74</v>
      </c>
      <c r="E4509" t="s">
        <v>11</v>
      </c>
      <c r="F4509">
        <v>32</v>
      </c>
      <c r="G4509">
        <v>32</v>
      </c>
    </row>
    <row r="4510" spans="1:7" x14ac:dyDescent="0.45">
      <c r="A4510">
        <v>2018</v>
      </c>
      <c r="B4510" t="s">
        <v>148</v>
      </c>
      <c r="C4510" t="s">
        <v>67</v>
      </c>
      <c r="D4510" t="s">
        <v>74</v>
      </c>
      <c r="E4510" t="s">
        <v>12</v>
      </c>
      <c r="F4510">
        <v>30</v>
      </c>
      <c r="G4510">
        <v>30</v>
      </c>
    </row>
    <row r="4511" spans="1:7" x14ac:dyDescent="0.45">
      <c r="A4511">
        <v>2018</v>
      </c>
      <c r="B4511" t="s">
        <v>148</v>
      </c>
      <c r="C4511" t="s">
        <v>67</v>
      </c>
      <c r="D4511" t="s">
        <v>74</v>
      </c>
      <c r="E4511" t="s">
        <v>13</v>
      </c>
      <c r="F4511">
        <v>25</v>
      </c>
      <c r="G4511">
        <v>25</v>
      </c>
    </row>
    <row r="4512" spans="1:7" x14ac:dyDescent="0.45">
      <c r="A4512">
        <v>2018</v>
      </c>
      <c r="B4512" t="s">
        <v>148</v>
      </c>
      <c r="C4512" t="s">
        <v>67</v>
      </c>
      <c r="D4512" t="s">
        <v>74</v>
      </c>
      <c r="E4512" t="s">
        <v>14</v>
      </c>
      <c r="F4512">
        <v>10</v>
      </c>
      <c r="G4512">
        <v>10</v>
      </c>
    </row>
    <row r="4513" spans="1:7" x14ac:dyDescent="0.45">
      <c r="A4513">
        <v>2018</v>
      </c>
      <c r="B4513" t="s">
        <v>148</v>
      </c>
      <c r="C4513" t="s">
        <v>67</v>
      </c>
      <c r="D4513" t="s">
        <v>74</v>
      </c>
      <c r="E4513" t="s">
        <v>15</v>
      </c>
      <c r="F4513">
        <v>4</v>
      </c>
      <c r="G4513">
        <v>4</v>
      </c>
    </row>
    <row r="4514" spans="1:7" x14ac:dyDescent="0.45">
      <c r="A4514">
        <v>2018</v>
      </c>
      <c r="B4514" t="s">
        <v>148</v>
      </c>
      <c r="C4514" t="s">
        <v>67</v>
      </c>
      <c r="D4514" t="s">
        <v>74</v>
      </c>
      <c r="E4514" t="s">
        <v>16</v>
      </c>
      <c r="F4514">
        <v>3</v>
      </c>
      <c r="G4514">
        <v>3</v>
      </c>
    </row>
    <row r="4515" spans="1:7" x14ac:dyDescent="0.45">
      <c r="A4515">
        <v>2018</v>
      </c>
      <c r="B4515" t="s">
        <v>148</v>
      </c>
      <c r="C4515" t="s">
        <v>67</v>
      </c>
      <c r="D4515" t="s">
        <v>74</v>
      </c>
      <c r="E4515" t="s">
        <v>17</v>
      </c>
      <c r="F4515">
        <v>4</v>
      </c>
      <c r="G4515">
        <v>4</v>
      </c>
    </row>
    <row r="4516" spans="1:7" x14ac:dyDescent="0.45">
      <c r="A4516">
        <v>2018</v>
      </c>
      <c r="B4516" t="s">
        <v>148</v>
      </c>
      <c r="C4516" t="s">
        <v>67</v>
      </c>
      <c r="D4516" t="s">
        <v>74</v>
      </c>
      <c r="E4516" t="s">
        <v>18</v>
      </c>
      <c r="F4516">
        <v>1</v>
      </c>
      <c r="G4516">
        <v>1</v>
      </c>
    </row>
    <row r="4517" spans="1:7" x14ac:dyDescent="0.45">
      <c r="A4517">
        <v>2018</v>
      </c>
      <c r="B4517" t="s">
        <v>148</v>
      </c>
      <c r="C4517" t="s">
        <v>67</v>
      </c>
      <c r="D4517" t="s">
        <v>75</v>
      </c>
      <c r="E4517" t="s">
        <v>146</v>
      </c>
      <c r="F4517">
        <v>120</v>
      </c>
      <c r="G4517">
        <v>120</v>
      </c>
    </row>
    <row r="4518" spans="1:7" x14ac:dyDescent="0.45">
      <c r="A4518">
        <v>2018</v>
      </c>
      <c r="B4518" t="s">
        <v>148</v>
      </c>
      <c r="C4518" t="s">
        <v>67</v>
      </c>
      <c r="D4518" t="s">
        <v>75</v>
      </c>
      <c r="E4518" t="s">
        <v>5</v>
      </c>
      <c r="F4518">
        <v>0</v>
      </c>
      <c r="G4518">
        <v>0</v>
      </c>
    </row>
    <row r="4519" spans="1:7" x14ac:dyDescent="0.45">
      <c r="A4519">
        <v>2018</v>
      </c>
      <c r="B4519" t="s">
        <v>148</v>
      </c>
      <c r="C4519" t="s">
        <v>67</v>
      </c>
      <c r="D4519" t="s">
        <v>75</v>
      </c>
      <c r="E4519" t="s">
        <v>6</v>
      </c>
      <c r="F4519">
        <v>4</v>
      </c>
      <c r="G4519">
        <v>4</v>
      </c>
    </row>
    <row r="4520" spans="1:7" x14ac:dyDescent="0.45">
      <c r="A4520">
        <v>2018</v>
      </c>
      <c r="B4520" t="s">
        <v>148</v>
      </c>
      <c r="C4520" t="s">
        <v>67</v>
      </c>
      <c r="D4520" t="s">
        <v>75</v>
      </c>
      <c r="E4520" t="s">
        <v>7</v>
      </c>
      <c r="F4520">
        <v>19</v>
      </c>
      <c r="G4520">
        <v>19</v>
      </c>
    </row>
    <row r="4521" spans="1:7" x14ac:dyDescent="0.45">
      <c r="A4521">
        <v>2018</v>
      </c>
      <c r="B4521" t="s">
        <v>148</v>
      </c>
      <c r="C4521" t="s">
        <v>67</v>
      </c>
      <c r="D4521" t="s">
        <v>75</v>
      </c>
      <c r="E4521" t="s">
        <v>8</v>
      </c>
      <c r="F4521">
        <v>20</v>
      </c>
      <c r="G4521">
        <v>20</v>
      </c>
    </row>
    <row r="4522" spans="1:7" x14ac:dyDescent="0.45">
      <c r="A4522">
        <v>2018</v>
      </c>
      <c r="B4522" t="s">
        <v>148</v>
      </c>
      <c r="C4522" t="s">
        <v>67</v>
      </c>
      <c r="D4522" t="s">
        <v>75</v>
      </c>
      <c r="E4522" t="s">
        <v>9</v>
      </c>
      <c r="F4522">
        <v>18</v>
      </c>
      <c r="G4522">
        <v>18</v>
      </c>
    </row>
    <row r="4523" spans="1:7" x14ac:dyDescent="0.45">
      <c r="A4523">
        <v>2018</v>
      </c>
      <c r="B4523" t="s">
        <v>148</v>
      </c>
      <c r="C4523" t="s">
        <v>67</v>
      </c>
      <c r="D4523" t="s">
        <v>75</v>
      </c>
      <c r="E4523" t="s">
        <v>10</v>
      </c>
      <c r="F4523">
        <v>19</v>
      </c>
      <c r="G4523">
        <v>19</v>
      </c>
    </row>
    <row r="4524" spans="1:7" x14ac:dyDescent="0.45">
      <c r="A4524">
        <v>2018</v>
      </c>
      <c r="B4524" t="s">
        <v>148</v>
      </c>
      <c r="C4524" t="s">
        <v>67</v>
      </c>
      <c r="D4524" t="s">
        <v>75</v>
      </c>
      <c r="E4524" t="s">
        <v>11</v>
      </c>
      <c r="F4524">
        <v>13</v>
      </c>
      <c r="G4524">
        <v>13</v>
      </c>
    </row>
    <row r="4525" spans="1:7" x14ac:dyDescent="0.45">
      <c r="A4525">
        <v>2018</v>
      </c>
      <c r="B4525" t="s">
        <v>148</v>
      </c>
      <c r="C4525" t="s">
        <v>67</v>
      </c>
      <c r="D4525" t="s">
        <v>75</v>
      </c>
      <c r="E4525" t="s">
        <v>12</v>
      </c>
      <c r="F4525">
        <v>10</v>
      </c>
      <c r="G4525">
        <v>10</v>
      </c>
    </row>
    <row r="4526" spans="1:7" x14ac:dyDescent="0.45">
      <c r="A4526">
        <v>2018</v>
      </c>
      <c r="B4526" t="s">
        <v>148</v>
      </c>
      <c r="C4526" t="s">
        <v>67</v>
      </c>
      <c r="D4526" t="s">
        <v>75</v>
      </c>
      <c r="E4526" t="s">
        <v>13</v>
      </c>
      <c r="F4526">
        <v>8</v>
      </c>
      <c r="G4526">
        <v>8</v>
      </c>
    </row>
    <row r="4527" spans="1:7" x14ac:dyDescent="0.45">
      <c r="A4527">
        <v>2018</v>
      </c>
      <c r="B4527" t="s">
        <v>148</v>
      </c>
      <c r="C4527" t="s">
        <v>67</v>
      </c>
      <c r="D4527" t="s">
        <v>75</v>
      </c>
      <c r="E4527" t="s">
        <v>14</v>
      </c>
      <c r="F4527">
        <v>6</v>
      </c>
      <c r="G4527">
        <v>6</v>
      </c>
    </row>
    <row r="4528" spans="1:7" x14ac:dyDescent="0.45">
      <c r="A4528">
        <v>2018</v>
      </c>
      <c r="B4528" t="s">
        <v>148</v>
      </c>
      <c r="C4528" t="s">
        <v>67</v>
      </c>
      <c r="D4528" t="s">
        <v>75</v>
      </c>
      <c r="E4528" t="s">
        <v>15</v>
      </c>
      <c r="F4528">
        <v>2</v>
      </c>
      <c r="G4528">
        <v>2</v>
      </c>
    </row>
    <row r="4529" spans="1:7" x14ac:dyDescent="0.45">
      <c r="A4529">
        <v>2018</v>
      </c>
      <c r="B4529" t="s">
        <v>148</v>
      </c>
      <c r="C4529" t="s">
        <v>67</v>
      </c>
      <c r="D4529" t="s">
        <v>75</v>
      </c>
      <c r="E4529" t="s">
        <v>16</v>
      </c>
      <c r="F4529">
        <v>0</v>
      </c>
      <c r="G4529">
        <v>0</v>
      </c>
    </row>
    <row r="4530" spans="1:7" x14ac:dyDescent="0.45">
      <c r="A4530">
        <v>2018</v>
      </c>
      <c r="B4530" t="s">
        <v>148</v>
      </c>
      <c r="C4530" t="s">
        <v>67</v>
      </c>
      <c r="D4530" t="s">
        <v>75</v>
      </c>
      <c r="E4530" t="s">
        <v>17</v>
      </c>
      <c r="F4530">
        <v>1</v>
      </c>
      <c r="G4530">
        <v>1</v>
      </c>
    </row>
    <row r="4531" spans="1:7" x14ac:dyDescent="0.45">
      <c r="A4531">
        <v>2018</v>
      </c>
      <c r="B4531" t="s">
        <v>148</v>
      </c>
      <c r="C4531" t="s">
        <v>67</v>
      </c>
      <c r="D4531" t="s">
        <v>75</v>
      </c>
      <c r="E4531" t="s">
        <v>18</v>
      </c>
      <c r="F4531">
        <v>0</v>
      </c>
      <c r="G4531">
        <v>0</v>
      </c>
    </row>
    <row r="4532" spans="1:7" x14ac:dyDescent="0.45">
      <c r="A4532">
        <v>2018</v>
      </c>
      <c r="B4532" t="s">
        <v>148</v>
      </c>
      <c r="C4532" t="s">
        <v>67</v>
      </c>
      <c r="D4532" t="s">
        <v>76</v>
      </c>
      <c r="E4532" t="s">
        <v>146</v>
      </c>
      <c r="F4532">
        <v>362</v>
      </c>
      <c r="G4532">
        <v>362</v>
      </c>
    </row>
    <row r="4533" spans="1:7" x14ac:dyDescent="0.45">
      <c r="A4533">
        <v>2018</v>
      </c>
      <c r="B4533" t="s">
        <v>148</v>
      </c>
      <c r="C4533" t="s">
        <v>67</v>
      </c>
      <c r="D4533" t="s">
        <v>76</v>
      </c>
      <c r="E4533" t="s">
        <v>5</v>
      </c>
      <c r="F4533">
        <v>5</v>
      </c>
      <c r="G4533">
        <v>5</v>
      </c>
    </row>
    <row r="4534" spans="1:7" x14ac:dyDescent="0.45">
      <c r="A4534">
        <v>2018</v>
      </c>
      <c r="B4534" t="s">
        <v>148</v>
      </c>
      <c r="C4534" t="s">
        <v>67</v>
      </c>
      <c r="D4534" t="s">
        <v>76</v>
      </c>
      <c r="E4534" t="s">
        <v>6</v>
      </c>
      <c r="F4534">
        <v>60</v>
      </c>
      <c r="G4534">
        <v>60</v>
      </c>
    </row>
    <row r="4535" spans="1:7" x14ac:dyDescent="0.45">
      <c r="A4535">
        <v>2018</v>
      </c>
      <c r="B4535" t="s">
        <v>148</v>
      </c>
      <c r="C4535" t="s">
        <v>67</v>
      </c>
      <c r="D4535" t="s">
        <v>76</v>
      </c>
      <c r="E4535" t="s">
        <v>7</v>
      </c>
      <c r="F4535">
        <v>71</v>
      </c>
      <c r="G4535">
        <v>71</v>
      </c>
    </row>
    <row r="4536" spans="1:7" x14ac:dyDescent="0.45">
      <c r="A4536">
        <v>2018</v>
      </c>
      <c r="B4536" t="s">
        <v>148</v>
      </c>
      <c r="C4536" t="s">
        <v>67</v>
      </c>
      <c r="D4536" t="s">
        <v>76</v>
      </c>
      <c r="E4536" t="s">
        <v>8</v>
      </c>
      <c r="F4536">
        <v>43</v>
      </c>
      <c r="G4536">
        <v>43</v>
      </c>
    </row>
    <row r="4537" spans="1:7" x14ac:dyDescent="0.45">
      <c r="A4537">
        <v>2018</v>
      </c>
      <c r="B4537" t="s">
        <v>148</v>
      </c>
      <c r="C4537" t="s">
        <v>67</v>
      </c>
      <c r="D4537" t="s">
        <v>76</v>
      </c>
      <c r="E4537" t="s">
        <v>9</v>
      </c>
      <c r="F4537">
        <v>40</v>
      </c>
      <c r="G4537">
        <v>40</v>
      </c>
    </row>
    <row r="4538" spans="1:7" x14ac:dyDescent="0.45">
      <c r="A4538">
        <v>2018</v>
      </c>
      <c r="B4538" t="s">
        <v>148</v>
      </c>
      <c r="C4538" t="s">
        <v>67</v>
      </c>
      <c r="D4538" t="s">
        <v>76</v>
      </c>
      <c r="E4538" t="s">
        <v>10</v>
      </c>
      <c r="F4538">
        <v>39</v>
      </c>
      <c r="G4538">
        <v>39</v>
      </c>
    </row>
    <row r="4539" spans="1:7" x14ac:dyDescent="0.45">
      <c r="A4539">
        <v>2018</v>
      </c>
      <c r="B4539" t="s">
        <v>148</v>
      </c>
      <c r="C4539" t="s">
        <v>67</v>
      </c>
      <c r="D4539" t="s">
        <v>76</v>
      </c>
      <c r="E4539" t="s">
        <v>11</v>
      </c>
      <c r="F4539">
        <v>35</v>
      </c>
      <c r="G4539">
        <v>35</v>
      </c>
    </row>
    <row r="4540" spans="1:7" x14ac:dyDescent="0.45">
      <c r="A4540">
        <v>2018</v>
      </c>
      <c r="B4540" t="s">
        <v>148</v>
      </c>
      <c r="C4540" t="s">
        <v>67</v>
      </c>
      <c r="D4540" t="s">
        <v>76</v>
      </c>
      <c r="E4540" t="s">
        <v>12</v>
      </c>
      <c r="F4540">
        <v>26</v>
      </c>
      <c r="G4540">
        <v>26</v>
      </c>
    </row>
    <row r="4541" spans="1:7" x14ac:dyDescent="0.45">
      <c r="A4541">
        <v>2018</v>
      </c>
      <c r="B4541" t="s">
        <v>148</v>
      </c>
      <c r="C4541" t="s">
        <v>67</v>
      </c>
      <c r="D4541" t="s">
        <v>76</v>
      </c>
      <c r="E4541" t="s">
        <v>13</v>
      </c>
      <c r="F4541">
        <v>18</v>
      </c>
      <c r="G4541">
        <v>18</v>
      </c>
    </row>
    <row r="4542" spans="1:7" x14ac:dyDescent="0.45">
      <c r="A4542">
        <v>2018</v>
      </c>
      <c r="B4542" t="s">
        <v>148</v>
      </c>
      <c r="C4542" t="s">
        <v>67</v>
      </c>
      <c r="D4542" t="s">
        <v>76</v>
      </c>
      <c r="E4542" t="s">
        <v>14</v>
      </c>
      <c r="F4542">
        <v>12</v>
      </c>
      <c r="G4542">
        <v>12</v>
      </c>
    </row>
    <row r="4543" spans="1:7" x14ac:dyDescent="0.45">
      <c r="A4543">
        <v>2018</v>
      </c>
      <c r="B4543" t="s">
        <v>148</v>
      </c>
      <c r="C4543" t="s">
        <v>67</v>
      </c>
      <c r="D4543" t="s">
        <v>76</v>
      </c>
      <c r="E4543" t="s">
        <v>15</v>
      </c>
      <c r="F4543">
        <v>6</v>
      </c>
      <c r="G4543">
        <v>6</v>
      </c>
    </row>
    <row r="4544" spans="1:7" x14ac:dyDescent="0.45">
      <c r="A4544">
        <v>2018</v>
      </c>
      <c r="B4544" t="s">
        <v>148</v>
      </c>
      <c r="C4544" t="s">
        <v>67</v>
      </c>
      <c r="D4544" t="s">
        <v>76</v>
      </c>
      <c r="E4544" t="s">
        <v>16</v>
      </c>
      <c r="F4544">
        <v>1</v>
      </c>
      <c r="G4544">
        <v>1</v>
      </c>
    </row>
    <row r="4545" spans="1:7" x14ac:dyDescent="0.45">
      <c r="A4545">
        <v>2018</v>
      </c>
      <c r="B4545" t="s">
        <v>148</v>
      </c>
      <c r="C4545" t="s">
        <v>67</v>
      </c>
      <c r="D4545" t="s">
        <v>76</v>
      </c>
      <c r="E4545" t="s">
        <v>17</v>
      </c>
      <c r="F4545">
        <v>2</v>
      </c>
      <c r="G4545">
        <v>2</v>
      </c>
    </row>
    <row r="4546" spans="1:7" x14ac:dyDescent="0.45">
      <c r="A4546">
        <v>2018</v>
      </c>
      <c r="B4546" t="s">
        <v>148</v>
      </c>
      <c r="C4546" t="s">
        <v>67</v>
      </c>
      <c r="D4546" t="s">
        <v>76</v>
      </c>
      <c r="E4546" t="s">
        <v>18</v>
      </c>
      <c r="F4546">
        <v>4</v>
      </c>
      <c r="G4546">
        <v>4</v>
      </c>
    </row>
    <row r="4547" spans="1:7" x14ac:dyDescent="0.45">
      <c r="A4547">
        <v>2018</v>
      </c>
      <c r="B4547" t="s">
        <v>148</v>
      </c>
      <c r="C4547" t="s">
        <v>67</v>
      </c>
      <c r="D4547" t="s">
        <v>77</v>
      </c>
      <c r="E4547" t="s">
        <v>146</v>
      </c>
      <c r="F4547">
        <v>123</v>
      </c>
      <c r="G4547">
        <v>123</v>
      </c>
    </row>
    <row r="4548" spans="1:7" x14ac:dyDescent="0.45">
      <c r="A4548">
        <v>2018</v>
      </c>
      <c r="B4548" t="s">
        <v>148</v>
      </c>
      <c r="C4548" t="s">
        <v>67</v>
      </c>
      <c r="D4548" t="s">
        <v>77</v>
      </c>
      <c r="E4548" t="s">
        <v>5</v>
      </c>
      <c r="F4548">
        <v>0</v>
      </c>
      <c r="G4548">
        <v>0</v>
      </c>
    </row>
    <row r="4549" spans="1:7" x14ac:dyDescent="0.45">
      <c r="A4549">
        <v>2018</v>
      </c>
      <c r="B4549" t="s">
        <v>148</v>
      </c>
      <c r="C4549" t="s">
        <v>67</v>
      </c>
      <c r="D4549" t="s">
        <v>77</v>
      </c>
      <c r="E4549" t="s">
        <v>6</v>
      </c>
      <c r="F4549">
        <v>3</v>
      </c>
      <c r="G4549">
        <v>3</v>
      </c>
    </row>
    <row r="4550" spans="1:7" x14ac:dyDescent="0.45">
      <c r="A4550">
        <v>2018</v>
      </c>
      <c r="B4550" t="s">
        <v>148</v>
      </c>
      <c r="C4550" t="s">
        <v>67</v>
      </c>
      <c r="D4550" t="s">
        <v>77</v>
      </c>
      <c r="E4550" t="s">
        <v>7</v>
      </c>
      <c r="F4550">
        <v>17</v>
      </c>
      <c r="G4550">
        <v>17</v>
      </c>
    </row>
    <row r="4551" spans="1:7" x14ac:dyDescent="0.45">
      <c r="A4551">
        <v>2018</v>
      </c>
      <c r="B4551" t="s">
        <v>148</v>
      </c>
      <c r="C4551" t="s">
        <v>67</v>
      </c>
      <c r="D4551" t="s">
        <v>77</v>
      </c>
      <c r="E4551" t="s">
        <v>8</v>
      </c>
      <c r="F4551">
        <v>19</v>
      </c>
      <c r="G4551">
        <v>19</v>
      </c>
    </row>
    <row r="4552" spans="1:7" x14ac:dyDescent="0.45">
      <c r="A4552">
        <v>2018</v>
      </c>
      <c r="B4552" t="s">
        <v>148</v>
      </c>
      <c r="C4552" t="s">
        <v>67</v>
      </c>
      <c r="D4552" t="s">
        <v>77</v>
      </c>
      <c r="E4552" t="s">
        <v>9</v>
      </c>
      <c r="F4552">
        <v>21</v>
      </c>
      <c r="G4552">
        <v>21</v>
      </c>
    </row>
    <row r="4553" spans="1:7" x14ac:dyDescent="0.45">
      <c r="A4553">
        <v>2018</v>
      </c>
      <c r="B4553" t="s">
        <v>148</v>
      </c>
      <c r="C4553" t="s">
        <v>67</v>
      </c>
      <c r="D4553" t="s">
        <v>77</v>
      </c>
      <c r="E4553" t="s">
        <v>10</v>
      </c>
      <c r="F4553">
        <v>9</v>
      </c>
      <c r="G4553">
        <v>9</v>
      </c>
    </row>
    <row r="4554" spans="1:7" x14ac:dyDescent="0.45">
      <c r="A4554">
        <v>2018</v>
      </c>
      <c r="B4554" t="s">
        <v>148</v>
      </c>
      <c r="C4554" t="s">
        <v>67</v>
      </c>
      <c r="D4554" t="s">
        <v>77</v>
      </c>
      <c r="E4554" t="s">
        <v>11</v>
      </c>
      <c r="F4554">
        <v>14</v>
      </c>
      <c r="G4554">
        <v>14</v>
      </c>
    </row>
    <row r="4555" spans="1:7" x14ac:dyDescent="0.45">
      <c r="A4555">
        <v>2018</v>
      </c>
      <c r="B4555" t="s">
        <v>148</v>
      </c>
      <c r="C4555" t="s">
        <v>67</v>
      </c>
      <c r="D4555" t="s">
        <v>77</v>
      </c>
      <c r="E4555" t="s">
        <v>12</v>
      </c>
      <c r="F4555">
        <v>11</v>
      </c>
      <c r="G4555">
        <v>11</v>
      </c>
    </row>
    <row r="4556" spans="1:7" x14ac:dyDescent="0.45">
      <c r="A4556">
        <v>2018</v>
      </c>
      <c r="B4556" t="s">
        <v>148</v>
      </c>
      <c r="C4556" t="s">
        <v>67</v>
      </c>
      <c r="D4556" t="s">
        <v>77</v>
      </c>
      <c r="E4556" t="s">
        <v>13</v>
      </c>
      <c r="F4556">
        <v>19</v>
      </c>
      <c r="G4556">
        <v>19</v>
      </c>
    </row>
    <row r="4557" spans="1:7" x14ac:dyDescent="0.45">
      <c r="A4557">
        <v>2018</v>
      </c>
      <c r="B4557" t="s">
        <v>148</v>
      </c>
      <c r="C4557" t="s">
        <v>67</v>
      </c>
      <c r="D4557" t="s">
        <v>77</v>
      </c>
      <c r="E4557" t="s">
        <v>14</v>
      </c>
      <c r="F4557">
        <v>4</v>
      </c>
      <c r="G4557">
        <v>4</v>
      </c>
    </row>
    <row r="4558" spans="1:7" x14ac:dyDescent="0.45">
      <c r="A4558">
        <v>2018</v>
      </c>
      <c r="B4558" t="s">
        <v>148</v>
      </c>
      <c r="C4558" t="s">
        <v>67</v>
      </c>
      <c r="D4558" t="s">
        <v>77</v>
      </c>
      <c r="E4558" t="s">
        <v>15</v>
      </c>
      <c r="F4558">
        <v>3</v>
      </c>
      <c r="G4558">
        <v>3</v>
      </c>
    </row>
    <row r="4559" spans="1:7" x14ac:dyDescent="0.45">
      <c r="A4559">
        <v>2018</v>
      </c>
      <c r="B4559" t="s">
        <v>148</v>
      </c>
      <c r="C4559" t="s">
        <v>67</v>
      </c>
      <c r="D4559" t="s">
        <v>77</v>
      </c>
      <c r="E4559" t="s">
        <v>16</v>
      </c>
      <c r="F4559">
        <v>0</v>
      </c>
      <c r="G4559">
        <v>0</v>
      </c>
    </row>
    <row r="4560" spans="1:7" x14ac:dyDescent="0.45">
      <c r="A4560">
        <v>2018</v>
      </c>
      <c r="B4560" t="s">
        <v>148</v>
      </c>
      <c r="C4560" t="s">
        <v>67</v>
      </c>
      <c r="D4560" t="s">
        <v>77</v>
      </c>
      <c r="E4560" t="s">
        <v>17</v>
      </c>
      <c r="F4560">
        <v>1</v>
      </c>
      <c r="G4560">
        <v>1</v>
      </c>
    </row>
    <row r="4561" spans="1:7" x14ac:dyDescent="0.45">
      <c r="A4561">
        <v>2018</v>
      </c>
      <c r="B4561" t="s">
        <v>148</v>
      </c>
      <c r="C4561" t="s">
        <v>67</v>
      </c>
      <c r="D4561" t="s">
        <v>77</v>
      </c>
      <c r="E4561" t="s">
        <v>18</v>
      </c>
      <c r="F4561">
        <v>2</v>
      </c>
      <c r="G4561">
        <v>2</v>
      </c>
    </row>
    <row r="4562" spans="1:7" x14ac:dyDescent="0.45">
      <c r="A4562">
        <v>2018</v>
      </c>
      <c r="B4562" t="s">
        <v>148</v>
      </c>
      <c r="C4562" t="s">
        <v>67</v>
      </c>
      <c r="D4562" t="s">
        <v>78</v>
      </c>
      <c r="E4562" t="s">
        <v>146</v>
      </c>
      <c r="F4562">
        <v>117</v>
      </c>
      <c r="G4562">
        <v>117</v>
      </c>
    </row>
    <row r="4563" spans="1:7" x14ac:dyDescent="0.45">
      <c r="A4563">
        <v>2018</v>
      </c>
      <c r="B4563" t="s">
        <v>148</v>
      </c>
      <c r="C4563" t="s">
        <v>67</v>
      </c>
      <c r="D4563" t="s">
        <v>78</v>
      </c>
      <c r="E4563" t="s">
        <v>5</v>
      </c>
      <c r="F4563">
        <v>0</v>
      </c>
      <c r="G4563">
        <v>0</v>
      </c>
    </row>
    <row r="4564" spans="1:7" x14ac:dyDescent="0.45">
      <c r="A4564">
        <v>2018</v>
      </c>
      <c r="B4564" t="s">
        <v>148</v>
      </c>
      <c r="C4564" t="s">
        <v>67</v>
      </c>
      <c r="D4564" t="s">
        <v>78</v>
      </c>
      <c r="E4564" t="s">
        <v>6</v>
      </c>
      <c r="F4564">
        <v>12</v>
      </c>
      <c r="G4564">
        <v>12</v>
      </c>
    </row>
    <row r="4565" spans="1:7" x14ac:dyDescent="0.45">
      <c r="A4565">
        <v>2018</v>
      </c>
      <c r="B4565" t="s">
        <v>148</v>
      </c>
      <c r="C4565" t="s">
        <v>67</v>
      </c>
      <c r="D4565" t="s">
        <v>78</v>
      </c>
      <c r="E4565" t="s">
        <v>7</v>
      </c>
      <c r="F4565">
        <v>10</v>
      </c>
      <c r="G4565">
        <v>10</v>
      </c>
    </row>
    <row r="4566" spans="1:7" x14ac:dyDescent="0.45">
      <c r="A4566">
        <v>2018</v>
      </c>
      <c r="B4566" t="s">
        <v>148</v>
      </c>
      <c r="C4566" t="s">
        <v>67</v>
      </c>
      <c r="D4566" t="s">
        <v>78</v>
      </c>
      <c r="E4566" t="s">
        <v>8</v>
      </c>
      <c r="F4566">
        <v>19</v>
      </c>
      <c r="G4566">
        <v>19</v>
      </c>
    </row>
    <row r="4567" spans="1:7" x14ac:dyDescent="0.45">
      <c r="A4567">
        <v>2018</v>
      </c>
      <c r="B4567" t="s">
        <v>148</v>
      </c>
      <c r="C4567" t="s">
        <v>67</v>
      </c>
      <c r="D4567" t="s">
        <v>78</v>
      </c>
      <c r="E4567" t="s">
        <v>9</v>
      </c>
      <c r="F4567">
        <v>16</v>
      </c>
      <c r="G4567">
        <v>16</v>
      </c>
    </row>
    <row r="4568" spans="1:7" x14ac:dyDescent="0.45">
      <c r="A4568">
        <v>2018</v>
      </c>
      <c r="B4568" t="s">
        <v>148</v>
      </c>
      <c r="C4568" t="s">
        <v>67</v>
      </c>
      <c r="D4568" t="s">
        <v>78</v>
      </c>
      <c r="E4568" t="s">
        <v>10</v>
      </c>
      <c r="F4568">
        <v>16</v>
      </c>
      <c r="G4568">
        <v>16</v>
      </c>
    </row>
    <row r="4569" spans="1:7" x14ac:dyDescent="0.45">
      <c r="A4569">
        <v>2018</v>
      </c>
      <c r="B4569" t="s">
        <v>148</v>
      </c>
      <c r="C4569" t="s">
        <v>67</v>
      </c>
      <c r="D4569" t="s">
        <v>78</v>
      </c>
      <c r="E4569" t="s">
        <v>11</v>
      </c>
      <c r="F4569">
        <v>8</v>
      </c>
      <c r="G4569">
        <v>8</v>
      </c>
    </row>
    <row r="4570" spans="1:7" x14ac:dyDescent="0.45">
      <c r="A4570">
        <v>2018</v>
      </c>
      <c r="B4570" t="s">
        <v>148</v>
      </c>
      <c r="C4570" t="s">
        <v>67</v>
      </c>
      <c r="D4570" t="s">
        <v>78</v>
      </c>
      <c r="E4570" t="s">
        <v>12</v>
      </c>
      <c r="F4570">
        <v>12</v>
      </c>
      <c r="G4570">
        <v>12</v>
      </c>
    </row>
    <row r="4571" spans="1:7" x14ac:dyDescent="0.45">
      <c r="A4571">
        <v>2018</v>
      </c>
      <c r="B4571" t="s">
        <v>148</v>
      </c>
      <c r="C4571" t="s">
        <v>67</v>
      </c>
      <c r="D4571" t="s">
        <v>78</v>
      </c>
      <c r="E4571" t="s">
        <v>13</v>
      </c>
      <c r="F4571">
        <v>13</v>
      </c>
      <c r="G4571">
        <v>13</v>
      </c>
    </row>
    <row r="4572" spans="1:7" x14ac:dyDescent="0.45">
      <c r="A4572">
        <v>2018</v>
      </c>
      <c r="B4572" t="s">
        <v>148</v>
      </c>
      <c r="C4572" t="s">
        <v>67</v>
      </c>
      <c r="D4572" t="s">
        <v>78</v>
      </c>
      <c r="E4572" t="s">
        <v>14</v>
      </c>
      <c r="F4572">
        <v>7</v>
      </c>
      <c r="G4572">
        <v>7</v>
      </c>
    </row>
    <row r="4573" spans="1:7" x14ac:dyDescent="0.45">
      <c r="A4573">
        <v>2018</v>
      </c>
      <c r="B4573" t="s">
        <v>148</v>
      </c>
      <c r="C4573" t="s">
        <v>67</v>
      </c>
      <c r="D4573" t="s">
        <v>78</v>
      </c>
      <c r="E4573" t="s">
        <v>15</v>
      </c>
      <c r="F4573">
        <v>1</v>
      </c>
      <c r="G4573">
        <v>1</v>
      </c>
    </row>
    <row r="4574" spans="1:7" x14ac:dyDescent="0.45">
      <c r="A4574">
        <v>2018</v>
      </c>
      <c r="B4574" t="s">
        <v>148</v>
      </c>
      <c r="C4574" t="s">
        <v>67</v>
      </c>
      <c r="D4574" t="s">
        <v>78</v>
      </c>
      <c r="E4574" t="s">
        <v>16</v>
      </c>
      <c r="F4574">
        <v>0</v>
      </c>
      <c r="G4574">
        <v>0</v>
      </c>
    </row>
    <row r="4575" spans="1:7" x14ac:dyDescent="0.45">
      <c r="A4575">
        <v>2018</v>
      </c>
      <c r="B4575" t="s">
        <v>148</v>
      </c>
      <c r="C4575" t="s">
        <v>67</v>
      </c>
      <c r="D4575" t="s">
        <v>78</v>
      </c>
      <c r="E4575" t="s">
        <v>17</v>
      </c>
      <c r="F4575">
        <v>1</v>
      </c>
      <c r="G4575">
        <v>1</v>
      </c>
    </row>
    <row r="4576" spans="1:7" x14ac:dyDescent="0.45">
      <c r="A4576">
        <v>2018</v>
      </c>
      <c r="B4576" t="s">
        <v>148</v>
      </c>
      <c r="C4576" t="s">
        <v>67</v>
      </c>
      <c r="D4576" t="s">
        <v>78</v>
      </c>
      <c r="E4576" t="s">
        <v>18</v>
      </c>
      <c r="F4576">
        <v>2</v>
      </c>
      <c r="G4576">
        <v>2</v>
      </c>
    </row>
    <row r="4577" spans="1:7" x14ac:dyDescent="0.45">
      <c r="A4577">
        <v>2018</v>
      </c>
      <c r="B4577" t="s">
        <v>148</v>
      </c>
      <c r="C4577" t="s">
        <v>67</v>
      </c>
      <c r="D4577" t="s">
        <v>79</v>
      </c>
      <c r="E4577" t="s">
        <v>146</v>
      </c>
      <c r="F4577">
        <v>504</v>
      </c>
      <c r="G4577">
        <v>504</v>
      </c>
    </row>
    <row r="4578" spans="1:7" x14ac:dyDescent="0.45">
      <c r="A4578">
        <v>2018</v>
      </c>
      <c r="B4578" t="s">
        <v>148</v>
      </c>
      <c r="C4578" t="s">
        <v>67</v>
      </c>
      <c r="D4578" t="s">
        <v>79</v>
      </c>
      <c r="E4578" t="s">
        <v>5</v>
      </c>
      <c r="F4578">
        <v>7</v>
      </c>
      <c r="G4578">
        <v>7</v>
      </c>
    </row>
    <row r="4579" spans="1:7" x14ac:dyDescent="0.45">
      <c r="A4579">
        <v>2018</v>
      </c>
      <c r="B4579" t="s">
        <v>148</v>
      </c>
      <c r="C4579" t="s">
        <v>67</v>
      </c>
      <c r="D4579" t="s">
        <v>79</v>
      </c>
      <c r="E4579" t="s">
        <v>6</v>
      </c>
      <c r="F4579">
        <v>90</v>
      </c>
      <c r="G4579">
        <v>90</v>
      </c>
    </row>
    <row r="4580" spans="1:7" x14ac:dyDescent="0.45">
      <c r="A4580">
        <v>2018</v>
      </c>
      <c r="B4580" t="s">
        <v>148</v>
      </c>
      <c r="C4580" t="s">
        <v>67</v>
      </c>
      <c r="D4580" t="s">
        <v>79</v>
      </c>
      <c r="E4580" t="s">
        <v>7</v>
      </c>
      <c r="F4580">
        <v>86</v>
      </c>
      <c r="G4580">
        <v>86</v>
      </c>
    </row>
    <row r="4581" spans="1:7" x14ac:dyDescent="0.45">
      <c r="A4581">
        <v>2018</v>
      </c>
      <c r="B4581" t="s">
        <v>148</v>
      </c>
      <c r="C4581" t="s">
        <v>67</v>
      </c>
      <c r="D4581" t="s">
        <v>79</v>
      </c>
      <c r="E4581" t="s">
        <v>8</v>
      </c>
      <c r="F4581">
        <v>78</v>
      </c>
      <c r="G4581">
        <v>78</v>
      </c>
    </row>
    <row r="4582" spans="1:7" x14ac:dyDescent="0.45">
      <c r="A4582">
        <v>2018</v>
      </c>
      <c r="B4582" t="s">
        <v>148</v>
      </c>
      <c r="C4582" t="s">
        <v>67</v>
      </c>
      <c r="D4582" t="s">
        <v>79</v>
      </c>
      <c r="E4582" t="s">
        <v>9</v>
      </c>
      <c r="F4582">
        <v>67</v>
      </c>
      <c r="G4582">
        <v>67</v>
      </c>
    </row>
    <row r="4583" spans="1:7" x14ac:dyDescent="0.45">
      <c r="A4583">
        <v>2018</v>
      </c>
      <c r="B4583" t="s">
        <v>148</v>
      </c>
      <c r="C4583" t="s">
        <v>67</v>
      </c>
      <c r="D4583" t="s">
        <v>79</v>
      </c>
      <c r="E4583" t="s">
        <v>10</v>
      </c>
      <c r="F4583">
        <v>43</v>
      </c>
      <c r="G4583">
        <v>43</v>
      </c>
    </row>
    <row r="4584" spans="1:7" x14ac:dyDescent="0.45">
      <c r="A4584">
        <v>2018</v>
      </c>
      <c r="B4584" t="s">
        <v>148</v>
      </c>
      <c r="C4584" t="s">
        <v>67</v>
      </c>
      <c r="D4584" t="s">
        <v>79</v>
      </c>
      <c r="E4584" t="s">
        <v>11</v>
      </c>
      <c r="F4584">
        <v>31</v>
      </c>
      <c r="G4584">
        <v>31</v>
      </c>
    </row>
    <row r="4585" spans="1:7" x14ac:dyDescent="0.45">
      <c r="A4585">
        <v>2018</v>
      </c>
      <c r="B4585" t="s">
        <v>148</v>
      </c>
      <c r="C4585" t="s">
        <v>67</v>
      </c>
      <c r="D4585" t="s">
        <v>79</v>
      </c>
      <c r="E4585" t="s">
        <v>12</v>
      </c>
      <c r="F4585">
        <v>32</v>
      </c>
      <c r="G4585">
        <v>32</v>
      </c>
    </row>
    <row r="4586" spans="1:7" x14ac:dyDescent="0.45">
      <c r="A4586">
        <v>2018</v>
      </c>
      <c r="B4586" t="s">
        <v>148</v>
      </c>
      <c r="C4586" t="s">
        <v>67</v>
      </c>
      <c r="D4586" t="s">
        <v>79</v>
      </c>
      <c r="E4586" t="s">
        <v>13</v>
      </c>
      <c r="F4586">
        <v>34</v>
      </c>
      <c r="G4586">
        <v>34</v>
      </c>
    </row>
    <row r="4587" spans="1:7" x14ac:dyDescent="0.45">
      <c r="A4587">
        <v>2018</v>
      </c>
      <c r="B4587" t="s">
        <v>148</v>
      </c>
      <c r="C4587" t="s">
        <v>67</v>
      </c>
      <c r="D4587" t="s">
        <v>79</v>
      </c>
      <c r="E4587" t="s">
        <v>14</v>
      </c>
      <c r="F4587">
        <v>18</v>
      </c>
      <c r="G4587">
        <v>18</v>
      </c>
    </row>
    <row r="4588" spans="1:7" x14ac:dyDescent="0.45">
      <c r="A4588">
        <v>2018</v>
      </c>
      <c r="B4588" t="s">
        <v>148</v>
      </c>
      <c r="C4588" t="s">
        <v>67</v>
      </c>
      <c r="D4588" t="s">
        <v>79</v>
      </c>
      <c r="E4588" t="s">
        <v>15</v>
      </c>
      <c r="F4588">
        <v>10</v>
      </c>
      <c r="G4588">
        <v>10</v>
      </c>
    </row>
    <row r="4589" spans="1:7" x14ac:dyDescent="0.45">
      <c r="A4589">
        <v>2018</v>
      </c>
      <c r="B4589" t="s">
        <v>148</v>
      </c>
      <c r="C4589" t="s">
        <v>67</v>
      </c>
      <c r="D4589" t="s">
        <v>79</v>
      </c>
      <c r="E4589" t="s">
        <v>16</v>
      </c>
      <c r="F4589">
        <v>3</v>
      </c>
      <c r="G4589">
        <v>3</v>
      </c>
    </row>
    <row r="4590" spans="1:7" x14ac:dyDescent="0.45">
      <c r="A4590">
        <v>2018</v>
      </c>
      <c r="B4590" t="s">
        <v>148</v>
      </c>
      <c r="C4590" t="s">
        <v>67</v>
      </c>
      <c r="D4590" t="s">
        <v>79</v>
      </c>
      <c r="E4590" t="s">
        <v>17</v>
      </c>
      <c r="F4590">
        <v>3</v>
      </c>
      <c r="G4590">
        <v>3</v>
      </c>
    </row>
    <row r="4591" spans="1:7" x14ac:dyDescent="0.45">
      <c r="A4591">
        <v>2018</v>
      </c>
      <c r="B4591" t="s">
        <v>148</v>
      </c>
      <c r="C4591" t="s">
        <v>67</v>
      </c>
      <c r="D4591" t="s">
        <v>79</v>
      </c>
      <c r="E4591" t="s">
        <v>18</v>
      </c>
      <c r="F4591">
        <v>2</v>
      </c>
      <c r="G4591">
        <v>2</v>
      </c>
    </row>
    <row r="4592" spans="1:7" x14ac:dyDescent="0.45">
      <c r="A4592">
        <v>2018</v>
      </c>
      <c r="B4592" t="s">
        <v>148</v>
      </c>
      <c r="C4592" t="s">
        <v>67</v>
      </c>
      <c r="D4592" t="s">
        <v>80</v>
      </c>
      <c r="E4592" t="s">
        <v>146</v>
      </c>
      <c r="F4592">
        <v>302</v>
      </c>
      <c r="G4592">
        <v>302</v>
      </c>
    </row>
    <row r="4593" spans="1:7" x14ac:dyDescent="0.45">
      <c r="A4593">
        <v>2018</v>
      </c>
      <c r="B4593" t="s">
        <v>148</v>
      </c>
      <c r="C4593" t="s">
        <v>67</v>
      </c>
      <c r="D4593" t="s">
        <v>80</v>
      </c>
      <c r="E4593" t="s">
        <v>5</v>
      </c>
      <c r="F4593">
        <v>0</v>
      </c>
      <c r="G4593">
        <v>0</v>
      </c>
    </row>
    <row r="4594" spans="1:7" x14ac:dyDescent="0.45">
      <c r="A4594">
        <v>2018</v>
      </c>
      <c r="B4594" t="s">
        <v>148</v>
      </c>
      <c r="C4594" t="s">
        <v>67</v>
      </c>
      <c r="D4594" t="s">
        <v>80</v>
      </c>
      <c r="E4594" t="s">
        <v>6</v>
      </c>
      <c r="F4594">
        <v>25</v>
      </c>
      <c r="G4594">
        <v>25</v>
      </c>
    </row>
    <row r="4595" spans="1:7" x14ac:dyDescent="0.45">
      <c r="A4595">
        <v>2018</v>
      </c>
      <c r="B4595" t="s">
        <v>148</v>
      </c>
      <c r="C4595" t="s">
        <v>67</v>
      </c>
      <c r="D4595" t="s">
        <v>80</v>
      </c>
      <c r="E4595" t="s">
        <v>7</v>
      </c>
      <c r="F4595">
        <v>39</v>
      </c>
      <c r="G4595">
        <v>39</v>
      </c>
    </row>
    <row r="4596" spans="1:7" x14ac:dyDescent="0.45">
      <c r="A4596">
        <v>2018</v>
      </c>
      <c r="B4596" t="s">
        <v>148</v>
      </c>
      <c r="C4596" t="s">
        <v>67</v>
      </c>
      <c r="D4596" t="s">
        <v>80</v>
      </c>
      <c r="E4596" t="s">
        <v>8</v>
      </c>
      <c r="F4596">
        <v>57</v>
      </c>
      <c r="G4596">
        <v>57</v>
      </c>
    </row>
    <row r="4597" spans="1:7" x14ac:dyDescent="0.45">
      <c r="A4597">
        <v>2018</v>
      </c>
      <c r="B4597" t="s">
        <v>148</v>
      </c>
      <c r="C4597" t="s">
        <v>67</v>
      </c>
      <c r="D4597" t="s">
        <v>80</v>
      </c>
      <c r="E4597" t="s">
        <v>9</v>
      </c>
      <c r="F4597">
        <v>50</v>
      </c>
      <c r="G4597">
        <v>50</v>
      </c>
    </row>
    <row r="4598" spans="1:7" x14ac:dyDescent="0.45">
      <c r="A4598">
        <v>2018</v>
      </c>
      <c r="B4598" t="s">
        <v>148</v>
      </c>
      <c r="C4598" t="s">
        <v>67</v>
      </c>
      <c r="D4598" t="s">
        <v>80</v>
      </c>
      <c r="E4598" t="s">
        <v>10</v>
      </c>
      <c r="F4598">
        <v>41</v>
      </c>
      <c r="G4598">
        <v>41</v>
      </c>
    </row>
    <row r="4599" spans="1:7" x14ac:dyDescent="0.45">
      <c r="A4599">
        <v>2018</v>
      </c>
      <c r="B4599" t="s">
        <v>148</v>
      </c>
      <c r="C4599" t="s">
        <v>67</v>
      </c>
      <c r="D4599" t="s">
        <v>80</v>
      </c>
      <c r="E4599" t="s">
        <v>11</v>
      </c>
      <c r="F4599">
        <v>24</v>
      </c>
      <c r="G4599">
        <v>24</v>
      </c>
    </row>
    <row r="4600" spans="1:7" x14ac:dyDescent="0.45">
      <c r="A4600">
        <v>2018</v>
      </c>
      <c r="B4600" t="s">
        <v>148</v>
      </c>
      <c r="C4600" t="s">
        <v>67</v>
      </c>
      <c r="D4600" t="s">
        <v>80</v>
      </c>
      <c r="E4600" t="s">
        <v>12</v>
      </c>
      <c r="F4600">
        <v>26</v>
      </c>
      <c r="G4600">
        <v>26</v>
      </c>
    </row>
    <row r="4601" spans="1:7" x14ac:dyDescent="0.45">
      <c r="A4601">
        <v>2018</v>
      </c>
      <c r="B4601" t="s">
        <v>148</v>
      </c>
      <c r="C4601" t="s">
        <v>67</v>
      </c>
      <c r="D4601" t="s">
        <v>80</v>
      </c>
      <c r="E4601" t="s">
        <v>13</v>
      </c>
      <c r="F4601">
        <v>18</v>
      </c>
      <c r="G4601">
        <v>18</v>
      </c>
    </row>
    <row r="4602" spans="1:7" x14ac:dyDescent="0.45">
      <c r="A4602">
        <v>2018</v>
      </c>
      <c r="B4602" t="s">
        <v>148</v>
      </c>
      <c r="C4602" t="s">
        <v>67</v>
      </c>
      <c r="D4602" t="s">
        <v>80</v>
      </c>
      <c r="E4602" t="s">
        <v>14</v>
      </c>
      <c r="F4602">
        <v>9</v>
      </c>
      <c r="G4602">
        <v>9</v>
      </c>
    </row>
    <row r="4603" spans="1:7" x14ac:dyDescent="0.45">
      <c r="A4603">
        <v>2018</v>
      </c>
      <c r="B4603" t="s">
        <v>148</v>
      </c>
      <c r="C4603" t="s">
        <v>67</v>
      </c>
      <c r="D4603" t="s">
        <v>80</v>
      </c>
      <c r="E4603" t="s">
        <v>15</v>
      </c>
      <c r="F4603">
        <v>6</v>
      </c>
      <c r="G4603">
        <v>6</v>
      </c>
    </row>
    <row r="4604" spans="1:7" x14ac:dyDescent="0.45">
      <c r="A4604">
        <v>2018</v>
      </c>
      <c r="B4604" t="s">
        <v>148</v>
      </c>
      <c r="C4604" t="s">
        <v>67</v>
      </c>
      <c r="D4604" t="s">
        <v>80</v>
      </c>
      <c r="E4604" t="s">
        <v>16</v>
      </c>
      <c r="F4604">
        <v>3</v>
      </c>
      <c r="G4604">
        <v>3</v>
      </c>
    </row>
    <row r="4605" spans="1:7" x14ac:dyDescent="0.45">
      <c r="A4605">
        <v>2018</v>
      </c>
      <c r="B4605" t="s">
        <v>148</v>
      </c>
      <c r="C4605" t="s">
        <v>67</v>
      </c>
      <c r="D4605" t="s">
        <v>80</v>
      </c>
      <c r="E4605" t="s">
        <v>17</v>
      </c>
      <c r="F4605">
        <v>2</v>
      </c>
      <c r="G4605">
        <v>2</v>
      </c>
    </row>
    <row r="4606" spans="1:7" x14ac:dyDescent="0.45">
      <c r="A4606">
        <v>2018</v>
      </c>
      <c r="B4606" t="s">
        <v>148</v>
      </c>
      <c r="C4606" t="s">
        <v>67</v>
      </c>
      <c r="D4606" t="s">
        <v>80</v>
      </c>
      <c r="E4606" t="s">
        <v>18</v>
      </c>
      <c r="F4606">
        <v>2</v>
      </c>
      <c r="G4606">
        <v>2</v>
      </c>
    </row>
    <row r="4607" spans="1:7" x14ac:dyDescent="0.45">
      <c r="A4607">
        <v>2018</v>
      </c>
      <c r="B4607" t="s">
        <v>148</v>
      </c>
      <c r="C4607" t="s">
        <v>67</v>
      </c>
      <c r="D4607" t="s">
        <v>81</v>
      </c>
      <c r="E4607" t="s">
        <v>146</v>
      </c>
      <c r="F4607">
        <v>732</v>
      </c>
      <c r="G4607">
        <v>732</v>
      </c>
    </row>
    <row r="4608" spans="1:7" x14ac:dyDescent="0.45">
      <c r="A4608">
        <v>2018</v>
      </c>
      <c r="B4608" t="s">
        <v>148</v>
      </c>
      <c r="C4608" t="s">
        <v>67</v>
      </c>
      <c r="D4608" t="s">
        <v>81</v>
      </c>
      <c r="E4608" t="s">
        <v>5</v>
      </c>
      <c r="F4608">
        <v>4</v>
      </c>
      <c r="G4608">
        <v>4</v>
      </c>
    </row>
    <row r="4609" spans="1:7" x14ac:dyDescent="0.45">
      <c r="A4609">
        <v>2018</v>
      </c>
      <c r="B4609" t="s">
        <v>148</v>
      </c>
      <c r="C4609" t="s">
        <v>67</v>
      </c>
      <c r="D4609" t="s">
        <v>81</v>
      </c>
      <c r="E4609" t="s">
        <v>6</v>
      </c>
      <c r="F4609">
        <v>123</v>
      </c>
      <c r="G4609">
        <v>123</v>
      </c>
    </row>
    <row r="4610" spans="1:7" x14ac:dyDescent="0.45">
      <c r="A4610">
        <v>2018</v>
      </c>
      <c r="B4610" t="s">
        <v>148</v>
      </c>
      <c r="C4610" t="s">
        <v>67</v>
      </c>
      <c r="D4610" t="s">
        <v>81</v>
      </c>
      <c r="E4610" t="s">
        <v>7</v>
      </c>
      <c r="F4610">
        <v>124</v>
      </c>
      <c r="G4610">
        <v>124</v>
      </c>
    </row>
    <row r="4611" spans="1:7" x14ac:dyDescent="0.45">
      <c r="A4611">
        <v>2018</v>
      </c>
      <c r="B4611" t="s">
        <v>148</v>
      </c>
      <c r="C4611" t="s">
        <v>67</v>
      </c>
      <c r="D4611" t="s">
        <v>81</v>
      </c>
      <c r="E4611" t="s">
        <v>8</v>
      </c>
      <c r="F4611">
        <v>95</v>
      </c>
      <c r="G4611">
        <v>95</v>
      </c>
    </row>
    <row r="4612" spans="1:7" x14ac:dyDescent="0.45">
      <c r="A4612">
        <v>2018</v>
      </c>
      <c r="B4612" t="s">
        <v>148</v>
      </c>
      <c r="C4612" t="s">
        <v>67</v>
      </c>
      <c r="D4612" t="s">
        <v>81</v>
      </c>
      <c r="E4612" t="s">
        <v>9</v>
      </c>
      <c r="F4612">
        <v>89</v>
      </c>
      <c r="G4612">
        <v>89</v>
      </c>
    </row>
    <row r="4613" spans="1:7" x14ac:dyDescent="0.45">
      <c r="A4613">
        <v>2018</v>
      </c>
      <c r="B4613" t="s">
        <v>148</v>
      </c>
      <c r="C4613" t="s">
        <v>67</v>
      </c>
      <c r="D4613" t="s">
        <v>81</v>
      </c>
      <c r="E4613" t="s">
        <v>10</v>
      </c>
      <c r="F4613">
        <v>90</v>
      </c>
      <c r="G4613">
        <v>90</v>
      </c>
    </row>
    <row r="4614" spans="1:7" x14ac:dyDescent="0.45">
      <c r="A4614">
        <v>2018</v>
      </c>
      <c r="B4614" t="s">
        <v>148</v>
      </c>
      <c r="C4614" t="s">
        <v>67</v>
      </c>
      <c r="D4614" t="s">
        <v>81</v>
      </c>
      <c r="E4614" t="s">
        <v>11</v>
      </c>
      <c r="F4614">
        <v>54</v>
      </c>
      <c r="G4614">
        <v>54</v>
      </c>
    </row>
    <row r="4615" spans="1:7" x14ac:dyDescent="0.45">
      <c r="A4615">
        <v>2018</v>
      </c>
      <c r="B4615" t="s">
        <v>148</v>
      </c>
      <c r="C4615" t="s">
        <v>67</v>
      </c>
      <c r="D4615" t="s">
        <v>81</v>
      </c>
      <c r="E4615" t="s">
        <v>12</v>
      </c>
      <c r="F4615">
        <v>54</v>
      </c>
      <c r="G4615">
        <v>54</v>
      </c>
    </row>
    <row r="4616" spans="1:7" x14ac:dyDescent="0.45">
      <c r="A4616">
        <v>2018</v>
      </c>
      <c r="B4616" t="s">
        <v>148</v>
      </c>
      <c r="C4616" t="s">
        <v>67</v>
      </c>
      <c r="D4616" t="s">
        <v>81</v>
      </c>
      <c r="E4616" t="s">
        <v>13</v>
      </c>
      <c r="F4616">
        <v>39</v>
      </c>
      <c r="G4616">
        <v>39</v>
      </c>
    </row>
    <row r="4617" spans="1:7" x14ac:dyDescent="0.45">
      <c r="A4617">
        <v>2018</v>
      </c>
      <c r="B4617" t="s">
        <v>148</v>
      </c>
      <c r="C4617" t="s">
        <v>67</v>
      </c>
      <c r="D4617" t="s">
        <v>81</v>
      </c>
      <c r="E4617" t="s">
        <v>14</v>
      </c>
      <c r="F4617">
        <v>27</v>
      </c>
      <c r="G4617">
        <v>27</v>
      </c>
    </row>
    <row r="4618" spans="1:7" x14ac:dyDescent="0.45">
      <c r="A4618">
        <v>2018</v>
      </c>
      <c r="B4618" t="s">
        <v>148</v>
      </c>
      <c r="C4618" t="s">
        <v>67</v>
      </c>
      <c r="D4618" t="s">
        <v>81</v>
      </c>
      <c r="E4618" t="s">
        <v>15</v>
      </c>
      <c r="F4618">
        <v>14</v>
      </c>
      <c r="G4618">
        <v>14</v>
      </c>
    </row>
    <row r="4619" spans="1:7" x14ac:dyDescent="0.45">
      <c r="A4619">
        <v>2018</v>
      </c>
      <c r="B4619" t="s">
        <v>148</v>
      </c>
      <c r="C4619" t="s">
        <v>67</v>
      </c>
      <c r="D4619" t="s">
        <v>81</v>
      </c>
      <c r="E4619" t="s">
        <v>16</v>
      </c>
      <c r="F4619">
        <v>10</v>
      </c>
      <c r="G4619">
        <v>10</v>
      </c>
    </row>
    <row r="4620" spans="1:7" x14ac:dyDescent="0.45">
      <c r="A4620">
        <v>2018</v>
      </c>
      <c r="B4620" t="s">
        <v>148</v>
      </c>
      <c r="C4620" t="s">
        <v>67</v>
      </c>
      <c r="D4620" t="s">
        <v>81</v>
      </c>
      <c r="E4620" t="s">
        <v>17</v>
      </c>
      <c r="F4620">
        <v>9</v>
      </c>
      <c r="G4620">
        <v>9</v>
      </c>
    </row>
    <row r="4621" spans="1:7" x14ac:dyDescent="0.45">
      <c r="A4621">
        <v>2018</v>
      </c>
      <c r="B4621" t="s">
        <v>148</v>
      </c>
      <c r="C4621" t="s">
        <v>67</v>
      </c>
      <c r="D4621" t="s">
        <v>81</v>
      </c>
      <c r="E4621" t="s">
        <v>18</v>
      </c>
      <c r="F4621">
        <v>0</v>
      </c>
      <c r="G4621">
        <v>0</v>
      </c>
    </row>
    <row r="4622" spans="1:7" x14ac:dyDescent="0.45">
      <c r="A4622">
        <v>2018</v>
      </c>
      <c r="B4622" t="s">
        <v>148</v>
      </c>
      <c r="C4622" t="s">
        <v>67</v>
      </c>
      <c r="D4622" t="s">
        <v>82</v>
      </c>
      <c r="E4622" t="s">
        <v>146</v>
      </c>
      <c r="F4622">
        <v>101</v>
      </c>
      <c r="G4622">
        <v>101</v>
      </c>
    </row>
    <row r="4623" spans="1:7" x14ac:dyDescent="0.45">
      <c r="A4623">
        <v>2018</v>
      </c>
      <c r="B4623" t="s">
        <v>148</v>
      </c>
      <c r="C4623" t="s">
        <v>67</v>
      </c>
      <c r="D4623" t="s">
        <v>82</v>
      </c>
      <c r="E4623" t="s">
        <v>5</v>
      </c>
      <c r="F4623">
        <v>0</v>
      </c>
      <c r="G4623">
        <v>0</v>
      </c>
    </row>
    <row r="4624" spans="1:7" x14ac:dyDescent="0.45">
      <c r="A4624">
        <v>2018</v>
      </c>
      <c r="B4624" t="s">
        <v>148</v>
      </c>
      <c r="C4624" t="s">
        <v>67</v>
      </c>
      <c r="D4624" t="s">
        <v>82</v>
      </c>
      <c r="E4624" t="s">
        <v>6</v>
      </c>
      <c r="F4624">
        <v>8</v>
      </c>
      <c r="G4624">
        <v>8</v>
      </c>
    </row>
    <row r="4625" spans="1:7" x14ac:dyDescent="0.45">
      <c r="A4625">
        <v>2018</v>
      </c>
      <c r="B4625" t="s">
        <v>148</v>
      </c>
      <c r="C4625" t="s">
        <v>67</v>
      </c>
      <c r="D4625" t="s">
        <v>82</v>
      </c>
      <c r="E4625" t="s">
        <v>7</v>
      </c>
      <c r="F4625">
        <v>9</v>
      </c>
      <c r="G4625">
        <v>9</v>
      </c>
    </row>
    <row r="4626" spans="1:7" x14ac:dyDescent="0.45">
      <c r="A4626">
        <v>2018</v>
      </c>
      <c r="B4626" t="s">
        <v>148</v>
      </c>
      <c r="C4626" t="s">
        <v>67</v>
      </c>
      <c r="D4626" t="s">
        <v>82</v>
      </c>
      <c r="E4626" t="s">
        <v>8</v>
      </c>
      <c r="F4626">
        <v>20</v>
      </c>
      <c r="G4626">
        <v>20</v>
      </c>
    </row>
    <row r="4627" spans="1:7" x14ac:dyDescent="0.45">
      <c r="A4627">
        <v>2018</v>
      </c>
      <c r="B4627" t="s">
        <v>148</v>
      </c>
      <c r="C4627" t="s">
        <v>67</v>
      </c>
      <c r="D4627" t="s">
        <v>82</v>
      </c>
      <c r="E4627" t="s">
        <v>9</v>
      </c>
      <c r="F4627">
        <v>18</v>
      </c>
      <c r="G4627">
        <v>18</v>
      </c>
    </row>
    <row r="4628" spans="1:7" x14ac:dyDescent="0.45">
      <c r="A4628">
        <v>2018</v>
      </c>
      <c r="B4628" t="s">
        <v>148</v>
      </c>
      <c r="C4628" t="s">
        <v>67</v>
      </c>
      <c r="D4628" t="s">
        <v>82</v>
      </c>
      <c r="E4628" t="s">
        <v>10</v>
      </c>
      <c r="F4628">
        <v>12</v>
      </c>
      <c r="G4628">
        <v>12</v>
      </c>
    </row>
    <row r="4629" spans="1:7" x14ac:dyDescent="0.45">
      <c r="A4629">
        <v>2018</v>
      </c>
      <c r="B4629" t="s">
        <v>148</v>
      </c>
      <c r="C4629" t="s">
        <v>67</v>
      </c>
      <c r="D4629" t="s">
        <v>82</v>
      </c>
      <c r="E4629" t="s">
        <v>11</v>
      </c>
      <c r="F4629">
        <v>8</v>
      </c>
      <c r="G4629">
        <v>8</v>
      </c>
    </row>
    <row r="4630" spans="1:7" x14ac:dyDescent="0.45">
      <c r="A4630">
        <v>2018</v>
      </c>
      <c r="B4630" t="s">
        <v>148</v>
      </c>
      <c r="C4630" t="s">
        <v>67</v>
      </c>
      <c r="D4630" t="s">
        <v>82</v>
      </c>
      <c r="E4630" t="s">
        <v>12</v>
      </c>
      <c r="F4630">
        <v>10</v>
      </c>
      <c r="G4630">
        <v>10</v>
      </c>
    </row>
    <row r="4631" spans="1:7" x14ac:dyDescent="0.45">
      <c r="A4631">
        <v>2018</v>
      </c>
      <c r="B4631" t="s">
        <v>148</v>
      </c>
      <c r="C4631" t="s">
        <v>67</v>
      </c>
      <c r="D4631" t="s">
        <v>82</v>
      </c>
      <c r="E4631" t="s">
        <v>13</v>
      </c>
      <c r="F4631">
        <v>6</v>
      </c>
      <c r="G4631">
        <v>6</v>
      </c>
    </row>
    <row r="4632" spans="1:7" x14ac:dyDescent="0.45">
      <c r="A4632">
        <v>2018</v>
      </c>
      <c r="B4632" t="s">
        <v>148</v>
      </c>
      <c r="C4632" t="s">
        <v>67</v>
      </c>
      <c r="D4632" t="s">
        <v>82</v>
      </c>
      <c r="E4632" t="s">
        <v>14</v>
      </c>
      <c r="F4632">
        <v>6</v>
      </c>
      <c r="G4632">
        <v>6</v>
      </c>
    </row>
    <row r="4633" spans="1:7" x14ac:dyDescent="0.45">
      <c r="A4633">
        <v>2018</v>
      </c>
      <c r="B4633" t="s">
        <v>148</v>
      </c>
      <c r="C4633" t="s">
        <v>67</v>
      </c>
      <c r="D4633" t="s">
        <v>82</v>
      </c>
      <c r="E4633" t="s">
        <v>15</v>
      </c>
      <c r="F4633">
        <v>2</v>
      </c>
      <c r="G4633">
        <v>2</v>
      </c>
    </row>
    <row r="4634" spans="1:7" x14ac:dyDescent="0.45">
      <c r="A4634">
        <v>2018</v>
      </c>
      <c r="B4634" t="s">
        <v>148</v>
      </c>
      <c r="C4634" t="s">
        <v>67</v>
      </c>
      <c r="D4634" t="s">
        <v>82</v>
      </c>
      <c r="E4634" t="s">
        <v>16</v>
      </c>
      <c r="F4634">
        <v>1</v>
      </c>
      <c r="G4634">
        <v>1</v>
      </c>
    </row>
    <row r="4635" spans="1:7" x14ac:dyDescent="0.45">
      <c r="A4635">
        <v>2018</v>
      </c>
      <c r="B4635" t="s">
        <v>148</v>
      </c>
      <c r="C4635" t="s">
        <v>67</v>
      </c>
      <c r="D4635" t="s">
        <v>82</v>
      </c>
      <c r="E4635" t="s">
        <v>17</v>
      </c>
      <c r="F4635">
        <v>1</v>
      </c>
      <c r="G4635">
        <v>1</v>
      </c>
    </row>
    <row r="4636" spans="1:7" x14ac:dyDescent="0.45">
      <c r="A4636">
        <v>2018</v>
      </c>
      <c r="B4636" t="s">
        <v>148</v>
      </c>
      <c r="C4636" t="s">
        <v>67</v>
      </c>
      <c r="D4636" t="s">
        <v>82</v>
      </c>
      <c r="E4636" t="s">
        <v>18</v>
      </c>
      <c r="F4636">
        <v>0</v>
      </c>
      <c r="G4636">
        <v>0</v>
      </c>
    </row>
    <row r="4637" spans="1:7" x14ac:dyDescent="0.45">
      <c r="A4637">
        <v>2018</v>
      </c>
      <c r="B4637" t="s">
        <v>148</v>
      </c>
      <c r="C4637" t="s">
        <v>67</v>
      </c>
      <c r="D4637" t="s">
        <v>83</v>
      </c>
      <c r="E4637" t="s">
        <v>146</v>
      </c>
      <c r="F4637">
        <v>272</v>
      </c>
      <c r="G4637">
        <v>272</v>
      </c>
    </row>
    <row r="4638" spans="1:7" x14ac:dyDescent="0.45">
      <c r="A4638">
        <v>2018</v>
      </c>
      <c r="B4638" t="s">
        <v>148</v>
      </c>
      <c r="C4638" t="s">
        <v>67</v>
      </c>
      <c r="D4638" t="s">
        <v>83</v>
      </c>
      <c r="E4638" t="s">
        <v>5</v>
      </c>
      <c r="F4638">
        <v>1</v>
      </c>
      <c r="G4638">
        <v>1</v>
      </c>
    </row>
    <row r="4639" spans="1:7" x14ac:dyDescent="0.45">
      <c r="A4639">
        <v>2018</v>
      </c>
      <c r="B4639" t="s">
        <v>148</v>
      </c>
      <c r="C4639" t="s">
        <v>67</v>
      </c>
      <c r="D4639" t="s">
        <v>83</v>
      </c>
      <c r="E4639" t="s">
        <v>6</v>
      </c>
      <c r="F4639">
        <v>21</v>
      </c>
      <c r="G4639">
        <v>21</v>
      </c>
    </row>
    <row r="4640" spans="1:7" x14ac:dyDescent="0.45">
      <c r="A4640">
        <v>2018</v>
      </c>
      <c r="B4640" t="s">
        <v>148</v>
      </c>
      <c r="C4640" t="s">
        <v>67</v>
      </c>
      <c r="D4640" t="s">
        <v>83</v>
      </c>
      <c r="E4640" t="s">
        <v>7</v>
      </c>
      <c r="F4640">
        <v>34</v>
      </c>
      <c r="G4640">
        <v>34</v>
      </c>
    </row>
    <row r="4641" spans="1:7" x14ac:dyDescent="0.45">
      <c r="A4641">
        <v>2018</v>
      </c>
      <c r="B4641" t="s">
        <v>148</v>
      </c>
      <c r="C4641" t="s">
        <v>67</v>
      </c>
      <c r="D4641" t="s">
        <v>83</v>
      </c>
      <c r="E4641" t="s">
        <v>8</v>
      </c>
      <c r="F4641">
        <v>44</v>
      </c>
      <c r="G4641">
        <v>44</v>
      </c>
    </row>
    <row r="4642" spans="1:7" x14ac:dyDescent="0.45">
      <c r="A4642">
        <v>2018</v>
      </c>
      <c r="B4642" t="s">
        <v>148</v>
      </c>
      <c r="C4642" t="s">
        <v>67</v>
      </c>
      <c r="D4642" t="s">
        <v>83</v>
      </c>
      <c r="E4642" t="s">
        <v>9</v>
      </c>
      <c r="F4642">
        <v>52</v>
      </c>
      <c r="G4642">
        <v>52</v>
      </c>
    </row>
    <row r="4643" spans="1:7" x14ac:dyDescent="0.45">
      <c r="A4643">
        <v>2018</v>
      </c>
      <c r="B4643" t="s">
        <v>148</v>
      </c>
      <c r="C4643" t="s">
        <v>67</v>
      </c>
      <c r="D4643" t="s">
        <v>83</v>
      </c>
      <c r="E4643" t="s">
        <v>10</v>
      </c>
      <c r="F4643">
        <v>31</v>
      </c>
      <c r="G4643">
        <v>31</v>
      </c>
    </row>
    <row r="4644" spans="1:7" x14ac:dyDescent="0.45">
      <c r="A4644">
        <v>2018</v>
      </c>
      <c r="B4644" t="s">
        <v>148</v>
      </c>
      <c r="C4644" t="s">
        <v>67</v>
      </c>
      <c r="D4644" t="s">
        <v>83</v>
      </c>
      <c r="E4644" t="s">
        <v>11</v>
      </c>
      <c r="F4644">
        <v>27</v>
      </c>
      <c r="G4644">
        <v>27</v>
      </c>
    </row>
    <row r="4645" spans="1:7" x14ac:dyDescent="0.45">
      <c r="A4645">
        <v>2018</v>
      </c>
      <c r="B4645" t="s">
        <v>148</v>
      </c>
      <c r="C4645" t="s">
        <v>67</v>
      </c>
      <c r="D4645" t="s">
        <v>83</v>
      </c>
      <c r="E4645" t="s">
        <v>12</v>
      </c>
      <c r="F4645">
        <v>24</v>
      </c>
      <c r="G4645">
        <v>24</v>
      </c>
    </row>
    <row r="4646" spans="1:7" x14ac:dyDescent="0.45">
      <c r="A4646">
        <v>2018</v>
      </c>
      <c r="B4646" t="s">
        <v>148</v>
      </c>
      <c r="C4646" t="s">
        <v>67</v>
      </c>
      <c r="D4646" t="s">
        <v>83</v>
      </c>
      <c r="E4646" t="s">
        <v>13</v>
      </c>
      <c r="F4646">
        <v>14</v>
      </c>
      <c r="G4646">
        <v>14</v>
      </c>
    </row>
    <row r="4647" spans="1:7" x14ac:dyDescent="0.45">
      <c r="A4647">
        <v>2018</v>
      </c>
      <c r="B4647" t="s">
        <v>148</v>
      </c>
      <c r="C4647" t="s">
        <v>67</v>
      </c>
      <c r="D4647" t="s">
        <v>83</v>
      </c>
      <c r="E4647" t="s">
        <v>14</v>
      </c>
      <c r="F4647">
        <v>17</v>
      </c>
      <c r="G4647">
        <v>17</v>
      </c>
    </row>
    <row r="4648" spans="1:7" x14ac:dyDescent="0.45">
      <c r="A4648">
        <v>2018</v>
      </c>
      <c r="B4648" t="s">
        <v>148</v>
      </c>
      <c r="C4648" t="s">
        <v>67</v>
      </c>
      <c r="D4648" t="s">
        <v>83</v>
      </c>
      <c r="E4648" t="s">
        <v>15</v>
      </c>
      <c r="F4648">
        <v>4</v>
      </c>
      <c r="G4648">
        <v>4</v>
      </c>
    </row>
    <row r="4649" spans="1:7" x14ac:dyDescent="0.45">
      <c r="A4649">
        <v>2018</v>
      </c>
      <c r="B4649" t="s">
        <v>148</v>
      </c>
      <c r="C4649" t="s">
        <v>67</v>
      </c>
      <c r="D4649" t="s">
        <v>83</v>
      </c>
      <c r="E4649" t="s">
        <v>16</v>
      </c>
      <c r="F4649">
        <v>1</v>
      </c>
      <c r="G4649">
        <v>1</v>
      </c>
    </row>
    <row r="4650" spans="1:7" x14ac:dyDescent="0.45">
      <c r="A4650">
        <v>2018</v>
      </c>
      <c r="B4650" t="s">
        <v>148</v>
      </c>
      <c r="C4650" t="s">
        <v>67</v>
      </c>
      <c r="D4650" t="s">
        <v>83</v>
      </c>
      <c r="E4650" t="s">
        <v>17</v>
      </c>
      <c r="F4650">
        <v>0</v>
      </c>
      <c r="G4650">
        <v>0</v>
      </c>
    </row>
    <row r="4651" spans="1:7" x14ac:dyDescent="0.45">
      <c r="A4651">
        <v>2018</v>
      </c>
      <c r="B4651" t="s">
        <v>148</v>
      </c>
      <c r="C4651" t="s">
        <v>67</v>
      </c>
      <c r="D4651" t="s">
        <v>83</v>
      </c>
      <c r="E4651" t="s">
        <v>18</v>
      </c>
      <c r="F4651">
        <v>2</v>
      </c>
      <c r="G4651">
        <v>2</v>
      </c>
    </row>
    <row r="4652" spans="1:7" x14ac:dyDescent="0.45">
      <c r="A4652">
        <v>2018</v>
      </c>
      <c r="B4652" t="s">
        <v>148</v>
      </c>
      <c r="C4652" t="s">
        <v>67</v>
      </c>
      <c r="D4652" t="s">
        <v>84</v>
      </c>
      <c r="E4652" t="s">
        <v>146</v>
      </c>
      <c r="F4652">
        <v>308</v>
      </c>
      <c r="G4652">
        <v>308</v>
      </c>
    </row>
    <row r="4653" spans="1:7" x14ac:dyDescent="0.45">
      <c r="A4653">
        <v>2018</v>
      </c>
      <c r="B4653" t="s">
        <v>148</v>
      </c>
      <c r="C4653" t="s">
        <v>67</v>
      </c>
      <c r="D4653" t="s">
        <v>84</v>
      </c>
      <c r="E4653" t="s">
        <v>5</v>
      </c>
      <c r="F4653">
        <v>1</v>
      </c>
      <c r="G4653">
        <v>1</v>
      </c>
    </row>
    <row r="4654" spans="1:7" x14ac:dyDescent="0.45">
      <c r="A4654">
        <v>2018</v>
      </c>
      <c r="B4654" t="s">
        <v>148</v>
      </c>
      <c r="C4654" t="s">
        <v>67</v>
      </c>
      <c r="D4654" t="s">
        <v>84</v>
      </c>
      <c r="E4654" t="s">
        <v>6</v>
      </c>
      <c r="F4654">
        <v>83</v>
      </c>
      <c r="G4654">
        <v>83</v>
      </c>
    </row>
    <row r="4655" spans="1:7" x14ac:dyDescent="0.45">
      <c r="A4655">
        <v>2018</v>
      </c>
      <c r="B4655" t="s">
        <v>148</v>
      </c>
      <c r="C4655" t="s">
        <v>67</v>
      </c>
      <c r="D4655" t="s">
        <v>84</v>
      </c>
      <c r="E4655" t="s">
        <v>7</v>
      </c>
      <c r="F4655">
        <v>44</v>
      </c>
      <c r="G4655">
        <v>44</v>
      </c>
    </row>
    <row r="4656" spans="1:7" x14ac:dyDescent="0.45">
      <c r="A4656">
        <v>2018</v>
      </c>
      <c r="B4656" t="s">
        <v>148</v>
      </c>
      <c r="C4656" t="s">
        <v>67</v>
      </c>
      <c r="D4656" t="s">
        <v>84</v>
      </c>
      <c r="E4656" t="s">
        <v>8</v>
      </c>
      <c r="F4656">
        <v>52</v>
      </c>
      <c r="G4656">
        <v>52</v>
      </c>
    </row>
    <row r="4657" spans="1:7" x14ac:dyDescent="0.45">
      <c r="A4657">
        <v>2018</v>
      </c>
      <c r="B4657" t="s">
        <v>148</v>
      </c>
      <c r="C4657" t="s">
        <v>67</v>
      </c>
      <c r="D4657" t="s">
        <v>84</v>
      </c>
      <c r="E4657" t="s">
        <v>9</v>
      </c>
      <c r="F4657">
        <v>43</v>
      </c>
      <c r="G4657">
        <v>43</v>
      </c>
    </row>
    <row r="4658" spans="1:7" x14ac:dyDescent="0.45">
      <c r="A4658">
        <v>2018</v>
      </c>
      <c r="B4658" t="s">
        <v>148</v>
      </c>
      <c r="C4658" t="s">
        <v>67</v>
      </c>
      <c r="D4658" t="s">
        <v>84</v>
      </c>
      <c r="E4658" t="s">
        <v>10</v>
      </c>
      <c r="F4658">
        <v>22</v>
      </c>
      <c r="G4658">
        <v>22</v>
      </c>
    </row>
    <row r="4659" spans="1:7" x14ac:dyDescent="0.45">
      <c r="A4659">
        <v>2018</v>
      </c>
      <c r="B4659" t="s">
        <v>148</v>
      </c>
      <c r="C4659" t="s">
        <v>67</v>
      </c>
      <c r="D4659" t="s">
        <v>84</v>
      </c>
      <c r="E4659" t="s">
        <v>11</v>
      </c>
      <c r="F4659">
        <v>18</v>
      </c>
      <c r="G4659">
        <v>18</v>
      </c>
    </row>
    <row r="4660" spans="1:7" x14ac:dyDescent="0.45">
      <c r="A4660">
        <v>2018</v>
      </c>
      <c r="B4660" t="s">
        <v>148</v>
      </c>
      <c r="C4660" t="s">
        <v>67</v>
      </c>
      <c r="D4660" t="s">
        <v>84</v>
      </c>
      <c r="E4660" t="s">
        <v>12</v>
      </c>
      <c r="F4660">
        <v>19</v>
      </c>
      <c r="G4660">
        <v>19</v>
      </c>
    </row>
    <row r="4661" spans="1:7" x14ac:dyDescent="0.45">
      <c r="A4661">
        <v>2018</v>
      </c>
      <c r="B4661" t="s">
        <v>148</v>
      </c>
      <c r="C4661" t="s">
        <v>67</v>
      </c>
      <c r="D4661" t="s">
        <v>84</v>
      </c>
      <c r="E4661" t="s">
        <v>13</v>
      </c>
      <c r="F4661">
        <v>12</v>
      </c>
      <c r="G4661">
        <v>12</v>
      </c>
    </row>
    <row r="4662" spans="1:7" x14ac:dyDescent="0.45">
      <c r="A4662">
        <v>2018</v>
      </c>
      <c r="B4662" t="s">
        <v>148</v>
      </c>
      <c r="C4662" t="s">
        <v>67</v>
      </c>
      <c r="D4662" t="s">
        <v>84</v>
      </c>
      <c r="E4662" t="s">
        <v>14</v>
      </c>
      <c r="F4662">
        <v>10</v>
      </c>
      <c r="G4662">
        <v>10</v>
      </c>
    </row>
    <row r="4663" spans="1:7" x14ac:dyDescent="0.45">
      <c r="A4663">
        <v>2018</v>
      </c>
      <c r="B4663" t="s">
        <v>148</v>
      </c>
      <c r="C4663" t="s">
        <v>67</v>
      </c>
      <c r="D4663" t="s">
        <v>84</v>
      </c>
      <c r="E4663" t="s">
        <v>15</v>
      </c>
      <c r="F4663">
        <v>1</v>
      </c>
      <c r="G4663">
        <v>1</v>
      </c>
    </row>
    <row r="4664" spans="1:7" x14ac:dyDescent="0.45">
      <c r="A4664">
        <v>2018</v>
      </c>
      <c r="B4664" t="s">
        <v>148</v>
      </c>
      <c r="C4664" t="s">
        <v>67</v>
      </c>
      <c r="D4664" t="s">
        <v>84</v>
      </c>
      <c r="E4664" t="s">
        <v>16</v>
      </c>
      <c r="F4664">
        <v>1</v>
      </c>
      <c r="G4664">
        <v>1</v>
      </c>
    </row>
    <row r="4665" spans="1:7" x14ac:dyDescent="0.45">
      <c r="A4665">
        <v>2018</v>
      </c>
      <c r="B4665" t="s">
        <v>148</v>
      </c>
      <c r="C4665" t="s">
        <v>67</v>
      </c>
      <c r="D4665" t="s">
        <v>84</v>
      </c>
      <c r="E4665" t="s">
        <v>17</v>
      </c>
      <c r="F4665">
        <v>0</v>
      </c>
      <c r="G4665">
        <v>0</v>
      </c>
    </row>
    <row r="4666" spans="1:7" x14ac:dyDescent="0.45">
      <c r="A4666">
        <v>2018</v>
      </c>
      <c r="B4666" t="s">
        <v>148</v>
      </c>
      <c r="C4666" t="s">
        <v>67</v>
      </c>
      <c r="D4666" t="s">
        <v>84</v>
      </c>
      <c r="E4666" t="s">
        <v>18</v>
      </c>
      <c r="F4666">
        <v>2</v>
      </c>
      <c r="G4666">
        <v>2</v>
      </c>
    </row>
    <row r="4667" spans="1:7" x14ac:dyDescent="0.45">
      <c r="A4667">
        <v>2018</v>
      </c>
      <c r="B4667" t="s">
        <v>148</v>
      </c>
      <c r="C4667" t="s">
        <v>67</v>
      </c>
      <c r="D4667" t="s">
        <v>85</v>
      </c>
      <c r="E4667" t="s">
        <v>146</v>
      </c>
      <c r="F4667">
        <v>400</v>
      </c>
      <c r="G4667">
        <v>400</v>
      </c>
    </row>
    <row r="4668" spans="1:7" x14ac:dyDescent="0.45">
      <c r="A4668">
        <v>2018</v>
      </c>
      <c r="B4668" t="s">
        <v>148</v>
      </c>
      <c r="C4668" t="s">
        <v>67</v>
      </c>
      <c r="D4668" t="s">
        <v>85</v>
      </c>
      <c r="E4668" t="s">
        <v>5</v>
      </c>
      <c r="F4668">
        <v>0</v>
      </c>
      <c r="G4668">
        <v>0</v>
      </c>
    </row>
    <row r="4669" spans="1:7" x14ac:dyDescent="0.45">
      <c r="A4669">
        <v>2018</v>
      </c>
      <c r="B4669" t="s">
        <v>148</v>
      </c>
      <c r="C4669" t="s">
        <v>67</v>
      </c>
      <c r="D4669" t="s">
        <v>85</v>
      </c>
      <c r="E4669" t="s">
        <v>6</v>
      </c>
      <c r="F4669">
        <v>66</v>
      </c>
      <c r="G4669">
        <v>66</v>
      </c>
    </row>
    <row r="4670" spans="1:7" x14ac:dyDescent="0.45">
      <c r="A4670">
        <v>2018</v>
      </c>
      <c r="B4670" t="s">
        <v>148</v>
      </c>
      <c r="C4670" t="s">
        <v>67</v>
      </c>
      <c r="D4670" t="s">
        <v>85</v>
      </c>
      <c r="E4670" t="s">
        <v>7</v>
      </c>
      <c r="F4670">
        <v>60</v>
      </c>
      <c r="G4670">
        <v>60</v>
      </c>
    </row>
    <row r="4671" spans="1:7" x14ac:dyDescent="0.45">
      <c r="A4671">
        <v>2018</v>
      </c>
      <c r="B4671" t="s">
        <v>148</v>
      </c>
      <c r="C4671" t="s">
        <v>67</v>
      </c>
      <c r="D4671" t="s">
        <v>85</v>
      </c>
      <c r="E4671" t="s">
        <v>8</v>
      </c>
      <c r="F4671">
        <v>56</v>
      </c>
      <c r="G4671">
        <v>56</v>
      </c>
    </row>
    <row r="4672" spans="1:7" x14ac:dyDescent="0.45">
      <c r="A4672">
        <v>2018</v>
      </c>
      <c r="B4672" t="s">
        <v>148</v>
      </c>
      <c r="C4672" t="s">
        <v>67</v>
      </c>
      <c r="D4672" t="s">
        <v>85</v>
      </c>
      <c r="E4672" t="s">
        <v>9</v>
      </c>
      <c r="F4672">
        <v>60</v>
      </c>
      <c r="G4672">
        <v>60</v>
      </c>
    </row>
    <row r="4673" spans="1:7" x14ac:dyDescent="0.45">
      <c r="A4673">
        <v>2018</v>
      </c>
      <c r="B4673" t="s">
        <v>148</v>
      </c>
      <c r="C4673" t="s">
        <v>67</v>
      </c>
      <c r="D4673" t="s">
        <v>85</v>
      </c>
      <c r="E4673" t="s">
        <v>10</v>
      </c>
      <c r="F4673">
        <v>38</v>
      </c>
      <c r="G4673">
        <v>38</v>
      </c>
    </row>
    <row r="4674" spans="1:7" x14ac:dyDescent="0.45">
      <c r="A4674">
        <v>2018</v>
      </c>
      <c r="B4674" t="s">
        <v>148</v>
      </c>
      <c r="C4674" t="s">
        <v>67</v>
      </c>
      <c r="D4674" t="s">
        <v>85</v>
      </c>
      <c r="E4674" t="s">
        <v>11</v>
      </c>
      <c r="F4674">
        <v>29</v>
      </c>
      <c r="G4674">
        <v>29</v>
      </c>
    </row>
    <row r="4675" spans="1:7" x14ac:dyDescent="0.45">
      <c r="A4675">
        <v>2018</v>
      </c>
      <c r="B4675" t="s">
        <v>148</v>
      </c>
      <c r="C4675" t="s">
        <v>67</v>
      </c>
      <c r="D4675" t="s">
        <v>85</v>
      </c>
      <c r="E4675" t="s">
        <v>12</v>
      </c>
      <c r="F4675">
        <v>24</v>
      </c>
      <c r="G4675">
        <v>24</v>
      </c>
    </row>
    <row r="4676" spans="1:7" x14ac:dyDescent="0.45">
      <c r="A4676">
        <v>2018</v>
      </c>
      <c r="B4676" t="s">
        <v>148</v>
      </c>
      <c r="C4676" t="s">
        <v>67</v>
      </c>
      <c r="D4676" t="s">
        <v>85</v>
      </c>
      <c r="E4676" t="s">
        <v>13</v>
      </c>
      <c r="F4676">
        <v>33</v>
      </c>
      <c r="G4676">
        <v>33</v>
      </c>
    </row>
    <row r="4677" spans="1:7" x14ac:dyDescent="0.45">
      <c r="A4677">
        <v>2018</v>
      </c>
      <c r="B4677" t="s">
        <v>148</v>
      </c>
      <c r="C4677" t="s">
        <v>67</v>
      </c>
      <c r="D4677" t="s">
        <v>85</v>
      </c>
      <c r="E4677" t="s">
        <v>14</v>
      </c>
      <c r="F4677">
        <v>20</v>
      </c>
      <c r="G4677">
        <v>20</v>
      </c>
    </row>
    <row r="4678" spans="1:7" x14ac:dyDescent="0.45">
      <c r="A4678">
        <v>2018</v>
      </c>
      <c r="B4678" t="s">
        <v>148</v>
      </c>
      <c r="C4678" t="s">
        <v>67</v>
      </c>
      <c r="D4678" t="s">
        <v>85</v>
      </c>
      <c r="E4678" t="s">
        <v>15</v>
      </c>
      <c r="F4678">
        <v>10</v>
      </c>
      <c r="G4678">
        <v>10</v>
      </c>
    </row>
    <row r="4679" spans="1:7" x14ac:dyDescent="0.45">
      <c r="A4679">
        <v>2018</v>
      </c>
      <c r="B4679" t="s">
        <v>148</v>
      </c>
      <c r="C4679" t="s">
        <v>67</v>
      </c>
      <c r="D4679" t="s">
        <v>85</v>
      </c>
      <c r="E4679" t="s">
        <v>16</v>
      </c>
      <c r="F4679">
        <v>2</v>
      </c>
      <c r="G4679">
        <v>2</v>
      </c>
    </row>
    <row r="4680" spans="1:7" x14ac:dyDescent="0.45">
      <c r="A4680">
        <v>2018</v>
      </c>
      <c r="B4680" t="s">
        <v>148</v>
      </c>
      <c r="C4680" t="s">
        <v>67</v>
      </c>
      <c r="D4680" t="s">
        <v>85</v>
      </c>
      <c r="E4680" t="s">
        <v>17</v>
      </c>
      <c r="F4680">
        <v>1</v>
      </c>
      <c r="G4680">
        <v>1</v>
      </c>
    </row>
    <row r="4681" spans="1:7" x14ac:dyDescent="0.45">
      <c r="A4681">
        <v>2018</v>
      </c>
      <c r="B4681" t="s">
        <v>148</v>
      </c>
      <c r="C4681" t="s">
        <v>67</v>
      </c>
      <c r="D4681" t="s">
        <v>85</v>
      </c>
      <c r="E4681" t="s">
        <v>18</v>
      </c>
      <c r="F4681">
        <v>1</v>
      </c>
      <c r="G4681">
        <v>1</v>
      </c>
    </row>
    <row r="4682" spans="1:7" x14ac:dyDescent="0.45">
      <c r="A4682">
        <v>2018</v>
      </c>
      <c r="B4682" t="s">
        <v>148</v>
      </c>
      <c r="C4682" t="s">
        <v>67</v>
      </c>
      <c r="D4682" t="s">
        <v>86</v>
      </c>
      <c r="E4682" t="s">
        <v>146</v>
      </c>
      <c r="F4682">
        <v>276</v>
      </c>
      <c r="G4682">
        <v>276</v>
      </c>
    </row>
    <row r="4683" spans="1:7" x14ac:dyDescent="0.45">
      <c r="A4683">
        <v>2018</v>
      </c>
      <c r="B4683" t="s">
        <v>148</v>
      </c>
      <c r="C4683" t="s">
        <v>67</v>
      </c>
      <c r="D4683" t="s">
        <v>86</v>
      </c>
      <c r="E4683" t="s">
        <v>5</v>
      </c>
      <c r="F4683">
        <v>2</v>
      </c>
      <c r="G4683">
        <v>2</v>
      </c>
    </row>
    <row r="4684" spans="1:7" x14ac:dyDescent="0.45">
      <c r="A4684">
        <v>2018</v>
      </c>
      <c r="B4684" t="s">
        <v>148</v>
      </c>
      <c r="C4684" t="s">
        <v>67</v>
      </c>
      <c r="D4684" t="s">
        <v>86</v>
      </c>
      <c r="E4684" t="s">
        <v>6</v>
      </c>
      <c r="F4684">
        <v>35</v>
      </c>
      <c r="G4684">
        <v>35</v>
      </c>
    </row>
    <row r="4685" spans="1:7" x14ac:dyDescent="0.45">
      <c r="A4685">
        <v>2018</v>
      </c>
      <c r="B4685" t="s">
        <v>148</v>
      </c>
      <c r="C4685" t="s">
        <v>67</v>
      </c>
      <c r="D4685" t="s">
        <v>86</v>
      </c>
      <c r="E4685" t="s">
        <v>7</v>
      </c>
      <c r="F4685">
        <v>31</v>
      </c>
      <c r="G4685">
        <v>31</v>
      </c>
    </row>
    <row r="4686" spans="1:7" x14ac:dyDescent="0.45">
      <c r="A4686">
        <v>2018</v>
      </c>
      <c r="B4686" t="s">
        <v>148</v>
      </c>
      <c r="C4686" t="s">
        <v>67</v>
      </c>
      <c r="D4686" t="s">
        <v>86</v>
      </c>
      <c r="E4686" t="s">
        <v>8</v>
      </c>
      <c r="F4686">
        <v>42</v>
      </c>
      <c r="G4686">
        <v>42</v>
      </c>
    </row>
    <row r="4687" spans="1:7" x14ac:dyDescent="0.45">
      <c r="A4687">
        <v>2018</v>
      </c>
      <c r="B4687" t="s">
        <v>148</v>
      </c>
      <c r="C4687" t="s">
        <v>67</v>
      </c>
      <c r="D4687" t="s">
        <v>86</v>
      </c>
      <c r="E4687" t="s">
        <v>9</v>
      </c>
      <c r="F4687">
        <v>41</v>
      </c>
      <c r="G4687">
        <v>41</v>
      </c>
    </row>
    <row r="4688" spans="1:7" x14ac:dyDescent="0.45">
      <c r="A4688">
        <v>2018</v>
      </c>
      <c r="B4688" t="s">
        <v>148</v>
      </c>
      <c r="C4688" t="s">
        <v>67</v>
      </c>
      <c r="D4688" t="s">
        <v>86</v>
      </c>
      <c r="E4688" t="s">
        <v>10</v>
      </c>
      <c r="F4688">
        <v>28</v>
      </c>
      <c r="G4688">
        <v>28</v>
      </c>
    </row>
    <row r="4689" spans="1:7" x14ac:dyDescent="0.45">
      <c r="A4689">
        <v>2018</v>
      </c>
      <c r="B4689" t="s">
        <v>148</v>
      </c>
      <c r="C4689" t="s">
        <v>67</v>
      </c>
      <c r="D4689" t="s">
        <v>86</v>
      </c>
      <c r="E4689" t="s">
        <v>11</v>
      </c>
      <c r="F4689">
        <v>29</v>
      </c>
      <c r="G4689">
        <v>29</v>
      </c>
    </row>
    <row r="4690" spans="1:7" x14ac:dyDescent="0.45">
      <c r="A4690">
        <v>2018</v>
      </c>
      <c r="B4690" t="s">
        <v>148</v>
      </c>
      <c r="C4690" t="s">
        <v>67</v>
      </c>
      <c r="D4690" t="s">
        <v>86</v>
      </c>
      <c r="E4690" t="s">
        <v>12</v>
      </c>
      <c r="F4690">
        <v>22</v>
      </c>
      <c r="G4690">
        <v>22</v>
      </c>
    </row>
    <row r="4691" spans="1:7" x14ac:dyDescent="0.45">
      <c r="A4691">
        <v>2018</v>
      </c>
      <c r="B4691" t="s">
        <v>148</v>
      </c>
      <c r="C4691" t="s">
        <v>67</v>
      </c>
      <c r="D4691" t="s">
        <v>86</v>
      </c>
      <c r="E4691" t="s">
        <v>13</v>
      </c>
      <c r="F4691">
        <v>16</v>
      </c>
      <c r="G4691">
        <v>16</v>
      </c>
    </row>
    <row r="4692" spans="1:7" x14ac:dyDescent="0.45">
      <c r="A4692">
        <v>2018</v>
      </c>
      <c r="B4692" t="s">
        <v>148</v>
      </c>
      <c r="C4692" t="s">
        <v>67</v>
      </c>
      <c r="D4692" t="s">
        <v>86</v>
      </c>
      <c r="E4692" t="s">
        <v>14</v>
      </c>
      <c r="F4692">
        <v>14</v>
      </c>
      <c r="G4692">
        <v>14</v>
      </c>
    </row>
    <row r="4693" spans="1:7" x14ac:dyDescent="0.45">
      <c r="A4693">
        <v>2018</v>
      </c>
      <c r="B4693" t="s">
        <v>148</v>
      </c>
      <c r="C4693" t="s">
        <v>67</v>
      </c>
      <c r="D4693" t="s">
        <v>86</v>
      </c>
      <c r="E4693" t="s">
        <v>15</v>
      </c>
      <c r="F4693">
        <v>11</v>
      </c>
      <c r="G4693">
        <v>11</v>
      </c>
    </row>
    <row r="4694" spans="1:7" x14ac:dyDescent="0.45">
      <c r="A4694">
        <v>2018</v>
      </c>
      <c r="B4694" t="s">
        <v>148</v>
      </c>
      <c r="C4694" t="s">
        <v>67</v>
      </c>
      <c r="D4694" t="s">
        <v>86</v>
      </c>
      <c r="E4694" t="s">
        <v>16</v>
      </c>
      <c r="F4694">
        <v>1</v>
      </c>
      <c r="G4694">
        <v>1</v>
      </c>
    </row>
    <row r="4695" spans="1:7" x14ac:dyDescent="0.45">
      <c r="A4695">
        <v>2018</v>
      </c>
      <c r="B4695" t="s">
        <v>148</v>
      </c>
      <c r="C4695" t="s">
        <v>67</v>
      </c>
      <c r="D4695" t="s">
        <v>86</v>
      </c>
      <c r="E4695" t="s">
        <v>17</v>
      </c>
      <c r="F4695">
        <v>2</v>
      </c>
      <c r="G4695">
        <v>2</v>
      </c>
    </row>
    <row r="4696" spans="1:7" x14ac:dyDescent="0.45">
      <c r="A4696">
        <v>2018</v>
      </c>
      <c r="B4696" t="s">
        <v>148</v>
      </c>
      <c r="C4696" t="s">
        <v>67</v>
      </c>
      <c r="D4696" t="s">
        <v>86</v>
      </c>
      <c r="E4696" t="s">
        <v>18</v>
      </c>
      <c r="F4696">
        <v>2</v>
      </c>
      <c r="G4696">
        <v>2</v>
      </c>
    </row>
    <row r="4697" spans="1:7" x14ac:dyDescent="0.45">
      <c r="A4697">
        <v>2018</v>
      </c>
      <c r="B4697" t="s">
        <v>148</v>
      </c>
      <c r="C4697" t="s">
        <v>67</v>
      </c>
      <c r="D4697" t="s">
        <v>87</v>
      </c>
      <c r="E4697" t="s">
        <v>146</v>
      </c>
      <c r="F4697">
        <v>688</v>
      </c>
      <c r="G4697">
        <v>688</v>
      </c>
    </row>
    <row r="4698" spans="1:7" x14ac:dyDescent="0.45">
      <c r="A4698">
        <v>2018</v>
      </c>
      <c r="B4698" t="s">
        <v>148</v>
      </c>
      <c r="C4698" t="s">
        <v>67</v>
      </c>
      <c r="D4698" t="s">
        <v>87</v>
      </c>
      <c r="E4698" t="s">
        <v>5</v>
      </c>
      <c r="F4698">
        <v>2</v>
      </c>
      <c r="G4698">
        <v>2</v>
      </c>
    </row>
    <row r="4699" spans="1:7" x14ac:dyDescent="0.45">
      <c r="A4699">
        <v>2018</v>
      </c>
      <c r="B4699" t="s">
        <v>148</v>
      </c>
      <c r="C4699" t="s">
        <v>67</v>
      </c>
      <c r="D4699" t="s">
        <v>87</v>
      </c>
      <c r="E4699" t="s">
        <v>6</v>
      </c>
      <c r="F4699">
        <v>133</v>
      </c>
      <c r="G4699">
        <v>133</v>
      </c>
    </row>
    <row r="4700" spans="1:7" x14ac:dyDescent="0.45">
      <c r="A4700">
        <v>2018</v>
      </c>
      <c r="B4700" t="s">
        <v>148</v>
      </c>
      <c r="C4700" t="s">
        <v>67</v>
      </c>
      <c r="D4700" t="s">
        <v>87</v>
      </c>
      <c r="E4700" t="s">
        <v>7</v>
      </c>
      <c r="F4700">
        <v>119</v>
      </c>
      <c r="G4700">
        <v>119</v>
      </c>
    </row>
    <row r="4701" spans="1:7" x14ac:dyDescent="0.45">
      <c r="A4701">
        <v>2018</v>
      </c>
      <c r="B4701" t="s">
        <v>148</v>
      </c>
      <c r="C4701" t="s">
        <v>67</v>
      </c>
      <c r="D4701" t="s">
        <v>87</v>
      </c>
      <c r="E4701" t="s">
        <v>8</v>
      </c>
      <c r="F4701">
        <v>90</v>
      </c>
      <c r="G4701">
        <v>90</v>
      </c>
    </row>
    <row r="4702" spans="1:7" x14ac:dyDescent="0.45">
      <c r="A4702">
        <v>2018</v>
      </c>
      <c r="B4702" t="s">
        <v>148</v>
      </c>
      <c r="C4702" t="s">
        <v>67</v>
      </c>
      <c r="D4702" t="s">
        <v>87</v>
      </c>
      <c r="E4702" t="s">
        <v>9</v>
      </c>
      <c r="F4702">
        <v>103</v>
      </c>
      <c r="G4702">
        <v>103</v>
      </c>
    </row>
    <row r="4703" spans="1:7" x14ac:dyDescent="0.45">
      <c r="A4703">
        <v>2018</v>
      </c>
      <c r="B4703" t="s">
        <v>148</v>
      </c>
      <c r="C4703" t="s">
        <v>67</v>
      </c>
      <c r="D4703" t="s">
        <v>87</v>
      </c>
      <c r="E4703" t="s">
        <v>10</v>
      </c>
      <c r="F4703">
        <v>74</v>
      </c>
      <c r="G4703">
        <v>74</v>
      </c>
    </row>
    <row r="4704" spans="1:7" x14ac:dyDescent="0.45">
      <c r="A4704">
        <v>2018</v>
      </c>
      <c r="B4704" t="s">
        <v>148</v>
      </c>
      <c r="C4704" t="s">
        <v>67</v>
      </c>
      <c r="D4704" t="s">
        <v>87</v>
      </c>
      <c r="E4704" t="s">
        <v>11</v>
      </c>
      <c r="F4704">
        <v>54</v>
      </c>
      <c r="G4704">
        <v>54</v>
      </c>
    </row>
    <row r="4705" spans="1:7" x14ac:dyDescent="0.45">
      <c r="A4705">
        <v>2018</v>
      </c>
      <c r="B4705" t="s">
        <v>148</v>
      </c>
      <c r="C4705" t="s">
        <v>67</v>
      </c>
      <c r="D4705" t="s">
        <v>87</v>
      </c>
      <c r="E4705" t="s">
        <v>12</v>
      </c>
      <c r="F4705">
        <v>47</v>
      </c>
      <c r="G4705">
        <v>47</v>
      </c>
    </row>
    <row r="4706" spans="1:7" x14ac:dyDescent="0.45">
      <c r="A4706">
        <v>2018</v>
      </c>
      <c r="B4706" t="s">
        <v>148</v>
      </c>
      <c r="C4706" t="s">
        <v>67</v>
      </c>
      <c r="D4706" t="s">
        <v>87</v>
      </c>
      <c r="E4706" t="s">
        <v>13</v>
      </c>
      <c r="F4706">
        <v>32</v>
      </c>
      <c r="G4706">
        <v>32</v>
      </c>
    </row>
    <row r="4707" spans="1:7" x14ac:dyDescent="0.45">
      <c r="A4707">
        <v>2018</v>
      </c>
      <c r="B4707" t="s">
        <v>148</v>
      </c>
      <c r="C4707" t="s">
        <v>67</v>
      </c>
      <c r="D4707" t="s">
        <v>87</v>
      </c>
      <c r="E4707" t="s">
        <v>14</v>
      </c>
      <c r="F4707">
        <v>14</v>
      </c>
      <c r="G4707">
        <v>14</v>
      </c>
    </row>
    <row r="4708" spans="1:7" x14ac:dyDescent="0.45">
      <c r="A4708">
        <v>2018</v>
      </c>
      <c r="B4708" t="s">
        <v>148</v>
      </c>
      <c r="C4708" t="s">
        <v>67</v>
      </c>
      <c r="D4708" t="s">
        <v>87</v>
      </c>
      <c r="E4708" t="s">
        <v>15</v>
      </c>
      <c r="F4708">
        <v>12</v>
      </c>
      <c r="G4708">
        <v>12</v>
      </c>
    </row>
    <row r="4709" spans="1:7" x14ac:dyDescent="0.45">
      <c r="A4709">
        <v>2018</v>
      </c>
      <c r="B4709" t="s">
        <v>148</v>
      </c>
      <c r="C4709" t="s">
        <v>67</v>
      </c>
      <c r="D4709" t="s">
        <v>87</v>
      </c>
      <c r="E4709" t="s">
        <v>16</v>
      </c>
      <c r="F4709">
        <v>4</v>
      </c>
      <c r="G4709">
        <v>4</v>
      </c>
    </row>
    <row r="4710" spans="1:7" x14ac:dyDescent="0.45">
      <c r="A4710">
        <v>2018</v>
      </c>
      <c r="B4710" t="s">
        <v>148</v>
      </c>
      <c r="C4710" t="s">
        <v>67</v>
      </c>
      <c r="D4710" t="s">
        <v>87</v>
      </c>
      <c r="E4710" t="s">
        <v>17</v>
      </c>
      <c r="F4710">
        <v>2</v>
      </c>
      <c r="G4710">
        <v>2</v>
      </c>
    </row>
    <row r="4711" spans="1:7" x14ac:dyDescent="0.45">
      <c r="A4711">
        <v>2018</v>
      </c>
      <c r="B4711" t="s">
        <v>148</v>
      </c>
      <c r="C4711" t="s">
        <v>67</v>
      </c>
      <c r="D4711" t="s">
        <v>87</v>
      </c>
      <c r="E4711" t="s">
        <v>18</v>
      </c>
      <c r="F4711">
        <v>2</v>
      </c>
      <c r="G4711">
        <v>2</v>
      </c>
    </row>
    <row r="4712" spans="1:7" x14ac:dyDescent="0.45">
      <c r="A4712">
        <v>2018</v>
      </c>
      <c r="B4712" t="s">
        <v>148</v>
      </c>
      <c r="C4712" t="s">
        <v>67</v>
      </c>
      <c r="D4712" t="s">
        <v>88</v>
      </c>
      <c r="E4712" t="s">
        <v>146</v>
      </c>
      <c r="F4712">
        <v>174</v>
      </c>
      <c r="G4712">
        <v>174</v>
      </c>
    </row>
    <row r="4713" spans="1:7" x14ac:dyDescent="0.45">
      <c r="A4713">
        <v>2018</v>
      </c>
      <c r="B4713" t="s">
        <v>148</v>
      </c>
      <c r="C4713" t="s">
        <v>67</v>
      </c>
      <c r="D4713" t="s">
        <v>88</v>
      </c>
      <c r="E4713" t="s">
        <v>5</v>
      </c>
      <c r="F4713">
        <v>1</v>
      </c>
      <c r="G4713">
        <v>1</v>
      </c>
    </row>
    <row r="4714" spans="1:7" x14ac:dyDescent="0.45">
      <c r="A4714">
        <v>2018</v>
      </c>
      <c r="B4714" t="s">
        <v>148</v>
      </c>
      <c r="C4714" t="s">
        <v>67</v>
      </c>
      <c r="D4714" t="s">
        <v>88</v>
      </c>
      <c r="E4714" t="s">
        <v>6</v>
      </c>
      <c r="F4714">
        <v>25</v>
      </c>
      <c r="G4714">
        <v>25</v>
      </c>
    </row>
    <row r="4715" spans="1:7" x14ac:dyDescent="0.45">
      <c r="A4715">
        <v>2018</v>
      </c>
      <c r="B4715" t="s">
        <v>148</v>
      </c>
      <c r="C4715" t="s">
        <v>67</v>
      </c>
      <c r="D4715" t="s">
        <v>88</v>
      </c>
      <c r="E4715" t="s">
        <v>7</v>
      </c>
      <c r="F4715">
        <v>21</v>
      </c>
      <c r="G4715">
        <v>21</v>
      </c>
    </row>
    <row r="4716" spans="1:7" x14ac:dyDescent="0.45">
      <c r="A4716">
        <v>2018</v>
      </c>
      <c r="B4716" t="s">
        <v>148</v>
      </c>
      <c r="C4716" t="s">
        <v>67</v>
      </c>
      <c r="D4716" t="s">
        <v>88</v>
      </c>
      <c r="E4716" t="s">
        <v>8</v>
      </c>
      <c r="F4716">
        <v>21</v>
      </c>
      <c r="G4716">
        <v>21</v>
      </c>
    </row>
    <row r="4717" spans="1:7" x14ac:dyDescent="0.45">
      <c r="A4717">
        <v>2018</v>
      </c>
      <c r="B4717" t="s">
        <v>148</v>
      </c>
      <c r="C4717" t="s">
        <v>67</v>
      </c>
      <c r="D4717" t="s">
        <v>88</v>
      </c>
      <c r="E4717" t="s">
        <v>9</v>
      </c>
      <c r="F4717">
        <v>28</v>
      </c>
      <c r="G4717">
        <v>28</v>
      </c>
    </row>
    <row r="4718" spans="1:7" x14ac:dyDescent="0.45">
      <c r="A4718">
        <v>2018</v>
      </c>
      <c r="B4718" t="s">
        <v>148</v>
      </c>
      <c r="C4718" t="s">
        <v>67</v>
      </c>
      <c r="D4718" t="s">
        <v>88</v>
      </c>
      <c r="E4718" t="s">
        <v>10</v>
      </c>
      <c r="F4718">
        <v>22</v>
      </c>
      <c r="G4718">
        <v>22</v>
      </c>
    </row>
    <row r="4719" spans="1:7" x14ac:dyDescent="0.45">
      <c r="A4719">
        <v>2018</v>
      </c>
      <c r="B4719" t="s">
        <v>148</v>
      </c>
      <c r="C4719" t="s">
        <v>67</v>
      </c>
      <c r="D4719" t="s">
        <v>88</v>
      </c>
      <c r="E4719" t="s">
        <v>11</v>
      </c>
      <c r="F4719">
        <v>22</v>
      </c>
      <c r="G4719">
        <v>22</v>
      </c>
    </row>
    <row r="4720" spans="1:7" x14ac:dyDescent="0.45">
      <c r="A4720">
        <v>2018</v>
      </c>
      <c r="B4720" t="s">
        <v>148</v>
      </c>
      <c r="C4720" t="s">
        <v>67</v>
      </c>
      <c r="D4720" t="s">
        <v>88</v>
      </c>
      <c r="E4720" t="s">
        <v>12</v>
      </c>
      <c r="F4720">
        <v>11</v>
      </c>
      <c r="G4720">
        <v>11</v>
      </c>
    </row>
    <row r="4721" spans="1:7" x14ac:dyDescent="0.45">
      <c r="A4721">
        <v>2018</v>
      </c>
      <c r="B4721" t="s">
        <v>148</v>
      </c>
      <c r="C4721" t="s">
        <v>67</v>
      </c>
      <c r="D4721" t="s">
        <v>88</v>
      </c>
      <c r="E4721" t="s">
        <v>13</v>
      </c>
      <c r="F4721">
        <v>11</v>
      </c>
      <c r="G4721">
        <v>11</v>
      </c>
    </row>
    <row r="4722" spans="1:7" x14ac:dyDescent="0.45">
      <c r="A4722">
        <v>2018</v>
      </c>
      <c r="B4722" t="s">
        <v>148</v>
      </c>
      <c r="C4722" t="s">
        <v>67</v>
      </c>
      <c r="D4722" t="s">
        <v>88</v>
      </c>
      <c r="E4722" t="s">
        <v>14</v>
      </c>
      <c r="F4722">
        <v>9</v>
      </c>
      <c r="G4722">
        <v>9</v>
      </c>
    </row>
    <row r="4723" spans="1:7" x14ac:dyDescent="0.45">
      <c r="A4723">
        <v>2018</v>
      </c>
      <c r="B4723" t="s">
        <v>148</v>
      </c>
      <c r="C4723" t="s">
        <v>67</v>
      </c>
      <c r="D4723" t="s">
        <v>88</v>
      </c>
      <c r="E4723" t="s">
        <v>15</v>
      </c>
      <c r="F4723">
        <v>2</v>
      </c>
      <c r="G4723">
        <v>2</v>
      </c>
    </row>
    <row r="4724" spans="1:7" x14ac:dyDescent="0.45">
      <c r="A4724">
        <v>2018</v>
      </c>
      <c r="B4724" t="s">
        <v>148</v>
      </c>
      <c r="C4724" t="s">
        <v>67</v>
      </c>
      <c r="D4724" t="s">
        <v>88</v>
      </c>
      <c r="E4724" t="s">
        <v>16</v>
      </c>
      <c r="F4724">
        <v>1</v>
      </c>
      <c r="G4724">
        <v>1</v>
      </c>
    </row>
    <row r="4725" spans="1:7" x14ac:dyDescent="0.45">
      <c r="A4725">
        <v>2018</v>
      </c>
      <c r="B4725" t="s">
        <v>148</v>
      </c>
      <c r="C4725" t="s">
        <v>67</v>
      </c>
      <c r="D4725" t="s">
        <v>88</v>
      </c>
      <c r="E4725" t="s">
        <v>17</v>
      </c>
      <c r="F4725">
        <v>0</v>
      </c>
      <c r="G4725">
        <v>0</v>
      </c>
    </row>
    <row r="4726" spans="1:7" x14ac:dyDescent="0.45">
      <c r="A4726">
        <v>2018</v>
      </c>
      <c r="B4726" t="s">
        <v>148</v>
      </c>
      <c r="C4726" t="s">
        <v>67</v>
      </c>
      <c r="D4726" t="s">
        <v>88</v>
      </c>
      <c r="E4726" t="s">
        <v>18</v>
      </c>
      <c r="F4726">
        <v>0</v>
      </c>
      <c r="G4726">
        <v>0</v>
      </c>
    </row>
    <row r="4727" spans="1:7" x14ac:dyDescent="0.45">
      <c r="A4727">
        <v>2018</v>
      </c>
      <c r="B4727" t="s">
        <v>148</v>
      </c>
      <c r="C4727" t="s">
        <v>89</v>
      </c>
      <c r="D4727" t="s">
        <v>90</v>
      </c>
      <c r="E4727" t="s">
        <v>146</v>
      </c>
      <c r="F4727">
        <v>31</v>
      </c>
      <c r="G4727">
        <v>31</v>
      </c>
    </row>
    <row r="4728" spans="1:7" x14ac:dyDescent="0.45">
      <c r="A4728">
        <v>2018</v>
      </c>
      <c r="B4728" t="s">
        <v>148</v>
      </c>
      <c r="C4728" t="s">
        <v>89</v>
      </c>
      <c r="D4728" t="s">
        <v>90</v>
      </c>
      <c r="E4728" t="s">
        <v>5</v>
      </c>
      <c r="F4728">
        <v>0</v>
      </c>
      <c r="G4728">
        <v>0</v>
      </c>
    </row>
    <row r="4729" spans="1:7" x14ac:dyDescent="0.45">
      <c r="A4729">
        <v>2018</v>
      </c>
      <c r="B4729" t="s">
        <v>148</v>
      </c>
      <c r="C4729" t="s">
        <v>89</v>
      </c>
      <c r="D4729" t="s">
        <v>90</v>
      </c>
      <c r="E4729" t="s">
        <v>6</v>
      </c>
      <c r="F4729">
        <v>2</v>
      </c>
      <c r="G4729">
        <v>2</v>
      </c>
    </row>
    <row r="4730" spans="1:7" x14ac:dyDescent="0.45">
      <c r="A4730">
        <v>2018</v>
      </c>
      <c r="B4730" t="s">
        <v>148</v>
      </c>
      <c r="C4730" t="s">
        <v>89</v>
      </c>
      <c r="D4730" t="s">
        <v>90</v>
      </c>
      <c r="E4730" t="s">
        <v>7</v>
      </c>
      <c r="F4730">
        <v>5</v>
      </c>
      <c r="G4730">
        <v>5</v>
      </c>
    </row>
    <row r="4731" spans="1:7" x14ac:dyDescent="0.45">
      <c r="A4731">
        <v>2018</v>
      </c>
      <c r="B4731" t="s">
        <v>148</v>
      </c>
      <c r="C4731" t="s">
        <v>89</v>
      </c>
      <c r="D4731" t="s">
        <v>90</v>
      </c>
      <c r="E4731" t="s">
        <v>8</v>
      </c>
      <c r="F4731">
        <v>6</v>
      </c>
      <c r="G4731">
        <v>6</v>
      </c>
    </row>
    <row r="4732" spans="1:7" x14ac:dyDescent="0.45">
      <c r="A4732">
        <v>2018</v>
      </c>
      <c r="B4732" t="s">
        <v>148</v>
      </c>
      <c r="C4732" t="s">
        <v>89</v>
      </c>
      <c r="D4732" t="s">
        <v>90</v>
      </c>
      <c r="E4732" t="s">
        <v>9</v>
      </c>
      <c r="F4732">
        <v>1</v>
      </c>
      <c r="G4732">
        <v>1</v>
      </c>
    </row>
    <row r="4733" spans="1:7" x14ac:dyDescent="0.45">
      <c r="A4733">
        <v>2018</v>
      </c>
      <c r="B4733" t="s">
        <v>148</v>
      </c>
      <c r="C4733" t="s">
        <v>89</v>
      </c>
      <c r="D4733" t="s">
        <v>90</v>
      </c>
      <c r="E4733" t="s">
        <v>10</v>
      </c>
      <c r="F4733">
        <v>5</v>
      </c>
      <c r="G4733">
        <v>5</v>
      </c>
    </row>
    <row r="4734" spans="1:7" x14ac:dyDescent="0.45">
      <c r="A4734">
        <v>2018</v>
      </c>
      <c r="B4734" t="s">
        <v>148</v>
      </c>
      <c r="C4734" t="s">
        <v>89</v>
      </c>
      <c r="D4734" t="s">
        <v>90</v>
      </c>
      <c r="E4734" t="s">
        <v>11</v>
      </c>
      <c r="F4734">
        <v>3</v>
      </c>
      <c r="G4734">
        <v>3</v>
      </c>
    </row>
    <row r="4735" spans="1:7" x14ac:dyDescent="0.45">
      <c r="A4735">
        <v>2018</v>
      </c>
      <c r="B4735" t="s">
        <v>148</v>
      </c>
      <c r="C4735" t="s">
        <v>89</v>
      </c>
      <c r="D4735" t="s">
        <v>90</v>
      </c>
      <c r="E4735" t="s">
        <v>12</v>
      </c>
      <c r="F4735">
        <v>2</v>
      </c>
      <c r="G4735">
        <v>2</v>
      </c>
    </row>
    <row r="4736" spans="1:7" x14ac:dyDescent="0.45">
      <c r="A4736">
        <v>2018</v>
      </c>
      <c r="B4736" t="s">
        <v>148</v>
      </c>
      <c r="C4736" t="s">
        <v>89</v>
      </c>
      <c r="D4736" t="s">
        <v>90</v>
      </c>
      <c r="E4736" t="s">
        <v>13</v>
      </c>
      <c r="F4736">
        <v>5</v>
      </c>
      <c r="G4736">
        <v>5</v>
      </c>
    </row>
    <row r="4737" spans="1:7" x14ac:dyDescent="0.45">
      <c r="A4737">
        <v>2018</v>
      </c>
      <c r="B4737" t="s">
        <v>148</v>
      </c>
      <c r="C4737" t="s">
        <v>89</v>
      </c>
      <c r="D4737" t="s">
        <v>90</v>
      </c>
      <c r="E4737" t="s">
        <v>14</v>
      </c>
      <c r="F4737">
        <v>2</v>
      </c>
      <c r="G4737">
        <v>2</v>
      </c>
    </row>
    <row r="4738" spans="1:7" x14ac:dyDescent="0.45">
      <c r="A4738">
        <v>2018</v>
      </c>
      <c r="B4738" t="s">
        <v>148</v>
      </c>
      <c r="C4738" t="s">
        <v>89</v>
      </c>
      <c r="D4738" t="s">
        <v>90</v>
      </c>
      <c r="E4738" t="s">
        <v>15</v>
      </c>
      <c r="F4738">
        <v>0</v>
      </c>
      <c r="G4738">
        <v>0</v>
      </c>
    </row>
    <row r="4739" spans="1:7" x14ac:dyDescent="0.45">
      <c r="A4739">
        <v>2018</v>
      </c>
      <c r="B4739" t="s">
        <v>148</v>
      </c>
      <c r="C4739" t="s">
        <v>89</v>
      </c>
      <c r="D4739" t="s">
        <v>90</v>
      </c>
      <c r="E4739" t="s">
        <v>16</v>
      </c>
      <c r="F4739">
        <v>0</v>
      </c>
      <c r="G4739">
        <v>0</v>
      </c>
    </row>
    <row r="4740" spans="1:7" x14ac:dyDescent="0.45">
      <c r="A4740">
        <v>2018</v>
      </c>
      <c r="B4740" t="s">
        <v>148</v>
      </c>
      <c r="C4740" t="s">
        <v>89</v>
      </c>
      <c r="D4740" t="s">
        <v>90</v>
      </c>
      <c r="E4740" t="s">
        <v>17</v>
      </c>
      <c r="F4740">
        <v>0</v>
      </c>
      <c r="G4740">
        <v>0</v>
      </c>
    </row>
    <row r="4741" spans="1:7" x14ac:dyDescent="0.45">
      <c r="A4741">
        <v>2018</v>
      </c>
      <c r="B4741" t="s">
        <v>148</v>
      </c>
      <c r="C4741" t="s">
        <v>89</v>
      </c>
      <c r="D4741" t="s">
        <v>90</v>
      </c>
      <c r="E4741" t="s">
        <v>18</v>
      </c>
      <c r="F4741">
        <v>0</v>
      </c>
      <c r="G4741">
        <v>0</v>
      </c>
    </row>
    <row r="4742" spans="1:7" x14ac:dyDescent="0.45">
      <c r="A4742">
        <v>2018</v>
      </c>
      <c r="B4742" t="s">
        <v>148</v>
      </c>
      <c r="C4742" t="s">
        <v>89</v>
      </c>
      <c r="D4742" t="s">
        <v>91</v>
      </c>
      <c r="E4742" t="s">
        <v>146</v>
      </c>
      <c r="F4742">
        <v>30</v>
      </c>
      <c r="G4742">
        <v>30</v>
      </c>
    </row>
    <row r="4743" spans="1:7" x14ac:dyDescent="0.45">
      <c r="A4743">
        <v>2018</v>
      </c>
      <c r="B4743" t="s">
        <v>148</v>
      </c>
      <c r="C4743" t="s">
        <v>89</v>
      </c>
      <c r="D4743" t="s">
        <v>91</v>
      </c>
      <c r="E4743" t="s">
        <v>5</v>
      </c>
      <c r="F4743">
        <v>0</v>
      </c>
      <c r="G4743">
        <v>0</v>
      </c>
    </row>
    <row r="4744" spans="1:7" x14ac:dyDescent="0.45">
      <c r="A4744">
        <v>2018</v>
      </c>
      <c r="B4744" t="s">
        <v>148</v>
      </c>
      <c r="C4744" t="s">
        <v>89</v>
      </c>
      <c r="D4744" t="s">
        <v>91</v>
      </c>
      <c r="E4744" t="s">
        <v>6</v>
      </c>
      <c r="F4744">
        <v>0</v>
      </c>
      <c r="G4744">
        <v>0</v>
      </c>
    </row>
    <row r="4745" spans="1:7" x14ac:dyDescent="0.45">
      <c r="A4745">
        <v>2018</v>
      </c>
      <c r="B4745" t="s">
        <v>148</v>
      </c>
      <c r="C4745" t="s">
        <v>89</v>
      </c>
      <c r="D4745" t="s">
        <v>91</v>
      </c>
      <c r="E4745" t="s">
        <v>7</v>
      </c>
      <c r="F4745">
        <v>1</v>
      </c>
      <c r="G4745">
        <v>1</v>
      </c>
    </row>
    <row r="4746" spans="1:7" x14ac:dyDescent="0.45">
      <c r="A4746">
        <v>2018</v>
      </c>
      <c r="B4746" t="s">
        <v>148</v>
      </c>
      <c r="C4746" t="s">
        <v>89</v>
      </c>
      <c r="D4746" t="s">
        <v>91</v>
      </c>
      <c r="E4746" t="s">
        <v>8</v>
      </c>
      <c r="F4746">
        <v>9</v>
      </c>
      <c r="G4746">
        <v>9</v>
      </c>
    </row>
    <row r="4747" spans="1:7" x14ac:dyDescent="0.45">
      <c r="A4747">
        <v>2018</v>
      </c>
      <c r="B4747" t="s">
        <v>148</v>
      </c>
      <c r="C4747" t="s">
        <v>89</v>
      </c>
      <c r="D4747" t="s">
        <v>91</v>
      </c>
      <c r="E4747" t="s">
        <v>9</v>
      </c>
      <c r="F4747">
        <v>5</v>
      </c>
      <c r="G4747">
        <v>5</v>
      </c>
    </row>
    <row r="4748" spans="1:7" x14ac:dyDescent="0.45">
      <c r="A4748">
        <v>2018</v>
      </c>
      <c r="B4748" t="s">
        <v>148</v>
      </c>
      <c r="C4748" t="s">
        <v>89</v>
      </c>
      <c r="D4748" t="s">
        <v>91</v>
      </c>
      <c r="E4748" t="s">
        <v>10</v>
      </c>
      <c r="F4748">
        <v>3</v>
      </c>
      <c r="G4748">
        <v>3</v>
      </c>
    </row>
    <row r="4749" spans="1:7" x14ac:dyDescent="0.45">
      <c r="A4749">
        <v>2018</v>
      </c>
      <c r="B4749" t="s">
        <v>148</v>
      </c>
      <c r="C4749" t="s">
        <v>89</v>
      </c>
      <c r="D4749" t="s">
        <v>91</v>
      </c>
      <c r="E4749" t="s">
        <v>11</v>
      </c>
      <c r="F4749">
        <v>3</v>
      </c>
      <c r="G4749">
        <v>3</v>
      </c>
    </row>
    <row r="4750" spans="1:7" x14ac:dyDescent="0.45">
      <c r="A4750">
        <v>2018</v>
      </c>
      <c r="B4750" t="s">
        <v>148</v>
      </c>
      <c r="C4750" t="s">
        <v>89</v>
      </c>
      <c r="D4750" t="s">
        <v>91</v>
      </c>
      <c r="E4750" t="s">
        <v>12</v>
      </c>
      <c r="F4750">
        <v>2</v>
      </c>
      <c r="G4750">
        <v>2</v>
      </c>
    </row>
    <row r="4751" spans="1:7" x14ac:dyDescent="0.45">
      <c r="A4751">
        <v>2018</v>
      </c>
      <c r="B4751" t="s">
        <v>148</v>
      </c>
      <c r="C4751" t="s">
        <v>89</v>
      </c>
      <c r="D4751" t="s">
        <v>91</v>
      </c>
      <c r="E4751" t="s">
        <v>13</v>
      </c>
      <c r="F4751">
        <v>4</v>
      </c>
      <c r="G4751">
        <v>4</v>
      </c>
    </row>
    <row r="4752" spans="1:7" x14ac:dyDescent="0.45">
      <c r="A4752">
        <v>2018</v>
      </c>
      <c r="B4752" t="s">
        <v>148</v>
      </c>
      <c r="C4752" t="s">
        <v>89</v>
      </c>
      <c r="D4752" t="s">
        <v>91</v>
      </c>
      <c r="E4752" t="s">
        <v>14</v>
      </c>
      <c r="F4752">
        <v>1</v>
      </c>
      <c r="G4752">
        <v>1</v>
      </c>
    </row>
    <row r="4753" spans="1:7" x14ac:dyDescent="0.45">
      <c r="A4753">
        <v>2018</v>
      </c>
      <c r="B4753" t="s">
        <v>148</v>
      </c>
      <c r="C4753" t="s">
        <v>89</v>
      </c>
      <c r="D4753" t="s">
        <v>91</v>
      </c>
      <c r="E4753" t="s">
        <v>15</v>
      </c>
      <c r="F4753">
        <v>0</v>
      </c>
      <c r="G4753">
        <v>0</v>
      </c>
    </row>
    <row r="4754" spans="1:7" x14ac:dyDescent="0.45">
      <c r="A4754">
        <v>2018</v>
      </c>
      <c r="B4754" t="s">
        <v>148</v>
      </c>
      <c r="C4754" t="s">
        <v>89</v>
      </c>
      <c r="D4754" t="s">
        <v>91</v>
      </c>
      <c r="E4754" t="s">
        <v>16</v>
      </c>
      <c r="F4754">
        <v>1</v>
      </c>
      <c r="G4754">
        <v>1</v>
      </c>
    </row>
    <row r="4755" spans="1:7" x14ac:dyDescent="0.45">
      <c r="A4755">
        <v>2018</v>
      </c>
      <c r="B4755" t="s">
        <v>148</v>
      </c>
      <c r="C4755" t="s">
        <v>89</v>
      </c>
      <c r="D4755" t="s">
        <v>91</v>
      </c>
      <c r="E4755" t="s">
        <v>17</v>
      </c>
      <c r="F4755">
        <v>0</v>
      </c>
      <c r="G4755">
        <v>0</v>
      </c>
    </row>
    <row r="4756" spans="1:7" x14ac:dyDescent="0.45">
      <c r="A4756">
        <v>2018</v>
      </c>
      <c r="B4756" t="s">
        <v>148</v>
      </c>
      <c r="C4756" t="s">
        <v>89</v>
      </c>
      <c r="D4756" t="s">
        <v>91</v>
      </c>
      <c r="E4756" t="s">
        <v>18</v>
      </c>
      <c r="F4756">
        <v>1</v>
      </c>
      <c r="G4756">
        <v>1</v>
      </c>
    </row>
    <row r="4757" spans="1:7" x14ac:dyDescent="0.45">
      <c r="A4757">
        <v>2018</v>
      </c>
      <c r="B4757" t="s">
        <v>148</v>
      </c>
      <c r="C4757" t="s">
        <v>89</v>
      </c>
      <c r="D4757" t="s">
        <v>92</v>
      </c>
      <c r="E4757" t="s">
        <v>146</v>
      </c>
      <c r="F4757">
        <v>44</v>
      </c>
      <c r="G4757">
        <v>44</v>
      </c>
    </row>
    <row r="4758" spans="1:7" x14ac:dyDescent="0.45">
      <c r="A4758">
        <v>2018</v>
      </c>
      <c r="B4758" t="s">
        <v>148</v>
      </c>
      <c r="C4758" t="s">
        <v>89</v>
      </c>
      <c r="D4758" t="s">
        <v>92</v>
      </c>
      <c r="E4758" t="s">
        <v>5</v>
      </c>
      <c r="F4758">
        <v>0</v>
      </c>
      <c r="G4758">
        <v>0</v>
      </c>
    </row>
    <row r="4759" spans="1:7" x14ac:dyDescent="0.45">
      <c r="A4759">
        <v>2018</v>
      </c>
      <c r="B4759" t="s">
        <v>148</v>
      </c>
      <c r="C4759" t="s">
        <v>89</v>
      </c>
      <c r="D4759" t="s">
        <v>92</v>
      </c>
      <c r="E4759" t="s">
        <v>6</v>
      </c>
      <c r="F4759">
        <v>0</v>
      </c>
      <c r="G4759">
        <v>0</v>
      </c>
    </row>
    <row r="4760" spans="1:7" x14ac:dyDescent="0.45">
      <c r="A4760">
        <v>2018</v>
      </c>
      <c r="B4760" t="s">
        <v>148</v>
      </c>
      <c r="C4760" t="s">
        <v>89</v>
      </c>
      <c r="D4760" t="s">
        <v>92</v>
      </c>
      <c r="E4760" t="s">
        <v>7</v>
      </c>
      <c r="F4760">
        <v>2</v>
      </c>
      <c r="G4760">
        <v>2</v>
      </c>
    </row>
    <row r="4761" spans="1:7" x14ac:dyDescent="0.45">
      <c r="A4761">
        <v>2018</v>
      </c>
      <c r="B4761" t="s">
        <v>148</v>
      </c>
      <c r="C4761" t="s">
        <v>89</v>
      </c>
      <c r="D4761" t="s">
        <v>92</v>
      </c>
      <c r="E4761" t="s">
        <v>8</v>
      </c>
      <c r="F4761">
        <v>6</v>
      </c>
      <c r="G4761">
        <v>6</v>
      </c>
    </row>
    <row r="4762" spans="1:7" x14ac:dyDescent="0.45">
      <c r="A4762">
        <v>2018</v>
      </c>
      <c r="B4762" t="s">
        <v>148</v>
      </c>
      <c r="C4762" t="s">
        <v>89</v>
      </c>
      <c r="D4762" t="s">
        <v>92</v>
      </c>
      <c r="E4762" t="s">
        <v>9</v>
      </c>
      <c r="F4762">
        <v>1</v>
      </c>
      <c r="G4762">
        <v>1</v>
      </c>
    </row>
    <row r="4763" spans="1:7" x14ac:dyDescent="0.45">
      <c r="A4763">
        <v>2018</v>
      </c>
      <c r="B4763" t="s">
        <v>148</v>
      </c>
      <c r="C4763" t="s">
        <v>89</v>
      </c>
      <c r="D4763" t="s">
        <v>92</v>
      </c>
      <c r="E4763" t="s">
        <v>10</v>
      </c>
      <c r="F4763">
        <v>5</v>
      </c>
      <c r="G4763">
        <v>5</v>
      </c>
    </row>
    <row r="4764" spans="1:7" x14ac:dyDescent="0.45">
      <c r="A4764">
        <v>2018</v>
      </c>
      <c r="B4764" t="s">
        <v>148</v>
      </c>
      <c r="C4764" t="s">
        <v>89</v>
      </c>
      <c r="D4764" t="s">
        <v>92</v>
      </c>
      <c r="E4764" t="s">
        <v>11</v>
      </c>
      <c r="F4764">
        <v>9</v>
      </c>
      <c r="G4764">
        <v>9</v>
      </c>
    </row>
    <row r="4765" spans="1:7" x14ac:dyDescent="0.45">
      <c r="A4765">
        <v>2018</v>
      </c>
      <c r="B4765" t="s">
        <v>148</v>
      </c>
      <c r="C4765" t="s">
        <v>89</v>
      </c>
      <c r="D4765" t="s">
        <v>92</v>
      </c>
      <c r="E4765" t="s">
        <v>12</v>
      </c>
      <c r="F4765">
        <v>9</v>
      </c>
      <c r="G4765">
        <v>9</v>
      </c>
    </row>
    <row r="4766" spans="1:7" x14ac:dyDescent="0.45">
      <c r="A4766">
        <v>2018</v>
      </c>
      <c r="B4766" t="s">
        <v>148</v>
      </c>
      <c r="C4766" t="s">
        <v>89</v>
      </c>
      <c r="D4766" t="s">
        <v>92</v>
      </c>
      <c r="E4766" t="s">
        <v>13</v>
      </c>
      <c r="F4766">
        <v>5</v>
      </c>
      <c r="G4766">
        <v>5</v>
      </c>
    </row>
    <row r="4767" spans="1:7" x14ac:dyDescent="0.45">
      <c r="A4767">
        <v>2018</v>
      </c>
      <c r="B4767" t="s">
        <v>148</v>
      </c>
      <c r="C4767" t="s">
        <v>89</v>
      </c>
      <c r="D4767" t="s">
        <v>92</v>
      </c>
      <c r="E4767" t="s">
        <v>14</v>
      </c>
      <c r="F4767">
        <v>5</v>
      </c>
      <c r="G4767">
        <v>5</v>
      </c>
    </row>
    <row r="4768" spans="1:7" x14ac:dyDescent="0.45">
      <c r="A4768">
        <v>2018</v>
      </c>
      <c r="B4768" t="s">
        <v>148</v>
      </c>
      <c r="C4768" t="s">
        <v>89</v>
      </c>
      <c r="D4768" t="s">
        <v>92</v>
      </c>
      <c r="E4768" t="s">
        <v>15</v>
      </c>
      <c r="F4768">
        <v>1</v>
      </c>
      <c r="G4768">
        <v>1</v>
      </c>
    </row>
    <row r="4769" spans="1:7" x14ac:dyDescent="0.45">
      <c r="A4769">
        <v>2018</v>
      </c>
      <c r="B4769" t="s">
        <v>148</v>
      </c>
      <c r="C4769" t="s">
        <v>89</v>
      </c>
      <c r="D4769" t="s">
        <v>92</v>
      </c>
      <c r="E4769" t="s">
        <v>16</v>
      </c>
      <c r="F4769">
        <v>1</v>
      </c>
      <c r="G4769">
        <v>1</v>
      </c>
    </row>
    <row r="4770" spans="1:7" x14ac:dyDescent="0.45">
      <c r="A4770">
        <v>2018</v>
      </c>
      <c r="B4770" t="s">
        <v>148</v>
      </c>
      <c r="C4770" t="s">
        <v>89</v>
      </c>
      <c r="D4770" t="s">
        <v>92</v>
      </c>
      <c r="E4770" t="s">
        <v>17</v>
      </c>
      <c r="F4770">
        <v>0</v>
      </c>
      <c r="G4770">
        <v>0</v>
      </c>
    </row>
    <row r="4771" spans="1:7" x14ac:dyDescent="0.45">
      <c r="A4771">
        <v>2018</v>
      </c>
      <c r="B4771" t="s">
        <v>148</v>
      </c>
      <c r="C4771" t="s">
        <v>89</v>
      </c>
      <c r="D4771" t="s">
        <v>92</v>
      </c>
      <c r="E4771" t="s">
        <v>18</v>
      </c>
      <c r="F4771">
        <v>0</v>
      </c>
      <c r="G4771">
        <v>0</v>
      </c>
    </row>
    <row r="4772" spans="1:7" x14ac:dyDescent="0.45">
      <c r="A4772">
        <v>2018</v>
      </c>
      <c r="B4772" t="s">
        <v>148</v>
      </c>
      <c r="C4772" t="s">
        <v>89</v>
      </c>
      <c r="D4772" t="s">
        <v>93</v>
      </c>
      <c r="E4772" t="s">
        <v>146</v>
      </c>
      <c r="F4772">
        <v>41</v>
      </c>
      <c r="G4772">
        <v>41</v>
      </c>
    </row>
    <row r="4773" spans="1:7" x14ac:dyDescent="0.45">
      <c r="A4773">
        <v>2018</v>
      </c>
      <c r="B4773" t="s">
        <v>148</v>
      </c>
      <c r="C4773" t="s">
        <v>89</v>
      </c>
      <c r="D4773" t="s">
        <v>93</v>
      </c>
      <c r="E4773" t="s">
        <v>5</v>
      </c>
      <c r="F4773">
        <v>0</v>
      </c>
      <c r="G4773">
        <v>0</v>
      </c>
    </row>
    <row r="4774" spans="1:7" x14ac:dyDescent="0.45">
      <c r="A4774">
        <v>2018</v>
      </c>
      <c r="B4774" t="s">
        <v>148</v>
      </c>
      <c r="C4774" t="s">
        <v>89</v>
      </c>
      <c r="D4774" t="s">
        <v>93</v>
      </c>
      <c r="E4774" t="s">
        <v>6</v>
      </c>
      <c r="F4774">
        <v>1</v>
      </c>
      <c r="G4774">
        <v>1</v>
      </c>
    </row>
    <row r="4775" spans="1:7" x14ac:dyDescent="0.45">
      <c r="A4775">
        <v>2018</v>
      </c>
      <c r="B4775" t="s">
        <v>148</v>
      </c>
      <c r="C4775" t="s">
        <v>89</v>
      </c>
      <c r="D4775" t="s">
        <v>93</v>
      </c>
      <c r="E4775" t="s">
        <v>7</v>
      </c>
      <c r="F4775">
        <v>4</v>
      </c>
      <c r="G4775">
        <v>4</v>
      </c>
    </row>
    <row r="4776" spans="1:7" x14ac:dyDescent="0.45">
      <c r="A4776">
        <v>2018</v>
      </c>
      <c r="B4776" t="s">
        <v>148</v>
      </c>
      <c r="C4776" t="s">
        <v>89</v>
      </c>
      <c r="D4776" t="s">
        <v>93</v>
      </c>
      <c r="E4776" t="s">
        <v>8</v>
      </c>
      <c r="F4776">
        <v>5</v>
      </c>
      <c r="G4776">
        <v>5</v>
      </c>
    </row>
    <row r="4777" spans="1:7" x14ac:dyDescent="0.45">
      <c r="A4777">
        <v>2018</v>
      </c>
      <c r="B4777" t="s">
        <v>148</v>
      </c>
      <c r="C4777" t="s">
        <v>89</v>
      </c>
      <c r="D4777" t="s">
        <v>93</v>
      </c>
      <c r="E4777" t="s">
        <v>9</v>
      </c>
      <c r="F4777">
        <v>1</v>
      </c>
      <c r="G4777">
        <v>1</v>
      </c>
    </row>
    <row r="4778" spans="1:7" x14ac:dyDescent="0.45">
      <c r="A4778">
        <v>2018</v>
      </c>
      <c r="B4778" t="s">
        <v>148</v>
      </c>
      <c r="C4778" t="s">
        <v>89</v>
      </c>
      <c r="D4778" t="s">
        <v>93</v>
      </c>
      <c r="E4778" t="s">
        <v>10</v>
      </c>
      <c r="F4778">
        <v>1</v>
      </c>
      <c r="G4778">
        <v>1</v>
      </c>
    </row>
    <row r="4779" spans="1:7" x14ac:dyDescent="0.45">
      <c r="A4779">
        <v>2018</v>
      </c>
      <c r="B4779" t="s">
        <v>148</v>
      </c>
      <c r="C4779" t="s">
        <v>89</v>
      </c>
      <c r="D4779" t="s">
        <v>93</v>
      </c>
      <c r="E4779" t="s">
        <v>11</v>
      </c>
      <c r="F4779">
        <v>4</v>
      </c>
      <c r="G4779">
        <v>4</v>
      </c>
    </row>
    <row r="4780" spans="1:7" x14ac:dyDescent="0.45">
      <c r="A4780">
        <v>2018</v>
      </c>
      <c r="B4780" t="s">
        <v>148</v>
      </c>
      <c r="C4780" t="s">
        <v>89</v>
      </c>
      <c r="D4780" t="s">
        <v>93</v>
      </c>
      <c r="E4780" t="s">
        <v>12</v>
      </c>
      <c r="F4780">
        <v>12</v>
      </c>
      <c r="G4780">
        <v>12</v>
      </c>
    </row>
    <row r="4781" spans="1:7" x14ac:dyDescent="0.45">
      <c r="A4781">
        <v>2018</v>
      </c>
      <c r="B4781" t="s">
        <v>148</v>
      </c>
      <c r="C4781" t="s">
        <v>89</v>
      </c>
      <c r="D4781" t="s">
        <v>93</v>
      </c>
      <c r="E4781" t="s">
        <v>13</v>
      </c>
      <c r="F4781">
        <v>4</v>
      </c>
      <c r="G4781">
        <v>4</v>
      </c>
    </row>
    <row r="4782" spans="1:7" x14ac:dyDescent="0.45">
      <c r="A4782">
        <v>2018</v>
      </c>
      <c r="B4782" t="s">
        <v>148</v>
      </c>
      <c r="C4782" t="s">
        <v>89</v>
      </c>
      <c r="D4782" t="s">
        <v>93</v>
      </c>
      <c r="E4782" t="s">
        <v>14</v>
      </c>
      <c r="F4782">
        <v>5</v>
      </c>
      <c r="G4782">
        <v>5</v>
      </c>
    </row>
    <row r="4783" spans="1:7" x14ac:dyDescent="0.45">
      <c r="A4783">
        <v>2018</v>
      </c>
      <c r="B4783" t="s">
        <v>148</v>
      </c>
      <c r="C4783" t="s">
        <v>89</v>
      </c>
      <c r="D4783" t="s">
        <v>93</v>
      </c>
      <c r="E4783" t="s">
        <v>15</v>
      </c>
      <c r="F4783">
        <v>3</v>
      </c>
      <c r="G4783">
        <v>3</v>
      </c>
    </row>
    <row r="4784" spans="1:7" x14ac:dyDescent="0.45">
      <c r="A4784">
        <v>2018</v>
      </c>
      <c r="B4784" t="s">
        <v>148</v>
      </c>
      <c r="C4784" t="s">
        <v>89</v>
      </c>
      <c r="D4784" t="s">
        <v>93</v>
      </c>
      <c r="E4784" t="s">
        <v>16</v>
      </c>
      <c r="F4784">
        <v>0</v>
      </c>
      <c r="G4784">
        <v>0</v>
      </c>
    </row>
    <row r="4785" spans="1:7" x14ac:dyDescent="0.45">
      <c r="A4785">
        <v>2018</v>
      </c>
      <c r="B4785" t="s">
        <v>148</v>
      </c>
      <c r="C4785" t="s">
        <v>89</v>
      </c>
      <c r="D4785" t="s">
        <v>93</v>
      </c>
      <c r="E4785" t="s">
        <v>17</v>
      </c>
      <c r="F4785">
        <v>0</v>
      </c>
      <c r="G4785">
        <v>0</v>
      </c>
    </row>
    <row r="4786" spans="1:7" x14ac:dyDescent="0.45">
      <c r="A4786">
        <v>2018</v>
      </c>
      <c r="B4786" t="s">
        <v>148</v>
      </c>
      <c r="C4786" t="s">
        <v>89</v>
      </c>
      <c r="D4786" t="s">
        <v>93</v>
      </c>
      <c r="E4786" t="s">
        <v>18</v>
      </c>
      <c r="F4786">
        <v>1</v>
      </c>
      <c r="G4786">
        <v>1</v>
      </c>
    </row>
    <row r="4787" spans="1:7" x14ac:dyDescent="0.45">
      <c r="A4787">
        <v>2018</v>
      </c>
      <c r="B4787" t="s">
        <v>148</v>
      </c>
      <c r="C4787" t="s">
        <v>89</v>
      </c>
      <c r="D4787" t="s">
        <v>94</v>
      </c>
      <c r="E4787" t="s">
        <v>146</v>
      </c>
      <c r="F4787">
        <v>121</v>
      </c>
      <c r="G4787">
        <v>121</v>
      </c>
    </row>
    <row r="4788" spans="1:7" x14ac:dyDescent="0.45">
      <c r="A4788">
        <v>2018</v>
      </c>
      <c r="B4788" t="s">
        <v>148</v>
      </c>
      <c r="C4788" t="s">
        <v>89</v>
      </c>
      <c r="D4788" t="s">
        <v>94</v>
      </c>
      <c r="E4788" t="s">
        <v>5</v>
      </c>
      <c r="F4788">
        <v>0</v>
      </c>
      <c r="G4788">
        <v>0</v>
      </c>
    </row>
    <row r="4789" spans="1:7" x14ac:dyDescent="0.45">
      <c r="A4789">
        <v>2018</v>
      </c>
      <c r="B4789" t="s">
        <v>148</v>
      </c>
      <c r="C4789" t="s">
        <v>89</v>
      </c>
      <c r="D4789" t="s">
        <v>94</v>
      </c>
      <c r="E4789" t="s">
        <v>6</v>
      </c>
      <c r="F4789">
        <v>13</v>
      </c>
      <c r="G4789">
        <v>13</v>
      </c>
    </row>
    <row r="4790" spans="1:7" x14ac:dyDescent="0.45">
      <c r="A4790">
        <v>2018</v>
      </c>
      <c r="B4790" t="s">
        <v>148</v>
      </c>
      <c r="C4790" t="s">
        <v>89</v>
      </c>
      <c r="D4790" t="s">
        <v>94</v>
      </c>
      <c r="E4790" t="s">
        <v>7</v>
      </c>
      <c r="F4790">
        <v>18</v>
      </c>
      <c r="G4790">
        <v>18</v>
      </c>
    </row>
    <row r="4791" spans="1:7" x14ac:dyDescent="0.45">
      <c r="A4791">
        <v>2018</v>
      </c>
      <c r="B4791" t="s">
        <v>148</v>
      </c>
      <c r="C4791" t="s">
        <v>89</v>
      </c>
      <c r="D4791" t="s">
        <v>94</v>
      </c>
      <c r="E4791" t="s">
        <v>8</v>
      </c>
      <c r="F4791">
        <v>14</v>
      </c>
      <c r="G4791">
        <v>14</v>
      </c>
    </row>
    <row r="4792" spans="1:7" x14ac:dyDescent="0.45">
      <c r="A4792">
        <v>2018</v>
      </c>
      <c r="B4792" t="s">
        <v>148</v>
      </c>
      <c r="C4792" t="s">
        <v>89</v>
      </c>
      <c r="D4792" t="s">
        <v>94</v>
      </c>
      <c r="E4792" t="s">
        <v>9</v>
      </c>
      <c r="F4792">
        <v>15</v>
      </c>
      <c r="G4792">
        <v>15</v>
      </c>
    </row>
    <row r="4793" spans="1:7" x14ac:dyDescent="0.45">
      <c r="A4793">
        <v>2018</v>
      </c>
      <c r="B4793" t="s">
        <v>148</v>
      </c>
      <c r="C4793" t="s">
        <v>89</v>
      </c>
      <c r="D4793" t="s">
        <v>94</v>
      </c>
      <c r="E4793" t="s">
        <v>10</v>
      </c>
      <c r="F4793">
        <v>12</v>
      </c>
      <c r="G4793">
        <v>12</v>
      </c>
    </row>
    <row r="4794" spans="1:7" x14ac:dyDescent="0.45">
      <c r="A4794">
        <v>2018</v>
      </c>
      <c r="B4794" t="s">
        <v>148</v>
      </c>
      <c r="C4794" t="s">
        <v>89</v>
      </c>
      <c r="D4794" t="s">
        <v>94</v>
      </c>
      <c r="E4794" t="s">
        <v>11</v>
      </c>
      <c r="F4794">
        <v>17</v>
      </c>
      <c r="G4794">
        <v>17</v>
      </c>
    </row>
    <row r="4795" spans="1:7" x14ac:dyDescent="0.45">
      <c r="A4795">
        <v>2018</v>
      </c>
      <c r="B4795" t="s">
        <v>148</v>
      </c>
      <c r="C4795" t="s">
        <v>89</v>
      </c>
      <c r="D4795" t="s">
        <v>94</v>
      </c>
      <c r="E4795" t="s">
        <v>12</v>
      </c>
      <c r="F4795">
        <v>10</v>
      </c>
      <c r="G4795">
        <v>10</v>
      </c>
    </row>
    <row r="4796" spans="1:7" x14ac:dyDescent="0.45">
      <c r="A4796">
        <v>2018</v>
      </c>
      <c r="B4796" t="s">
        <v>148</v>
      </c>
      <c r="C4796" t="s">
        <v>89</v>
      </c>
      <c r="D4796" t="s">
        <v>94</v>
      </c>
      <c r="E4796" t="s">
        <v>13</v>
      </c>
      <c r="F4796">
        <v>12</v>
      </c>
      <c r="G4796">
        <v>12</v>
      </c>
    </row>
    <row r="4797" spans="1:7" x14ac:dyDescent="0.45">
      <c r="A4797">
        <v>2018</v>
      </c>
      <c r="B4797" t="s">
        <v>148</v>
      </c>
      <c r="C4797" t="s">
        <v>89</v>
      </c>
      <c r="D4797" t="s">
        <v>94</v>
      </c>
      <c r="E4797" t="s">
        <v>14</v>
      </c>
      <c r="F4797">
        <v>4</v>
      </c>
      <c r="G4797">
        <v>4</v>
      </c>
    </row>
    <row r="4798" spans="1:7" x14ac:dyDescent="0.45">
      <c r="A4798">
        <v>2018</v>
      </c>
      <c r="B4798" t="s">
        <v>148</v>
      </c>
      <c r="C4798" t="s">
        <v>89</v>
      </c>
      <c r="D4798" t="s">
        <v>94</v>
      </c>
      <c r="E4798" t="s">
        <v>15</v>
      </c>
      <c r="F4798">
        <v>3</v>
      </c>
      <c r="G4798">
        <v>3</v>
      </c>
    </row>
    <row r="4799" spans="1:7" x14ac:dyDescent="0.45">
      <c r="A4799">
        <v>2018</v>
      </c>
      <c r="B4799" t="s">
        <v>148</v>
      </c>
      <c r="C4799" t="s">
        <v>89</v>
      </c>
      <c r="D4799" t="s">
        <v>94</v>
      </c>
      <c r="E4799" t="s">
        <v>16</v>
      </c>
      <c r="F4799">
        <v>1</v>
      </c>
      <c r="G4799">
        <v>1</v>
      </c>
    </row>
    <row r="4800" spans="1:7" x14ac:dyDescent="0.45">
      <c r="A4800">
        <v>2018</v>
      </c>
      <c r="B4800" t="s">
        <v>148</v>
      </c>
      <c r="C4800" t="s">
        <v>89</v>
      </c>
      <c r="D4800" t="s">
        <v>94</v>
      </c>
      <c r="E4800" t="s">
        <v>17</v>
      </c>
      <c r="F4800">
        <v>2</v>
      </c>
      <c r="G4800">
        <v>2</v>
      </c>
    </row>
    <row r="4801" spans="1:7" x14ac:dyDescent="0.45">
      <c r="A4801">
        <v>2018</v>
      </c>
      <c r="B4801" t="s">
        <v>148</v>
      </c>
      <c r="C4801" t="s">
        <v>89</v>
      </c>
      <c r="D4801" t="s">
        <v>94</v>
      </c>
      <c r="E4801" t="s">
        <v>18</v>
      </c>
      <c r="F4801">
        <v>0</v>
      </c>
      <c r="G4801">
        <v>0</v>
      </c>
    </row>
    <row r="4802" spans="1:7" x14ac:dyDescent="0.45">
      <c r="A4802">
        <v>2018</v>
      </c>
      <c r="B4802" t="s">
        <v>148</v>
      </c>
      <c r="C4802" t="s">
        <v>89</v>
      </c>
      <c r="D4802" t="s">
        <v>95</v>
      </c>
      <c r="E4802" t="s">
        <v>146</v>
      </c>
      <c r="F4802">
        <v>59</v>
      </c>
      <c r="G4802">
        <v>59</v>
      </c>
    </row>
    <row r="4803" spans="1:7" x14ac:dyDescent="0.45">
      <c r="A4803">
        <v>2018</v>
      </c>
      <c r="B4803" t="s">
        <v>148</v>
      </c>
      <c r="C4803" t="s">
        <v>89</v>
      </c>
      <c r="D4803" t="s">
        <v>95</v>
      </c>
      <c r="E4803" t="s">
        <v>5</v>
      </c>
      <c r="F4803">
        <v>0</v>
      </c>
      <c r="G4803">
        <v>0</v>
      </c>
    </row>
    <row r="4804" spans="1:7" x14ac:dyDescent="0.45">
      <c r="A4804">
        <v>2018</v>
      </c>
      <c r="B4804" t="s">
        <v>148</v>
      </c>
      <c r="C4804" t="s">
        <v>89</v>
      </c>
      <c r="D4804" t="s">
        <v>95</v>
      </c>
      <c r="E4804" t="s">
        <v>6</v>
      </c>
      <c r="F4804">
        <v>5</v>
      </c>
      <c r="G4804">
        <v>5</v>
      </c>
    </row>
    <row r="4805" spans="1:7" x14ac:dyDescent="0.45">
      <c r="A4805">
        <v>2018</v>
      </c>
      <c r="B4805" t="s">
        <v>148</v>
      </c>
      <c r="C4805" t="s">
        <v>89</v>
      </c>
      <c r="D4805" t="s">
        <v>95</v>
      </c>
      <c r="E4805" t="s">
        <v>7</v>
      </c>
      <c r="F4805">
        <v>6</v>
      </c>
      <c r="G4805">
        <v>6</v>
      </c>
    </row>
    <row r="4806" spans="1:7" x14ac:dyDescent="0.45">
      <c r="A4806">
        <v>2018</v>
      </c>
      <c r="B4806" t="s">
        <v>148</v>
      </c>
      <c r="C4806" t="s">
        <v>89</v>
      </c>
      <c r="D4806" t="s">
        <v>95</v>
      </c>
      <c r="E4806" t="s">
        <v>8</v>
      </c>
      <c r="F4806">
        <v>6</v>
      </c>
      <c r="G4806">
        <v>6</v>
      </c>
    </row>
    <row r="4807" spans="1:7" x14ac:dyDescent="0.45">
      <c r="A4807">
        <v>2018</v>
      </c>
      <c r="B4807" t="s">
        <v>148</v>
      </c>
      <c r="C4807" t="s">
        <v>89</v>
      </c>
      <c r="D4807" t="s">
        <v>95</v>
      </c>
      <c r="E4807" t="s">
        <v>9</v>
      </c>
      <c r="F4807">
        <v>2</v>
      </c>
      <c r="G4807">
        <v>2</v>
      </c>
    </row>
    <row r="4808" spans="1:7" x14ac:dyDescent="0.45">
      <c r="A4808">
        <v>2018</v>
      </c>
      <c r="B4808" t="s">
        <v>148</v>
      </c>
      <c r="C4808" t="s">
        <v>89</v>
      </c>
      <c r="D4808" t="s">
        <v>95</v>
      </c>
      <c r="E4808" t="s">
        <v>10</v>
      </c>
      <c r="F4808">
        <v>7</v>
      </c>
      <c r="G4808">
        <v>7</v>
      </c>
    </row>
    <row r="4809" spans="1:7" x14ac:dyDescent="0.45">
      <c r="A4809">
        <v>2018</v>
      </c>
      <c r="B4809" t="s">
        <v>148</v>
      </c>
      <c r="C4809" t="s">
        <v>89</v>
      </c>
      <c r="D4809" t="s">
        <v>95</v>
      </c>
      <c r="E4809" t="s">
        <v>11</v>
      </c>
      <c r="F4809">
        <v>11</v>
      </c>
      <c r="G4809">
        <v>11</v>
      </c>
    </row>
    <row r="4810" spans="1:7" x14ac:dyDescent="0.45">
      <c r="A4810">
        <v>2018</v>
      </c>
      <c r="B4810" t="s">
        <v>148</v>
      </c>
      <c r="C4810" t="s">
        <v>89</v>
      </c>
      <c r="D4810" t="s">
        <v>95</v>
      </c>
      <c r="E4810" t="s">
        <v>12</v>
      </c>
      <c r="F4810">
        <v>6</v>
      </c>
      <c r="G4810">
        <v>6</v>
      </c>
    </row>
    <row r="4811" spans="1:7" x14ac:dyDescent="0.45">
      <c r="A4811">
        <v>2018</v>
      </c>
      <c r="B4811" t="s">
        <v>148</v>
      </c>
      <c r="C4811" t="s">
        <v>89</v>
      </c>
      <c r="D4811" t="s">
        <v>95</v>
      </c>
      <c r="E4811" t="s">
        <v>13</v>
      </c>
      <c r="F4811">
        <v>6</v>
      </c>
      <c r="G4811">
        <v>6</v>
      </c>
    </row>
    <row r="4812" spans="1:7" x14ac:dyDescent="0.45">
      <c r="A4812">
        <v>2018</v>
      </c>
      <c r="B4812" t="s">
        <v>148</v>
      </c>
      <c r="C4812" t="s">
        <v>89</v>
      </c>
      <c r="D4812" t="s">
        <v>95</v>
      </c>
      <c r="E4812" t="s">
        <v>14</v>
      </c>
      <c r="F4812">
        <v>5</v>
      </c>
      <c r="G4812">
        <v>5</v>
      </c>
    </row>
    <row r="4813" spans="1:7" x14ac:dyDescent="0.45">
      <c r="A4813">
        <v>2018</v>
      </c>
      <c r="B4813" t="s">
        <v>148</v>
      </c>
      <c r="C4813" t="s">
        <v>89</v>
      </c>
      <c r="D4813" t="s">
        <v>95</v>
      </c>
      <c r="E4813" t="s">
        <v>15</v>
      </c>
      <c r="F4813">
        <v>2</v>
      </c>
      <c r="G4813">
        <v>2</v>
      </c>
    </row>
    <row r="4814" spans="1:7" x14ac:dyDescent="0.45">
      <c r="A4814">
        <v>2018</v>
      </c>
      <c r="B4814" t="s">
        <v>148</v>
      </c>
      <c r="C4814" t="s">
        <v>89</v>
      </c>
      <c r="D4814" t="s">
        <v>95</v>
      </c>
      <c r="E4814" t="s">
        <v>16</v>
      </c>
      <c r="F4814">
        <v>1</v>
      </c>
      <c r="G4814">
        <v>1</v>
      </c>
    </row>
    <row r="4815" spans="1:7" x14ac:dyDescent="0.45">
      <c r="A4815">
        <v>2018</v>
      </c>
      <c r="B4815" t="s">
        <v>148</v>
      </c>
      <c r="C4815" t="s">
        <v>89</v>
      </c>
      <c r="D4815" t="s">
        <v>95</v>
      </c>
      <c r="E4815" t="s">
        <v>17</v>
      </c>
      <c r="F4815">
        <v>0</v>
      </c>
      <c r="G4815">
        <v>0</v>
      </c>
    </row>
    <row r="4816" spans="1:7" x14ac:dyDescent="0.45">
      <c r="A4816">
        <v>2018</v>
      </c>
      <c r="B4816" t="s">
        <v>148</v>
      </c>
      <c r="C4816" t="s">
        <v>89</v>
      </c>
      <c r="D4816" t="s">
        <v>95</v>
      </c>
      <c r="E4816" t="s">
        <v>18</v>
      </c>
      <c r="F4816">
        <v>2</v>
      </c>
      <c r="G4816">
        <v>2</v>
      </c>
    </row>
    <row r="4817" spans="1:7" x14ac:dyDescent="0.45">
      <c r="A4817">
        <v>2018</v>
      </c>
      <c r="B4817" t="s">
        <v>148</v>
      </c>
      <c r="C4817" t="s">
        <v>89</v>
      </c>
      <c r="D4817" t="s">
        <v>96</v>
      </c>
      <c r="E4817" t="s">
        <v>146</v>
      </c>
      <c r="F4817">
        <v>84</v>
      </c>
      <c r="G4817">
        <v>84</v>
      </c>
    </row>
    <row r="4818" spans="1:7" x14ac:dyDescent="0.45">
      <c r="A4818">
        <v>2018</v>
      </c>
      <c r="B4818" t="s">
        <v>148</v>
      </c>
      <c r="C4818" t="s">
        <v>89</v>
      </c>
      <c r="D4818" t="s">
        <v>96</v>
      </c>
      <c r="E4818" t="s">
        <v>5</v>
      </c>
      <c r="F4818">
        <v>1</v>
      </c>
      <c r="G4818">
        <v>1</v>
      </c>
    </row>
    <row r="4819" spans="1:7" x14ac:dyDescent="0.45">
      <c r="A4819">
        <v>2018</v>
      </c>
      <c r="B4819" t="s">
        <v>148</v>
      </c>
      <c r="C4819" t="s">
        <v>89</v>
      </c>
      <c r="D4819" t="s">
        <v>96</v>
      </c>
      <c r="E4819" t="s">
        <v>6</v>
      </c>
      <c r="F4819">
        <v>16</v>
      </c>
      <c r="G4819">
        <v>16</v>
      </c>
    </row>
    <row r="4820" spans="1:7" x14ac:dyDescent="0.45">
      <c r="A4820">
        <v>2018</v>
      </c>
      <c r="B4820" t="s">
        <v>148</v>
      </c>
      <c r="C4820" t="s">
        <v>89</v>
      </c>
      <c r="D4820" t="s">
        <v>96</v>
      </c>
      <c r="E4820" t="s">
        <v>7</v>
      </c>
      <c r="F4820">
        <v>15</v>
      </c>
      <c r="G4820">
        <v>15</v>
      </c>
    </row>
    <row r="4821" spans="1:7" x14ac:dyDescent="0.45">
      <c r="A4821">
        <v>2018</v>
      </c>
      <c r="B4821" t="s">
        <v>148</v>
      </c>
      <c r="C4821" t="s">
        <v>89</v>
      </c>
      <c r="D4821" t="s">
        <v>96</v>
      </c>
      <c r="E4821" t="s">
        <v>8</v>
      </c>
      <c r="F4821">
        <v>5</v>
      </c>
      <c r="G4821">
        <v>5</v>
      </c>
    </row>
    <row r="4822" spans="1:7" x14ac:dyDescent="0.45">
      <c r="A4822">
        <v>2018</v>
      </c>
      <c r="B4822" t="s">
        <v>148</v>
      </c>
      <c r="C4822" t="s">
        <v>89</v>
      </c>
      <c r="D4822" t="s">
        <v>96</v>
      </c>
      <c r="E4822" t="s">
        <v>9</v>
      </c>
      <c r="F4822">
        <v>7</v>
      </c>
      <c r="G4822">
        <v>7</v>
      </c>
    </row>
    <row r="4823" spans="1:7" x14ac:dyDescent="0.45">
      <c r="A4823">
        <v>2018</v>
      </c>
      <c r="B4823" t="s">
        <v>148</v>
      </c>
      <c r="C4823" t="s">
        <v>89</v>
      </c>
      <c r="D4823" t="s">
        <v>96</v>
      </c>
      <c r="E4823" t="s">
        <v>10</v>
      </c>
      <c r="F4823">
        <v>12</v>
      </c>
      <c r="G4823">
        <v>12</v>
      </c>
    </row>
    <row r="4824" spans="1:7" x14ac:dyDescent="0.45">
      <c r="A4824">
        <v>2018</v>
      </c>
      <c r="B4824" t="s">
        <v>148</v>
      </c>
      <c r="C4824" t="s">
        <v>89</v>
      </c>
      <c r="D4824" t="s">
        <v>96</v>
      </c>
      <c r="E4824" t="s">
        <v>11</v>
      </c>
      <c r="F4824">
        <v>9</v>
      </c>
      <c r="G4824">
        <v>9</v>
      </c>
    </row>
    <row r="4825" spans="1:7" x14ac:dyDescent="0.45">
      <c r="A4825">
        <v>2018</v>
      </c>
      <c r="B4825" t="s">
        <v>148</v>
      </c>
      <c r="C4825" t="s">
        <v>89</v>
      </c>
      <c r="D4825" t="s">
        <v>96</v>
      </c>
      <c r="E4825" t="s">
        <v>12</v>
      </c>
      <c r="F4825">
        <v>5</v>
      </c>
      <c r="G4825">
        <v>5</v>
      </c>
    </row>
    <row r="4826" spans="1:7" x14ac:dyDescent="0.45">
      <c r="A4826">
        <v>2018</v>
      </c>
      <c r="B4826" t="s">
        <v>148</v>
      </c>
      <c r="C4826" t="s">
        <v>89</v>
      </c>
      <c r="D4826" t="s">
        <v>96</v>
      </c>
      <c r="E4826" t="s">
        <v>13</v>
      </c>
      <c r="F4826">
        <v>8</v>
      </c>
      <c r="G4826">
        <v>8</v>
      </c>
    </row>
    <row r="4827" spans="1:7" x14ac:dyDescent="0.45">
      <c r="A4827">
        <v>2018</v>
      </c>
      <c r="B4827" t="s">
        <v>148</v>
      </c>
      <c r="C4827" t="s">
        <v>89</v>
      </c>
      <c r="D4827" t="s">
        <v>96</v>
      </c>
      <c r="E4827" t="s">
        <v>14</v>
      </c>
      <c r="F4827">
        <v>4</v>
      </c>
      <c r="G4827">
        <v>4</v>
      </c>
    </row>
    <row r="4828" spans="1:7" x14ac:dyDescent="0.45">
      <c r="A4828">
        <v>2018</v>
      </c>
      <c r="B4828" t="s">
        <v>148</v>
      </c>
      <c r="C4828" t="s">
        <v>89</v>
      </c>
      <c r="D4828" t="s">
        <v>96</v>
      </c>
      <c r="E4828" t="s">
        <v>15</v>
      </c>
      <c r="F4828">
        <v>0</v>
      </c>
      <c r="G4828">
        <v>0</v>
      </c>
    </row>
    <row r="4829" spans="1:7" x14ac:dyDescent="0.45">
      <c r="A4829">
        <v>2018</v>
      </c>
      <c r="B4829" t="s">
        <v>148</v>
      </c>
      <c r="C4829" t="s">
        <v>89</v>
      </c>
      <c r="D4829" t="s">
        <v>96</v>
      </c>
      <c r="E4829" t="s">
        <v>16</v>
      </c>
      <c r="F4829">
        <v>1</v>
      </c>
      <c r="G4829">
        <v>1</v>
      </c>
    </row>
    <row r="4830" spans="1:7" x14ac:dyDescent="0.45">
      <c r="A4830">
        <v>2018</v>
      </c>
      <c r="B4830" t="s">
        <v>148</v>
      </c>
      <c r="C4830" t="s">
        <v>89</v>
      </c>
      <c r="D4830" t="s">
        <v>96</v>
      </c>
      <c r="E4830" t="s">
        <v>17</v>
      </c>
      <c r="F4830">
        <v>1</v>
      </c>
      <c r="G4830">
        <v>1</v>
      </c>
    </row>
    <row r="4831" spans="1:7" x14ac:dyDescent="0.45">
      <c r="A4831">
        <v>2018</v>
      </c>
      <c r="B4831" t="s">
        <v>148</v>
      </c>
      <c r="C4831" t="s">
        <v>89</v>
      </c>
      <c r="D4831" t="s">
        <v>96</v>
      </c>
      <c r="E4831" t="s">
        <v>18</v>
      </c>
      <c r="F4831">
        <v>0</v>
      </c>
      <c r="G4831">
        <v>0</v>
      </c>
    </row>
    <row r="4832" spans="1:7" x14ac:dyDescent="0.45">
      <c r="A4832">
        <v>2018</v>
      </c>
      <c r="B4832" t="s">
        <v>148</v>
      </c>
      <c r="C4832" t="s">
        <v>89</v>
      </c>
      <c r="D4832" t="s">
        <v>97</v>
      </c>
      <c r="E4832" t="s">
        <v>146</v>
      </c>
      <c r="F4832">
        <v>41</v>
      </c>
      <c r="G4832">
        <v>41</v>
      </c>
    </row>
    <row r="4833" spans="1:7" x14ac:dyDescent="0.45">
      <c r="A4833">
        <v>2018</v>
      </c>
      <c r="B4833" t="s">
        <v>148</v>
      </c>
      <c r="C4833" t="s">
        <v>89</v>
      </c>
      <c r="D4833" t="s">
        <v>97</v>
      </c>
      <c r="E4833" t="s">
        <v>5</v>
      </c>
      <c r="F4833">
        <v>0</v>
      </c>
      <c r="G4833">
        <v>0</v>
      </c>
    </row>
    <row r="4834" spans="1:7" x14ac:dyDescent="0.45">
      <c r="A4834">
        <v>2018</v>
      </c>
      <c r="B4834" t="s">
        <v>148</v>
      </c>
      <c r="C4834" t="s">
        <v>89</v>
      </c>
      <c r="D4834" t="s">
        <v>97</v>
      </c>
      <c r="E4834" t="s">
        <v>6</v>
      </c>
      <c r="F4834">
        <v>3</v>
      </c>
      <c r="G4834">
        <v>3</v>
      </c>
    </row>
    <row r="4835" spans="1:7" x14ac:dyDescent="0.45">
      <c r="A4835">
        <v>2018</v>
      </c>
      <c r="B4835" t="s">
        <v>148</v>
      </c>
      <c r="C4835" t="s">
        <v>89</v>
      </c>
      <c r="D4835" t="s">
        <v>97</v>
      </c>
      <c r="E4835" t="s">
        <v>7</v>
      </c>
      <c r="F4835">
        <v>5</v>
      </c>
      <c r="G4835">
        <v>5</v>
      </c>
    </row>
    <row r="4836" spans="1:7" x14ac:dyDescent="0.45">
      <c r="A4836">
        <v>2018</v>
      </c>
      <c r="B4836" t="s">
        <v>148</v>
      </c>
      <c r="C4836" t="s">
        <v>89</v>
      </c>
      <c r="D4836" t="s">
        <v>97</v>
      </c>
      <c r="E4836" t="s">
        <v>8</v>
      </c>
      <c r="F4836">
        <v>2</v>
      </c>
      <c r="G4836">
        <v>2</v>
      </c>
    </row>
    <row r="4837" spans="1:7" x14ac:dyDescent="0.45">
      <c r="A4837">
        <v>2018</v>
      </c>
      <c r="B4837" t="s">
        <v>148</v>
      </c>
      <c r="C4837" t="s">
        <v>89</v>
      </c>
      <c r="D4837" t="s">
        <v>97</v>
      </c>
      <c r="E4837" t="s">
        <v>9</v>
      </c>
      <c r="F4837">
        <v>7</v>
      </c>
      <c r="G4837">
        <v>7</v>
      </c>
    </row>
    <row r="4838" spans="1:7" x14ac:dyDescent="0.45">
      <c r="A4838">
        <v>2018</v>
      </c>
      <c r="B4838" t="s">
        <v>148</v>
      </c>
      <c r="C4838" t="s">
        <v>89</v>
      </c>
      <c r="D4838" t="s">
        <v>97</v>
      </c>
      <c r="E4838" t="s">
        <v>10</v>
      </c>
      <c r="F4838">
        <v>8</v>
      </c>
      <c r="G4838">
        <v>8</v>
      </c>
    </row>
    <row r="4839" spans="1:7" x14ac:dyDescent="0.45">
      <c r="A4839">
        <v>2018</v>
      </c>
      <c r="B4839" t="s">
        <v>148</v>
      </c>
      <c r="C4839" t="s">
        <v>89</v>
      </c>
      <c r="D4839" t="s">
        <v>97</v>
      </c>
      <c r="E4839" t="s">
        <v>11</v>
      </c>
      <c r="F4839">
        <v>4</v>
      </c>
      <c r="G4839">
        <v>4</v>
      </c>
    </row>
    <row r="4840" spans="1:7" x14ac:dyDescent="0.45">
      <c r="A4840">
        <v>2018</v>
      </c>
      <c r="B4840" t="s">
        <v>148</v>
      </c>
      <c r="C4840" t="s">
        <v>89</v>
      </c>
      <c r="D4840" t="s">
        <v>97</v>
      </c>
      <c r="E4840" t="s">
        <v>12</v>
      </c>
      <c r="F4840">
        <v>2</v>
      </c>
      <c r="G4840">
        <v>2</v>
      </c>
    </row>
    <row r="4841" spans="1:7" x14ac:dyDescent="0.45">
      <c r="A4841">
        <v>2018</v>
      </c>
      <c r="B4841" t="s">
        <v>148</v>
      </c>
      <c r="C4841" t="s">
        <v>89</v>
      </c>
      <c r="D4841" t="s">
        <v>97</v>
      </c>
      <c r="E4841" t="s">
        <v>13</v>
      </c>
      <c r="F4841">
        <v>6</v>
      </c>
      <c r="G4841">
        <v>6</v>
      </c>
    </row>
    <row r="4842" spans="1:7" x14ac:dyDescent="0.45">
      <c r="A4842">
        <v>2018</v>
      </c>
      <c r="B4842" t="s">
        <v>148</v>
      </c>
      <c r="C4842" t="s">
        <v>89</v>
      </c>
      <c r="D4842" t="s">
        <v>97</v>
      </c>
      <c r="E4842" t="s">
        <v>14</v>
      </c>
      <c r="F4842">
        <v>1</v>
      </c>
      <c r="G4842">
        <v>1</v>
      </c>
    </row>
    <row r="4843" spans="1:7" x14ac:dyDescent="0.45">
      <c r="A4843">
        <v>2018</v>
      </c>
      <c r="B4843" t="s">
        <v>148</v>
      </c>
      <c r="C4843" t="s">
        <v>89</v>
      </c>
      <c r="D4843" t="s">
        <v>97</v>
      </c>
      <c r="E4843" t="s">
        <v>15</v>
      </c>
      <c r="F4843">
        <v>3</v>
      </c>
      <c r="G4843">
        <v>3</v>
      </c>
    </row>
    <row r="4844" spans="1:7" x14ac:dyDescent="0.45">
      <c r="A4844">
        <v>2018</v>
      </c>
      <c r="B4844" t="s">
        <v>148</v>
      </c>
      <c r="C4844" t="s">
        <v>89</v>
      </c>
      <c r="D4844" t="s">
        <v>97</v>
      </c>
      <c r="E4844" t="s">
        <v>16</v>
      </c>
      <c r="F4844">
        <v>0</v>
      </c>
      <c r="G4844">
        <v>0</v>
      </c>
    </row>
    <row r="4845" spans="1:7" x14ac:dyDescent="0.45">
      <c r="A4845">
        <v>2018</v>
      </c>
      <c r="B4845" t="s">
        <v>148</v>
      </c>
      <c r="C4845" t="s">
        <v>89</v>
      </c>
      <c r="D4845" t="s">
        <v>97</v>
      </c>
      <c r="E4845" t="s">
        <v>17</v>
      </c>
      <c r="F4845">
        <v>0</v>
      </c>
      <c r="G4845">
        <v>0</v>
      </c>
    </row>
    <row r="4846" spans="1:7" x14ac:dyDescent="0.45">
      <c r="A4846">
        <v>2018</v>
      </c>
      <c r="B4846" t="s">
        <v>148</v>
      </c>
      <c r="C4846" t="s">
        <v>89</v>
      </c>
      <c r="D4846" t="s">
        <v>97</v>
      </c>
      <c r="E4846" t="s">
        <v>18</v>
      </c>
      <c r="F4846">
        <v>0</v>
      </c>
      <c r="G4846">
        <v>0</v>
      </c>
    </row>
    <row r="4847" spans="1:7" x14ac:dyDescent="0.45">
      <c r="A4847">
        <v>2018</v>
      </c>
      <c r="B4847" t="s">
        <v>148</v>
      </c>
      <c r="C4847" t="s">
        <v>89</v>
      </c>
      <c r="D4847" t="s">
        <v>98</v>
      </c>
      <c r="E4847" t="s">
        <v>146</v>
      </c>
      <c r="F4847">
        <v>42</v>
      </c>
      <c r="G4847">
        <v>42</v>
      </c>
    </row>
    <row r="4848" spans="1:7" x14ac:dyDescent="0.45">
      <c r="A4848">
        <v>2018</v>
      </c>
      <c r="B4848" t="s">
        <v>148</v>
      </c>
      <c r="C4848" t="s">
        <v>89</v>
      </c>
      <c r="D4848" t="s">
        <v>98</v>
      </c>
      <c r="E4848" t="s">
        <v>5</v>
      </c>
      <c r="F4848">
        <v>0</v>
      </c>
      <c r="G4848">
        <v>0</v>
      </c>
    </row>
    <row r="4849" spans="1:7" x14ac:dyDescent="0.45">
      <c r="A4849">
        <v>2018</v>
      </c>
      <c r="B4849" t="s">
        <v>148</v>
      </c>
      <c r="C4849" t="s">
        <v>89</v>
      </c>
      <c r="D4849" t="s">
        <v>98</v>
      </c>
      <c r="E4849" t="s">
        <v>6</v>
      </c>
      <c r="F4849">
        <v>0</v>
      </c>
      <c r="G4849">
        <v>0</v>
      </c>
    </row>
    <row r="4850" spans="1:7" x14ac:dyDescent="0.45">
      <c r="A4850">
        <v>2018</v>
      </c>
      <c r="B4850" t="s">
        <v>148</v>
      </c>
      <c r="C4850" t="s">
        <v>89</v>
      </c>
      <c r="D4850" t="s">
        <v>98</v>
      </c>
      <c r="E4850" t="s">
        <v>7</v>
      </c>
      <c r="F4850">
        <v>9</v>
      </c>
      <c r="G4850">
        <v>9</v>
      </c>
    </row>
    <row r="4851" spans="1:7" x14ac:dyDescent="0.45">
      <c r="A4851">
        <v>2018</v>
      </c>
      <c r="B4851" t="s">
        <v>148</v>
      </c>
      <c r="C4851" t="s">
        <v>89</v>
      </c>
      <c r="D4851" t="s">
        <v>98</v>
      </c>
      <c r="E4851" t="s">
        <v>8</v>
      </c>
      <c r="F4851">
        <v>4</v>
      </c>
      <c r="G4851">
        <v>4</v>
      </c>
    </row>
    <row r="4852" spans="1:7" x14ac:dyDescent="0.45">
      <c r="A4852">
        <v>2018</v>
      </c>
      <c r="B4852" t="s">
        <v>148</v>
      </c>
      <c r="C4852" t="s">
        <v>89</v>
      </c>
      <c r="D4852" t="s">
        <v>98</v>
      </c>
      <c r="E4852" t="s">
        <v>9</v>
      </c>
      <c r="F4852">
        <v>1</v>
      </c>
      <c r="G4852">
        <v>1</v>
      </c>
    </row>
    <row r="4853" spans="1:7" x14ac:dyDescent="0.45">
      <c r="A4853">
        <v>2018</v>
      </c>
      <c r="B4853" t="s">
        <v>148</v>
      </c>
      <c r="C4853" t="s">
        <v>89</v>
      </c>
      <c r="D4853" t="s">
        <v>98</v>
      </c>
      <c r="E4853" t="s">
        <v>10</v>
      </c>
      <c r="F4853">
        <v>5</v>
      </c>
      <c r="G4853">
        <v>5</v>
      </c>
    </row>
    <row r="4854" spans="1:7" x14ac:dyDescent="0.45">
      <c r="A4854">
        <v>2018</v>
      </c>
      <c r="B4854" t="s">
        <v>148</v>
      </c>
      <c r="C4854" t="s">
        <v>89</v>
      </c>
      <c r="D4854" t="s">
        <v>98</v>
      </c>
      <c r="E4854" t="s">
        <v>11</v>
      </c>
      <c r="F4854">
        <v>5</v>
      </c>
      <c r="G4854">
        <v>5</v>
      </c>
    </row>
    <row r="4855" spans="1:7" x14ac:dyDescent="0.45">
      <c r="A4855">
        <v>2018</v>
      </c>
      <c r="B4855" t="s">
        <v>148</v>
      </c>
      <c r="C4855" t="s">
        <v>89</v>
      </c>
      <c r="D4855" t="s">
        <v>98</v>
      </c>
      <c r="E4855" t="s">
        <v>12</v>
      </c>
      <c r="F4855">
        <v>7</v>
      </c>
      <c r="G4855">
        <v>7</v>
      </c>
    </row>
    <row r="4856" spans="1:7" x14ac:dyDescent="0.45">
      <c r="A4856">
        <v>2018</v>
      </c>
      <c r="B4856" t="s">
        <v>148</v>
      </c>
      <c r="C4856" t="s">
        <v>89</v>
      </c>
      <c r="D4856" t="s">
        <v>98</v>
      </c>
      <c r="E4856" t="s">
        <v>13</v>
      </c>
      <c r="F4856">
        <v>4</v>
      </c>
      <c r="G4856">
        <v>4</v>
      </c>
    </row>
    <row r="4857" spans="1:7" x14ac:dyDescent="0.45">
      <c r="A4857">
        <v>2018</v>
      </c>
      <c r="B4857" t="s">
        <v>148</v>
      </c>
      <c r="C4857" t="s">
        <v>89</v>
      </c>
      <c r="D4857" t="s">
        <v>98</v>
      </c>
      <c r="E4857" t="s">
        <v>14</v>
      </c>
      <c r="F4857">
        <v>5</v>
      </c>
      <c r="G4857">
        <v>5</v>
      </c>
    </row>
    <row r="4858" spans="1:7" x14ac:dyDescent="0.45">
      <c r="A4858">
        <v>2018</v>
      </c>
      <c r="B4858" t="s">
        <v>148</v>
      </c>
      <c r="C4858" t="s">
        <v>89</v>
      </c>
      <c r="D4858" t="s">
        <v>98</v>
      </c>
      <c r="E4858" t="s">
        <v>15</v>
      </c>
      <c r="F4858">
        <v>2</v>
      </c>
      <c r="G4858">
        <v>2</v>
      </c>
    </row>
    <row r="4859" spans="1:7" x14ac:dyDescent="0.45">
      <c r="A4859">
        <v>2018</v>
      </c>
      <c r="B4859" t="s">
        <v>148</v>
      </c>
      <c r="C4859" t="s">
        <v>89</v>
      </c>
      <c r="D4859" t="s">
        <v>98</v>
      </c>
      <c r="E4859" t="s">
        <v>16</v>
      </c>
      <c r="F4859">
        <v>0</v>
      </c>
      <c r="G4859">
        <v>0</v>
      </c>
    </row>
    <row r="4860" spans="1:7" x14ac:dyDescent="0.45">
      <c r="A4860">
        <v>2018</v>
      </c>
      <c r="B4860" t="s">
        <v>148</v>
      </c>
      <c r="C4860" t="s">
        <v>89</v>
      </c>
      <c r="D4860" t="s">
        <v>98</v>
      </c>
      <c r="E4860" t="s">
        <v>17</v>
      </c>
      <c r="F4860">
        <v>0</v>
      </c>
      <c r="G4860">
        <v>0</v>
      </c>
    </row>
    <row r="4861" spans="1:7" x14ac:dyDescent="0.45">
      <c r="A4861">
        <v>2018</v>
      </c>
      <c r="B4861" t="s">
        <v>148</v>
      </c>
      <c r="C4861" t="s">
        <v>89</v>
      </c>
      <c r="D4861" t="s">
        <v>98</v>
      </c>
      <c r="E4861" t="s">
        <v>18</v>
      </c>
      <c r="F4861">
        <v>0</v>
      </c>
      <c r="G4861">
        <v>0</v>
      </c>
    </row>
    <row r="4862" spans="1:7" x14ac:dyDescent="0.45">
      <c r="A4862">
        <v>2018</v>
      </c>
      <c r="B4862" t="s">
        <v>148</v>
      </c>
      <c r="C4862" t="s">
        <v>89</v>
      </c>
      <c r="D4862" t="s">
        <v>99</v>
      </c>
      <c r="E4862" t="s">
        <v>146</v>
      </c>
      <c r="F4862">
        <v>105</v>
      </c>
      <c r="G4862">
        <v>105</v>
      </c>
    </row>
    <row r="4863" spans="1:7" x14ac:dyDescent="0.45">
      <c r="A4863">
        <v>2018</v>
      </c>
      <c r="B4863" t="s">
        <v>148</v>
      </c>
      <c r="C4863" t="s">
        <v>89</v>
      </c>
      <c r="D4863" t="s">
        <v>99</v>
      </c>
      <c r="E4863" t="s">
        <v>5</v>
      </c>
      <c r="F4863">
        <v>0</v>
      </c>
      <c r="G4863">
        <v>0</v>
      </c>
    </row>
    <row r="4864" spans="1:7" x14ac:dyDescent="0.45">
      <c r="A4864">
        <v>2018</v>
      </c>
      <c r="B4864" t="s">
        <v>148</v>
      </c>
      <c r="C4864" t="s">
        <v>89</v>
      </c>
      <c r="D4864" t="s">
        <v>99</v>
      </c>
      <c r="E4864" t="s">
        <v>6</v>
      </c>
      <c r="F4864">
        <v>7</v>
      </c>
      <c r="G4864">
        <v>7</v>
      </c>
    </row>
    <row r="4865" spans="1:7" x14ac:dyDescent="0.45">
      <c r="A4865">
        <v>2018</v>
      </c>
      <c r="B4865" t="s">
        <v>148</v>
      </c>
      <c r="C4865" t="s">
        <v>89</v>
      </c>
      <c r="D4865" t="s">
        <v>99</v>
      </c>
      <c r="E4865" t="s">
        <v>7</v>
      </c>
      <c r="F4865">
        <v>7</v>
      </c>
      <c r="G4865">
        <v>7</v>
      </c>
    </row>
    <row r="4866" spans="1:7" x14ac:dyDescent="0.45">
      <c r="A4866">
        <v>2018</v>
      </c>
      <c r="B4866" t="s">
        <v>148</v>
      </c>
      <c r="C4866" t="s">
        <v>89</v>
      </c>
      <c r="D4866" t="s">
        <v>99</v>
      </c>
      <c r="E4866" t="s">
        <v>8</v>
      </c>
      <c r="F4866">
        <v>13</v>
      </c>
      <c r="G4866">
        <v>13</v>
      </c>
    </row>
    <row r="4867" spans="1:7" x14ac:dyDescent="0.45">
      <c r="A4867">
        <v>2018</v>
      </c>
      <c r="B4867" t="s">
        <v>148</v>
      </c>
      <c r="C4867" t="s">
        <v>89</v>
      </c>
      <c r="D4867" t="s">
        <v>99</v>
      </c>
      <c r="E4867" t="s">
        <v>9</v>
      </c>
      <c r="F4867">
        <v>13</v>
      </c>
      <c r="G4867">
        <v>13</v>
      </c>
    </row>
    <row r="4868" spans="1:7" x14ac:dyDescent="0.45">
      <c r="A4868">
        <v>2018</v>
      </c>
      <c r="B4868" t="s">
        <v>148</v>
      </c>
      <c r="C4868" t="s">
        <v>89</v>
      </c>
      <c r="D4868" t="s">
        <v>99</v>
      </c>
      <c r="E4868" t="s">
        <v>10</v>
      </c>
      <c r="F4868">
        <v>15</v>
      </c>
      <c r="G4868">
        <v>15</v>
      </c>
    </row>
    <row r="4869" spans="1:7" x14ac:dyDescent="0.45">
      <c r="A4869">
        <v>2018</v>
      </c>
      <c r="B4869" t="s">
        <v>148</v>
      </c>
      <c r="C4869" t="s">
        <v>89</v>
      </c>
      <c r="D4869" t="s">
        <v>99</v>
      </c>
      <c r="E4869" t="s">
        <v>11</v>
      </c>
      <c r="F4869">
        <v>13</v>
      </c>
      <c r="G4869">
        <v>13</v>
      </c>
    </row>
    <row r="4870" spans="1:7" x14ac:dyDescent="0.45">
      <c r="A4870">
        <v>2018</v>
      </c>
      <c r="B4870" t="s">
        <v>148</v>
      </c>
      <c r="C4870" t="s">
        <v>89</v>
      </c>
      <c r="D4870" t="s">
        <v>99</v>
      </c>
      <c r="E4870" t="s">
        <v>12</v>
      </c>
      <c r="F4870">
        <v>14</v>
      </c>
      <c r="G4870">
        <v>14</v>
      </c>
    </row>
    <row r="4871" spans="1:7" x14ac:dyDescent="0.45">
      <c r="A4871">
        <v>2018</v>
      </c>
      <c r="B4871" t="s">
        <v>148</v>
      </c>
      <c r="C4871" t="s">
        <v>89</v>
      </c>
      <c r="D4871" t="s">
        <v>99</v>
      </c>
      <c r="E4871" t="s">
        <v>13</v>
      </c>
      <c r="F4871">
        <v>7</v>
      </c>
      <c r="G4871">
        <v>7</v>
      </c>
    </row>
    <row r="4872" spans="1:7" x14ac:dyDescent="0.45">
      <c r="A4872">
        <v>2018</v>
      </c>
      <c r="B4872" t="s">
        <v>148</v>
      </c>
      <c r="C4872" t="s">
        <v>89</v>
      </c>
      <c r="D4872" t="s">
        <v>99</v>
      </c>
      <c r="E4872" t="s">
        <v>14</v>
      </c>
      <c r="F4872">
        <v>10</v>
      </c>
      <c r="G4872">
        <v>10</v>
      </c>
    </row>
    <row r="4873" spans="1:7" x14ac:dyDescent="0.45">
      <c r="A4873">
        <v>2018</v>
      </c>
      <c r="B4873" t="s">
        <v>148</v>
      </c>
      <c r="C4873" t="s">
        <v>89</v>
      </c>
      <c r="D4873" t="s">
        <v>99</v>
      </c>
      <c r="E4873" t="s">
        <v>15</v>
      </c>
      <c r="F4873">
        <v>3</v>
      </c>
      <c r="G4873">
        <v>3</v>
      </c>
    </row>
    <row r="4874" spans="1:7" x14ac:dyDescent="0.45">
      <c r="A4874">
        <v>2018</v>
      </c>
      <c r="B4874" t="s">
        <v>148</v>
      </c>
      <c r="C4874" t="s">
        <v>89</v>
      </c>
      <c r="D4874" t="s">
        <v>99</v>
      </c>
      <c r="E4874" t="s">
        <v>16</v>
      </c>
      <c r="F4874">
        <v>1</v>
      </c>
      <c r="G4874">
        <v>1</v>
      </c>
    </row>
    <row r="4875" spans="1:7" x14ac:dyDescent="0.45">
      <c r="A4875">
        <v>2018</v>
      </c>
      <c r="B4875" t="s">
        <v>148</v>
      </c>
      <c r="C4875" t="s">
        <v>89</v>
      </c>
      <c r="D4875" t="s">
        <v>99</v>
      </c>
      <c r="E4875" t="s">
        <v>17</v>
      </c>
      <c r="F4875">
        <v>1</v>
      </c>
      <c r="G4875">
        <v>1</v>
      </c>
    </row>
    <row r="4876" spans="1:7" x14ac:dyDescent="0.45">
      <c r="A4876">
        <v>2018</v>
      </c>
      <c r="B4876" t="s">
        <v>148</v>
      </c>
      <c r="C4876" t="s">
        <v>89</v>
      </c>
      <c r="D4876" t="s">
        <v>99</v>
      </c>
      <c r="E4876" t="s">
        <v>18</v>
      </c>
      <c r="F4876">
        <v>1</v>
      </c>
      <c r="G4876">
        <v>1</v>
      </c>
    </row>
    <row r="4877" spans="1:7" x14ac:dyDescent="0.45">
      <c r="A4877">
        <v>2018</v>
      </c>
      <c r="B4877" t="s">
        <v>148</v>
      </c>
      <c r="C4877" t="s">
        <v>89</v>
      </c>
      <c r="D4877" t="s">
        <v>100</v>
      </c>
      <c r="E4877" t="s">
        <v>146</v>
      </c>
      <c r="F4877">
        <v>68</v>
      </c>
      <c r="G4877">
        <v>68</v>
      </c>
    </row>
    <row r="4878" spans="1:7" x14ac:dyDescent="0.45">
      <c r="A4878">
        <v>2018</v>
      </c>
      <c r="B4878" t="s">
        <v>148</v>
      </c>
      <c r="C4878" t="s">
        <v>89</v>
      </c>
      <c r="D4878" t="s">
        <v>100</v>
      </c>
      <c r="E4878" t="s">
        <v>5</v>
      </c>
      <c r="F4878">
        <v>1</v>
      </c>
      <c r="G4878">
        <v>1</v>
      </c>
    </row>
    <row r="4879" spans="1:7" x14ac:dyDescent="0.45">
      <c r="A4879">
        <v>2018</v>
      </c>
      <c r="B4879" t="s">
        <v>148</v>
      </c>
      <c r="C4879" t="s">
        <v>89</v>
      </c>
      <c r="D4879" t="s">
        <v>100</v>
      </c>
      <c r="E4879" t="s">
        <v>6</v>
      </c>
      <c r="F4879">
        <v>7</v>
      </c>
      <c r="G4879">
        <v>7</v>
      </c>
    </row>
    <row r="4880" spans="1:7" x14ac:dyDescent="0.45">
      <c r="A4880">
        <v>2018</v>
      </c>
      <c r="B4880" t="s">
        <v>148</v>
      </c>
      <c r="C4880" t="s">
        <v>89</v>
      </c>
      <c r="D4880" t="s">
        <v>100</v>
      </c>
      <c r="E4880" t="s">
        <v>7</v>
      </c>
      <c r="F4880">
        <v>12</v>
      </c>
      <c r="G4880">
        <v>12</v>
      </c>
    </row>
    <row r="4881" spans="1:7" x14ac:dyDescent="0.45">
      <c r="A4881">
        <v>2018</v>
      </c>
      <c r="B4881" t="s">
        <v>148</v>
      </c>
      <c r="C4881" t="s">
        <v>89</v>
      </c>
      <c r="D4881" t="s">
        <v>100</v>
      </c>
      <c r="E4881" t="s">
        <v>8</v>
      </c>
      <c r="F4881">
        <v>7</v>
      </c>
      <c r="G4881">
        <v>7</v>
      </c>
    </row>
    <row r="4882" spans="1:7" x14ac:dyDescent="0.45">
      <c r="A4882">
        <v>2018</v>
      </c>
      <c r="B4882" t="s">
        <v>148</v>
      </c>
      <c r="C4882" t="s">
        <v>89</v>
      </c>
      <c r="D4882" t="s">
        <v>100</v>
      </c>
      <c r="E4882" t="s">
        <v>9</v>
      </c>
      <c r="F4882">
        <v>10</v>
      </c>
      <c r="G4882">
        <v>10</v>
      </c>
    </row>
    <row r="4883" spans="1:7" x14ac:dyDescent="0.45">
      <c r="A4883">
        <v>2018</v>
      </c>
      <c r="B4883" t="s">
        <v>148</v>
      </c>
      <c r="C4883" t="s">
        <v>89</v>
      </c>
      <c r="D4883" t="s">
        <v>100</v>
      </c>
      <c r="E4883" t="s">
        <v>10</v>
      </c>
      <c r="F4883">
        <v>4</v>
      </c>
      <c r="G4883">
        <v>4</v>
      </c>
    </row>
    <row r="4884" spans="1:7" x14ac:dyDescent="0.45">
      <c r="A4884">
        <v>2018</v>
      </c>
      <c r="B4884" t="s">
        <v>148</v>
      </c>
      <c r="C4884" t="s">
        <v>89</v>
      </c>
      <c r="D4884" t="s">
        <v>100</v>
      </c>
      <c r="E4884" t="s">
        <v>11</v>
      </c>
      <c r="F4884">
        <v>14</v>
      </c>
      <c r="G4884">
        <v>14</v>
      </c>
    </row>
    <row r="4885" spans="1:7" x14ac:dyDescent="0.45">
      <c r="A4885">
        <v>2018</v>
      </c>
      <c r="B4885" t="s">
        <v>148</v>
      </c>
      <c r="C4885" t="s">
        <v>89</v>
      </c>
      <c r="D4885" t="s">
        <v>100</v>
      </c>
      <c r="E4885" t="s">
        <v>12</v>
      </c>
      <c r="F4885">
        <v>5</v>
      </c>
      <c r="G4885">
        <v>5</v>
      </c>
    </row>
    <row r="4886" spans="1:7" x14ac:dyDescent="0.45">
      <c r="A4886">
        <v>2018</v>
      </c>
      <c r="B4886" t="s">
        <v>148</v>
      </c>
      <c r="C4886" t="s">
        <v>89</v>
      </c>
      <c r="D4886" t="s">
        <v>100</v>
      </c>
      <c r="E4886" t="s">
        <v>13</v>
      </c>
      <c r="F4886">
        <v>4</v>
      </c>
      <c r="G4886">
        <v>4</v>
      </c>
    </row>
    <row r="4887" spans="1:7" x14ac:dyDescent="0.45">
      <c r="A4887">
        <v>2018</v>
      </c>
      <c r="B4887" t="s">
        <v>148</v>
      </c>
      <c r="C4887" t="s">
        <v>89</v>
      </c>
      <c r="D4887" t="s">
        <v>100</v>
      </c>
      <c r="E4887" t="s">
        <v>14</v>
      </c>
      <c r="F4887">
        <v>3</v>
      </c>
      <c r="G4887">
        <v>3</v>
      </c>
    </row>
    <row r="4888" spans="1:7" x14ac:dyDescent="0.45">
      <c r="A4888">
        <v>2018</v>
      </c>
      <c r="B4888" t="s">
        <v>148</v>
      </c>
      <c r="C4888" t="s">
        <v>89</v>
      </c>
      <c r="D4888" t="s">
        <v>100</v>
      </c>
      <c r="E4888" t="s">
        <v>15</v>
      </c>
      <c r="F4888">
        <v>1</v>
      </c>
      <c r="G4888">
        <v>1</v>
      </c>
    </row>
    <row r="4889" spans="1:7" x14ac:dyDescent="0.45">
      <c r="A4889">
        <v>2018</v>
      </c>
      <c r="B4889" t="s">
        <v>148</v>
      </c>
      <c r="C4889" t="s">
        <v>89</v>
      </c>
      <c r="D4889" t="s">
        <v>100</v>
      </c>
      <c r="E4889" t="s">
        <v>16</v>
      </c>
      <c r="F4889">
        <v>0</v>
      </c>
      <c r="G4889">
        <v>0</v>
      </c>
    </row>
    <row r="4890" spans="1:7" x14ac:dyDescent="0.45">
      <c r="A4890">
        <v>2018</v>
      </c>
      <c r="B4890" t="s">
        <v>148</v>
      </c>
      <c r="C4890" t="s">
        <v>89</v>
      </c>
      <c r="D4890" t="s">
        <v>100</v>
      </c>
      <c r="E4890" t="s">
        <v>17</v>
      </c>
      <c r="F4890">
        <v>0</v>
      </c>
      <c r="G4890">
        <v>0</v>
      </c>
    </row>
    <row r="4891" spans="1:7" x14ac:dyDescent="0.45">
      <c r="A4891">
        <v>2018</v>
      </c>
      <c r="B4891" t="s">
        <v>148</v>
      </c>
      <c r="C4891" t="s">
        <v>89</v>
      </c>
      <c r="D4891" t="s">
        <v>100</v>
      </c>
      <c r="E4891" t="s">
        <v>18</v>
      </c>
      <c r="F4891">
        <v>0</v>
      </c>
      <c r="G4891">
        <v>0</v>
      </c>
    </row>
    <row r="4892" spans="1:7" x14ac:dyDescent="0.45">
      <c r="A4892">
        <v>2018</v>
      </c>
      <c r="B4892" t="s">
        <v>148</v>
      </c>
      <c r="C4892" t="s">
        <v>89</v>
      </c>
      <c r="D4892" t="s">
        <v>101</v>
      </c>
      <c r="E4892" t="s">
        <v>146</v>
      </c>
      <c r="F4892">
        <v>78</v>
      </c>
      <c r="G4892">
        <v>78</v>
      </c>
    </row>
    <row r="4893" spans="1:7" x14ac:dyDescent="0.45">
      <c r="A4893">
        <v>2018</v>
      </c>
      <c r="B4893" t="s">
        <v>148</v>
      </c>
      <c r="C4893" t="s">
        <v>89</v>
      </c>
      <c r="D4893" t="s">
        <v>101</v>
      </c>
      <c r="E4893" t="s">
        <v>5</v>
      </c>
      <c r="F4893">
        <v>0</v>
      </c>
      <c r="G4893">
        <v>0</v>
      </c>
    </row>
    <row r="4894" spans="1:7" x14ac:dyDescent="0.45">
      <c r="A4894">
        <v>2018</v>
      </c>
      <c r="B4894" t="s">
        <v>148</v>
      </c>
      <c r="C4894" t="s">
        <v>89</v>
      </c>
      <c r="D4894" t="s">
        <v>101</v>
      </c>
      <c r="E4894" t="s">
        <v>6</v>
      </c>
      <c r="F4894">
        <v>3</v>
      </c>
      <c r="G4894">
        <v>3</v>
      </c>
    </row>
    <row r="4895" spans="1:7" x14ac:dyDescent="0.45">
      <c r="A4895">
        <v>2018</v>
      </c>
      <c r="B4895" t="s">
        <v>148</v>
      </c>
      <c r="C4895" t="s">
        <v>89</v>
      </c>
      <c r="D4895" t="s">
        <v>101</v>
      </c>
      <c r="E4895" t="s">
        <v>7</v>
      </c>
      <c r="F4895">
        <v>8</v>
      </c>
      <c r="G4895">
        <v>8</v>
      </c>
    </row>
    <row r="4896" spans="1:7" x14ac:dyDescent="0.45">
      <c r="A4896">
        <v>2018</v>
      </c>
      <c r="B4896" t="s">
        <v>148</v>
      </c>
      <c r="C4896" t="s">
        <v>89</v>
      </c>
      <c r="D4896" t="s">
        <v>101</v>
      </c>
      <c r="E4896" t="s">
        <v>8</v>
      </c>
      <c r="F4896">
        <v>13</v>
      </c>
      <c r="G4896">
        <v>13</v>
      </c>
    </row>
    <row r="4897" spans="1:7" x14ac:dyDescent="0.45">
      <c r="A4897">
        <v>2018</v>
      </c>
      <c r="B4897" t="s">
        <v>148</v>
      </c>
      <c r="C4897" t="s">
        <v>89</v>
      </c>
      <c r="D4897" t="s">
        <v>101</v>
      </c>
      <c r="E4897" t="s">
        <v>9</v>
      </c>
      <c r="F4897">
        <v>16</v>
      </c>
      <c r="G4897">
        <v>16</v>
      </c>
    </row>
    <row r="4898" spans="1:7" x14ac:dyDescent="0.45">
      <c r="A4898">
        <v>2018</v>
      </c>
      <c r="B4898" t="s">
        <v>148</v>
      </c>
      <c r="C4898" t="s">
        <v>89</v>
      </c>
      <c r="D4898" t="s">
        <v>101</v>
      </c>
      <c r="E4898" t="s">
        <v>10</v>
      </c>
      <c r="F4898">
        <v>10</v>
      </c>
      <c r="G4898">
        <v>10</v>
      </c>
    </row>
    <row r="4899" spans="1:7" x14ac:dyDescent="0.45">
      <c r="A4899">
        <v>2018</v>
      </c>
      <c r="B4899" t="s">
        <v>148</v>
      </c>
      <c r="C4899" t="s">
        <v>89</v>
      </c>
      <c r="D4899" t="s">
        <v>101</v>
      </c>
      <c r="E4899" t="s">
        <v>11</v>
      </c>
      <c r="F4899">
        <v>5</v>
      </c>
      <c r="G4899">
        <v>5</v>
      </c>
    </row>
    <row r="4900" spans="1:7" x14ac:dyDescent="0.45">
      <c r="A4900">
        <v>2018</v>
      </c>
      <c r="B4900" t="s">
        <v>148</v>
      </c>
      <c r="C4900" t="s">
        <v>89</v>
      </c>
      <c r="D4900" t="s">
        <v>101</v>
      </c>
      <c r="E4900" t="s">
        <v>12</v>
      </c>
      <c r="F4900">
        <v>7</v>
      </c>
      <c r="G4900">
        <v>7</v>
      </c>
    </row>
    <row r="4901" spans="1:7" x14ac:dyDescent="0.45">
      <c r="A4901">
        <v>2018</v>
      </c>
      <c r="B4901" t="s">
        <v>148</v>
      </c>
      <c r="C4901" t="s">
        <v>89</v>
      </c>
      <c r="D4901" t="s">
        <v>101</v>
      </c>
      <c r="E4901" t="s">
        <v>13</v>
      </c>
      <c r="F4901">
        <v>9</v>
      </c>
      <c r="G4901">
        <v>9</v>
      </c>
    </row>
    <row r="4902" spans="1:7" x14ac:dyDescent="0.45">
      <c r="A4902">
        <v>2018</v>
      </c>
      <c r="B4902" t="s">
        <v>148</v>
      </c>
      <c r="C4902" t="s">
        <v>89</v>
      </c>
      <c r="D4902" t="s">
        <v>101</v>
      </c>
      <c r="E4902" t="s">
        <v>14</v>
      </c>
      <c r="F4902">
        <v>4</v>
      </c>
      <c r="G4902">
        <v>4</v>
      </c>
    </row>
    <row r="4903" spans="1:7" x14ac:dyDescent="0.45">
      <c r="A4903">
        <v>2018</v>
      </c>
      <c r="B4903" t="s">
        <v>148</v>
      </c>
      <c r="C4903" t="s">
        <v>89</v>
      </c>
      <c r="D4903" t="s">
        <v>101</v>
      </c>
      <c r="E4903" t="s">
        <v>15</v>
      </c>
      <c r="F4903">
        <v>2</v>
      </c>
      <c r="G4903">
        <v>2</v>
      </c>
    </row>
    <row r="4904" spans="1:7" x14ac:dyDescent="0.45">
      <c r="A4904">
        <v>2018</v>
      </c>
      <c r="B4904" t="s">
        <v>148</v>
      </c>
      <c r="C4904" t="s">
        <v>89</v>
      </c>
      <c r="D4904" t="s">
        <v>101</v>
      </c>
      <c r="E4904" t="s">
        <v>16</v>
      </c>
      <c r="F4904">
        <v>0</v>
      </c>
      <c r="G4904">
        <v>0</v>
      </c>
    </row>
    <row r="4905" spans="1:7" x14ac:dyDescent="0.45">
      <c r="A4905">
        <v>2018</v>
      </c>
      <c r="B4905" t="s">
        <v>148</v>
      </c>
      <c r="C4905" t="s">
        <v>89</v>
      </c>
      <c r="D4905" t="s">
        <v>101</v>
      </c>
      <c r="E4905" t="s">
        <v>17</v>
      </c>
      <c r="F4905">
        <v>1</v>
      </c>
      <c r="G4905">
        <v>1</v>
      </c>
    </row>
    <row r="4906" spans="1:7" x14ac:dyDescent="0.45">
      <c r="A4906">
        <v>2018</v>
      </c>
      <c r="B4906" t="s">
        <v>148</v>
      </c>
      <c r="C4906" t="s">
        <v>89</v>
      </c>
      <c r="D4906" t="s">
        <v>101</v>
      </c>
      <c r="E4906" t="s">
        <v>18</v>
      </c>
      <c r="F4906">
        <v>0</v>
      </c>
      <c r="G4906">
        <v>0</v>
      </c>
    </row>
    <row r="4907" spans="1:7" x14ac:dyDescent="0.45">
      <c r="A4907">
        <v>2018</v>
      </c>
      <c r="B4907" t="s">
        <v>148</v>
      </c>
      <c r="C4907" t="s">
        <v>89</v>
      </c>
      <c r="D4907" t="s">
        <v>102</v>
      </c>
      <c r="E4907" t="s">
        <v>146</v>
      </c>
      <c r="F4907">
        <v>68</v>
      </c>
      <c r="G4907">
        <v>68</v>
      </c>
    </row>
    <row r="4908" spans="1:7" x14ac:dyDescent="0.45">
      <c r="A4908">
        <v>2018</v>
      </c>
      <c r="B4908" t="s">
        <v>148</v>
      </c>
      <c r="C4908" t="s">
        <v>89</v>
      </c>
      <c r="D4908" t="s">
        <v>102</v>
      </c>
      <c r="E4908" t="s">
        <v>5</v>
      </c>
      <c r="F4908">
        <v>0</v>
      </c>
      <c r="G4908">
        <v>0</v>
      </c>
    </row>
    <row r="4909" spans="1:7" x14ac:dyDescent="0.45">
      <c r="A4909">
        <v>2018</v>
      </c>
      <c r="B4909" t="s">
        <v>148</v>
      </c>
      <c r="C4909" t="s">
        <v>89</v>
      </c>
      <c r="D4909" t="s">
        <v>102</v>
      </c>
      <c r="E4909" t="s">
        <v>6</v>
      </c>
      <c r="F4909">
        <v>3</v>
      </c>
      <c r="G4909">
        <v>3</v>
      </c>
    </row>
    <row r="4910" spans="1:7" x14ac:dyDescent="0.45">
      <c r="A4910">
        <v>2018</v>
      </c>
      <c r="B4910" t="s">
        <v>148</v>
      </c>
      <c r="C4910" t="s">
        <v>89</v>
      </c>
      <c r="D4910" t="s">
        <v>102</v>
      </c>
      <c r="E4910" t="s">
        <v>7</v>
      </c>
      <c r="F4910">
        <v>7</v>
      </c>
      <c r="G4910">
        <v>7</v>
      </c>
    </row>
    <row r="4911" spans="1:7" x14ac:dyDescent="0.45">
      <c r="A4911">
        <v>2018</v>
      </c>
      <c r="B4911" t="s">
        <v>148</v>
      </c>
      <c r="C4911" t="s">
        <v>89</v>
      </c>
      <c r="D4911" t="s">
        <v>102</v>
      </c>
      <c r="E4911" t="s">
        <v>8</v>
      </c>
      <c r="F4911">
        <v>10</v>
      </c>
      <c r="G4911">
        <v>10</v>
      </c>
    </row>
    <row r="4912" spans="1:7" x14ac:dyDescent="0.45">
      <c r="A4912">
        <v>2018</v>
      </c>
      <c r="B4912" t="s">
        <v>148</v>
      </c>
      <c r="C4912" t="s">
        <v>89</v>
      </c>
      <c r="D4912" t="s">
        <v>102</v>
      </c>
      <c r="E4912" t="s">
        <v>9</v>
      </c>
      <c r="F4912">
        <v>12</v>
      </c>
      <c r="G4912">
        <v>12</v>
      </c>
    </row>
    <row r="4913" spans="1:7" x14ac:dyDescent="0.45">
      <c r="A4913">
        <v>2018</v>
      </c>
      <c r="B4913" t="s">
        <v>148</v>
      </c>
      <c r="C4913" t="s">
        <v>89</v>
      </c>
      <c r="D4913" t="s">
        <v>102</v>
      </c>
      <c r="E4913" t="s">
        <v>10</v>
      </c>
      <c r="F4913">
        <v>11</v>
      </c>
      <c r="G4913">
        <v>11</v>
      </c>
    </row>
    <row r="4914" spans="1:7" x14ac:dyDescent="0.45">
      <c r="A4914">
        <v>2018</v>
      </c>
      <c r="B4914" t="s">
        <v>148</v>
      </c>
      <c r="C4914" t="s">
        <v>89</v>
      </c>
      <c r="D4914" t="s">
        <v>102</v>
      </c>
      <c r="E4914" t="s">
        <v>11</v>
      </c>
      <c r="F4914">
        <v>9</v>
      </c>
      <c r="G4914">
        <v>9</v>
      </c>
    </row>
    <row r="4915" spans="1:7" x14ac:dyDescent="0.45">
      <c r="A4915">
        <v>2018</v>
      </c>
      <c r="B4915" t="s">
        <v>148</v>
      </c>
      <c r="C4915" t="s">
        <v>89</v>
      </c>
      <c r="D4915" t="s">
        <v>102</v>
      </c>
      <c r="E4915" t="s">
        <v>12</v>
      </c>
      <c r="F4915">
        <v>4</v>
      </c>
      <c r="G4915">
        <v>4</v>
      </c>
    </row>
    <row r="4916" spans="1:7" x14ac:dyDescent="0.45">
      <c r="A4916">
        <v>2018</v>
      </c>
      <c r="B4916" t="s">
        <v>148</v>
      </c>
      <c r="C4916" t="s">
        <v>89</v>
      </c>
      <c r="D4916" t="s">
        <v>102</v>
      </c>
      <c r="E4916" t="s">
        <v>13</v>
      </c>
      <c r="F4916">
        <v>7</v>
      </c>
      <c r="G4916">
        <v>7</v>
      </c>
    </row>
    <row r="4917" spans="1:7" x14ac:dyDescent="0.45">
      <c r="A4917">
        <v>2018</v>
      </c>
      <c r="B4917" t="s">
        <v>148</v>
      </c>
      <c r="C4917" t="s">
        <v>89</v>
      </c>
      <c r="D4917" t="s">
        <v>102</v>
      </c>
      <c r="E4917" t="s">
        <v>14</v>
      </c>
      <c r="F4917">
        <v>3</v>
      </c>
      <c r="G4917">
        <v>3</v>
      </c>
    </row>
    <row r="4918" spans="1:7" x14ac:dyDescent="0.45">
      <c r="A4918">
        <v>2018</v>
      </c>
      <c r="B4918" t="s">
        <v>148</v>
      </c>
      <c r="C4918" t="s">
        <v>89</v>
      </c>
      <c r="D4918" t="s">
        <v>102</v>
      </c>
      <c r="E4918" t="s">
        <v>15</v>
      </c>
      <c r="F4918">
        <v>1</v>
      </c>
      <c r="G4918">
        <v>1</v>
      </c>
    </row>
    <row r="4919" spans="1:7" x14ac:dyDescent="0.45">
      <c r="A4919">
        <v>2018</v>
      </c>
      <c r="B4919" t="s">
        <v>148</v>
      </c>
      <c r="C4919" t="s">
        <v>89</v>
      </c>
      <c r="D4919" t="s">
        <v>102</v>
      </c>
      <c r="E4919" t="s">
        <v>16</v>
      </c>
      <c r="F4919">
        <v>0</v>
      </c>
      <c r="G4919">
        <v>0</v>
      </c>
    </row>
    <row r="4920" spans="1:7" x14ac:dyDescent="0.45">
      <c r="A4920">
        <v>2018</v>
      </c>
      <c r="B4920" t="s">
        <v>148</v>
      </c>
      <c r="C4920" t="s">
        <v>89</v>
      </c>
      <c r="D4920" t="s">
        <v>102</v>
      </c>
      <c r="E4920" t="s">
        <v>17</v>
      </c>
      <c r="F4920">
        <v>0</v>
      </c>
      <c r="G4920">
        <v>0</v>
      </c>
    </row>
    <row r="4921" spans="1:7" x14ac:dyDescent="0.45">
      <c r="A4921">
        <v>2018</v>
      </c>
      <c r="B4921" t="s">
        <v>148</v>
      </c>
      <c r="C4921" t="s">
        <v>89</v>
      </c>
      <c r="D4921" t="s">
        <v>102</v>
      </c>
      <c r="E4921" t="s">
        <v>18</v>
      </c>
      <c r="F4921">
        <v>1</v>
      </c>
      <c r="G4921">
        <v>1</v>
      </c>
    </row>
    <row r="4922" spans="1:7" x14ac:dyDescent="0.45">
      <c r="A4922">
        <v>2018</v>
      </c>
      <c r="B4922" t="s">
        <v>148</v>
      </c>
      <c r="C4922" t="s">
        <v>89</v>
      </c>
      <c r="D4922" t="s">
        <v>103</v>
      </c>
      <c r="E4922" t="s">
        <v>146</v>
      </c>
      <c r="F4922">
        <v>64</v>
      </c>
      <c r="G4922">
        <v>64</v>
      </c>
    </row>
    <row r="4923" spans="1:7" x14ac:dyDescent="0.45">
      <c r="A4923">
        <v>2018</v>
      </c>
      <c r="B4923" t="s">
        <v>148</v>
      </c>
      <c r="C4923" t="s">
        <v>89</v>
      </c>
      <c r="D4923" t="s">
        <v>103</v>
      </c>
      <c r="E4923" t="s">
        <v>5</v>
      </c>
      <c r="F4923">
        <v>0</v>
      </c>
      <c r="G4923">
        <v>0</v>
      </c>
    </row>
    <row r="4924" spans="1:7" x14ac:dyDescent="0.45">
      <c r="A4924">
        <v>2018</v>
      </c>
      <c r="B4924" t="s">
        <v>148</v>
      </c>
      <c r="C4924" t="s">
        <v>89</v>
      </c>
      <c r="D4924" t="s">
        <v>103</v>
      </c>
      <c r="E4924" t="s">
        <v>6</v>
      </c>
      <c r="F4924">
        <v>4</v>
      </c>
      <c r="G4924">
        <v>4</v>
      </c>
    </row>
    <row r="4925" spans="1:7" x14ac:dyDescent="0.45">
      <c r="A4925">
        <v>2018</v>
      </c>
      <c r="B4925" t="s">
        <v>148</v>
      </c>
      <c r="C4925" t="s">
        <v>89</v>
      </c>
      <c r="D4925" t="s">
        <v>103</v>
      </c>
      <c r="E4925" t="s">
        <v>7</v>
      </c>
      <c r="F4925">
        <v>7</v>
      </c>
      <c r="G4925">
        <v>7</v>
      </c>
    </row>
    <row r="4926" spans="1:7" x14ac:dyDescent="0.45">
      <c r="A4926">
        <v>2018</v>
      </c>
      <c r="B4926" t="s">
        <v>148</v>
      </c>
      <c r="C4926" t="s">
        <v>89</v>
      </c>
      <c r="D4926" t="s">
        <v>103</v>
      </c>
      <c r="E4926" t="s">
        <v>8</v>
      </c>
      <c r="F4926">
        <v>16</v>
      </c>
      <c r="G4926">
        <v>16</v>
      </c>
    </row>
    <row r="4927" spans="1:7" x14ac:dyDescent="0.45">
      <c r="A4927">
        <v>2018</v>
      </c>
      <c r="B4927" t="s">
        <v>148</v>
      </c>
      <c r="C4927" t="s">
        <v>89</v>
      </c>
      <c r="D4927" t="s">
        <v>103</v>
      </c>
      <c r="E4927" t="s">
        <v>9</v>
      </c>
      <c r="F4927">
        <v>14</v>
      </c>
      <c r="G4927">
        <v>14</v>
      </c>
    </row>
    <row r="4928" spans="1:7" x14ac:dyDescent="0.45">
      <c r="A4928">
        <v>2018</v>
      </c>
      <c r="B4928" t="s">
        <v>148</v>
      </c>
      <c r="C4928" t="s">
        <v>89</v>
      </c>
      <c r="D4928" t="s">
        <v>103</v>
      </c>
      <c r="E4928" t="s">
        <v>10</v>
      </c>
      <c r="F4928">
        <v>11</v>
      </c>
      <c r="G4928">
        <v>11</v>
      </c>
    </row>
    <row r="4929" spans="1:7" x14ac:dyDescent="0.45">
      <c r="A4929">
        <v>2018</v>
      </c>
      <c r="B4929" t="s">
        <v>148</v>
      </c>
      <c r="C4929" t="s">
        <v>89</v>
      </c>
      <c r="D4929" t="s">
        <v>103</v>
      </c>
      <c r="E4929" t="s">
        <v>11</v>
      </c>
      <c r="F4929">
        <v>5</v>
      </c>
      <c r="G4929">
        <v>5</v>
      </c>
    </row>
    <row r="4930" spans="1:7" x14ac:dyDescent="0.45">
      <c r="A4930">
        <v>2018</v>
      </c>
      <c r="B4930" t="s">
        <v>148</v>
      </c>
      <c r="C4930" t="s">
        <v>89</v>
      </c>
      <c r="D4930" t="s">
        <v>103</v>
      </c>
      <c r="E4930" t="s">
        <v>12</v>
      </c>
      <c r="F4930">
        <v>3</v>
      </c>
      <c r="G4930">
        <v>3</v>
      </c>
    </row>
    <row r="4931" spans="1:7" x14ac:dyDescent="0.45">
      <c r="A4931">
        <v>2018</v>
      </c>
      <c r="B4931" t="s">
        <v>148</v>
      </c>
      <c r="C4931" t="s">
        <v>89</v>
      </c>
      <c r="D4931" t="s">
        <v>103</v>
      </c>
      <c r="E4931" t="s">
        <v>13</v>
      </c>
      <c r="F4931">
        <v>1</v>
      </c>
      <c r="G4931">
        <v>1</v>
      </c>
    </row>
    <row r="4932" spans="1:7" x14ac:dyDescent="0.45">
      <c r="A4932">
        <v>2018</v>
      </c>
      <c r="B4932" t="s">
        <v>148</v>
      </c>
      <c r="C4932" t="s">
        <v>89</v>
      </c>
      <c r="D4932" t="s">
        <v>103</v>
      </c>
      <c r="E4932" t="s">
        <v>14</v>
      </c>
      <c r="F4932">
        <v>3</v>
      </c>
      <c r="G4932">
        <v>3</v>
      </c>
    </row>
    <row r="4933" spans="1:7" x14ac:dyDescent="0.45">
      <c r="A4933">
        <v>2018</v>
      </c>
      <c r="B4933" t="s">
        <v>148</v>
      </c>
      <c r="C4933" t="s">
        <v>89</v>
      </c>
      <c r="D4933" t="s">
        <v>103</v>
      </c>
      <c r="E4933" t="s">
        <v>15</v>
      </c>
      <c r="F4933">
        <v>0</v>
      </c>
      <c r="G4933">
        <v>0</v>
      </c>
    </row>
    <row r="4934" spans="1:7" x14ac:dyDescent="0.45">
      <c r="A4934">
        <v>2018</v>
      </c>
      <c r="B4934" t="s">
        <v>148</v>
      </c>
      <c r="C4934" t="s">
        <v>89</v>
      </c>
      <c r="D4934" t="s">
        <v>103</v>
      </c>
      <c r="E4934" t="s">
        <v>16</v>
      </c>
      <c r="F4934">
        <v>0</v>
      </c>
      <c r="G4934">
        <v>0</v>
      </c>
    </row>
    <row r="4935" spans="1:7" x14ac:dyDescent="0.45">
      <c r="A4935">
        <v>2018</v>
      </c>
      <c r="B4935" t="s">
        <v>148</v>
      </c>
      <c r="C4935" t="s">
        <v>89</v>
      </c>
      <c r="D4935" t="s">
        <v>103</v>
      </c>
      <c r="E4935" t="s">
        <v>17</v>
      </c>
      <c r="F4935">
        <v>0</v>
      </c>
      <c r="G4935">
        <v>0</v>
      </c>
    </row>
    <row r="4936" spans="1:7" x14ac:dyDescent="0.45">
      <c r="A4936">
        <v>2018</v>
      </c>
      <c r="B4936" t="s">
        <v>148</v>
      </c>
      <c r="C4936" t="s">
        <v>89</v>
      </c>
      <c r="D4936" t="s">
        <v>103</v>
      </c>
      <c r="E4936" t="s">
        <v>18</v>
      </c>
      <c r="F4936">
        <v>0</v>
      </c>
      <c r="G4936">
        <v>0</v>
      </c>
    </row>
    <row r="4937" spans="1:7" x14ac:dyDescent="0.45">
      <c r="A4937">
        <v>2018</v>
      </c>
      <c r="B4937" t="s">
        <v>148</v>
      </c>
      <c r="C4937" t="s">
        <v>89</v>
      </c>
      <c r="D4937" t="s">
        <v>104</v>
      </c>
      <c r="E4937" t="s">
        <v>146</v>
      </c>
      <c r="F4937">
        <v>76</v>
      </c>
      <c r="G4937">
        <v>76</v>
      </c>
    </row>
    <row r="4938" spans="1:7" x14ac:dyDescent="0.45">
      <c r="A4938">
        <v>2018</v>
      </c>
      <c r="B4938" t="s">
        <v>148</v>
      </c>
      <c r="C4938" t="s">
        <v>89</v>
      </c>
      <c r="D4938" t="s">
        <v>104</v>
      </c>
      <c r="E4938" t="s">
        <v>5</v>
      </c>
      <c r="F4938">
        <v>0</v>
      </c>
      <c r="G4938">
        <v>0</v>
      </c>
    </row>
    <row r="4939" spans="1:7" x14ac:dyDescent="0.45">
      <c r="A4939">
        <v>2018</v>
      </c>
      <c r="B4939" t="s">
        <v>148</v>
      </c>
      <c r="C4939" t="s">
        <v>89</v>
      </c>
      <c r="D4939" t="s">
        <v>104</v>
      </c>
      <c r="E4939" t="s">
        <v>6</v>
      </c>
      <c r="F4939">
        <v>7</v>
      </c>
      <c r="G4939">
        <v>7</v>
      </c>
    </row>
    <row r="4940" spans="1:7" x14ac:dyDescent="0.45">
      <c r="A4940">
        <v>2018</v>
      </c>
      <c r="B4940" t="s">
        <v>148</v>
      </c>
      <c r="C4940" t="s">
        <v>89</v>
      </c>
      <c r="D4940" t="s">
        <v>104</v>
      </c>
      <c r="E4940" t="s">
        <v>7</v>
      </c>
      <c r="F4940">
        <v>6</v>
      </c>
      <c r="G4940">
        <v>6</v>
      </c>
    </row>
    <row r="4941" spans="1:7" x14ac:dyDescent="0.45">
      <c r="A4941">
        <v>2018</v>
      </c>
      <c r="B4941" t="s">
        <v>148</v>
      </c>
      <c r="C4941" t="s">
        <v>89</v>
      </c>
      <c r="D4941" t="s">
        <v>104</v>
      </c>
      <c r="E4941" t="s">
        <v>8</v>
      </c>
      <c r="F4941">
        <v>12</v>
      </c>
      <c r="G4941">
        <v>12</v>
      </c>
    </row>
    <row r="4942" spans="1:7" x14ac:dyDescent="0.45">
      <c r="A4942">
        <v>2018</v>
      </c>
      <c r="B4942" t="s">
        <v>148</v>
      </c>
      <c r="C4942" t="s">
        <v>89</v>
      </c>
      <c r="D4942" t="s">
        <v>104</v>
      </c>
      <c r="E4942" t="s">
        <v>9</v>
      </c>
      <c r="F4942">
        <v>13</v>
      </c>
      <c r="G4942">
        <v>13</v>
      </c>
    </row>
    <row r="4943" spans="1:7" x14ac:dyDescent="0.45">
      <c r="A4943">
        <v>2018</v>
      </c>
      <c r="B4943" t="s">
        <v>148</v>
      </c>
      <c r="C4943" t="s">
        <v>89</v>
      </c>
      <c r="D4943" t="s">
        <v>104</v>
      </c>
      <c r="E4943" t="s">
        <v>10</v>
      </c>
      <c r="F4943">
        <v>9</v>
      </c>
      <c r="G4943">
        <v>9</v>
      </c>
    </row>
    <row r="4944" spans="1:7" x14ac:dyDescent="0.45">
      <c r="A4944">
        <v>2018</v>
      </c>
      <c r="B4944" t="s">
        <v>148</v>
      </c>
      <c r="C4944" t="s">
        <v>89</v>
      </c>
      <c r="D4944" t="s">
        <v>104</v>
      </c>
      <c r="E4944" t="s">
        <v>11</v>
      </c>
      <c r="F4944">
        <v>6</v>
      </c>
      <c r="G4944">
        <v>6</v>
      </c>
    </row>
    <row r="4945" spans="1:7" x14ac:dyDescent="0.45">
      <c r="A4945">
        <v>2018</v>
      </c>
      <c r="B4945" t="s">
        <v>148</v>
      </c>
      <c r="C4945" t="s">
        <v>89</v>
      </c>
      <c r="D4945" t="s">
        <v>104</v>
      </c>
      <c r="E4945" t="s">
        <v>12</v>
      </c>
      <c r="F4945">
        <v>6</v>
      </c>
      <c r="G4945">
        <v>6</v>
      </c>
    </row>
    <row r="4946" spans="1:7" x14ac:dyDescent="0.45">
      <c r="A4946">
        <v>2018</v>
      </c>
      <c r="B4946" t="s">
        <v>148</v>
      </c>
      <c r="C4946" t="s">
        <v>89</v>
      </c>
      <c r="D4946" t="s">
        <v>104</v>
      </c>
      <c r="E4946" t="s">
        <v>13</v>
      </c>
      <c r="F4946">
        <v>4</v>
      </c>
      <c r="G4946">
        <v>4</v>
      </c>
    </row>
    <row r="4947" spans="1:7" x14ac:dyDescent="0.45">
      <c r="A4947">
        <v>2018</v>
      </c>
      <c r="B4947" t="s">
        <v>148</v>
      </c>
      <c r="C4947" t="s">
        <v>89</v>
      </c>
      <c r="D4947" t="s">
        <v>104</v>
      </c>
      <c r="E4947" t="s">
        <v>14</v>
      </c>
      <c r="F4947">
        <v>8</v>
      </c>
      <c r="G4947">
        <v>8</v>
      </c>
    </row>
    <row r="4948" spans="1:7" x14ac:dyDescent="0.45">
      <c r="A4948">
        <v>2018</v>
      </c>
      <c r="B4948" t="s">
        <v>148</v>
      </c>
      <c r="C4948" t="s">
        <v>89</v>
      </c>
      <c r="D4948" t="s">
        <v>104</v>
      </c>
      <c r="E4948" t="s">
        <v>15</v>
      </c>
      <c r="F4948">
        <v>0</v>
      </c>
      <c r="G4948">
        <v>0</v>
      </c>
    </row>
    <row r="4949" spans="1:7" x14ac:dyDescent="0.45">
      <c r="A4949">
        <v>2018</v>
      </c>
      <c r="B4949" t="s">
        <v>148</v>
      </c>
      <c r="C4949" t="s">
        <v>89</v>
      </c>
      <c r="D4949" t="s">
        <v>104</v>
      </c>
      <c r="E4949" t="s">
        <v>16</v>
      </c>
      <c r="F4949">
        <v>2</v>
      </c>
      <c r="G4949">
        <v>2</v>
      </c>
    </row>
    <row r="4950" spans="1:7" x14ac:dyDescent="0.45">
      <c r="A4950">
        <v>2018</v>
      </c>
      <c r="B4950" t="s">
        <v>148</v>
      </c>
      <c r="C4950" t="s">
        <v>89</v>
      </c>
      <c r="D4950" t="s">
        <v>104</v>
      </c>
      <c r="E4950" t="s">
        <v>17</v>
      </c>
      <c r="F4950">
        <v>1</v>
      </c>
      <c r="G4950">
        <v>1</v>
      </c>
    </row>
    <row r="4951" spans="1:7" x14ac:dyDescent="0.45">
      <c r="A4951">
        <v>2018</v>
      </c>
      <c r="B4951" t="s">
        <v>148</v>
      </c>
      <c r="C4951" t="s">
        <v>89</v>
      </c>
      <c r="D4951" t="s">
        <v>104</v>
      </c>
      <c r="E4951" t="s">
        <v>18</v>
      </c>
      <c r="F4951">
        <v>2</v>
      </c>
      <c r="G4951">
        <v>2</v>
      </c>
    </row>
    <row r="4952" spans="1:7" x14ac:dyDescent="0.45">
      <c r="A4952">
        <v>2018</v>
      </c>
      <c r="B4952" t="s">
        <v>148</v>
      </c>
      <c r="C4952" t="s">
        <v>89</v>
      </c>
      <c r="D4952" t="s">
        <v>105</v>
      </c>
      <c r="E4952" t="s">
        <v>146</v>
      </c>
      <c r="F4952">
        <v>115</v>
      </c>
      <c r="G4952">
        <v>115</v>
      </c>
    </row>
    <row r="4953" spans="1:7" x14ac:dyDescent="0.45">
      <c r="A4953">
        <v>2018</v>
      </c>
      <c r="B4953" t="s">
        <v>148</v>
      </c>
      <c r="C4953" t="s">
        <v>89</v>
      </c>
      <c r="D4953" t="s">
        <v>105</v>
      </c>
      <c r="E4953" t="s">
        <v>5</v>
      </c>
      <c r="F4953">
        <v>1</v>
      </c>
      <c r="G4953">
        <v>1</v>
      </c>
    </row>
    <row r="4954" spans="1:7" x14ac:dyDescent="0.45">
      <c r="A4954">
        <v>2018</v>
      </c>
      <c r="B4954" t="s">
        <v>148</v>
      </c>
      <c r="C4954" t="s">
        <v>89</v>
      </c>
      <c r="D4954" t="s">
        <v>105</v>
      </c>
      <c r="E4954" t="s">
        <v>6</v>
      </c>
      <c r="F4954">
        <v>7</v>
      </c>
      <c r="G4954">
        <v>7</v>
      </c>
    </row>
    <row r="4955" spans="1:7" x14ac:dyDescent="0.45">
      <c r="A4955">
        <v>2018</v>
      </c>
      <c r="B4955" t="s">
        <v>148</v>
      </c>
      <c r="C4955" t="s">
        <v>89</v>
      </c>
      <c r="D4955" t="s">
        <v>105</v>
      </c>
      <c r="E4955" t="s">
        <v>7</v>
      </c>
      <c r="F4955">
        <v>16</v>
      </c>
      <c r="G4955">
        <v>16</v>
      </c>
    </row>
    <row r="4956" spans="1:7" x14ac:dyDescent="0.45">
      <c r="A4956">
        <v>2018</v>
      </c>
      <c r="B4956" t="s">
        <v>148</v>
      </c>
      <c r="C4956" t="s">
        <v>89</v>
      </c>
      <c r="D4956" t="s">
        <v>105</v>
      </c>
      <c r="E4956" t="s">
        <v>8</v>
      </c>
      <c r="F4956">
        <v>12</v>
      </c>
      <c r="G4956">
        <v>12</v>
      </c>
    </row>
    <row r="4957" spans="1:7" x14ac:dyDescent="0.45">
      <c r="A4957">
        <v>2018</v>
      </c>
      <c r="B4957" t="s">
        <v>148</v>
      </c>
      <c r="C4957" t="s">
        <v>89</v>
      </c>
      <c r="D4957" t="s">
        <v>105</v>
      </c>
      <c r="E4957" t="s">
        <v>9</v>
      </c>
      <c r="F4957">
        <v>16</v>
      </c>
      <c r="G4957">
        <v>16</v>
      </c>
    </row>
    <row r="4958" spans="1:7" x14ac:dyDescent="0.45">
      <c r="A4958">
        <v>2018</v>
      </c>
      <c r="B4958" t="s">
        <v>148</v>
      </c>
      <c r="C4958" t="s">
        <v>89</v>
      </c>
      <c r="D4958" t="s">
        <v>105</v>
      </c>
      <c r="E4958" t="s">
        <v>10</v>
      </c>
      <c r="F4958">
        <v>15</v>
      </c>
      <c r="G4958">
        <v>15</v>
      </c>
    </row>
    <row r="4959" spans="1:7" x14ac:dyDescent="0.45">
      <c r="A4959">
        <v>2018</v>
      </c>
      <c r="B4959" t="s">
        <v>148</v>
      </c>
      <c r="C4959" t="s">
        <v>89</v>
      </c>
      <c r="D4959" t="s">
        <v>105</v>
      </c>
      <c r="E4959" t="s">
        <v>11</v>
      </c>
      <c r="F4959">
        <v>9</v>
      </c>
      <c r="G4959">
        <v>9</v>
      </c>
    </row>
    <row r="4960" spans="1:7" x14ac:dyDescent="0.45">
      <c r="A4960">
        <v>2018</v>
      </c>
      <c r="B4960" t="s">
        <v>148</v>
      </c>
      <c r="C4960" t="s">
        <v>89</v>
      </c>
      <c r="D4960" t="s">
        <v>105</v>
      </c>
      <c r="E4960" t="s">
        <v>12</v>
      </c>
      <c r="F4960">
        <v>6</v>
      </c>
      <c r="G4960">
        <v>6</v>
      </c>
    </row>
    <row r="4961" spans="1:7" x14ac:dyDescent="0.45">
      <c r="A4961">
        <v>2018</v>
      </c>
      <c r="B4961" t="s">
        <v>148</v>
      </c>
      <c r="C4961" t="s">
        <v>89</v>
      </c>
      <c r="D4961" t="s">
        <v>105</v>
      </c>
      <c r="E4961" t="s">
        <v>13</v>
      </c>
      <c r="F4961">
        <v>15</v>
      </c>
      <c r="G4961">
        <v>15</v>
      </c>
    </row>
    <row r="4962" spans="1:7" x14ac:dyDescent="0.45">
      <c r="A4962">
        <v>2018</v>
      </c>
      <c r="B4962" t="s">
        <v>148</v>
      </c>
      <c r="C4962" t="s">
        <v>89</v>
      </c>
      <c r="D4962" t="s">
        <v>105</v>
      </c>
      <c r="E4962" t="s">
        <v>14</v>
      </c>
      <c r="F4962">
        <v>10</v>
      </c>
      <c r="G4962">
        <v>10</v>
      </c>
    </row>
    <row r="4963" spans="1:7" x14ac:dyDescent="0.45">
      <c r="A4963">
        <v>2018</v>
      </c>
      <c r="B4963" t="s">
        <v>148</v>
      </c>
      <c r="C4963" t="s">
        <v>89</v>
      </c>
      <c r="D4963" t="s">
        <v>105</v>
      </c>
      <c r="E4963" t="s">
        <v>15</v>
      </c>
      <c r="F4963">
        <v>4</v>
      </c>
      <c r="G4963">
        <v>4</v>
      </c>
    </row>
    <row r="4964" spans="1:7" x14ac:dyDescent="0.45">
      <c r="A4964">
        <v>2018</v>
      </c>
      <c r="B4964" t="s">
        <v>148</v>
      </c>
      <c r="C4964" t="s">
        <v>89</v>
      </c>
      <c r="D4964" t="s">
        <v>105</v>
      </c>
      <c r="E4964" t="s">
        <v>16</v>
      </c>
      <c r="F4964">
        <v>4</v>
      </c>
      <c r="G4964">
        <v>4</v>
      </c>
    </row>
    <row r="4965" spans="1:7" x14ac:dyDescent="0.45">
      <c r="A4965">
        <v>2018</v>
      </c>
      <c r="B4965" t="s">
        <v>148</v>
      </c>
      <c r="C4965" t="s">
        <v>89</v>
      </c>
      <c r="D4965" t="s">
        <v>105</v>
      </c>
      <c r="E4965" t="s">
        <v>17</v>
      </c>
      <c r="F4965">
        <v>0</v>
      </c>
      <c r="G4965">
        <v>0</v>
      </c>
    </row>
    <row r="4966" spans="1:7" x14ac:dyDescent="0.45">
      <c r="A4966">
        <v>2018</v>
      </c>
      <c r="B4966" t="s">
        <v>148</v>
      </c>
      <c r="C4966" t="s">
        <v>89</v>
      </c>
      <c r="D4966" t="s">
        <v>105</v>
      </c>
      <c r="E4966" t="s">
        <v>18</v>
      </c>
      <c r="F4966">
        <v>0</v>
      </c>
      <c r="G4966">
        <v>0</v>
      </c>
    </row>
    <row r="4967" spans="1:7" x14ac:dyDescent="0.45">
      <c r="A4967">
        <v>2018</v>
      </c>
      <c r="B4967" t="s">
        <v>148</v>
      </c>
      <c r="C4967" t="s">
        <v>89</v>
      </c>
      <c r="D4967" t="s">
        <v>106</v>
      </c>
      <c r="E4967" t="s">
        <v>146</v>
      </c>
      <c r="F4967">
        <v>74</v>
      </c>
      <c r="G4967">
        <v>74</v>
      </c>
    </row>
    <row r="4968" spans="1:7" x14ac:dyDescent="0.45">
      <c r="A4968">
        <v>2018</v>
      </c>
      <c r="B4968" t="s">
        <v>148</v>
      </c>
      <c r="C4968" t="s">
        <v>89</v>
      </c>
      <c r="D4968" t="s">
        <v>106</v>
      </c>
      <c r="E4968" t="s">
        <v>5</v>
      </c>
      <c r="F4968">
        <v>0</v>
      </c>
      <c r="G4968">
        <v>0</v>
      </c>
    </row>
    <row r="4969" spans="1:7" x14ac:dyDescent="0.45">
      <c r="A4969">
        <v>2018</v>
      </c>
      <c r="B4969" t="s">
        <v>148</v>
      </c>
      <c r="C4969" t="s">
        <v>89</v>
      </c>
      <c r="D4969" t="s">
        <v>106</v>
      </c>
      <c r="E4969" t="s">
        <v>6</v>
      </c>
      <c r="F4969">
        <v>3</v>
      </c>
      <c r="G4969">
        <v>3</v>
      </c>
    </row>
    <row r="4970" spans="1:7" x14ac:dyDescent="0.45">
      <c r="A4970">
        <v>2018</v>
      </c>
      <c r="B4970" t="s">
        <v>148</v>
      </c>
      <c r="C4970" t="s">
        <v>89</v>
      </c>
      <c r="D4970" t="s">
        <v>106</v>
      </c>
      <c r="E4970" t="s">
        <v>7</v>
      </c>
      <c r="F4970">
        <v>9</v>
      </c>
      <c r="G4970">
        <v>9</v>
      </c>
    </row>
    <row r="4971" spans="1:7" x14ac:dyDescent="0.45">
      <c r="A4971">
        <v>2018</v>
      </c>
      <c r="B4971" t="s">
        <v>148</v>
      </c>
      <c r="C4971" t="s">
        <v>89</v>
      </c>
      <c r="D4971" t="s">
        <v>106</v>
      </c>
      <c r="E4971" t="s">
        <v>8</v>
      </c>
      <c r="F4971">
        <v>12</v>
      </c>
      <c r="G4971">
        <v>12</v>
      </c>
    </row>
    <row r="4972" spans="1:7" x14ac:dyDescent="0.45">
      <c r="A4972">
        <v>2018</v>
      </c>
      <c r="B4972" t="s">
        <v>148</v>
      </c>
      <c r="C4972" t="s">
        <v>89</v>
      </c>
      <c r="D4972" t="s">
        <v>106</v>
      </c>
      <c r="E4972" t="s">
        <v>9</v>
      </c>
      <c r="F4972">
        <v>15</v>
      </c>
      <c r="G4972">
        <v>15</v>
      </c>
    </row>
    <row r="4973" spans="1:7" x14ac:dyDescent="0.45">
      <c r="A4973">
        <v>2018</v>
      </c>
      <c r="B4973" t="s">
        <v>148</v>
      </c>
      <c r="C4973" t="s">
        <v>89</v>
      </c>
      <c r="D4973" t="s">
        <v>106</v>
      </c>
      <c r="E4973" t="s">
        <v>10</v>
      </c>
      <c r="F4973">
        <v>9</v>
      </c>
      <c r="G4973">
        <v>9</v>
      </c>
    </row>
    <row r="4974" spans="1:7" x14ac:dyDescent="0.45">
      <c r="A4974">
        <v>2018</v>
      </c>
      <c r="B4974" t="s">
        <v>148</v>
      </c>
      <c r="C4974" t="s">
        <v>89</v>
      </c>
      <c r="D4974" t="s">
        <v>106</v>
      </c>
      <c r="E4974" t="s">
        <v>11</v>
      </c>
      <c r="F4974">
        <v>7</v>
      </c>
      <c r="G4974">
        <v>7</v>
      </c>
    </row>
    <row r="4975" spans="1:7" x14ac:dyDescent="0.45">
      <c r="A4975">
        <v>2018</v>
      </c>
      <c r="B4975" t="s">
        <v>148</v>
      </c>
      <c r="C4975" t="s">
        <v>89</v>
      </c>
      <c r="D4975" t="s">
        <v>106</v>
      </c>
      <c r="E4975" t="s">
        <v>12</v>
      </c>
      <c r="F4975">
        <v>6</v>
      </c>
      <c r="G4975">
        <v>6</v>
      </c>
    </row>
    <row r="4976" spans="1:7" x14ac:dyDescent="0.45">
      <c r="A4976">
        <v>2018</v>
      </c>
      <c r="B4976" t="s">
        <v>148</v>
      </c>
      <c r="C4976" t="s">
        <v>89</v>
      </c>
      <c r="D4976" t="s">
        <v>106</v>
      </c>
      <c r="E4976" t="s">
        <v>13</v>
      </c>
      <c r="F4976">
        <v>4</v>
      </c>
      <c r="G4976">
        <v>4</v>
      </c>
    </row>
    <row r="4977" spans="1:7" x14ac:dyDescent="0.45">
      <c r="A4977">
        <v>2018</v>
      </c>
      <c r="B4977" t="s">
        <v>148</v>
      </c>
      <c r="C4977" t="s">
        <v>89</v>
      </c>
      <c r="D4977" t="s">
        <v>106</v>
      </c>
      <c r="E4977" t="s">
        <v>14</v>
      </c>
      <c r="F4977">
        <v>5</v>
      </c>
      <c r="G4977">
        <v>5</v>
      </c>
    </row>
    <row r="4978" spans="1:7" x14ac:dyDescent="0.45">
      <c r="A4978">
        <v>2018</v>
      </c>
      <c r="B4978" t="s">
        <v>148</v>
      </c>
      <c r="C4978" t="s">
        <v>89</v>
      </c>
      <c r="D4978" t="s">
        <v>106</v>
      </c>
      <c r="E4978" t="s">
        <v>15</v>
      </c>
      <c r="F4978">
        <v>2</v>
      </c>
      <c r="G4978">
        <v>2</v>
      </c>
    </row>
    <row r="4979" spans="1:7" x14ac:dyDescent="0.45">
      <c r="A4979">
        <v>2018</v>
      </c>
      <c r="B4979" t="s">
        <v>148</v>
      </c>
      <c r="C4979" t="s">
        <v>89</v>
      </c>
      <c r="D4979" t="s">
        <v>106</v>
      </c>
      <c r="E4979" t="s">
        <v>16</v>
      </c>
      <c r="F4979">
        <v>1</v>
      </c>
      <c r="G4979">
        <v>1</v>
      </c>
    </row>
    <row r="4980" spans="1:7" x14ac:dyDescent="0.45">
      <c r="A4980">
        <v>2018</v>
      </c>
      <c r="B4980" t="s">
        <v>148</v>
      </c>
      <c r="C4980" t="s">
        <v>89</v>
      </c>
      <c r="D4980" t="s">
        <v>106</v>
      </c>
      <c r="E4980" t="s">
        <v>17</v>
      </c>
      <c r="F4980">
        <v>0</v>
      </c>
      <c r="G4980">
        <v>0</v>
      </c>
    </row>
    <row r="4981" spans="1:7" x14ac:dyDescent="0.45">
      <c r="A4981">
        <v>2018</v>
      </c>
      <c r="B4981" t="s">
        <v>148</v>
      </c>
      <c r="C4981" t="s">
        <v>89</v>
      </c>
      <c r="D4981" t="s">
        <v>106</v>
      </c>
      <c r="E4981" t="s">
        <v>18</v>
      </c>
      <c r="F4981">
        <v>1</v>
      </c>
      <c r="G4981">
        <v>1</v>
      </c>
    </row>
    <row r="4982" spans="1:7" x14ac:dyDescent="0.45">
      <c r="A4982">
        <v>2018</v>
      </c>
      <c r="B4982" t="s">
        <v>148</v>
      </c>
      <c r="C4982" t="s">
        <v>89</v>
      </c>
      <c r="D4982" t="s">
        <v>107</v>
      </c>
      <c r="E4982" t="s">
        <v>146</v>
      </c>
      <c r="F4982">
        <v>112</v>
      </c>
      <c r="G4982">
        <v>112</v>
      </c>
    </row>
    <row r="4983" spans="1:7" x14ac:dyDescent="0.45">
      <c r="A4983">
        <v>2018</v>
      </c>
      <c r="B4983" t="s">
        <v>148</v>
      </c>
      <c r="C4983" t="s">
        <v>89</v>
      </c>
      <c r="D4983" t="s">
        <v>107</v>
      </c>
      <c r="E4983" t="s">
        <v>5</v>
      </c>
      <c r="F4983">
        <v>0</v>
      </c>
      <c r="G4983">
        <v>0</v>
      </c>
    </row>
    <row r="4984" spans="1:7" x14ac:dyDescent="0.45">
      <c r="A4984">
        <v>2018</v>
      </c>
      <c r="B4984" t="s">
        <v>148</v>
      </c>
      <c r="C4984" t="s">
        <v>89</v>
      </c>
      <c r="D4984" t="s">
        <v>107</v>
      </c>
      <c r="E4984" t="s">
        <v>6</v>
      </c>
      <c r="F4984">
        <v>6</v>
      </c>
      <c r="G4984">
        <v>6</v>
      </c>
    </row>
    <row r="4985" spans="1:7" x14ac:dyDescent="0.45">
      <c r="A4985">
        <v>2018</v>
      </c>
      <c r="B4985" t="s">
        <v>148</v>
      </c>
      <c r="C4985" t="s">
        <v>89</v>
      </c>
      <c r="D4985" t="s">
        <v>107</v>
      </c>
      <c r="E4985" t="s">
        <v>7</v>
      </c>
      <c r="F4985">
        <v>10</v>
      </c>
      <c r="G4985">
        <v>10</v>
      </c>
    </row>
    <row r="4986" spans="1:7" x14ac:dyDescent="0.45">
      <c r="A4986">
        <v>2018</v>
      </c>
      <c r="B4986" t="s">
        <v>148</v>
      </c>
      <c r="C4986" t="s">
        <v>89</v>
      </c>
      <c r="D4986" t="s">
        <v>107</v>
      </c>
      <c r="E4986" t="s">
        <v>8</v>
      </c>
      <c r="F4986">
        <v>14</v>
      </c>
      <c r="G4986">
        <v>14</v>
      </c>
    </row>
    <row r="4987" spans="1:7" x14ac:dyDescent="0.45">
      <c r="A4987">
        <v>2018</v>
      </c>
      <c r="B4987" t="s">
        <v>148</v>
      </c>
      <c r="C4987" t="s">
        <v>89</v>
      </c>
      <c r="D4987" t="s">
        <v>107</v>
      </c>
      <c r="E4987" t="s">
        <v>9</v>
      </c>
      <c r="F4987">
        <v>13</v>
      </c>
      <c r="G4987">
        <v>13</v>
      </c>
    </row>
    <row r="4988" spans="1:7" x14ac:dyDescent="0.45">
      <c r="A4988">
        <v>2018</v>
      </c>
      <c r="B4988" t="s">
        <v>148</v>
      </c>
      <c r="C4988" t="s">
        <v>89</v>
      </c>
      <c r="D4988" t="s">
        <v>107</v>
      </c>
      <c r="E4988" t="s">
        <v>10</v>
      </c>
      <c r="F4988">
        <v>21</v>
      </c>
      <c r="G4988">
        <v>21</v>
      </c>
    </row>
    <row r="4989" spans="1:7" x14ac:dyDescent="0.45">
      <c r="A4989">
        <v>2018</v>
      </c>
      <c r="B4989" t="s">
        <v>148</v>
      </c>
      <c r="C4989" t="s">
        <v>89</v>
      </c>
      <c r="D4989" t="s">
        <v>107</v>
      </c>
      <c r="E4989" t="s">
        <v>11</v>
      </c>
      <c r="F4989">
        <v>19</v>
      </c>
      <c r="G4989">
        <v>19</v>
      </c>
    </row>
    <row r="4990" spans="1:7" x14ac:dyDescent="0.45">
      <c r="A4990">
        <v>2018</v>
      </c>
      <c r="B4990" t="s">
        <v>148</v>
      </c>
      <c r="C4990" t="s">
        <v>89</v>
      </c>
      <c r="D4990" t="s">
        <v>107</v>
      </c>
      <c r="E4990" t="s">
        <v>12</v>
      </c>
      <c r="F4990">
        <v>9</v>
      </c>
      <c r="G4990">
        <v>9</v>
      </c>
    </row>
    <row r="4991" spans="1:7" x14ac:dyDescent="0.45">
      <c r="A4991">
        <v>2018</v>
      </c>
      <c r="B4991" t="s">
        <v>148</v>
      </c>
      <c r="C4991" t="s">
        <v>89</v>
      </c>
      <c r="D4991" t="s">
        <v>107</v>
      </c>
      <c r="E4991" t="s">
        <v>13</v>
      </c>
      <c r="F4991">
        <v>8</v>
      </c>
      <c r="G4991">
        <v>8</v>
      </c>
    </row>
    <row r="4992" spans="1:7" x14ac:dyDescent="0.45">
      <c r="A4992">
        <v>2018</v>
      </c>
      <c r="B4992" t="s">
        <v>148</v>
      </c>
      <c r="C4992" t="s">
        <v>89</v>
      </c>
      <c r="D4992" t="s">
        <v>107</v>
      </c>
      <c r="E4992" t="s">
        <v>14</v>
      </c>
      <c r="F4992">
        <v>8</v>
      </c>
      <c r="G4992">
        <v>8</v>
      </c>
    </row>
    <row r="4993" spans="1:7" x14ac:dyDescent="0.45">
      <c r="A4993">
        <v>2018</v>
      </c>
      <c r="B4993" t="s">
        <v>148</v>
      </c>
      <c r="C4993" t="s">
        <v>89</v>
      </c>
      <c r="D4993" t="s">
        <v>107</v>
      </c>
      <c r="E4993" t="s">
        <v>15</v>
      </c>
      <c r="F4993">
        <v>3</v>
      </c>
      <c r="G4993">
        <v>3</v>
      </c>
    </row>
    <row r="4994" spans="1:7" x14ac:dyDescent="0.45">
      <c r="A4994">
        <v>2018</v>
      </c>
      <c r="B4994" t="s">
        <v>148</v>
      </c>
      <c r="C4994" t="s">
        <v>89</v>
      </c>
      <c r="D4994" t="s">
        <v>107</v>
      </c>
      <c r="E4994" t="s">
        <v>16</v>
      </c>
      <c r="F4994">
        <v>1</v>
      </c>
      <c r="G4994">
        <v>1</v>
      </c>
    </row>
    <row r="4995" spans="1:7" x14ac:dyDescent="0.45">
      <c r="A4995">
        <v>2018</v>
      </c>
      <c r="B4995" t="s">
        <v>148</v>
      </c>
      <c r="C4995" t="s">
        <v>89</v>
      </c>
      <c r="D4995" t="s">
        <v>107</v>
      </c>
      <c r="E4995" t="s">
        <v>17</v>
      </c>
      <c r="F4995">
        <v>0</v>
      </c>
      <c r="G4995">
        <v>0</v>
      </c>
    </row>
    <row r="4996" spans="1:7" x14ac:dyDescent="0.45">
      <c r="A4996">
        <v>2018</v>
      </c>
      <c r="B4996" t="s">
        <v>148</v>
      </c>
      <c r="C4996" t="s">
        <v>89</v>
      </c>
      <c r="D4996" t="s">
        <v>107</v>
      </c>
      <c r="E4996" t="s">
        <v>18</v>
      </c>
      <c r="F4996">
        <v>0</v>
      </c>
      <c r="G4996">
        <v>0</v>
      </c>
    </row>
    <row r="4997" spans="1:7" x14ac:dyDescent="0.45">
      <c r="A4997">
        <v>2018</v>
      </c>
      <c r="B4997" t="s">
        <v>148</v>
      </c>
      <c r="C4997" t="s">
        <v>89</v>
      </c>
      <c r="D4997" t="s">
        <v>108</v>
      </c>
      <c r="E4997" t="s">
        <v>146</v>
      </c>
      <c r="F4997">
        <v>135</v>
      </c>
      <c r="G4997">
        <v>135</v>
      </c>
    </row>
    <row r="4998" spans="1:7" x14ac:dyDescent="0.45">
      <c r="A4998">
        <v>2018</v>
      </c>
      <c r="B4998" t="s">
        <v>148</v>
      </c>
      <c r="C4998" t="s">
        <v>89</v>
      </c>
      <c r="D4998" t="s">
        <v>108</v>
      </c>
      <c r="E4998" t="s">
        <v>5</v>
      </c>
      <c r="F4998">
        <v>1</v>
      </c>
      <c r="G4998">
        <v>1</v>
      </c>
    </row>
    <row r="4999" spans="1:7" x14ac:dyDescent="0.45">
      <c r="A4999">
        <v>2018</v>
      </c>
      <c r="B4999" t="s">
        <v>148</v>
      </c>
      <c r="C4999" t="s">
        <v>89</v>
      </c>
      <c r="D4999" t="s">
        <v>108</v>
      </c>
      <c r="E4999" t="s">
        <v>6</v>
      </c>
      <c r="F4999">
        <v>25</v>
      </c>
      <c r="G4999">
        <v>25</v>
      </c>
    </row>
    <row r="5000" spans="1:7" x14ac:dyDescent="0.45">
      <c r="A5000">
        <v>2018</v>
      </c>
      <c r="B5000" t="s">
        <v>148</v>
      </c>
      <c r="C5000" t="s">
        <v>89</v>
      </c>
      <c r="D5000" t="s">
        <v>108</v>
      </c>
      <c r="E5000" t="s">
        <v>7</v>
      </c>
      <c r="F5000">
        <v>32</v>
      </c>
      <c r="G5000">
        <v>32</v>
      </c>
    </row>
    <row r="5001" spans="1:7" x14ac:dyDescent="0.45">
      <c r="A5001">
        <v>2018</v>
      </c>
      <c r="B5001" t="s">
        <v>148</v>
      </c>
      <c r="C5001" t="s">
        <v>89</v>
      </c>
      <c r="D5001" t="s">
        <v>108</v>
      </c>
      <c r="E5001" t="s">
        <v>8</v>
      </c>
      <c r="F5001">
        <v>14</v>
      </c>
      <c r="G5001">
        <v>14</v>
      </c>
    </row>
    <row r="5002" spans="1:7" x14ac:dyDescent="0.45">
      <c r="A5002">
        <v>2018</v>
      </c>
      <c r="B5002" t="s">
        <v>148</v>
      </c>
      <c r="C5002" t="s">
        <v>89</v>
      </c>
      <c r="D5002" t="s">
        <v>108</v>
      </c>
      <c r="E5002" t="s">
        <v>9</v>
      </c>
      <c r="F5002">
        <v>16</v>
      </c>
      <c r="G5002">
        <v>16</v>
      </c>
    </row>
    <row r="5003" spans="1:7" x14ac:dyDescent="0.45">
      <c r="A5003">
        <v>2018</v>
      </c>
      <c r="B5003" t="s">
        <v>148</v>
      </c>
      <c r="C5003" t="s">
        <v>89</v>
      </c>
      <c r="D5003" t="s">
        <v>108</v>
      </c>
      <c r="E5003" t="s">
        <v>10</v>
      </c>
      <c r="F5003">
        <v>9</v>
      </c>
      <c r="G5003">
        <v>9</v>
      </c>
    </row>
    <row r="5004" spans="1:7" x14ac:dyDescent="0.45">
      <c r="A5004">
        <v>2018</v>
      </c>
      <c r="B5004" t="s">
        <v>148</v>
      </c>
      <c r="C5004" t="s">
        <v>89</v>
      </c>
      <c r="D5004" t="s">
        <v>108</v>
      </c>
      <c r="E5004" t="s">
        <v>11</v>
      </c>
      <c r="F5004">
        <v>9</v>
      </c>
      <c r="G5004">
        <v>9</v>
      </c>
    </row>
    <row r="5005" spans="1:7" x14ac:dyDescent="0.45">
      <c r="A5005">
        <v>2018</v>
      </c>
      <c r="B5005" t="s">
        <v>148</v>
      </c>
      <c r="C5005" t="s">
        <v>89</v>
      </c>
      <c r="D5005" t="s">
        <v>108</v>
      </c>
      <c r="E5005" t="s">
        <v>12</v>
      </c>
      <c r="F5005">
        <v>12</v>
      </c>
      <c r="G5005">
        <v>12</v>
      </c>
    </row>
    <row r="5006" spans="1:7" x14ac:dyDescent="0.45">
      <c r="A5006">
        <v>2018</v>
      </c>
      <c r="B5006" t="s">
        <v>148</v>
      </c>
      <c r="C5006" t="s">
        <v>89</v>
      </c>
      <c r="D5006" t="s">
        <v>108</v>
      </c>
      <c r="E5006" t="s">
        <v>13</v>
      </c>
      <c r="F5006">
        <v>6</v>
      </c>
      <c r="G5006">
        <v>6</v>
      </c>
    </row>
    <row r="5007" spans="1:7" x14ac:dyDescent="0.45">
      <c r="A5007">
        <v>2018</v>
      </c>
      <c r="B5007" t="s">
        <v>148</v>
      </c>
      <c r="C5007" t="s">
        <v>89</v>
      </c>
      <c r="D5007" t="s">
        <v>108</v>
      </c>
      <c r="E5007" t="s">
        <v>14</v>
      </c>
      <c r="F5007">
        <v>6</v>
      </c>
      <c r="G5007">
        <v>6</v>
      </c>
    </row>
    <row r="5008" spans="1:7" x14ac:dyDescent="0.45">
      <c r="A5008">
        <v>2018</v>
      </c>
      <c r="B5008" t="s">
        <v>148</v>
      </c>
      <c r="C5008" t="s">
        <v>89</v>
      </c>
      <c r="D5008" t="s">
        <v>108</v>
      </c>
      <c r="E5008" t="s">
        <v>15</v>
      </c>
      <c r="F5008">
        <v>5</v>
      </c>
      <c r="G5008">
        <v>5</v>
      </c>
    </row>
    <row r="5009" spans="1:7" x14ac:dyDescent="0.45">
      <c r="A5009">
        <v>2018</v>
      </c>
      <c r="B5009" t="s">
        <v>148</v>
      </c>
      <c r="C5009" t="s">
        <v>89</v>
      </c>
      <c r="D5009" t="s">
        <v>108</v>
      </c>
      <c r="E5009" t="s">
        <v>16</v>
      </c>
      <c r="F5009">
        <v>0</v>
      </c>
      <c r="G5009">
        <v>0</v>
      </c>
    </row>
    <row r="5010" spans="1:7" x14ac:dyDescent="0.45">
      <c r="A5010">
        <v>2018</v>
      </c>
      <c r="B5010" t="s">
        <v>148</v>
      </c>
      <c r="C5010" t="s">
        <v>89</v>
      </c>
      <c r="D5010" t="s">
        <v>108</v>
      </c>
      <c r="E5010" t="s">
        <v>17</v>
      </c>
      <c r="F5010">
        <v>0</v>
      </c>
      <c r="G5010">
        <v>0</v>
      </c>
    </row>
    <row r="5011" spans="1:7" x14ac:dyDescent="0.45">
      <c r="A5011">
        <v>2018</v>
      </c>
      <c r="B5011" t="s">
        <v>148</v>
      </c>
      <c r="C5011" t="s">
        <v>89</v>
      </c>
      <c r="D5011" t="s">
        <v>108</v>
      </c>
      <c r="E5011" t="s">
        <v>18</v>
      </c>
      <c r="F5011">
        <v>0</v>
      </c>
      <c r="G5011">
        <v>0</v>
      </c>
    </row>
    <row r="5012" spans="1:7" x14ac:dyDescent="0.45">
      <c r="A5012">
        <v>2018</v>
      </c>
      <c r="B5012" t="s">
        <v>148</v>
      </c>
      <c r="C5012" t="s">
        <v>89</v>
      </c>
      <c r="D5012" t="s">
        <v>109</v>
      </c>
      <c r="E5012" t="s">
        <v>146</v>
      </c>
      <c r="F5012">
        <v>74</v>
      </c>
      <c r="G5012">
        <v>74</v>
      </c>
    </row>
    <row r="5013" spans="1:7" x14ac:dyDescent="0.45">
      <c r="A5013">
        <v>2018</v>
      </c>
      <c r="B5013" t="s">
        <v>148</v>
      </c>
      <c r="C5013" t="s">
        <v>89</v>
      </c>
      <c r="D5013" t="s">
        <v>109</v>
      </c>
      <c r="E5013" t="s">
        <v>5</v>
      </c>
      <c r="F5013">
        <v>1</v>
      </c>
      <c r="G5013">
        <v>1</v>
      </c>
    </row>
    <row r="5014" spans="1:7" x14ac:dyDescent="0.45">
      <c r="A5014">
        <v>2018</v>
      </c>
      <c r="B5014" t="s">
        <v>148</v>
      </c>
      <c r="C5014" t="s">
        <v>89</v>
      </c>
      <c r="D5014" t="s">
        <v>109</v>
      </c>
      <c r="E5014" t="s">
        <v>6</v>
      </c>
      <c r="F5014">
        <v>6</v>
      </c>
      <c r="G5014">
        <v>6</v>
      </c>
    </row>
    <row r="5015" spans="1:7" x14ac:dyDescent="0.45">
      <c r="A5015">
        <v>2018</v>
      </c>
      <c r="B5015" t="s">
        <v>148</v>
      </c>
      <c r="C5015" t="s">
        <v>89</v>
      </c>
      <c r="D5015" t="s">
        <v>109</v>
      </c>
      <c r="E5015" t="s">
        <v>7</v>
      </c>
      <c r="F5015">
        <v>9</v>
      </c>
      <c r="G5015">
        <v>9</v>
      </c>
    </row>
    <row r="5016" spans="1:7" x14ac:dyDescent="0.45">
      <c r="A5016">
        <v>2018</v>
      </c>
      <c r="B5016" t="s">
        <v>148</v>
      </c>
      <c r="C5016" t="s">
        <v>89</v>
      </c>
      <c r="D5016" t="s">
        <v>109</v>
      </c>
      <c r="E5016" t="s">
        <v>8</v>
      </c>
      <c r="F5016">
        <v>8</v>
      </c>
      <c r="G5016">
        <v>8</v>
      </c>
    </row>
    <row r="5017" spans="1:7" x14ac:dyDescent="0.45">
      <c r="A5017">
        <v>2018</v>
      </c>
      <c r="B5017" t="s">
        <v>148</v>
      </c>
      <c r="C5017" t="s">
        <v>89</v>
      </c>
      <c r="D5017" t="s">
        <v>109</v>
      </c>
      <c r="E5017" t="s">
        <v>9</v>
      </c>
      <c r="F5017">
        <v>17</v>
      </c>
      <c r="G5017">
        <v>17</v>
      </c>
    </row>
    <row r="5018" spans="1:7" x14ac:dyDescent="0.45">
      <c r="A5018">
        <v>2018</v>
      </c>
      <c r="B5018" t="s">
        <v>148</v>
      </c>
      <c r="C5018" t="s">
        <v>89</v>
      </c>
      <c r="D5018" t="s">
        <v>109</v>
      </c>
      <c r="E5018" t="s">
        <v>10</v>
      </c>
      <c r="F5018">
        <v>7</v>
      </c>
      <c r="G5018">
        <v>7</v>
      </c>
    </row>
    <row r="5019" spans="1:7" x14ac:dyDescent="0.45">
      <c r="A5019">
        <v>2018</v>
      </c>
      <c r="B5019" t="s">
        <v>148</v>
      </c>
      <c r="C5019" t="s">
        <v>89</v>
      </c>
      <c r="D5019" t="s">
        <v>109</v>
      </c>
      <c r="E5019" t="s">
        <v>11</v>
      </c>
      <c r="F5019">
        <v>8</v>
      </c>
      <c r="G5019">
        <v>8</v>
      </c>
    </row>
    <row r="5020" spans="1:7" x14ac:dyDescent="0.45">
      <c r="A5020">
        <v>2018</v>
      </c>
      <c r="B5020" t="s">
        <v>148</v>
      </c>
      <c r="C5020" t="s">
        <v>89</v>
      </c>
      <c r="D5020" t="s">
        <v>109</v>
      </c>
      <c r="E5020" t="s">
        <v>12</v>
      </c>
      <c r="F5020">
        <v>7</v>
      </c>
      <c r="G5020">
        <v>7</v>
      </c>
    </row>
    <row r="5021" spans="1:7" x14ac:dyDescent="0.45">
      <c r="A5021">
        <v>2018</v>
      </c>
      <c r="B5021" t="s">
        <v>148</v>
      </c>
      <c r="C5021" t="s">
        <v>89</v>
      </c>
      <c r="D5021" t="s">
        <v>109</v>
      </c>
      <c r="E5021" t="s">
        <v>13</v>
      </c>
      <c r="F5021">
        <v>5</v>
      </c>
      <c r="G5021">
        <v>5</v>
      </c>
    </row>
    <row r="5022" spans="1:7" x14ac:dyDescent="0.45">
      <c r="A5022">
        <v>2018</v>
      </c>
      <c r="B5022" t="s">
        <v>148</v>
      </c>
      <c r="C5022" t="s">
        <v>89</v>
      </c>
      <c r="D5022" t="s">
        <v>109</v>
      </c>
      <c r="E5022" t="s">
        <v>14</v>
      </c>
      <c r="F5022">
        <v>3</v>
      </c>
      <c r="G5022">
        <v>3</v>
      </c>
    </row>
    <row r="5023" spans="1:7" x14ac:dyDescent="0.45">
      <c r="A5023">
        <v>2018</v>
      </c>
      <c r="B5023" t="s">
        <v>148</v>
      </c>
      <c r="C5023" t="s">
        <v>89</v>
      </c>
      <c r="D5023" t="s">
        <v>109</v>
      </c>
      <c r="E5023" t="s">
        <v>15</v>
      </c>
      <c r="F5023">
        <v>1</v>
      </c>
      <c r="G5023">
        <v>1</v>
      </c>
    </row>
    <row r="5024" spans="1:7" x14ac:dyDescent="0.45">
      <c r="A5024">
        <v>2018</v>
      </c>
      <c r="B5024" t="s">
        <v>148</v>
      </c>
      <c r="C5024" t="s">
        <v>89</v>
      </c>
      <c r="D5024" t="s">
        <v>109</v>
      </c>
      <c r="E5024" t="s">
        <v>16</v>
      </c>
      <c r="F5024">
        <v>0</v>
      </c>
      <c r="G5024">
        <v>0</v>
      </c>
    </row>
    <row r="5025" spans="1:7" x14ac:dyDescent="0.45">
      <c r="A5025">
        <v>2018</v>
      </c>
      <c r="B5025" t="s">
        <v>148</v>
      </c>
      <c r="C5025" t="s">
        <v>89</v>
      </c>
      <c r="D5025" t="s">
        <v>109</v>
      </c>
      <c r="E5025" t="s">
        <v>17</v>
      </c>
      <c r="F5025">
        <v>1</v>
      </c>
      <c r="G5025">
        <v>1</v>
      </c>
    </row>
    <row r="5026" spans="1:7" x14ac:dyDescent="0.45">
      <c r="A5026">
        <v>2018</v>
      </c>
      <c r="B5026" t="s">
        <v>148</v>
      </c>
      <c r="C5026" t="s">
        <v>89</v>
      </c>
      <c r="D5026" t="s">
        <v>109</v>
      </c>
      <c r="E5026" t="s">
        <v>18</v>
      </c>
      <c r="F5026">
        <v>1</v>
      </c>
      <c r="G5026">
        <v>1</v>
      </c>
    </row>
    <row r="5027" spans="1:7" x14ac:dyDescent="0.45">
      <c r="A5027">
        <v>2018</v>
      </c>
      <c r="B5027" t="s">
        <v>148</v>
      </c>
      <c r="C5027" t="s">
        <v>89</v>
      </c>
      <c r="D5027" t="s">
        <v>110</v>
      </c>
      <c r="E5027" t="s">
        <v>146</v>
      </c>
      <c r="F5027">
        <v>74</v>
      </c>
      <c r="G5027">
        <v>74</v>
      </c>
    </row>
    <row r="5028" spans="1:7" x14ac:dyDescent="0.45">
      <c r="A5028">
        <v>2018</v>
      </c>
      <c r="B5028" t="s">
        <v>148</v>
      </c>
      <c r="C5028" t="s">
        <v>89</v>
      </c>
      <c r="D5028" t="s">
        <v>110</v>
      </c>
      <c r="E5028" t="s">
        <v>5</v>
      </c>
      <c r="F5028">
        <v>0</v>
      </c>
      <c r="G5028">
        <v>0</v>
      </c>
    </row>
    <row r="5029" spans="1:7" x14ac:dyDescent="0.45">
      <c r="A5029">
        <v>2018</v>
      </c>
      <c r="B5029" t="s">
        <v>148</v>
      </c>
      <c r="C5029" t="s">
        <v>89</v>
      </c>
      <c r="D5029" t="s">
        <v>110</v>
      </c>
      <c r="E5029" t="s">
        <v>6</v>
      </c>
      <c r="F5029">
        <v>4</v>
      </c>
      <c r="G5029">
        <v>4</v>
      </c>
    </row>
    <row r="5030" spans="1:7" x14ac:dyDescent="0.45">
      <c r="A5030">
        <v>2018</v>
      </c>
      <c r="B5030" t="s">
        <v>148</v>
      </c>
      <c r="C5030" t="s">
        <v>89</v>
      </c>
      <c r="D5030" t="s">
        <v>110</v>
      </c>
      <c r="E5030" t="s">
        <v>7</v>
      </c>
      <c r="F5030">
        <v>11</v>
      </c>
      <c r="G5030">
        <v>11</v>
      </c>
    </row>
    <row r="5031" spans="1:7" x14ac:dyDescent="0.45">
      <c r="A5031">
        <v>2018</v>
      </c>
      <c r="B5031" t="s">
        <v>148</v>
      </c>
      <c r="C5031" t="s">
        <v>89</v>
      </c>
      <c r="D5031" t="s">
        <v>110</v>
      </c>
      <c r="E5031" t="s">
        <v>8</v>
      </c>
      <c r="F5031">
        <v>16</v>
      </c>
      <c r="G5031">
        <v>16</v>
      </c>
    </row>
    <row r="5032" spans="1:7" x14ac:dyDescent="0.45">
      <c r="A5032">
        <v>2018</v>
      </c>
      <c r="B5032" t="s">
        <v>148</v>
      </c>
      <c r="C5032" t="s">
        <v>89</v>
      </c>
      <c r="D5032" t="s">
        <v>110</v>
      </c>
      <c r="E5032" t="s">
        <v>9</v>
      </c>
      <c r="F5032">
        <v>10</v>
      </c>
      <c r="G5032">
        <v>10</v>
      </c>
    </row>
    <row r="5033" spans="1:7" x14ac:dyDescent="0.45">
      <c r="A5033">
        <v>2018</v>
      </c>
      <c r="B5033" t="s">
        <v>148</v>
      </c>
      <c r="C5033" t="s">
        <v>89</v>
      </c>
      <c r="D5033" t="s">
        <v>110</v>
      </c>
      <c r="E5033" t="s">
        <v>10</v>
      </c>
      <c r="F5033">
        <v>10</v>
      </c>
      <c r="G5033">
        <v>10</v>
      </c>
    </row>
    <row r="5034" spans="1:7" x14ac:dyDescent="0.45">
      <c r="A5034">
        <v>2018</v>
      </c>
      <c r="B5034" t="s">
        <v>148</v>
      </c>
      <c r="C5034" t="s">
        <v>89</v>
      </c>
      <c r="D5034" t="s">
        <v>110</v>
      </c>
      <c r="E5034" t="s">
        <v>11</v>
      </c>
      <c r="F5034">
        <v>7</v>
      </c>
      <c r="G5034">
        <v>7</v>
      </c>
    </row>
    <row r="5035" spans="1:7" x14ac:dyDescent="0.45">
      <c r="A5035">
        <v>2018</v>
      </c>
      <c r="B5035" t="s">
        <v>148</v>
      </c>
      <c r="C5035" t="s">
        <v>89</v>
      </c>
      <c r="D5035" t="s">
        <v>110</v>
      </c>
      <c r="E5035" t="s">
        <v>12</v>
      </c>
      <c r="F5035">
        <v>6</v>
      </c>
      <c r="G5035">
        <v>6</v>
      </c>
    </row>
    <row r="5036" spans="1:7" x14ac:dyDescent="0.45">
      <c r="A5036">
        <v>2018</v>
      </c>
      <c r="B5036" t="s">
        <v>148</v>
      </c>
      <c r="C5036" t="s">
        <v>89</v>
      </c>
      <c r="D5036" t="s">
        <v>110</v>
      </c>
      <c r="E5036" t="s">
        <v>13</v>
      </c>
      <c r="F5036">
        <v>5</v>
      </c>
      <c r="G5036">
        <v>5</v>
      </c>
    </row>
    <row r="5037" spans="1:7" x14ac:dyDescent="0.45">
      <c r="A5037">
        <v>2018</v>
      </c>
      <c r="B5037" t="s">
        <v>148</v>
      </c>
      <c r="C5037" t="s">
        <v>89</v>
      </c>
      <c r="D5037" t="s">
        <v>110</v>
      </c>
      <c r="E5037" t="s">
        <v>14</v>
      </c>
      <c r="F5037">
        <v>1</v>
      </c>
      <c r="G5037">
        <v>1</v>
      </c>
    </row>
    <row r="5038" spans="1:7" x14ac:dyDescent="0.45">
      <c r="A5038">
        <v>2018</v>
      </c>
      <c r="B5038" t="s">
        <v>148</v>
      </c>
      <c r="C5038" t="s">
        <v>89</v>
      </c>
      <c r="D5038" t="s">
        <v>110</v>
      </c>
      <c r="E5038" t="s">
        <v>15</v>
      </c>
      <c r="F5038">
        <v>4</v>
      </c>
      <c r="G5038">
        <v>4</v>
      </c>
    </row>
    <row r="5039" spans="1:7" x14ac:dyDescent="0.45">
      <c r="A5039">
        <v>2018</v>
      </c>
      <c r="B5039" t="s">
        <v>148</v>
      </c>
      <c r="C5039" t="s">
        <v>89</v>
      </c>
      <c r="D5039" t="s">
        <v>110</v>
      </c>
      <c r="E5039" t="s">
        <v>16</v>
      </c>
      <c r="F5039">
        <v>0</v>
      </c>
      <c r="G5039">
        <v>0</v>
      </c>
    </row>
    <row r="5040" spans="1:7" x14ac:dyDescent="0.45">
      <c r="A5040">
        <v>2018</v>
      </c>
      <c r="B5040" t="s">
        <v>148</v>
      </c>
      <c r="C5040" t="s">
        <v>89</v>
      </c>
      <c r="D5040" t="s">
        <v>110</v>
      </c>
      <c r="E5040" t="s">
        <v>17</v>
      </c>
      <c r="F5040">
        <v>0</v>
      </c>
      <c r="G5040">
        <v>0</v>
      </c>
    </row>
    <row r="5041" spans="1:7" x14ac:dyDescent="0.45">
      <c r="A5041">
        <v>2018</v>
      </c>
      <c r="B5041" t="s">
        <v>148</v>
      </c>
      <c r="C5041" t="s">
        <v>89</v>
      </c>
      <c r="D5041" t="s">
        <v>110</v>
      </c>
      <c r="E5041" t="s">
        <v>18</v>
      </c>
      <c r="F5041">
        <v>0</v>
      </c>
      <c r="G5041">
        <v>0</v>
      </c>
    </row>
    <row r="5042" spans="1:7" x14ac:dyDescent="0.45">
      <c r="A5042">
        <v>2018</v>
      </c>
      <c r="B5042" t="s">
        <v>148</v>
      </c>
      <c r="C5042" t="s">
        <v>89</v>
      </c>
      <c r="D5042" t="s">
        <v>111</v>
      </c>
      <c r="E5042" t="s">
        <v>146</v>
      </c>
      <c r="F5042">
        <v>71</v>
      </c>
      <c r="G5042">
        <v>71</v>
      </c>
    </row>
    <row r="5043" spans="1:7" x14ac:dyDescent="0.45">
      <c r="A5043">
        <v>2018</v>
      </c>
      <c r="B5043" t="s">
        <v>148</v>
      </c>
      <c r="C5043" t="s">
        <v>89</v>
      </c>
      <c r="D5043" t="s">
        <v>111</v>
      </c>
      <c r="E5043" t="s">
        <v>5</v>
      </c>
      <c r="F5043">
        <v>0</v>
      </c>
      <c r="G5043">
        <v>0</v>
      </c>
    </row>
    <row r="5044" spans="1:7" x14ac:dyDescent="0.45">
      <c r="A5044">
        <v>2018</v>
      </c>
      <c r="B5044" t="s">
        <v>148</v>
      </c>
      <c r="C5044" t="s">
        <v>89</v>
      </c>
      <c r="D5044" t="s">
        <v>111</v>
      </c>
      <c r="E5044" t="s">
        <v>6</v>
      </c>
      <c r="F5044">
        <v>3</v>
      </c>
      <c r="G5044">
        <v>3</v>
      </c>
    </row>
    <row r="5045" spans="1:7" x14ac:dyDescent="0.45">
      <c r="A5045">
        <v>2018</v>
      </c>
      <c r="B5045" t="s">
        <v>148</v>
      </c>
      <c r="C5045" t="s">
        <v>89</v>
      </c>
      <c r="D5045" t="s">
        <v>111</v>
      </c>
      <c r="E5045" t="s">
        <v>7</v>
      </c>
      <c r="F5045">
        <v>5</v>
      </c>
      <c r="G5045">
        <v>5</v>
      </c>
    </row>
    <row r="5046" spans="1:7" x14ac:dyDescent="0.45">
      <c r="A5046">
        <v>2018</v>
      </c>
      <c r="B5046" t="s">
        <v>148</v>
      </c>
      <c r="C5046" t="s">
        <v>89</v>
      </c>
      <c r="D5046" t="s">
        <v>111</v>
      </c>
      <c r="E5046" t="s">
        <v>8</v>
      </c>
      <c r="F5046">
        <v>7</v>
      </c>
      <c r="G5046">
        <v>7</v>
      </c>
    </row>
    <row r="5047" spans="1:7" x14ac:dyDescent="0.45">
      <c r="A5047">
        <v>2018</v>
      </c>
      <c r="B5047" t="s">
        <v>148</v>
      </c>
      <c r="C5047" t="s">
        <v>89</v>
      </c>
      <c r="D5047" t="s">
        <v>111</v>
      </c>
      <c r="E5047" t="s">
        <v>9</v>
      </c>
      <c r="F5047">
        <v>5</v>
      </c>
      <c r="G5047">
        <v>5</v>
      </c>
    </row>
    <row r="5048" spans="1:7" x14ac:dyDescent="0.45">
      <c r="A5048">
        <v>2018</v>
      </c>
      <c r="B5048" t="s">
        <v>148</v>
      </c>
      <c r="C5048" t="s">
        <v>89</v>
      </c>
      <c r="D5048" t="s">
        <v>111</v>
      </c>
      <c r="E5048" t="s">
        <v>10</v>
      </c>
      <c r="F5048">
        <v>7</v>
      </c>
      <c r="G5048">
        <v>7</v>
      </c>
    </row>
    <row r="5049" spans="1:7" x14ac:dyDescent="0.45">
      <c r="A5049">
        <v>2018</v>
      </c>
      <c r="B5049" t="s">
        <v>148</v>
      </c>
      <c r="C5049" t="s">
        <v>89</v>
      </c>
      <c r="D5049" t="s">
        <v>111</v>
      </c>
      <c r="E5049" t="s">
        <v>11</v>
      </c>
      <c r="F5049">
        <v>9</v>
      </c>
      <c r="G5049">
        <v>9</v>
      </c>
    </row>
    <row r="5050" spans="1:7" x14ac:dyDescent="0.45">
      <c r="A5050">
        <v>2018</v>
      </c>
      <c r="B5050" t="s">
        <v>148</v>
      </c>
      <c r="C5050" t="s">
        <v>89</v>
      </c>
      <c r="D5050" t="s">
        <v>111</v>
      </c>
      <c r="E5050" t="s">
        <v>12</v>
      </c>
      <c r="F5050">
        <v>15</v>
      </c>
      <c r="G5050">
        <v>15</v>
      </c>
    </row>
    <row r="5051" spans="1:7" x14ac:dyDescent="0.45">
      <c r="A5051">
        <v>2018</v>
      </c>
      <c r="B5051" t="s">
        <v>148</v>
      </c>
      <c r="C5051" t="s">
        <v>89</v>
      </c>
      <c r="D5051" t="s">
        <v>111</v>
      </c>
      <c r="E5051" t="s">
        <v>13</v>
      </c>
      <c r="F5051">
        <v>10</v>
      </c>
      <c r="G5051">
        <v>10</v>
      </c>
    </row>
    <row r="5052" spans="1:7" x14ac:dyDescent="0.45">
      <c r="A5052">
        <v>2018</v>
      </c>
      <c r="B5052" t="s">
        <v>148</v>
      </c>
      <c r="C5052" t="s">
        <v>89</v>
      </c>
      <c r="D5052" t="s">
        <v>111</v>
      </c>
      <c r="E5052" t="s">
        <v>14</v>
      </c>
      <c r="F5052">
        <v>2</v>
      </c>
      <c r="G5052">
        <v>2</v>
      </c>
    </row>
    <row r="5053" spans="1:7" x14ac:dyDescent="0.45">
      <c r="A5053">
        <v>2018</v>
      </c>
      <c r="B5053" t="s">
        <v>148</v>
      </c>
      <c r="C5053" t="s">
        <v>89</v>
      </c>
      <c r="D5053" t="s">
        <v>111</v>
      </c>
      <c r="E5053" t="s">
        <v>15</v>
      </c>
      <c r="F5053">
        <v>2</v>
      </c>
      <c r="G5053">
        <v>2</v>
      </c>
    </row>
    <row r="5054" spans="1:7" x14ac:dyDescent="0.45">
      <c r="A5054">
        <v>2018</v>
      </c>
      <c r="B5054" t="s">
        <v>148</v>
      </c>
      <c r="C5054" t="s">
        <v>89</v>
      </c>
      <c r="D5054" t="s">
        <v>111</v>
      </c>
      <c r="E5054" t="s">
        <v>16</v>
      </c>
      <c r="F5054">
        <v>1</v>
      </c>
      <c r="G5054">
        <v>1</v>
      </c>
    </row>
    <row r="5055" spans="1:7" x14ac:dyDescent="0.45">
      <c r="A5055">
        <v>2018</v>
      </c>
      <c r="B5055" t="s">
        <v>148</v>
      </c>
      <c r="C5055" t="s">
        <v>89</v>
      </c>
      <c r="D5055" t="s">
        <v>111</v>
      </c>
      <c r="E5055" t="s">
        <v>17</v>
      </c>
      <c r="F5055">
        <v>1</v>
      </c>
      <c r="G5055">
        <v>1</v>
      </c>
    </row>
    <row r="5056" spans="1:7" x14ac:dyDescent="0.45">
      <c r="A5056">
        <v>2018</v>
      </c>
      <c r="B5056" t="s">
        <v>148</v>
      </c>
      <c r="C5056" t="s">
        <v>89</v>
      </c>
      <c r="D5056" t="s">
        <v>111</v>
      </c>
      <c r="E5056" t="s">
        <v>18</v>
      </c>
      <c r="F5056">
        <v>4</v>
      </c>
      <c r="G5056">
        <v>4</v>
      </c>
    </row>
    <row r="5057" spans="1:7" x14ac:dyDescent="0.45">
      <c r="A5057">
        <v>2018</v>
      </c>
      <c r="B5057" t="s">
        <v>148</v>
      </c>
      <c r="C5057" t="s">
        <v>89</v>
      </c>
      <c r="D5057" t="s">
        <v>112</v>
      </c>
      <c r="E5057" t="s">
        <v>146</v>
      </c>
      <c r="F5057">
        <v>90</v>
      </c>
      <c r="G5057">
        <v>90</v>
      </c>
    </row>
    <row r="5058" spans="1:7" x14ac:dyDescent="0.45">
      <c r="A5058">
        <v>2018</v>
      </c>
      <c r="B5058" t="s">
        <v>148</v>
      </c>
      <c r="C5058" t="s">
        <v>89</v>
      </c>
      <c r="D5058" t="s">
        <v>112</v>
      </c>
      <c r="E5058" t="s">
        <v>5</v>
      </c>
      <c r="F5058">
        <v>0</v>
      </c>
      <c r="G5058">
        <v>0</v>
      </c>
    </row>
    <row r="5059" spans="1:7" x14ac:dyDescent="0.45">
      <c r="A5059">
        <v>2018</v>
      </c>
      <c r="B5059" t="s">
        <v>148</v>
      </c>
      <c r="C5059" t="s">
        <v>89</v>
      </c>
      <c r="D5059" t="s">
        <v>112</v>
      </c>
      <c r="E5059" t="s">
        <v>6</v>
      </c>
      <c r="F5059">
        <v>11</v>
      </c>
      <c r="G5059">
        <v>11</v>
      </c>
    </row>
    <row r="5060" spans="1:7" x14ac:dyDescent="0.45">
      <c r="A5060">
        <v>2018</v>
      </c>
      <c r="B5060" t="s">
        <v>148</v>
      </c>
      <c r="C5060" t="s">
        <v>89</v>
      </c>
      <c r="D5060" t="s">
        <v>112</v>
      </c>
      <c r="E5060" t="s">
        <v>7</v>
      </c>
      <c r="F5060">
        <v>15</v>
      </c>
      <c r="G5060">
        <v>15</v>
      </c>
    </row>
    <row r="5061" spans="1:7" x14ac:dyDescent="0.45">
      <c r="A5061">
        <v>2018</v>
      </c>
      <c r="B5061" t="s">
        <v>148</v>
      </c>
      <c r="C5061" t="s">
        <v>89</v>
      </c>
      <c r="D5061" t="s">
        <v>112</v>
      </c>
      <c r="E5061" t="s">
        <v>8</v>
      </c>
      <c r="F5061">
        <v>14</v>
      </c>
      <c r="G5061">
        <v>14</v>
      </c>
    </row>
    <row r="5062" spans="1:7" x14ac:dyDescent="0.45">
      <c r="A5062">
        <v>2018</v>
      </c>
      <c r="B5062" t="s">
        <v>148</v>
      </c>
      <c r="C5062" t="s">
        <v>89</v>
      </c>
      <c r="D5062" t="s">
        <v>112</v>
      </c>
      <c r="E5062" t="s">
        <v>9</v>
      </c>
      <c r="F5062">
        <v>12</v>
      </c>
      <c r="G5062">
        <v>12</v>
      </c>
    </row>
    <row r="5063" spans="1:7" x14ac:dyDescent="0.45">
      <c r="A5063">
        <v>2018</v>
      </c>
      <c r="B5063" t="s">
        <v>148</v>
      </c>
      <c r="C5063" t="s">
        <v>89</v>
      </c>
      <c r="D5063" t="s">
        <v>112</v>
      </c>
      <c r="E5063" t="s">
        <v>10</v>
      </c>
      <c r="F5063">
        <v>9</v>
      </c>
      <c r="G5063">
        <v>9</v>
      </c>
    </row>
    <row r="5064" spans="1:7" x14ac:dyDescent="0.45">
      <c r="A5064">
        <v>2018</v>
      </c>
      <c r="B5064" t="s">
        <v>148</v>
      </c>
      <c r="C5064" t="s">
        <v>89</v>
      </c>
      <c r="D5064" t="s">
        <v>112</v>
      </c>
      <c r="E5064" t="s">
        <v>11</v>
      </c>
      <c r="F5064">
        <v>15</v>
      </c>
      <c r="G5064">
        <v>15</v>
      </c>
    </row>
    <row r="5065" spans="1:7" x14ac:dyDescent="0.45">
      <c r="A5065">
        <v>2018</v>
      </c>
      <c r="B5065" t="s">
        <v>148</v>
      </c>
      <c r="C5065" t="s">
        <v>89</v>
      </c>
      <c r="D5065" t="s">
        <v>112</v>
      </c>
      <c r="E5065" t="s">
        <v>12</v>
      </c>
      <c r="F5065">
        <v>4</v>
      </c>
      <c r="G5065">
        <v>4</v>
      </c>
    </row>
    <row r="5066" spans="1:7" x14ac:dyDescent="0.45">
      <c r="A5066">
        <v>2018</v>
      </c>
      <c r="B5066" t="s">
        <v>148</v>
      </c>
      <c r="C5066" t="s">
        <v>89</v>
      </c>
      <c r="D5066" t="s">
        <v>112</v>
      </c>
      <c r="E5066" t="s">
        <v>13</v>
      </c>
      <c r="F5066">
        <v>4</v>
      </c>
      <c r="G5066">
        <v>4</v>
      </c>
    </row>
    <row r="5067" spans="1:7" x14ac:dyDescent="0.45">
      <c r="A5067">
        <v>2018</v>
      </c>
      <c r="B5067" t="s">
        <v>148</v>
      </c>
      <c r="C5067" t="s">
        <v>89</v>
      </c>
      <c r="D5067" t="s">
        <v>112</v>
      </c>
      <c r="E5067" t="s">
        <v>14</v>
      </c>
      <c r="F5067">
        <v>2</v>
      </c>
      <c r="G5067">
        <v>2</v>
      </c>
    </row>
    <row r="5068" spans="1:7" x14ac:dyDescent="0.45">
      <c r="A5068">
        <v>2018</v>
      </c>
      <c r="B5068" t="s">
        <v>148</v>
      </c>
      <c r="C5068" t="s">
        <v>89</v>
      </c>
      <c r="D5068" t="s">
        <v>112</v>
      </c>
      <c r="E5068" t="s">
        <v>15</v>
      </c>
      <c r="F5068">
        <v>2</v>
      </c>
      <c r="G5068">
        <v>2</v>
      </c>
    </row>
    <row r="5069" spans="1:7" x14ac:dyDescent="0.45">
      <c r="A5069">
        <v>2018</v>
      </c>
      <c r="B5069" t="s">
        <v>148</v>
      </c>
      <c r="C5069" t="s">
        <v>89</v>
      </c>
      <c r="D5069" t="s">
        <v>112</v>
      </c>
      <c r="E5069" t="s">
        <v>16</v>
      </c>
      <c r="F5069">
        <v>2</v>
      </c>
      <c r="G5069">
        <v>2</v>
      </c>
    </row>
    <row r="5070" spans="1:7" x14ac:dyDescent="0.45">
      <c r="A5070">
        <v>2018</v>
      </c>
      <c r="B5070" t="s">
        <v>148</v>
      </c>
      <c r="C5070" t="s">
        <v>89</v>
      </c>
      <c r="D5070" t="s">
        <v>112</v>
      </c>
      <c r="E5070" t="s">
        <v>17</v>
      </c>
      <c r="F5070">
        <v>0</v>
      </c>
      <c r="G5070">
        <v>0</v>
      </c>
    </row>
    <row r="5071" spans="1:7" x14ac:dyDescent="0.45">
      <c r="A5071">
        <v>2018</v>
      </c>
      <c r="B5071" t="s">
        <v>148</v>
      </c>
      <c r="C5071" t="s">
        <v>89</v>
      </c>
      <c r="D5071" t="s">
        <v>112</v>
      </c>
      <c r="E5071" t="s">
        <v>18</v>
      </c>
      <c r="F5071">
        <v>0</v>
      </c>
      <c r="G5071">
        <v>0</v>
      </c>
    </row>
    <row r="5072" spans="1:7" x14ac:dyDescent="0.45">
      <c r="A5072">
        <v>2018</v>
      </c>
      <c r="B5072" t="s">
        <v>148</v>
      </c>
      <c r="C5072" t="s">
        <v>89</v>
      </c>
      <c r="D5072" t="s">
        <v>113</v>
      </c>
      <c r="E5072" t="s">
        <v>146</v>
      </c>
      <c r="F5072">
        <v>49</v>
      </c>
      <c r="G5072">
        <v>49</v>
      </c>
    </row>
    <row r="5073" spans="1:7" x14ac:dyDescent="0.45">
      <c r="A5073">
        <v>2018</v>
      </c>
      <c r="B5073" t="s">
        <v>148</v>
      </c>
      <c r="C5073" t="s">
        <v>89</v>
      </c>
      <c r="D5073" t="s">
        <v>113</v>
      </c>
      <c r="E5073" t="s">
        <v>5</v>
      </c>
      <c r="F5073">
        <v>0</v>
      </c>
      <c r="G5073">
        <v>0</v>
      </c>
    </row>
    <row r="5074" spans="1:7" x14ac:dyDescent="0.45">
      <c r="A5074">
        <v>2018</v>
      </c>
      <c r="B5074" t="s">
        <v>148</v>
      </c>
      <c r="C5074" t="s">
        <v>89</v>
      </c>
      <c r="D5074" t="s">
        <v>113</v>
      </c>
      <c r="E5074" t="s">
        <v>6</v>
      </c>
      <c r="F5074">
        <v>6</v>
      </c>
      <c r="G5074">
        <v>6</v>
      </c>
    </row>
    <row r="5075" spans="1:7" x14ac:dyDescent="0.45">
      <c r="A5075">
        <v>2018</v>
      </c>
      <c r="B5075" t="s">
        <v>148</v>
      </c>
      <c r="C5075" t="s">
        <v>89</v>
      </c>
      <c r="D5075" t="s">
        <v>113</v>
      </c>
      <c r="E5075" t="s">
        <v>7</v>
      </c>
      <c r="F5075">
        <v>6</v>
      </c>
      <c r="G5075">
        <v>6</v>
      </c>
    </row>
    <row r="5076" spans="1:7" x14ac:dyDescent="0.45">
      <c r="A5076">
        <v>2018</v>
      </c>
      <c r="B5076" t="s">
        <v>148</v>
      </c>
      <c r="C5076" t="s">
        <v>89</v>
      </c>
      <c r="D5076" t="s">
        <v>113</v>
      </c>
      <c r="E5076" t="s">
        <v>8</v>
      </c>
      <c r="F5076">
        <v>4</v>
      </c>
      <c r="G5076">
        <v>4</v>
      </c>
    </row>
    <row r="5077" spans="1:7" x14ac:dyDescent="0.45">
      <c r="A5077">
        <v>2018</v>
      </c>
      <c r="B5077" t="s">
        <v>148</v>
      </c>
      <c r="C5077" t="s">
        <v>89</v>
      </c>
      <c r="D5077" t="s">
        <v>113</v>
      </c>
      <c r="E5077" t="s">
        <v>9</v>
      </c>
      <c r="F5077">
        <v>9</v>
      </c>
      <c r="G5077">
        <v>9</v>
      </c>
    </row>
    <row r="5078" spans="1:7" x14ac:dyDescent="0.45">
      <c r="A5078">
        <v>2018</v>
      </c>
      <c r="B5078" t="s">
        <v>148</v>
      </c>
      <c r="C5078" t="s">
        <v>89</v>
      </c>
      <c r="D5078" t="s">
        <v>113</v>
      </c>
      <c r="E5078" t="s">
        <v>10</v>
      </c>
      <c r="F5078">
        <v>5</v>
      </c>
      <c r="G5078">
        <v>5</v>
      </c>
    </row>
    <row r="5079" spans="1:7" x14ac:dyDescent="0.45">
      <c r="A5079">
        <v>2018</v>
      </c>
      <c r="B5079" t="s">
        <v>148</v>
      </c>
      <c r="C5079" t="s">
        <v>89</v>
      </c>
      <c r="D5079" t="s">
        <v>113</v>
      </c>
      <c r="E5079" t="s">
        <v>11</v>
      </c>
      <c r="F5079">
        <v>5</v>
      </c>
      <c r="G5079">
        <v>5</v>
      </c>
    </row>
    <row r="5080" spans="1:7" x14ac:dyDescent="0.45">
      <c r="A5080">
        <v>2018</v>
      </c>
      <c r="B5080" t="s">
        <v>148</v>
      </c>
      <c r="C5080" t="s">
        <v>89</v>
      </c>
      <c r="D5080" t="s">
        <v>113</v>
      </c>
      <c r="E5080" t="s">
        <v>12</v>
      </c>
      <c r="F5080">
        <v>5</v>
      </c>
      <c r="G5080">
        <v>5</v>
      </c>
    </row>
    <row r="5081" spans="1:7" x14ac:dyDescent="0.45">
      <c r="A5081">
        <v>2018</v>
      </c>
      <c r="B5081" t="s">
        <v>148</v>
      </c>
      <c r="C5081" t="s">
        <v>89</v>
      </c>
      <c r="D5081" t="s">
        <v>113</v>
      </c>
      <c r="E5081" t="s">
        <v>13</v>
      </c>
      <c r="F5081">
        <v>6</v>
      </c>
      <c r="G5081">
        <v>6</v>
      </c>
    </row>
    <row r="5082" spans="1:7" x14ac:dyDescent="0.45">
      <c r="A5082">
        <v>2018</v>
      </c>
      <c r="B5082" t="s">
        <v>148</v>
      </c>
      <c r="C5082" t="s">
        <v>89</v>
      </c>
      <c r="D5082" t="s">
        <v>113</v>
      </c>
      <c r="E5082" t="s">
        <v>14</v>
      </c>
      <c r="F5082">
        <v>0</v>
      </c>
      <c r="G5082">
        <v>0</v>
      </c>
    </row>
    <row r="5083" spans="1:7" x14ac:dyDescent="0.45">
      <c r="A5083">
        <v>2018</v>
      </c>
      <c r="B5083" t="s">
        <v>148</v>
      </c>
      <c r="C5083" t="s">
        <v>89</v>
      </c>
      <c r="D5083" t="s">
        <v>113</v>
      </c>
      <c r="E5083" t="s">
        <v>15</v>
      </c>
      <c r="F5083">
        <v>2</v>
      </c>
      <c r="G5083">
        <v>2</v>
      </c>
    </row>
    <row r="5084" spans="1:7" x14ac:dyDescent="0.45">
      <c r="A5084">
        <v>2018</v>
      </c>
      <c r="B5084" t="s">
        <v>148</v>
      </c>
      <c r="C5084" t="s">
        <v>89</v>
      </c>
      <c r="D5084" t="s">
        <v>113</v>
      </c>
      <c r="E5084" t="s">
        <v>16</v>
      </c>
      <c r="F5084">
        <v>1</v>
      </c>
      <c r="G5084">
        <v>1</v>
      </c>
    </row>
    <row r="5085" spans="1:7" x14ac:dyDescent="0.45">
      <c r="A5085">
        <v>2018</v>
      </c>
      <c r="B5085" t="s">
        <v>148</v>
      </c>
      <c r="C5085" t="s">
        <v>89</v>
      </c>
      <c r="D5085" t="s">
        <v>113</v>
      </c>
      <c r="E5085" t="s">
        <v>17</v>
      </c>
      <c r="F5085">
        <v>0</v>
      </c>
      <c r="G5085">
        <v>0</v>
      </c>
    </row>
    <row r="5086" spans="1:7" x14ac:dyDescent="0.45">
      <c r="A5086">
        <v>2018</v>
      </c>
      <c r="B5086" t="s">
        <v>148</v>
      </c>
      <c r="C5086" t="s">
        <v>89</v>
      </c>
      <c r="D5086" t="s">
        <v>113</v>
      </c>
      <c r="E5086" t="s">
        <v>18</v>
      </c>
      <c r="F5086">
        <v>0</v>
      </c>
      <c r="G5086">
        <v>0</v>
      </c>
    </row>
    <row r="5087" spans="1:7" x14ac:dyDescent="0.45">
      <c r="A5087">
        <v>2018</v>
      </c>
      <c r="B5087" t="s">
        <v>148</v>
      </c>
      <c r="C5087" t="s">
        <v>89</v>
      </c>
      <c r="D5087" t="s">
        <v>114</v>
      </c>
      <c r="E5087" t="s">
        <v>146</v>
      </c>
      <c r="F5087">
        <v>45</v>
      </c>
      <c r="G5087">
        <v>45</v>
      </c>
    </row>
    <row r="5088" spans="1:7" x14ac:dyDescent="0.45">
      <c r="A5088">
        <v>2018</v>
      </c>
      <c r="B5088" t="s">
        <v>148</v>
      </c>
      <c r="C5088" t="s">
        <v>89</v>
      </c>
      <c r="D5088" t="s">
        <v>114</v>
      </c>
      <c r="E5088" t="s">
        <v>5</v>
      </c>
      <c r="F5088">
        <v>0</v>
      </c>
      <c r="G5088">
        <v>0</v>
      </c>
    </row>
    <row r="5089" spans="1:7" x14ac:dyDescent="0.45">
      <c r="A5089">
        <v>2018</v>
      </c>
      <c r="B5089" t="s">
        <v>148</v>
      </c>
      <c r="C5089" t="s">
        <v>89</v>
      </c>
      <c r="D5089" t="s">
        <v>114</v>
      </c>
      <c r="E5089" t="s">
        <v>6</v>
      </c>
      <c r="F5089">
        <v>8</v>
      </c>
      <c r="G5089">
        <v>8</v>
      </c>
    </row>
    <row r="5090" spans="1:7" x14ac:dyDescent="0.45">
      <c r="A5090">
        <v>2018</v>
      </c>
      <c r="B5090" t="s">
        <v>148</v>
      </c>
      <c r="C5090" t="s">
        <v>89</v>
      </c>
      <c r="D5090" t="s">
        <v>114</v>
      </c>
      <c r="E5090" t="s">
        <v>7</v>
      </c>
      <c r="F5090">
        <v>4</v>
      </c>
      <c r="G5090">
        <v>4</v>
      </c>
    </row>
    <row r="5091" spans="1:7" x14ac:dyDescent="0.45">
      <c r="A5091">
        <v>2018</v>
      </c>
      <c r="B5091" t="s">
        <v>148</v>
      </c>
      <c r="C5091" t="s">
        <v>89</v>
      </c>
      <c r="D5091" t="s">
        <v>114</v>
      </c>
      <c r="E5091" t="s">
        <v>8</v>
      </c>
      <c r="F5091">
        <v>2</v>
      </c>
      <c r="G5091">
        <v>2</v>
      </c>
    </row>
    <row r="5092" spans="1:7" x14ac:dyDescent="0.45">
      <c r="A5092">
        <v>2018</v>
      </c>
      <c r="B5092" t="s">
        <v>148</v>
      </c>
      <c r="C5092" t="s">
        <v>89</v>
      </c>
      <c r="D5092" t="s">
        <v>114</v>
      </c>
      <c r="E5092" t="s">
        <v>9</v>
      </c>
      <c r="F5092">
        <v>9</v>
      </c>
      <c r="G5092">
        <v>9</v>
      </c>
    </row>
    <row r="5093" spans="1:7" x14ac:dyDescent="0.45">
      <c r="A5093">
        <v>2018</v>
      </c>
      <c r="B5093" t="s">
        <v>148</v>
      </c>
      <c r="C5093" t="s">
        <v>89</v>
      </c>
      <c r="D5093" t="s">
        <v>114</v>
      </c>
      <c r="E5093" t="s">
        <v>10</v>
      </c>
      <c r="F5093">
        <v>5</v>
      </c>
      <c r="G5093">
        <v>5</v>
      </c>
    </row>
    <row r="5094" spans="1:7" x14ac:dyDescent="0.45">
      <c r="A5094">
        <v>2018</v>
      </c>
      <c r="B5094" t="s">
        <v>148</v>
      </c>
      <c r="C5094" t="s">
        <v>89</v>
      </c>
      <c r="D5094" t="s">
        <v>114</v>
      </c>
      <c r="E5094" t="s">
        <v>11</v>
      </c>
      <c r="F5094">
        <v>5</v>
      </c>
      <c r="G5094">
        <v>5</v>
      </c>
    </row>
    <row r="5095" spans="1:7" x14ac:dyDescent="0.45">
      <c r="A5095">
        <v>2018</v>
      </c>
      <c r="B5095" t="s">
        <v>148</v>
      </c>
      <c r="C5095" t="s">
        <v>89</v>
      </c>
      <c r="D5095" t="s">
        <v>114</v>
      </c>
      <c r="E5095" t="s">
        <v>12</v>
      </c>
      <c r="F5095">
        <v>7</v>
      </c>
      <c r="G5095">
        <v>7</v>
      </c>
    </row>
    <row r="5096" spans="1:7" x14ac:dyDescent="0.45">
      <c r="A5096">
        <v>2018</v>
      </c>
      <c r="B5096" t="s">
        <v>148</v>
      </c>
      <c r="C5096" t="s">
        <v>89</v>
      </c>
      <c r="D5096" t="s">
        <v>114</v>
      </c>
      <c r="E5096" t="s">
        <v>13</v>
      </c>
      <c r="F5096">
        <v>3</v>
      </c>
      <c r="G5096">
        <v>3</v>
      </c>
    </row>
    <row r="5097" spans="1:7" x14ac:dyDescent="0.45">
      <c r="A5097">
        <v>2018</v>
      </c>
      <c r="B5097" t="s">
        <v>148</v>
      </c>
      <c r="C5097" t="s">
        <v>89</v>
      </c>
      <c r="D5097" t="s">
        <v>114</v>
      </c>
      <c r="E5097" t="s">
        <v>14</v>
      </c>
      <c r="F5097">
        <v>2</v>
      </c>
      <c r="G5097">
        <v>2</v>
      </c>
    </row>
    <row r="5098" spans="1:7" x14ac:dyDescent="0.45">
      <c r="A5098">
        <v>2018</v>
      </c>
      <c r="B5098" t="s">
        <v>148</v>
      </c>
      <c r="C5098" t="s">
        <v>89</v>
      </c>
      <c r="D5098" t="s">
        <v>114</v>
      </c>
      <c r="E5098" t="s">
        <v>15</v>
      </c>
      <c r="F5098">
        <v>0</v>
      </c>
      <c r="G5098">
        <v>0</v>
      </c>
    </row>
    <row r="5099" spans="1:7" x14ac:dyDescent="0.45">
      <c r="A5099">
        <v>2018</v>
      </c>
      <c r="B5099" t="s">
        <v>148</v>
      </c>
      <c r="C5099" t="s">
        <v>89</v>
      </c>
      <c r="D5099" t="s">
        <v>114</v>
      </c>
      <c r="E5099" t="s">
        <v>16</v>
      </c>
      <c r="F5099">
        <v>0</v>
      </c>
      <c r="G5099">
        <v>0</v>
      </c>
    </row>
    <row r="5100" spans="1:7" x14ac:dyDescent="0.45">
      <c r="A5100">
        <v>2018</v>
      </c>
      <c r="B5100" t="s">
        <v>148</v>
      </c>
      <c r="C5100" t="s">
        <v>89</v>
      </c>
      <c r="D5100" t="s">
        <v>114</v>
      </c>
      <c r="E5100" t="s">
        <v>17</v>
      </c>
      <c r="F5100">
        <v>0</v>
      </c>
      <c r="G5100">
        <v>0</v>
      </c>
    </row>
    <row r="5101" spans="1:7" x14ac:dyDescent="0.45">
      <c r="A5101">
        <v>2018</v>
      </c>
      <c r="B5101" t="s">
        <v>148</v>
      </c>
      <c r="C5101" t="s">
        <v>89</v>
      </c>
      <c r="D5101" t="s">
        <v>114</v>
      </c>
      <c r="E5101" t="s">
        <v>18</v>
      </c>
      <c r="F5101">
        <v>0</v>
      </c>
      <c r="G5101">
        <v>0</v>
      </c>
    </row>
    <row r="5102" spans="1:7" x14ac:dyDescent="0.45">
      <c r="A5102">
        <v>2018</v>
      </c>
      <c r="B5102" t="s">
        <v>148</v>
      </c>
      <c r="C5102" t="s">
        <v>89</v>
      </c>
      <c r="D5102" t="s">
        <v>115</v>
      </c>
      <c r="E5102" t="s">
        <v>146</v>
      </c>
      <c r="F5102">
        <v>49</v>
      </c>
      <c r="G5102">
        <v>49</v>
      </c>
    </row>
    <row r="5103" spans="1:7" x14ac:dyDescent="0.45">
      <c r="A5103">
        <v>2018</v>
      </c>
      <c r="B5103" t="s">
        <v>148</v>
      </c>
      <c r="C5103" t="s">
        <v>89</v>
      </c>
      <c r="D5103" t="s">
        <v>115</v>
      </c>
      <c r="E5103" t="s">
        <v>5</v>
      </c>
      <c r="F5103">
        <v>0</v>
      </c>
      <c r="G5103">
        <v>0</v>
      </c>
    </row>
    <row r="5104" spans="1:7" x14ac:dyDescent="0.45">
      <c r="A5104">
        <v>2018</v>
      </c>
      <c r="B5104" t="s">
        <v>148</v>
      </c>
      <c r="C5104" t="s">
        <v>89</v>
      </c>
      <c r="D5104" t="s">
        <v>115</v>
      </c>
      <c r="E5104" t="s">
        <v>6</v>
      </c>
      <c r="F5104">
        <v>11</v>
      </c>
      <c r="G5104">
        <v>11</v>
      </c>
    </row>
    <row r="5105" spans="1:7" x14ac:dyDescent="0.45">
      <c r="A5105">
        <v>2018</v>
      </c>
      <c r="B5105" t="s">
        <v>148</v>
      </c>
      <c r="C5105" t="s">
        <v>89</v>
      </c>
      <c r="D5105" t="s">
        <v>115</v>
      </c>
      <c r="E5105" t="s">
        <v>7</v>
      </c>
      <c r="F5105">
        <v>3</v>
      </c>
      <c r="G5105">
        <v>3</v>
      </c>
    </row>
    <row r="5106" spans="1:7" x14ac:dyDescent="0.45">
      <c r="A5106">
        <v>2018</v>
      </c>
      <c r="B5106" t="s">
        <v>148</v>
      </c>
      <c r="C5106" t="s">
        <v>89</v>
      </c>
      <c r="D5106" t="s">
        <v>115</v>
      </c>
      <c r="E5106" t="s">
        <v>8</v>
      </c>
      <c r="F5106">
        <v>9</v>
      </c>
      <c r="G5106">
        <v>9</v>
      </c>
    </row>
    <row r="5107" spans="1:7" x14ac:dyDescent="0.45">
      <c r="A5107">
        <v>2018</v>
      </c>
      <c r="B5107" t="s">
        <v>148</v>
      </c>
      <c r="C5107" t="s">
        <v>89</v>
      </c>
      <c r="D5107" t="s">
        <v>115</v>
      </c>
      <c r="E5107" t="s">
        <v>9</v>
      </c>
      <c r="F5107">
        <v>9</v>
      </c>
      <c r="G5107">
        <v>9</v>
      </c>
    </row>
    <row r="5108" spans="1:7" x14ac:dyDescent="0.45">
      <c r="A5108">
        <v>2018</v>
      </c>
      <c r="B5108" t="s">
        <v>148</v>
      </c>
      <c r="C5108" t="s">
        <v>89</v>
      </c>
      <c r="D5108" t="s">
        <v>115</v>
      </c>
      <c r="E5108" t="s">
        <v>10</v>
      </c>
      <c r="F5108">
        <v>7</v>
      </c>
      <c r="G5108">
        <v>7</v>
      </c>
    </row>
    <row r="5109" spans="1:7" x14ac:dyDescent="0.45">
      <c r="A5109">
        <v>2018</v>
      </c>
      <c r="B5109" t="s">
        <v>148</v>
      </c>
      <c r="C5109" t="s">
        <v>89</v>
      </c>
      <c r="D5109" t="s">
        <v>115</v>
      </c>
      <c r="E5109" t="s">
        <v>11</v>
      </c>
      <c r="F5109">
        <v>2</v>
      </c>
      <c r="G5109">
        <v>2</v>
      </c>
    </row>
    <row r="5110" spans="1:7" x14ac:dyDescent="0.45">
      <c r="A5110">
        <v>2018</v>
      </c>
      <c r="B5110" t="s">
        <v>148</v>
      </c>
      <c r="C5110" t="s">
        <v>89</v>
      </c>
      <c r="D5110" t="s">
        <v>115</v>
      </c>
      <c r="E5110" t="s">
        <v>12</v>
      </c>
      <c r="F5110">
        <v>5</v>
      </c>
      <c r="G5110">
        <v>5</v>
      </c>
    </row>
    <row r="5111" spans="1:7" x14ac:dyDescent="0.45">
      <c r="A5111">
        <v>2018</v>
      </c>
      <c r="B5111" t="s">
        <v>148</v>
      </c>
      <c r="C5111" t="s">
        <v>89</v>
      </c>
      <c r="D5111" t="s">
        <v>115</v>
      </c>
      <c r="E5111" t="s">
        <v>13</v>
      </c>
      <c r="F5111">
        <v>1</v>
      </c>
      <c r="G5111">
        <v>1</v>
      </c>
    </row>
    <row r="5112" spans="1:7" x14ac:dyDescent="0.45">
      <c r="A5112">
        <v>2018</v>
      </c>
      <c r="B5112" t="s">
        <v>148</v>
      </c>
      <c r="C5112" t="s">
        <v>89</v>
      </c>
      <c r="D5112" t="s">
        <v>115</v>
      </c>
      <c r="E5112" t="s">
        <v>14</v>
      </c>
      <c r="F5112">
        <v>1</v>
      </c>
      <c r="G5112">
        <v>1</v>
      </c>
    </row>
    <row r="5113" spans="1:7" x14ac:dyDescent="0.45">
      <c r="A5113">
        <v>2018</v>
      </c>
      <c r="B5113" t="s">
        <v>148</v>
      </c>
      <c r="C5113" t="s">
        <v>89</v>
      </c>
      <c r="D5113" t="s">
        <v>115</v>
      </c>
      <c r="E5113" t="s">
        <v>15</v>
      </c>
      <c r="F5113">
        <v>0</v>
      </c>
      <c r="G5113">
        <v>0</v>
      </c>
    </row>
    <row r="5114" spans="1:7" x14ac:dyDescent="0.45">
      <c r="A5114">
        <v>2018</v>
      </c>
      <c r="B5114" t="s">
        <v>148</v>
      </c>
      <c r="C5114" t="s">
        <v>89</v>
      </c>
      <c r="D5114" t="s">
        <v>115</v>
      </c>
      <c r="E5114" t="s">
        <v>16</v>
      </c>
      <c r="F5114">
        <v>0</v>
      </c>
      <c r="G5114">
        <v>0</v>
      </c>
    </row>
    <row r="5115" spans="1:7" x14ac:dyDescent="0.45">
      <c r="A5115">
        <v>2018</v>
      </c>
      <c r="B5115" t="s">
        <v>148</v>
      </c>
      <c r="C5115" t="s">
        <v>89</v>
      </c>
      <c r="D5115" t="s">
        <v>115</v>
      </c>
      <c r="E5115" t="s">
        <v>17</v>
      </c>
      <c r="F5115">
        <v>0</v>
      </c>
      <c r="G5115">
        <v>0</v>
      </c>
    </row>
    <row r="5116" spans="1:7" x14ac:dyDescent="0.45">
      <c r="A5116">
        <v>2018</v>
      </c>
      <c r="B5116" t="s">
        <v>148</v>
      </c>
      <c r="C5116" t="s">
        <v>89</v>
      </c>
      <c r="D5116" t="s">
        <v>115</v>
      </c>
      <c r="E5116" t="s">
        <v>18</v>
      </c>
      <c r="F5116">
        <v>1</v>
      </c>
      <c r="G5116">
        <v>1</v>
      </c>
    </row>
    <row r="5117" spans="1:7" x14ac:dyDescent="0.45">
      <c r="A5117">
        <v>2018</v>
      </c>
      <c r="B5117" t="s">
        <v>148</v>
      </c>
      <c r="C5117" t="s">
        <v>89</v>
      </c>
      <c r="D5117" t="s">
        <v>116</v>
      </c>
      <c r="E5117" t="s">
        <v>146</v>
      </c>
      <c r="F5117">
        <v>51</v>
      </c>
      <c r="G5117">
        <v>51</v>
      </c>
    </row>
    <row r="5118" spans="1:7" x14ac:dyDescent="0.45">
      <c r="A5118">
        <v>2018</v>
      </c>
      <c r="B5118" t="s">
        <v>148</v>
      </c>
      <c r="C5118" t="s">
        <v>89</v>
      </c>
      <c r="D5118" t="s">
        <v>116</v>
      </c>
      <c r="E5118" t="s">
        <v>5</v>
      </c>
      <c r="F5118">
        <v>0</v>
      </c>
      <c r="G5118">
        <v>0</v>
      </c>
    </row>
    <row r="5119" spans="1:7" x14ac:dyDescent="0.45">
      <c r="A5119">
        <v>2018</v>
      </c>
      <c r="B5119" t="s">
        <v>148</v>
      </c>
      <c r="C5119" t="s">
        <v>89</v>
      </c>
      <c r="D5119" t="s">
        <v>116</v>
      </c>
      <c r="E5119" t="s">
        <v>6</v>
      </c>
      <c r="F5119">
        <v>5</v>
      </c>
      <c r="G5119">
        <v>5</v>
      </c>
    </row>
    <row r="5120" spans="1:7" x14ac:dyDescent="0.45">
      <c r="A5120">
        <v>2018</v>
      </c>
      <c r="B5120" t="s">
        <v>148</v>
      </c>
      <c r="C5120" t="s">
        <v>89</v>
      </c>
      <c r="D5120" t="s">
        <v>116</v>
      </c>
      <c r="E5120" t="s">
        <v>7</v>
      </c>
      <c r="F5120">
        <v>5</v>
      </c>
      <c r="G5120">
        <v>5</v>
      </c>
    </row>
    <row r="5121" spans="1:7" x14ac:dyDescent="0.45">
      <c r="A5121">
        <v>2018</v>
      </c>
      <c r="B5121" t="s">
        <v>148</v>
      </c>
      <c r="C5121" t="s">
        <v>89</v>
      </c>
      <c r="D5121" t="s">
        <v>116</v>
      </c>
      <c r="E5121" t="s">
        <v>8</v>
      </c>
      <c r="F5121">
        <v>4</v>
      </c>
      <c r="G5121">
        <v>4</v>
      </c>
    </row>
    <row r="5122" spans="1:7" x14ac:dyDescent="0.45">
      <c r="A5122">
        <v>2018</v>
      </c>
      <c r="B5122" t="s">
        <v>148</v>
      </c>
      <c r="C5122" t="s">
        <v>89</v>
      </c>
      <c r="D5122" t="s">
        <v>116</v>
      </c>
      <c r="E5122" t="s">
        <v>9</v>
      </c>
      <c r="F5122">
        <v>7</v>
      </c>
      <c r="G5122">
        <v>7</v>
      </c>
    </row>
    <row r="5123" spans="1:7" x14ac:dyDescent="0.45">
      <c r="A5123">
        <v>2018</v>
      </c>
      <c r="B5123" t="s">
        <v>148</v>
      </c>
      <c r="C5123" t="s">
        <v>89</v>
      </c>
      <c r="D5123" t="s">
        <v>116</v>
      </c>
      <c r="E5123" t="s">
        <v>10</v>
      </c>
      <c r="F5123">
        <v>11</v>
      </c>
      <c r="G5123">
        <v>11</v>
      </c>
    </row>
    <row r="5124" spans="1:7" x14ac:dyDescent="0.45">
      <c r="A5124">
        <v>2018</v>
      </c>
      <c r="B5124" t="s">
        <v>148</v>
      </c>
      <c r="C5124" t="s">
        <v>89</v>
      </c>
      <c r="D5124" t="s">
        <v>116</v>
      </c>
      <c r="E5124" t="s">
        <v>11</v>
      </c>
      <c r="F5124">
        <v>2</v>
      </c>
      <c r="G5124">
        <v>2</v>
      </c>
    </row>
    <row r="5125" spans="1:7" x14ac:dyDescent="0.45">
      <c r="A5125">
        <v>2018</v>
      </c>
      <c r="B5125" t="s">
        <v>148</v>
      </c>
      <c r="C5125" t="s">
        <v>89</v>
      </c>
      <c r="D5125" t="s">
        <v>116</v>
      </c>
      <c r="E5125" t="s">
        <v>12</v>
      </c>
      <c r="F5125">
        <v>7</v>
      </c>
      <c r="G5125">
        <v>7</v>
      </c>
    </row>
    <row r="5126" spans="1:7" x14ac:dyDescent="0.45">
      <c r="A5126">
        <v>2018</v>
      </c>
      <c r="B5126" t="s">
        <v>148</v>
      </c>
      <c r="C5126" t="s">
        <v>89</v>
      </c>
      <c r="D5126" t="s">
        <v>116</v>
      </c>
      <c r="E5126" t="s">
        <v>13</v>
      </c>
      <c r="F5126">
        <v>7</v>
      </c>
      <c r="G5126">
        <v>7</v>
      </c>
    </row>
    <row r="5127" spans="1:7" x14ac:dyDescent="0.45">
      <c r="A5127">
        <v>2018</v>
      </c>
      <c r="B5127" t="s">
        <v>148</v>
      </c>
      <c r="C5127" t="s">
        <v>89</v>
      </c>
      <c r="D5127" t="s">
        <v>116</v>
      </c>
      <c r="E5127" t="s">
        <v>14</v>
      </c>
      <c r="F5127">
        <v>2</v>
      </c>
      <c r="G5127">
        <v>2</v>
      </c>
    </row>
    <row r="5128" spans="1:7" x14ac:dyDescent="0.45">
      <c r="A5128">
        <v>2018</v>
      </c>
      <c r="B5128" t="s">
        <v>148</v>
      </c>
      <c r="C5128" t="s">
        <v>89</v>
      </c>
      <c r="D5128" t="s">
        <v>116</v>
      </c>
      <c r="E5128" t="s">
        <v>15</v>
      </c>
      <c r="F5128">
        <v>1</v>
      </c>
      <c r="G5128">
        <v>1</v>
      </c>
    </row>
    <row r="5129" spans="1:7" x14ac:dyDescent="0.45">
      <c r="A5129">
        <v>2018</v>
      </c>
      <c r="B5129" t="s">
        <v>148</v>
      </c>
      <c r="C5129" t="s">
        <v>89</v>
      </c>
      <c r="D5129" t="s">
        <v>116</v>
      </c>
      <c r="E5129" t="s">
        <v>16</v>
      </c>
      <c r="F5129">
        <v>0</v>
      </c>
      <c r="G5129">
        <v>0</v>
      </c>
    </row>
    <row r="5130" spans="1:7" x14ac:dyDescent="0.45">
      <c r="A5130">
        <v>2018</v>
      </c>
      <c r="B5130" t="s">
        <v>148</v>
      </c>
      <c r="C5130" t="s">
        <v>89</v>
      </c>
      <c r="D5130" t="s">
        <v>116</v>
      </c>
      <c r="E5130" t="s">
        <v>17</v>
      </c>
      <c r="F5130">
        <v>0</v>
      </c>
      <c r="G5130">
        <v>0</v>
      </c>
    </row>
    <row r="5131" spans="1:7" x14ac:dyDescent="0.45">
      <c r="A5131">
        <v>2018</v>
      </c>
      <c r="B5131" t="s">
        <v>148</v>
      </c>
      <c r="C5131" t="s">
        <v>89</v>
      </c>
      <c r="D5131" t="s">
        <v>116</v>
      </c>
      <c r="E5131" t="s">
        <v>18</v>
      </c>
      <c r="F5131">
        <v>0</v>
      </c>
      <c r="G5131">
        <v>0</v>
      </c>
    </row>
    <row r="5132" spans="1:7" x14ac:dyDescent="0.45">
      <c r="A5132">
        <v>2018</v>
      </c>
      <c r="B5132" t="s">
        <v>148</v>
      </c>
      <c r="C5132" t="s">
        <v>89</v>
      </c>
      <c r="D5132" t="s">
        <v>117</v>
      </c>
      <c r="E5132" t="s">
        <v>146</v>
      </c>
      <c r="F5132">
        <v>56</v>
      </c>
      <c r="G5132">
        <v>56</v>
      </c>
    </row>
    <row r="5133" spans="1:7" x14ac:dyDescent="0.45">
      <c r="A5133">
        <v>2018</v>
      </c>
      <c r="B5133" t="s">
        <v>148</v>
      </c>
      <c r="C5133" t="s">
        <v>89</v>
      </c>
      <c r="D5133" t="s">
        <v>117</v>
      </c>
      <c r="E5133" t="s">
        <v>5</v>
      </c>
      <c r="F5133">
        <v>0</v>
      </c>
      <c r="G5133">
        <v>0</v>
      </c>
    </row>
    <row r="5134" spans="1:7" x14ac:dyDescent="0.45">
      <c r="A5134">
        <v>2018</v>
      </c>
      <c r="B5134" t="s">
        <v>148</v>
      </c>
      <c r="C5134" t="s">
        <v>89</v>
      </c>
      <c r="D5134" t="s">
        <v>117</v>
      </c>
      <c r="E5134" t="s">
        <v>6</v>
      </c>
      <c r="F5134">
        <v>5</v>
      </c>
      <c r="G5134">
        <v>5</v>
      </c>
    </row>
    <row r="5135" spans="1:7" x14ac:dyDescent="0.45">
      <c r="A5135">
        <v>2018</v>
      </c>
      <c r="B5135" t="s">
        <v>148</v>
      </c>
      <c r="C5135" t="s">
        <v>89</v>
      </c>
      <c r="D5135" t="s">
        <v>117</v>
      </c>
      <c r="E5135" t="s">
        <v>7</v>
      </c>
      <c r="F5135">
        <v>8</v>
      </c>
      <c r="G5135">
        <v>8</v>
      </c>
    </row>
    <row r="5136" spans="1:7" x14ac:dyDescent="0.45">
      <c r="A5136">
        <v>2018</v>
      </c>
      <c r="B5136" t="s">
        <v>148</v>
      </c>
      <c r="C5136" t="s">
        <v>89</v>
      </c>
      <c r="D5136" t="s">
        <v>117</v>
      </c>
      <c r="E5136" t="s">
        <v>8</v>
      </c>
      <c r="F5136">
        <v>3</v>
      </c>
      <c r="G5136">
        <v>3</v>
      </c>
    </row>
    <row r="5137" spans="1:7" x14ac:dyDescent="0.45">
      <c r="A5137">
        <v>2018</v>
      </c>
      <c r="B5137" t="s">
        <v>148</v>
      </c>
      <c r="C5137" t="s">
        <v>89</v>
      </c>
      <c r="D5137" t="s">
        <v>117</v>
      </c>
      <c r="E5137" t="s">
        <v>9</v>
      </c>
      <c r="F5137">
        <v>10</v>
      </c>
      <c r="G5137">
        <v>10</v>
      </c>
    </row>
    <row r="5138" spans="1:7" x14ac:dyDescent="0.45">
      <c r="A5138">
        <v>2018</v>
      </c>
      <c r="B5138" t="s">
        <v>148</v>
      </c>
      <c r="C5138" t="s">
        <v>89</v>
      </c>
      <c r="D5138" t="s">
        <v>117</v>
      </c>
      <c r="E5138" t="s">
        <v>10</v>
      </c>
      <c r="F5138">
        <v>14</v>
      </c>
      <c r="G5138">
        <v>14</v>
      </c>
    </row>
    <row r="5139" spans="1:7" x14ac:dyDescent="0.45">
      <c r="A5139">
        <v>2018</v>
      </c>
      <c r="B5139" t="s">
        <v>148</v>
      </c>
      <c r="C5139" t="s">
        <v>89</v>
      </c>
      <c r="D5139" t="s">
        <v>117</v>
      </c>
      <c r="E5139" t="s">
        <v>11</v>
      </c>
      <c r="F5139">
        <v>10</v>
      </c>
      <c r="G5139">
        <v>10</v>
      </c>
    </row>
    <row r="5140" spans="1:7" x14ac:dyDescent="0.45">
      <c r="A5140">
        <v>2018</v>
      </c>
      <c r="B5140" t="s">
        <v>148</v>
      </c>
      <c r="C5140" t="s">
        <v>89</v>
      </c>
      <c r="D5140" t="s">
        <v>117</v>
      </c>
      <c r="E5140" t="s">
        <v>12</v>
      </c>
      <c r="F5140">
        <v>1</v>
      </c>
      <c r="G5140">
        <v>1</v>
      </c>
    </row>
    <row r="5141" spans="1:7" x14ac:dyDescent="0.45">
      <c r="A5141">
        <v>2018</v>
      </c>
      <c r="B5141" t="s">
        <v>148</v>
      </c>
      <c r="C5141" t="s">
        <v>89</v>
      </c>
      <c r="D5141" t="s">
        <v>117</v>
      </c>
      <c r="E5141" t="s">
        <v>13</v>
      </c>
      <c r="F5141">
        <v>1</v>
      </c>
      <c r="G5141">
        <v>1</v>
      </c>
    </row>
    <row r="5142" spans="1:7" x14ac:dyDescent="0.45">
      <c r="A5142">
        <v>2018</v>
      </c>
      <c r="B5142" t="s">
        <v>148</v>
      </c>
      <c r="C5142" t="s">
        <v>89</v>
      </c>
      <c r="D5142" t="s">
        <v>117</v>
      </c>
      <c r="E5142" t="s">
        <v>14</v>
      </c>
      <c r="F5142">
        <v>2</v>
      </c>
      <c r="G5142">
        <v>2</v>
      </c>
    </row>
    <row r="5143" spans="1:7" x14ac:dyDescent="0.45">
      <c r="A5143">
        <v>2018</v>
      </c>
      <c r="B5143" t="s">
        <v>148</v>
      </c>
      <c r="C5143" t="s">
        <v>89</v>
      </c>
      <c r="D5143" t="s">
        <v>117</v>
      </c>
      <c r="E5143" t="s">
        <v>15</v>
      </c>
      <c r="F5143">
        <v>0</v>
      </c>
      <c r="G5143">
        <v>0</v>
      </c>
    </row>
    <row r="5144" spans="1:7" x14ac:dyDescent="0.45">
      <c r="A5144">
        <v>2018</v>
      </c>
      <c r="B5144" t="s">
        <v>148</v>
      </c>
      <c r="C5144" t="s">
        <v>89</v>
      </c>
      <c r="D5144" t="s">
        <v>117</v>
      </c>
      <c r="E5144" t="s">
        <v>16</v>
      </c>
      <c r="F5144">
        <v>1</v>
      </c>
      <c r="G5144">
        <v>1</v>
      </c>
    </row>
    <row r="5145" spans="1:7" x14ac:dyDescent="0.45">
      <c r="A5145">
        <v>2018</v>
      </c>
      <c r="B5145" t="s">
        <v>148</v>
      </c>
      <c r="C5145" t="s">
        <v>89</v>
      </c>
      <c r="D5145" t="s">
        <v>117</v>
      </c>
      <c r="E5145" t="s">
        <v>17</v>
      </c>
      <c r="F5145">
        <v>0</v>
      </c>
      <c r="G5145">
        <v>0</v>
      </c>
    </row>
    <row r="5146" spans="1:7" x14ac:dyDescent="0.45">
      <c r="A5146">
        <v>2018</v>
      </c>
      <c r="B5146" t="s">
        <v>148</v>
      </c>
      <c r="C5146" t="s">
        <v>89</v>
      </c>
      <c r="D5146" t="s">
        <v>117</v>
      </c>
      <c r="E5146" t="s">
        <v>18</v>
      </c>
      <c r="F5146">
        <v>1</v>
      </c>
      <c r="G5146">
        <v>1</v>
      </c>
    </row>
    <row r="5147" spans="1:7" x14ac:dyDescent="0.45">
      <c r="A5147">
        <v>2018</v>
      </c>
      <c r="B5147" t="s">
        <v>148</v>
      </c>
      <c r="C5147" t="s">
        <v>89</v>
      </c>
      <c r="D5147" t="s">
        <v>118</v>
      </c>
      <c r="E5147" t="s">
        <v>146</v>
      </c>
      <c r="F5147">
        <v>86</v>
      </c>
      <c r="G5147">
        <v>86</v>
      </c>
    </row>
    <row r="5148" spans="1:7" x14ac:dyDescent="0.45">
      <c r="A5148">
        <v>2018</v>
      </c>
      <c r="B5148" t="s">
        <v>148</v>
      </c>
      <c r="C5148" t="s">
        <v>89</v>
      </c>
      <c r="D5148" t="s">
        <v>118</v>
      </c>
      <c r="E5148" t="s">
        <v>5</v>
      </c>
      <c r="F5148">
        <v>0</v>
      </c>
      <c r="G5148">
        <v>0</v>
      </c>
    </row>
    <row r="5149" spans="1:7" x14ac:dyDescent="0.45">
      <c r="A5149">
        <v>2018</v>
      </c>
      <c r="B5149" t="s">
        <v>148</v>
      </c>
      <c r="C5149" t="s">
        <v>89</v>
      </c>
      <c r="D5149" t="s">
        <v>118</v>
      </c>
      <c r="E5149" t="s">
        <v>6</v>
      </c>
      <c r="F5149">
        <v>6</v>
      </c>
      <c r="G5149">
        <v>6</v>
      </c>
    </row>
    <row r="5150" spans="1:7" x14ac:dyDescent="0.45">
      <c r="A5150">
        <v>2018</v>
      </c>
      <c r="B5150" t="s">
        <v>148</v>
      </c>
      <c r="C5150" t="s">
        <v>89</v>
      </c>
      <c r="D5150" t="s">
        <v>118</v>
      </c>
      <c r="E5150" t="s">
        <v>7</v>
      </c>
      <c r="F5150">
        <v>12</v>
      </c>
      <c r="G5150">
        <v>12</v>
      </c>
    </row>
    <row r="5151" spans="1:7" x14ac:dyDescent="0.45">
      <c r="A5151">
        <v>2018</v>
      </c>
      <c r="B5151" t="s">
        <v>148</v>
      </c>
      <c r="C5151" t="s">
        <v>89</v>
      </c>
      <c r="D5151" t="s">
        <v>118</v>
      </c>
      <c r="E5151" t="s">
        <v>8</v>
      </c>
      <c r="F5151">
        <v>9</v>
      </c>
      <c r="G5151">
        <v>9</v>
      </c>
    </row>
    <row r="5152" spans="1:7" x14ac:dyDescent="0.45">
      <c r="A5152">
        <v>2018</v>
      </c>
      <c r="B5152" t="s">
        <v>148</v>
      </c>
      <c r="C5152" t="s">
        <v>89</v>
      </c>
      <c r="D5152" t="s">
        <v>118</v>
      </c>
      <c r="E5152" t="s">
        <v>9</v>
      </c>
      <c r="F5152">
        <v>12</v>
      </c>
      <c r="G5152">
        <v>12</v>
      </c>
    </row>
    <row r="5153" spans="1:7" x14ac:dyDescent="0.45">
      <c r="A5153">
        <v>2018</v>
      </c>
      <c r="B5153" t="s">
        <v>148</v>
      </c>
      <c r="C5153" t="s">
        <v>89</v>
      </c>
      <c r="D5153" t="s">
        <v>118</v>
      </c>
      <c r="E5153" t="s">
        <v>10</v>
      </c>
      <c r="F5153">
        <v>8</v>
      </c>
      <c r="G5153">
        <v>8</v>
      </c>
    </row>
    <row r="5154" spans="1:7" x14ac:dyDescent="0.45">
      <c r="A5154">
        <v>2018</v>
      </c>
      <c r="B5154" t="s">
        <v>148</v>
      </c>
      <c r="C5154" t="s">
        <v>89</v>
      </c>
      <c r="D5154" t="s">
        <v>118</v>
      </c>
      <c r="E5154" t="s">
        <v>11</v>
      </c>
      <c r="F5154">
        <v>11</v>
      </c>
      <c r="G5154">
        <v>11</v>
      </c>
    </row>
    <row r="5155" spans="1:7" x14ac:dyDescent="0.45">
      <c r="A5155">
        <v>2018</v>
      </c>
      <c r="B5155" t="s">
        <v>148</v>
      </c>
      <c r="C5155" t="s">
        <v>89</v>
      </c>
      <c r="D5155" t="s">
        <v>118</v>
      </c>
      <c r="E5155" t="s">
        <v>12</v>
      </c>
      <c r="F5155">
        <v>8</v>
      </c>
      <c r="G5155">
        <v>8</v>
      </c>
    </row>
    <row r="5156" spans="1:7" x14ac:dyDescent="0.45">
      <c r="A5156">
        <v>2018</v>
      </c>
      <c r="B5156" t="s">
        <v>148</v>
      </c>
      <c r="C5156" t="s">
        <v>89</v>
      </c>
      <c r="D5156" t="s">
        <v>118</v>
      </c>
      <c r="E5156" t="s">
        <v>13</v>
      </c>
      <c r="F5156">
        <v>10</v>
      </c>
      <c r="G5156">
        <v>10</v>
      </c>
    </row>
    <row r="5157" spans="1:7" x14ac:dyDescent="0.45">
      <c r="A5157">
        <v>2018</v>
      </c>
      <c r="B5157" t="s">
        <v>148</v>
      </c>
      <c r="C5157" t="s">
        <v>89</v>
      </c>
      <c r="D5157" t="s">
        <v>118</v>
      </c>
      <c r="E5157" t="s">
        <v>14</v>
      </c>
      <c r="F5157">
        <v>6</v>
      </c>
      <c r="G5157">
        <v>6</v>
      </c>
    </row>
    <row r="5158" spans="1:7" x14ac:dyDescent="0.45">
      <c r="A5158">
        <v>2018</v>
      </c>
      <c r="B5158" t="s">
        <v>148</v>
      </c>
      <c r="C5158" t="s">
        <v>89</v>
      </c>
      <c r="D5158" t="s">
        <v>118</v>
      </c>
      <c r="E5158" t="s">
        <v>15</v>
      </c>
      <c r="F5158">
        <v>2</v>
      </c>
      <c r="G5158">
        <v>2</v>
      </c>
    </row>
    <row r="5159" spans="1:7" x14ac:dyDescent="0.45">
      <c r="A5159">
        <v>2018</v>
      </c>
      <c r="B5159" t="s">
        <v>148</v>
      </c>
      <c r="C5159" t="s">
        <v>89</v>
      </c>
      <c r="D5159" t="s">
        <v>118</v>
      </c>
      <c r="E5159" t="s">
        <v>16</v>
      </c>
      <c r="F5159">
        <v>2</v>
      </c>
      <c r="G5159">
        <v>2</v>
      </c>
    </row>
    <row r="5160" spans="1:7" x14ac:dyDescent="0.45">
      <c r="A5160">
        <v>2018</v>
      </c>
      <c r="B5160" t="s">
        <v>148</v>
      </c>
      <c r="C5160" t="s">
        <v>89</v>
      </c>
      <c r="D5160" t="s">
        <v>118</v>
      </c>
      <c r="E5160" t="s">
        <v>17</v>
      </c>
      <c r="F5160">
        <v>0</v>
      </c>
      <c r="G5160">
        <v>0</v>
      </c>
    </row>
    <row r="5161" spans="1:7" x14ac:dyDescent="0.45">
      <c r="A5161">
        <v>2018</v>
      </c>
      <c r="B5161" t="s">
        <v>148</v>
      </c>
      <c r="C5161" t="s">
        <v>89</v>
      </c>
      <c r="D5161" t="s">
        <v>118</v>
      </c>
      <c r="E5161" t="s">
        <v>18</v>
      </c>
      <c r="F5161">
        <v>0</v>
      </c>
      <c r="G5161">
        <v>0</v>
      </c>
    </row>
    <row r="5162" spans="1:7" x14ac:dyDescent="0.45">
      <c r="A5162">
        <v>2018</v>
      </c>
      <c r="B5162" t="s">
        <v>148</v>
      </c>
      <c r="C5162" t="s">
        <v>89</v>
      </c>
      <c r="D5162" t="s">
        <v>119</v>
      </c>
      <c r="E5162" t="s">
        <v>146</v>
      </c>
      <c r="F5162">
        <v>89</v>
      </c>
      <c r="G5162">
        <v>89</v>
      </c>
    </row>
    <row r="5163" spans="1:7" x14ac:dyDescent="0.45">
      <c r="A5163">
        <v>2018</v>
      </c>
      <c r="B5163" t="s">
        <v>148</v>
      </c>
      <c r="C5163" t="s">
        <v>89</v>
      </c>
      <c r="D5163" t="s">
        <v>119</v>
      </c>
      <c r="E5163" t="s">
        <v>5</v>
      </c>
      <c r="F5163">
        <v>0</v>
      </c>
      <c r="G5163">
        <v>0</v>
      </c>
    </row>
    <row r="5164" spans="1:7" x14ac:dyDescent="0.45">
      <c r="A5164">
        <v>2018</v>
      </c>
      <c r="B5164" t="s">
        <v>148</v>
      </c>
      <c r="C5164" t="s">
        <v>89</v>
      </c>
      <c r="D5164" t="s">
        <v>119</v>
      </c>
      <c r="E5164" t="s">
        <v>6</v>
      </c>
      <c r="F5164">
        <v>8</v>
      </c>
      <c r="G5164">
        <v>8</v>
      </c>
    </row>
    <row r="5165" spans="1:7" x14ac:dyDescent="0.45">
      <c r="A5165">
        <v>2018</v>
      </c>
      <c r="B5165" t="s">
        <v>148</v>
      </c>
      <c r="C5165" t="s">
        <v>89</v>
      </c>
      <c r="D5165" t="s">
        <v>119</v>
      </c>
      <c r="E5165" t="s">
        <v>7</v>
      </c>
      <c r="F5165">
        <v>5</v>
      </c>
      <c r="G5165">
        <v>5</v>
      </c>
    </row>
    <row r="5166" spans="1:7" x14ac:dyDescent="0.45">
      <c r="A5166">
        <v>2018</v>
      </c>
      <c r="B5166" t="s">
        <v>148</v>
      </c>
      <c r="C5166" t="s">
        <v>89</v>
      </c>
      <c r="D5166" t="s">
        <v>119</v>
      </c>
      <c r="E5166" t="s">
        <v>8</v>
      </c>
      <c r="F5166">
        <v>16</v>
      </c>
      <c r="G5166">
        <v>16</v>
      </c>
    </row>
    <row r="5167" spans="1:7" x14ac:dyDescent="0.45">
      <c r="A5167">
        <v>2018</v>
      </c>
      <c r="B5167" t="s">
        <v>148</v>
      </c>
      <c r="C5167" t="s">
        <v>89</v>
      </c>
      <c r="D5167" t="s">
        <v>119</v>
      </c>
      <c r="E5167" t="s">
        <v>9</v>
      </c>
      <c r="F5167">
        <v>19</v>
      </c>
      <c r="G5167">
        <v>19</v>
      </c>
    </row>
    <row r="5168" spans="1:7" x14ac:dyDescent="0.45">
      <c r="A5168">
        <v>2018</v>
      </c>
      <c r="B5168" t="s">
        <v>148</v>
      </c>
      <c r="C5168" t="s">
        <v>89</v>
      </c>
      <c r="D5168" t="s">
        <v>119</v>
      </c>
      <c r="E5168" t="s">
        <v>10</v>
      </c>
      <c r="F5168">
        <v>15</v>
      </c>
      <c r="G5168">
        <v>15</v>
      </c>
    </row>
    <row r="5169" spans="1:7" x14ac:dyDescent="0.45">
      <c r="A5169">
        <v>2018</v>
      </c>
      <c r="B5169" t="s">
        <v>148</v>
      </c>
      <c r="C5169" t="s">
        <v>89</v>
      </c>
      <c r="D5169" t="s">
        <v>119</v>
      </c>
      <c r="E5169" t="s">
        <v>11</v>
      </c>
      <c r="F5169">
        <v>8</v>
      </c>
      <c r="G5169">
        <v>8</v>
      </c>
    </row>
    <row r="5170" spans="1:7" x14ac:dyDescent="0.45">
      <c r="A5170">
        <v>2018</v>
      </c>
      <c r="B5170" t="s">
        <v>148</v>
      </c>
      <c r="C5170" t="s">
        <v>89</v>
      </c>
      <c r="D5170" t="s">
        <v>119</v>
      </c>
      <c r="E5170" t="s">
        <v>12</v>
      </c>
      <c r="F5170">
        <v>5</v>
      </c>
      <c r="G5170">
        <v>5</v>
      </c>
    </row>
    <row r="5171" spans="1:7" x14ac:dyDescent="0.45">
      <c r="A5171">
        <v>2018</v>
      </c>
      <c r="B5171" t="s">
        <v>148</v>
      </c>
      <c r="C5171" t="s">
        <v>89</v>
      </c>
      <c r="D5171" t="s">
        <v>119</v>
      </c>
      <c r="E5171" t="s">
        <v>13</v>
      </c>
      <c r="F5171">
        <v>5</v>
      </c>
      <c r="G5171">
        <v>5</v>
      </c>
    </row>
    <row r="5172" spans="1:7" x14ac:dyDescent="0.45">
      <c r="A5172">
        <v>2018</v>
      </c>
      <c r="B5172" t="s">
        <v>148</v>
      </c>
      <c r="C5172" t="s">
        <v>89</v>
      </c>
      <c r="D5172" t="s">
        <v>119</v>
      </c>
      <c r="E5172" t="s">
        <v>14</v>
      </c>
      <c r="F5172">
        <v>5</v>
      </c>
      <c r="G5172">
        <v>5</v>
      </c>
    </row>
    <row r="5173" spans="1:7" x14ac:dyDescent="0.45">
      <c r="A5173">
        <v>2018</v>
      </c>
      <c r="B5173" t="s">
        <v>148</v>
      </c>
      <c r="C5173" t="s">
        <v>89</v>
      </c>
      <c r="D5173" t="s">
        <v>119</v>
      </c>
      <c r="E5173" t="s">
        <v>15</v>
      </c>
      <c r="F5173">
        <v>1</v>
      </c>
      <c r="G5173">
        <v>1</v>
      </c>
    </row>
    <row r="5174" spans="1:7" x14ac:dyDescent="0.45">
      <c r="A5174">
        <v>2018</v>
      </c>
      <c r="B5174" t="s">
        <v>148</v>
      </c>
      <c r="C5174" t="s">
        <v>89</v>
      </c>
      <c r="D5174" t="s">
        <v>119</v>
      </c>
      <c r="E5174" t="s">
        <v>16</v>
      </c>
      <c r="F5174">
        <v>2</v>
      </c>
      <c r="G5174">
        <v>2</v>
      </c>
    </row>
    <row r="5175" spans="1:7" x14ac:dyDescent="0.45">
      <c r="A5175">
        <v>2018</v>
      </c>
      <c r="B5175" t="s">
        <v>148</v>
      </c>
      <c r="C5175" t="s">
        <v>89</v>
      </c>
      <c r="D5175" t="s">
        <v>119</v>
      </c>
      <c r="E5175" t="s">
        <v>17</v>
      </c>
      <c r="F5175">
        <v>0</v>
      </c>
      <c r="G5175">
        <v>0</v>
      </c>
    </row>
    <row r="5176" spans="1:7" x14ac:dyDescent="0.45">
      <c r="A5176">
        <v>2018</v>
      </c>
      <c r="B5176" t="s">
        <v>148</v>
      </c>
      <c r="C5176" t="s">
        <v>89</v>
      </c>
      <c r="D5176" t="s">
        <v>119</v>
      </c>
      <c r="E5176" t="s">
        <v>18</v>
      </c>
      <c r="F5176">
        <v>0</v>
      </c>
      <c r="G5176">
        <v>0</v>
      </c>
    </row>
    <row r="5177" spans="1:7" x14ac:dyDescent="0.45">
      <c r="A5177">
        <v>2018</v>
      </c>
      <c r="B5177" t="s">
        <v>148</v>
      </c>
      <c r="C5177" t="s">
        <v>89</v>
      </c>
      <c r="D5177" t="s">
        <v>120</v>
      </c>
      <c r="E5177" t="s">
        <v>146</v>
      </c>
      <c r="F5177">
        <v>79</v>
      </c>
      <c r="G5177">
        <v>79</v>
      </c>
    </row>
    <row r="5178" spans="1:7" x14ac:dyDescent="0.45">
      <c r="A5178">
        <v>2018</v>
      </c>
      <c r="B5178" t="s">
        <v>148</v>
      </c>
      <c r="C5178" t="s">
        <v>89</v>
      </c>
      <c r="D5178" t="s">
        <v>120</v>
      </c>
      <c r="E5178" t="s">
        <v>5</v>
      </c>
      <c r="F5178">
        <v>0</v>
      </c>
      <c r="G5178">
        <v>0</v>
      </c>
    </row>
    <row r="5179" spans="1:7" x14ac:dyDescent="0.45">
      <c r="A5179">
        <v>2018</v>
      </c>
      <c r="B5179" t="s">
        <v>148</v>
      </c>
      <c r="C5179" t="s">
        <v>89</v>
      </c>
      <c r="D5179" t="s">
        <v>120</v>
      </c>
      <c r="E5179" t="s">
        <v>6</v>
      </c>
      <c r="F5179">
        <v>8</v>
      </c>
      <c r="G5179">
        <v>8</v>
      </c>
    </row>
    <row r="5180" spans="1:7" x14ac:dyDescent="0.45">
      <c r="A5180">
        <v>2018</v>
      </c>
      <c r="B5180" t="s">
        <v>148</v>
      </c>
      <c r="C5180" t="s">
        <v>89</v>
      </c>
      <c r="D5180" t="s">
        <v>120</v>
      </c>
      <c r="E5180" t="s">
        <v>7</v>
      </c>
      <c r="F5180">
        <v>11</v>
      </c>
      <c r="G5180">
        <v>11</v>
      </c>
    </row>
    <row r="5181" spans="1:7" x14ac:dyDescent="0.45">
      <c r="A5181">
        <v>2018</v>
      </c>
      <c r="B5181" t="s">
        <v>148</v>
      </c>
      <c r="C5181" t="s">
        <v>89</v>
      </c>
      <c r="D5181" t="s">
        <v>120</v>
      </c>
      <c r="E5181" t="s">
        <v>8</v>
      </c>
      <c r="F5181">
        <v>11</v>
      </c>
      <c r="G5181">
        <v>11</v>
      </c>
    </row>
    <row r="5182" spans="1:7" x14ac:dyDescent="0.45">
      <c r="A5182">
        <v>2018</v>
      </c>
      <c r="B5182" t="s">
        <v>148</v>
      </c>
      <c r="C5182" t="s">
        <v>89</v>
      </c>
      <c r="D5182" t="s">
        <v>120</v>
      </c>
      <c r="E5182" t="s">
        <v>9</v>
      </c>
      <c r="F5182">
        <v>10</v>
      </c>
      <c r="G5182">
        <v>10</v>
      </c>
    </row>
    <row r="5183" spans="1:7" x14ac:dyDescent="0.45">
      <c r="A5183">
        <v>2018</v>
      </c>
      <c r="B5183" t="s">
        <v>148</v>
      </c>
      <c r="C5183" t="s">
        <v>89</v>
      </c>
      <c r="D5183" t="s">
        <v>120</v>
      </c>
      <c r="E5183" t="s">
        <v>10</v>
      </c>
      <c r="F5183">
        <v>5</v>
      </c>
      <c r="G5183">
        <v>5</v>
      </c>
    </row>
    <row r="5184" spans="1:7" x14ac:dyDescent="0.45">
      <c r="A5184">
        <v>2018</v>
      </c>
      <c r="B5184" t="s">
        <v>148</v>
      </c>
      <c r="C5184" t="s">
        <v>89</v>
      </c>
      <c r="D5184" t="s">
        <v>120</v>
      </c>
      <c r="E5184" t="s">
        <v>11</v>
      </c>
      <c r="F5184">
        <v>8</v>
      </c>
      <c r="G5184">
        <v>8</v>
      </c>
    </row>
    <row r="5185" spans="1:7" x14ac:dyDescent="0.45">
      <c r="A5185">
        <v>2018</v>
      </c>
      <c r="B5185" t="s">
        <v>148</v>
      </c>
      <c r="C5185" t="s">
        <v>89</v>
      </c>
      <c r="D5185" t="s">
        <v>120</v>
      </c>
      <c r="E5185" t="s">
        <v>12</v>
      </c>
      <c r="F5185">
        <v>14</v>
      </c>
      <c r="G5185">
        <v>14</v>
      </c>
    </row>
    <row r="5186" spans="1:7" x14ac:dyDescent="0.45">
      <c r="A5186">
        <v>2018</v>
      </c>
      <c r="B5186" t="s">
        <v>148</v>
      </c>
      <c r="C5186" t="s">
        <v>89</v>
      </c>
      <c r="D5186" t="s">
        <v>120</v>
      </c>
      <c r="E5186" t="s">
        <v>13</v>
      </c>
      <c r="F5186">
        <v>5</v>
      </c>
      <c r="G5186">
        <v>5</v>
      </c>
    </row>
    <row r="5187" spans="1:7" x14ac:dyDescent="0.45">
      <c r="A5187">
        <v>2018</v>
      </c>
      <c r="B5187" t="s">
        <v>148</v>
      </c>
      <c r="C5187" t="s">
        <v>89</v>
      </c>
      <c r="D5187" t="s">
        <v>120</v>
      </c>
      <c r="E5187" t="s">
        <v>14</v>
      </c>
      <c r="F5187">
        <v>4</v>
      </c>
      <c r="G5187">
        <v>4</v>
      </c>
    </row>
    <row r="5188" spans="1:7" x14ac:dyDescent="0.45">
      <c r="A5188">
        <v>2018</v>
      </c>
      <c r="B5188" t="s">
        <v>148</v>
      </c>
      <c r="C5188" t="s">
        <v>89</v>
      </c>
      <c r="D5188" t="s">
        <v>120</v>
      </c>
      <c r="E5188" t="s">
        <v>15</v>
      </c>
      <c r="F5188">
        <v>2</v>
      </c>
      <c r="G5188">
        <v>2</v>
      </c>
    </row>
    <row r="5189" spans="1:7" x14ac:dyDescent="0.45">
      <c r="A5189">
        <v>2018</v>
      </c>
      <c r="B5189" t="s">
        <v>148</v>
      </c>
      <c r="C5189" t="s">
        <v>89</v>
      </c>
      <c r="D5189" t="s">
        <v>120</v>
      </c>
      <c r="E5189" t="s">
        <v>16</v>
      </c>
      <c r="F5189">
        <v>1</v>
      </c>
      <c r="G5189">
        <v>1</v>
      </c>
    </row>
    <row r="5190" spans="1:7" x14ac:dyDescent="0.45">
      <c r="A5190">
        <v>2018</v>
      </c>
      <c r="B5190" t="s">
        <v>148</v>
      </c>
      <c r="C5190" t="s">
        <v>89</v>
      </c>
      <c r="D5190" t="s">
        <v>120</v>
      </c>
      <c r="E5190" t="s">
        <v>17</v>
      </c>
      <c r="F5190">
        <v>0</v>
      </c>
      <c r="G5190">
        <v>0</v>
      </c>
    </row>
    <row r="5191" spans="1:7" x14ac:dyDescent="0.45">
      <c r="A5191">
        <v>2018</v>
      </c>
      <c r="B5191" t="s">
        <v>148</v>
      </c>
      <c r="C5191" t="s">
        <v>89</v>
      </c>
      <c r="D5191" t="s">
        <v>120</v>
      </c>
      <c r="E5191" t="s">
        <v>18</v>
      </c>
      <c r="F5191">
        <v>0</v>
      </c>
      <c r="G5191">
        <v>0</v>
      </c>
    </row>
    <row r="5192" spans="1:7" x14ac:dyDescent="0.45">
      <c r="A5192">
        <v>2018</v>
      </c>
      <c r="B5192" t="s">
        <v>148</v>
      </c>
      <c r="C5192" t="s">
        <v>89</v>
      </c>
      <c r="D5192" t="s">
        <v>121</v>
      </c>
      <c r="E5192" t="s">
        <v>146</v>
      </c>
      <c r="F5192">
        <v>39</v>
      </c>
      <c r="G5192">
        <v>39</v>
      </c>
    </row>
    <row r="5193" spans="1:7" x14ac:dyDescent="0.45">
      <c r="A5193">
        <v>2018</v>
      </c>
      <c r="B5193" t="s">
        <v>148</v>
      </c>
      <c r="C5193" t="s">
        <v>89</v>
      </c>
      <c r="D5193" t="s">
        <v>121</v>
      </c>
      <c r="E5193" t="s">
        <v>5</v>
      </c>
      <c r="F5193">
        <v>0</v>
      </c>
      <c r="G5193">
        <v>0</v>
      </c>
    </row>
    <row r="5194" spans="1:7" x14ac:dyDescent="0.45">
      <c r="A5194">
        <v>2018</v>
      </c>
      <c r="B5194" t="s">
        <v>148</v>
      </c>
      <c r="C5194" t="s">
        <v>89</v>
      </c>
      <c r="D5194" t="s">
        <v>121</v>
      </c>
      <c r="E5194" t="s">
        <v>6</v>
      </c>
      <c r="F5194">
        <v>2</v>
      </c>
      <c r="G5194">
        <v>2</v>
      </c>
    </row>
    <row r="5195" spans="1:7" x14ac:dyDescent="0.45">
      <c r="A5195">
        <v>2018</v>
      </c>
      <c r="B5195" t="s">
        <v>148</v>
      </c>
      <c r="C5195" t="s">
        <v>89</v>
      </c>
      <c r="D5195" t="s">
        <v>121</v>
      </c>
      <c r="E5195" t="s">
        <v>7</v>
      </c>
      <c r="F5195">
        <v>3</v>
      </c>
      <c r="G5195">
        <v>3</v>
      </c>
    </row>
    <row r="5196" spans="1:7" x14ac:dyDescent="0.45">
      <c r="A5196">
        <v>2018</v>
      </c>
      <c r="B5196" t="s">
        <v>148</v>
      </c>
      <c r="C5196" t="s">
        <v>89</v>
      </c>
      <c r="D5196" t="s">
        <v>121</v>
      </c>
      <c r="E5196" t="s">
        <v>8</v>
      </c>
      <c r="F5196">
        <v>7</v>
      </c>
      <c r="G5196">
        <v>7</v>
      </c>
    </row>
    <row r="5197" spans="1:7" x14ac:dyDescent="0.45">
      <c r="A5197">
        <v>2018</v>
      </c>
      <c r="B5197" t="s">
        <v>148</v>
      </c>
      <c r="C5197" t="s">
        <v>89</v>
      </c>
      <c r="D5197" t="s">
        <v>121</v>
      </c>
      <c r="E5197" t="s">
        <v>9</v>
      </c>
      <c r="F5197">
        <v>2</v>
      </c>
      <c r="G5197">
        <v>2</v>
      </c>
    </row>
    <row r="5198" spans="1:7" x14ac:dyDescent="0.45">
      <c r="A5198">
        <v>2018</v>
      </c>
      <c r="B5198" t="s">
        <v>148</v>
      </c>
      <c r="C5198" t="s">
        <v>89</v>
      </c>
      <c r="D5198" t="s">
        <v>121</v>
      </c>
      <c r="E5198" t="s">
        <v>10</v>
      </c>
      <c r="F5198">
        <v>9</v>
      </c>
      <c r="G5198">
        <v>9</v>
      </c>
    </row>
    <row r="5199" spans="1:7" x14ac:dyDescent="0.45">
      <c r="A5199">
        <v>2018</v>
      </c>
      <c r="B5199" t="s">
        <v>148</v>
      </c>
      <c r="C5199" t="s">
        <v>89</v>
      </c>
      <c r="D5199" t="s">
        <v>121</v>
      </c>
      <c r="E5199" t="s">
        <v>11</v>
      </c>
      <c r="F5199">
        <v>6</v>
      </c>
      <c r="G5199">
        <v>6</v>
      </c>
    </row>
    <row r="5200" spans="1:7" x14ac:dyDescent="0.45">
      <c r="A5200">
        <v>2018</v>
      </c>
      <c r="B5200" t="s">
        <v>148</v>
      </c>
      <c r="C5200" t="s">
        <v>89</v>
      </c>
      <c r="D5200" t="s">
        <v>121</v>
      </c>
      <c r="E5200" t="s">
        <v>12</v>
      </c>
      <c r="F5200">
        <v>2</v>
      </c>
      <c r="G5200">
        <v>2</v>
      </c>
    </row>
    <row r="5201" spans="1:7" x14ac:dyDescent="0.45">
      <c r="A5201">
        <v>2018</v>
      </c>
      <c r="B5201" t="s">
        <v>148</v>
      </c>
      <c r="C5201" t="s">
        <v>89</v>
      </c>
      <c r="D5201" t="s">
        <v>121</v>
      </c>
      <c r="E5201" t="s">
        <v>13</v>
      </c>
      <c r="F5201">
        <v>3</v>
      </c>
      <c r="G5201">
        <v>3</v>
      </c>
    </row>
    <row r="5202" spans="1:7" x14ac:dyDescent="0.45">
      <c r="A5202">
        <v>2018</v>
      </c>
      <c r="B5202" t="s">
        <v>148</v>
      </c>
      <c r="C5202" t="s">
        <v>89</v>
      </c>
      <c r="D5202" t="s">
        <v>121</v>
      </c>
      <c r="E5202" t="s">
        <v>14</v>
      </c>
      <c r="F5202">
        <v>3</v>
      </c>
      <c r="G5202">
        <v>3</v>
      </c>
    </row>
    <row r="5203" spans="1:7" x14ac:dyDescent="0.45">
      <c r="A5203">
        <v>2018</v>
      </c>
      <c r="B5203" t="s">
        <v>148</v>
      </c>
      <c r="C5203" t="s">
        <v>89</v>
      </c>
      <c r="D5203" t="s">
        <v>121</v>
      </c>
      <c r="E5203" t="s">
        <v>15</v>
      </c>
      <c r="F5203">
        <v>2</v>
      </c>
      <c r="G5203">
        <v>2</v>
      </c>
    </row>
    <row r="5204" spans="1:7" x14ac:dyDescent="0.45">
      <c r="A5204">
        <v>2018</v>
      </c>
      <c r="B5204" t="s">
        <v>148</v>
      </c>
      <c r="C5204" t="s">
        <v>89</v>
      </c>
      <c r="D5204" t="s">
        <v>121</v>
      </c>
      <c r="E5204" t="s">
        <v>16</v>
      </c>
      <c r="F5204">
        <v>0</v>
      </c>
      <c r="G5204">
        <v>0</v>
      </c>
    </row>
    <row r="5205" spans="1:7" x14ac:dyDescent="0.45">
      <c r="A5205">
        <v>2018</v>
      </c>
      <c r="B5205" t="s">
        <v>148</v>
      </c>
      <c r="C5205" t="s">
        <v>89</v>
      </c>
      <c r="D5205" t="s">
        <v>121</v>
      </c>
      <c r="E5205" t="s">
        <v>17</v>
      </c>
      <c r="F5205">
        <v>0</v>
      </c>
      <c r="G5205">
        <v>0</v>
      </c>
    </row>
    <row r="5206" spans="1:7" x14ac:dyDescent="0.45">
      <c r="A5206">
        <v>2018</v>
      </c>
      <c r="B5206" t="s">
        <v>148</v>
      </c>
      <c r="C5206" t="s">
        <v>89</v>
      </c>
      <c r="D5206" t="s">
        <v>121</v>
      </c>
      <c r="E5206" t="s">
        <v>18</v>
      </c>
      <c r="F5206">
        <v>0</v>
      </c>
      <c r="G5206">
        <v>0</v>
      </c>
    </row>
    <row r="5207" spans="1:7" x14ac:dyDescent="0.45">
      <c r="A5207">
        <v>2018</v>
      </c>
      <c r="B5207" t="s">
        <v>148</v>
      </c>
      <c r="C5207" t="s">
        <v>89</v>
      </c>
      <c r="D5207" t="s">
        <v>122</v>
      </c>
      <c r="E5207" t="s">
        <v>146</v>
      </c>
      <c r="F5207">
        <v>68</v>
      </c>
      <c r="G5207">
        <v>68</v>
      </c>
    </row>
    <row r="5208" spans="1:7" x14ac:dyDescent="0.45">
      <c r="A5208">
        <v>2018</v>
      </c>
      <c r="B5208" t="s">
        <v>148</v>
      </c>
      <c r="C5208" t="s">
        <v>89</v>
      </c>
      <c r="D5208" t="s">
        <v>122</v>
      </c>
      <c r="E5208" t="s">
        <v>5</v>
      </c>
      <c r="F5208">
        <v>0</v>
      </c>
      <c r="G5208">
        <v>0</v>
      </c>
    </row>
    <row r="5209" spans="1:7" x14ac:dyDescent="0.45">
      <c r="A5209">
        <v>2018</v>
      </c>
      <c r="B5209" t="s">
        <v>148</v>
      </c>
      <c r="C5209" t="s">
        <v>89</v>
      </c>
      <c r="D5209" t="s">
        <v>122</v>
      </c>
      <c r="E5209" t="s">
        <v>6</v>
      </c>
      <c r="F5209">
        <v>10</v>
      </c>
      <c r="G5209">
        <v>10</v>
      </c>
    </row>
    <row r="5210" spans="1:7" x14ac:dyDescent="0.45">
      <c r="A5210">
        <v>2018</v>
      </c>
      <c r="B5210" t="s">
        <v>148</v>
      </c>
      <c r="C5210" t="s">
        <v>89</v>
      </c>
      <c r="D5210" t="s">
        <v>122</v>
      </c>
      <c r="E5210" t="s">
        <v>7</v>
      </c>
      <c r="F5210">
        <v>10</v>
      </c>
      <c r="G5210">
        <v>10</v>
      </c>
    </row>
    <row r="5211" spans="1:7" x14ac:dyDescent="0.45">
      <c r="A5211">
        <v>2018</v>
      </c>
      <c r="B5211" t="s">
        <v>148</v>
      </c>
      <c r="C5211" t="s">
        <v>89</v>
      </c>
      <c r="D5211" t="s">
        <v>122</v>
      </c>
      <c r="E5211" t="s">
        <v>8</v>
      </c>
      <c r="F5211">
        <v>11</v>
      </c>
      <c r="G5211">
        <v>11</v>
      </c>
    </row>
    <row r="5212" spans="1:7" x14ac:dyDescent="0.45">
      <c r="A5212">
        <v>2018</v>
      </c>
      <c r="B5212" t="s">
        <v>148</v>
      </c>
      <c r="C5212" t="s">
        <v>89</v>
      </c>
      <c r="D5212" t="s">
        <v>122</v>
      </c>
      <c r="E5212" t="s">
        <v>9</v>
      </c>
      <c r="F5212">
        <v>7</v>
      </c>
      <c r="G5212">
        <v>7</v>
      </c>
    </row>
    <row r="5213" spans="1:7" x14ac:dyDescent="0.45">
      <c r="A5213">
        <v>2018</v>
      </c>
      <c r="B5213" t="s">
        <v>148</v>
      </c>
      <c r="C5213" t="s">
        <v>89</v>
      </c>
      <c r="D5213" t="s">
        <v>122</v>
      </c>
      <c r="E5213" t="s">
        <v>10</v>
      </c>
      <c r="F5213">
        <v>7</v>
      </c>
      <c r="G5213">
        <v>7</v>
      </c>
    </row>
    <row r="5214" spans="1:7" x14ac:dyDescent="0.45">
      <c r="A5214">
        <v>2018</v>
      </c>
      <c r="B5214" t="s">
        <v>148</v>
      </c>
      <c r="C5214" t="s">
        <v>89</v>
      </c>
      <c r="D5214" t="s">
        <v>122</v>
      </c>
      <c r="E5214" t="s">
        <v>11</v>
      </c>
      <c r="F5214">
        <v>8</v>
      </c>
      <c r="G5214">
        <v>8</v>
      </c>
    </row>
    <row r="5215" spans="1:7" x14ac:dyDescent="0.45">
      <c r="A5215">
        <v>2018</v>
      </c>
      <c r="B5215" t="s">
        <v>148</v>
      </c>
      <c r="C5215" t="s">
        <v>89</v>
      </c>
      <c r="D5215" t="s">
        <v>122</v>
      </c>
      <c r="E5215" t="s">
        <v>12</v>
      </c>
      <c r="F5215">
        <v>4</v>
      </c>
      <c r="G5215">
        <v>4</v>
      </c>
    </row>
    <row r="5216" spans="1:7" x14ac:dyDescent="0.45">
      <c r="A5216">
        <v>2018</v>
      </c>
      <c r="B5216" t="s">
        <v>148</v>
      </c>
      <c r="C5216" t="s">
        <v>89</v>
      </c>
      <c r="D5216" t="s">
        <v>122</v>
      </c>
      <c r="E5216" t="s">
        <v>13</v>
      </c>
      <c r="F5216">
        <v>8</v>
      </c>
      <c r="G5216">
        <v>8</v>
      </c>
    </row>
    <row r="5217" spans="1:7" x14ac:dyDescent="0.45">
      <c r="A5217">
        <v>2018</v>
      </c>
      <c r="B5217" t="s">
        <v>148</v>
      </c>
      <c r="C5217" t="s">
        <v>89</v>
      </c>
      <c r="D5217" t="s">
        <v>122</v>
      </c>
      <c r="E5217" t="s">
        <v>14</v>
      </c>
      <c r="F5217">
        <v>3</v>
      </c>
      <c r="G5217">
        <v>3</v>
      </c>
    </row>
    <row r="5218" spans="1:7" x14ac:dyDescent="0.45">
      <c r="A5218">
        <v>2018</v>
      </c>
      <c r="B5218" t="s">
        <v>148</v>
      </c>
      <c r="C5218" t="s">
        <v>89</v>
      </c>
      <c r="D5218" t="s">
        <v>122</v>
      </c>
      <c r="E5218" t="s">
        <v>15</v>
      </c>
      <c r="F5218">
        <v>0</v>
      </c>
      <c r="G5218">
        <v>0</v>
      </c>
    </row>
    <row r="5219" spans="1:7" x14ac:dyDescent="0.45">
      <c r="A5219">
        <v>2018</v>
      </c>
      <c r="B5219" t="s">
        <v>148</v>
      </c>
      <c r="C5219" t="s">
        <v>89</v>
      </c>
      <c r="D5219" t="s">
        <v>122</v>
      </c>
      <c r="E5219" t="s">
        <v>16</v>
      </c>
      <c r="F5219">
        <v>0</v>
      </c>
      <c r="G5219">
        <v>0</v>
      </c>
    </row>
    <row r="5220" spans="1:7" x14ac:dyDescent="0.45">
      <c r="A5220">
        <v>2018</v>
      </c>
      <c r="B5220" t="s">
        <v>148</v>
      </c>
      <c r="C5220" t="s">
        <v>89</v>
      </c>
      <c r="D5220" t="s">
        <v>122</v>
      </c>
      <c r="E5220" t="s">
        <v>17</v>
      </c>
      <c r="F5220">
        <v>0</v>
      </c>
      <c r="G5220">
        <v>0</v>
      </c>
    </row>
    <row r="5221" spans="1:7" x14ac:dyDescent="0.45">
      <c r="A5221">
        <v>2018</v>
      </c>
      <c r="B5221" t="s">
        <v>148</v>
      </c>
      <c r="C5221" t="s">
        <v>89</v>
      </c>
      <c r="D5221" t="s">
        <v>122</v>
      </c>
      <c r="E5221" t="s">
        <v>18</v>
      </c>
      <c r="F5221">
        <v>0</v>
      </c>
      <c r="G5221">
        <v>0</v>
      </c>
    </row>
    <row r="5222" spans="1:7" x14ac:dyDescent="0.45">
      <c r="A5222">
        <v>2018</v>
      </c>
      <c r="B5222" t="s">
        <v>148</v>
      </c>
      <c r="C5222" t="s">
        <v>89</v>
      </c>
      <c r="D5222" t="s">
        <v>123</v>
      </c>
      <c r="E5222" t="s">
        <v>146</v>
      </c>
      <c r="F5222">
        <v>74</v>
      </c>
      <c r="G5222">
        <v>74</v>
      </c>
    </row>
    <row r="5223" spans="1:7" x14ac:dyDescent="0.45">
      <c r="A5223">
        <v>2018</v>
      </c>
      <c r="B5223" t="s">
        <v>148</v>
      </c>
      <c r="C5223" t="s">
        <v>89</v>
      </c>
      <c r="D5223" t="s">
        <v>123</v>
      </c>
      <c r="E5223" t="s">
        <v>5</v>
      </c>
      <c r="F5223">
        <v>0</v>
      </c>
      <c r="G5223">
        <v>0</v>
      </c>
    </row>
    <row r="5224" spans="1:7" x14ac:dyDescent="0.45">
      <c r="A5224">
        <v>2018</v>
      </c>
      <c r="B5224" t="s">
        <v>148</v>
      </c>
      <c r="C5224" t="s">
        <v>89</v>
      </c>
      <c r="D5224" t="s">
        <v>123</v>
      </c>
      <c r="E5224" t="s">
        <v>6</v>
      </c>
      <c r="F5224">
        <v>4</v>
      </c>
      <c r="G5224">
        <v>4</v>
      </c>
    </row>
    <row r="5225" spans="1:7" x14ac:dyDescent="0.45">
      <c r="A5225">
        <v>2018</v>
      </c>
      <c r="B5225" t="s">
        <v>148</v>
      </c>
      <c r="C5225" t="s">
        <v>89</v>
      </c>
      <c r="D5225" t="s">
        <v>123</v>
      </c>
      <c r="E5225" t="s">
        <v>7</v>
      </c>
      <c r="F5225">
        <v>13</v>
      </c>
      <c r="G5225">
        <v>13</v>
      </c>
    </row>
    <row r="5226" spans="1:7" x14ac:dyDescent="0.45">
      <c r="A5226">
        <v>2018</v>
      </c>
      <c r="B5226" t="s">
        <v>148</v>
      </c>
      <c r="C5226" t="s">
        <v>89</v>
      </c>
      <c r="D5226" t="s">
        <v>123</v>
      </c>
      <c r="E5226" t="s">
        <v>8</v>
      </c>
      <c r="F5226">
        <v>11</v>
      </c>
      <c r="G5226">
        <v>11</v>
      </c>
    </row>
    <row r="5227" spans="1:7" x14ac:dyDescent="0.45">
      <c r="A5227">
        <v>2018</v>
      </c>
      <c r="B5227" t="s">
        <v>148</v>
      </c>
      <c r="C5227" t="s">
        <v>89</v>
      </c>
      <c r="D5227" t="s">
        <v>123</v>
      </c>
      <c r="E5227" t="s">
        <v>9</v>
      </c>
      <c r="F5227">
        <v>19</v>
      </c>
      <c r="G5227">
        <v>19</v>
      </c>
    </row>
    <row r="5228" spans="1:7" x14ac:dyDescent="0.45">
      <c r="A5228">
        <v>2018</v>
      </c>
      <c r="B5228" t="s">
        <v>148</v>
      </c>
      <c r="C5228" t="s">
        <v>89</v>
      </c>
      <c r="D5228" t="s">
        <v>123</v>
      </c>
      <c r="E5228" t="s">
        <v>10</v>
      </c>
      <c r="F5228">
        <v>13</v>
      </c>
      <c r="G5228">
        <v>13</v>
      </c>
    </row>
    <row r="5229" spans="1:7" x14ac:dyDescent="0.45">
      <c r="A5229">
        <v>2018</v>
      </c>
      <c r="B5229" t="s">
        <v>148</v>
      </c>
      <c r="C5229" t="s">
        <v>89</v>
      </c>
      <c r="D5229" t="s">
        <v>123</v>
      </c>
      <c r="E5229" t="s">
        <v>11</v>
      </c>
      <c r="F5229">
        <v>4</v>
      </c>
      <c r="G5229">
        <v>4</v>
      </c>
    </row>
    <row r="5230" spans="1:7" x14ac:dyDescent="0.45">
      <c r="A5230">
        <v>2018</v>
      </c>
      <c r="B5230" t="s">
        <v>148</v>
      </c>
      <c r="C5230" t="s">
        <v>89</v>
      </c>
      <c r="D5230" t="s">
        <v>123</v>
      </c>
      <c r="E5230" t="s">
        <v>12</v>
      </c>
      <c r="F5230">
        <v>6</v>
      </c>
      <c r="G5230">
        <v>6</v>
      </c>
    </row>
    <row r="5231" spans="1:7" x14ac:dyDescent="0.45">
      <c r="A5231">
        <v>2018</v>
      </c>
      <c r="B5231" t="s">
        <v>148</v>
      </c>
      <c r="C5231" t="s">
        <v>89</v>
      </c>
      <c r="D5231" t="s">
        <v>123</v>
      </c>
      <c r="E5231" t="s">
        <v>13</v>
      </c>
      <c r="F5231">
        <v>3</v>
      </c>
      <c r="G5231">
        <v>3</v>
      </c>
    </row>
    <row r="5232" spans="1:7" x14ac:dyDescent="0.45">
      <c r="A5232">
        <v>2018</v>
      </c>
      <c r="B5232" t="s">
        <v>148</v>
      </c>
      <c r="C5232" t="s">
        <v>89</v>
      </c>
      <c r="D5232" t="s">
        <v>123</v>
      </c>
      <c r="E5232" t="s">
        <v>14</v>
      </c>
      <c r="F5232">
        <v>0</v>
      </c>
      <c r="G5232">
        <v>0</v>
      </c>
    </row>
    <row r="5233" spans="1:7" x14ac:dyDescent="0.45">
      <c r="A5233">
        <v>2018</v>
      </c>
      <c r="B5233" t="s">
        <v>148</v>
      </c>
      <c r="C5233" t="s">
        <v>89</v>
      </c>
      <c r="D5233" t="s">
        <v>123</v>
      </c>
      <c r="E5233" t="s">
        <v>15</v>
      </c>
      <c r="F5233">
        <v>0</v>
      </c>
      <c r="G5233">
        <v>0</v>
      </c>
    </row>
    <row r="5234" spans="1:7" x14ac:dyDescent="0.45">
      <c r="A5234">
        <v>2018</v>
      </c>
      <c r="B5234" t="s">
        <v>148</v>
      </c>
      <c r="C5234" t="s">
        <v>89</v>
      </c>
      <c r="D5234" t="s">
        <v>123</v>
      </c>
      <c r="E5234" t="s">
        <v>16</v>
      </c>
      <c r="F5234">
        <v>0</v>
      </c>
      <c r="G5234">
        <v>0</v>
      </c>
    </row>
    <row r="5235" spans="1:7" x14ac:dyDescent="0.45">
      <c r="A5235">
        <v>2018</v>
      </c>
      <c r="B5235" t="s">
        <v>148</v>
      </c>
      <c r="C5235" t="s">
        <v>89</v>
      </c>
      <c r="D5235" t="s">
        <v>123</v>
      </c>
      <c r="E5235" t="s">
        <v>17</v>
      </c>
      <c r="F5235">
        <v>0</v>
      </c>
      <c r="G5235">
        <v>0</v>
      </c>
    </row>
    <row r="5236" spans="1:7" x14ac:dyDescent="0.45">
      <c r="A5236">
        <v>2018</v>
      </c>
      <c r="B5236" t="s">
        <v>148</v>
      </c>
      <c r="C5236" t="s">
        <v>89</v>
      </c>
      <c r="D5236" t="s">
        <v>123</v>
      </c>
      <c r="E5236" t="s">
        <v>18</v>
      </c>
      <c r="F5236">
        <v>1</v>
      </c>
      <c r="G5236">
        <v>1</v>
      </c>
    </row>
    <row r="5237" spans="1:7" x14ac:dyDescent="0.45">
      <c r="A5237">
        <v>2018</v>
      </c>
      <c r="B5237" t="s">
        <v>148</v>
      </c>
      <c r="C5237" t="s">
        <v>89</v>
      </c>
      <c r="D5237" t="s">
        <v>124</v>
      </c>
      <c r="E5237" t="s">
        <v>146</v>
      </c>
      <c r="F5237">
        <v>74</v>
      </c>
      <c r="G5237">
        <v>74</v>
      </c>
    </row>
    <row r="5238" spans="1:7" x14ac:dyDescent="0.45">
      <c r="A5238">
        <v>2018</v>
      </c>
      <c r="B5238" t="s">
        <v>148</v>
      </c>
      <c r="C5238" t="s">
        <v>89</v>
      </c>
      <c r="D5238" t="s">
        <v>124</v>
      </c>
      <c r="E5238" t="s">
        <v>5</v>
      </c>
      <c r="F5238">
        <v>0</v>
      </c>
      <c r="G5238">
        <v>0</v>
      </c>
    </row>
    <row r="5239" spans="1:7" x14ac:dyDescent="0.45">
      <c r="A5239">
        <v>2018</v>
      </c>
      <c r="B5239" t="s">
        <v>148</v>
      </c>
      <c r="C5239" t="s">
        <v>89</v>
      </c>
      <c r="D5239" t="s">
        <v>124</v>
      </c>
      <c r="E5239" t="s">
        <v>6</v>
      </c>
      <c r="F5239">
        <v>3</v>
      </c>
      <c r="G5239">
        <v>3</v>
      </c>
    </row>
    <row r="5240" spans="1:7" x14ac:dyDescent="0.45">
      <c r="A5240">
        <v>2018</v>
      </c>
      <c r="B5240" t="s">
        <v>148</v>
      </c>
      <c r="C5240" t="s">
        <v>89</v>
      </c>
      <c r="D5240" t="s">
        <v>124</v>
      </c>
      <c r="E5240" t="s">
        <v>7</v>
      </c>
      <c r="F5240">
        <v>13</v>
      </c>
      <c r="G5240">
        <v>13</v>
      </c>
    </row>
    <row r="5241" spans="1:7" x14ac:dyDescent="0.45">
      <c r="A5241">
        <v>2018</v>
      </c>
      <c r="B5241" t="s">
        <v>148</v>
      </c>
      <c r="C5241" t="s">
        <v>89</v>
      </c>
      <c r="D5241" t="s">
        <v>124</v>
      </c>
      <c r="E5241" t="s">
        <v>8</v>
      </c>
      <c r="F5241">
        <v>14</v>
      </c>
      <c r="G5241">
        <v>14</v>
      </c>
    </row>
    <row r="5242" spans="1:7" x14ac:dyDescent="0.45">
      <c r="A5242">
        <v>2018</v>
      </c>
      <c r="B5242" t="s">
        <v>148</v>
      </c>
      <c r="C5242" t="s">
        <v>89</v>
      </c>
      <c r="D5242" t="s">
        <v>124</v>
      </c>
      <c r="E5242" t="s">
        <v>9</v>
      </c>
      <c r="F5242">
        <v>9</v>
      </c>
      <c r="G5242">
        <v>9</v>
      </c>
    </row>
    <row r="5243" spans="1:7" x14ac:dyDescent="0.45">
      <c r="A5243">
        <v>2018</v>
      </c>
      <c r="B5243" t="s">
        <v>148</v>
      </c>
      <c r="C5243" t="s">
        <v>89</v>
      </c>
      <c r="D5243" t="s">
        <v>124</v>
      </c>
      <c r="E5243" t="s">
        <v>10</v>
      </c>
      <c r="F5243">
        <v>12</v>
      </c>
      <c r="G5243">
        <v>12</v>
      </c>
    </row>
    <row r="5244" spans="1:7" x14ac:dyDescent="0.45">
      <c r="A5244">
        <v>2018</v>
      </c>
      <c r="B5244" t="s">
        <v>148</v>
      </c>
      <c r="C5244" t="s">
        <v>89</v>
      </c>
      <c r="D5244" t="s">
        <v>124</v>
      </c>
      <c r="E5244" t="s">
        <v>11</v>
      </c>
      <c r="F5244">
        <v>10</v>
      </c>
      <c r="G5244">
        <v>10</v>
      </c>
    </row>
    <row r="5245" spans="1:7" x14ac:dyDescent="0.45">
      <c r="A5245">
        <v>2018</v>
      </c>
      <c r="B5245" t="s">
        <v>148</v>
      </c>
      <c r="C5245" t="s">
        <v>89</v>
      </c>
      <c r="D5245" t="s">
        <v>124</v>
      </c>
      <c r="E5245" t="s">
        <v>12</v>
      </c>
      <c r="F5245">
        <v>5</v>
      </c>
      <c r="G5245">
        <v>5</v>
      </c>
    </row>
    <row r="5246" spans="1:7" x14ac:dyDescent="0.45">
      <c r="A5246">
        <v>2018</v>
      </c>
      <c r="B5246" t="s">
        <v>148</v>
      </c>
      <c r="C5246" t="s">
        <v>89</v>
      </c>
      <c r="D5246" t="s">
        <v>124</v>
      </c>
      <c r="E5246" t="s">
        <v>13</v>
      </c>
      <c r="F5246">
        <v>6</v>
      </c>
      <c r="G5246">
        <v>6</v>
      </c>
    </row>
    <row r="5247" spans="1:7" x14ac:dyDescent="0.45">
      <c r="A5247">
        <v>2018</v>
      </c>
      <c r="B5247" t="s">
        <v>148</v>
      </c>
      <c r="C5247" t="s">
        <v>89</v>
      </c>
      <c r="D5247" t="s">
        <v>124</v>
      </c>
      <c r="E5247" t="s">
        <v>14</v>
      </c>
      <c r="F5247">
        <v>1</v>
      </c>
      <c r="G5247">
        <v>1</v>
      </c>
    </row>
    <row r="5248" spans="1:7" x14ac:dyDescent="0.45">
      <c r="A5248">
        <v>2018</v>
      </c>
      <c r="B5248" t="s">
        <v>148</v>
      </c>
      <c r="C5248" t="s">
        <v>89</v>
      </c>
      <c r="D5248" t="s">
        <v>124</v>
      </c>
      <c r="E5248" t="s">
        <v>15</v>
      </c>
      <c r="F5248">
        <v>1</v>
      </c>
      <c r="G5248">
        <v>1</v>
      </c>
    </row>
    <row r="5249" spans="1:7" x14ac:dyDescent="0.45">
      <c r="A5249">
        <v>2018</v>
      </c>
      <c r="B5249" t="s">
        <v>148</v>
      </c>
      <c r="C5249" t="s">
        <v>89</v>
      </c>
      <c r="D5249" t="s">
        <v>124</v>
      </c>
      <c r="E5249" t="s">
        <v>16</v>
      </c>
      <c r="F5249">
        <v>0</v>
      </c>
      <c r="G5249">
        <v>0</v>
      </c>
    </row>
    <row r="5250" spans="1:7" x14ac:dyDescent="0.45">
      <c r="A5250">
        <v>2018</v>
      </c>
      <c r="B5250" t="s">
        <v>148</v>
      </c>
      <c r="C5250" t="s">
        <v>89</v>
      </c>
      <c r="D5250" t="s">
        <v>124</v>
      </c>
      <c r="E5250" t="s">
        <v>17</v>
      </c>
      <c r="F5250">
        <v>0</v>
      </c>
      <c r="G5250">
        <v>0</v>
      </c>
    </row>
    <row r="5251" spans="1:7" x14ac:dyDescent="0.45">
      <c r="A5251">
        <v>2018</v>
      </c>
      <c r="B5251" t="s">
        <v>148</v>
      </c>
      <c r="C5251" t="s">
        <v>89</v>
      </c>
      <c r="D5251" t="s">
        <v>124</v>
      </c>
      <c r="E5251" t="s">
        <v>18</v>
      </c>
      <c r="F5251">
        <v>0</v>
      </c>
      <c r="G5251">
        <v>0</v>
      </c>
    </row>
    <row r="5252" spans="1:7" x14ac:dyDescent="0.45">
      <c r="A5252">
        <v>2018</v>
      </c>
      <c r="B5252" t="s">
        <v>148</v>
      </c>
      <c r="C5252" t="s">
        <v>89</v>
      </c>
      <c r="D5252" t="s">
        <v>125</v>
      </c>
      <c r="E5252" t="s">
        <v>146</v>
      </c>
      <c r="F5252">
        <v>44</v>
      </c>
      <c r="G5252">
        <v>44</v>
      </c>
    </row>
    <row r="5253" spans="1:7" x14ac:dyDescent="0.45">
      <c r="A5253">
        <v>2018</v>
      </c>
      <c r="B5253" t="s">
        <v>148</v>
      </c>
      <c r="C5253" t="s">
        <v>89</v>
      </c>
      <c r="D5253" t="s">
        <v>125</v>
      </c>
      <c r="E5253" t="s">
        <v>5</v>
      </c>
      <c r="F5253">
        <v>0</v>
      </c>
      <c r="G5253">
        <v>0</v>
      </c>
    </row>
    <row r="5254" spans="1:7" x14ac:dyDescent="0.45">
      <c r="A5254">
        <v>2018</v>
      </c>
      <c r="B5254" t="s">
        <v>148</v>
      </c>
      <c r="C5254" t="s">
        <v>89</v>
      </c>
      <c r="D5254" t="s">
        <v>125</v>
      </c>
      <c r="E5254" t="s">
        <v>6</v>
      </c>
      <c r="F5254">
        <v>2</v>
      </c>
      <c r="G5254">
        <v>2</v>
      </c>
    </row>
    <row r="5255" spans="1:7" x14ac:dyDescent="0.45">
      <c r="A5255">
        <v>2018</v>
      </c>
      <c r="B5255" t="s">
        <v>148</v>
      </c>
      <c r="C5255" t="s">
        <v>89</v>
      </c>
      <c r="D5255" t="s">
        <v>125</v>
      </c>
      <c r="E5255" t="s">
        <v>7</v>
      </c>
      <c r="F5255">
        <v>6</v>
      </c>
      <c r="G5255">
        <v>6</v>
      </c>
    </row>
    <row r="5256" spans="1:7" x14ac:dyDescent="0.45">
      <c r="A5256">
        <v>2018</v>
      </c>
      <c r="B5256" t="s">
        <v>148</v>
      </c>
      <c r="C5256" t="s">
        <v>89</v>
      </c>
      <c r="D5256" t="s">
        <v>125</v>
      </c>
      <c r="E5256" t="s">
        <v>8</v>
      </c>
      <c r="F5256">
        <v>6</v>
      </c>
      <c r="G5256">
        <v>6</v>
      </c>
    </row>
    <row r="5257" spans="1:7" x14ac:dyDescent="0.45">
      <c r="A5257">
        <v>2018</v>
      </c>
      <c r="B5257" t="s">
        <v>148</v>
      </c>
      <c r="C5257" t="s">
        <v>89</v>
      </c>
      <c r="D5257" t="s">
        <v>125</v>
      </c>
      <c r="E5257" t="s">
        <v>9</v>
      </c>
      <c r="F5257">
        <v>15</v>
      </c>
      <c r="G5257">
        <v>15</v>
      </c>
    </row>
    <row r="5258" spans="1:7" x14ac:dyDescent="0.45">
      <c r="A5258">
        <v>2018</v>
      </c>
      <c r="B5258" t="s">
        <v>148</v>
      </c>
      <c r="C5258" t="s">
        <v>89</v>
      </c>
      <c r="D5258" t="s">
        <v>125</v>
      </c>
      <c r="E5258" t="s">
        <v>10</v>
      </c>
      <c r="F5258">
        <v>8</v>
      </c>
      <c r="G5258">
        <v>8</v>
      </c>
    </row>
    <row r="5259" spans="1:7" x14ac:dyDescent="0.45">
      <c r="A5259">
        <v>2018</v>
      </c>
      <c r="B5259" t="s">
        <v>148</v>
      </c>
      <c r="C5259" t="s">
        <v>89</v>
      </c>
      <c r="D5259" t="s">
        <v>125</v>
      </c>
      <c r="E5259" t="s">
        <v>11</v>
      </c>
      <c r="F5259">
        <v>2</v>
      </c>
      <c r="G5259">
        <v>2</v>
      </c>
    </row>
    <row r="5260" spans="1:7" x14ac:dyDescent="0.45">
      <c r="A5260">
        <v>2018</v>
      </c>
      <c r="B5260" t="s">
        <v>148</v>
      </c>
      <c r="C5260" t="s">
        <v>89</v>
      </c>
      <c r="D5260" t="s">
        <v>125</v>
      </c>
      <c r="E5260" t="s">
        <v>12</v>
      </c>
      <c r="F5260">
        <v>3</v>
      </c>
      <c r="G5260">
        <v>3</v>
      </c>
    </row>
    <row r="5261" spans="1:7" x14ac:dyDescent="0.45">
      <c r="A5261">
        <v>2018</v>
      </c>
      <c r="B5261" t="s">
        <v>148</v>
      </c>
      <c r="C5261" t="s">
        <v>89</v>
      </c>
      <c r="D5261" t="s">
        <v>125</v>
      </c>
      <c r="E5261" t="s">
        <v>13</v>
      </c>
      <c r="F5261">
        <v>0</v>
      </c>
      <c r="G5261">
        <v>0</v>
      </c>
    </row>
    <row r="5262" spans="1:7" x14ac:dyDescent="0.45">
      <c r="A5262">
        <v>2018</v>
      </c>
      <c r="B5262" t="s">
        <v>148</v>
      </c>
      <c r="C5262" t="s">
        <v>89</v>
      </c>
      <c r="D5262" t="s">
        <v>125</v>
      </c>
      <c r="E5262" t="s">
        <v>14</v>
      </c>
      <c r="F5262">
        <v>2</v>
      </c>
      <c r="G5262">
        <v>2</v>
      </c>
    </row>
    <row r="5263" spans="1:7" x14ac:dyDescent="0.45">
      <c r="A5263">
        <v>2018</v>
      </c>
      <c r="B5263" t="s">
        <v>148</v>
      </c>
      <c r="C5263" t="s">
        <v>89</v>
      </c>
      <c r="D5263" t="s">
        <v>125</v>
      </c>
      <c r="E5263" t="s">
        <v>15</v>
      </c>
      <c r="F5263">
        <v>0</v>
      </c>
      <c r="G5263">
        <v>0</v>
      </c>
    </row>
    <row r="5264" spans="1:7" x14ac:dyDescent="0.45">
      <c r="A5264">
        <v>2018</v>
      </c>
      <c r="B5264" t="s">
        <v>148</v>
      </c>
      <c r="C5264" t="s">
        <v>89</v>
      </c>
      <c r="D5264" t="s">
        <v>125</v>
      </c>
      <c r="E5264" t="s">
        <v>16</v>
      </c>
      <c r="F5264">
        <v>0</v>
      </c>
      <c r="G5264">
        <v>0</v>
      </c>
    </row>
    <row r="5265" spans="1:7" x14ac:dyDescent="0.45">
      <c r="A5265">
        <v>2018</v>
      </c>
      <c r="B5265" t="s">
        <v>148</v>
      </c>
      <c r="C5265" t="s">
        <v>89</v>
      </c>
      <c r="D5265" t="s">
        <v>125</v>
      </c>
      <c r="E5265" t="s">
        <v>17</v>
      </c>
      <c r="F5265">
        <v>0</v>
      </c>
      <c r="G5265">
        <v>0</v>
      </c>
    </row>
    <row r="5266" spans="1:7" x14ac:dyDescent="0.45">
      <c r="A5266">
        <v>2018</v>
      </c>
      <c r="B5266" t="s">
        <v>148</v>
      </c>
      <c r="C5266" t="s">
        <v>89</v>
      </c>
      <c r="D5266" t="s">
        <v>125</v>
      </c>
      <c r="E5266" t="s">
        <v>18</v>
      </c>
      <c r="F5266">
        <v>0</v>
      </c>
      <c r="G5266">
        <v>0</v>
      </c>
    </row>
    <row r="5267" spans="1:7" x14ac:dyDescent="0.45">
      <c r="A5267">
        <v>2018</v>
      </c>
      <c r="B5267" t="s">
        <v>148</v>
      </c>
      <c r="C5267" t="s">
        <v>89</v>
      </c>
      <c r="D5267" t="s">
        <v>126</v>
      </c>
      <c r="E5267" t="s">
        <v>146</v>
      </c>
      <c r="F5267">
        <v>61</v>
      </c>
      <c r="G5267">
        <v>61</v>
      </c>
    </row>
    <row r="5268" spans="1:7" x14ac:dyDescent="0.45">
      <c r="A5268">
        <v>2018</v>
      </c>
      <c r="B5268" t="s">
        <v>148</v>
      </c>
      <c r="C5268" t="s">
        <v>89</v>
      </c>
      <c r="D5268" t="s">
        <v>126</v>
      </c>
      <c r="E5268" t="s">
        <v>5</v>
      </c>
      <c r="F5268">
        <v>0</v>
      </c>
      <c r="G5268">
        <v>0</v>
      </c>
    </row>
    <row r="5269" spans="1:7" x14ac:dyDescent="0.45">
      <c r="A5269">
        <v>2018</v>
      </c>
      <c r="B5269" t="s">
        <v>148</v>
      </c>
      <c r="C5269" t="s">
        <v>89</v>
      </c>
      <c r="D5269" t="s">
        <v>126</v>
      </c>
      <c r="E5269" t="s">
        <v>6</v>
      </c>
      <c r="F5269">
        <v>2</v>
      </c>
      <c r="G5269">
        <v>2</v>
      </c>
    </row>
    <row r="5270" spans="1:7" x14ac:dyDescent="0.45">
      <c r="A5270">
        <v>2018</v>
      </c>
      <c r="B5270" t="s">
        <v>148</v>
      </c>
      <c r="C5270" t="s">
        <v>89</v>
      </c>
      <c r="D5270" t="s">
        <v>126</v>
      </c>
      <c r="E5270" t="s">
        <v>7</v>
      </c>
      <c r="F5270">
        <v>10</v>
      </c>
      <c r="G5270">
        <v>10</v>
      </c>
    </row>
    <row r="5271" spans="1:7" x14ac:dyDescent="0.45">
      <c r="A5271">
        <v>2018</v>
      </c>
      <c r="B5271" t="s">
        <v>148</v>
      </c>
      <c r="C5271" t="s">
        <v>89</v>
      </c>
      <c r="D5271" t="s">
        <v>126</v>
      </c>
      <c r="E5271" t="s">
        <v>8</v>
      </c>
      <c r="F5271">
        <v>9</v>
      </c>
      <c r="G5271">
        <v>9</v>
      </c>
    </row>
    <row r="5272" spans="1:7" x14ac:dyDescent="0.45">
      <c r="A5272">
        <v>2018</v>
      </c>
      <c r="B5272" t="s">
        <v>148</v>
      </c>
      <c r="C5272" t="s">
        <v>89</v>
      </c>
      <c r="D5272" t="s">
        <v>126</v>
      </c>
      <c r="E5272" t="s">
        <v>9</v>
      </c>
      <c r="F5272">
        <v>14</v>
      </c>
      <c r="G5272">
        <v>14</v>
      </c>
    </row>
    <row r="5273" spans="1:7" x14ac:dyDescent="0.45">
      <c r="A5273">
        <v>2018</v>
      </c>
      <c r="B5273" t="s">
        <v>148</v>
      </c>
      <c r="C5273" t="s">
        <v>89</v>
      </c>
      <c r="D5273" t="s">
        <v>126</v>
      </c>
      <c r="E5273" t="s">
        <v>10</v>
      </c>
      <c r="F5273">
        <v>7</v>
      </c>
      <c r="G5273">
        <v>7</v>
      </c>
    </row>
    <row r="5274" spans="1:7" x14ac:dyDescent="0.45">
      <c r="A5274">
        <v>2018</v>
      </c>
      <c r="B5274" t="s">
        <v>148</v>
      </c>
      <c r="C5274" t="s">
        <v>89</v>
      </c>
      <c r="D5274" t="s">
        <v>126</v>
      </c>
      <c r="E5274" t="s">
        <v>11</v>
      </c>
      <c r="F5274">
        <v>4</v>
      </c>
      <c r="G5274">
        <v>4</v>
      </c>
    </row>
    <row r="5275" spans="1:7" x14ac:dyDescent="0.45">
      <c r="A5275">
        <v>2018</v>
      </c>
      <c r="B5275" t="s">
        <v>148</v>
      </c>
      <c r="C5275" t="s">
        <v>89</v>
      </c>
      <c r="D5275" t="s">
        <v>126</v>
      </c>
      <c r="E5275" t="s">
        <v>12</v>
      </c>
      <c r="F5275">
        <v>7</v>
      </c>
      <c r="G5275">
        <v>7</v>
      </c>
    </row>
    <row r="5276" spans="1:7" x14ac:dyDescent="0.45">
      <c r="A5276">
        <v>2018</v>
      </c>
      <c r="B5276" t="s">
        <v>148</v>
      </c>
      <c r="C5276" t="s">
        <v>89</v>
      </c>
      <c r="D5276" t="s">
        <v>126</v>
      </c>
      <c r="E5276" t="s">
        <v>13</v>
      </c>
      <c r="F5276">
        <v>6</v>
      </c>
      <c r="G5276">
        <v>6</v>
      </c>
    </row>
    <row r="5277" spans="1:7" x14ac:dyDescent="0.45">
      <c r="A5277">
        <v>2018</v>
      </c>
      <c r="B5277" t="s">
        <v>148</v>
      </c>
      <c r="C5277" t="s">
        <v>89</v>
      </c>
      <c r="D5277" t="s">
        <v>126</v>
      </c>
      <c r="E5277" t="s">
        <v>14</v>
      </c>
      <c r="F5277">
        <v>1</v>
      </c>
      <c r="G5277">
        <v>1</v>
      </c>
    </row>
    <row r="5278" spans="1:7" x14ac:dyDescent="0.45">
      <c r="A5278">
        <v>2018</v>
      </c>
      <c r="B5278" t="s">
        <v>148</v>
      </c>
      <c r="C5278" t="s">
        <v>89</v>
      </c>
      <c r="D5278" t="s">
        <v>126</v>
      </c>
      <c r="E5278" t="s">
        <v>15</v>
      </c>
      <c r="F5278">
        <v>1</v>
      </c>
      <c r="G5278">
        <v>1</v>
      </c>
    </row>
    <row r="5279" spans="1:7" x14ac:dyDescent="0.45">
      <c r="A5279">
        <v>2018</v>
      </c>
      <c r="B5279" t="s">
        <v>148</v>
      </c>
      <c r="C5279" t="s">
        <v>89</v>
      </c>
      <c r="D5279" t="s">
        <v>126</v>
      </c>
      <c r="E5279" t="s">
        <v>16</v>
      </c>
      <c r="F5279">
        <v>0</v>
      </c>
      <c r="G5279">
        <v>0</v>
      </c>
    </row>
    <row r="5280" spans="1:7" x14ac:dyDescent="0.45">
      <c r="A5280">
        <v>2018</v>
      </c>
      <c r="B5280" t="s">
        <v>148</v>
      </c>
      <c r="C5280" t="s">
        <v>89</v>
      </c>
      <c r="D5280" t="s">
        <v>126</v>
      </c>
      <c r="E5280" t="s">
        <v>17</v>
      </c>
      <c r="F5280">
        <v>0</v>
      </c>
      <c r="G5280">
        <v>0</v>
      </c>
    </row>
    <row r="5281" spans="1:7" x14ac:dyDescent="0.45">
      <c r="A5281">
        <v>2018</v>
      </c>
      <c r="B5281" t="s">
        <v>148</v>
      </c>
      <c r="C5281" t="s">
        <v>89</v>
      </c>
      <c r="D5281" t="s">
        <v>126</v>
      </c>
      <c r="E5281" t="s">
        <v>18</v>
      </c>
      <c r="F5281">
        <v>0</v>
      </c>
      <c r="G5281">
        <v>0</v>
      </c>
    </row>
    <row r="5282" spans="1:7" x14ac:dyDescent="0.45">
      <c r="A5282">
        <v>2018</v>
      </c>
      <c r="B5282" t="s">
        <v>148</v>
      </c>
      <c r="C5282" t="s">
        <v>89</v>
      </c>
      <c r="D5282" t="s">
        <v>127</v>
      </c>
      <c r="E5282" t="s">
        <v>146</v>
      </c>
      <c r="F5282">
        <v>54</v>
      </c>
      <c r="G5282">
        <v>54</v>
      </c>
    </row>
    <row r="5283" spans="1:7" x14ac:dyDescent="0.45">
      <c r="A5283">
        <v>2018</v>
      </c>
      <c r="B5283" t="s">
        <v>148</v>
      </c>
      <c r="C5283" t="s">
        <v>89</v>
      </c>
      <c r="D5283" t="s">
        <v>127</v>
      </c>
      <c r="E5283" t="s">
        <v>5</v>
      </c>
      <c r="F5283">
        <v>0</v>
      </c>
      <c r="G5283">
        <v>0</v>
      </c>
    </row>
    <row r="5284" spans="1:7" x14ac:dyDescent="0.45">
      <c r="A5284">
        <v>2018</v>
      </c>
      <c r="B5284" t="s">
        <v>148</v>
      </c>
      <c r="C5284" t="s">
        <v>89</v>
      </c>
      <c r="D5284" t="s">
        <v>127</v>
      </c>
      <c r="E5284" t="s">
        <v>6</v>
      </c>
      <c r="F5284">
        <v>4</v>
      </c>
      <c r="G5284">
        <v>4</v>
      </c>
    </row>
    <row r="5285" spans="1:7" x14ac:dyDescent="0.45">
      <c r="A5285">
        <v>2018</v>
      </c>
      <c r="B5285" t="s">
        <v>148</v>
      </c>
      <c r="C5285" t="s">
        <v>89</v>
      </c>
      <c r="D5285" t="s">
        <v>127</v>
      </c>
      <c r="E5285" t="s">
        <v>7</v>
      </c>
      <c r="F5285">
        <v>8</v>
      </c>
      <c r="G5285">
        <v>8</v>
      </c>
    </row>
    <row r="5286" spans="1:7" x14ac:dyDescent="0.45">
      <c r="A5286">
        <v>2018</v>
      </c>
      <c r="B5286" t="s">
        <v>148</v>
      </c>
      <c r="C5286" t="s">
        <v>89</v>
      </c>
      <c r="D5286" t="s">
        <v>127</v>
      </c>
      <c r="E5286" t="s">
        <v>8</v>
      </c>
      <c r="F5286">
        <v>4</v>
      </c>
      <c r="G5286">
        <v>4</v>
      </c>
    </row>
    <row r="5287" spans="1:7" x14ac:dyDescent="0.45">
      <c r="A5287">
        <v>2018</v>
      </c>
      <c r="B5287" t="s">
        <v>148</v>
      </c>
      <c r="C5287" t="s">
        <v>89</v>
      </c>
      <c r="D5287" t="s">
        <v>127</v>
      </c>
      <c r="E5287" t="s">
        <v>9</v>
      </c>
      <c r="F5287">
        <v>11</v>
      </c>
      <c r="G5287">
        <v>11</v>
      </c>
    </row>
    <row r="5288" spans="1:7" x14ac:dyDescent="0.45">
      <c r="A5288">
        <v>2018</v>
      </c>
      <c r="B5288" t="s">
        <v>148</v>
      </c>
      <c r="C5288" t="s">
        <v>89</v>
      </c>
      <c r="D5288" t="s">
        <v>127</v>
      </c>
      <c r="E5288" t="s">
        <v>10</v>
      </c>
      <c r="F5288">
        <v>8</v>
      </c>
      <c r="G5288">
        <v>8</v>
      </c>
    </row>
    <row r="5289" spans="1:7" x14ac:dyDescent="0.45">
      <c r="A5289">
        <v>2018</v>
      </c>
      <c r="B5289" t="s">
        <v>148</v>
      </c>
      <c r="C5289" t="s">
        <v>89</v>
      </c>
      <c r="D5289" t="s">
        <v>127</v>
      </c>
      <c r="E5289" t="s">
        <v>11</v>
      </c>
      <c r="F5289">
        <v>5</v>
      </c>
      <c r="G5289">
        <v>5</v>
      </c>
    </row>
    <row r="5290" spans="1:7" x14ac:dyDescent="0.45">
      <c r="A5290">
        <v>2018</v>
      </c>
      <c r="B5290" t="s">
        <v>148</v>
      </c>
      <c r="C5290" t="s">
        <v>89</v>
      </c>
      <c r="D5290" t="s">
        <v>127</v>
      </c>
      <c r="E5290" t="s">
        <v>12</v>
      </c>
      <c r="F5290">
        <v>2</v>
      </c>
      <c r="G5290">
        <v>2</v>
      </c>
    </row>
    <row r="5291" spans="1:7" x14ac:dyDescent="0.45">
      <c r="A5291">
        <v>2018</v>
      </c>
      <c r="B5291" t="s">
        <v>148</v>
      </c>
      <c r="C5291" t="s">
        <v>89</v>
      </c>
      <c r="D5291" t="s">
        <v>127</v>
      </c>
      <c r="E5291" t="s">
        <v>13</v>
      </c>
      <c r="F5291">
        <v>4</v>
      </c>
      <c r="G5291">
        <v>4</v>
      </c>
    </row>
    <row r="5292" spans="1:7" x14ac:dyDescent="0.45">
      <c r="A5292">
        <v>2018</v>
      </c>
      <c r="B5292" t="s">
        <v>148</v>
      </c>
      <c r="C5292" t="s">
        <v>89</v>
      </c>
      <c r="D5292" t="s">
        <v>127</v>
      </c>
      <c r="E5292" t="s">
        <v>14</v>
      </c>
      <c r="F5292">
        <v>4</v>
      </c>
      <c r="G5292">
        <v>4</v>
      </c>
    </row>
    <row r="5293" spans="1:7" x14ac:dyDescent="0.45">
      <c r="A5293">
        <v>2018</v>
      </c>
      <c r="B5293" t="s">
        <v>148</v>
      </c>
      <c r="C5293" t="s">
        <v>89</v>
      </c>
      <c r="D5293" t="s">
        <v>127</v>
      </c>
      <c r="E5293" t="s">
        <v>15</v>
      </c>
      <c r="F5293">
        <v>2</v>
      </c>
      <c r="G5293">
        <v>2</v>
      </c>
    </row>
    <row r="5294" spans="1:7" x14ac:dyDescent="0.45">
      <c r="A5294">
        <v>2018</v>
      </c>
      <c r="B5294" t="s">
        <v>148</v>
      </c>
      <c r="C5294" t="s">
        <v>89</v>
      </c>
      <c r="D5294" t="s">
        <v>127</v>
      </c>
      <c r="E5294" t="s">
        <v>16</v>
      </c>
      <c r="F5294">
        <v>1</v>
      </c>
      <c r="G5294">
        <v>1</v>
      </c>
    </row>
    <row r="5295" spans="1:7" x14ac:dyDescent="0.45">
      <c r="A5295">
        <v>2018</v>
      </c>
      <c r="B5295" t="s">
        <v>148</v>
      </c>
      <c r="C5295" t="s">
        <v>89</v>
      </c>
      <c r="D5295" t="s">
        <v>127</v>
      </c>
      <c r="E5295" t="s">
        <v>17</v>
      </c>
      <c r="F5295">
        <v>1</v>
      </c>
      <c r="G5295">
        <v>1</v>
      </c>
    </row>
    <row r="5296" spans="1:7" x14ac:dyDescent="0.45">
      <c r="A5296">
        <v>2018</v>
      </c>
      <c r="B5296" t="s">
        <v>148</v>
      </c>
      <c r="C5296" t="s">
        <v>89</v>
      </c>
      <c r="D5296" t="s">
        <v>127</v>
      </c>
      <c r="E5296" t="s">
        <v>18</v>
      </c>
      <c r="F5296">
        <v>0</v>
      </c>
      <c r="G5296">
        <v>0</v>
      </c>
    </row>
    <row r="5297" spans="1:7" x14ac:dyDescent="0.45">
      <c r="A5297">
        <v>2018</v>
      </c>
      <c r="B5297" t="s">
        <v>148</v>
      </c>
      <c r="C5297" t="s">
        <v>89</v>
      </c>
      <c r="D5297" t="s">
        <v>128</v>
      </c>
      <c r="E5297" t="s">
        <v>146</v>
      </c>
      <c r="F5297">
        <v>29</v>
      </c>
      <c r="G5297">
        <v>29</v>
      </c>
    </row>
    <row r="5298" spans="1:7" x14ac:dyDescent="0.45">
      <c r="A5298">
        <v>2018</v>
      </c>
      <c r="B5298" t="s">
        <v>148</v>
      </c>
      <c r="C5298" t="s">
        <v>89</v>
      </c>
      <c r="D5298" t="s">
        <v>128</v>
      </c>
      <c r="E5298" t="s">
        <v>5</v>
      </c>
      <c r="F5298">
        <v>0</v>
      </c>
      <c r="G5298">
        <v>0</v>
      </c>
    </row>
    <row r="5299" spans="1:7" x14ac:dyDescent="0.45">
      <c r="A5299">
        <v>2018</v>
      </c>
      <c r="B5299" t="s">
        <v>148</v>
      </c>
      <c r="C5299" t="s">
        <v>89</v>
      </c>
      <c r="D5299" t="s">
        <v>128</v>
      </c>
      <c r="E5299" t="s">
        <v>6</v>
      </c>
      <c r="F5299">
        <v>0</v>
      </c>
      <c r="G5299">
        <v>0</v>
      </c>
    </row>
    <row r="5300" spans="1:7" x14ac:dyDescent="0.45">
      <c r="A5300">
        <v>2018</v>
      </c>
      <c r="B5300" t="s">
        <v>148</v>
      </c>
      <c r="C5300" t="s">
        <v>89</v>
      </c>
      <c r="D5300" t="s">
        <v>128</v>
      </c>
      <c r="E5300" t="s">
        <v>7</v>
      </c>
      <c r="F5300">
        <v>1</v>
      </c>
      <c r="G5300">
        <v>1</v>
      </c>
    </row>
    <row r="5301" spans="1:7" x14ac:dyDescent="0.45">
      <c r="A5301">
        <v>2018</v>
      </c>
      <c r="B5301" t="s">
        <v>148</v>
      </c>
      <c r="C5301" t="s">
        <v>89</v>
      </c>
      <c r="D5301" t="s">
        <v>128</v>
      </c>
      <c r="E5301" t="s">
        <v>8</v>
      </c>
      <c r="F5301">
        <v>4</v>
      </c>
      <c r="G5301">
        <v>4</v>
      </c>
    </row>
    <row r="5302" spans="1:7" x14ac:dyDescent="0.45">
      <c r="A5302">
        <v>2018</v>
      </c>
      <c r="B5302" t="s">
        <v>148</v>
      </c>
      <c r="C5302" t="s">
        <v>89</v>
      </c>
      <c r="D5302" t="s">
        <v>128</v>
      </c>
      <c r="E5302" t="s">
        <v>9</v>
      </c>
      <c r="F5302">
        <v>4</v>
      </c>
      <c r="G5302">
        <v>4</v>
      </c>
    </row>
    <row r="5303" spans="1:7" x14ac:dyDescent="0.45">
      <c r="A5303">
        <v>2018</v>
      </c>
      <c r="B5303" t="s">
        <v>148</v>
      </c>
      <c r="C5303" t="s">
        <v>89</v>
      </c>
      <c r="D5303" t="s">
        <v>128</v>
      </c>
      <c r="E5303" t="s">
        <v>10</v>
      </c>
      <c r="F5303">
        <v>2</v>
      </c>
      <c r="G5303">
        <v>2</v>
      </c>
    </row>
    <row r="5304" spans="1:7" x14ac:dyDescent="0.45">
      <c r="A5304">
        <v>2018</v>
      </c>
      <c r="B5304" t="s">
        <v>148</v>
      </c>
      <c r="C5304" t="s">
        <v>89</v>
      </c>
      <c r="D5304" t="s">
        <v>128</v>
      </c>
      <c r="E5304" t="s">
        <v>11</v>
      </c>
      <c r="F5304">
        <v>0</v>
      </c>
      <c r="G5304">
        <v>0</v>
      </c>
    </row>
    <row r="5305" spans="1:7" x14ac:dyDescent="0.45">
      <c r="A5305">
        <v>2018</v>
      </c>
      <c r="B5305" t="s">
        <v>148</v>
      </c>
      <c r="C5305" t="s">
        <v>89</v>
      </c>
      <c r="D5305" t="s">
        <v>128</v>
      </c>
      <c r="E5305" t="s">
        <v>12</v>
      </c>
      <c r="F5305">
        <v>5</v>
      </c>
      <c r="G5305">
        <v>5</v>
      </c>
    </row>
    <row r="5306" spans="1:7" x14ac:dyDescent="0.45">
      <c r="A5306">
        <v>2018</v>
      </c>
      <c r="B5306" t="s">
        <v>148</v>
      </c>
      <c r="C5306" t="s">
        <v>89</v>
      </c>
      <c r="D5306" t="s">
        <v>128</v>
      </c>
      <c r="E5306" t="s">
        <v>13</v>
      </c>
      <c r="F5306">
        <v>5</v>
      </c>
      <c r="G5306">
        <v>5</v>
      </c>
    </row>
    <row r="5307" spans="1:7" x14ac:dyDescent="0.45">
      <c r="A5307">
        <v>2018</v>
      </c>
      <c r="B5307" t="s">
        <v>148</v>
      </c>
      <c r="C5307" t="s">
        <v>89</v>
      </c>
      <c r="D5307" t="s">
        <v>128</v>
      </c>
      <c r="E5307" t="s">
        <v>14</v>
      </c>
      <c r="F5307">
        <v>2</v>
      </c>
      <c r="G5307">
        <v>2</v>
      </c>
    </row>
    <row r="5308" spans="1:7" x14ac:dyDescent="0.45">
      <c r="A5308">
        <v>2018</v>
      </c>
      <c r="B5308" t="s">
        <v>148</v>
      </c>
      <c r="C5308" t="s">
        <v>89</v>
      </c>
      <c r="D5308" t="s">
        <v>128</v>
      </c>
      <c r="E5308" t="s">
        <v>15</v>
      </c>
      <c r="F5308">
        <v>3</v>
      </c>
      <c r="G5308">
        <v>3</v>
      </c>
    </row>
    <row r="5309" spans="1:7" x14ac:dyDescent="0.45">
      <c r="A5309">
        <v>2018</v>
      </c>
      <c r="B5309" t="s">
        <v>148</v>
      </c>
      <c r="C5309" t="s">
        <v>89</v>
      </c>
      <c r="D5309" t="s">
        <v>128</v>
      </c>
      <c r="E5309" t="s">
        <v>16</v>
      </c>
      <c r="F5309">
        <v>1</v>
      </c>
      <c r="G5309">
        <v>1</v>
      </c>
    </row>
    <row r="5310" spans="1:7" x14ac:dyDescent="0.45">
      <c r="A5310">
        <v>2018</v>
      </c>
      <c r="B5310" t="s">
        <v>148</v>
      </c>
      <c r="C5310" t="s">
        <v>89</v>
      </c>
      <c r="D5310" t="s">
        <v>128</v>
      </c>
      <c r="E5310" t="s">
        <v>17</v>
      </c>
      <c r="F5310">
        <v>1</v>
      </c>
      <c r="G5310">
        <v>1</v>
      </c>
    </row>
    <row r="5311" spans="1:7" x14ac:dyDescent="0.45">
      <c r="A5311">
        <v>2018</v>
      </c>
      <c r="B5311" t="s">
        <v>148</v>
      </c>
      <c r="C5311" t="s">
        <v>89</v>
      </c>
      <c r="D5311" t="s">
        <v>128</v>
      </c>
      <c r="E5311" t="s">
        <v>18</v>
      </c>
      <c r="F5311">
        <v>1</v>
      </c>
      <c r="G5311">
        <v>1</v>
      </c>
    </row>
    <row r="5312" spans="1:7" x14ac:dyDescent="0.45">
      <c r="A5312">
        <v>2018</v>
      </c>
      <c r="B5312" t="s">
        <v>148</v>
      </c>
      <c r="C5312" t="s">
        <v>89</v>
      </c>
      <c r="D5312" t="s">
        <v>129</v>
      </c>
      <c r="E5312" t="s">
        <v>146</v>
      </c>
      <c r="F5312">
        <v>36</v>
      </c>
      <c r="G5312">
        <v>36</v>
      </c>
    </row>
    <row r="5313" spans="1:7" x14ac:dyDescent="0.45">
      <c r="A5313">
        <v>2018</v>
      </c>
      <c r="B5313" t="s">
        <v>148</v>
      </c>
      <c r="C5313" t="s">
        <v>89</v>
      </c>
      <c r="D5313" t="s">
        <v>129</v>
      </c>
      <c r="E5313" t="s">
        <v>5</v>
      </c>
      <c r="F5313">
        <v>0</v>
      </c>
      <c r="G5313">
        <v>0</v>
      </c>
    </row>
    <row r="5314" spans="1:7" x14ac:dyDescent="0.45">
      <c r="A5314">
        <v>2018</v>
      </c>
      <c r="B5314" t="s">
        <v>148</v>
      </c>
      <c r="C5314" t="s">
        <v>89</v>
      </c>
      <c r="D5314" t="s">
        <v>129</v>
      </c>
      <c r="E5314" t="s">
        <v>6</v>
      </c>
      <c r="F5314">
        <v>3</v>
      </c>
      <c r="G5314">
        <v>3</v>
      </c>
    </row>
    <row r="5315" spans="1:7" x14ac:dyDescent="0.45">
      <c r="A5315">
        <v>2018</v>
      </c>
      <c r="B5315" t="s">
        <v>148</v>
      </c>
      <c r="C5315" t="s">
        <v>89</v>
      </c>
      <c r="D5315" t="s">
        <v>129</v>
      </c>
      <c r="E5315" t="s">
        <v>7</v>
      </c>
      <c r="F5315">
        <v>3</v>
      </c>
      <c r="G5315">
        <v>3</v>
      </c>
    </row>
    <row r="5316" spans="1:7" x14ac:dyDescent="0.45">
      <c r="A5316">
        <v>2018</v>
      </c>
      <c r="B5316" t="s">
        <v>148</v>
      </c>
      <c r="C5316" t="s">
        <v>89</v>
      </c>
      <c r="D5316" t="s">
        <v>129</v>
      </c>
      <c r="E5316" t="s">
        <v>8</v>
      </c>
      <c r="F5316">
        <v>4</v>
      </c>
      <c r="G5316">
        <v>4</v>
      </c>
    </row>
    <row r="5317" spans="1:7" x14ac:dyDescent="0.45">
      <c r="A5317">
        <v>2018</v>
      </c>
      <c r="B5317" t="s">
        <v>148</v>
      </c>
      <c r="C5317" t="s">
        <v>89</v>
      </c>
      <c r="D5317" t="s">
        <v>129</v>
      </c>
      <c r="E5317" t="s">
        <v>9</v>
      </c>
      <c r="F5317">
        <v>7</v>
      </c>
      <c r="G5317">
        <v>7</v>
      </c>
    </row>
    <row r="5318" spans="1:7" x14ac:dyDescent="0.45">
      <c r="A5318">
        <v>2018</v>
      </c>
      <c r="B5318" t="s">
        <v>148</v>
      </c>
      <c r="C5318" t="s">
        <v>89</v>
      </c>
      <c r="D5318" t="s">
        <v>129</v>
      </c>
      <c r="E5318" t="s">
        <v>10</v>
      </c>
      <c r="F5318">
        <v>6</v>
      </c>
      <c r="G5318">
        <v>6</v>
      </c>
    </row>
    <row r="5319" spans="1:7" x14ac:dyDescent="0.45">
      <c r="A5319">
        <v>2018</v>
      </c>
      <c r="B5319" t="s">
        <v>148</v>
      </c>
      <c r="C5319" t="s">
        <v>89</v>
      </c>
      <c r="D5319" t="s">
        <v>129</v>
      </c>
      <c r="E5319" t="s">
        <v>11</v>
      </c>
      <c r="F5319">
        <v>5</v>
      </c>
      <c r="G5319">
        <v>5</v>
      </c>
    </row>
    <row r="5320" spans="1:7" x14ac:dyDescent="0.45">
      <c r="A5320">
        <v>2018</v>
      </c>
      <c r="B5320" t="s">
        <v>148</v>
      </c>
      <c r="C5320" t="s">
        <v>89</v>
      </c>
      <c r="D5320" t="s">
        <v>129</v>
      </c>
      <c r="E5320" t="s">
        <v>12</v>
      </c>
      <c r="F5320">
        <v>2</v>
      </c>
      <c r="G5320">
        <v>2</v>
      </c>
    </row>
    <row r="5321" spans="1:7" x14ac:dyDescent="0.45">
      <c r="A5321">
        <v>2018</v>
      </c>
      <c r="B5321" t="s">
        <v>148</v>
      </c>
      <c r="C5321" t="s">
        <v>89</v>
      </c>
      <c r="D5321" t="s">
        <v>129</v>
      </c>
      <c r="E5321" t="s">
        <v>13</v>
      </c>
      <c r="F5321">
        <v>2</v>
      </c>
      <c r="G5321">
        <v>2</v>
      </c>
    </row>
    <row r="5322" spans="1:7" x14ac:dyDescent="0.45">
      <c r="A5322">
        <v>2018</v>
      </c>
      <c r="B5322" t="s">
        <v>148</v>
      </c>
      <c r="C5322" t="s">
        <v>89</v>
      </c>
      <c r="D5322" t="s">
        <v>129</v>
      </c>
      <c r="E5322" t="s">
        <v>14</v>
      </c>
      <c r="F5322">
        <v>3</v>
      </c>
      <c r="G5322">
        <v>3</v>
      </c>
    </row>
    <row r="5323" spans="1:7" x14ac:dyDescent="0.45">
      <c r="A5323">
        <v>2018</v>
      </c>
      <c r="B5323" t="s">
        <v>148</v>
      </c>
      <c r="C5323" t="s">
        <v>89</v>
      </c>
      <c r="D5323" t="s">
        <v>129</v>
      </c>
      <c r="E5323" t="s">
        <v>15</v>
      </c>
      <c r="F5323">
        <v>0</v>
      </c>
      <c r="G5323">
        <v>0</v>
      </c>
    </row>
    <row r="5324" spans="1:7" x14ac:dyDescent="0.45">
      <c r="A5324">
        <v>2018</v>
      </c>
      <c r="B5324" t="s">
        <v>148</v>
      </c>
      <c r="C5324" t="s">
        <v>89</v>
      </c>
      <c r="D5324" t="s">
        <v>129</v>
      </c>
      <c r="E5324" t="s">
        <v>16</v>
      </c>
      <c r="F5324">
        <v>0</v>
      </c>
      <c r="G5324">
        <v>0</v>
      </c>
    </row>
    <row r="5325" spans="1:7" x14ac:dyDescent="0.45">
      <c r="A5325">
        <v>2018</v>
      </c>
      <c r="B5325" t="s">
        <v>148</v>
      </c>
      <c r="C5325" t="s">
        <v>89</v>
      </c>
      <c r="D5325" t="s">
        <v>129</v>
      </c>
      <c r="E5325" t="s">
        <v>17</v>
      </c>
      <c r="F5325">
        <v>1</v>
      </c>
      <c r="G5325">
        <v>1</v>
      </c>
    </row>
    <row r="5326" spans="1:7" x14ac:dyDescent="0.45">
      <c r="A5326">
        <v>2018</v>
      </c>
      <c r="B5326" t="s">
        <v>148</v>
      </c>
      <c r="C5326" t="s">
        <v>89</v>
      </c>
      <c r="D5326" t="s">
        <v>129</v>
      </c>
      <c r="E5326" t="s">
        <v>18</v>
      </c>
      <c r="F5326">
        <v>0</v>
      </c>
      <c r="G5326">
        <v>0</v>
      </c>
    </row>
    <row r="5327" spans="1:7" x14ac:dyDescent="0.45">
      <c r="A5327">
        <v>2018</v>
      </c>
      <c r="B5327" t="s">
        <v>148</v>
      </c>
      <c r="C5327" t="s">
        <v>89</v>
      </c>
      <c r="D5327" t="s">
        <v>130</v>
      </c>
      <c r="E5327" t="s">
        <v>146</v>
      </c>
      <c r="F5327">
        <v>91</v>
      </c>
      <c r="G5327">
        <v>91</v>
      </c>
    </row>
    <row r="5328" spans="1:7" x14ac:dyDescent="0.45">
      <c r="A5328">
        <v>2018</v>
      </c>
      <c r="B5328" t="s">
        <v>148</v>
      </c>
      <c r="C5328" t="s">
        <v>89</v>
      </c>
      <c r="D5328" t="s">
        <v>130</v>
      </c>
      <c r="E5328" t="s">
        <v>5</v>
      </c>
      <c r="F5328">
        <v>0</v>
      </c>
      <c r="G5328">
        <v>0</v>
      </c>
    </row>
    <row r="5329" spans="1:7" x14ac:dyDescent="0.45">
      <c r="A5329">
        <v>2018</v>
      </c>
      <c r="B5329" t="s">
        <v>148</v>
      </c>
      <c r="C5329" t="s">
        <v>89</v>
      </c>
      <c r="D5329" t="s">
        <v>130</v>
      </c>
      <c r="E5329" t="s">
        <v>6</v>
      </c>
      <c r="F5329">
        <v>5</v>
      </c>
      <c r="G5329">
        <v>5</v>
      </c>
    </row>
    <row r="5330" spans="1:7" x14ac:dyDescent="0.45">
      <c r="A5330">
        <v>2018</v>
      </c>
      <c r="B5330" t="s">
        <v>148</v>
      </c>
      <c r="C5330" t="s">
        <v>89</v>
      </c>
      <c r="D5330" t="s">
        <v>130</v>
      </c>
      <c r="E5330" t="s">
        <v>7</v>
      </c>
      <c r="F5330">
        <v>6</v>
      </c>
      <c r="G5330">
        <v>6</v>
      </c>
    </row>
    <row r="5331" spans="1:7" x14ac:dyDescent="0.45">
      <c r="A5331">
        <v>2018</v>
      </c>
      <c r="B5331" t="s">
        <v>148</v>
      </c>
      <c r="C5331" t="s">
        <v>89</v>
      </c>
      <c r="D5331" t="s">
        <v>130</v>
      </c>
      <c r="E5331" t="s">
        <v>8</v>
      </c>
      <c r="F5331">
        <v>11</v>
      </c>
      <c r="G5331">
        <v>11</v>
      </c>
    </row>
    <row r="5332" spans="1:7" x14ac:dyDescent="0.45">
      <c r="A5332">
        <v>2018</v>
      </c>
      <c r="B5332" t="s">
        <v>148</v>
      </c>
      <c r="C5332" t="s">
        <v>89</v>
      </c>
      <c r="D5332" t="s">
        <v>130</v>
      </c>
      <c r="E5332" t="s">
        <v>9</v>
      </c>
      <c r="F5332">
        <v>18</v>
      </c>
      <c r="G5332">
        <v>18</v>
      </c>
    </row>
    <row r="5333" spans="1:7" x14ac:dyDescent="0.45">
      <c r="A5333">
        <v>2018</v>
      </c>
      <c r="B5333" t="s">
        <v>148</v>
      </c>
      <c r="C5333" t="s">
        <v>89</v>
      </c>
      <c r="D5333" t="s">
        <v>130</v>
      </c>
      <c r="E5333" t="s">
        <v>10</v>
      </c>
      <c r="F5333">
        <v>12</v>
      </c>
      <c r="G5333">
        <v>12</v>
      </c>
    </row>
    <row r="5334" spans="1:7" x14ac:dyDescent="0.45">
      <c r="A5334">
        <v>2018</v>
      </c>
      <c r="B5334" t="s">
        <v>148</v>
      </c>
      <c r="C5334" t="s">
        <v>89</v>
      </c>
      <c r="D5334" t="s">
        <v>130</v>
      </c>
      <c r="E5334" t="s">
        <v>11</v>
      </c>
      <c r="F5334">
        <v>9</v>
      </c>
      <c r="G5334">
        <v>9</v>
      </c>
    </row>
    <row r="5335" spans="1:7" x14ac:dyDescent="0.45">
      <c r="A5335">
        <v>2018</v>
      </c>
      <c r="B5335" t="s">
        <v>148</v>
      </c>
      <c r="C5335" t="s">
        <v>89</v>
      </c>
      <c r="D5335" t="s">
        <v>130</v>
      </c>
      <c r="E5335" t="s">
        <v>12</v>
      </c>
      <c r="F5335">
        <v>10</v>
      </c>
      <c r="G5335">
        <v>10</v>
      </c>
    </row>
    <row r="5336" spans="1:7" x14ac:dyDescent="0.45">
      <c r="A5336">
        <v>2018</v>
      </c>
      <c r="B5336" t="s">
        <v>148</v>
      </c>
      <c r="C5336" t="s">
        <v>89</v>
      </c>
      <c r="D5336" t="s">
        <v>130</v>
      </c>
      <c r="E5336" t="s">
        <v>13</v>
      </c>
      <c r="F5336">
        <v>6</v>
      </c>
      <c r="G5336">
        <v>6</v>
      </c>
    </row>
    <row r="5337" spans="1:7" x14ac:dyDescent="0.45">
      <c r="A5337">
        <v>2018</v>
      </c>
      <c r="B5337" t="s">
        <v>148</v>
      </c>
      <c r="C5337" t="s">
        <v>89</v>
      </c>
      <c r="D5337" t="s">
        <v>130</v>
      </c>
      <c r="E5337" t="s">
        <v>14</v>
      </c>
      <c r="F5337">
        <v>6</v>
      </c>
      <c r="G5337">
        <v>6</v>
      </c>
    </row>
    <row r="5338" spans="1:7" x14ac:dyDescent="0.45">
      <c r="A5338">
        <v>2018</v>
      </c>
      <c r="B5338" t="s">
        <v>148</v>
      </c>
      <c r="C5338" t="s">
        <v>89</v>
      </c>
      <c r="D5338" t="s">
        <v>130</v>
      </c>
      <c r="E5338" t="s">
        <v>15</v>
      </c>
      <c r="F5338">
        <v>2</v>
      </c>
      <c r="G5338">
        <v>2</v>
      </c>
    </row>
    <row r="5339" spans="1:7" x14ac:dyDescent="0.45">
      <c r="A5339">
        <v>2018</v>
      </c>
      <c r="B5339" t="s">
        <v>148</v>
      </c>
      <c r="C5339" t="s">
        <v>89</v>
      </c>
      <c r="D5339" t="s">
        <v>130</v>
      </c>
      <c r="E5339" t="s">
        <v>16</v>
      </c>
      <c r="F5339">
        <v>6</v>
      </c>
      <c r="G5339">
        <v>6</v>
      </c>
    </row>
    <row r="5340" spans="1:7" x14ac:dyDescent="0.45">
      <c r="A5340">
        <v>2018</v>
      </c>
      <c r="B5340" t="s">
        <v>148</v>
      </c>
      <c r="C5340" t="s">
        <v>89</v>
      </c>
      <c r="D5340" t="s">
        <v>130</v>
      </c>
      <c r="E5340" t="s">
        <v>17</v>
      </c>
      <c r="F5340">
        <v>0</v>
      </c>
      <c r="G5340">
        <v>0</v>
      </c>
    </row>
    <row r="5341" spans="1:7" x14ac:dyDescent="0.45">
      <c r="A5341">
        <v>2018</v>
      </c>
      <c r="B5341" t="s">
        <v>148</v>
      </c>
      <c r="C5341" t="s">
        <v>89</v>
      </c>
      <c r="D5341" t="s">
        <v>130</v>
      </c>
      <c r="E5341" t="s">
        <v>18</v>
      </c>
      <c r="F5341">
        <v>0</v>
      </c>
      <c r="G5341">
        <v>0</v>
      </c>
    </row>
    <row r="5342" spans="1:7" x14ac:dyDescent="0.45">
      <c r="A5342">
        <v>2018</v>
      </c>
      <c r="B5342" t="s">
        <v>148</v>
      </c>
      <c r="C5342" t="s">
        <v>89</v>
      </c>
      <c r="D5342" t="s">
        <v>131</v>
      </c>
      <c r="E5342" t="s">
        <v>146</v>
      </c>
      <c r="F5342">
        <v>73</v>
      </c>
      <c r="G5342">
        <v>73</v>
      </c>
    </row>
    <row r="5343" spans="1:7" x14ac:dyDescent="0.45">
      <c r="A5343">
        <v>2018</v>
      </c>
      <c r="B5343" t="s">
        <v>148</v>
      </c>
      <c r="C5343" t="s">
        <v>89</v>
      </c>
      <c r="D5343" t="s">
        <v>131</v>
      </c>
      <c r="E5343" t="s">
        <v>5</v>
      </c>
      <c r="F5343">
        <v>0</v>
      </c>
      <c r="G5343">
        <v>0</v>
      </c>
    </row>
    <row r="5344" spans="1:7" x14ac:dyDescent="0.45">
      <c r="A5344">
        <v>2018</v>
      </c>
      <c r="B5344" t="s">
        <v>148</v>
      </c>
      <c r="C5344" t="s">
        <v>89</v>
      </c>
      <c r="D5344" t="s">
        <v>131</v>
      </c>
      <c r="E5344" t="s">
        <v>6</v>
      </c>
      <c r="F5344">
        <v>4</v>
      </c>
      <c r="G5344">
        <v>4</v>
      </c>
    </row>
    <row r="5345" spans="1:7" x14ac:dyDescent="0.45">
      <c r="A5345">
        <v>2018</v>
      </c>
      <c r="B5345" t="s">
        <v>148</v>
      </c>
      <c r="C5345" t="s">
        <v>89</v>
      </c>
      <c r="D5345" t="s">
        <v>131</v>
      </c>
      <c r="E5345" t="s">
        <v>7</v>
      </c>
      <c r="F5345">
        <v>8</v>
      </c>
      <c r="G5345">
        <v>8</v>
      </c>
    </row>
    <row r="5346" spans="1:7" x14ac:dyDescent="0.45">
      <c r="A5346">
        <v>2018</v>
      </c>
      <c r="B5346" t="s">
        <v>148</v>
      </c>
      <c r="C5346" t="s">
        <v>89</v>
      </c>
      <c r="D5346" t="s">
        <v>131</v>
      </c>
      <c r="E5346" t="s">
        <v>8</v>
      </c>
      <c r="F5346">
        <v>13</v>
      </c>
      <c r="G5346">
        <v>13</v>
      </c>
    </row>
    <row r="5347" spans="1:7" x14ac:dyDescent="0.45">
      <c r="A5347">
        <v>2018</v>
      </c>
      <c r="B5347" t="s">
        <v>148</v>
      </c>
      <c r="C5347" t="s">
        <v>89</v>
      </c>
      <c r="D5347" t="s">
        <v>131</v>
      </c>
      <c r="E5347" t="s">
        <v>9</v>
      </c>
      <c r="F5347">
        <v>10</v>
      </c>
      <c r="G5347">
        <v>10</v>
      </c>
    </row>
    <row r="5348" spans="1:7" x14ac:dyDescent="0.45">
      <c r="A5348">
        <v>2018</v>
      </c>
      <c r="B5348" t="s">
        <v>148</v>
      </c>
      <c r="C5348" t="s">
        <v>89</v>
      </c>
      <c r="D5348" t="s">
        <v>131</v>
      </c>
      <c r="E5348" t="s">
        <v>10</v>
      </c>
      <c r="F5348">
        <v>7</v>
      </c>
      <c r="G5348">
        <v>7</v>
      </c>
    </row>
    <row r="5349" spans="1:7" x14ac:dyDescent="0.45">
      <c r="A5349">
        <v>2018</v>
      </c>
      <c r="B5349" t="s">
        <v>148</v>
      </c>
      <c r="C5349" t="s">
        <v>89</v>
      </c>
      <c r="D5349" t="s">
        <v>131</v>
      </c>
      <c r="E5349" t="s">
        <v>11</v>
      </c>
      <c r="F5349">
        <v>9</v>
      </c>
      <c r="G5349">
        <v>9</v>
      </c>
    </row>
    <row r="5350" spans="1:7" x14ac:dyDescent="0.45">
      <c r="A5350">
        <v>2018</v>
      </c>
      <c r="B5350" t="s">
        <v>148</v>
      </c>
      <c r="C5350" t="s">
        <v>89</v>
      </c>
      <c r="D5350" t="s">
        <v>131</v>
      </c>
      <c r="E5350" t="s">
        <v>12</v>
      </c>
      <c r="F5350">
        <v>9</v>
      </c>
      <c r="G5350">
        <v>9</v>
      </c>
    </row>
    <row r="5351" spans="1:7" x14ac:dyDescent="0.45">
      <c r="A5351">
        <v>2018</v>
      </c>
      <c r="B5351" t="s">
        <v>148</v>
      </c>
      <c r="C5351" t="s">
        <v>89</v>
      </c>
      <c r="D5351" t="s">
        <v>131</v>
      </c>
      <c r="E5351" t="s">
        <v>13</v>
      </c>
      <c r="F5351">
        <v>10</v>
      </c>
      <c r="G5351">
        <v>10</v>
      </c>
    </row>
    <row r="5352" spans="1:7" x14ac:dyDescent="0.45">
      <c r="A5352">
        <v>2018</v>
      </c>
      <c r="B5352" t="s">
        <v>148</v>
      </c>
      <c r="C5352" t="s">
        <v>89</v>
      </c>
      <c r="D5352" t="s">
        <v>131</v>
      </c>
      <c r="E5352" t="s">
        <v>14</v>
      </c>
      <c r="F5352">
        <v>2</v>
      </c>
      <c r="G5352">
        <v>2</v>
      </c>
    </row>
    <row r="5353" spans="1:7" x14ac:dyDescent="0.45">
      <c r="A5353">
        <v>2018</v>
      </c>
      <c r="B5353" t="s">
        <v>148</v>
      </c>
      <c r="C5353" t="s">
        <v>89</v>
      </c>
      <c r="D5353" t="s">
        <v>131</v>
      </c>
      <c r="E5353" t="s">
        <v>15</v>
      </c>
      <c r="F5353">
        <v>1</v>
      </c>
      <c r="G5353">
        <v>1</v>
      </c>
    </row>
    <row r="5354" spans="1:7" x14ac:dyDescent="0.45">
      <c r="A5354">
        <v>2018</v>
      </c>
      <c r="B5354" t="s">
        <v>148</v>
      </c>
      <c r="C5354" t="s">
        <v>89</v>
      </c>
      <c r="D5354" t="s">
        <v>131</v>
      </c>
      <c r="E5354" t="s">
        <v>16</v>
      </c>
      <c r="F5354">
        <v>0</v>
      </c>
      <c r="G5354">
        <v>0</v>
      </c>
    </row>
    <row r="5355" spans="1:7" x14ac:dyDescent="0.45">
      <c r="A5355">
        <v>2018</v>
      </c>
      <c r="B5355" t="s">
        <v>148</v>
      </c>
      <c r="C5355" t="s">
        <v>89</v>
      </c>
      <c r="D5355" t="s">
        <v>131</v>
      </c>
      <c r="E5355" t="s">
        <v>17</v>
      </c>
      <c r="F5355">
        <v>0</v>
      </c>
      <c r="G5355">
        <v>0</v>
      </c>
    </row>
    <row r="5356" spans="1:7" x14ac:dyDescent="0.45">
      <c r="A5356">
        <v>2018</v>
      </c>
      <c r="B5356" t="s">
        <v>148</v>
      </c>
      <c r="C5356" t="s">
        <v>89</v>
      </c>
      <c r="D5356" t="s">
        <v>131</v>
      </c>
      <c r="E5356" t="s">
        <v>18</v>
      </c>
      <c r="F5356">
        <v>0</v>
      </c>
      <c r="G5356">
        <v>0</v>
      </c>
    </row>
    <row r="5357" spans="1:7" x14ac:dyDescent="0.45">
      <c r="A5357">
        <v>2018</v>
      </c>
      <c r="B5357" t="s">
        <v>148</v>
      </c>
      <c r="C5357" t="s">
        <v>89</v>
      </c>
      <c r="D5357" t="s">
        <v>132</v>
      </c>
      <c r="E5357" t="s">
        <v>146</v>
      </c>
      <c r="F5357">
        <v>42</v>
      </c>
      <c r="G5357">
        <v>42</v>
      </c>
    </row>
    <row r="5358" spans="1:7" x14ac:dyDescent="0.45">
      <c r="A5358">
        <v>2018</v>
      </c>
      <c r="B5358" t="s">
        <v>148</v>
      </c>
      <c r="C5358" t="s">
        <v>89</v>
      </c>
      <c r="D5358" t="s">
        <v>132</v>
      </c>
      <c r="E5358" t="s">
        <v>5</v>
      </c>
      <c r="F5358">
        <v>1</v>
      </c>
      <c r="G5358">
        <v>1</v>
      </c>
    </row>
    <row r="5359" spans="1:7" x14ac:dyDescent="0.45">
      <c r="A5359">
        <v>2018</v>
      </c>
      <c r="B5359" t="s">
        <v>148</v>
      </c>
      <c r="C5359" t="s">
        <v>89</v>
      </c>
      <c r="D5359" t="s">
        <v>132</v>
      </c>
      <c r="E5359" t="s">
        <v>6</v>
      </c>
      <c r="F5359">
        <v>2</v>
      </c>
      <c r="G5359">
        <v>2</v>
      </c>
    </row>
    <row r="5360" spans="1:7" x14ac:dyDescent="0.45">
      <c r="A5360">
        <v>2018</v>
      </c>
      <c r="B5360" t="s">
        <v>148</v>
      </c>
      <c r="C5360" t="s">
        <v>89</v>
      </c>
      <c r="D5360" t="s">
        <v>132</v>
      </c>
      <c r="E5360" t="s">
        <v>7</v>
      </c>
      <c r="F5360">
        <v>3</v>
      </c>
      <c r="G5360">
        <v>3</v>
      </c>
    </row>
    <row r="5361" spans="1:7" x14ac:dyDescent="0.45">
      <c r="A5361">
        <v>2018</v>
      </c>
      <c r="B5361" t="s">
        <v>148</v>
      </c>
      <c r="C5361" t="s">
        <v>89</v>
      </c>
      <c r="D5361" t="s">
        <v>132</v>
      </c>
      <c r="E5361" t="s">
        <v>8</v>
      </c>
      <c r="F5361">
        <v>9</v>
      </c>
      <c r="G5361">
        <v>9</v>
      </c>
    </row>
    <row r="5362" spans="1:7" x14ac:dyDescent="0.45">
      <c r="A5362">
        <v>2018</v>
      </c>
      <c r="B5362" t="s">
        <v>148</v>
      </c>
      <c r="C5362" t="s">
        <v>89</v>
      </c>
      <c r="D5362" t="s">
        <v>132</v>
      </c>
      <c r="E5362" t="s">
        <v>9</v>
      </c>
      <c r="F5362">
        <v>5</v>
      </c>
      <c r="G5362">
        <v>5</v>
      </c>
    </row>
    <row r="5363" spans="1:7" x14ac:dyDescent="0.45">
      <c r="A5363">
        <v>2018</v>
      </c>
      <c r="B5363" t="s">
        <v>148</v>
      </c>
      <c r="C5363" t="s">
        <v>89</v>
      </c>
      <c r="D5363" t="s">
        <v>132</v>
      </c>
      <c r="E5363" t="s">
        <v>10</v>
      </c>
      <c r="F5363">
        <v>2</v>
      </c>
      <c r="G5363">
        <v>2</v>
      </c>
    </row>
    <row r="5364" spans="1:7" x14ac:dyDescent="0.45">
      <c r="A5364">
        <v>2018</v>
      </c>
      <c r="B5364" t="s">
        <v>148</v>
      </c>
      <c r="C5364" t="s">
        <v>89</v>
      </c>
      <c r="D5364" t="s">
        <v>132</v>
      </c>
      <c r="E5364" t="s">
        <v>11</v>
      </c>
      <c r="F5364">
        <v>7</v>
      </c>
      <c r="G5364">
        <v>7</v>
      </c>
    </row>
    <row r="5365" spans="1:7" x14ac:dyDescent="0.45">
      <c r="A5365">
        <v>2018</v>
      </c>
      <c r="B5365" t="s">
        <v>148</v>
      </c>
      <c r="C5365" t="s">
        <v>89</v>
      </c>
      <c r="D5365" t="s">
        <v>132</v>
      </c>
      <c r="E5365" t="s">
        <v>12</v>
      </c>
      <c r="F5365">
        <v>6</v>
      </c>
      <c r="G5365">
        <v>6</v>
      </c>
    </row>
    <row r="5366" spans="1:7" x14ac:dyDescent="0.45">
      <c r="A5366">
        <v>2018</v>
      </c>
      <c r="B5366" t="s">
        <v>148</v>
      </c>
      <c r="C5366" t="s">
        <v>89</v>
      </c>
      <c r="D5366" t="s">
        <v>132</v>
      </c>
      <c r="E5366" t="s">
        <v>13</v>
      </c>
      <c r="F5366">
        <v>3</v>
      </c>
      <c r="G5366">
        <v>3</v>
      </c>
    </row>
    <row r="5367" spans="1:7" x14ac:dyDescent="0.45">
      <c r="A5367">
        <v>2018</v>
      </c>
      <c r="B5367" t="s">
        <v>148</v>
      </c>
      <c r="C5367" t="s">
        <v>89</v>
      </c>
      <c r="D5367" t="s">
        <v>132</v>
      </c>
      <c r="E5367" t="s">
        <v>14</v>
      </c>
      <c r="F5367">
        <v>3</v>
      </c>
      <c r="G5367">
        <v>3</v>
      </c>
    </row>
    <row r="5368" spans="1:7" x14ac:dyDescent="0.45">
      <c r="A5368">
        <v>2018</v>
      </c>
      <c r="B5368" t="s">
        <v>148</v>
      </c>
      <c r="C5368" t="s">
        <v>89</v>
      </c>
      <c r="D5368" t="s">
        <v>132</v>
      </c>
      <c r="E5368" t="s">
        <v>15</v>
      </c>
      <c r="F5368">
        <v>1</v>
      </c>
      <c r="G5368">
        <v>1</v>
      </c>
    </row>
    <row r="5369" spans="1:7" x14ac:dyDescent="0.45">
      <c r="A5369">
        <v>2018</v>
      </c>
      <c r="B5369" t="s">
        <v>148</v>
      </c>
      <c r="C5369" t="s">
        <v>89</v>
      </c>
      <c r="D5369" t="s">
        <v>132</v>
      </c>
      <c r="E5369" t="s">
        <v>16</v>
      </c>
      <c r="F5369">
        <v>0</v>
      </c>
      <c r="G5369">
        <v>0</v>
      </c>
    </row>
    <row r="5370" spans="1:7" x14ac:dyDescent="0.45">
      <c r="A5370">
        <v>2018</v>
      </c>
      <c r="B5370" t="s">
        <v>148</v>
      </c>
      <c r="C5370" t="s">
        <v>89</v>
      </c>
      <c r="D5370" t="s">
        <v>132</v>
      </c>
      <c r="E5370" t="s">
        <v>17</v>
      </c>
      <c r="F5370">
        <v>0</v>
      </c>
      <c r="G5370">
        <v>0</v>
      </c>
    </row>
    <row r="5371" spans="1:7" x14ac:dyDescent="0.45">
      <c r="A5371">
        <v>2018</v>
      </c>
      <c r="B5371" t="s">
        <v>148</v>
      </c>
      <c r="C5371" t="s">
        <v>89</v>
      </c>
      <c r="D5371" t="s">
        <v>132</v>
      </c>
      <c r="E5371" t="s">
        <v>18</v>
      </c>
      <c r="F5371">
        <v>0</v>
      </c>
      <c r="G5371">
        <v>0</v>
      </c>
    </row>
    <row r="5372" spans="1:7" x14ac:dyDescent="0.45">
      <c r="A5372">
        <v>2018</v>
      </c>
      <c r="B5372" t="s">
        <v>148</v>
      </c>
      <c r="C5372" t="s">
        <v>89</v>
      </c>
      <c r="D5372" t="s">
        <v>133</v>
      </c>
      <c r="E5372" t="s">
        <v>146</v>
      </c>
      <c r="F5372">
        <v>47</v>
      </c>
      <c r="G5372">
        <v>47</v>
      </c>
    </row>
    <row r="5373" spans="1:7" x14ac:dyDescent="0.45">
      <c r="A5373">
        <v>2018</v>
      </c>
      <c r="B5373" t="s">
        <v>148</v>
      </c>
      <c r="C5373" t="s">
        <v>89</v>
      </c>
      <c r="D5373" t="s">
        <v>133</v>
      </c>
      <c r="E5373" t="s">
        <v>5</v>
      </c>
      <c r="F5373">
        <v>0</v>
      </c>
      <c r="G5373">
        <v>0</v>
      </c>
    </row>
    <row r="5374" spans="1:7" x14ac:dyDescent="0.45">
      <c r="A5374">
        <v>2018</v>
      </c>
      <c r="B5374" t="s">
        <v>148</v>
      </c>
      <c r="C5374" t="s">
        <v>89</v>
      </c>
      <c r="D5374" t="s">
        <v>133</v>
      </c>
      <c r="E5374" t="s">
        <v>6</v>
      </c>
      <c r="F5374">
        <v>3</v>
      </c>
      <c r="G5374">
        <v>3</v>
      </c>
    </row>
    <row r="5375" spans="1:7" x14ac:dyDescent="0.45">
      <c r="A5375">
        <v>2018</v>
      </c>
      <c r="B5375" t="s">
        <v>148</v>
      </c>
      <c r="C5375" t="s">
        <v>89</v>
      </c>
      <c r="D5375" t="s">
        <v>133</v>
      </c>
      <c r="E5375" t="s">
        <v>7</v>
      </c>
      <c r="F5375">
        <v>6</v>
      </c>
      <c r="G5375">
        <v>6</v>
      </c>
    </row>
    <row r="5376" spans="1:7" x14ac:dyDescent="0.45">
      <c r="A5376">
        <v>2018</v>
      </c>
      <c r="B5376" t="s">
        <v>148</v>
      </c>
      <c r="C5376" t="s">
        <v>89</v>
      </c>
      <c r="D5376" t="s">
        <v>133</v>
      </c>
      <c r="E5376" t="s">
        <v>8</v>
      </c>
      <c r="F5376">
        <v>5</v>
      </c>
      <c r="G5376">
        <v>5</v>
      </c>
    </row>
    <row r="5377" spans="1:7" x14ac:dyDescent="0.45">
      <c r="A5377">
        <v>2018</v>
      </c>
      <c r="B5377" t="s">
        <v>148</v>
      </c>
      <c r="C5377" t="s">
        <v>89</v>
      </c>
      <c r="D5377" t="s">
        <v>133</v>
      </c>
      <c r="E5377" t="s">
        <v>9</v>
      </c>
      <c r="F5377">
        <v>9</v>
      </c>
      <c r="G5377">
        <v>9</v>
      </c>
    </row>
    <row r="5378" spans="1:7" x14ac:dyDescent="0.45">
      <c r="A5378">
        <v>2018</v>
      </c>
      <c r="B5378" t="s">
        <v>148</v>
      </c>
      <c r="C5378" t="s">
        <v>89</v>
      </c>
      <c r="D5378" t="s">
        <v>133</v>
      </c>
      <c r="E5378" t="s">
        <v>10</v>
      </c>
      <c r="F5378">
        <v>3</v>
      </c>
      <c r="G5378">
        <v>3</v>
      </c>
    </row>
    <row r="5379" spans="1:7" x14ac:dyDescent="0.45">
      <c r="A5379">
        <v>2018</v>
      </c>
      <c r="B5379" t="s">
        <v>148</v>
      </c>
      <c r="C5379" t="s">
        <v>89</v>
      </c>
      <c r="D5379" t="s">
        <v>133</v>
      </c>
      <c r="E5379" t="s">
        <v>11</v>
      </c>
      <c r="F5379">
        <v>2</v>
      </c>
      <c r="G5379">
        <v>2</v>
      </c>
    </row>
    <row r="5380" spans="1:7" x14ac:dyDescent="0.45">
      <c r="A5380">
        <v>2018</v>
      </c>
      <c r="B5380" t="s">
        <v>148</v>
      </c>
      <c r="C5380" t="s">
        <v>89</v>
      </c>
      <c r="D5380" t="s">
        <v>133</v>
      </c>
      <c r="E5380" t="s">
        <v>12</v>
      </c>
      <c r="F5380">
        <v>7</v>
      </c>
      <c r="G5380">
        <v>7</v>
      </c>
    </row>
    <row r="5381" spans="1:7" x14ac:dyDescent="0.45">
      <c r="A5381">
        <v>2018</v>
      </c>
      <c r="B5381" t="s">
        <v>148</v>
      </c>
      <c r="C5381" t="s">
        <v>89</v>
      </c>
      <c r="D5381" t="s">
        <v>133</v>
      </c>
      <c r="E5381" t="s">
        <v>13</v>
      </c>
      <c r="F5381">
        <v>3</v>
      </c>
      <c r="G5381">
        <v>3</v>
      </c>
    </row>
    <row r="5382" spans="1:7" x14ac:dyDescent="0.45">
      <c r="A5382">
        <v>2018</v>
      </c>
      <c r="B5382" t="s">
        <v>148</v>
      </c>
      <c r="C5382" t="s">
        <v>89</v>
      </c>
      <c r="D5382" t="s">
        <v>133</v>
      </c>
      <c r="E5382" t="s">
        <v>14</v>
      </c>
      <c r="F5382">
        <v>4</v>
      </c>
      <c r="G5382">
        <v>4</v>
      </c>
    </row>
    <row r="5383" spans="1:7" x14ac:dyDescent="0.45">
      <c r="A5383">
        <v>2018</v>
      </c>
      <c r="B5383" t="s">
        <v>148</v>
      </c>
      <c r="C5383" t="s">
        <v>89</v>
      </c>
      <c r="D5383" t="s">
        <v>133</v>
      </c>
      <c r="E5383" t="s">
        <v>15</v>
      </c>
      <c r="F5383">
        <v>2</v>
      </c>
      <c r="G5383">
        <v>2</v>
      </c>
    </row>
    <row r="5384" spans="1:7" x14ac:dyDescent="0.45">
      <c r="A5384">
        <v>2018</v>
      </c>
      <c r="B5384" t="s">
        <v>148</v>
      </c>
      <c r="C5384" t="s">
        <v>89</v>
      </c>
      <c r="D5384" t="s">
        <v>133</v>
      </c>
      <c r="E5384" t="s">
        <v>16</v>
      </c>
      <c r="F5384">
        <v>2</v>
      </c>
      <c r="G5384">
        <v>2</v>
      </c>
    </row>
    <row r="5385" spans="1:7" x14ac:dyDescent="0.45">
      <c r="A5385">
        <v>2018</v>
      </c>
      <c r="B5385" t="s">
        <v>148</v>
      </c>
      <c r="C5385" t="s">
        <v>89</v>
      </c>
      <c r="D5385" t="s">
        <v>133</v>
      </c>
      <c r="E5385" t="s">
        <v>17</v>
      </c>
      <c r="F5385">
        <v>1</v>
      </c>
      <c r="G5385">
        <v>1</v>
      </c>
    </row>
    <row r="5386" spans="1:7" x14ac:dyDescent="0.45">
      <c r="A5386">
        <v>2018</v>
      </c>
      <c r="B5386" t="s">
        <v>148</v>
      </c>
      <c r="C5386" t="s">
        <v>89</v>
      </c>
      <c r="D5386" t="s">
        <v>133</v>
      </c>
      <c r="E5386" t="s">
        <v>18</v>
      </c>
      <c r="F5386">
        <v>0</v>
      </c>
      <c r="G5386">
        <v>0</v>
      </c>
    </row>
    <row r="5387" spans="1:7" x14ac:dyDescent="0.45">
      <c r="A5387">
        <v>2018</v>
      </c>
      <c r="B5387" t="s">
        <v>148</v>
      </c>
      <c r="C5387" t="s">
        <v>89</v>
      </c>
      <c r="D5387" t="s">
        <v>134</v>
      </c>
      <c r="E5387" t="s">
        <v>146</v>
      </c>
      <c r="F5387">
        <v>79</v>
      </c>
      <c r="G5387">
        <v>79</v>
      </c>
    </row>
    <row r="5388" spans="1:7" x14ac:dyDescent="0.45">
      <c r="A5388">
        <v>2018</v>
      </c>
      <c r="B5388" t="s">
        <v>148</v>
      </c>
      <c r="C5388" t="s">
        <v>89</v>
      </c>
      <c r="D5388" t="s">
        <v>134</v>
      </c>
      <c r="E5388" t="s">
        <v>5</v>
      </c>
      <c r="F5388">
        <v>0</v>
      </c>
      <c r="G5388">
        <v>0</v>
      </c>
    </row>
    <row r="5389" spans="1:7" x14ac:dyDescent="0.45">
      <c r="A5389">
        <v>2018</v>
      </c>
      <c r="B5389" t="s">
        <v>148</v>
      </c>
      <c r="C5389" t="s">
        <v>89</v>
      </c>
      <c r="D5389" t="s">
        <v>134</v>
      </c>
      <c r="E5389" t="s">
        <v>6</v>
      </c>
      <c r="F5389">
        <v>2</v>
      </c>
      <c r="G5389">
        <v>2</v>
      </c>
    </row>
    <row r="5390" spans="1:7" x14ac:dyDescent="0.45">
      <c r="A5390">
        <v>2018</v>
      </c>
      <c r="B5390" t="s">
        <v>148</v>
      </c>
      <c r="C5390" t="s">
        <v>89</v>
      </c>
      <c r="D5390" t="s">
        <v>134</v>
      </c>
      <c r="E5390" t="s">
        <v>7</v>
      </c>
      <c r="F5390">
        <v>11</v>
      </c>
      <c r="G5390">
        <v>11</v>
      </c>
    </row>
    <row r="5391" spans="1:7" x14ac:dyDescent="0.45">
      <c r="A5391">
        <v>2018</v>
      </c>
      <c r="B5391" t="s">
        <v>148</v>
      </c>
      <c r="C5391" t="s">
        <v>89</v>
      </c>
      <c r="D5391" t="s">
        <v>134</v>
      </c>
      <c r="E5391" t="s">
        <v>8</v>
      </c>
      <c r="F5391">
        <v>9</v>
      </c>
      <c r="G5391">
        <v>9</v>
      </c>
    </row>
    <row r="5392" spans="1:7" x14ac:dyDescent="0.45">
      <c r="A5392">
        <v>2018</v>
      </c>
      <c r="B5392" t="s">
        <v>148</v>
      </c>
      <c r="C5392" t="s">
        <v>89</v>
      </c>
      <c r="D5392" t="s">
        <v>134</v>
      </c>
      <c r="E5392" t="s">
        <v>9</v>
      </c>
      <c r="F5392">
        <v>19</v>
      </c>
      <c r="G5392">
        <v>19</v>
      </c>
    </row>
    <row r="5393" spans="1:7" x14ac:dyDescent="0.45">
      <c r="A5393">
        <v>2018</v>
      </c>
      <c r="B5393" t="s">
        <v>148</v>
      </c>
      <c r="C5393" t="s">
        <v>89</v>
      </c>
      <c r="D5393" t="s">
        <v>134</v>
      </c>
      <c r="E5393" t="s">
        <v>10</v>
      </c>
      <c r="F5393">
        <v>5</v>
      </c>
      <c r="G5393">
        <v>5</v>
      </c>
    </row>
    <row r="5394" spans="1:7" x14ac:dyDescent="0.45">
      <c r="A5394">
        <v>2018</v>
      </c>
      <c r="B5394" t="s">
        <v>148</v>
      </c>
      <c r="C5394" t="s">
        <v>89</v>
      </c>
      <c r="D5394" t="s">
        <v>134</v>
      </c>
      <c r="E5394" t="s">
        <v>11</v>
      </c>
      <c r="F5394">
        <v>7</v>
      </c>
      <c r="G5394">
        <v>7</v>
      </c>
    </row>
    <row r="5395" spans="1:7" x14ac:dyDescent="0.45">
      <c r="A5395">
        <v>2018</v>
      </c>
      <c r="B5395" t="s">
        <v>148</v>
      </c>
      <c r="C5395" t="s">
        <v>89</v>
      </c>
      <c r="D5395" t="s">
        <v>134</v>
      </c>
      <c r="E5395" t="s">
        <v>12</v>
      </c>
      <c r="F5395">
        <v>8</v>
      </c>
      <c r="G5395">
        <v>8</v>
      </c>
    </row>
    <row r="5396" spans="1:7" x14ac:dyDescent="0.45">
      <c r="A5396">
        <v>2018</v>
      </c>
      <c r="B5396" t="s">
        <v>148</v>
      </c>
      <c r="C5396" t="s">
        <v>89</v>
      </c>
      <c r="D5396" t="s">
        <v>134</v>
      </c>
      <c r="E5396" t="s">
        <v>13</v>
      </c>
      <c r="F5396">
        <v>4</v>
      </c>
      <c r="G5396">
        <v>4</v>
      </c>
    </row>
    <row r="5397" spans="1:7" x14ac:dyDescent="0.45">
      <c r="A5397">
        <v>2018</v>
      </c>
      <c r="B5397" t="s">
        <v>148</v>
      </c>
      <c r="C5397" t="s">
        <v>89</v>
      </c>
      <c r="D5397" t="s">
        <v>134</v>
      </c>
      <c r="E5397" t="s">
        <v>14</v>
      </c>
      <c r="F5397">
        <v>9</v>
      </c>
      <c r="G5397">
        <v>9</v>
      </c>
    </row>
    <row r="5398" spans="1:7" x14ac:dyDescent="0.45">
      <c r="A5398">
        <v>2018</v>
      </c>
      <c r="B5398" t="s">
        <v>148</v>
      </c>
      <c r="C5398" t="s">
        <v>89</v>
      </c>
      <c r="D5398" t="s">
        <v>134</v>
      </c>
      <c r="E5398" t="s">
        <v>15</v>
      </c>
      <c r="F5398">
        <v>3</v>
      </c>
      <c r="G5398">
        <v>3</v>
      </c>
    </row>
    <row r="5399" spans="1:7" x14ac:dyDescent="0.45">
      <c r="A5399">
        <v>2018</v>
      </c>
      <c r="B5399" t="s">
        <v>148</v>
      </c>
      <c r="C5399" t="s">
        <v>89</v>
      </c>
      <c r="D5399" t="s">
        <v>134</v>
      </c>
      <c r="E5399" t="s">
        <v>16</v>
      </c>
      <c r="F5399">
        <v>1</v>
      </c>
      <c r="G5399">
        <v>1</v>
      </c>
    </row>
    <row r="5400" spans="1:7" x14ac:dyDescent="0.45">
      <c r="A5400">
        <v>2018</v>
      </c>
      <c r="B5400" t="s">
        <v>148</v>
      </c>
      <c r="C5400" t="s">
        <v>89</v>
      </c>
      <c r="D5400" t="s">
        <v>134</v>
      </c>
      <c r="E5400" t="s">
        <v>17</v>
      </c>
      <c r="F5400">
        <v>1</v>
      </c>
      <c r="G5400">
        <v>1</v>
      </c>
    </row>
    <row r="5401" spans="1:7" x14ac:dyDescent="0.45">
      <c r="A5401">
        <v>2018</v>
      </c>
      <c r="B5401" t="s">
        <v>148</v>
      </c>
      <c r="C5401" t="s">
        <v>89</v>
      </c>
      <c r="D5401" t="s">
        <v>134</v>
      </c>
      <c r="E5401" t="s">
        <v>18</v>
      </c>
      <c r="F5401">
        <v>0</v>
      </c>
      <c r="G5401">
        <v>0</v>
      </c>
    </row>
    <row r="5402" spans="1:7" x14ac:dyDescent="0.45">
      <c r="A5402">
        <v>2018</v>
      </c>
      <c r="B5402" t="s">
        <v>148</v>
      </c>
      <c r="C5402" t="s">
        <v>89</v>
      </c>
      <c r="D5402" t="s">
        <v>135</v>
      </c>
      <c r="E5402" t="s">
        <v>146</v>
      </c>
      <c r="F5402">
        <v>75</v>
      </c>
      <c r="G5402">
        <v>75</v>
      </c>
    </row>
    <row r="5403" spans="1:7" x14ac:dyDescent="0.45">
      <c r="A5403">
        <v>2018</v>
      </c>
      <c r="B5403" t="s">
        <v>148</v>
      </c>
      <c r="C5403" t="s">
        <v>89</v>
      </c>
      <c r="D5403" t="s">
        <v>135</v>
      </c>
      <c r="E5403" t="s">
        <v>5</v>
      </c>
      <c r="F5403">
        <v>0</v>
      </c>
      <c r="G5403">
        <v>0</v>
      </c>
    </row>
    <row r="5404" spans="1:7" x14ac:dyDescent="0.45">
      <c r="A5404">
        <v>2018</v>
      </c>
      <c r="B5404" t="s">
        <v>148</v>
      </c>
      <c r="C5404" t="s">
        <v>89</v>
      </c>
      <c r="D5404" t="s">
        <v>135</v>
      </c>
      <c r="E5404" t="s">
        <v>6</v>
      </c>
      <c r="F5404">
        <v>10</v>
      </c>
      <c r="G5404">
        <v>10</v>
      </c>
    </row>
    <row r="5405" spans="1:7" x14ac:dyDescent="0.45">
      <c r="A5405">
        <v>2018</v>
      </c>
      <c r="B5405" t="s">
        <v>148</v>
      </c>
      <c r="C5405" t="s">
        <v>89</v>
      </c>
      <c r="D5405" t="s">
        <v>135</v>
      </c>
      <c r="E5405" t="s">
        <v>7</v>
      </c>
      <c r="F5405">
        <v>9</v>
      </c>
      <c r="G5405">
        <v>9</v>
      </c>
    </row>
    <row r="5406" spans="1:7" x14ac:dyDescent="0.45">
      <c r="A5406">
        <v>2018</v>
      </c>
      <c r="B5406" t="s">
        <v>148</v>
      </c>
      <c r="C5406" t="s">
        <v>89</v>
      </c>
      <c r="D5406" t="s">
        <v>135</v>
      </c>
      <c r="E5406" t="s">
        <v>8</v>
      </c>
      <c r="F5406">
        <v>11</v>
      </c>
      <c r="G5406">
        <v>11</v>
      </c>
    </row>
    <row r="5407" spans="1:7" x14ac:dyDescent="0.45">
      <c r="A5407">
        <v>2018</v>
      </c>
      <c r="B5407" t="s">
        <v>148</v>
      </c>
      <c r="C5407" t="s">
        <v>89</v>
      </c>
      <c r="D5407" t="s">
        <v>135</v>
      </c>
      <c r="E5407" t="s">
        <v>9</v>
      </c>
      <c r="F5407">
        <v>10</v>
      </c>
      <c r="G5407">
        <v>10</v>
      </c>
    </row>
    <row r="5408" spans="1:7" x14ac:dyDescent="0.45">
      <c r="A5408">
        <v>2018</v>
      </c>
      <c r="B5408" t="s">
        <v>148</v>
      </c>
      <c r="C5408" t="s">
        <v>89</v>
      </c>
      <c r="D5408" t="s">
        <v>135</v>
      </c>
      <c r="E5408" t="s">
        <v>10</v>
      </c>
      <c r="F5408">
        <v>10</v>
      </c>
      <c r="G5408">
        <v>10</v>
      </c>
    </row>
    <row r="5409" spans="1:7" x14ac:dyDescent="0.45">
      <c r="A5409">
        <v>2018</v>
      </c>
      <c r="B5409" t="s">
        <v>148</v>
      </c>
      <c r="C5409" t="s">
        <v>89</v>
      </c>
      <c r="D5409" t="s">
        <v>135</v>
      </c>
      <c r="E5409" t="s">
        <v>11</v>
      </c>
      <c r="F5409">
        <v>9</v>
      </c>
      <c r="G5409">
        <v>9</v>
      </c>
    </row>
    <row r="5410" spans="1:7" x14ac:dyDescent="0.45">
      <c r="A5410">
        <v>2018</v>
      </c>
      <c r="B5410" t="s">
        <v>148</v>
      </c>
      <c r="C5410" t="s">
        <v>89</v>
      </c>
      <c r="D5410" t="s">
        <v>135</v>
      </c>
      <c r="E5410" t="s">
        <v>12</v>
      </c>
      <c r="F5410">
        <v>5</v>
      </c>
      <c r="G5410">
        <v>5</v>
      </c>
    </row>
    <row r="5411" spans="1:7" x14ac:dyDescent="0.45">
      <c r="A5411">
        <v>2018</v>
      </c>
      <c r="B5411" t="s">
        <v>148</v>
      </c>
      <c r="C5411" t="s">
        <v>89</v>
      </c>
      <c r="D5411" t="s">
        <v>135</v>
      </c>
      <c r="E5411" t="s">
        <v>13</v>
      </c>
      <c r="F5411">
        <v>5</v>
      </c>
      <c r="G5411">
        <v>5</v>
      </c>
    </row>
    <row r="5412" spans="1:7" x14ac:dyDescent="0.45">
      <c r="A5412">
        <v>2018</v>
      </c>
      <c r="B5412" t="s">
        <v>148</v>
      </c>
      <c r="C5412" t="s">
        <v>89</v>
      </c>
      <c r="D5412" t="s">
        <v>135</v>
      </c>
      <c r="E5412" t="s">
        <v>14</v>
      </c>
      <c r="F5412">
        <v>3</v>
      </c>
      <c r="G5412">
        <v>3</v>
      </c>
    </row>
    <row r="5413" spans="1:7" x14ac:dyDescent="0.45">
      <c r="A5413">
        <v>2018</v>
      </c>
      <c r="B5413" t="s">
        <v>148</v>
      </c>
      <c r="C5413" t="s">
        <v>89</v>
      </c>
      <c r="D5413" t="s">
        <v>135</v>
      </c>
      <c r="E5413" t="s">
        <v>15</v>
      </c>
      <c r="F5413">
        <v>0</v>
      </c>
      <c r="G5413">
        <v>0</v>
      </c>
    </row>
    <row r="5414" spans="1:7" x14ac:dyDescent="0.45">
      <c r="A5414">
        <v>2018</v>
      </c>
      <c r="B5414" t="s">
        <v>148</v>
      </c>
      <c r="C5414" t="s">
        <v>89</v>
      </c>
      <c r="D5414" t="s">
        <v>135</v>
      </c>
      <c r="E5414" t="s">
        <v>16</v>
      </c>
      <c r="F5414">
        <v>1</v>
      </c>
      <c r="G5414">
        <v>1</v>
      </c>
    </row>
    <row r="5415" spans="1:7" x14ac:dyDescent="0.45">
      <c r="A5415">
        <v>2018</v>
      </c>
      <c r="B5415" t="s">
        <v>148</v>
      </c>
      <c r="C5415" t="s">
        <v>89</v>
      </c>
      <c r="D5415" t="s">
        <v>135</v>
      </c>
      <c r="E5415" t="s">
        <v>17</v>
      </c>
      <c r="F5415">
        <v>0</v>
      </c>
      <c r="G5415">
        <v>0</v>
      </c>
    </row>
    <row r="5416" spans="1:7" x14ac:dyDescent="0.45">
      <c r="A5416">
        <v>2018</v>
      </c>
      <c r="B5416" t="s">
        <v>148</v>
      </c>
      <c r="C5416" t="s">
        <v>89</v>
      </c>
      <c r="D5416" t="s">
        <v>135</v>
      </c>
      <c r="E5416" t="s">
        <v>18</v>
      </c>
      <c r="F5416">
        <v>2</v>
      </c>
      <c r="G5416">
        <v>2</v>
      </c>
    </row>
    <row r="5417" spans="1:7" x14ac:dyDescent="0.45">
      <c r="A5417">
        <v>2018</v>
      </c>
      <c r="B5417" t="s">
        <v>148</v>
      </c>
      <c r="C5417" t="s">
        <v>89</v>
      </c>
      <c r="D5417" t="s">
        <v>136</v>
      </c>
      <c r="E5417" t="s">
        <v>146</v>
      </c>
      <c r="F5417">
        <v>71</v>
      </c>
      <c r="G5417">
        <v>71</v>
      </c>
    </row>
    <row r="5418" spans="1:7" x14ac:dyDescent="0.45">
      <c r="A5418">
        <v>2018</v>
      </c>
      <c r="B5418" t="s">
        <v>148</v>
      </c>
      <c r="C5418" t="s">
        <v>89</v>
      </c>
      <c r="D5418" t="s">
        <v>136</v>
      </c>
      <c r="E5418" t="s">
        <v>5</v>
      </c>
      <c r="F5418">
        <v>0</v>
      </c>
      <c r="G5418">
        <v>0</v>
      </c>
    </row>
    <row r="5419" spans="1:7" x14ac:dyDescent="0.45">
      <c r="A5419">
        <v>2018</v>
      </c>
      <c r="B5419" t="s">
        <v>148</v>
      </c>
      <c r="C5419" t="s">
        <v>89</v>
      </c>
      <c r="D5419" t="s">
        <v>136</v>
      </c>
      <c r="E5419" t="s">
        <v>6</v>
      </c>
      <c r="F5419">
        <v>1</v>
      </c>
      <c r="G5419">
        <v>1</v>
      </c>
    </row>
    <row r="5420" spans="1:7" x14ac:dyDescent="0.45">
      <c r="A5420">
        <v>2018</v>
      </c>
      <c r="B5420" t="s">
        <v>148</v>
      </c>
      <c r="C5420" t="s">
        <v>89</v>
      </c>
      <c r="D5420" t="s">
        <v>136</v>
      </c>
      <c r="E5420" t="s">
        <v>7</v>
      </c>
      <c r="F5420">
        <v>7</v>
      </c>
      <c r="G5420">
        <v>7</v>
      </c>
    </row>
    <row r="5421" spans="1:7" x14ac:dyDescent="0.45">
      <c r="A5421">
        <v>2018</v>
      </c>
      <c r="B5421" t="s">
        <v>148</v>
      </c>
      <c r="C5421" t="s">
        <v>89</v>
      </c>
      <c r="D5421" t="s">
        <v>136</v>
      </c>
      <c r="E5421" t="s">
        <v>8</v>
      </c>
      <c r="F5421">
        <v>12</v>
      </c>
      <c r="G5421">
        <v>12</v>
      </c>
    </row>
    <row r="5422" spans="1:7" x14ac:dyDescent="0.45">
      <c r="A5422">
        <v>2018</v>
      </c>
      <c r="B5422" t="s">
        <v>148</v>
      </c>
      <c r="C5422" t="s">
        <v>89</v>
      </c>
      <c r="D5422" t="s">
        <v>136</v>
      </c>
      <c r="E5422" t="s">
        <v>9</v>
      </c>
      <c r="F5422">
        <v>12</v>
      </c>
      <c r="G5422">
        <v>12</v>
      </c>
    </row>
    <row r="5423" spans="1:7" x14ac:dyDescent="0.45">
      <c r="A5423">
        <v>2018</v>
      </c>
      <c r="B5423" t="s">
        <v>148</v>
      </c>
      <c r="C5423" t="s">
        <v>89</v>
      </c>
      <c r="D5423" t="s">
        <v>136</v>
      </c>
      <c r="E5423" t="s">
        <v>10</v>
      </c>
      <c r="F5423">
        <v>12</v>
      </c>
      <c r="G5423">
        <v>12</v>
      </c>
    </row>
    <row r="5424" spans="1:7" x14ac:dyDescent="0.45">
      <c r="A5424">
        <v>2018</v>
      </c>
      <c r="B5424" t="s">
        <v>148</v>
      </c>
      <c r="C5424" t="s">
        <v>89</v>
      </c>
      <c r="D5424" t="s">
        <v>136</v>
      </c>
      <c r="E5424" t="s">
        <v>11</v>
      </c>
      <c r="F5424">
        <v>10</v>
      </c>
      <c r="G5424">
        <v>10</v>
      </c>
    </row>
    <row r="5425" spans="1:7" x14ac:dyDescent="0.45">
      <c r="A5425">
        <v>2018</v>
      </c>
      <c r="B5425" t="s">
        <v>148</v>
      </c>
      <c r="C5425" t="s">
        <v>89</v>
      </c>
      <c r="D5425" t="s">
        <v>136</v>
      </c>
      <c r="E5425" t="s">
        <v>12</v>
      </c>
      <c r="F5425">
        <v>11</v>
      </c>
      <c r="G5425">
        <v>11</v>
      </c>
    </row>
    <row r="5426" spans="1:7" x14ac:dyDescent="0.45">
      <c r="A5426">
        <v>2018</v>
      </c>
      <c r="B5426" t="s">
        <v>148</v>
      </c>
      <c r="C5426" t="s">
        <v>89</v>
      </c>
      <c r="D5426" t="s">
        <v>136</v>
      </c>
      <c r="E5426" t="s">
        <v>13</v>
      </c>
      <c r="F5426">
        <v>2</v>
      </c>
      <c r="G5426">
        <v>2</v>
      </c>
    </row>
    <row r="5427" spans="1:7" x14ac:dyDescent="0.45">
      <c r="A5427">
        <v>2018</v>
      </c>
      <c r="B5427" t="s">
        <v>148</v>
      </c>
      <c r="C5427" t="s">
        <v>89</v>
      </c>
      <c r="D5427" t="s">
        <v>136</v>
      </c>
      <c r="E5427" t="s">
        <v>14</v>
      </c>
      <c r="F5427">
        <v>1</v>
      </c>
      <c r="G5427">
        <v>1</v>
      </c>
    </row>
    <row r="5428" spans="1:7" x14ac:dyDescent="0.45">
      <c r="A5428">
        <v>2018</v>
      </c>
      <c r="B5428" t="s">
        <v>148</v>
      </c>
      <c r="C5428" t="s">
        <v>89</v>
      </c>
      <c r="D5428" t="s">
        <v>136</v>
      </c>
      <c r="E5428" t="s">
        <v>15</v>
      </c>
      <c r="F5428">
        <v>1</v>
      </c>
      <c r="G5428">
        <v>1</v>
      </c>
    </row>
    <row r="5429" spans="1:7" x14ac:dyDescent="0.45">
      <c r="A5429">
        <v>2018</v>
      </c>
      <c r="B5429" t="s">
        <v>148</v>
      </c>
      <c r="C5429" t="s">
        <v>89</v>
      </c>
      <c r="D5429" t="s">
        <v>136</v>
      </c>
      <c r="E5429" t="s">
        <v>16</v>
      </c>
      <c r="F5429">
        <v>0</v>
      </c>
      <c r="G5429">
        <v>0</v>
      </c>
    </row>
    <row r="5430" spans="1:7" x14ac:dyDescent="0.45">
      <c r="A5430">
        <v>2018</v>
      </c>
      <c r="B5430" t="s">
        <v>148</v>
      </c>
      <c r="C5430" t="s">
        <v>89</v>
      </c>
      <c r="D5430" t="s">
        <v>136</v>
      </c>
      <c r="E5430" t="s">
        <v>17</v>
      </c>
      <c r="F5430">
        <v>1</v>
      </c>
      <c r="G5430">
        <v>1</v>
      </c>
    </row>
    <row r="5431" spans="1:7" x14ac:dyDescent="0.45">
      <c r="A5431">
        <v>2018</v>
      </c>
      <c r="B5431" t="s">
        <v>148</v>
      </c>
      <c r="C5431" t="s">
        <v>89</v>
      </c>
      <c r="D5431" t="s">
        <v>136</v>
      </c>
      <c r="E5431" t="s">
        <v>18</v>
      </c>
      <c r="F5431">
        <v>1</v>
      </c>
      <c r="G5431">
        <v>1</v>
      </c>
    </row>
    <row r="5432" spans="1:7" x14ac:dyDescent="0.45">
      <c r="A5432">
        <v>2018</v>
      </c>
      <c r="B5432" t="s">
        <v>148</v>
      </c>
      <c r="C5432" t="s">
        <v>89</v>
      </c>
      <c r="D5432" t="s">
        <v>137</v>
      </c>
      <c r="E5432" t="s">
        <v>146</v>
      </c>
      <c r="F5432">
        <v>67</v>
      </c>
      <c r="G5432">
        <v>67</v>
      </c>
    </row>
    <row r="5433" spans="1:7" x14ac:dyDescent="0.45">
      <c r="A5433">
        <v>2018</v>
      </c>
      <c r="B5433" t="s">
        <v>148</v>
      </c>
      <c r="C5433" t="s">
        <v>89</v>
      </c>
      <c r="D5433" t="s">
        <v>137</v>
      </c>
      <c r="E5433" t="s">
        <v>5</v>
      </c>
      <c r="F5433">
        <v>0</v>
      </c>
      <c r="G5433">
        <v>0</v>
      </c>
    </row>
    <row r="5434" spans="1:7" x14ac:dyDescent="0.45">
      <c r="A5434">
        <v>2018</v>
      </c>
      <c r="B5434" t="s">
        <v>148</v>
      </c>
      <c r="C5434" t="s">
        <v>89</v>
      </c>
      <c r="D5434" t="s">
        <v>137</v>
      </c>
      <c r="E5434" t="s">
        <v>6</v>
      </c>
      <c r="F5434">
        <v>10</v>
      </c>
      <c r="G5434">
        <v>10</v>
      </c>
    </row>
    <row r="5435" spans="1:7" x14ac:dyDescent="0.45">
      <c r="A5435">
        <v>2018</v>
      </c>
      <c r="B5435" t="s">
        <v>148</v>
      </c>
      <c r="C5435" t="s">
        <v>89</v>
      </c>
      <c r="D5435" t="s">
        <v>137</v>
      </c>
      <c r="E5435" t="s">
        <v>7</v>
      </c>
      <c r="F5435">
        <v>6</v>
      </c>
      <c r="G5435">
        <v>6</v>
      </c>
    </row>
    <row r="5436" spans="1:7" x14ac:dyDescent="0.45">
      <c r="A5436">
        <v>2018</v>
      </c>
      <c r="B5436" t="s">
        <v>148</v>
      </c>
      <c r="C5436" t="s">
        <v>89</v>
      </c>
      <c r="D5436" t="s">
        <v>137</v>
      </c>
      <c r="E5436" t="s">
        <v>8</v>
      </c>
      <c r="F5436">
        <v>9</v>
      </c>
      <c r="G5436">
        <v>9</v>
      </c>
    </row>
    <row r="5437" spans="1:7" x14ac:dyDescent="0.45">
      <c r="A5437">
        <v>2018</v>
      </c>
      <c r="B5437" t="s">
        <v>148</v>
      </c>
      <c r="C5437" t="s">
        <v>89</v>
      </c>
      <c r="D5437" t="s">
        <v>137</v>
      </c>
      <c r="E5437" t="s">
        <v>9</v>
      </c>
      <c r="F5437">
        <v>14</v>
      </c>
      <c r="G5437">
        <v>14</v>
      </c>
    </row>
    <row r="5438" spans="1:7" x14ac:dyDescent="0.45">
      <c r="A5438">
        <v>2018</v>
      </c>
      <c r="B5438" t="s">
        <v>148</v>
      </c>
      <c r="C5438" t="s">
        <v>89</v>
      </c>
      <c r="D5438" t="s">
        <v>137</v>
      </c>
      <c r="E5438" t="s">
        <v>10</v>
      </c>
      <c r="F5438">
        <v>9</v>
      </c>
      <c r="G5438">
        <v>9</v>
      </c>
    </row>
    <row r="5439" spans="1:7" x14ac:dyDescent="0.45">
      <c r="A5439">
        <v>2018</v>
      </c>
      <c r="B5439" t="s">
        <v>148</v>
      </c>
      <c r="C5439" t="s">
        <v>89</v>
      </c>
      <c r="D5439" t="s">
        <v>137</v>
      </c>
      <c r="E5439" t="s">
        <v>11</v>
      </c>
      <c r="F5439">
        <v>7</v>
      </c>
      <c r="G5439">
        <v>7</v>
      </c>
    </row>
    <row r="5440" spans="1:7" x14ac:dyDescent="0.45">
      <c r="A5440">
        <v>2018</v>
      </c>
      <c r="B5440" t="s">
        <v>148</v>
      </c>
      <c r="C5440" t="s">
        <v>89</v>
      </c>
      <c r="D5440" t="s">
        <v>137</v>
      </c>
      <c r="E5440" t="s">
        <v>12</v>
      </c>
      <c r="F5440">
        <v>3</v>
      </c>
      <c r="G5440">
        <v>3</v>
      </c>
    </row>
    <row r="5441" spans="1:7" x14ac:dyDescent="0.45">
      <c r="A5441">
        <v>2018</v>
      </c>
      <c r="B5441" t="s">
        <v>148</v>
      </c>
      <c r="C5441" t="s">
        <v>89</v>
      </c>
      <c r="D5441" t="s">
        <v>137</v>
      </c>
      <c r="E5441" t="s">
        <v>13</v>
      </c>
      <c r="F5441">
        <v>2</v>
      </c>
      <c r="G5441">
        <v>2</v>
      </c>
    </row>
    <row r="5442" spans="1:7" x14ac:dyDescent="0.45">
      <c r="A5442">
        <v>2018</v>
      </c>
      <c r="B5442" t="s">
        <v>148</v>
      </c>
      <c r="C5442" t="s">
        <v>89</v>
      </c>
      <c r="D5442" t="s">
        <v>137</v>
      </c>
      <c r="E5442" t="s">
        <v>14</v>
      </c>
      <c r="F5442">
        <v>5</v>
      </c>
      <c r="G5442">
        <v>5</v>
      </c>
    </row>
    <row r="5443" spans="1:7" x14ac:dyDescent="0.45">
      <c r="A5443">
        <v>2018</v>
      </c>
      <c r="B5443" t="s">
        <v>148</v>
      </c>
      <c r="C5443" t="s">
        <v>89</v>
      </c>
      <c r="D5443" t="s">
        <v>137</v>
      </c>
      <c r="E5443" t="s">
        <v>15</v>
      </c>
      <c r="F5443">
        <v>1</v>
      </c>
      <c r="G5443">
        <v>1</v>
      </c>
    </row>
    <row r="5444" spans="1:7" x14ac:dyDescent="0.45">
      <c r="A5444">
        <v>2018</v>
      </c>
      <c r="B5444" t="s">
        <v>148</v>
      </c>
      <c r="C5444" t="s">
        <v>89</v>
      </c>
      <c r="D5444" t="s">
        <v>137</v>
      </c>
      <c r="E5444" t="s">
        <v>16</v>
      </c>
      <c r="F5444">
        <v>0</v>
      </c>
      <c r="G5444">
        <v>0</v>
      </c>
    </row>
    <row r="5445" spans="1:7" x14ac:dyDescent="0.45">
      <c r="A5445">
        <v>2018</v>
      </c>
      <c r="B5445" t="s">
        <v>148</v>
      </c>
      <c r="C5445" t="s">
        <v>89</v>
      </c>
      <c r="D5445" t="s">
        <v>137</v>
      </c>
      <c r="E5445" t="s">
        <v>17</v>
      </c>
      <c r="F5445">
        <v>1</v>
      </c>
      <c r="G5445">
        <v>1</v>
      </c>
    </row>
    <row r="5446" spans="1:7" x14ac:dyDescent="0.45">
      <c r="A5446">
        <v>2018</v>
      </c>
      <c r="B5446" t="s">
        <v>148</v>
      </c>
      <c r="C5446" t="s">
        <v>89</v>
      </c>
      <c r="D5446" t="s">
        <v>137</v>
      </c>
      <c r="E5446" t="s">
        <v>18</v>
      </c>
      <c r="F5446">
        <v>0</v>
      </c>
      <c r="G5446">
        <v>0</v>
      </c>
    </row>
    <row r="5447" spans="1:7" x14ac:dyDescent="0.45">
      <c r="A5447">
        <v>2018</v>
      </c>
      <c r="B5447" t="s">
        <v>148</v>
      </c>
      <c r="C5447" t="s">
        <v>89</v>
      </c>
      <c r="D5447" t="s">
        <v>138</v>
      </c>
      <c r="E5447" t="s">
        <v>146</v>
      </c>
      <c r="F5447">
        <v>150</v>
      </c>
      <c r="G5447">
        <v>150</v>
      </c>
    </row>
    <row r="5448" spans="1:7" x14ac:dyDescent="0.45">
      <c r="A5448">
        <v>2018</v>
      </c>
      <c r="B5448" t="s">
        <v>148</v>
      </c>
      <c r="C5448" t="s">
        <v>89</v>
      </c>
      <c r="D5448" t="s">
        <v>138</v>
      </c>
      <c r="E5448" t="s">
        <v>5</v>
      </c>
      <c r="F5448">
        <v>1</v>
      </c>
      <c r="G5448">
        <v>1</v>
      </c>
    </row>
    <row r="5449" spans="1:7" x14ac:dyDescent="0.45">
      <c r="A5449">
        <v>2018</v>
      </c>
      <c r="B5449" t="s">
        <v>148</v>
      </c>
      <c r="C5449" t="s">
        <v>89</v>
      </c>
      <c r="D5449" t="s">
        <v>138</v>
      </c>
      <c r="E5449" t="s">
        <v>6</v>
      </c>
      <c r="F5449">
        <v>24</v>
      </c>
      <c r="G5449">
        <v>24</v>
      </c>
    </row>
    <row r="5450" spans="1:7" x14ac:dyDescent="0.45">
      <c r="A5450">
        <v>2018</v>
      </c>
      <c r="B5450" t="s">
        <v>148</v>
      </c>
      <c r="C5450" t="s">
        <v>89</v>
      </c>
      <c r="D5450" t="s">
        <v>138</v>
      </c>
      <c r="E5450" t="s">
        <v>7</v>
      </c>
      <c r="F5450">
        <v>31</v>
      </c>
      <c r="G5450">
        <v>31</v>
      </c>
    </row>
    <row r="5451" spans="1:7" x14ac:dyDescent="0.45">
      <c r="A5451">
        <v>2018</v>
      </c>
      <c r="B5451" t="s">
        <v>148</v>
      </c>
      <c r="C5451" t="s">
        <v>89</v>
      </c>
      <c r="D5451" t="s">
        <v>138</v>
      </c>
      <c r="E5451" t="s">
        <v>8</v>
      </c>
      <c r="F5451">
        <v>12</v>
      </c>
      <c r="G5451">
        <v>12</v>
      </c>
    </row>
    <row r="5452" spans="1:7" x14ac:dyDescent="0.45">
      <c r="A5452">
        <v>2018</v>
      </c>
      <c r="B5452" t="s">
        <v>148</v>
      </c>
      <c r="C5452" t="s">
        <v>89</v>
      </c>
      <c r="D5452" t="s">
        <v>138</v>
      </c>
      <c r="E5452" t="s">
        <v>9</v>
      </c>
      <c r="F5452">
        <v>18</v>
      </c>
      <c r="G5452">
        <v>18</v>
      </c>
    </row>
    <row r="5453" spans="1:7" x14ac:dyDescent="0.45">
      <c r="A5453">
        <v>2018</v>
      </c>
      <c r="B5453" t="s">
        <v>148</v>
      </c>
      <c r="C5453" t="s">
        <v>89</v>
      </c>
      <c r="D5453" t="s">
        <v>138</v>
      </c>
      <c r="E5453" t="s">
        <v>10</v>
      </c>
      <c r="F5453">
        <v>23</v>
      </c>
      <c r="G5453">
        <v>23</v>
      </c>
    </row>
    <row r="5454" spans="1:7" x14ac:dyDescent="0.45">
      <c r="A5454">
        <v>2018</v>
      </c>
      <c r="B5454" t="s">
        <v>148</v>
      </c>
      <c r="C5454" t="s">
        <v>89</v>
      </c>
      <c r="D5454" t="s">
        <v>138</v>
      </c>
      <c r="E5454" t="s">
        <v>11</v>
      </c>
      <c r="F5454">
        <v>22</v>
      </c>
      <c r="G5454">
        <v>22</v>
      </c>
    </row>
    <row r="5455" spans="1:7" x14ac:dyDescent="0.45">
      <c r="A5455">
        <v>2018</v>
      </c>
      <c r="B5455" t="s">
        <v>148</v>
      </c>
      <c r="C5455" t="s">
        <v>89</v>
      </c>
      <c r="D5455" t="s">
        <v>138</v>
      </c>
      <c r="E5455" t="s">
        <v>12</v>
      </c>
      <c r="F5455">
        <v>12</v>
      </c>
      <c r="G5455">
        <v>12</v>
      </c>
    </row>
    <row r="5456" spans="1:7" x14ac:dyDescent="0.45">
      <c r="A5456">
        <v>2018</v>
      </c>
      <c r="B5456" t="s">
        <v>148</v>
      </c>
      <c r="C5456" t="s">
        <v>89</v>
      </c>
      <c r="D5456" t="s">
        <v>138</v>
      </c>
      <c r="E5456" t="s">
        <v>13</v>
      </c>
      <c r="F5456">
        <v>5</v>
      </c>
      <c r="G5456">
        <v>5</v>
      </c>
    </row>
    <row r="5457" spans="1:7" x14ac:dyDescent="0.45">
      <c r="A5457">
        <v>2018</v>
      </c>
      <c r="B5457" t="s">
        <v>148</v>
      </c>
      <c r="C5457" t="s">
        <v>89</v>
      </c>
      <c r="D5457" t="s">
        <v>138</v>
      </c>
      <c r="E5457" t="s">
        <v>14</v>
      </c>
      <c r="F5457">
        <v>1</v>
      </c>
      <c r="G5457">
        <v>1</v>
      </c>
    </row>
    <row r="5458" spans="1:7" x14ac:dyDescent="0.45">
      <c r="A5458">
        <v>2018</v>
      </c>
      <c r="B5458" t="s">
        <v>148</v>
      </c>
      <c r="C5458" t="s">
        <v>89</v>
      </c>
      <c r="D5458" t="s">
        <v>138</v>
      </c>
      <c r="E5458" t="s">
        <v>15</v>
      </c>
      <c r="F5458">
        <v>1</v>
      </c>
      <c r="G5458">
        <v>1</v>
      </c>
    </row>
    <row r="5459" spans="1:7" x14ac:dyDescent="0.45">
      <c r="A5459">
        <v>2018</v>
      </c>
      <c r="B5459" t="s">
        <v>148</v>
      </c>
      <c r="C5459" t="s">
        <v>89</v>
      </c>
      <c r="D5459" t="s">
        <v>138</v>
      </c>
      <c r="E5459" t="s">
        <v>16</v>
      </c>
      <c r="F5459">
        <v>0</v>
      </c>
      <c r="G5459">
        <v>0</v>
      </c>
    </row>
    <row r="5460" spans="1:7" x14ac:dyDescent="0.45">
      <c r="A5460">
        <v>2018</v>
      </c>
      <c r="B5460" t="s">
        <v>148</v>
      </c>
      <c r="C5460" t="s">
        <v>89</v>
      </c>
      <c r="D5460" t="s">
        <v>138</v>
      </c>
      <c r="E5460" t="s">
        <v>17</v>
      </c>
      <c r="F5460">
        <v>0</v>
      </c>
      <c r="G5460">
        <v>0</v>
      </c>
    </row>
    <row r="5461" spans="1:7" x14ac:dyDescent="0.45">
      <c r="A5461">
        <v>2018</v>
      </c>
      <c r="B5461" t="s">
        <v>148</v>
      </c>
      <c r="C5461" t="s">
        <v>89</v>
      </c>
      <c r="D5461" t="s">
        <v>138</v>
      </c>
      <c r="E5461" t="s">
        <v>18</v>
      </c>
      <c r="F5461">
        <v>0</v>
      </c>
      <c r="G5461">
        <v>0</v>
      </c>
    </row>
    <row r="5462" spans="1:7" x14ac:dyDescent="0.45">
      <c r="A5462">
        <v>2018</v>
      </c>
      <c r="B5462" t="s">
        <v>148</v>
      </c>
      <c r="C5462" t="s">
        <v>89</v>
      </c>
      <c r="D5462" t="s">
        <v>139</v>
      </c>
      <c r="E5462" t="s">
        <v>146</v>
      </c>
      <c r="F5462">
        <v>30</v>
      </c>
      <c r="G5462">
        <v>30</v>
      </c>
    </row>
    <row r="5463" spans="1:7" x14ac:dyDescent="0.45">
      <c r="A5463">
        <v>2018</v>
      </c>
      <c r="B5463" t="s">
        <v>148</v>
      </c>
      <c r="C5463" t="s">
        <v>89</v>
      </c>
      <c r="D5463" t="s">
        <v>139</v>
      </c>
      <c r="E5463" t="s">
        <v>5</v>
      </c>
      <c r="F5463">
        <v>0</v>
      </c>
      <c r="G5463">
        <v>0</v>
      </c>
    </row>
    <row r="5464" spans="1:7" x14ac:dyDescent="0.45">
      <c r="A5464">
        <v>2018</v>
      </c>
      <c r="B5464" t="s">
        <v>148</v>
      </c>
      <c r="C5464" t="s">
        <v>89</v>
      </c>
      <c r="D5464" t="s">
        <v>139</v>
      </c>
      <c r="E5464" t="s">
        <v>6</v>
      </c>
      <c r="F5464">
        <v>2</v>
      </c>
      <c r="G5464">
        <v>2</v>
      </c>
    </row>
    <row r="5465" spans="1:7" x14ac:dyDescent="0.45">
      <c r="A5465">
        <v>2018</v>
      </c>
      <c r="B5465" t="s">
        <v>148</v>
      </c>
      <c r="C5465" t="s">
        <v>89</v>
      </c>
      <c r="D5465" t="s">
        <v>139</v>
      </c>
      <c r="E5465" t="s">
        <v>7</v>
      </c>
      <c r="F5465">
        <v>3</v>
      </c>
      <c r="G5465">
        <v>3</v>
      </c>
    </row>
    <row r="5466" spans="1:7" x14ac:dyDescent="0.45">
      <c r="A5466">
        <v>2018</v>
      </c>
      <c r="B5466" t="s">
        <v>148</v>
      </c>
      <c r="C5466" t="s">
        <v>89</v>
      </c>
      <c r="D5466" t="s">
        <v>139</v>
      </c>
      <c r="E5466" t="s">
        <v>8</v>
      </c>
      <c r="F5466">
        <v>3</v>
      </c>
      <c r="G5466">
        <v>3</v>
      </c>
    </row>
    <row r="5467" spans="1:7" x14ac:dyDescent="0.45">
      <c r="A5467">
        <v>2018</v>
      </c>
      <c r="B5467" t="s">
        <v>148</v>
      </c>
      <c r="C5467" t="s">
        <v>89</v>
      </c>
      <c r="D5467" t="s">
        <v>139</v>
      </c>
      <c r="E5467" t="s">
        <v>9</v>
      </c>
      <c r="F5467">
        <v>7</v>
      </c>
      <c r="G5467">
        <v>7</v>
      </c>
    </row>
    <row r="5468" spans="1:7" x14ac:dyDescent="0.45">
      <c r="A5468">
        <v>2018</v>
      </c>
      <c r="B5468" t="s">
        <v>148</v>
      </c>
      <c r="C5468" t="s">
        <v>89</v>
      </c>
      <c r="D5468" t="s">
        <v>139</v>
      </c>
      <c r="E5468" t="s">
        <v>10</v>
      </c>
      <c r="F5468">
        <v>3</v>
      </c>
      <c r="G5468">
        <v>3</v>
      </c>
    </row>
    <row r="5469" spans="1:7" x14ac:dyDescent="0.45">
      <c r="A5469">
        <v>2018</v>
      </c>
      <c r="B5469" t="s">
        <v>148</v>
      </c>
      <c r="C5469" t="s">
        <v>89</v>
      </c>
      <c r="D5469" t="s">
        <v>139</v>
      </c>
      <c r="E5469" t="s">
        <v>11</v>
      </c>
      <c r="F5469">
        <v>2</v>
      </c>
      <c r="G5469">
        <v>2</v>
      </c>
    </row>
    <row r="5470" spans="1:7" x14ac:dyDescent="0.45">
      <c r="A5470">
        <v>2018</v>
      </c>
      <c r="B5470" t="s">
        <v>148</v>
      </c>
      <c r="C5470" t="s">
        <v>89</v>
      </c>
      <c r="D5470" t="s">
        <v>139</v>
      </c>
      <c r="E5470" t="s">
        <v>12</v>
      </c>
      <c r="F5470">
        <v>4</v>
      </c>
      <c r="G5470">
        <v>4</v>
      </c>
    </row>
    <row r="5471" spans="1:7" x14ac:dyDescent="0.45">
      <c r="A5471">
        <v>2018</v>
      </c>
      <c r="B5471" t="s">
        <v>148</v>
      </c>
      <c r="C5471" t="s">
        <v>89</v>
      </c>
      <c r="D5471" t="s">
        <v>139</v>
      </c>
      <c r="E5471" t="s">
        <v>13</v>
      </c>
      <c r="F5471">
        <v>4</v>
      </c>
      <c r="G5471">
        <v>4</v>
      </c>
    </row>
    <row r="5472" spans="1:7" x14ac:dyDescent="0.45">
      <c r="A5472">
        <v>2018</v>
      </c>
      <c r="B5472" t="s">
        <v>148</v>
      </c>
      <c r="C5472" t="s">
        <v>89</v>
      </c>
      <c r="D5472" t="s">
        <v>139</v>
      </c>
      <c r="E5472" t="s">
        <v>14</v>
      </c>
      <c r="F5472">
        <v>1</v>
      </c>
      <c r="G5472">
        <v>1</v>
      </c>
    </row>
    <row r="5473" spans="1:7" x14ac:dyDescent="0.45">
      <c r="A5473">
        <v>2018</v>
      </c>
      <c r="B5473" t="s">
        <v>148</v>
      </c>
      <c r="C5473" t="s">
        <v>89</v>
      </c>
      <c r="D5473" t="s">
        <v>139</v>
      </c>
      <c r="E5473" t="s">
        <v>15</v>
      </c>
      <c r="F5473">
        <v>0</v>
      </c>
      <c r="G5473">
        <v>0</v>
      </c>
    </row>
    <row r="5474" spans="1:7" x14ac:dyDescent="0.45">
      <c r="A5474">
        <v>2018</v>
      </c>
      <c r="B5474" t="s">
        <v>148</v>
      </c>
      <c r="C5474" t="s">
        <v>89</v>
      </c>
      <c r="D5474" t="s">
        <v>139</v>
      </c>
      <c r="E5474" t="s">
        <v>16</v>
      </c>
      <c r="F5474">
        <v>0</v>
      </c>
      <c r="G5474">
        <v>0</v>
      </c>
    </row>
    <row r="5475" spans="1:7" x14ac:dyDescent="0.45">
      <c r="A5475">
        <v>2018</v>
      </c>
      <c r="B5475" t="s">
        <v>148</v>
      </c>
      <c r="C5475" t="s">
        <v>89</v>
      </c>
      <c r="D5475" t="s">
        <v>139</v>
      </c>
      <c r="E5475" t="s">
        <v>17</v>
      </c>
      <c r="F5475">
        <v>0</v>
      </c>
      <c r="G5475">
        <v>0</v>
      </c>
    </row>
    <row r="5476" spans="1:7" x14ac:dyDescent="0.45">
      <c r="A5476">
        <v>2018</v>
      </c>
      <c r="B5476" t="s">
        <v>148</v>
      </c>
      <c r="C5476" t="s">
        <v>89</v>
      </c>
      <c r="D5476" t="s">
        <v>139</v>
      </c>
      <c r="E5476" t="s">
        <v>18</v>
      </c>
      <c r="F5476">
        <v>1</v>
      </c>
      <c r="G5476">
        <v>1</v>
      </c>
    </row>
    <row r="5477" spans="1:7" x14ac:dyDescent="0.45">
      <c r="A5477">
        <v>2018</v>
      </c>
      <c r="B5477" t="s">
        <v>148</v>
      </c>
      <c r="C5477" t="s">
        <v>89</v>
      </c>
      <c r="D5477" t="s">
        <v>140</v>
      </c>
      <c r="E5477" t="s">
        <v>146</v>
      </c>
      <c r="F5477">
        <v>56</v>
      </c>
      <c r="G5477">
        <v>56</v>
      </c>
    </row>
    <row r="5478" spans="1:7" x14ac:dyDescent="0.45">
      <c r="A5478">
        <v>2018</v>
      </c>
      <c r="B5478" t="s">
        <v>148</v>
      </c>
      <c r="C5478" t="s">
        <v>89</v>
      </c>
      <c r="D5478" t="s">
        <v>140</v>
      </c>
      <c r="E5478" t="s">
        <v>5</v>
      </c>
      <c r="F5478">
        <v>0</v>
      </c>
      <c r="G5478">
        <v>0</v>
      </c>
    </row>
    <row r="5479" spans="1:7" x14ac:dyDescent="0.45">
      <c r="A5479">
        <v>2018</v>
      </c>
      <c r="B5479" t="s">
        <v>148</v>
      </c>
      <c r="C5479" t="s">
        <v>89</v>
      </c>
      <c r="D5479" t="s">
        <v>140</v>
      </c>
      <c r="E5479" t="s">
        <v>6</v>
      </c>
      <c r="F5479">
        <v>1</v>
      </c>
      <c r="G5479">
        <v>1</v>
      </c>
    </row>
    <row r="5480" spans="1:7" x14ac:dyDescent="0.45">
      <c r="A5480">
        <v>2018</v>
      </c>
      <c r="B5480" t="s">
        <v>148</v>
      </c>
      <c r="C5480" t="s">
        <v>89</v>
      </c>
      <c r="D5480" t="s">
        <v>140</v>
      </c>
      <c r="E5480" t="s">
        <v>7</v>
      </c>
      <c r="F5480">
        <v>7</v>
      </c>
      <c r="G5480">
        <v>7</v>
      </c>
    </row>
    <row r="5481" spans="1:7" x14ac:dyDescent="0.45">
      <c r="A5481">
        <v>2018</v>
      </c>
      <c r="B5481" t="s">
        <v>148</v>
      </c>
      <c r="C5481" t="s">
        <v>89</v>
      </c>
      <c r="D5481" t="s">
        <v>140</v>
      </c>
      <c r="E5481" t="s">
        <v>8</v>
      </c>
      <c r="F5481">
        <v>9</v>
      </c>
      <c r="G5481">
        <v>9</v>
      </c>
    </row>
    <row r="5482" spans="1:7" x14ac:dyDescent="0.45">
      <c r="A5482">
        <v>2018</v>
      </c>
      <c r="B5482" t="s">
        <v>148</v>
      </c>
      <c r="C5482" t="s">
        <v>89</v>
      </c>
      <c r="D5482" t="s">
        <v>140</v>
      </c>
      <c r="E5482" t="s">
        <v>9</v>
      </c>
      <c r="F5482">
        <v>11</v>
      </c>
      <c r="G5482">
        <v>11</v>
      </c>
    </row>
    <row r="5483" spans="1:7" x14ac:dyDescent="0.45">
      <c r="A5483">
        <v>2018</v>
      </c>
      <c r="B5483" t="s">
        <v>148</v>
      </c>
      <c r="C5483" t="s">
        <v>89</v>
      </c>
      <c r="D5483" t="s">
        <v>140</v>
      </c>
      <c r="E5483" t="s">
        <v>10</v>
      </c>
      <c r="F5483">
        <v>8</v>
      </c>
      <c r="G5483">
        <v>8</v>
      </c>
    </row>
    <row r="5484" spans="1:7" x14ac:dyDescent="0.45">
      <c r="A5484">
        <v>2018</v>
      </c>
      <c r="B5484" t="s">
        <v>148</v>
      </c>
      <c r="C5484" t="s">
        <v>89</v>
      </c>
      <c r="D5484" t="s">
        <v>140</v>
      </c>
      <c r="E5484" t="s">
        <v>11</v>
      </c>
      <c r="F5484">
        <v>6</v>
      </c>
      <c r="G5484">
        <v>6</v>
      </c>
    </row>
    <row r="5485" spans="1:7" x14ac:dyDescent="0.45">
      <c r="A5485">
        <v>2018</v>
      </c>
      <c r="B5485" t="s">
        <v>148</v>
      </c>
      <c r="C5485" t="s">
        <v>89</v>
      </c>
      <c r="D5485" t="s">
        <v>140</v>
      </c>
      <c r="E5485" t="s">
        <v>12</v>
      </c>
      <c r="F5485">
        <v>4</v>
      </c>
      <c r="G5485">
        <v>4</v>
      </c>
    </row>
    <row r="5486" spans="1:7" x14ac:dyDescent="0.45">
      <c r="A5486">
        <v>2018</v>
      </c>
      <c r="B5486" t="s">
        <v>148</v>
      </c>
      <c r="C5486" t="s">
        <v>89</v>
      </c>
      <c r="D5486" t="s">
        <v>140</v>
      </c>
      <c r="E5486" t="s">
        <v>13</v>
      </c>
      <c r="F5486">
        <v>2</v>
      </c>
      <c r="G5486">
        <v>2</v>
      </c>
    </row>
    <row r="5487" spans="1:7" x14ac:dyDescent="0.45">
      <c r="A5487">
        <v>2018</v>
      </c>
      <c r="B5487" t="s">
        <v>148</v>
      </c>
      <c r="C5487" t="s">
        <v>89</v>
      </c>
      <c r="D5487" t="s">
        <v>140</v>
      </c>
      <c r="E5487" t="s">
        <v>14</v>
      </c>
      <c r="F5487">
        <v>6</v>
      </c>
      <c r="G5487">
        <v>6</v>
      </c>
    </row>
    <row r="5488" spans="1:7" x14ac:dyDescent="0.45">
      <c r="A5488">
        <v>2018</v>
      </c>
      <c r="B5488" t="s">
        <v>148</v>
      </c>
      <c r="C5488" t="s">
        <v>89</v>
      </c>
      <c r="D5488" t="s">
        <v>140</v>
      </c>
      <c r="E5488" t="s">
        <v>15</v>
      </c>
      <c r="F5488">
        <v>1</v>
      </c>
      <c r="G5488">
        <v>1</v>
      </c>
    </row>
    <row r="5489" spans="1:7" x14ac:dyDescent="0.45">
      <c r="A5489">
        <v>2018</v>
      </c>
      <c r="B5489" t="s">
        <v>148</v>
      </c>
      <c r="C5489" t="s">
        <v>89</v>
      </c>
      <c r="D5489" t="s">
        <v>140</v>
      </c>
      <c r="E5489" t="s">
        <v>16</v>
      </c>
      <c r="F5489">
        <v>0</v>
      </c>
      <c r="G5489">
        <v>0</v>
      </c>
    </row>
    <row r="5490" spans="1:7" x14ac:dyDescent="0.45">
      <c r="A5490">
        <v>2018</v>
      </c>
      <c r="B5490" t="s">
        <v>148</v>
      </c>
      <c r="C5490" t="s">
        <v>89</v>
      </c>
      <c r="D5490" t="s">
        <v>140</v>
      </c>
      <c r="E5490" t="s">
        <v>17</v>
      </c>
      <c r="F5490">
        <v>0</v>
      </c>
      <c r="G5490">
        <v>0</v>
      </c>
    </row>
    <row r="5491" spans="1:7" x14ac:dyDescent="0.45">
      <c r="A5491">
        <v>2018</v>
      </c>
      <c r="B5491" t="s">
        <v>148</v>
      </c>
      <c r="C5491" t="s">
        <v>89</v>
      </c>
      <c r="D5491" t="s">
        <v>140</v>
      </c>
      <c r="E5491" t="s">
        <v>18</v>
      </c>
      <c r="F5491">
        <v>1</v>
      </c>
      <c r="G5491">
        <v>1</v>
      </c>
    </row>
    <row r="5492" spans="1:7" x14ac:dyDescent="0.45">
      <c r="A5492">
        <v>2018</v>
      </c>
      <c r="B5492" t="s">
        <v>148</v>
      </c>
      <c r="C5492" t="s">
        <v>89</v>
      </c>
      <c r="D5492" t="s">
        <v>141</v>
      </c>
      <c r="E5492" t="s">
        <v>146</v>
      </c>
      <c r="F5492">
        <v>69</v>
      </c>
      <c r="G5492">
        <v>69</v>
      </c>
    </row>
    <row r="5493" spans="1:7" x14ac:dyDescent="0.45">
      <c r="A5493">
        <v>2018</v>
      </c>
      <c r="B5493" t="s">
        <v>148</v>
      </c>
      <c r="C5493" t="s">
        <v>89</v>
      </c>
      <c r="D5493" t="s">
        <v>141</v>
      </c>
      <c r="E5493" t="s">
        <v>5</v>
      </c>
      <c r="F5493">
        <v>1</v>
      </c>
      <c r="G5493">
        <v>1</v>
      </c>
    </row>
    <row r="5494" spans="1:7" x14ac:dyDescent="0.45">
      <c r="A5494">
        <v>2018</v>
      </c>
      <c r="B5494" t="s">
        <v>148</v>
      </c>
      <c r="C5494" t="s">
        <v>89</v>
      </c>
      <c r="D5494" t="s">
        <v>141</v>
      </c>
      <c r="E5494" t="s">
        <v>6</v>
      </c>
      <c r="F5494">
        <v>3</v>
      </c>
      <c r="G5494">
        <v>3</v>
      </c>
    </row>
    <row r="5495" spans="1:7" x14ac:dyDescent="0.45">
      <c r="A5495">
        <v>2018</v>
      </c>
      <c r="B5495" t="s">
        <v>148</v>
      </c>
      <c r="C5495" t="s">
        <v>89</v>
      </c>
      <c r="D5495" t="s">
        <v>141</v>
      </c>
      <c r="E5495" t="s">
        <v>7</v>
      </c>
      <c r="F5495">
        <v>10</v>
      </c>
      <c r="G5495">
        <v>10</v>
      </c>
    </row>
    <row r="5496" spans="1:7" x14ac:dyDescent="0.45">
      <c r="A5496">
        <v>2018</v>
      </c>
      <c r="B5496" t="s">
        <v>148</v>
      </c>
      <c r="C5496" t="s">
        <v>89</v>
      </c>
      <c r="D5496" t="s">
        <v>141</v>
      </c>
      <c r="E5496" t="s">
        <v>8</v>
      </c>
      <c r="F5496">
        <v>3</v>
      </c>
      <c r="G5496">
        <v>3</v>
      </c>
    </row>
    <row r="5497" spans="1:7" x14ac:dyDescent="0.45">
      <c r="A5497">
        <v>2018</v>
      </c>
      <c r="B5497" t="s">
        <v>148</v>
      </c>
      <c r="C5497" t="s">
        <v>89</v>
      </c>
      <c r="D5497" t="s">
        <v>141</v>
      </c>
      <c r="E5497" t="s">
        <v>9</v>
      </c>
      <c r="F5497">
        <v>7</v>
      </c>
      <c r="G5497">
        <v>7</v>
      </c>
    </row>
    <row r="5498" spans="1:7" x14ac:dyDescent="0.45">
      <c r="A5498">
        <v>2018</v>
      </c>
      <c r="B5498" t="s">
        <v>148</v>
      </c>
      <c r="C5498" t="s">
        <v>89</v>
      </c>
      <c r="D5498" t="s">
        <v>141</v>
      </c>
      <c r="E5498" t="s">
        <v>10</v>
      </c>
      <c r="F5498">
        <v>12</v>
      </c>
      <c r="G5498">
        <v>12</v>
      </c>
    </row>
    <row r="5499" spans="1:7" x14ac:dyDescent="0.45">
      <c r="A5499">
        <v>2018</v>
      </c>
      <c r="B5499" t="s">
        <v>148</v>
      </c>
      <c r="C5499" t="s">
        <v>89</v>
      </c>
      <c r="D5499" t="s">
        <v>141</v>
      </c>
      <c r="E5499" t="s">
        <v>11</v>
      </c>
      <c r="F5499">
        <v>11</v>
      </c>
      <c r="G5499">
        <v>11</v>
      </c>
    </row>
    <row r="5500" spans="1:7" x14ac:dyDescent="0.45">
      <c r="A5500">
        <v>2018</v>
      </c>
      <c r="B5500" t="s">
        <v>148</v>
      </c>
      <c r="C5500" t="s">
        <v>89</v>
      </c>
      <c r="D5500" t="s">
        <v>141</v>
      </c>
      <c r="E5500" t="s">
        <v>12</v>
      </c>
      <c r="F5500">
        <v>8</v>
      </c>
      <c r="G5500">
        <v>8</v>
      </c>
    </row>
    <row r="5501" spans="1:7" x14ac:dyDescent="0.45">
      <c r="A5501">
        <v>2018</v>
      </c>
      <c r="B5501" t="s">
        <v>148</v>
      </c>
      <c r="C5501" t="s">
        <v>89</v>
      </c>
      <c r="D5501" t="s">
        <v>141</v>
      </c>
      <c r="E5501" t="s">
        <v>13</v>
      </c>
      <c r="F5501">
        <v>5</v>
      </c>
      <c r="G5501">
        <v>5</v>
      </c>
    </row>
    <row r="5502" spans="1:7" x14ac:dyDescent="0.45">
      <c r="A5502">
        <v>2018</v>
      </c>
      <c r="B5502" t="s">
        <v>148</v>
      </c>
      <c r="C5502" t="s">
        <v>89</v>
      </c>
      <c r="D5502" t="s">
        <v>141</v>
      </c>
      <c r="E5502" t="s">
        <v>14</v>
      </c>
      <c r="F5502">
        <v>6</v>
      </c>
      <c r="G5502">
        <v>6</v>
      </c>
    </row>
    <row r="5503" spans="1:7" x14ac:dyDescent="0.45">
      <c r="A5503">
        <v>2018</v>
      </c>
      <c r="B5503" t="s">
        <v>148</v>
      </c>
      <c r="C5503" t="s">
        <v>89</v>
      </c>
      <c r="D5503" t="s">
        <v>141</v>
      </c>
      <c r="E5503" t="s">
        <v>15</v>
      </c>
      <c r="F5503">
        <v>3</v>
      </c>
      <c r="G5503">
        <v>3</v>
      </c>
    </row>
    <row r="5504" spans="1:7" x14ac:dyDescent="0.45">
      <c r="A5504">
        <v>2018</v>
      </c>
      <c r="B5504" t="s">
        <v>148</v>
      </c>
      <c r="C5504" t="s">
        <v>89</v>
      </c>
      <c r="D5504" t="s">
        <v>141</v>
      </c>
      <c r="E5504" t="s">
        <v>16</v>
      </c>
      <c r="F5504">
        <v>0</v>
      </c>
      <c r="G5504">
        <v>0</v>
      </c>
    </row>
    <row r="5505" spans="1:7" x14ac:dyDescent="0.45">
      <c r="A5505">
        <v>2018</v>
      </c>
      <c r="B5505" t="s">
        <v>148</v>
      </c>
      <c r="C5505" t="s">
        <v>89</v>
      </c>
      <c r="D5505" t="s">
        <v>141</v>
      </c>
      <c r="E5505" t="s">
        <v>17</v>
      </c>
      <c r="F5505">
        <v>0</v>
      </c>
      <c r="G5505">
        <v>0</v>
      </c>
    </row>
    <row r="5506" spans="1:7" x14ac:dyDescent="0.45">
      <c r="A5506">
        <v>2018</v>
      </c>
      <c r="B5506" t="s">
        <v>148</v>
      </c>
      <c r="C5506" t="s">
        <v>89</v>
      </c>
      <c r="D5506" t="s">
        <v>141</v>
      </c>
      <c r="E5506" t="s">
        <v>18</v>
      </c>
      <c r="F5506">
        <v>0</v>
      </c>
      <c r="G5506">
        <v>0</v>
      </c>
    </row>
    <row r="5507" spans="1:7" x14ac:dyDescent="0.45">
      <c r="A5507">
        <v>2018</v>
      </c>
      <c r="B5507" t="s">
        <v>148</v>
      </c>
      <c r="C5507" t="s">
        <v>89</v>
      </c>
      <c r="D5507" t="s">
        <v>142</v>
      </c>
      <c r="E5507" t="s">
        <v>146</v>
      </c>
      <c r="F5507">
        <v>199</v>
      </c>
      <c r="G5507">
        <v>199</v>
      </c>
    </row>
    <row r="5508" spans="1:7" x14ac:dyDescent="0.45">
      <c r="A5508">
        <v>2018</v>
      </c>
      <c r="B5508" t="s">
        <v>148</v>
      </c>
      <c r="C5508" t="s">
        <v>89</v>
      </c>
      <c r="D5508" t="s">
        <v>142</v>
      </c>
      <c r="E5508" t="s">
        <v>5</v>
      </c>
      <c r="F5508">
        <v>1</v>
      </c>
      <c r="G5508">
        <v>1</v>
      </c>
    </row>
    <row r="5509" spans="1:7" x14ac:dyDescent="0.45">
      <c r="A5509">
        <v>2018</v>
      </c>
      <c r="B5509" t="s">
        <v>148</v>
      </c>
      <c r="C5509" t="s">
        <v>89</v>
      </c>
      <c r="D5509" t="s">
        <v>142</v>
      </c>
      <c r="E5509" t="s">
        <v>6</v>
      </c>
      <c r="F5509">
        <v>25</v>
      </c>
      <c r="G5509">
        <v>25</v>
      </c>
    </row>
    <row r="5510" spans="1:7" x14ac:dyDescent="0.45">
      <c r="A5510">
        <v>2018</v>
      </c>
      <c r="B5510" t="s">
        <v>148</v>
      </c>
      <c r="C5510" t="s">
        <v>89</v>
      </c>
      <c r="D5510" t="s">
        <v>142</v>
      </c>
      <c r="E5510" t="s">
        <v>7</v>
      </c>
      <c r="F5510">
        <v>27</v>
      </c>
      <c r="G5510">
        <v>27</v>
      </c>
    </row>
    <row r="5511" spans="1:7" x14ac:dyDescent="0.45">
      <c r="A5511">
        <v>2018</v>
      </c>
      <c r="B5511" t="s">
        <v>148</v>
      </c>
      <c r="C5511" t="s">
        <v>89</v>
      </c>
      <c r="D5511" t="s">
        <v>142</v>
      </c>
      <c r="E5511" t="s">
        <v>8</v>
      </c>
      <c r="F5511">
        <v>36</v>
      </c>
      <c r="G5511">
        <v>36</v>
      </c>
    </row>
    <row r="5512" spans="1:7" x14ac:dyDescent="0.45">
      <c r="A5512">
        <v>2018</v>
      </c>
      <c r="B5512" t="s">
        <v>148</v>
      </c>
      <c r="C5512" t="s">
        <v>89</v>
      </c>
      <c r="D5512" t="s">
        <v>142</v>
      </c>
      <c r="E5512" t="s">
        <v>9</v>
      </c>
      <c r="F5512">
        <v>20</v>
      </c>
      <c r="G5512">
        <v>20</v>
      </c>
    </row>
    <row r="5513" spans="1:7" x14ac:dyDescent="0.45">
      <c r="A5513">
        <v>2018</v>
      </c>
      <c r="B5513" t="s">
        <v>148</v>
      </c>
      <c r="C5513" t="s">
        <v>89</v>
      </c>
      <c r="D5513" t="s">
        <v>142</v>
      </c>
      <c r="E5513" t="s">
        <v>10</v>
      </c>
      <c r="F5513">
        <v>25</v>
      </c>
      <c r="G5513">
        <v>25</v>
      </c>
    </row>
    <row r="5514" spans="1:7" x14ac:dyDescent="0.45">
      <c r="A5514">
        <v>2018</v>
      </c>
      <c r="B5514" t="s">
        <v>148</v>
      </c>
      <c r="C5514" t="s">
        <v>89</v>
      </c>
      <c r="D5514" t="s">
        <v>142</v>
      </c>
      <c r="E5514" t="s">
        <v>11</v>
      </c>
      <c r="F5514">
        <v>23</v>
      </c>
      <c r="G5514">
        <v>23</v>
      </c>
    </row>
    <row r="5515" spans="1:7" x14ac:dyDescent="0.45">
      <c r="A5515">
        <v>2018</v>
      </c>
      <c r="B5515" t="s">
        <v>148</v>
      </c>
      <c r="C5515" t="s">
        <v>89</v>
      </c>
      <c r="D5515" t="s">
        <v>142</v>
      </c>
      <c r="E5515" t="s">
        <v>12</v>
      </c>
      <c r="F5515">
        <v>20</v>
      </c>
      <c r="G5515">
        <v>20</v>
      </c>
    </row>
    <row r="5516" spans="1:7" x14ac:dyDescent="0.45">
      <c r="A5516">
        <v>2018</v>
      </c>
      <c r="B5516" t="s">
        <v>148</v>
      </c>
      <c r="C5516" t="s">
        <v>89</v>
      </c>
      <c r="D5516" t="s">
        <v>142</v>
      </c>
      <c r="E5516" t="s">
        <v>13</v>
      </c>
      <c r="F5516">
        <v>12</v>
      </c>
      <c r="G5516">
        <v>12</v>
      </c>
    </row>
    <row r="5517" spans="1:7" x14ac:dyDescent="0.45">
      <c r="A5517">
        <v>2018</v>
      </c>
      <c r="B5517" t="s">
        <v>148</v>
      </c>
      <c r="C5517" t="s">
        <v>89</v>
      </c>
      <c r="D5517" t="s">
        <v>142</v>
      </c>
      <c r="E5517" t="s">
        <v>14</v>
      </c>
      <c r="F5517">
        <v>8</v>
      </c>
      <c r="G5517">
        <v>8</v>
      </c>
    </row>
    <row r="5518" spans="1:7" x14ac:dyDescent="0.45">
      <c r="A5518">
        <v>2018</v>
      </c>
      <c r="B5518" t="s">
        <v>148</v>
      </c>
      <c r="C5518" t="s">
        <v>89</v>
      </c>
      <c r="D5518" t="s">
        <v>142</v>
      </c>
      <c r="E5518" t="s">
        <v>15</v>
      </c>
      <c r="F5518">
        <v>1</v>
      </c>
      <c r="G5518">
        <v>1</v>
      </c>
    </row>
    <row r="5519" spans="1:7" x14ac:dyDescent="0.45">
      <c r="A5519">
        <v>2018</v>
      </c>
      <c r="B5519" t="s">
        <v>148</v>
      </c>
      <c r="C5519" t="s">
        <v>89</v>
      </c>
      <c r="D5519" t="s">
        <v>142</v>
      </c>
      <c r="E5519" t="s">
        <v>16</v>
      </c>
      <c r="F5519">
        <v>0</v>
      </c>
      <c r="G5519">
        <v>0</v>
      </c>
    </row>
    <row r="5520" spans="1:7" x14ac:dyDescent="0.45">
      <c r="A5520">
        <v>2018</v>
      </c>
      <c r="B5520" t="s">
        <v>148</v>
      </c>
      <c r="C5520" t="s">
        <v>89</v>
      </c>
      <c r="D5520" t="s">
        <v>142</v>
      </c>
      <c r="E5520" t="s">
        <v>17</v>
      </c>
      <c r="F5520">
        <v>1</v>
      </c>
      <c r="G5520">
        <v>1</v>
      </c>
    </row>
    <row r="5521" spans="1:7" x14ac:dyDescent="0.45">
      <c r="A5521">
        <v>2018</v>
      </c>
      <c r="B5521" t="s">
        <v>148</v>
      </c>
      <c r="C5521" t="s">
        <v>89</v>
      </c>
      <c r="D5521" t="s">
        <v>142</v>
      </c>
      <c r="E5521" t="s">
        <v>18</v>
      </c>
      <c r="F5521">
        <v>0</v>
      </c>
      <c r="G5521">
        <v>0</v>
      </c>
    </row>
    <row r="5522" spans="1:7" x14ac:dyDescent="0.45">
      <c r="A5522">
        <v>2018</v>
      </c>
      <c r="B5522" t="s">
        <v>148</v>
      </c>
      <c r="C5522" t="s">
        <v>89</v>
      </c>
      <c r="D5522" t="s">
        <v>143</v>
      </c>
      <c r="E5522" t="s">
        <v>146</v>
      </c>
      <c r="F5522">
        <v>60</v>
      </c>
      <c r="G5522">
        <v>60</v>
      </c>
    </row>
    <row r="5523" spans="1:7" x14ac:dyDescent="0.45">
      <c r="A5523">
        <v>2018</v>
      </c>
      <c r="B5523" t="s">
        <v>148</v>
      </c>
      <c r="C5523" t="s">
        <v>89</v>
      </c>
      <c r="D5523" t="s">
        <v>143</v>
      </c>
      <c r="E5523" t="s">
        <v>5</v>
      </c>
      <c r="F5523">
        <v>0</v>
      </c>
      <c r="G5523">
        <v>0</v>
      </c>
    </row>
    <row r="5524" spans="1:7" x14ac:dyDescent="0.45">
      <c r="A5524">
        <v>2018</v>
      </c>
      <c r="B5524" t="s">
        <v>148</v>
      </c>
      <c r="C5524" t="s">
        <v>89</v>
      </c>
      <c r="D5524" t="s">
        <v>143</v>
      </c>
      <c r="E5524" t="s">
        <v>6</v>
      </c>
      <c r="F5524">
        <v>1</v>
      </c>
      <c r="G5524">
        <v>1</v>
      </c>
    </row>
    <row r="5525" spans="1:7" x14ac:dyDescent="0.45">
      <c r="A5525">
        <v>2018</v>
      </c>
      <c r="B5525" t="s">
        <v>148</v>
      </c>
      <c r="C5525" t="s">
        <v>89</v>
      </c>
      <c r="D5525" t="s">
        <v>143</v>
      </c>
      <c r="E5525" t="s">
        <v>7</v>
      </c>
      <c r="F5525">
        <v>1</v>
      </c>
      <c r="G5525">
        <v>1</v>
      </c>
    </row>
    <row r="5526" spans="1:7" x14ac:dyDescent="0.45">
      <c r="A5526">
        <v>2018</v>
      </c>
      <c r="B5526" t="s">
        <v>148</v>
      </c>
      <c r="C5526" t="s">
        <v>89</v>
      </c>
      <c r="D5526" t="s">
        <v>143</v>
      </c>
      <c r="E5526" t="s">
        <v>8</v>
      </c>
      <c r="F5526">
        <v>8</v>
      </c>
      <c r="G5526">
        <v>8</v>
      </c>
    </row>
    <row r="5527" spans="1:7" x14ac:dyDescent="0.45">
      <c r="A5527">
        <v>2018</v>
      </c>
      <c r="B5527" t="s">
        <v>148</v>
      </c>
      <c r="C5527" t="s">
        <v>89</v>
      </c>
      <c r="D5527" t="s">
        <v>143</v>
      </c>
      <c r="E5527" t="s">
        <v>9</v>
      </c>
      <c r="F5527">
        <v>8</v>
      </c>
      <c r="G5527">
        <v>8</v>
      </c>
    </row>
    <row r="5528" spans="1:7" x14ac:dyDescent="0.45">
      <c r="A5528">
        <v>2018</v>
      </c>
      <c r="B5528" t="s">
        <v>148</v>
      </c>
      <c r="C5528" t="s">
        <v>89</v>
      </c>
      <c r="D5528" t="s">
        <v>143</v>
      </c>
      <c r="E5528" t="s">
        <v>10</v>
      </c>
      <c r="F5528">
        <v>10</v>
      </c>
      <c r="G5528">
        <v>10</v>
      </c>
    </row>
    <row r="5529" spans="1:7" x14ac:dyDescent="0.45">
      <c r="A5529">
        <v>2018</v>
      </c>
      <c r="B5529" t="s">
        <v>148</v>
      </c>
      <c r="C5529" t="s">
        <v>89</v>
      </c>
      <c r="D5529" t="s">
        <v>143</v>
      </c>
      <c r="E5529" t="s">
        <v>11</v>
      </c>
      <c r="F5529">
        <v>11</v>
      </c>
      <c r="G5529">
        <v>11</v>
      </c>
    </row>
    <row r="5530" spans="1:7" x14ac:dyDescent="0.45">
      <c r="A5530">
        <v>2018</v>
      </c>
      <c r="B5530" t="s">
        <v>148</v>
      </c>
      <c r="C5530" t="s">
        <v>89</v>
      </c>
      <c r="D5530" t="s">
        <v>143</v>
      </c>
      <c r="E5530" t="s">
        <v>12</v>
      </c>
      <c r="F5530">
        <v>14</v>
      </c>
      <c r="G5530">
        <v>14</v>
      </c>
    </row>
    <row r="5531" spans="1:7" x14ac:dyDescent="0.45">
      <c r="A5531">
        <v>2018</v>
      </c>
      <c r="B5531" t="s">
        <v>148</v>
      </c>
      <c r="C5531" t="s">
        <v>89</v>
      </c>
      <c r="D5531" t="s">
        <v>143</v>
      </c>
      <c r="E5531" t="s">
        <v>13</v>
      </c>
      <c r="F5531">
        <v>3</v>
      </c>
      <c r="G5531">
        <v>3</v>
      </c>
    </row>
    <row r="5532" spans="1:7" x14ac:dyDescent="0.45">
      <c r="A5532">
        <v>2018</v>
      </c>
      <c r="B5532" t="s">
        <v>148</v>
      </c>
      <c r="C5532" t="s">
        <v>89</v>
      </c>
      <c r="D5532" t="s">
        <v>143</v>
      </c>
      <c r="E5532" t="s">
        <v>14</v>
      </c>
      <c r="F5532">
        <v>2</v>
      </c>
      <c r="G5532">
        <v>2</v>
      </c>
    </row>
    <row r="5533" spans="1:7" x14ac:dyDescent="0.45">
      <c r="A5533">
        <v>2018</v>
      </c>
      <c r="B5533" t="s">
        <v>148</v>
      </c>
      <c r="C5533" t="s">
        <v>89</v>
      </c>
      <c r="D5533" t="s">
        <v>143</v>
      </c>
      <c r="E5533" t="s">
        <v>15</v>
      </c>
      <c r="F5533">
        <v>1</v>
      </c>
      <c r="G5533">
        <v>1</v>
      </c>
    </row>
    <row r="5534" spans="1:7" x14ac:dyDescent="0.45">
      <c r="A5534">
        <v>2018</v>
      </c>
      <c r="B5534" t="s">
        <v>148</v>
      </c>
      <c r="C5534" t="s">
        <v>89</v>
      </c>
      <c r="D5534" t="s">
        <v>143</v>
      </c>
      <c r="E5534" t="s">
        <v>16</v>
      </c>
      <c r="F5534">
        <v>0</v>
      </c>
      <c r="G5534">
        <v>0</v>
      </c>
    </row>
    <row r="5535" spans="1:7" x14ac:dyDescent="0.45">
      <c r="A5535">
        <v>2018</v>
      </c>
      <c r="B5535" t="s">
        <v>148</v>
      </c>
      <c r="C5535" t="s">
        <v>89</v>
      </c>
      <c r="D5535" t="s">
        <v>143</v>
      </c>
      <c r="E5535" t="s">
        <v>17</v>
      </c>
      <c r="F5535">
        <v>0</v>
      </c>
      <c r="G5535">
        <v>0</v>
      </c>
    </row>
    <row r="5536" spans="1:7" x14ac:dyDescent="0.45">
      <c r="A5536">
        <v>2018</v>
      </c>
      <c r="B5536" t="s">
        <v>148</v>
      </c>
      <c r="C5536" t="s">
        <v>89</v>
      </c>
      <c r="D5536" t="s">
        <v>143</v>
      </c>
      <c r="E5536" t="s">
        <v>18</v>
      </c>
      <c r="F5536">
        <v>1</v>
      </c>
      <c r="G5536">
        <v>1</v>
      </c>
    </row>
    <row r="5537" spans="1:8" x14ac:dyDescent="0.45">
      <c r="A5537">
        <v>2016</v>
      </c>
      <c r="B5537" t="s">
        <v>146</v>
      </c>
      <c r="C5537" t="s">
        <v>4</v>
      </c>
      <c r="D5537" t="s">
        <v>4</v>
      </c>
      <c r="E5537" t="s">
        <v>146</v>
      </c>
      <c r="F5537">
        <v>104533</v>
      </c>
    </row>
    <row r="5538" spans="1:8" x14ac:dyDescent="0.45">
      <c r="A5538">
        <v>2016</v>
      </c>
      <c r="B5538" t="s">
        <v>146</v>
      </c>
      <c r="C5538" t="s">
        <v>4</v>
      </c>
      <c r="D5538" t="s">
        <v>4</v>
      </c>
      <c r="E5538" t="s">
        <v>5</v>
      </c>
      <c r="F5538">
        <v>143</v>
      </c>
    </row>
    <row r="5539" spans="1:8" x14ac:dyDescent="0.45">
      <c r="A5539">
        <v>2016</v>
      </c>
      <c r="B5539" t="s">
        <v>146</v>
      </c>
      <c r="C5539" t="s">
        <v>4</v>
      </c>
      <c r="D5539" t="s">
        <v>4</v>
      </c>
      <c r="E5539" t="s">
        <v>6</v>
      </c>
      <c r="F5539">
        <v>6373</v>
      </c>
    </row>
    <row r="5540" spans="1:8" x14ac:dyDescent="0.45">
      <c r="A5540">
        <v>2016</v>
      </c>
      <c r="B5540" t="s">
        <v>146</v>
      </c>
      <c r="C5540" t="s">
        <v>4</v>
      </c>
      <c r="D5540" t="s">
        <v>4</v>
      </c>
      <c r="E5540" t="s">
        <v>7</v>
      </c>
      <c r="F5540">
        <v>9527</v>
      </c>
    </row>
    <row r="5541" spans="1:8" x14ac:dyDescent="0.45">
      <c r="A5541">
        <v>2016</v>
      </c>
      <c r="B5541" t="s">
        <v>146</v>
      </c>
      <c r="C5541" t="s">
        <v>4</v>
      </c>
      <c r="D5541" t="s">
        <v>4</v>
      </c>
      <c r="E5541" t="s">
        <v>8</v>
      </c>
      <c r="F5541">
        <v>9943</v>
      </c>
    </row>
    <row r="5542" spans="1:8" x14ac:dyDescent="0.45">
      <c r="A5542">
        <v>2016</v>
      </c>
      <c r="B5542" t="s">
        <v>146</v>
      </c>
      <c r="C5542" t="s">
        <v>4</v>
      </c>
      <c r="D5542" t="s">
        <v>4</v>
      </c>
      <c r="E5542" t="s">
        <v>9</v>
      </c>
      <c r="F5542">
        <v>10967</v>
      </c>
    </row>
    <row r="5543" spans="1:8" x14ac:dyDescent="0.45">
      <c r="A5543">
        <v>2016</v>
      </c>
      <c r="B5543" t="s">
        <v>146</v>
      </c>
      <c r="C5543" t="s">
        <v>4</v>
      </c>
      <c r="D5543" t="s">
        <v>4</v>
      </c>
      <c r="E5543" t="s">
        <v>10</v>
      </c>
      <c r="F5543">
        <v>11888</v>
      </c>
    </row>
    <row r="5544" spans="1:8" x14ac:dyDescent="0.45">
      <c r="A5544">
        <v>2016</v>
      </c>
      <c r="B5544" t="s">
        <v>146</v>
      </c>
      <c r="C5544" t="s">
        <v>4</v>
      </c>
      <c r="D5544" t="s">
        <v>4</v>
      </c>
      <c r="E5544" t="s">
        <v>11</v>
      </c>
      <c r="F5544">
        <v>12014</v>
      </c>
    </row>
    <row r="5545" spans="1:8" x14ac:dyDescent="0.45">
      <c r="A5545">
        <v>2016</v>
      </c>
      <c r="B5545" t="s">
        <v>146</v>
      </c>
      <c r="C5545" t="s">
        <v>4</v>
      </c>
      <c r="D5545" t="s">
        <v>4</v>
      </c>
      <c r="E5545" t="s">
        <v>12</v>
      </c>
      <c r="F5545">
        <v>14098</v>
      </c>
    </row>
    <row r="5546" spans="1:8" x14ac:dyDescent="0.45">
      <c r="A5546">
        <v>2016</v>
      </c>
      <c r="B5546" t="s">
        <v>146</v>
      </c>
      <c r="C5546" t="s">
        <v>4</v>
      </c>
      <c r="D5546" t="s">
        <v>4</v>
      </c>
      <c r="E5546" t="s">
        <v>13</v>
      </c>
      <c r="F5546">
        <v>11933</v>
      </c>
    </row>
    <row r="5547" spans="1:8" x14ac:dyDescent="0.45">
      <c r="A5547">
        <v>2016</v>
      </c>
      <c r="B5547" t="s">
        <v>146</v>
      </c>
      <c r="C5547" t="s">
        <v>4</v>
      </c>
      <c r="D5547" t="s">
        <v>4</v>
      </c>
      <c r="E5547" t="s">
        <v>14</v>
      </c>
      <c r="F5547">
        <v>9220</v>
      </c>
    </row>
    <row r="5548" spans="1:8" x14ac:dyDescent="0.45">
      <c r="A5548">
        <v>2016</v>
      </c>
      <c r="B5548" t="s">
        <v>146</v>
      </c>
      <c r="C5548" t="s">
        <v>4</v>
      </c>
      <c r="D5548" t="s">
        <v>4</v>
      </c>
      <c r="E5548" t="s">
        <v>15</v>
      </c>
      <c r="F5548">
        <v>3740</v>
      </c>
    </row>
    <row r="5549" spans="1:8" x14ac:dyDescent="0.45">
      <c r="A5549">
        <v>2016</v>
      </c>
      <c r="B5549" t="s">
        <v>146</v>
      </c>
      <c r="C5549" t="s">
        <v>4</v>
      </c>
      <c r="D5549" t="s">
        <v>4</v>
      </c>
      <c r="E5549" t="s">
        <v>16</v>
      </c>
      <c r="F5549">
        <v>2246</v>
      </c>
    </row>
    <row r="5550" spans="1:8" x14ac:dyDescent="0.45">
      <c r="A5550">
        <v>2016</v>
      </c>
      <c r="B5550" t="s">
        <v>146</v>
      </c>
      <c r="C5550" t="s">
        <v>4</v>
      </c>
      <c r="D5550" t="s">
        <v>4</v>
      </c>
      <c r="E5550" t="s">
        <v>17</v>
      </c>
      <c r="F5550">
        <v>1317</v>
      </c>
    </row>
    <row r="5551" spans="1:8" x14ac:dyDescent="0.45">
      <c r="A5551">
        <v>2016</v>
      </c>
      <c r="B5551" t="s">
        <v>146</v>
      </c>
      <c r="C5551" t="s">
        <v>4</v>
      </c>
      <c r="D5551" t="s">
        <v>4</v>
      </c>
      <c r="E5551" t="s">
        <v>18</v>
      </c>
      <c r="F5551">
        <v>1124</v>
      </c>
    </row>
    <row r="5552" spans="1:8" x14ac:dyDescent="0.45">
      <c r="A5552">
        <v>2016</v>
      </c>
      <c r="B5552" t="s">
        <v>146</v>
      </c>
      <c r="C5552" t="s">
        <v>19</v>
      </c>
      <c r="D5552" t="s">
        <v>20</v>
      </c>
      <c r="E5552" t="s">
        <v>146</v>
      </c>
      <c r="F5552">
        <v>4440</v>
      </c>
      <c r="H5552" t="s">
        <v>242</v>
      </c>
    </row>
    <row r="5553" spans="1:8" x14ac:dyDescent="0.45">
      <c r="A5553">
        <v>2016</v>
      </c>
      <c r="B5553" t="s">
        <v>146</v>
      </c>
      <c r="C5553" t="s">
        <v>19</v>
      </c>
      <c r="D5553" t="s">
        <v>20</v>
      </c>
      <c r="E5553" t="s">
        <v>5</v>
      </c>
      <c r="F5553">
        <v>6</v>
      </c>
      <c r="H5553" t="s">
        <v>242</v>
      </c>
    </row>
    <row r="5554" spans="1:8" x14ac:dyDescent="0.45">
      <c r="A5554">
        <v>2016</v>
      </c>
      <c r="B5554" t="s">
        <v>146</v>
      </c>
      <c r="C5554" t="s">
        <v>19</v>
      </c>
      <c r="D5554" t="s">
        <v>20</v>
      </c>
      <c r="E5554" t="s">
        <v>6</v>
      </c>
      <c r="F5554">
        <v>226</v>
      </c>
      <c r="H5554" t="s">
        <v>242</v>
      </c>
    </row>
    <row r="5555" spans="1:8" x14ac:dyDescent="0.45">
      <c r="A5555">
        <v>2016</v>
      </c>
      <c r="B5555" t="s">
        <v>146</v>
      </c>
      <c r="C5555" t="s">
        <v>19</v>
      </c>
      <c r="D5555" t="s">
        <v>20</v>
      </c>
      <c r="E5555" t="s">
        <v>7</v>
      </c>
      <c r="F5555">
        <v>381</v>
      </c>
      <c r="H5555" t="s">
        <v>242</v>
      </c>
    </row>
    <row r="5556" spans="1:8" x14ac:dyDescent="0.45">
      <c r="A5556">
        <v>2016</v>
      </c>
      <c r="B5556" t="s">
        <v>146</v>
      </c>
      <c r="C5556" t="s">
        <v>19</v>
      </c>
      <c r="D5556" t="s">
        <v>20</v>
      </c>
      <c r="E5556" t="s">
        <v>8</v>
      </c>
      <c r="F5556">
        <v>375</v>
      </c>
      <c r="H5556" t="s">
        <v>242</v>
      </c>
    </row>
    <row r="5557" spans="1:8" x14ac:dyDescent="0.45">
      <c r="A5557">
        <v>2016</v>
      </c>
      <c r="B5557" t="s">
        <v>146</v>
      </c>
      <c r="C5557" t="s">
        <v>19</v>
      </c>
      <c r="D5557" t="s">
        <v>20</v>
      </c>
      <c r="E5557" t="s">
        <v>9</v>
      </c>
      <c r="F5557">
        <v>421</v>
      </c>
      <c r="H5557" t="s">
        <v>242</v>
      </c>
    </row>
    <row r="5558" spans="1:8" x14ac:dyDescent="0.45">
      <c r="A5558">
        <v>2016</v>
      </c>
      <c r="B5558" t="s">
        <v>146</v>
      </c>
      <c r="C5558" t="s">
        <v>19</v>
      </c>
      <c r="D5558" t="s">
        <v>20</v>
      </c>
      <c r="E5558" t="s">
        <v>10</v>
      </c>
      <c r="F5558">
        <v>542</v>
      </c>
      <c r="H5558" t="s">
        <v>242</v>
      </c>
    </row>
    <row r="5559" spans="1:8" x14ac:dyDescent="0.45">
      <c r="A5559">
        <v>2016</v>
      </c>
      <c r="B5559" t="s">
        <v>146</v>
      </c>
      <c r="C5559" t="s">
        <v>19</v>
      </c>
      <c r="D5559" t="s">
        <v>20</v>
      </c>
      <c r="E5559" t="s">
        <v>11</v>
      </c>
      <c r="F5559">
        <v>595</v>
      </c>
      <c r="H5559" t="s">
        <v>242</v>
      </c>
    </row>
    <row r="5560" spans="1:8" x14ac:dyDescent="0.45">
      <c r="A5560">
        <v>2016</v>
      </c>
      <c r="B5560" t="s">
        <v>146</v>
      </c>
      <c r="C5560" t="s">
        <v>19</v>
      </c>
      <c r="D5560" t="s">
        <v>20</v>
      </c>
      <c r="E5560" t="s">
        <v>12</v>
      </c>
      <c r="F5560">
        <v>746</v>
      </c>
      <c r="H5560" t="s">
        <v>242</v>
      </c>
    </row>
    <row r="5561" spans="1:8" x14ac:dyDescent="0.45">
      <c r="A5561">
        <v>2016</v>
      </c>
      <c r="B5561" t="s">
        <v>146</v>
      </c>
      <c r="C5561" t="s">
        <v>19</v>
      </c>
      <c r="D5561" t="s">
        <v>20</v>
      </c>
      <c r="E5561" t="s">
        <v>13</v>
      </c>
      <c r="F5561">
        <v>494</v>
      </c>
      <c r="H5561" t="s">
        <v>242</v>
      </c>
    </row>
    <row r="5562" spans="1:8" x14ac:dyDescent="0.45">
      <c r="A5562">
        <v>2016</v>
      </c>
      <c r="B5562" t="s">
        <v>146</v>
      </c>
      <c r="C5562" t="s">
        <v>19</v>
      </c>
      <c r="D5562" t="s">
        <v>20</v>
      </c>
      <c r="E5562" t="s">
        <v>14</v>
      </c>
      <c r="F5562">
        <v>395</v>
      </c>
      <c r="H5562" t="s">
        <v>242</v>
      </c>
    </row>
    <row r="5563" spans="1:8" x14ac:dyDescent="0.45">
      <c r="A5563">
        <v>2016</v>
      </c>
      <c r="B5563" t="s">
        <v>146</v>
      </c>
      <c r="C5563" t="s">
        <v>19</v>
      </c>
      <c r="D5563" t="s">
        <v>20</v>
      </c>
      <c r="E5563" t="s">
        <v>15</v>
      </c>
      <c r="F5563">
        <v>123</v>
      </c>
      <c r="H5563" t="s">
        <v>242</v>
      </c>
    </row>
    <row r="5564" spans="1:8" x14ac:dyDescent="0.45">
      <c r="A5564">
        <v>2016</v>
      </c>
      <c r="B5564" t="s">
        <v>146</v>
      </c>
      <c r="C5564" t="s">
        <v>19</v>
      </c>
      <c r="D5564" t="s">
        <v>20</v>
      </c>
      <c r="E5564" t="s">
        <v>16</v>
      </c>
      <c r="F5564">
        <v>77</v>
      </c>
      <c r="H5564" t="s">
        <v>242</v>
      </c>
    </row>
    <row r="5565" spans="1:8" x14ac:dyDescent="0.45">
      <c r="A5565">
        <v>2016</v>
      </c>
      <c r="B5565" t="s">
        <v>146</v>
      </c>
      <c r="C5565" t="s">
        <v>19</v>
      </c>
      <c r="D5565" t="s">
        <v>20</v>
      </c>
      <c r="E5565" t="s">
        <v>17</v>
      </c>
      <c r="F5565">
        <v>28</v>
      </c>
      <c r="H5565" t="s">
        <v>242</v>
      </c>
    </row>
    <row r="5566" spans="1:8" x14ac:dyDescent="0.45">
      <c r="A5566">
        <v>2016</v>
      </c>
      <c r="B5566" t="s">
        <v>146</v>
      </c>
      <c r="C5566" t="s">
        <v>19</v>
      </c>
      <c r="D5566" t="s">
        <v>20</v>
      </c>
      <c r="E5566" t="s">
        <v>18</v>
      </c>
      <c r="F5566">
        <v>31</v>
      </c>
      <c r="H5566" t="s">
        <v>242</v>
      </c>
    </row>
    <row r="5567" spans="1:8" x14ac:dyDescent="0.45">
      <c r="A5567">
        <v>2016</v>
      </c>
      <c r="B5567" t="s">
        <v>146</v>
      </c>
      <c r="C5567" t="s">
        <v>19</v>
      </c>
      <c r="D5567" t="s">
        <v>21</v>
      </c>
      <c r="E5567" t="s">
        <v>146</v>
      </c>
      <c r="F5567">
        <v>762</v>
      </c>
      <c r="H5567" t="s">
        <v>244</v>
      </c>
    </row>
    <row r="5568" spans="1:8" x14ac:dyDescent="0.45">
      <c r="A5568">
        <v>2016</v>
      </c>
      <c r="B5568" t="s">
        <v>146</v>
      </c>
      <c r="C5568" t="s">
        <v>19</v>
      </c>
      <c r="D5568" t="s">
        <v>21</v>
      </c>
      <c r="E5568" t="s">
        <v>5</v>
      </c>
      <c r="F5568">
        <v>1</v>
      </c>
      <c r="H5568" t="s">
        <v>244</v>
      </c>
    </row>
    <row r="5569" spans="1:8" x14ac:dyDescent="0.45">
      <c r="A5569">
        <v>2016</v>
      </c>
      <c r="B5569" t="s">
        <v>146</v>
      </c>
      <c r="C5569" t="s">
        <v>19</v>
      </c>
      <c r="D5569" t="s">
        <v>21</v>
      </c>
      <c r="E5569" t="s">
        <v>6</v>
      </c>
      <c r="F5569">
        <v>18</v>
      </c>
      <c r="H5569" t="s">
        <v>244</v>
      </c>
    </row>
    <row r="5570" spans="1:8" x14ac:dyDescent="0.45">
      <c r="A5570">
        <v>2016</v>
      </c>
      <c r="B5570" t="s">
        <v>146</v>
      </c>
      <c r="C5570" t="s">
        <v>19</v>
      </c>
      <c r="D5570" t="s">
        <v>21</v>
      </c>
      <c r="E5570" t="s">
        <v>7</v>
      </c>
      <c r="F5570">
        <v>37</v>
      </c>
      <c r="H5570" t="s">
        <v>244</v>
      </c>
    </row>
    <row r="5571" spans="1:8" x14ac:dyDescent="0.45">
      <c r="A5571">
        <v>2016</v>
      </c>
      <c r="B5571" t="s">
        <v>146</v>
      </c>
      <c r="C5571" t="s">
        <v>19</v>
      </c>
      <c r="D5571" t="s">
        <v>21</v>
      </c>
      <c r="E5571" t="s">
        <v>8</v>
      </c>
      <c r="F5571">
        <v>46</v>
      </c>
      <c r="H5571" t="s">
        <v>244</v>
      </c>
    </row>
    <row r="5572" spans="1:8" x14ac:dyDescent="0.45">
      <c r="A5572">
        <v>2016</v>
      </c>
      <c r="B5572" t="s">
        <v>146</v>
      </c>
      <c r="C5572" t="s">
        <v>19</v>
      </c>
      <c r="D5572" t="s">
        <v>21</v>
      </c>
      <c r="E5572" t="s">
        <v>9</v>
      </c>
      <c r="F5572">
        <v>60</v>
      </c>
      <c r="H5572" t="s">
        <v>244</v>
      </c>
    </row>
    <row r="5573" spans="1:8" x14ac:dyDescent="0.45">
      <c r="A5573">
        <v>2016</v>
      </c>
      <c r="B5573" t="s">
        <v>146</v>
      </c>
      <c r="C5573" t="s">
        <v>19</v>
      </c>
      <c r="D5573" t="s">
        <v>21</v>
      </c>
      <c r="E5573" t="s">
        <v>10</v>
      </c>
      <c r="F5573">
        <v>87</v>
      </c>
      <c r="H5573" t="s">
        <v>244</v>
      </c>
    </row>
    <row r="5574" spans="1:8" x14ac:dyDescent="0.45">
      <c r="A5574">
        <v>2016</v>
      </c>
      <c r="B5574" t="s">
        <v>146</v>
      </c>
      <c r="C5574" t="s">
        <v>19</v>
      </c>
      <c r="D5574" t="s">
        <v>21</v>
      </c>
      <c r="E5574" t="s">
        <v>11</v>
      </c>
      <c r="F5574">
        <v>111</v>
      </c>
      <c r="H5574" t="s">
        <v>244</v>
      </c>
    </row>
    <row r="5575" spans="1:8" x14ac:dyDescent="0.45">
      <c r="A5575">
        <v>2016</v>
      </c>
      <c r="B5575" t="s">
        <v>146</v>
      </c>
      <c r="C5575" t="s">
        <v>19</v>
      </c>
      <c r="D5575" t="s">
        <v>21</v>
      </c>
      <c r="E5575" t="s">
        <v>12</v>
      </c>
      <c r="F5575">
        <v>131</v>
      </c>
      <c r="H5575" t="s">
        <v>244</v>
      </c>
    </row>
    <row r="5576" spans="1:8" x14ac:dyDescent="0.45">
      <c r="A5576">
        <v>2016</v>
      </c>
      <c r="B5576" t="s">
        <v>146</v>
      </c>
      <c r="C5576" t="s">
        <v>19</v>
      </c>
      <c r="D5576" t="s">
        <v>21</v>
      </c>
      <c r="E5576" t="s">
        <v>13</v>
      </c>
      <c r="F5576">
        <v>118</v>
      </c>
      <c r="H5576" t="s">
        <v>244</v>
      </c>
    </row>
    <row r="5577" spans="1:8" x14ac:dyDescent="0.45">
      <c r="A5577">
        <v>2016</v>
      </c>
      <c r="B5577" t="s">
        <v>146</v>
      </c>
      <c r="C5577" t="s">
        <v>19</v>
      </c>
      <c r="D5577" t="s">
        <v>21</v>
      </c>
      <c r="E5577" t="s">
        <v>14</v>
      </c>
      <c r="F5577">
        <v>86</v>
      </c>
      <c r="H5577" t="s">
        <v>244</v>
      </c>
    </row>
    <row r="5578" spans="1:8" x14ac:dyDescent="0.45">
      <c r="A5578">
        <v>2016</v>
      </c>
      <c r="B5578" t="s">
        <v>146</v>
      </c>
      <c r="C5578" t="s">
        <v>19</v>
      </c>
      <c r="D5578" t="s">
        <v>21</v>
      </c>
      <c r="E5578" t="s">
        <v>15</v>
      </c>
      <c r="F5578">
        <v>31</v>
      </c>
      <c r="H5578" t="s">
        <v>244</v>
      </c>
    </row>
    <row r="5579" spans="1:8" x14ac:dyDescent="0.45">
      <c r="A5579">
        <v>2016</v>
      </c>
      <c r="B5579" t="s">
        <v>146</v>
      </c>
      <c r="C5579" t="s">
        <v>19</v>
      </c>
      <c r="D5579" t="s">
        <v>21</v>
      </c>
      <c r="E5579" t="s">
        <v>16</v>
      </c>
      <c r="F5579">
        <v>17</v>
      </c>
      <c r="H5579" t="s">
        <v>244</v>
      </c>
    </row>
    <row r="5580" spans="1:8" x14ac:dyDescent="0.45">
      <c r="A5580">
        <v>2016</v>
      </c>
      <c r="B5580" t="s">
        <v>146</v>
      </c>
      <c r="C5580" t="s">
        <v>19</v>
      </c>
      <c r="D5580" t="s">
        <v>21</v>
      </c>
      <c r="E5580" t="s">
        <v>17</v>
      </c>
      <c r="F5580">
        <v>7</v>
      </c>
      <c r="H5580" t="s">
        <v>244</v>
      </c>
    </row>
    <row r="5581" spans="1:8" x14ac:dyDescent="0.45">
      <c r="A5581">
        <v>2016</v>
      </c>
      <c r="B5581" t="s">
        <v>146</v>
      </c>
      <c r="C5581" t="s">
        <v>19</v>
      </c>
      <c r="D5581" t="s">
        <v>21</v>
      </c>
      <c r="E5581" t="s">
        <v>18</v>
      </c>
      <c r="F5581">
        <v>12</v>
      </c>
      <c r="H5581" t="s">
        <v>244</v>
      </c>
    </row>
    <row r="5582" spans="1:8" x14ac:dyDescent="0.45">
      <c r="A5582">
        <v>2016</v>
      </c>
      <c r="B5582" t="s">
        <v>146</v>
      </c>
      <c r="C5582" t="s">
        <v>19</v>
      </c>
      <c r="D5582" t="s">
        <v>22</v>
      </c>
      <c r="E5582" t="s">
        <v>146</v>
      </c>
      <c r="F5582">
        <v>1029</v>
      </c>
      <c r="H5582" t="s">
        <v>242</v>
      </c>
    </row>
    <row r="5583" spans="1:8" x14ac:dyDescent="0.45">
      <c r="A5583">
        <v>2016</v>
      </c>
      <c r="B5583" t="s">
        <v>146</v>
      </c>
      <c r="C5583" t="s">
        <v>19</v>
      </c>
      <c r="D5583" t="s">
        <v>22</v>
      </c>
      <c r="E5583" t="s">
        <v>5</v>
      </c>
      <c r="F5583">
        <v>0</v>
      </c>
      <c r="H5583" t="s">
        <v>242</v>
      </c>
    </row>
    <row r="5584" spans="1:8" x14ac:dyDescent="0.45">
      <c r="A5584">
        <v>2016</v>
      </c>
      <c r="B5584" t="s">
        <v>146</v>
      </c>
      <c r="C5584" t="s">
        <v>19</v>
      </c>
      <c r="D5584" t="s">
        <v>22</v>
      </c>
      <c r="E5584" t="s">
        <v>6</v>
      </c>
      <c r="F5584">
        <v>56</v>
      </c>
      <c r="H5584" t="s">
        <v>242</v>
      </c>
    </row>
    <row r="5585" spans="1:8" x14ac:dyDescent="0.45">
      <c r="A5585">
        <v>2016</v>
      </c>
      <c r="B5585" t="s">
        <v>146</v>
      </c>
      <c r="C5585" t="s">
        <v>19</v>
      </c>
      <c r="D5585" t="s">
        <v>22</v>
      </c>
      <c r="E5585" t="s">
        <v>7</v>
      </c>
      <c r="F5585">
        <v>96</v>
      </c>
      <c r="H5585" t="s">
        <v>242</v>
      </c>
    </row>
    <row r="5586" spans="1:8" x14ac:dyDescent="0.45">
      <c r="A5586">
        <v>2016</v>
      </c>
      <c r="B5586" t="s">
        <v>146</v>
      </c>
      <c r="C5586" t="s">
        <v>19</v>
      </c>
      <c r="D5586" t="s">
        <v>22</v>
      </c>
      <c r="E5586" t="s">
        <v>8</v>
      </c>
      <c r="F5586">
        <v>81</v>
      </c>
      <c r="H5586" t="s">
        <v>242</v>
      </c>
    </row>
    <row r="5587" spans="1:8" x14ac:dyDescent="0.45">
      <c r="A5587">
        <v>2016</v>
      </c>
      <c r="B5587" t="s">
        <v>146</v>
      </c>
      <c r="C5587" t="s">
        <v>19</v>
      </c>
      <c r="D5587" t="s">
        <v>22</v>
      </c>
      <c r="E5587" t="s">
        <v>9</v>
      </c>
      <c r="F5587">
        <v>88</v>
      </c>
      <c r="H5587" t="s">
        <v>242</v>
      </c>
    </row>
    <row r="5588" spans="1:8" x14ac:dyDescent="0.45">
      <c r="A5588">
        <v>2016</v>
      </c>
      <c r="B5588" t="s">
        <v>146</v>
      </c>
      <c r="C5588" t="s">
        <v>19</v>
      </c>
      <c r="D5588" t="s">
        <v>22</v>
      </c>
      <c r="E5588" t="s">
        <v>10</v>
      </c>
      <c r="F5588">
        <v>111</v>
      </c>
      <c r="H5588" t="s">
        <v>242</v>
      </c>
    </row>
    <row r="5589" spans="1:8" x14ac:dyDescent="0.45">
      <c r="A5589">
        <v>2016</v>
      </c>
      <c r="B5589" t="s">
        <v>146</v>
      </c>
      <c r="C5589" t="s">
        <v>19</v>
      </c>
      <c r="D5589" t="s">
        <v>22</v>
      </c>
      <c r="E5589" t="s">
        <v>11</v>
      </c>
      <c r="F5589">
        <v>116</v>
      </c>
      <c r="H5589" t="s">
        <v>242</v>
      </c>
    </row>
    <row r="5590" spans="1:8" x14ac:dyDescent="0.45">
      <c r="A5590">
        <v>2016</v>
      </c>
      <c r="B5590" t="s">
        <v>146</v>
      </c>
      <c r="C5590" t="s">
        <v>19</v>
      </c>
      <c r="D5590" t="s">
        <v>22</v>
      </c>
      <c r="E5590" t="s">
        <v>12</v>
      </c>
      <c r="F5590">
        <v>150</v>
      </c>
      <c r="H5590" t="s">
        <v>242</v>
      </c>
    </row>
    <row r="5591" spans="1:8" x14ac:dyDescent="0.45">
      <c r="A5591">
        <v>2016</v>
      </c>
      <c r="B5591" t="s">
        <v>146</v>
      </c>
      <c r="C5591" t="s">
        <v>19</v>
      </c>
      <c r="D5591" t="s">
        <v>22</v>
      </c>
      <c r="E5591" t="s">
        <v>13</v>
      </c>
      <c r="F5591">
        <v>161</v>
      </c>
      <c r="H5591" t="s">
        <v>242</v>
      </c>
    </row>
    <row r="5592" spans="1:8" x14ac:dyDescent="0.45">
      <c r="A5592">
        <v>2016</v>
      </c>
      <c r="B5592" t="s">
        <v>146</v>
      </c>
      <c r="C5592" t="s">
        <v>19</v>
      </c>
      <c r="D5592" t="s">
        <v>22</v>
      </c>
      <c r="E5592" t="s">
        <v>14</v>
      </c>
      <c r="F5592">
        <v>112</v>
      </c>
      <c r="H5592" t="s">
        <v>242</v>
      </c>
    </row>
    <row r="5593" spans="1:8" x14ac:dyDescent="0.45">
      <c r="A5593">
        <v>2016</v>
      </c>
      <c r="B5593" t="s">
        <v>146</v>
      </c>
      <c r="C5593" t="s">
        <v>19</v>
      </c>
      <c r="D5593" t="s">
        <v>22</v>
      </c>
      <c r="E5593" t="s">
        <v>15</v>
      </c>
      <c r="F5593">
        <v>26</v>
      </c>
      <c r="H5593" t="s">
        <v>242</v>
      </c>
    </row>
    <row r="5594" spans="1:8" x14ac:dyDescent="0.45">
      <c r="A5594">
        <v>2016</v>
      </c>
      <c r="B5594" t="s">
        <v>146</v>
      </c>
      <c r="C5594" t="s">
        <v>19</v>
      </c>
      <c r="D5594" t="s">
        <v>22</v>
      </c>
      <c r="E5594" t="s">
        <v>16</v>
      </c>
      <c r="F5594">
        <v>15</v>
      </c>
      <c r="H5594" t="s">
        <v>242</v>
      </c>
    </row>
    <row r="5595" spans="1:8" x14ac:dyDescent="0.45">
      <c r="A5595">
        <v>2016</v>
      </c>
      <c r="B5595" t="s">
        <v>146</v>
      </c>
      <c r="C5595" t="s">
        <v>19</v>
      </c>
      <c r="D5595" t="s">
        <v>22</v>
      </c>
      <c r="E5595" t="s">
        <v>17</v>
      </c>
      <c r="F5595">
        <v>10</v>
      </c>
      <c r="H5595" t="s">
        <v>242</v>
      </c>
    </row>
    <row r="5596" spans="1:8" x14ac:dyDescent="0.45">
      <c r="A5596">
        <v>2016</v>
      </c>
      <c r="B5596" t="s">
        <v>146</v>
      </c>
      <c r="C5596" t="s">
        <v>19</v>
      </c>
      <c r="D5596" t="s">
        <v>22</v>
      </c>
      <c r="E5596" t="s">
        <v>18</v>
      </c>
      <c r="F5596">
        <v>7</v>
      </c>
      <c r="H5596" t="s">
        <v>242</v>
      </c>
    </row>
    <row r="5597" spans="1:8" x14ac:dyDescent="0.45">
      <c r="A5597">
        <v>2016</v>
      </c>
      <c r="B5597" t="s">
        <v>146</v>
      </c>
      <c r="C5597" t="s">
        <v>19</v>
      </c>
      <c r="D5597" t="s">
        <v>23</v>
      </c>
      <c r="E5597" t="s">
        <v>146</v>
      </c>
      <c r="F5597">
        <v>1918</v>
      </c>
      <c r="H5597" t="s">
        <v>242</v>
      </c>
    </row>
    <row r="5598" spans="1:8" x14ac:dyDescent="0.45">
      <c r="A5598">
        <v>2016</v>
      </c>
      <c r="B5598" t="s">
        <v>146</v>
      </c>
      <c r="C5598" t="s">
        <v>19</v>
      </c>
      <c r="D5598" t="s">
        <v>23</v>
      </c>
      <c r="E5598" t="s">
        <v>5</v>
      </c>
      <c r="F5598">
        <v>4</v>
      </c>
      <c r="H5598" t="s">
        <v>242</v>
      </c>
    </row>
    <row r="5599" spans="1:8" x14ac:dyDescent="0.45">
      <c r="A5599">
        <v>2016</v>
      </c>
      <c r="B5599" t="s">
        <v>146</v>
      </c>
      <c r="C5599" t="s">
        <v>19</v>
      </c>
      <c r="D5599" t="s">
        <v>23</v>
      </c>
      <c r="E5599" t="s">
        <v>6</v>
      </c>
      <c r="F5599">
        <v>137</v>
      </c>
      <c r="H5599" t="s">
        <v>242</v>
      </c>
    </row>
    <row r="5600" spans="1:8" x14ac:dyDescent="0.45">
      <c r="A5600">
        <v>2016</v>
      </c>
      <c r="B5600" t="s">
        <v>146</v>
      </c>
      <c r="C5600" t="s">
        <v>19</v>
      </c>
      <c r="D5600" t="s">
        <v>23</v>
      </c>
      <c r="E5600" t="s">
        <v>7</v>
      </c>
      <c r="F5600">
        <v>205</v>
      </c>
      <c r="H5600" t="s">
        <v>242</v>
      </c>
    </row>
    <row r="5601" spans="1:8" x14ac:dyDescent="0.45">
      <c r="A5601">
        <v>2016</v>
      </c>
      <c r="B5601" t="s">
        <v>146</v>
      </c>
      <c r="C5601" t="s">
        <v>19</v>
      </c>
      <c r="D5601" t="s">
        <v>23</v>
      </c>
      <c r="E5601" t="s">
        <v>8</v>
      </c>
      <c r="F5601">
        <v>189</v>
      </c>
      <c r="H5601" t="s">
        <v>242</v>
      </c>
    </row>
    <row r="5602" spans="1:8" x14ac:dyDescent="0.45">
      <c r="A5602">
        <v>2016</v>
      </c>
      <c r="B5602" t="s">
        <v>146</v>
      </c>
      <c r="C5602" t="s">
        <v>19</v>
      </c>
      <c r="D5602" t="s">
        <v>23</v>
      </c>
      <c r="E5602" t="s">
        <v>9</v>
      </c>
      <c r="F5602">
        <v>209</v>
      </c>
      <c r="H5602" t="s">
        <v>242</v>
      </c>
    </row>
    <row r="5603" spans="1:8" x14ac:dyDescent="0.45">
      <c r="A5603">
        <v>2016</v>
      </c>
      <c r="B5603" t="s">
        <v>146</v>
      </c>
      <c r="C5603" t="s">
        <v>19</v>
      </c>
      <c r="D5603" t="s">
        <v>23</v>
      </c>
      <c r="E5603" t="s">
        <v>10</v>
      </c>
      <c r="F5603">
        <v>194</v>
      </c>
      <c r="H5603" t="s">
        <v>242</v>
      </c>
    </row>
    <row r="5604" spans="1:8" x14ac:dyDescent="0.45">
      <c r="A5604">
        <v>2016</v>
      </c>
      <c r="B5604" t="s">
        <v>146</v>
      </c>
      <c r="C5604" t="s">
        <v>19</v>
      </c>
      <c r="D5604" t="s">
        <v>23</v>
      </c>
      <c r="E5604" t="s">
        <v>11</v>
      </c>
      <c r="F5604">
        <v>220</v>
      </c>
      <c r="H5604" t="s">
        <v>242</v>
      </c>
    </row>
    <row r="5605" spans="1:8" x14ac:dyDescent="0.45">
      <c r="A5605">
        <v>2016</v>
      </c>
      <c r="B5605" t="s">
        <v>146</v>
      </c>
      <c r="C5605" t="s">
        <v>19</v>
      </c>
      <c r="D5605" t="s">
        <v>23</v>
      </c>
      <c r="E5605" t="s">
        <v>12</v>
      </c>
      <c r="F5605">
        <v>238</v>
      </c>
      <c r="H5605" t="s">
        <v>242</v>
      </c>
    </row>
    <row r="5606" spans="1:8" x14ac:dyDescent="0.45">
      <c r="A5606">
        <v>2016</v>
      </c>
      <c r="B5606" t="s">
        <v>146</v>
      </c>
      <c r="C5606" t="s">
        <v>19</v>
      </c>
      <c r="D5606" t="s">
        <v>23</v>
      </c>
      <c r="E5606" t="s">
        <v>13</v>
      </c>
      <c r="F5606">
        <v>216</v>
      </c>
      <c r="H5606" t="s">
        <v>242</v>
      </c>
    </row>
    <row r="5607" spans="1:8" x14ac:dyDescent="0.45">
      <c r="A5607">
        <v>2016</v>
      </c>
      <c r="B5607" t="s">
        <v>146</v>
      </c>
      <c r="C5607" t="s">
        <v>19</v>
      </c>
      <c r="D5607" t="s">
        <v>23</v>
      </c>
      <c r="E5607" t="s">
        <v>14</v>
      </c>
      <c r="F5607">
        <v>191</v>
      </c>
      <c r="H5607" t="s">
        <v>242</v>
      </c>
    </row>
    <row r="5608" spans="1:8" x14ac:dyDescent="0.45">
      <c r="A5608">
        <v>2016</v>
      </c>
      <c r="B5608" t="s">
        <v>146</v>
      </c>
      <c r="C5608" t="s">
        <v>19</v>
      </c>
      <c r="D5608" t="s">
        <v>23</v>
      </c>
      <c r="E5608" t="s">
        <v>15</v>
      </c>
      <c r="F5608">
        <v>64</v>
      </c>
      <c r="H5608" t="s">
        <v>242</v>
      </c>
    </row>
    <row r="5609" spans="1:8" x14ac:dyDescent="0.45">
      <c r="A5609">
        <v>2016</v>
      </c>
      <c r="B5609" t="s">
        <v>146</v>
      </c>
      <c r="C5609" t="s">
        <v>19</v>
      </c>
      <c r="D5609" t="s">
        <v>23</v>
      </c>
      <c r="E5609" t="s">
        <v>16</v>
      </c>
      <c r="F5609">
        <v>20</v>
      </c>
      <c r="H5609" t="s">
        <v>242</v>
      </c>
    </row>
    <row r="5610" spans="1:8" x14ac:dyDescent="0.45">
      <c r="A5610">
        <v>2016</v>
      </c>
      <c r="B5610" t="s">
        <v>146</v>
      </c>
      <c r="C5610" t="s">
        <v>19</v>
      </c>
      <c r="D5610" t="s">
        <v>23</v>
      </c>
      <c r="E5610" t="s">
        <v>17</v>
      </c>
      <c r="F5610">
        <v>19</v>
      </c>
      <c r="H5610" t="s">
        <v>242</v>
      </c>
    </row>
    <row r="5611" spans="1:8" x14ac:dyDescent="0.45">
      <c r="A5611">
        <v>2016</v>
      </c>
      <c r="B5611" t="s">
        <v>146</v>
      </c>
      <c r="C5611" t="s">
        <v>19</v>
      </c>
      <c r="D5611" t="s">
        <v>23</v>
      </c>
      <c r="E5611" t="s">
        <v>18</v>
      </c>
      <c r="F5611">
        <v>12</v>
      </c>
      <c r="H5611" t="s">
        <v>242</v>
      </c>
    </row>
    <row r="5612" spans="1:8" x14ac:dyDescent="0.45">
      <c r="A5612">
        <v>2016</v>
      </c>
      <c r="B5612" t="s">
        <v>146</v>
      </c>
      <c r="C5612" t="s">
        <v>19</v>
      </c>
      <c r="D5612" t="s">
        <v>24</v>
      </c>
      <c r="E5612" t="s">
        <v>146</v>
      </c>
      <c r="F5612">
        <v>627</v>
      </c>
      <c r="H5612" t="s">
        <v>244</v>
      </c>
    </row>
    <row r="5613" spans="1:8" x14ac:dyDescent="0.45">
      <c r="A5613">
        <v>2016</v>
      </c>
      <c r="B5613" t="s">
        <v>146</v>
      </c>
      <c r="C5613" t="s">
        <v>19</v>
      </c>
      <c r="D5613" t="s">
        <v>24</v>
      </c>
      <c r="E5613" t="s">
        <v>5</v>
      </c>
      <c r="F5613">
        <v>0</v>
      </c>
      <c r="H5613" t="s">
        <v>244</v>
      </c>
    </row>
    <row r="5614" spans="1:8" x14ac:dyDescent="0.45">
      <c r="A5614">
        <v>2016</v>
      </c>
      <c r="B5614" t="s">
        <v>146</v>
      </c>
      <c r="C5614" t="s">
        <v>19</v>
      </c>
      <c r="D5614" t="s">
        <v>24</v>
      </c>
      <c r="E5614" t="s">
        <v>6</v>
      </c>
      <c r="F5614">
        <v>12</v>
      </c>
      <c r="H5614" t="s">
        <v>244</v>
      </c>
    </row>
    <row r="5615" spans="1:8" x14ac:dyDescent="0.45">
      <c r="A5615">
        <v>2016</v>
      </c>
      <c r="B5615" t="s">
        <v>146</v>
      </c>
      <c r="C5615" t="s">
        <v>19</v>
      </c>
      <c r="D5615" t="s">
        <v>24</v>
      </c>
      <c r="E5615" t="s">
        <v>7</v>
      </c>
      <c r="F5615">
        <v>33</v>
      </c>
      <c r="H5615" t="s">
        <v>244</v>
      </c>
    </row>
    <row r="5616" spans="1:8" x14ac:dyDescent="0.45">
      <c r="A5616">
        <v>2016</v>
      </c>
      <c r="B5616" t="s">
        <v>146</v>
      </c>
      <c r="C5616" t="s">
        <v>19</v>
      </c>
      <c r="D5616" t="s">
        <v>24</v>
      </c>
      <c r="E5616" t="s">
        <v>8</v>
      </c>
      <c r="F5616">
        <v>44</v>
      </c>
      <c r="H5616" t="s">
        <v>244</v>
      </c>
    </row>
    <row r="5617" spans="1:8" x14ac:dyDescent="0.45">
      <c r="A5617">
        <v>2016</v>
      </c>
      <c r="B5617" t="s">
        <v>146</v>
      </c>
      <c r="C5617" t="s">
        <v>19</v>
      </c>
      <c r="D5617" t="s">
        <v>24</v>
      </c>
      <c r="E5617" t="s">
        <v>9</v>
      </c>
      <c r="F5617">
        <v>62</v>
      </c>
      <c r="H5617" t="s">
        <v>244</v>
      </c>
    </row>
    <row r="5618" spans="1:8" x14ac:dyDescent="0.45">
      <c r="A5618">
        <v>2016</v>
      </c>
      <c r="B5618" t="s">
        <v>146</v>
      </c>
      <c r="C5618" t="s">
        <v>19</v>
      </c>
      <c r="D5618" t="s">
        <v>24</v>
      </c>
      <c r="E5618" t="s">
        <v>10</v>
      </c>
      <c r="F5618">
        <v>69</v>
      </c>
      <c r="H5618" t="s">
        <v>244</v>
      </c>
    </row>
    <row r="5619" spans="1:8" x14ac:dyDescent="0.45">
      <c r="A5619">
        <v>2016</v>
      </c>
      <c r="B5619" t="s">
        <v>146</v>
      </c>
      <c r="C5619" t="s">
        <v>19</v>
      </c>
      <c r="D5619" t="s">
        <v>24</v>
      </c>
      <c r="E5619" t="s">
        <v>11</v>
      </c>
      <c r="F5619">
        <v>99</v>
      </c>
      <c r="H5619" t="s">
        <v>244</v>
      </c>
    </row>
    <row r="5620" spans="1:8" x14ac:dyDescent="0.45">
      <c r="A5620">
        <v>2016</v>
      </c>
      <c r="B5620" t="s">
        <v>146</v>
      </c>
      <c r="C5620" t="s">
        <v>19</v>
      </c>
      <c r="D5620" t="s">
        <v>24</v>
      </c>
      <c r="E5620" t="s">
        <v>12</v>
      </c>
      <c r="F5620">
        <v>117</v>
      </c>
      <c r="H5620" t="s">
        <v>244</v>
      </c>
    </row>
    <row r="5621" spans="1:8" x14ac:dyDescent="0.45">
      <c r="A5621">
        <v>2016</v>
      </c>
      <c r="B5621" t="s">
        <v>146</v>
      </c>
      <c r="C5621" t="s">
        <v>19</v>
      </c>
      <c r="D5621" t="s">
        <v>24</v>
      </c>
      <c r="E5621" t="s">
        <v>13</v>
      </c>
      <c r="F5621">
        <v>86</v>
      </c>
      <c r="H5621" t="s">
        <v>244</v>
      </c>
    </row>
    <row r="5622" spans="1:8" x14ac:dyDescent="0.45">
      <c r="A5622">
        <v>2016</v>
      </c>
      <c r="B5622" t="s">
        <v>146</v>
      </c>
      <c r="C5622" t="s">
        <v>19</v>
      </c>
      <c r="D5622" t="s">
        <v>24</v>
      </c>
      <c r="E5622" t="s">
        <v>14</v>
      </c>
      <c r="F5622">
        <v>54</v>
      </c>
      <c r="H5622" t="s">
        <v>244</v>
      </c>
    </row>
    <row r="5623" spans="1:8" x14ac:dyDescent="0.45">
      <c r="A5623">
        <v>2016</v>
      </c>
      <c r="B5623" t="s">
        <v>146</v>
      </c>
      <c r="C5623" t="s">
        <v>19</v>
      </c>
      <c r="D5623" t="s">
        <v>24</v>
      </c>
      <c r="E5623" t="s">
        <v>15</v>
      </c>
      <c r="F5623">
        <v>14</v>
      </c>
      <c r="H5623" t="s">
        <v>244</v>
      </c>
    </row>
    <row r="5624" spans="1:8" x14ac:dyDescent="0.45">
      <c r="A5624">
        <v>2016</v>
      </c>
      <c r="B5624" t="s">
        <v>146</v>
      </c>
      <c r="C5624" t="s">
        <v>19</v>
      </c>
      <c r="D5624" t="s">
        <v>24</v>
      </c>
      <c r="E5624" t="s">
        <v>16</v>
      </c>
      <c r="F5624">
        <v>15</v>
      </c>
      <c r="H5624" t="s">
        <v>244</v>
      </c>
    </row>
    <row r="5625" spans="1:8" x14ac:dyDescent="0.45">
      <c r="A5625">
        <v>2016</v>
      </c>
      <c r="B5625" t="s">
        <v>146</v>
      </c>
      <c r="C5625" t="s">
        <v>19</v>
      </c>
      <c r="D5625" t="s">
        <v>24</v>
      </c>
      <c r="E5625" t="s">
        <v>17</v>
      </c>
      <c r="F5625">
        <v>13</v>
      </c>
      <c r="H5625" t="s">
        <v>244</v>
      </c>
    </row>
    <row r="5626" spans="1:8" x14ac:dyDescent="0.45">
      <c r="A5626">
        <v>2016</v>
      </c>
      <c r="B5626" t="s">
        <v>146</v>
      </c>
      <c r="C5626" t="s">
        <v>19</v>
      </c>
      <c r="D5626" t="s">
        <v>24</v>
      </c>
      <c r="E5626" t="s">
        <v>18</v>
      </c>
      <c r="F5626">
        <v>9</v>
      </c>
      <c r="H5626" t="s">
        <v>244</v>
      </c>
    </row>
    <row r="5627" spans="1:8" x14ac:dyDescent="0.45">
      <c r="A5627">
        <v>2016</v>
      </c>
      <c r="B5627" t="s">
        <v>146</v>
      </c>
      <c r="C5627" t="s">
        <v>19</v>
      </c>
      <c r="D5627" t="s">
        <v>25</v>
      </c>
      <c r="E5627" t="s">
        <v>146</v>
      </c>
      <c r="F5627">
        <v>689</v>
      </c>
      <c r="H5627" t="s">
        <v>244</v>
      </c>
    </row>
    <row r="5628" spans="1:8" x14ac:dyDescent="0.45">
      <c r="A5628">
        <v>2016</v>
      </c>
      <c r="B5628" t="s">
        <v>146</v>
      </c>
      <c r="C5628" t="s">
        <v>19</v>
      </c>
      <c r="D5628" t="s">
        <v>25</v>
      </c>
      <c r="E5628" t="s">
        <v>5</v>
      </c>
      <c r="F5628">
        <v>1</v>
      </c>
      <c r="H5628" t="s">
        <v>244</v>
      </c>
    </row>
    <row r="5629" spans="1:8" x14ac:dyDescent="0.45">
      <c r="A5629">
        <v>2016</v>
      </c>
      <c r="B5629" t="s">
        <v>146</v>
      </c>
      <c r="C5629" t="s">
        <v>19</v>
      </c>
      <c r="D5629" t="s">
        <v>25</v>
      </c>
      <c r="E5629" t="s">
        <v>6</v>
      </c>
      <c r="F5629">
        <v>14</v>
      </c>
      <c r="H5629" t="s">
        <v>244</v>
      </c>
    </row>
    <row r="5630" spans="1:8" x14ac:dyDescent="0.45">
      <c r="A5630">
        <v>2016</v>
      </c>
      <c r="B5630" t="s">
        <v>146</v>
      </c>
      <c r="C5630" t="s">
        <v>19</v>
      </c>
      <c r="D5630" t="s">
        <v>25</v>
      </c>
      <c r="E5630" t="s">
        <v>7</v>
      </c>
      <c r="F5630">
        <v>42</v>
      </c>
      <c r="H5630" t="s">
        <v>244</v>
      </c>
    </row>
    <row r="5631" spans="1:8" x14ac:dyDescent="0.45">
      <c r="A5631">
        <v>2016</v>
      </c>
      <c r="B5631" t="s">
        <v>146</v>
      </c>
      <c r="C5631" t="s">
        <v>19</v>
      </c>
      <c r="D5631" t="s">
        <v>25</v>
      </c>
      <c r="E5631" t="s">
        <v>8</v>
      </c>
      <c r="F5631">
        <v>53</v>
      </c>
      <c r="H5631" t="s">
        <v>244</v>
      </c>
    </row>
    <row r="5632" spans="1:8" x14ac:dyDescent="0.45">
      <c r="A5632">
        <v>2016</v>
      </c>
      <c r="B5632" t="s">
        <v>146</v>
      </c>
      <c r="C5632" t="s">
        <v>19</v>
      </c>
      <c r="D5632" t="s">
        <v>25</v>
      </c>
      <c r="E5632" t="s">
        <v>9</v>
      </c>
      <c r="F5632">
        <v>66</v>
      </c>
      <c r="H5632" t="s">
        <v>244</v>
      </c>
    </row>
    <row r="5633" spans="1:8" x14ac:dyDescent="0.45">
      <c r="A5633">
        <v>2016</v>
      </c>
      <c r="B5633" t="s">
        <v>146</v>
      </c>
      <c r="C5633" t="s">
        <v>19</v>
      </c>
      <c r="D5633" t="s">
        <v>25</v>
      </c>
      <c r="E5633" t="s">
        <v>10</v>
      </c>
      <c r="F5633">
        <v>83</v>
      </c>
      <c r="H5633" t="s">
        <v>244</v>
      </c>
    </row>
    <row r="5634" spans="1:8" x14ac:dyDescent="0.45">
      <c r="A5634">
        <v>2016</v>
      </c>
      <c r="B5634" t="s">
        <v>146</v>
      </c>
      <c r="C5634" t="s">
        <v>19</v>
      </c>
      <c r="D5634" t="s">
        <v>25</v>
      </c>
      <c r="E5634" t="s">
        <v>11</v>
      </c>
      <c r="F5634">
        <v>73</v>
      </c>
      <c r="H5634" t="s">
        <v>244</v>
      </c>
    </row>
    <row r="5635" spans="1:8" x14ac:dyDescent="0.45">
      <c r="A5635">
        <v>2016</v>
      </c>
      <c r="B5635" t="s">
        <v>146</v>
      </c>
      <c r="C5635" t="s">
        <v>19</v>
      </c>
      <c r="D5635" t="s">
        <v>25</v>
      </c>
      <c r="E5635" t="s">
        <v>12</v>
      </c>
      <c r="F5635">
        <v>105</v>
      </c>
      <c r="H5635" t="s">
        <v>244</v>
      </c>
    </row>
    <row r="5636" spans="1:8" x14ac:dyDescent="0.45">
      <c r="A5636">
        <v>2016</v>
      </c>
      <c r="B5636" t="s">
        <v>146</v>
      </c>
      <c r="C5636" t="s">
        <v>19</v>
      </c>
      <c r="D5636" t="s">
        <v>25</v>
      </c>
      <c r="E5636" t="s">
        <v>13</v>
      </c>
      <c r="F5636">
        <v>101</v>
      </c>
      <c r="H5636" t="s">
        <v>244</v>
      </c>
    </row>
    <row r="5637" spans="1:8" x14ac:dyDescent="0.45">
      <c r="A5637">
        <v>2016</v>
      </c>
      <c r="B5637" t="s">
        <v>146</v>
      </c>
      <c r="C5637" t="s">
        <v>19</v>
      </c>
      <c r="D5637" t="s">
        <v>25</v>
      </c>
      <c r="E5637" t="s">
        <v>14</v>
      </c>
      <c r="F5637">
        <v>77</v>
      </c>
      <c r="H5637" t="s">
        <v>244</v>
      </c>
    </row>
    <row r="5638" spans="1:8" x14ac:dyDescent="0.45">
      <c r="A5638">
        <v>2016</v>
      </c>
      <c r="B5638" t="s">
        <v>146</v>
      </c>
      <c r="C5638" t="s">
        <v>19</v>
      </c>
      <c r="D5638" t="s">
        <v>25</v>
      </c>
      <c r="E5638" t="s">
        <v>15</v>
      </c>
      <c r="F5638">
        <v>24</v>
      </c>
      <c r="H5638" t="s">
        <v>244</v>
      </c>
    </row>
    <row r="5639" spans="1:8" x14ac:dyDescent="0.45">
      <c r="A5639">
        <v>2016</v>
      </c>
      <c r="B5639" t="s">
        <v>146</v>
      </c>
      <c r="C5639" t="s">
        <v>19</v>
      </c>
      <c r="D5639" t="s">
        <v>25</v>
      </c>
      <c r="E5639" t="s">
        <v>16</v>
      </c>
      <c r="F5639">
        <v>17</v>
      </c>
      <c r="H5639" t="s">
        <v>244</v>
      </c>
    </row>
    <row r="5640" spans="1:8" x14ac:dyDescent="0.45">
      <c r="A5640">
        <v>2016</v>
      </c>
      <c r="B5640" t="s">
        <v>146</v>
      </c>
      <c r="C5640" t="s">
        <v>19</v>
      </c>
      <c r="D5640" t="s">
        <v>25</v>
      </c>
      <c r="E5640" t="s">
        <v>17</v>
      </c>
      <c r="F5640">
        <v>13</v>
      </c>
      <c r="H5640" t="s">
        <v>244</v>
      </c>
    </row>
    <row r="5641" spans="1:8" x14ac:dyDescent="0.45">
      <c r="A5641">
        <v>2016</v>
      </c>
      <c r="B5641" t="s">
        <v>146</v>
      </c>
      <c r="C5641" t="s">
        <v>19</v>
      </c>
      <c r="D5641" t="s">
        <v>25</v>
      </c>
      <c r="E5641" t="s">
        <v>18</v>
      </c>
      <c r="F5641">
        <v>20</v>
      </c>
      <c r="H5641" t="s">
        <v>244</v>
      </c>
    </row>
    <row r="5642" spans="1:8" x14ac:dyDescent="0.45">
      <c r="A5642">
        <v>2016</v>
      </c>
      <c r="B5642" t="s">
        <v>146</v>
      </c>
      <c r="C5642" t="s">
        <v>19</v>
      </c>
      <c r="D5642" t="s">
        <v>26</v>
      </c>
      <c r="E5642" t="s">
        <v>146</v>
      </c>
      <c r="F5642">
        <v>1377</v>
      </c>
      <c r="H5642" t="s">
        <v>242</v>
      </c>
    </row>
    <row r="5643" spans="1:8" x14ac:dyDescent="0.45">
      <c r="A5643">
        <v>2016</v>
      </c>
      <c r="B5643" t="s">
        <v>146</v>
      </c>
      <c r="C5643" t="s">
        <v>19</v>
      </c>
      <c r="D5643" t="s">
        <v>26</v>
      </c>
      <c r="E5643" t="s">
        <v>5</v>
      </c>
      <c r="F5643">
        <v>1</v>
      </c>
      <c r="H5643" t="s">
        <v>242</v>
      </c>
    </row>
    <row r="5644" spans="1:8" x14ac:dyDescent="0.45">
      <c r="A5644">
        <v>2016</v>
      </c>
      <c r="B5644" t="s">
        <v>146</v>
      </c>
      <c r="C5644" t="s">
        <v>19</v>
      </c>
      <c r="D5644" t="s">
        <v>26</v>
      </c>
      <c r="E5644" t="s">
        <v>6</v>
      </c>
      <c r="F5644">
        <v>81</v>
      </c>
      <c r="H5644" t="s">
        <v>242</v>
      </c>
    </row>
    <row r="5645" spans="1:8" x14ac:dyDescent="0.45">
      <c r="A5645">
        <v>2016</v>
      </c>
      <c r="B5645" t="s">
        <v>146</v>
      </c>
      <c r="C5645" t="s">
        <v>19</v>
      </c>
      <c r="D5645" t="s">
        <v>26</v>
      </c>
      <c r="E5645" t="s">
        <v>7</v>
      </c>
      <c r="F5645">
        <v>122</v>
      </c>
      <c r="H5645" t="s">
        <v>242</v>
      </c>
    </row>
    <row r="5646" spans="1:8" x14ac:dyDescent="0.45">
      <c r="A5646">
        <v>2016</v>
      </c>
      <c r="B5646" t="s">
        <v>146</v>
      </c>
      <c r="C5646" t="s">
        <v>19</v>
      </c>
      <c r="D5646" t="s">
        <v>26</v>
      </c>
      <c r="E5646" t="s">
        <v>8</v>
      </c>
      <c r="F5646">
        <v>75</v>
      </c>
      <c r="H5646" t="s">
        <v>242</v>
      </c>
    </row>
    <row r="5647" spans="1:8" x14ac:dyDescent="0.45">
      <c r="A5647">
        <v>2016</v>
      </c>
      <c r="B5647" t="s">
        <v>146</v>
      </c>
      <c r="C5647" t="s">
        <v>19</v>
      </c>
      <c r="D5647" t="s">
        <v>26</v>
      </c>
      <c r="E5647" t="s">
        <v>9</v>
      </c>
      <c r="F5647">
        <v>111</v>
      </c>
      <c r="H5647" t="s">
        <v>242</v>
      </c>
    </row>
    <row r="5648" spans="1:8" x14ac:dyDescent="0.45">
      <c r="A5648">
        <v>2016</v>
      </c>
      <c r="B5648" t="s">
        <v>146</v>
      </c>
      <c r="C5648" t="s">
        <v>19</v>
      </c>
      <c r="D5648" t="s">
        <v>26</v>
      </c>
      <c r="E5648" t="s">
        <v>10</v>
      </c>
      <c r="F5648">
        <v>167</v>
      </c>
      <c r="H5648" t="s">
        <v>242</v>
      </c>
    </row>
    <row r="5649" spans="1:8" x14ac:dyDescent="0.45">
      <c r="A5649">
        <v>2016</v>
      </c>
      <c r="B5649" t="s">
        <v>146</v>
      </c>
      <c r="C5649" t="s">
        <v>19</v>
      </c>
      <c r="D5649" t="s">
        <v>26</v>
      </c>
      <c r="E5649" t="s">
        <v>11</v>
      </c>
      <c r="F5649">
        <v>165</v>
      </c>
      <c r="H5649" t="s">
        <v>242</v>
      </c>
    </row>
    <row r="5650" spans="1:8" x14ac:dyDescent="0.45">
      <c r="A5650">
        <v>2016</v>
      </c>
      <c r="B5650" t="s">
        <v>146</v>
      </c>
      <c r="C5650" t="s">
        <v>19</v>
      </c>
      <c r="D5650" t="s">
        <v>26</v>
      </c>
      <c r="E5650" t="s">
        <v>12</v>
      </c>
      <c r="F5650">
        <v>224</v>
      </c>
      <c r="H5650" t="s">
        <v>242</v>
      </c>
    </row>
    <row r="5651" spans="1:8" x14ac:dyDescent="0.45">
      <c r="A5651">
        <v>2016</v>
      </c>
      <c r="B5651" t="s">
        <v>146</v>
      </c>
      <c r="C5651" t="s">
        <v>19</v>
      </c>
      <c r="D5651" t="s">
        <v>26</v>
      </c>
      <c r="E5651" t="s">
        <v>13</v>
      </c>
      <c r="F5651">
        <v>193</v>
      </c>
      <c r="H5651" t="s">
        <v>242</v>
      </c>
    </row>
    <row r="5652" spans="1:8" x14ac:dyDescent="0.45">
      <c r="A5652">
        <v>2016</v>
      </c>
      <c r="B5652" t="s">
        <v>146</v>
      </c>
      <c r="C5652" t="s">
        <v>19</v>
      </c>
      <c r="D5652" t="s">
        <v>26</v>
      </c>
      <c r="E5652" t="s">
        <v>14</v>
      </c>
      <c r="F5652">
        <v>124</v>
      </c>
      <c r="H5652" t="s">
        <v>242</v>
      </c>
    </row>
    <row r="5653" spans="1:8" x14ac:dyDescent="0.45">
      <c r="A5653">
        <v>2016</v>
      </c>
      <c r="B5653" t="s">
        <v>146</v>
      </c>
      <c r="C5653" t="s">
        <v>19</v>
      </c>
      <c r="D5653" t="s">
        <v>26</v>
      </c>
      <c r="E5653" t="s">
        <v>15</v>
      </c>
      <c r="F5653">
        <v>48</v>
      </c>
      <c r="H5653" t="s">
        <v>242</v>
      </c>
    </row>
    <row r="5654" spans="1:8" x14ac:dyDescent="0.45">
      <c r="A5654">
        <v>2016</v>
      </c>
      <c r="B5654" t="s">
        <v>146</v>
      </c>
      <c r="C5654" t="s">
        <v>19</v>
      </c>
      <c r="D5654" t="s">
        <v>26</v>
      </c>
      <c r="E5654" t="s">
        <v>16</v>
      </c>
      <c r="F5654">
        <v>36</v>
      </c>
      <c r="H5654" t="s">
        <v>242</v>
      </c>
    </row>
    <row r="5655" spans="1:8" x14ac:dyDescent="0.45">
      <c r="A5655">
        <v>2016</v>
      </c>
      <c r="B5655" t="s">
        <v>146</v>
      </c>
      <c r="C5655" t="s">
        <v>19</v>
      </c>
      <c r="D5655" t="s">
        <v>26</v>
      </c>
      <c r="E5655" t="s">
        <v>17</v>
      </c>
      <c r="F5655">
        <v>16</v>
      </c>
      <c r="H5655" t="s">
        <v>242</v>
      </c>
    </row>
    <row r="5656" spans="1:8" x14ac:dyDescent="0.45">
      <c r="A5656">
        <v>2016</v>
      </c>
      <c r="B5656" t="s">
        <v>146</v>
      </c>
      <c r="C5656" t="s">
        <v>19</v>
      </c>
      <c r="D5656" t="s">
        <v>26</v>
      </c>
      <c r="E5656" t="s">
        <v>18</v>
      </c>
      <c r="F5656">
        <v>14</v>
      </c>
      <c r="H5656" t="s">
        <v>242</v>
      </c>
    </row>
    <row r="5657" spans="1:8" x14ac:dyDescent="0.45">
      <c r="A5657">
        <v>2016</v>
      </c>
      <c r="B5657" t="s">
        <v>146</v>
      </c>
      <c r="C5657" t="s">
        <v>19</v>
      </c>
      <c r="D5657" t="s">
        <v>27</v>
      </c>
      <c r="E5657" t="s">
        <v>146</v>
      </c>
      <c r="F5657">
        <v>1934</v>
      </c>
      <c r="H5657" t="s">
        <v>244</v>
      </c>
    </row>
    <row r="5658" spans="1:8" x14ac:dyDescent="0.45">
      <c r="A5658">
        <v>2016</v>
      </c>
      <c r="B5658" t="s">
        <v>146</v>
      </c>
      <c r="C5658" t="s">
        <v>19</v>
      </c>
      <c r="D5658" t="s">
        <v>27</v>
      </c>
      <c r="E5658" t="s">
        <v>5</v>
      </c>
      <c r="F5658">
        <v>0</v>
      </c>
      <c r="H5658" t="s">
        <v>244</v>
      </c>
    </row>
    <row r="5659" spans="1:8" x14ac:dyDescent="0.45">
      <c r="A5659">
        <v>2016</v>
      </c>
      <c r="B5659" t="s">
        <v>146</v>
      </c>
      <c r="C5659" t="s">
        <v>19</v>
      </c>
      <c r="D5659" t="s">
        <v>27</v>
      </c>
      <c r="E5659" t="s">
        <v>6</v>
      </c>
      <c r="F5659">
        <v>37</v>
      </c>
      <c r="H5659" t="s">
        <v>244</v>
      </c>
    </row>
    <row r="5660" spans="1:8" x14ac:dyDescent="0.45">
      <c r="A5660">
        <v>2016</v>
      </c>
      <c r="B5660" t="s">
        <v>146</v>
      </c>
      <c r="C5660" t="s">
        <v>19</v>
      </c>
      <c r="D5660" t="s">
        <v>27</v>
      </c>
      <c r="E5660" t="s">
        <v>7</v>
      </c>
      <c r="F5660">
        <v>108</v>
      </c>
      <c r="H5660" t="s">
        <v>244</v>
      </c>
    </row>
    <row r="5661" spans="1:8" x14ac:dyDescent="0.45">
      <c r="A5661">
        <v>2016</v>
      </c>
      <c r="B5661" t="s">
        <v>146</v>
      </c>
      <c r="C5661" t="s">
        <v>19</v>
      </c>
      <c r="D5661" t="s">
        <v>27</v>
      </c>
      <c r="E5661" t="s">
        <v>8</v>
      </c>
      <c r="F5661">
        <v>160</v>
      </c>
      <c r="H5661" t="s">
        <v>244</v>
      </c>
    </row>
    <row r="5662" spans="1:8" x14ac:dyDescent="0.45">
      <c r="A5662">
        <v>2016</v>
      </c>
      <c r="B5662" t="s">
        <v>146</v>
      </c>
      <c r="C5662" t="s">
        <v>19</v>
      </c>
      <c r="D5662" t="s">
        <v>27</v>
      </c>
      <c r="E5662" t="s">
        <v>9</v>
      </c>
      <c r="F5662">
        <v>195</v>
      </c>
      <c r="H5662" t="s">
        <v>244</v>
      </c>
    </row>
    <row r="5663" spans="1:8" x14ac:dyDescent="0.45">
      <c r="A5663">
        <v>2016</v>
      </c>
      <c r="B5663" t="s">
        <v>146</v>
      </c>
      <c r="C5663" t="s">
        <v>19</v>
      </c>
      <c r="D5663" t="s">
        <v>27</v>
      </c>
      <c r="E5663" t="s">
        <v>10</v>
      </c>
      <c r="F5663">
        <v>226</v>
      </c>
      <c r="H5663" t="s">
        <v>244</v>
      </c>
    </row>
    <row r="5664" spans="1:8" x14ac:dyDescent="0.45">
      <c r="A5664">
        <v>2016</v>
      </c>
      <c r="B5664" t="s">
        <v>146</v>
      </c>
      <c r="C5664" t="s">
        <v>19</v>
      </c>
      <c r="D5664" t="s">
        <v>27</v>
      </c>
      <c r="E5664" t="s">
        <v>11</v>
      </c>
      <c r="F5664">
        <v>245</v>
      </c>
      <c r="H5664" t="s">
        <v>244</v>
      </c>
    </row>
    <row r="5665" spans="1:8" x14ac:dyDescent="0.45">
      <c r="A5665">
        <v>2016</v>
      </c>
      <c r="B5665" t="s">
        <v>146</v>
      </c>
      <c r="C5665" t="s">
        <v>19</v>
      </c>
      <c r="D5665" t="s">
        <v>27</v>
      </c>
      <c r="E5665" t="s">
        <v>12</v>
      </c>
      <c r="F5665">
        <v>342</v>
      </c>
      <c r="H5665" t="s">
        <v>244</v>
      </c>
    </row>
    <row r="5666" spans="1:8" x14ac:dyDescent="0.45">
      <c r="A5666">
        <v>2016</v>
      </c>
      <c r="B5666" t="s">
        <v>146</v>
      </c>
      <c r="C5666" t="s">
        <v>19</v>
      </c>
      <c r="D5666" t="s">
        <v>27</v>
      </c>
      <c r="E5666" t="s">
        <v>13</v>
      </c>
      <c r="F5666">
        <v>309</v>
      </c>
      <c r="H5666" t="s">
        <v>244</v>
      </c>
    </row>
    <row r="5667" spans="1:8" x14ac:dyDescent="0.45">
      <c r="A5667">
        <v>2016</v>
      </c>
      <c r="B5667" t="s">
        <v>146</v>
      </c>
      <c r="C5667" t="s">
        <v>19</v>
      </c>
      <c r="D5667" t="s">
        <v>27</v>
      </c>
      <c r="E5667" t="s">
        <v>14</v>
      </c>
      <c r="F5667">
        <v>173</v>
      </c>
      <c r="H5667" t="s">
        <v>244</v>
      </c>
    </row>
    <row r="5668" spans="1:8" x14ac:dyDescent="0.45">
      <c r="A5668">
        <v>2016</v>
      </c>
      <c r="B5668" t="s">
        <v>146</v>
      </c>
      <c r="C5668" t="s">
        <v>19</v>
      </c>
      <c r="D5668" t="s">
        <v>27</v>
      </c>
      <c r="E5668" t="s">
        <v>15</v>
      </c>
      <c r="F5668">
        <v>61</v>
      </c>
      <c r="H5668" t="s">
        <v>244</v>
      </c>
    </row>
    <row r="5669" spans="1:8" x14ac:dyDescent="0.45">
      <c r="A5669">
        <v>2016</v>
      </c>
      <c r="B5669" t="s">
        <v>146</v>
      </c>
      <c r="C5669" t="s">
        <v>19</v>
      </c>
      <c r="D5669" t="s">
        <v>27</v>
      </c>
      <c r="E5669" t="s">
        <v>16</v>
      </c>
      <c r="F5669">
        <v>38</v>
      </c>
      <c r="H5669" t="s">
        <v>244</v>
      </c>
    </row>
    <row r="5670" spans="1:8" x14ac:dyDescent="0.45">
      <c r="A5670">
        <v>2016</v>
      </c>
      <c r="B5670" t="s">
        <v>146</v>
      </c>
      <c r="C5670" t="s">
        <v>19</v>
      </c>
      <c r="D5670" t="s">
        <v>27</v>
      </c>
      <c r="E5670" t="s">
        <v>17</v>
      </c>
      <c r="F5670">
        <v>15</v>
      </c>
      <c r="H5670" t="s">
        <v>244</v>
      </c>
    </row>
    <row r="5671" spans="1:8" x14ac:dyDescent="0.45">
      <c r="A5671">
        <v>2016</v>
      </c>
      <c r="B5671" t="s">
        <v>146</v>
      </c>
      <c r="C5671" t="s">
        <v>19</v>
      </c>
      <c r="D5671" t="s">
        <v>27</v>
      </c>
      <c r="E5671" t="s">
        <v>18</v>
      </c>
      <c r="F5671">
        <v>25</v>
      </c>
      <c r="H5671" t="s">
        <v>244</v>
      </c>
    </row>
    <row r="5672" spans="1:8" x14ac:dyDescent="0.45">
      <c r="A5672">
        <v>2016</v>
      </c>
      <c r="B5672" t="s">
        <v>146</v>
      </c>
      <c r="C5672" t="s">
        <v>19</v>
      </c>
      <c r="D5672" t="s">
        <v>28</v>
      </c>
      <c r="E5672" t="s">
        <v>146</v>
      </c>
      <c r="F5672">
        <v>1379</v>
      </c>
      <c r="H5672" t="s">
        <v>244</v>
      </c>
    </row>
    <row r="5673" spans="1:8" x14ac:dyDescent="0.45">
      <c r="A5673">
        <v>2016</v>
      </c>
      <c r="B5673" t="s">
        <v>146</v>
      </c>
      <c r="C5673" t="s">
        <v>19</v>
      </c>
      <c r="D5673" t="s">
        <v>28</v>
      </c>
      <c r="E5673" t="s">
        <v>5</v>
      </c>
      <c r="F5673">
        <v>0</v>
      </c>
      <c r="H5673" t="s">
        <v>244</v>
      </c>
    </row>
    <row r="5674" spans="1:8" x14ac:dyDescent="0.45">
      <c r="A5674">
        <v>2016</v>
      </c>
      <c r="B5674" t="s">
        <v>146</v>
      </c>
      <c r="C5674" t="s">
        <v>19</v>
      </c>
      <c r="D5674" t="s">
        <v>28</v>
      </c>
      <c r="E5674" t="s">
        <v>6</v>
      </c>
      <c r="F5674">
        <v>42</v>
      </c>
      <c r="H5674" t="s">
        <v>244</v>
      </c>
    </row>
    <row r="5675" spans="1:8" x14ac:dyDescent="0.45">
      <c r="A5675">
        <v>2016</v>
      </c>
      <c r="B5675" t="s">
        <v>146</v>
      </c>
      <c r="C5675" t="s">
        <v>19</v>
      </c>
      <c r="D5675" t="s">
        <v>28</v>
      </c>
      <c r="E5675" t="s">
        <v>7</v>
      </c>
      <c r="F5675">
        <v>84</v>
      </c>
      <c r="H5675" t="s">
        <v>244</v>
      </c>
    </row>
    <row r="5676" spans="1:8" x14ac:dyDescent="0.45">
      <c r="A5676">
        <v>2016</v>
      </c>
      <c r="B5676" t="s">
        <v>146</v>
      </c>
      <c r="C5676" t="s">
        <v>19</v>
      </c>
      <c r="D5676" t="s">
        <v>28</v>
      </c>
      <c r="E5676" t="s">
        <v>8</v>
      </c>
      <c r="F5676">
        <v>112</v>
      </c>
      <c r="H5676" t="s">
        <v>244</v>
      </c>
    </row>
    <row r="5677" spans="1:8" x14ac:dyDescent="0.45">
      <c r="A5677">
        <v>2016</v>
      </c>
      <c r="B5677" t="s">
        <v>146</v>
      </c>
      <c r="C5677" t="s">
        <v>19</v>
      </c>
      <c r="D5677" t="s">
        <v>28</v>
      </c>
      <c r="E5677" t="s">
        <v>9</v>
      </c>
      <c r="F5677">
        <v>133</v>
      </c>
      <c r="H5677" t="s">
        <v>244</v>
      </c>
    </row>
    <row r="5678" spans="1:8" x14ac:dyDescent="0.45">
      <c r="A5678">
        <v>2016</v>
      </c>
      <c r="B5678" t="s">
        <v>146</v>
      </c>
      <c r="C5678" t="s">
        <v>19</v>
      </c>
      <c r="D5678" t="s">
        <v>28</v>
      </c>
      <c r="E5678" t="s">
        <v>10</v>
      </c>
      <c r="F5678">
        <v>148</v>
      </c>
      <c r="H5678" t="s">
        <v>244</v>
      </c>
    </row>
    <row r="5679" spans="1:8" x14ac:dyDescent="0.45">
      <c r="A5679">
        <v>2016</v>
      </c>
      <c r="B5679" t="s">
        <v>146</v>
      </c>
      <c r="C5679" t="s">
        <v>19</v>
      </c>
      <c r="D5679" t="s">
        <v>28</v>
      </c>
      <c r="E5679" t="s">
        <v>11</v>
      </c>
      <c r="F5679">
        <v>171</v>
      </c>
      <c r="H5679" t="s">
        <v>244</v>
      </c>
    </row>
    <row r="5680" spans="1:8" x14ac:dyDescent="0.45">
      <c r="A5680">
        <v>2016</v>
      </c>
      <c r="B5680" t="s">
        <v>146</v>
      </c>
      <c r="C5680" t="s">
        <v>19</v>
      </c>
      <c r="D5680" t="s">
        <v>28</v>
      </c>
      <c r="E5680" t="s">
        <v>12</v>
      </c>
      <c r="F5680">
        <v>248</v>
      </c>
      <c r="H5680" t="s">
        <v>244</v>
      </c>
    </row>
    <row r="5681" spans="1:8" x14ac:dyDescent="0.45">
      <c r="A5681">
        <v>2016</v>
      </c>
      <c r="B5681" t="s">
        <v>146</v>
      </c>
      <c r="C5681" t="s">
        <v>19</v>
      </c>
      <c r="D5681" t="s">
        <v>28</v>
      </c>
      <c r="E5681" t="s">
        <v>13</v>
      </c>
      <c r="F5681">
        <v>206</v>
      </c>
      <c r="H5681" t="s">
        <v>244</v>
      </c>
    </row>
    <row r="5682" spans="1:8" x14ac:dyDescent="0.45">
      <c r="A5682">
        <v>2016</v>
      </c>
      <c r="B5682" t="s">
        <v>146</v>
      </c>
      <c r="C5682" t="s">
        <v>19</v>
      </c>
      <c r="D5682" t="s">
        <v>28</v>
      </c>
      <c r="E5682" t="s">
        <v>14</v>
      </c>
      <c r="F5682">
        <v>114</v>
      </c>
      <c r="H5682" t="s">
        <v>244</v>
      </c>
    </row>
    <row r="5683" spans="1:8" x14ac:dyDescent="0.45">
      <c r="A5683">
        <v>2016</v>
      </c>
      <c r="B5683" t="s">
        <v>146</v>
      </c>
      <c r="C5683" t="s">
        <v>19</v>
      </c>
      <c r="D5683" t="s">
        <v>28</v>
      </c>
      <c r="E5683" t="s">
        <v>15</v>
      </c>
      <c r="F5683">
        <v>48</v>
      </c>
      <c r="H5683" t="s">
        <v>244</v>
      </c>
    </row>
    <row r="5684" spans="1:8" x14ac:dyDescent="0.45">
      <c r="A5684">
        <v>2016</v>
      </c>
      <c r="B5684" t="s">
        <v>146</v>
      </c>
      <c r="C5684" t="s">
        <v>19</v>
      </c>
      <c r="D5684" t="s">
        <v>28</v>
      </c>
      <c r="E5684" t="s">
        <v>16</v>
      </c>
      <c r="F5684">
        <v>40</v>
      </c>
      <c r="H5684" t="s">
        <v>244</v>
      </c>
    </row>
    <row r="5685" spans="1:8" x14ac:dyDescent="0.45">
      <c r="A5685">
        <v>2016</v>
      </c>
      <c r="B5685" t="s">
        <v>146</v>
      </c>
      <c r="C5685" t="s">
        <v>19</v>
      </c>
      <c r="D5685" t="s">
        <v>28</v>
      </c>
      <c r="E5685" t="s">
        <v>17</v>
      </c>
      <c r="F5685">
        <v>15</v>
      </c>
      <c r="H5685" t="s">
        <v>244</v>
      </c>
    </row>
    <row r="5686" spans="1:8" x14ac:dyDescent="0.45">
      <c r="A5686">
        <v>2016</v>
      </c>
      <c r="B5686" t="s">
        <v>146</v>
      </c>
      <c r="C5686" t="s">
        <v>19</v>
      </c>
      <c r="D5686" t="s">
        <v>28</v>
      </c>
      <c r="E5686" t="s">
        <v>18</v>
      </c>
      <c r="F5686">
        <v>18</v>
      </c>
      <c r="H5686" t="s">
        <v>244</v>
      </c>
    </row>
    <row r="5687" spans="1:8" x14ac:dyDescent="0.45">
      <c r="A5687">
        <v>2016</v>
      </c>
      <c r="B5687" t="s">
        <v>146</v>
      </c>
      <c r="C5687" t="s">
        <v>19</v>
      </c>
      <c r="D5687" t="s">
        <v>29</v>
      </c>
      <c r="E5687" t="s">
        <v>146</v>
      </c>
      <c r="F5687">
        <v>1420</v>
      </c>
      <c r="H5687" t="s">
        <v>244</v>
      </c>
    </row>
    <row r="5688" spans="1:8" x14ac:dyDescent="0.45">
      <c r="A5688">
        <v>2016</v>
      </c>
      <c r="B5688" t="s">
        <v>146</v>
      </c>
      <c r="C5688" t="s">
        <v>19</v>
      </c>
      <c r="D5688" t="s">
        <v>29</v>
      </c>
      <c r="E5688" t="s">
        <v>5</v>
      </c>
      <c r="F5688">
        <v>0</v>
      </c>
      <c r="H5688" t="s">
        <v>244</v>
      </c>
    </row>
    <row r="5689" spans="1:8" x14ac:dyDescent="0.45">
      <c r="A5689">
        <v>2016</v>
      </c>
      <c r="B5689" t="s">
        <v>146</v>
      </c>
      <c r="C5689" t="s">
        <v>19</v>
      </c>
      <c r="D5689" t="s">
        <v>29</v>
      </c>
      <c r="E5689" t="s">
        <v>6</v>
      </c>
      <c r="F5689">
        <v>63</v>
      </c>
      <c r="H5689" t="s">
        <v>244</v>
      </c>
    </row>
    <row r="5690" spans="1:8" x14ac:dyDescent="0.45">
      <c r="A5690">
        <v>2016</v>
      </c>
      <c r="B5690" t="s">
        <v>146</v>
      </c>
      <c r="C5690" t="s">
        <v>19</v>
      </c>
      <c r="D5690" t="s">
        <v>29</v>
      </c>
      <c r="E5690" t="s">
        <v>7</v>
      </c>
      <c r="F5690">
        <v>102</v>
      </c>
      <c r="H5690" t="s">
        <v>244</v>
      </c>
    </row>
    <row r="5691" spans="1:8" x14ac:dyDescent="0.45">
      <c r="A5691">
        <v>2016</v>
      </c>
      <c r="B5691" t="s">
        <v>146</v>
      </c>
      <c r="C5691" t="s">
        <v>19</v>
      </c>
      <c r="D5691" t="s">
        <v>29</v>
      </c>
      <c r="E5691" t="s">
        <v>8</v>
      </c>
      <c r="F5691">
        <v>116</v>
      </c>
      <c r="H5691" t="s">
        <v>244</v>
      </c>
    </row>
    <row r="5692" spans="1:8" x14ac:dyDescent="0.45">
      <c r="A5692">
        <v>2016</v>
      </c>
      <c r="B5692" t="s">
        <v>146</v>
      </c>
      <c r="C5692" t="s">
        <v>19</v>
      </c>
      <c r="D5692" t="s">
        <v>29</v>
      </c>
      <c r="E5692" t="s">
        <v>9</v>
      </c>
      <c r="F5692">
        <v>146</v>
      </c>
      <c r="H5692" t="s">
        <v>244</v>
      </c>
    </row>
    <row r="5693" spans="1:8" x14ac:dyDescent="0.45">
      <c r="A5693">
        <v>2016</v>
      </c>
      <c r="B5693" t="s">
        <v>146</v>
      </c>
      <c r="C5693" t="s">
        <v>19</v>
      </c>
      <c r="D5693" t="s">
        <v>29</v>
      </c>
      <c r="E5693" t="s">
        <v>10</v>
      </c>
      <c r="F5693">
        <v>176</v>
      </c>
      <c r="H5693" t="s">
        <v>244</v>
      </c>
    </row>
    <row r="5694" spans="1:8" x14ac:dyDescent="0.45">
      <c r="A5694">
        <v>2016</v>
      </c>
      <c r="B5694" t="s">
        <v>146</v>
      </c>
      <c r="C5694" t="s">
        <v>19</v>
      </c>
      <c r="D5694" t="s">
        <v>29</v>
      </c>
      <c r="E5694" t="s">
        <v>11</v>
      </c>
      <c r="F5694">
        <v>175</v>
      </c>
      <c r="H5694" t="s">
        <v>244</v>
      </c>
    </row>
    <row r="5695" spans="1:8" x14ac:dyDescent="0.45">
      <c r="A5695">
        <v>2016</v>
      </c>
      <c r="B5695" t="s">
        <v>146</v>
      </c>
      <c r="C5695" t="s">
        <v>19</v>
      </c>
      <c r="D5695" t="s">
        <v>29</v>
      </c>
      <c r="E5695" t="s">
        <v>12</v>
      </c>
      <c r="F5695">
        <v>210</v>
      </c>
      <c r="H5695" t="s">
        <v>244</v>
      </c>
    </row>
    <row r="5696" spans="1:8" x14ac:dyDescent="0.45">
      <c r="A5696">
        <v>2016</v>
      </c>
      <c r="B5696" t="s">
        <v>146</v>
      </c>
      <c r="C5696" t="s">
        <v>19</v>
      </c>
      <c r="D5696" t="s">
        <v>29</v>
      </c>
      <c r="E5696" t="s">
        <v>13</v>
      </c>
      <c r="F5696">
        <v>186</v>
      </c>
      <c r="H5696" t="s">
        <v>244</v>
      </c>
    </row>
    <row r="5697" spans="1:8" x14ac:dyDescent="0.45">
      <c r="A5697">
        <v>2016</v>
      </c>
      <c r="B5697" t="s">
        <v>146</v>
      </c>
      <c r="C5697" t="s">
        <v>19</v>
      </c>
      <c r="D5697" t="s">
        <v>29</v>
      </c>
      <c r="E5697" t="s">
        <v>14</v>
      </c>
      <c r="F5697">
        <v>132</v>
      </c>
      <c r="H5697" t="s">
        <v>244</v>
      </c>
    </row>
    <row r="5698" spans="1:8" x14ac:dyDescent="0.45">
      <c r="A5698">
        <v>2016</v>
      </c>
      <c r="B5698" t="s">
        <v>146</v>
      </c>
      <c r="C5698" t="s">
        <v>19</v>
      </c>
      <c r="D5698" t="s">
        <v>29</v>
      </c>
      <c r="E5698" t="s">
        <v>15</v>
      </c>
      <c r="F5698">
        <v>48</v>
      </c>
      <c r="H5698" t="s">
        <v>244</v>
      </c>
    </row>
    <row r="5699" spans="1:8" x14ac:dyDescent="0.45">
      <c r="A5699">
        <v>2016</v>
      </c>
      <c r="B5699" t="s">
        <v>146</v>
      </c>
      <c r="C5699" t="s">
        <v>19</v>
      </c>
      <c r="D5699" t="s">
        <v>29</v>
      </c>
      <c r="E5699" t="s">
        <v>16</v>
      </c>
      <c r="F5699">
        <v>25</v>
      </c>
      <c r="H5699" t="s">
        <v>244</v>
      </c>
    </row>
    <row r="5700" spans="1:8" x14ac:dyDescent="0.45">
      <c r="A5700">
        <v>2016</v>
      </c>
      <c r="B5700" t="s">
        <v>146</v>
      </c>
      <c r="C5700" t="s">
        <v>19</v>
      </c>
      <c r="D5700" t="s">
        <v>29</v>
      </c>
      <c r="E5700" t="s">
        <v>17</v>
      </c>
      <c r="F5700">
        <v>25</v>
      </c>
      <c r="H5700" t="s">
        <v>244</v>
      </c>
    </row>
    <row r="5701" spans="1:8" x14ac:dyDescent="0.45">
      <c r="A5701">
        <v>2016</v>
      </c>
      <c r="B5701" t="s">
        <v>146</v>
      </c>
      <c r="C5701" t="s">
        <v>19</v>
      </c>
      <c r="D5701" t="s">
        <v>29</v>
      </c>
      <c r="E5701" t="s">
        <v>18</v>
      </c>
      <c r="F5701">
        <v>16</v>
      </c>
      <c r="H5701" t="s">
        <v>244</v>
      </c>
    </row>
    <row r="5702" spans="1:8" x14ac:dyDescent="0.45">
      <c r="A5702">
        <v>2016</v>
      </c>
      <c r="B5702" t="s">
        <v>146</v>
      </c>
      <c r="C5702" t="s">
        <v>19</v>
      </c>
      <c r="D5702" t="s">
        <v>30</v>
      </c>
      <c r="E5702" t="s">
        <v>146</v>
      </c>
      <c r="F5702">
        <v>5293</v>
      </c>
      <c r="H5702" t="s">
        <v>242</v>
      </c>
    </row>
    <row r="5703" spans="1:8" x14ac:dyDescent="0.45">
      <c r="A5703">
        <v>2016</v>
      </c>
      <c r="B5703" t="s">
        <v>146</v>
      </c>
      <c r="C5703" t="s">
        <v>19</v>
      </c>
      <c r="D5703" t="s">
        <v>30</v>
      </c>
      <c r="E5703" t="s">
        <v>5</v>
      </c>
      <c r="F5703">
        <v>1</v>
      </c>
      <c r="H5703" t="s">
        <v>242</v>
      </c>
    </row>
    <row r="5704" spans="1:8" x14ac:dyDescent="0.45">
      <c r="A5704">
        <v>2016</v>
      </c>
      <c r="B5704" t="s">
        <v>146</v>
      </c>
      <c r="C5704" t="s">
        <v>19</v>
      </c>
      <c r="D5704" t="s">
        <v>30</v>
      </c>
      <c r="E5704" t="s">
        <v>6</v>
      </c>
      <c r="F5704">
        <v>285</v>
      </c>
      <c r="H5704" t="s">
        <v>242</v>
      </c>
    </row>
    <row r="5705" spans="1:8" x14ac:dyDescent="0.45">
      <c r="A5705">
        <v>2016</v>
      </c>
      <c r="B5705" t="s">
        <v>146</v>
      </c>
      <c r="C5705" t="s">
        <v>19</v>
      </c>
      <c r="D5705" t="s">
        <v>30</v>
      </c>
      <c r="E5705" t="s">
        <v>7</v>
      </c>
      <c r="F5705">
        <v>563</v>
      </c>
      <c r="H5705" t="s">
        <v>242</v>
      </c>
    </row>
    <row r="5706" spans="1:8" x14ac:dyDescent="0.45">
      <c r="A5706">
        <v>2016</v>
      </c>
      <c r="B5706" t="s">
        <v>146</v>
      </c>
      <c r="C5706" t="s">
        <v>19</v>
      </c>
      <c r="D5706" t="s">
        <v>30</v>
      </c>
      <c r="E5706" t="s">
        <v>8</v>
      </c>
      <c r="F5706">
        <v>578</v>
      </c>
      <c r="H5706" t="s">
        <v>242</v>
      </c>
    </row>
    <row r="5707" spans="1:8" x14ac:dyDescent="0.45">
      <c r="A5707">
        <v>2016</v>
      </c>
      <c r="B5707" t="s">
        <v>146</v>
      </c>
      <c r="C5707" t="s">
        <v>19</v>
      </c>
      <c r="D5707" t="s">
        <v>30</v>
      </c>
      <c r="E5707" t="s">
        <v>9</v>
      </c>
      <c r="F5707">
        <v>620</v>
      </c>
      <c r="H5707" t="s">
        <v>242</v>
      </c>
    </row>
    <row r="5708" spans="1:8" x14ac:dyDescent="0.45">
      <c r="A5708">
        <v>2016</v>
      </c>
      <c r="B5708" t="s">
        <v>146</v>
      </c>
      <c r="C5708" t="s">
        <v>19</v>
      </c>
      <c r="D5708" t="s">
        <v>30</v>
      </c>
      <c r="E5708" t="s">
        <v>10</v>
      </c>
      <c r="F5708">
        <v>651</v>
      </c>
      <c r="H5708" t="s">
        <v>242</v>
      </c>
    </row>
    <row r="5709" spans="1:8" x14ac:dyDescent="0.45">
      <c r="A5709">
        <v>2016</v>
      </c>
      <c r="B5709" t="s">
        <v>146</v>
      </c>
      <c r="C5709" t="s">
        <v>19</v>
      </c>
      <c r="D5709" t="s">
        <v>30</v>
      </c>
      <c r="E5709" t="s">
        <v>11</v>
      </c>
      <c r="F5709">
        <v>653</v>
      </c>
      <c r="H5709" t="s">
        <v>242</v>
      </c>
    </row>
    <row r="5710" spans="1:8" x14ac:dyDescent="0.45">
      <c r="A5710">
        <v>2016</v>
      </c>
      <c r="B5710" t="s">
        <v>146</v>
      </c>
      <c r="C5710" t="s">
        <v>19</v>
      </c>
      <c r="D5710" t="s">
        <v>30</v>
      </c>
      <c r="E5710" t="s">
        <v>12</v>
      </c>
      <c r="F5710">
        <v>683</v>
      </c>
      <c r="H5710" t="s">
        <v>242</v>
      </c>
    </row>
    <row r="5711" spans="1:8" x14ac:dyDescent="0.45">
      <c r="A5711">
        <v>2016</v>
      </c>
      <c r="B5711" t="s">
        <v>146</v>
      </c>
      <c r="C5711" t="s">
        <v>19</v>
      </c>
      <c r="D5711" t="s">
        <v>30</v>
      </c>
      <c r="E5711" t="s">
        <v>13</v>
      </c>
      <c r="F5711">
        <v>548</v>
      </c>
      <c r="H5711" t="s">
        <v>242</v>
      </c>
    </row>
    <row r="5712" spans="1:8" x14ac:dyDescent="0.45">
      <c r="A5712">
        <v>2016</v>
      </c>
      <c r="B5712" t="s">
        <v>146</v>
      </c>
      <c r="C5712" t="s">
        <v>19</v>
      </c>
      <c r="D5712" t="s">
        <v>30</v>
      </c>
      <c r="E5712" t="s">
        <v>14</v>
      </c>
      <c r="F5712">
        <v>405</v>
      </c>
      <c r="H5712" t="s">
        <v>242</v>
      </c>
    </row>
    <row r="5713" spans="1:8" x14ac:dyDescent="0.45">
      <c r="A5713">
        <v>2016</v>
      </c>
      <c r="B5713" t="s">
        <v>146</v>
      </c>
      <c r="C5713" t="s">
        <v>19</v>
      </c>
      <c r="D5713" t="s">
        <v>30</v>
      </c>
      <c r="E5713" t="s">
        <v>15</v>
      </c>
      <c r="F5713">
        <v>152</v>
      </c>
      <c r="H5713" t="s">
        <v>242</v>
      </c>
    </row>
    <row r="5714" spans="1:8" x14ac:dyDescent="0.45">
      <c r="A5714">
        <v>2016</v>
      </c>
      <c r="B5714" t="s">
        <v>146</v>
      </c>
      <c r="C5714" t="s">
        <v>19</v>
      </c>
      <c r="D5714" t="s">
        <v>30</v>
      </c>
      <c r="E5714" t="s">
        <v>16</v>
      </c>
      <c r="F5714">
        <v>65</v>
      </c>
      <c r="H5714" t="s">
        <v>242</v>
      </c>
    </row>
    <row r="5715" spans="1:8" x14ac:dyDescent="0.45">
      <c r="A5715">
        <v>2016</v>
      </c>
      <c r="B5715" t="s">
        <v>146</v>
      </c>
      <c r="C5715" t="s">
        <v>19</v>
      </c>
      <c r="D5715" t="s">
        <v>30</v>
      </c>
      <c r="E5715" t="s">
        <v>17</v>
      </c>
      <c r="F5715">
        <v>52</v>
      </c>
      <c r="H5715" t="s">
        <v>242</v>
      </c>
    </row>
    <row r="5716" spans="1:8" x14ac:dyDescent="0.45">
      <c r="A5716">
        <v>2016</v>
      </c>
      <c r="B5716" t="s">
        <v>146</v>
      </c>
      <c r="C5716" t="s">
        <v>19</v>
      </c>
      <c r="D5716" t="s">
        <v>30</v>
      </c>
      <c r="E5716" t="s">
        <v>18</v>
      </c>
      <c r="F5716">
        <v>37</v>
      </c>
      <c r="H5716" t="s">
        <v>242</v>
      </c>
    </row>
    <row r="5717" spans="1:8" x14ac:dyDescent="0.45">
      <c r="A5717">
        <v>2016</v>
      </c>
      <c r="B5717" t="s">
        <v>146</v>
      </c>
      <c r="C5717" t="s">
        <v>19</v>
      </c>
      <c r="D5717" t="s">
        <v>31</v>
      </c>
      <c r="E5717" t="s">
        <v>146</v>
      </c>
      <c r="F5717">
        <v>5180</v>
      </c>
      <c r="H5717" t="s">
        <v>244</v>
      </c>
    </row>
    <row r="5718" spans="1:8" x14ac:dyDescent="0.45">
      <c r="A5718">
        <v>2016</v>
      </c>
      <c r="B5718" t="s">
        <v>146</v>
      </c>
      <c r="C5718" t="s">
        <v>19</v>
      </c>
      <c r="D5718" t="s">
        <v>31</v>
      </c>
      <c r="E5718" t="s">
        <v>5</v>
      </c>
      <c r="F5718">
        <v>14</v>
      </c>
      <c r="H5718" t="s">
        <v>244</v>
      </c>
    </row>
    <row r="5719" spans="1:8" x14ac:dyDescent="0.45">
      <c r="A5719">
        <v>2016</v>
      </c>
      <c r="B5719" t="s">
        <v>146</v>
      </c>
      <c r="C5719" t="s">
        <v>19</v>
      </c>
      <c r="D5719" t="s">
        <v>31</v>
      </c>
      <c r="E5719" t="s">
        <v>6</v>
      </c>
      <c r="F5719">
        <v>453</v>
      </c>
      <c r="H5719" t="s">
        <v>244</v>
      </c>
    </row>
    <row r="5720" spans="1:8" x14ac:dyDescent="0.45">
      <c r="A5720">
        <v>2016</v>
      </c>
      <c r="B5720" t="s">
        <v>146</v>
      </c>
      <c r="C5720" t="s">
        <v>19</v>
      </c>
      <c r="D5720" t="s">
        <v>31</v>
      </c>
      <c r="E5720" t="s">
        <v>7</v>
      </c>
      <c r="F5720">
        <v>563</v>
      </c>
      <c r="H5720" t="s">
        <v>244</v>
      </c>
    </row>
    <row r="5721" spans="1:8" x14ac:dyDescent="0.45">
      <c r="A5721">
        <v>2016</v>
      </c>
      <c r="B5721" t="s">
        <v>146</v>
      </c>
      <c r="C5721" t="s">
        <v>19</v>
      </c>
      <c r="D5721" t="s">
        <v>31</v>
      </c>
      <c r="E5721" t="s">
        <v>8</v>
      </c>
      <c r="F5721">
        <v>546</v>
      </c>
      <c r="H5721" t="s">
        <v>244</v>
      </c>
    </row>
    <row r="5722" spans="1:8" x14ac:dyDescent="0.45">
      <c r="A5722">
        <v>2016</v>
      </c>
      <c r="B5722" t="s">
        <v>146</v>
      </c>
      <c r="C5722" t="s">
        <v>19</v>
      </c>
      <c r="D5722" t="s">
        <v>31</v>
      </c>
      <c r="E5722" t="s">
        <v>9</v>
      </c>
      <c r="F5722">
        <v>565</v>
      </c>
      <c r="H5722" t="s">
        <v>244</v>
      </c>
    </row>
    <row r="5723" spans="1:8" x14ac:dyDescent="0.45">
      <c r="A5723">
        <v>2016</v>
      </c>
      <c r="B5723" t="s">
        <v>146</v>
      </c>
      <c r="C5723" t="s">
        <v>19</v>
      </c>
      <c r="D5723" t="s">
        <v>31</v>
      </c>
      <c r="E5723" t="s">
        <v>10</v>
      </c>
      <c r="F5723">
        <v>542</v>
      </c>
      <c r="H5723" t="s">
        <v>244</v>
      </c>
    </row>
    <row r="5724" spans="1:8" x14ac:dyDescent="0.45">
      <c r="A5724">
        <v>2016</v>
      </c>
      <c r="B5724" t="s">
        <v>146</v>
      </c>
      <c r="C5724" t="s">
        <v>19</v>
      </c>
      <c r="D5724" t="s">
        <v>31</v>
      </c>
      <c r="E5724" t="s">
        <v>11</v>
      </c>
      <c r="F5724">
        <v>539</v>
      </c>
      <c r="H5724" t="s">
        <v>244</v>
      </c>
    </row>
    <row r="5725" spans="1:8" x14ac:dyDescent="0.45">
      <c r="A5725">
        <v>2016</v>
      </c>
      <c r="B5725" t="s">
        <v>146</v>
      </c>
      <c r="C5725" t="s">
        <v>19</v>
      </c>
      <c r="D5725" t="s">
        <v>31</v>
      </c>
      <c r="E5725" t="s">
        <v>12</v>
      </c>
      <c r="F5725">
        <v>607</v>
      </c>
      <c r="H5725" t="s">
        <v>244</v>
      </c>
    </row>
    <row r="5726" spans="1:8" x14ac:dyDescent="0.45">
      <c r="A5726">
        <v>2016</v>
      </c>
      <c r="B5726" t="s">
        <v>146</v>
      </c>
      <c r="C5726" t="s">
        <v>19</v>
      </c>
      <c r="D5726" t="s">
        <v>31</v>
      </c>
      <c r="E5726" t="s">
        <v>13</v>
      </c>
      <c r="F5726">
        <v>599</v>
      </c>
      <c r="H5726" t="s">
        <v>244</v>
      </c>
    </row>
    <row r="5727" spans="1:8" x14ac:dyDescent="0.45">
      <c r="A5727">
        <v>2016</v>
      </c>
      <c r="B5727" t="s">
        <v>146</v>
      </c>
      <c r="C5727" t="s">
        <v>19</v>
      </c>
      <c r="D5727" t="s">
        <v>31</v>
      </c>
      <c r="E5727" t="s">
        <v>14</v>
      </c>
      <c r="F5727">
        <v>409</v>
      </c>
      <c r="H5727" t="s">
        <v>244</v>
      </c>
    </row>
    <row r="5728" spans="1:8" x14ac:dyDescent="0.45">
      <c r="A5728">
        <v>2016</v>
      </c>
      <c r="B5728" t="s">
        <v>146</v>
      </c>
      <c r="C5728" t="s">
        <v>19</v>
      </c>
      <c r="D5728" t="s">
        <v>31</v>
      </c>
      <c r="E5728" t="s">
        <v>15</v>
      </c>
      <c r="F5728">
        <v>178</v>
      </c>
      <c r="H5728" t="s">
        <v>244</v>
      </c>
    </row>
    <row r="5729" spans="1:8" x14ac:dyDescent="0.45">
      <c r="A5729">
        <v>2016</v>
      </c>
      <c r="B5729" t="s">
        <v>146</v>
      </c>
      <c r="C5729" t="s">
        <v>19</v>
      </c>
      <c r="D5729" t="s">
        <v>31</v>
      </c>
      <c r="E5729" t="s">
        <v>16</v>
      </c>
      <c r="F5729">
        <v>91</v>
      </c>
      <c r="H5729" t="s">
        <v>244</v>
      </c>
    </row>
    <row r="5730" spans="1:8" x14ac:dyDescent="0.45">
      <c r="A5730">
        <v>2016</v>
      </c>
      <c r="B5730" t="s">
        <v>146</v>
      </c>
      <c r="C5730" t="s">
        <v>19</v>
      </c>
      <c r="D5730" t="s">
        <v>31</v>
      </c>
      <c r="E5730" t="s">
        <v>17</v>
      </c>
      <c r="F5730">
        <v>41</v>
      </c>
      <c r="H5730" t="s">
        <v>244</v>
      </c>
    </row>
    <row r="5731" spans="1:8" x14ac:dyDescent="0.45">
      <c r="A5731">
        <v>2016</v>
      </c>
      <c r="B5731" t="s">
        <v>146</v>
      </c>
      <c r="C5731" t="s">
        <v>19</v>
      </c>
      <c r="D5731" t="s">
        <v>31</v>
      </c>
      <c r="E5731" t="s">
        <v>18</v>
      </c>
      <c r="F5731">
        <v>33</v>
      </c>
      <c r="H5731" t="s">
        <v>244</v>
      </c>
    </row>
    <row r="5732" spans="1:8" x14ac:dyDescent="0.45">
      <c r="A5732">
        <v>2016</v>
      </c>
      <c r="B5732" t="s">
        <v>146</v>
      </c>
      <c r="C5732" t="s">
        <v>19</v>
      </c>
      <c r="D5732" t="s">
        <v>32</v>
      </c>
      <c r="E5732" t="s">
        <v>146</v>
      </c>
      <c r="F5732">
        <v>16639</v>
      </c>
      <c r="H5732" t="s">
        <v>242</v>
      </c>
    </row>
    <row r="5733" spans="1:8" x14ac:dyDescent="0.45">
      <c r="A5733">
        <v>2016</v>
      </c>
      <c r="B5733" t="s">
        <v>146</v>
      </c>
      <c r="C5733" t="s">
        <v>19</v>
      </c>
      <c r="D5733" t="s">
        <v>32</v>
      </c>
      <c r="E5733" t="s">
        <v>5</v>
      </c>
      <c r="F5733">
        <v>39</v>
      </c>
      <c r="H5733" t="s">
        <v>242</v>
      </c>
    </row>
    <row r="5734" spans="1:8" x14ac:dyDescent="0.45">
      <c r="A5734">
        <v>2016</v>
      </c>
      <c r="B5734" t="s">
        <v>146</v>
      </c>
      <c r="C5734" t="s">
        <v>19</v>
      </c>
      <c r="D5734" t="s">
        <v>32</v>
      </c>
      <c r="E5734" t="s">
        <v>6</v>
      </c>
      <c r="F5734">
        <v>1458</v>
      </c>
      <c r="H5734" t="s">
        <v>242</v>
      </c>
    </row>
    <row r="5735" spans="1:8" x14ac:dyDescent="0.45">
      <c r="A5735">
        <v>2016</v>
      </c>
      <c r="B5735" t="s">
        <v>146</v>
      </c>
      <c r="C5735" t="s">
        <v>19</v>
      </c>
      <c r="D5735" t="s">
        <v>32</v>
      </c>
      <c r="E5735" t="s">
        <v>7</v>
      </c>
      <c r="F5735">
        <v>1772</v>
      </c>
      <c r="H5735" t="s">
        <v>242</v>
      </c>
    </row>
    <row r="5736" spans="1:8" x14ac:dyDescent="0.45">
      <c r="A5736">
        <v>2016</v>
      </c>
      <c r="B5736" t="s">
        <v>146</v>
      </c>
      <c r="C5736" t="s">
        <v>19</v>
      </c>
      <c r="D5736" t="s">
        <v>32</v>
      </c>
      <c r="E5736" t="s">
        <v>8</v>
      </c>
      <c r="F5736">
        <v>1750</v>
      </c>
      <c r="H5736" t="s">
        <v>242</v>
      </c>
    </row>
    <row r="5737" spans="1:8" x14ac:dyDescent="0.45">
      <c r="A5737">
        <v>2016</v>
      </c>
      <c r="B5737" t="s">
        <v>146</v>
      </c>
      <c r="C5737" t="s">
        <v>19</v>
      </c>
      <c r="D5737" t="s">
        <v>32</v>
      </c>
      <c r="E5737" t="s">
        <v>9</v>
      </c>
      <c r="F5737">
        <v>1808</v>
      </c>
      <c r="H5737" t="s">
        <v>242</v>
      </c>
    </row>
    <row r="5738" spans="1:8" x14ac:dyDescent="0.45">
      <c r="A5738">
        <v>2016</v>
      </c>
      <c r="B5738" t="s">
        <v>146</v>
      </c>
      <c r="C5738" t="s">
        <v>19</v>
      </c>
      <c r="D5738" t="s">
        <v>32</v>
      </c>
      <c r="E5738" t="s">
        <v>10</v>
      </c>
      <c r="F5738">
        <v>1948</v>
      </c>
      <c r="H5738" t="s">
        <v>242</v>
      </c>
    </row>
    <row r="5739" spans="1:8" x14ac:dyDescent="0.45">
      <c r="A5739">
        <v>2016</v>
      </c>
      <c r="B5739" t="s">
        <v>146</v>
      </c>
      <c r="C5739" t="s">
        <v>19</v>
      </c>
      <c r="D5739" t="s">
        <v>32</v>
      </c>
      <c r="E5739" t="s">
        <v>11</v>
      </c>
      <c r="F5739">
        <v>1855</v>
      </c>
      <c r="H5739" t="s">
        <v>242</v>
      </c>
    </row>
    <row r="5740" spans="1:8" x14ac:dyDescent="0.45">
      <c r="A5740">
        <v>2016</v>
      </c>
      <c r="B5740" t="s">
        <v>146</v>
      </c>
      <c r="C5740" t="s">
        <v>19</v>
      </c>
      <c r="D5740" t="s">
        <v>32</v>
      </c>
      <c r="E5740" t="s">
        <v>12</v>
      </c>
      <c r="F5740">
        <v>2043</v>
      </c>
      <c r="H5740" t="s">
        <v>242</v>
      </c>
    </row>
    <row r="5741" spans="1:8" x14ac:dyDescent="0.45">
      <c r="A5741">
        <v>2016</v>
      </c>
      <c r="B5741" t="s">
        <v>146</v>
      </c>
      <c r="C5741" t="s">
        <v>19</v>
      </c>
      <c r="D5741" t="s">
        <v>32</v>
      </c>
      <c r="E5741" t="s">
        <v>13</v>
      </c>
      <c r="F5741">
        <v>1557</v>
      </c>
      <c r="H5741" t="s">
        <v>242</v>
      </c>
    </row>
    <row r="5742" spans="1:8" x14ac:dyDescent="0.45">
      <c r="A5742">
        <v>2016</v>
      </c>
      <c r="B5742" t="s">
        <v>146</v>
      </c>
      <c r="C5742" t="s">
        <v>19</v>
      </c>
      <c r="D5742" t="s">
        <v>32</v>
      </c>
      <c r="E5742" t="s">
        <v>14</v>
      </c>
      <c r="F5742">
        <v>1104</v>
      </c>
      <c r="H5742" t="s">
        <v>242</v>
      </c>
    </row>
    <row r="5743" spans="1:8" x14ac:dyDescent="0.45">
      <c r="A5743">
        <v>2016</v>
      </c>
      <c r="B5743" t="s">
        <v>146</v>
      </c>
      <c r="C5743" t="s">
        <v>19</v>
      </c>
      <c r="D5743" t="s">
        <v>32</v>
      </c>
      <c r="E5743" t="s">
        <v>15</v>
      </c>
      <c r="F5743">
        <v>500</v>
      </c>
      <c r="H5743" t="s">
        <v>242</v>
      </c>
    </row>
    <row r="5744" spans="1:8" x14ac:dyDescent="0.45">
      <c r="A5744">
        <v>2016</v>
      </c>
      <c r="B5744" t="s">
        <v>146</v>
      </c>
      <c r="C5744" t="s">
        <v>19</v>
      </c>
      <c r="D5744" t="s">
        <v>32</v>
      </c>
      <c r="E5744" t="s">
        <v>16</v>
      </c>
      <c r="F5744">
        <v>365</v>
      </c>
      <c r="H5744" t="s">
        <v>242</v>
      </c>
    </row>
    <row r="5745" spans="1:8" x14ac:dyDescent="0.45">
      <c r="A5745">
        <v>2016</v>
      </c>
      <c r="B5745" t="s">
        <v>146</v>
      </c>
      <c r="C5745" t="s">
        <v>19</v>
      </c>
      <c r="D5745" t="s">
        <v>32</v>
      </c>
      <c r="E5745" t="s">
        <v>17</v>
      </c>
      <c r="F5745">
        <v>225</v>
      </c>
      <c r="H5745" t="s">
        <v>242</v>
      </c>
    </row>
    <row r="5746" spans="1:8" x14ac:dyDescent="0.45">
      <c r="A5746">
        <v>2016</v>
      </c>
      <c r="B5746" t="s">
        <v>146</v>
      </c>
      <c r="C5746" t="s">
        <v>19</v>
      </c>
      <c r="D5746" t="s">
        <v>32</v>
      </c>
      <c r="E5746" t="s">
        <v>18</v>
      </c>
      <c r="F5746">
        <v>215</v>
      </c>
      <c r="H5746" t="s">
        <v>242</v>
      </c>
    </row>
    <row r="5747" spans="1:8" x14ac:dyDescent="0.45">
      <c r="A5747">
        <v>2016</v>
      </c>
      <c r="B5747" t="s">
        <v>146</v>
      </c>
      <c r="C5747" t="s">
        <v>19</v>
      </c>
      <c r="D5747" t="s">
        <v>33</v>
      </c>
      <c r="E5747" t="s">
        <v>146</v>
      </c>
      <c r="F5747">
        <v>7298</v>
      </c>
      <c r="H5747" t="s">
        <v>242</v>
      </c>
    </row>
    <row r="5748" spans="1:8" x14ac:dyDescent="0.45">
      <c r="A5748">
        <v>2016</v>
      </c>
      <c r="B5748" t="s">
        <v>146</v>
      </c>
      <c r="C5748" t="s">
        <v>19</v>
      </c>
      <c r="D5748" t="s">
        <v>33</v>
      </c>
      <c r="E5748" t="s">
        <v>5</v>
      </c>
      <c r="F5748">
        <v>9</v>
      </c>
      <c r="H5748" t="s">
        <v>242</v>
      </c>
    </row>
    <row r="5749" spans="1:8" x14ac:dyDescent="0.45">
      <c r="A5749">
        <v>2016</v>
      </c>
      <c r="B5749" t="s">
        <v>146</v>
      </c>
      <c r="C5749" t="s">
        <v>19</v>
      </c>
      <c r="D5749" t="s">
        <v>33</v>
      </c>
      <c r="E5749" t="s">
        <v>6</v>
      </c>
      <c r="F5749">
        <v>519</v>
      </c>
      <c r="H5749" t="s">
        <v>242</v>
      </c>
    </row>
    <row r="5750" spans="1:8" x14ac:dyDescent="0.45">
      <c r="A5750">
        <v>2016</v>
      </c>
      <c r="B5750" t="s">
        <v>146</v>
      </c>
      <c r="C5750" t="s">
        <v>19</v>
      </c>
      <c r="D5750" t="s">
        <v>33</v>
      </c>
      <c r="E5750" t="s">
        <v>7</v>
      </c>
      <c r="F5750">
        <v>783</v>
      </c>
      <c r="H5750" t="s">
        <v>242</v>
      </c>
    </row>
    <row r="5751" spans="1:8" x14ac:dyDescent="0.45">
      <c r="A5751">
        <v>2016</v>
      </c>
      <c r="B5751" t="s">
        <v>146</v>
      </c>
      <c r="C5751" t="s">
        <v>19</v>
      </c>
      <c r="D5751" t="s">
        <v>33</v>
      </c>
      <c r="E5751" t="s">
        <v>8</v>
      </c>
      <c r="F5751">
        <v>794</v>
      </c>
      <c r="H5751" t="s">
        <v>242</v>
      </c>
    </row>
    <row r="5752" spans="1:8" x14ac:dyDescent="0.45">
      <c r="A5752">
        <v>2016</v>
      </c>
      <c r="B5752" t="s">
        <v>146</v>
      </c>
      <c r="C5752" t="s">
        <v>19</v>
      </c>
      <c r="D5752" t="s">
        <v>33</v>
      </c>
      <c r="E5752" t="s">
        <v>9</v>
      </c>
      <c r="F5752">
        <v>783</v>
      </c>
      <c r="H5752" t="s">
        <v>242</v>
      </c>
    </row>
    <row r="5753" spans="1:8" x14ac:dyDescent="0.45">
      <c r="A5753">
        <v>2016</v>
      </c>
      <c r="B5753" t="s">
        <v>146</v>
      </c>
      <c r="C5753" t="s">
        <v>19</v>
      </c>
      <c r="D5753" t="s">
        <v>33</v>
      </c>
      <c r="E5753" t="s">
        <v>10</v>
      </c>
      <c r="F5753">
        <v>879</v>
      </c>
      <c r="H5753" t="s">
        <v>242</v>
      </c>
    </row>
    <row r="5754" spans="1:8" x14ac:dyDescent="0.45">
      <c r="A5754">
        <v>2016</v>
      </c>
      <c r="B5754" t="s">
        <v>146</v>
      </c>
      <c r="C5754" t="s">
        <v>19</v>
      </c>
      <c r="D5754" t="s">
        <v>33</v>
      </c>
      <c r="E5754" t="s">
        <v>11</v>
      </c>
      <c r="F5754">
        <v>858</v>
      </c>
      <c r="H5754" t="s">
        <v>242</v>
      </c>
    </row>
    <row r="5755" spans="1:8" x14ac:dyDescent="0.45">
      <c r="A5755">
        <v>2016</v>
      </c>
      <c r="B5755" t="s">
        <v>146</v>
      </c>
      <c r="C5755" t="s">
        <v>19</v>
      </c>
      <c r="D5755" t="s">
        <v>33</v>
      </c>
      <c r="E5755" t="s">
        <v>12</v>
      </c>
      <c r="F5755">
        <v>899</v>
      </c>
      <c r="H5755" t="s">
        <v>242</v>
      </c>
    </row>
    <row r="5756" spans="1:8" x14ac:dyDescent="0.45">
      <c r="A5756">
        <v>2016</v>
      </c>
      <c r="B5756" t="s">
        <v>146</v>
      </c>
      <c r="C5756" t="s">
        <v>19</v>
      </c>
      <c r="D5756" t="s">
        <v>33</v>
      </c>
      <c r="E5756" t="s">
        <v>13</v>
      </c>
      <c r="F5756">
        <v>742</v>
      </c>
      <c r="H5756" t="s">
        <v>242</v>
      </c>
    </row>
    <row r="5757" spans="1:8" x14ac:dyDescent="0.45">
      <c r="A5757">
        <v>2016</v>
      </c>
      <c r="B5757" t="s">
        <v>146</v>
      </c>
      <c r="C5757" t="s">
        <v>19</v>
      </c>
      <c r="D5757" t="s">
        <v>33</v>
      </c>
      <c r="E5757" t="s">
        <v>14</v>
      </c>
      <c r="F5757">
        <v>566</v>
      </c>
      <c r="H5757" t="s">
        <v>242</v>
      </c>
    </row>
    <row r="5758" spans="1:8" x14ac:dyDescent="0.45">
      <c r="A5758">
        <v>2016</v>
      </c>
      <c r="B5758" t="s">
        <v>146</v>
      </c>
      <c r="C5758" t="s">
        <v>19</v>
      </c>
      <c r="D5758" t="s">
        <v>33</v>
      </c>
      <c r="E5758" t="s">
        <v>15</v>
      </c>
      <c r="F5758">
        <v>208</v>
      </c>
      <c r="H5758" t="s">
        <v>242</v>
      </c>
    </row>
    <row r="5759" spans="1:8" x14ac:dyDescent="0.45">
      <c r="A5759">
        <v>2016</v>
      </c>
      <c r="B5759" t="s">
        <v>146</v>
      </c>
      <c r="C5759" t="s">
        <v>19</v>
      </c>
      <c r="D5759" t="s">
        <v>33</v>
      </c>
      <c r="E5759" t="s">
        <v>16</v>
      </c>
      <c r="F5759">
        <v>120</v>
      </c>
      <c r="H5759" t="s">
        <v>242</v>
      </c>
    </row>
    <row r="5760" spans="1:8" x14ac:dyDescent="0.45">
      <c r="A5760">
        <v>2016</v>
      </c>
      <c r="B5760" t="s">
        <v>146</v>
      </c>
      <c r="C5760" t="s">
        <v>19</v>
      </c>
      <c r="D5760" t="s">
        <v>33</v>
      </c>
      <c r="E5760" t="s">
        <v>17</v>
      </c>
      <c r="F5760">
        <v>68</v>
      </c>
      <c r="H5760" t="s">
        <v>242</v>
      </c>
    </row>
    <row r="5761" spans="1:8" x14ac:dyDescent="0.45">
      <c r="A5761">
        <v>2016</v>
      </c>
      <c r="B5761" t="s">
        <v>146</v>
      </c>
      <c r="C5761" t="s">
        <v>19</v>
      </c>
      <c r="D5761" t="s">
        <v>33</v>
      </c>
      <c r="E5761" t="s">
        <v>18</v>
      </c>
      <c r="F5761">
        <v>70</v>
      </c>
      <c r="H5761" t="s">
        <v>242</v>
      </c>
    </row>
    <row r="5762" spans="1:8" x14ac:dyDescent="0.45">
      <c r="A5762">
        <v>2016</v>
      </c>
      <c r="B5762" t="s">
        <v>146</v>
      </c>
      <c r="C5762" t="s">
        <v>19</v>
      </c>
      <c r="D5762" t="s">
        <v>34</v>
      </c>
      <c r="E5762" t="s">
        <v>146</v>
      </c>
      <c r="F5762">
        <v>2086</v>
      </c>
      <c r="H5762" t="s">
        <v>242</v>
      </c>
    </row>
    <row r="5763" spans="1:8" x14ac:dyDescent="0.45">
      <c r="A5763">
        <v>2016</v>
      </c>
      <c r="B5763" t="s">
        <v>146</v>
      </c>
      <c r="C5763" t="s">
        <v>19</v>
      </c>
      <c r="D5763" t="s">
        <v>34</v>
      </c>
      <c r="E5763" t="s">
        <v>5</v>
      </c>
      <c r="F5763">
        <v>5</v>
      </c>
      <c r="H5763" t="s">
        <v>242</v>
      </c>
    </row>
    <row r="5764" spans="1:8" x14ac:dyDescent="0.45">
      <c r="A5764">
        <v>2016</v>
      </c>
      <c r="B5764" t="s">
        <v>146</v>
      </c>
      <c r="C5764" t="s">
        <v>19</v>
      </c>
      <c r="D5764" t="s">
        <v>34</v>
      </c>
      <c r="E5764" t="s">
        <v>6</v>
      </c>
      <c r="F5764">
        <v>157</v>
      </c>
      <c r="H5764" t="s">
        <v>242</v>
      </c>
    </row>
    <row r="5765" spans="1:8" x14ac:dyDescent="0.45">
      <c r="A5765">
        <v>2016</v>
      </c>
      <c r="B5765" t="s">
        <v>146</v>
      </c>
      <c r="C5765" t="s">
        <v>19</v>
      </c>
      <c r="D5765" t="s">
        <v>34</v>
      </c>
      <c r="E5765" t="s">
        <v>7</v>
      </c>
      <c r="F5765">
        <v>185</v>
      </c>
      <c r="H5765" t="s">
        <v>242</v>
      </c>
    </row>
    <row r="5766" spans="1:8" x14ac:dyDescent="0.45">
      <c r="A5766">
        <v>2016</v>
      </c>
      <c r="B5766" t="s">
        <v>146</v>
      </c>
      <c r="C5766" t="s">
        <v>19</v>
      </c>
      <c r="D5766" t="s">
        <v>34</v>
      </c>
      <c r="E5766" t="s">
        <v>8</v>
      </c>
      <c r="F5766">
        <v>146</v>
      </c>
      <c r="H5766" t="s">
        <v>242</v>
      </c>
    </row>
    <row r="5767" spans="1:8" x14ac:dyDescent="0.45">
      <c r="A5767">
        <v>2016</v>
      </c>
      <c r="B5767" t="s">
        <v>146</v>
      </c>
      <c r="C5767" t="s">
        <v>19</v>
      </c>
      <c r="D5767" t="s">
        <v>34</v>
      </c>
      <c r="E5767" t="s">
        <v>9</v>
      </c>
      <c r="F5767">
        <v>205</v>
      </c>
      <c r="H5767" t="s">
        <v>242</v>
      </c>
    </row>
    <row r="5768" spans="1:8" x14ac:dyDescent="0.45">
      <c r="A5768">
        <v>2016</v>
      </c>
      <c r="B5768" t="s">
        <v>146</v>
      </c>
      <c r="C5768" t="s">
        <v>19</v>
      </c>
      <c r="D5768" t="s">
        <v>34</v>
      </c>
      <c r="E5768" t="s">
        <v>10</v>
      </c>
      <c r="F5768">
        <v>237</v>
      </c>
      <c r="H5768" t="s">
        <v>242</v>
      </c>
    </row>
    <row r="5769" spans="1:8" x14ac:dyDescent="0.45">
      <c r="A5769">
        <v>2016</v>
      </c>
      <c r="B5769" t="s">
        <v>146</v>
      </c>
      <c r="C5769" t="s">
        <v>19</v>
      </c>
      <c r="D5769" t="s">
        <v>34</v>
      </c>
      <c r="E5769" t="s">
        <v>11</v>
      </c>
      <c r="F5769">
        <v>263</v>
      </c>
      <c r="H5769" t="s">
        <v>242</v>
      </c>
    </row>
    <row r="5770" spans="1:8" x14ac:dyDescent="0.45">
      <c r="A5770">
        <v>2016</v>
      </c>
      <c r="B5770" t="s">
        <v>146</v>
      </c>
      <c r="C5770" t="s">
        <v>19</v>
      </c>
      <c r="D5770" t="s">
        <v>34</v>
      </c>
      <c r="E5770" t="s">
        <v>12</v>
      </c>
      <c r="F5770">
        <v>308</v>
      </c>
      <c r="H5770" t="s">
        <v>242</v>
      </c>
    </row>
    <row r="5771" spans="1:8" x14ac:dyDescent="0.45">
      <c r="A5771">
        <v>2016</v>
      </c>
      <c r="B5771" t="s">
        <v>146</v>
      </c>
      <c r="C5771" t="s">
        <v>19</v>
      </c>
      <c r="D5771" t="s">
        <v>34</v>
      </c>
      <c r="E5771" t="s">
        <v>13</v>
      </c>
      <c r="F5771">
        <v>240</v>
      </c>
      <c r="H5771" t="s">
        <v>242</v>
      </c>
    </row>
    <row r="5772" spans="1:8" x14ac:dyDescent="0.45">
      <c r="A5772">
        <v>2016</v>
      </c>
      <c r="B5772" t="s">
        <v>146</v>
      </c>
      <c r="C5772" t="s">
        <v>19</v>
      </c>
      <c r="D5772" t="s">
        <v>34</v>
      </c>
      <c r="E5772" t="s">
        <v>14</v>
      </c>
      <c r="F5772">
        <v>167</v>
      </c>
      <c r="H5772" t="s">
        <v>242</v>
      </c>
    </row>
    <row r="5773" spans="1:8" x14ac:dyDescent="0.45">
      <c r="A5773">
        <v>2016</v>
      </c>
      <c r="B5773" t="s">
        <v>146</v>
      </c>
      <c r="C5773" t="s">
        <v>19</v>
      </c>
      <c r="D5773" t="s">
        <v>34</v>
      </c>
      <c r="E5773" t="s">
        <v>15</v>
      </c>
      <c r="F5773">
        <v>71</v>
      </c>
      <c r="H5773" t="s">
        <v>242</v>
      </c>
    </row>
    <row r="5774" spans="1:8" x14ac:dyDescent="0.45">
      <c r="A5774">
        <v>2016</v>
      </c>
      <c r="B5774" t="s">
        <v>146</v>
      </c>
      <c r="C5774" t="s">
        <v>19</v>
      </c>
      <c r="D5774" t="s">
        <v>34</v>
      </c>
      <c r="E5774" t="s">
        <v>16</v>
      </c>
      <c r="F5774">
        <v>51</v>
      </c>
      <c r="H5774" t="s">
        <v>242</v>
      </c>
    </row>
    <row r="5775" spans="1:8" x14ac:dyDescent="0.45">
      <c r="A5775">
        <v>2016</v>
      </c>
      <c r="B5775" t="s">
        <v>146</v>
      </c>
      <c r="C5775" t="s">
        <v>19</v>
      </c>
      <c r="D5775" t="s">
        <v>34</v>
      </c>
      <c r="E5775" t="s">
        <v>17</v>
      </c>
      <c r="F5775">
        <v>29</v>
      </c>
      <c r="H5775" t="s">
        <v>242</v>
      </c>
    </row>
    <row r="5776" spans="1:8" x14ac:dyDescent="0.45">
      <c r="A5776">
        <v>2016</v>
      </c>
      <c r="B5776" t="s">
        <v>146</v>
      </c>
      <c r="C5776" t="s">
        <v>19</v>
      </c>
      <c r="D5776" t="s">
        <v>34</v>
      </c>
      <c r="E5776" t="s">
        <v>18</v>
      </c>
      <c r="F5776">
        <v>22</v>
      </c>
      <c r="H5776" t="s">
        <v>242</v>
      </c>
    </row>
    <row r="5777" spans="1:8" x14ac:dyDescent="0.45">
      <c r="A5777">
        <v>2016</v>
      </c>
      <c r="B5777" t="s">
        <v>146</v>
      </c>
      <c r="C5777" t="s">
        <v>19</v>
      </c>
      <c r="D5777" t="s">
        <v>35</v>
      </c>
      <c r="E5777" t="s">
        <v>146</v>
      </c>
      <c r="F5777">
        <v>649</v>
      </c>
      <c r="H5777" t="s">
        <v>244</v>
      </c>
    </row>
    <row r="5778" spans="1:8" x14ac:dyDescent="0.45">
      <c r="A5778">
        <v>2016</v>
      </c>
      <c r="B5778" t="s">
        <v>146</v>
      </c>
      <c r="C5778" t="s">
        <v>19</v>
      </c>
      <c r="D5778" t="s">
        <v>35</v>
      </c>
      <c r="E5778" t="s">
        <v>5</v>
      </c>
      <c r="F5778">
        <v>0</v>
      </c>
      <c r="H5778" t="s">
        <v>244</v>
      </c>
    </row>
    <row r="5779" spans="1:8" x14ac:dyDescent="0.45">
      <c r="A5779">
        <v>2016</v>
      </c>
      <c r="B5779" t="s">
        <v>146</v>
      </c>
      <c r="C5779" t="s">
        <v>19</v>
      </c>
      <c r="D5779" t="s">
        <v>35</v>
      </c>
      <c r="E5779" t="s">
        <v>6</v>
      </c>
      <c r="F5779">
        <v>10</v>
      </c>
      <c r="H5779" t="s">
        <v>244</v>
      </c>
    </row>
    <row r="5780" spans="1:8" x14ac:dyDescent="0.45">
      <c r="A5780">
        <v>2016</v>
      </c>
      <c r="B5780" t="s">
        <v>146</v>
      </c>
      <c r="C5780" t="s">
        <v>19</v>
      </c>
      <c r="D5780" t="s">
        <v>35</v>
      </c>
      <c r="E5780" t="s">
        <v>7</v>
      </c>
      <c r="F5780">
        <v>47</v>
      </c>
      <c r="H5780" t="s">
        <v>244</v>
      </c>
    </row>
    <row r="5781" spans="1:8" x14ac:dyDescent="0.45">
      <c r="A5781">
        <v>2016</v>
      </c>
      <c r="B5781" t="s">
        <v>146</v>
      </c>
      <c r="C5781" t="s">
        <v>19</v>
      </c>
      <c r="D5781" t="s">
        <v>35</v>
      </c>
      <c r="E5781" t="s">
        <v>8</v>
      </c>
      <c r="F5781">
        <v>53</v>
      </c>
      <c r="H5781" t="s">
        <v>244</v>
      </c>
    </row>
    <row r="5782" spans="1:8" x14ac:dyDescent="0.45">
      <c r="A5782">
        <v>2016</v>
      </c>
      <c r="B5782" t="s">
        <v>146</v>
      </c>
      <c r="C5782" t="s">
        <v>19</v>
      </c>
      <c r="D5782" t="s">
        <v>35</v>
      </c>
      <c r="E5782" t="s">
        <v>9</v>
      </c>
      <c r="F5782">
        <v>61</v>
      </c>
      <c r="H5782" t="s">
        <v>244</v>
      </c>
    </row>
    <row r="5783" spans="1:8" x14ac:dyDescent="0.45">
      <c r="A5783">
        <v>2016</v>
      </c>
      <c r="B5783" t="s">
        <v>146</v>
      </c>
      <c r="C5783" t="s">
        <v>19</v>
      </c>
      <c r="D5783" t="s">
        <v>35</v>
      </c>
      <c r="E5783" t="s">
        <v>10</v>
      </c>
      <c r="F5783">
        <v>82</v>
      </c>
      <c r="H5783" t="s">
        <v>244</v>
      </c>
    </row>
    <row r="5784" spans="1:8" x14ac:dyDescent="0.45">
      <c r="A5784">
        <v>2016</v>
      </c>
      <c r="B5784" t="s">
        <v>146</v>
      </c>
      <c r="C5784" t="s">
        <v>19</v>
      </c>
      <c r="D5784" t="s">
        <v>35</v>
      </c>
      <c r="E5784" t="s">
        <v>11</v>
      </c>
      <c r="F5784">
        <v>90</v>
      </c>
      <c r="H5784" t="s">
        <v>244</v>
      </c>
    </row>
    <row r="5785" spans="1:8" x14ac:dyDescent="0.45">
      <c r="A5785">
        <v>2016</v>
      </c>
      <c r="B5785" t="s">
        <v>146</v>
      </c>
      <c r="C5785" t="s">
        <v>19</v>
      </c>
      <c r="D5785" t="s">
        <v>35</v>
      </c>
      <c r="E5785" t="s">
        <v>12</v>
      </c>
      <c r="F5785">
        <v>86</v>
      </c>
      <c r="H5785" t="s">
        <v>244</v>
      </c>
    </row>
    <row r="5786" spans="1:8" x14ac:dyDescent="0.45">
      <c r="A5786">
        <v>2016</v>
      </c>
      <c r="B5786" t="s">
        <v>146</v>
      </c>
      <c r="C5786" t="s">
        <v>19</v>
      </c>
      <c r="D5786" t="s">
        <v>35</v>
      </c>
      <c r="E5786" t="s">
        <v>13</v>
      </c>
      <c r="F5786">
        <v>82</v>
      </c>
      <c r="H5786" t="s">
        <v>244</v>
      </c>
    </row>
    <row r="5787" spans="1:8" x14ac:dyDescent="0.45">
      <c r="A5787">
        <v>2016</v>
      </c>
      <c r="B5787" t="s">
        <v>146</v>
      </c>
      <c r="C5787" t="s">
        <v>19</v>
      </c>
      <c r="D5787" t="s">
        <v>35</v>
      </c>
      <c r="E5787" t="s">
        <v>14</v>
      </c>
      <c r="F5787">
        <v>55</v>
      </c>
      <c r="H5787" t="s">
        <v>244</v>
      </c>
    </row>
    <row r="5788" spans="1:8" x14ac:dyDescent="0.45">
      <c r="A5788">
        <v>2016</v>
      </c>
      <c r="B5788" t="s">
        <v>146</v>
      </c>
      <c r="C5788" t="s">
        <v>19</v>
      </c>
      <c r="D5788" t="s">
        <v>35</v>
      </c>
      <c r="E5788" t="s">
        <v>15</v>
      </c>
      <c r="F5788">
        <v>27</v>
      </c>
      <c r="H5788" t="s">
        <v>244</v>
      </c>
    </row>
    <row r="5789" spans="1:8" x14ac:dyDescent="0.45">
      <c r="A5789">
        <v>2016</v>
      </c>
      <c r="B5789" t="s">
        <v>146</v>
      </c>
      <c r="C5789" t="s">
        <v>19</v>
      </c>
      <c r="D5789" t="s">
        <v>35</v>
      </c>
      <c r="E5789" t="s">
        <v>16</v>
      </c>
      <c r="F5789">
        <v>29</v>
      </c>
      <c r="H5789" t="s">
        <v>244</v>
      </c>
    </row>
    <row r="5790" spans="1:8" x14ac:dyDescent="0.45">
      <c r="A5790">
        <v>2016</v>
      </c>
      <c r="B5790" t="s">
        <v>146</v>
      </c>
      <c r="C5790" t="s">
        <v>19</v>
      </c>
      <c r="D5790" t="s">
        <v>35</v>
      </c>
      <c r="E5790" t="s">
        <v>17</v>
      </c>
      <c r="F5790">
        <v>12</v>
      </c>
      <c r="H5790" t="s">
        <v>244</v>
      </c>
    </row>
    <row r="5791" spans="1:8" x14ac:dyDescent="0.45">
      <c r="A5791">
        <v>2016</v>
      </c>
      <c r="B5791" t="s">
        <v>146</v>
      </c>
      <c r="C5791" t="s">
        <v>19</v>
      </c>
      <c r="D5791" t="s">
        <v>35</v>
      </c>
      <c r="E5791" t="s">
        <v>18</v>
      </c>
      <c r="F5791">
        <v>15</v>
      </c>
      <c r="H5791" t="s">
        <v>244</v>
      </c>
    </row>
    <row r="5792" spans="1:8" x14ac:dyDescent="0.45">
      <c r="A5792">
        <v>2016</v>
      </c>
      <c r="B5792" t="s">
        <v>146</v>
      </c>
      <c r="C5792" t="s">
        <v>19</v>
      </c>
      <c r="D5792" t="s">
        <v>36</v>
      </c>
      <c r="E5792" t="s">
        <v>146</v>
      </c>
      <c r="F5792">
        <v>696</v>
      </c>
      <c r="H5792" t="s">
        <v>244</v>
      </c>
    </row>
    <row r="5793" spans="1:8" x14ac:dyDescent="0.45">
      <c r="A5793">
        <v>2016</v>
      </c>
      <c r="B5793" t="s">
        <v>146</v>
      </c>
      <c r="C5793" t="s">
        <v>19</v>
      </c>
      <c r="D5793" t="s">
        <v>36</v>
      </c>
      <c r="E5793" t="s">
        <v>5</v>
      </c>
      <c r="F5793">
        <v>0</v>
      </c>
      <c r="H5793" t="s">
        <v>244</v>
      </c>
    </row>
    <row r="5794" spans="1:8" x14ac:dyDescent="0.45">
      <c r="A5794">
        <v>2016</v>
      </c>
      <c r="B5794" t="s">
        <v>146</v>
      </c>
      <c r="C5794" t="s">
        <v>19</v>
      </c>
      <c r="D5794" t="s">
        <v>36</v>
      </c>
      <c r="E5794" t="s">
        <v>6</v>
      </c>
      <c r="F5794">
        <v>23</v>
      </c>
      <c r="H5794" t="s">
        <v>244</v>
      </c>
    </row>
    <row r="5795" spans="1:8" x14ac:dyDescent="0.45">
      <c r="A5795">
        <v>2016</v>
      </c>
      <c r="B5795" t="s">
        <v>146</v>
      </c>
      <c r="C5795" t="s">
        <v>19</v>
      </c>
      <c r="D5795" t="s">
        <v>36</v>
      </c>
      <c r="E5795" t="s">
        <v>7</v>
      </c>
      <c r="F5795">
        <v>53</v>
      </c>
      <c r="H5795" t="s">
        <v>244</v>
      </c>
    </row>
    <row r="5796" spans="1:8" x14ac:dyDescent="0.45">
      <c r="A5796">
        <v>2016</v>
      </c>
      <c r="B5796" t="s">
        <v>146</v>
      </c>
      <c r="C5796" t="s">
        <v>19</v>
      </c>
      <c r="D5796" t="s">
        <v>36</v>
      </c>
      <c r="E5796" t="s">
        <v>8</v>
      </c>
      <c r="F5796">
        <v>62</v>
      </c>
      <c r="H5796" t="s">
        <v>244</v>
      </c>
    </row>
    <row r="5797" spans="1:8" x14ac:dyDescent="0.45">
      <c r="A5797">
        <v>2016</v>
      </c>
      <c r="B5797" t="s">
        <v>146</v>
      </c>
      <c r="C5797" t="s">
        <v>19</v>
      </c>
      <c r="D5797" t="s">
        <v>36</v>
      </c>
      <c r="E5797" t="s">
        <v>9</v>
      </c>
      <c r="F5797">
        <v>78</v>
      </c>
      <c r="H5797" t="s">
        <v>244</v>
      </c>
    </row>
    <row r="5798" spans="1:8" x14ac:dyDescent="0.45">
      <c r="A5798">
        <v>2016</v>
      </c>
      <c r="B5798" t="s">
        <v>146</v>
      </c>
      <c r="C5798" t="s">
        <v>19</v>
      </c>
      <c r="D5798" t="s">
        <v>36</v>
      </c>
      <c r="E5798" t="s">
        <v>10</v>
      </c>
      <c r="F5798">
        <v>89</v>
      </c>
      <c r="H5798" t="s">
        <v>244</v>
      </c>
    </row>
    <row r="5799" spans="1:8" x14ac:dyDescent="0.45">
      <c r="A5799">
        <v>2016</v>
      </c>
      <c r="B5799" t="s">
        <v>146</v>
      </c>
      <c r="C5799" t="s">
        <v>19</v>
      </c>
      <c r="D5799" t="s">
        <v>36</v>
      </c>
      <c r="E5799" t="s">
        <v>11</v>
      </c>
      <c r="F5799">
        <v>77</v>
      </c>
      <c r="H5799" t="s">
        <v>244</v>
      </c>
    </row>
    <row r="5800" spans="1:8" x14ac:dyDescent="0.45">
      <c r="A5800">
        <v>2016</v>
      </c>
      <c r="B5800" t="s">
        <v>146</v>
      </c>
      <c r="C5800" t="s">
        <v>19</v>
      </c>
      <c r="D5800" t="s">
        <v>36</v>
      </c>
      <c r="E5800" t="s">
        <v>12</v>
      </c>
      <c r="F5800">
        <v>91</v>
      </c>
      <c r="H5800" t="s">
        <v>244</v>
      </c>
    </row>
    <row r="5801" spans="1:8" x14ac:dyDescent="0.45">
      <c r="A5801">
        <v>2016</v>
      </c>
      <c r="B5801" t="s">
        <v>146</v>
      </c>
      <c r="C5801" t="s">
        <v>19</v>
      </c>
      <c r="D5801" t="s">
        <v>36</v>
      </c>
      <c r="E5801" t="s">
        <v>13</v>
      </c>
      <c r="F5801">
        <v>84</v>
      </c>
      <c r="H5801" t="s">
        <v>244</v>
      </c>
    </row>
    <row r="5802" spans="1:8" x14ac:dyDescent="0.45">
      <c r="A5802">
        <v>2016</v>
      </c>
      <c r="B5802" t="s">
        <v>146</v>
      </c>
      <c r="C5802" t="s">
        <v>19</v>
      </c>
      <c r="D5802" t="s">
        <v>36</v>
      </c>
      <c r="E5802" t="s">
        <v>14</v>
      </c>
      <c r="F5802">
        <v>76</v>
      </c>
      <c r="H5802" t="s">
        <v>244</v>
      </c>
    </row>
    <row r="5803" spans="1:8" x14ac:dyDescent="0.45">
      <c r="A5803">
        <v>2016</v>
      </c>
      <c r="B5803" t="s">
        <v>146</v>
      </c>
      <c r="C5803" t="s">
        <v>19</v>
      </c>
      <c r="D5803" t="s">
        <v>36</v>
      </c>
      <c r="E5803" t="s">
        <v>15</v>
      </c>
      <c r="F5803">
        <v>31</v>
      </c>
      <c r="H5803" t="s">
        <v>244</v>
      </c>
    </row>
    <row r="5804" spans="1:8" x14ac:dyDescent="0.45">
      <c r="A5804">
        <v>2016</v>
      </c>
      <c r="B5804" t="s">
        <v>146</v>
      </c>
      <c r="C5804" t="s">
        <v>19</v>
      </c>
      <c r="D5804" t="s">
        <v>36</v>
      </c>
      <c r="E5804" t="s">
        <v>16</v>
      </c>
      <c r="F5804">
        <v>14</v>
      </c>
      <c r="H5804" t="s">
        <v>244</v>
      </c>
    </row>
    <row r="5805" spans="1:8" x14ac:dyDescent="0.45">
      <c r="A5805">
        <v>2016</v>
      </c>
      <c r="B5805" t="s">
        <v>146</v>
      </c>
      <c r="C5805" t="s">
        <v>19</v>
      </c>
      <c r="D5805" t="s">
        <v>36</v>
      </c>
      <c r="E5805" t="s">
        <v>17</v>
      </c>
      <c r="F5805">
        <v>10</v>
      </c>
      <c r="H5805" t="s">
        <v>244</v>
      </c>
    </row>
    <row r="5806" spans="1:8" x14ac:dyDescent="0.45">
      <c r="A5806">
        <v>2016</v>
      </c>
      <c r="B5806" t="s">
        <v>146</v>
      </c>
      <c r="C5806" t="s">
        <v>19</v>
      </c>
      <c r="D5806" t="s">
        <v>36</v>
      </c>
      <c r="E5806" t="s">
        <v>18</v>
      </c>
      <c r="F5806">
        <v>8</v>
      </c>
      <c r="H5806" t="s">
        <v>244</v>
      </c>
    </row>
    <row r="5807" spans="1:8" x14ac:dyDescent="0.45">
      <c r="A5807">
        <v>2016</v>
      </c>
      <c r="B5807" t="s">
        <v>146</v>
      </c>
      <c r="C5807" t="s">
        <v>19</v>
      </c>
      <c r="D5807" t="s">
        <v>37</v>
      </c>
      <c r="E5807" t="s">
        <v>146</v>
      </c>
      <c r="F5807">
        <v>434</v>
      </c>
      <c r="H5807" t="s">
        <v>244</v>
      </c>
    </row>
    <row r="5808" spans="1:8" x14ac:dyDescent="0.45">
      <c r="A5808">
        <v>2016</v>
      </c>
      <c r="B5808" t="s">
        <v>146</v>
      </c>
      <c r="C5808" t="s">
        <v>19</v>
      </c>
      <c r="D5808" t="s">
        <v>37</v>
      </c>
      <c r="E5808" t="s">
        <v>5</v>
      </c>
      <c r="F5808">
        <v>1</v>
      </c>
      <c r="H5808" t="s">
        <v>244</v>
      </c>
    </row>
    <row r="5809" spans="1:8" x14ac:dyDescent="0.45">
      <c r="A5809">
        <v>2016</v>
      </c>
      <c r="B5809" t="s">
        <v>146</v>
      </c>
      <c r="C5809" t="s">
        <v>19</v>
      </c>
      <c r="D5809" t="s">
        <v>37</v>
      </c>
      <c r="E5809" t="s">
        <v>6</v>
      </c>
      <c r="F5809">
        <v>8</v>
      </c>
      <c r="H5809" t="s">
        <v>244</v>
      </c>
    </row>
    <row r="5810" spans="1:8" x14ac:dyDescent="0.45">
      <c r="A5810">
        <v>2016</v>
      </c>
      <c r="B5810" t="s">
        <v>146</v>
      </c>
      <c r="C5810" t="s">
        <v>19</v>
      </c>
      <c r="D5810" t="s">
        <v>37</v>
      </c>
      <c r="E5810" t="s">
        <v>7</v>
      </c>
      <c r="F5810">
        <v>25</v>
      </c>
      <c r="H5810" t="s">
        <v>244</v>
      </c>
    </row>
    <row r="5811" spans="1:8" x14ac:dyDescent="0.45">
      <c r="A5811">
        <v>2016</v>
      </c>
      <c r="B5811" t="s">
        <v>146</v>
      </c>
      <c r="C5811" t="s">
        <v>19</v>
      </c>
      <c r="D5811" t="s">
        <v>37</v>
      </c>
      <c r="E5811" t="s">
        <v>8</v>
      </c>
      <c r="F5811">
        <v>48</v>
      </c>
      <c r="H5811" t="s">
        <v>244</v>
      </c>
    </row>
    <row r="5812" spans="1:8" x14ac:dyDescent="0.45">
      <c r="A5812">
        <v>2016</v>
      </c>
      <c r="B5812" t="s">
        <v>146</v>
      </c>
      <c r="C5812" t="s">
        <v>19</v>
      </c>
      <c r="D5812" t="s">
        <v>37</v>
      </c>
      <c r="E5812" t="s">
        <v>9</v>
      </c>
      <c r="F5812">
        <v>59</v>
      </c>
      <c r="H5812" t="s">
        <v>244</v>
      </c>
    </row>
    <row r="5813" spans="1:8" x14ac:dyDescent="0.45">
      <c r="A5813">
        <v>2016</v>
      </c>
      <c r="B5813" t="s">
        <v>146</v>
      </c>
      <c r="C5813" t="s">
        <v>19</v>
      </c>
      <c r="D5813" t="s">
        <v>37</v>
      </c>
      <c r="E5813" t="s">
        <v>10</v>
      </c>
      <c r="F5813">
        <v>47</v>
      </c>
      <c r="H5813" t="s">
        <v>244</v>
      </c>
    </row>
    <row r="5814" spans="1:8" x14ac:dyDescent="0.45">
      <c r="A5814">
        <v>2016</v>
      </c>
      <c r="B5814" t="s">
        <v>146</v>
      </c>
      <c r="C5814" t="s">
        <v>19</v>
      </c>
      <c r="D5814" t="s">
        <v>37</v>
      </c>
      <c r="E5814" t="s">
        <v>11</v>
      </c>
      <c r="F5814">
        <v>53</v>
      </c>
      <c r="H5814" t="s">
        <v>244</v>
      </c>
    </row>
    <row r="5815" spans="1:8" x14ac:dyDescent="0.45">
      <c r="A5815">
        <v>2016</v>
      </c>
      <c r="B5815" t="s">
        <v>146</v>
      </c>
      <c r="C5815" t="s">
        <v>19</v>
      </c>
      <c r="D5815" t="s">
        <v>37</v>
      </c>
      <c r="E5815" t="s">
        <v>12</v>
      </c>
      <c r="F5815">
        <v>54</v>
      </c>
      <c r="H5815" t="s">
        <v>244</v>
      </c>
    </row>
    <row r="5816" spans="1:8" x14ac:dyDescent="0.45">
      <c r="A5816">
        <v>2016</v>
      </c>
      <c r="B5816" t="s">
        <v>146</v>
      </c>
      <c r="C5816" t="s">
        <v>19</v>
      </c>
      <c r="D5816" t="s">
        <v>37</v>
      </c>
      <c r="E5816" t="s">
        <v>13</v>
      </c>
      <c r="F5816">
        <v>52</v>
      </c>
      <c r="H5816" t="s">
        <v>244</v>
      </c>
    </row>
    <row r="5817" spans="1:8" x14ac:dyDescent="0.45">
      <c r="A5817">
        <v>2016</v>
      </c>
      <c r="B5817" t="s">
        <v>146</v>
      </c>
      <c r="C5817" t="s">
        <v>19</v>
      </c>
      <c r="D5817" t="s">
        <v>37</v>
      </c>
      <c r="E5817" t="s">
        <v>14</v>
      </c>
      <c r="F5817">
        <v>48</v>
      </c>
      <c r="H5817" t="s">
        <v>244</v>
      </c>
    </row>
    <row r="5818" spans="1:8" x14ac:dyDescent="0.45">
      <c r="A5818">
        <v>2016</v>
      </c>
      <c r="B5818" t="s">
        <v>146</v>
      </c>
      <c r="C5818" t="s">
        <v>19</v>
      </c>
      <c r="D5818" t="s">
        <v>37</v>
      </c>
      <c r="E5818" t="s">
        <v>15</v>
      </c>
      <c r="F5818">
        <v>14</v>
      </c>
      <c r="H5818" t="s">
        <v>244</v>
      </c>
    </row>
    <row r="5819" spans="1:8" x14ac:dyDescent="0.45">
      <c r="A5819">
        <v>2016</v>
      </c>
      <c r="B5819" t="s">
        <v>146</v>
      </c>
      <c r="C5819" t="s">
        <v>19</v>
      </c>
      <c r="D5819" t="s">
        <v>37</v>
      </c>
      <c r="E5819" t="s">
        <v>16</v>
      </c>
      <c r="F5819">
        <v>15</v>
      </c>
      <c r="H5819" t="s">
        <v>244</v>
      </c>
    </row>
    <row r="5820" spans="1:8" x14ac:dyDescent="0.45">
      <c r="A5820">
        <v>2016</v>
      </c>
      <c r="B5820" t="s">
        <v>146</v>
      </c>
      <c r="C5820" t="s">
        <v>19</v>
      </c>
      <c r="D5820" t="s">
        <v>37</v>
      </c>
      <c r="E5820" t="s">
        <v>17</v>
      </c>
      <c r="F5820">
        <v>5</v>
      </c>
      <c r="H5820" t="s">
        <v>244</v>
      </c>
    </row>
    <row r="5821" spans="1:8" x14ac:dyDescent="0.45">
      <c r="A5821">
        <v>2016</v>
      </c>
      <c r="B5821" t="s">
        <v>146</v>
      </c>
      <c r="C5821" t="s">
        <v>19</v>
      </c>
      <c r="D5821" t="s">
        <v>37</v>
      </c>
      <c r="E5821" t="s">
        <v>18</v>
      </c>
      <c r="F5821">
        <v>5</v>
      </c>
      <c r="H5821" t="s">
        <v>244</v>
      </c>
    </row>
    <row r="5822" spans="1:8" x14ac:dyDescent="0.45">
      <c r="A5822">
        <v>2016</v>
      </c>
      <c r="B5822" t="s">
        <v>146</v>
      </c>
      <c r="C5822" t="s">
        <v>19</v>
      </c>
      <c r="D5822" t="s">
        <v>38</v>
      </c>
      <c r="E5822" t="s">
        <v>146</v>
      </c>
      <c r="F5822">
        <v>597</v>
      </c>
      <c r="H5822" t="s">
        <v>244</v>
      </c>
    </row>
    <row r="5823" spans="1:8" x14ac:dyDescent="0.45">
      <c r="A5823">
        <v>2016</v>
      </c>
      <c r="B5823" t="s">
        <v>146</v>
      </c>
      <c r="C5823" t="s">
        <v>19</v>
      </c>
      <c r="D5823" t="s">
        <v>38</v>
      </c>
      <c r="E5823" t="s">
        <v>5</v>
      </c>
      <c r="F5823">
        <v>0</v>
      </c>
      <c r="H5823" t="s">
        <v>244</v>
      </c>
    </row>
    <row r="5824" spans="1:8" x14ac:dyDescent="0.45">
      <c r="A5824">
        <v>2016</v>
      </c>
      <c r="B5824" t="s">
        <v>146</v>
      </c>
      <c r="C5824" t="s">
        <v>19</v>
      </c>
      <c r="D5824" t="s">
        <v>38</v>
      </c>
      <c r="E5824" t="s">
        <v>6</v>
      </c>
      <c r="F5824">
        <v>20</v>
      </c>
      <c r="H5824" t="s">
        <v>244</v>
      </c>
    </row>
    <row r="5825" spans="1:8" x14ac:dyDescent="0.45">
      <c r="A5825">
        <v>2016</v>
      </c>
      <c r="B5825" t="s">
        <v>146</v>
      </c>
      <c r="C5825" t="s">
        <v>19</v>
      </c>
      <c r="D5825" t="s">
        <v>38</v>
      </c>
      <c r="E5825" t="s">
        <v>7</v>
      </c>
      <c r="F5825">
        <v>44</v>
      </c>
      <c r="H5825" t="s">
        <v>244</v>
      </c>
    </row>
    <row r="5826" spans="1:8" x14ac:dyDescent="0.45">
      <c r="A5826">
        <v>2016</v>
      </c>
      <c r="B5826" t="s">
        <v>146</v>
      </c>
      <c r="C5826" t="s">
        <v>19</v>
      </c>
      <c r="D5826" t="s">
        <v>38</v>
      </c>
      <c r="E5826" t="s">
        <v>8</v>
      </c>
      <c r="F5826">
        <v>39</v>
      </c>
      <c r="H5826" t="s">
        <v>244</v>
      </c>
    </row>
    <row r="5827" spans="1:8" x14ac:dyDescent="0.45">
      <c r="A5827">
        <v>2016</v>
      </c>
      <c r="B5827" t="s">
        <v>146</v>
      </c>
      <c r="C5827" t="s">
        <v>19</v>
      </c>
      <c r="D5827" t="s">
        <v>38</v>
      </c>
      <c r="E5827" t="s">
        <v>9</v>
      </c>
      <c r="F5827">
        <v>48</v>
      </c>
      <c r="H5827" t="s">
        <v>244</v>
      </c>
    </row>
    <row r="5828" spans="1:8" x14ac:dyDescent="0.45">
      <c r="A5828">
        <v>2016</v>
      </c>
      <c r="B5828" t="s">
        <v>146</v>
      </c>
      <c r="C5828" t="s">
        <v>19</v>
      </c>
      <c r="D5828" t="s">
        <v>38</v>
      </c>
      <c r="E5828" t="s">
        <v>10</v>
      </c>
      <c r="F5828">
        <v>58</v>
      </c>
      <c r="H5828" t="s">
        <v>244</v>
      </c>
    </row>
    <row r="5829" spans="1:8" x14ac:dyDescent="0.45">
      <c r="A5829">
        <v>2016</v>
      </c>
      <c r="B5829" t="s">
        <v>146</v>
      </c>
      <c r="C5829" t="s">
        <v>19</v>
      </c>
      <c r="D5829" t="s">
        <v>38</v>
      </c>
      <c r="E5829" t="s">
        <v>11</v>
      </c>
      <c r="F5829">
        <v>60</v>
      </c>
      <c r="H5829" t="s">
        <v>244</v>
      </c>
    </row>
    <row r="5830" spans="1:8" x14ac:dyDescent="0.45">
      <c r="A5830">
        <v>2016</v>
      </c>
      <c r="B5830" t="s">
        <v>146</v>
      </c>
      <c r="C5830" t="s">
        <v>19</v>
      </c>
      <c r="D5830" t="s">
        <v>38</v>
      </c>
      <c r="E5830" t="s">
        <v>12</v>
      </c>
      <c r="F5830">
        <v>96</v>
      </c>
      <c r="H5830" t="s">
        <v>244</v>
      </c>
    </row>
    <row r="5831" spans="1:8" x14ac:dyDescent="0.45">
      <c r="A5831">
        <v>2016</v>
      </c>
      <c r="B5831" t="s">
        <v>146</v>
      </c>
      <c r="C5831" t="s">
        <v>19</v>
      </c>
      <c r="D5831" t="s">
        <v>38</v>
      </c>
      <c r="E5831" t="s">
        <v>13</v>
      </c>
      <c r="F5831">
        <v>116</v>
      </c>
      <c r="H5831" t="s">
        <v>244</v>
      </c>
    </row>
    <row r="5832" spans="1:8" x14ac:dyDescent="0.45">
      <c r="A5832">
        <v>2016</v>
      </c>
      <c r="B5832" t="s">
        <v>146</v>
      </c>
      <c r="C5832" t="s">
        <v>19</v>
      </c>
      <c r="D5832" t="s">
        <v>38</v>
      </c>
      <c r="E5832" t="s">
        <v>14</v>
      </c>
      <c r="F5832">
        <v>67</v>
      </c>
      <c r="H5832" t="s">
        <v>244</v>
      </c>
    </row>
    <row r="5833" spans="1:8" x14ac:dyDescent="0.45">
      <c r="A5833">
        <v>2016</v>
      </c>
      <c r="B5833" t="s">
        <v>146</v>
      </c>
      <c r="C5833" t="s">
        <v>19</v>
      </c>
      <c r="D5833" t="s">
        <v>38</v>
      </c>
      <c r="E5833" t="s">
        <v>15</v>
      </c>
      <c r="F5833">
        <v>19</v>
      </c>
      <c r="H5833" t="s">
        <v>244</v>
      </c>
    </row>
    <row r="5834" spans="1:8" x14ac:dyDescent="0.45">
      <c r="A5834">
        <v>2016</v>
      </c>
      <c r="B5834" t="s">
        <v>146</v>
      </c>
      <c r="C5834" t="s">
        <v>19</v>
      </c>
      <c r="D5834" t="s">
        <v>38</v>
      </c>
      <c r="E5834" t="s">
        <v>16</v>
      </c>
      <c r="F5834">
        <v>17</v>
      </c>
      <c r="H5834" t="s">
        <v>244</v>
      </c>
    </row>
    <row r="5835" spans="1:8" x14ac:dyDescent="0.45">
      <c r="A5835">
        <v>2016</v>
      </c>
      <c r="B5835" t="s">
        <v>146</v>
      </c>
      <c r="C5835" t="s">
        <v>19</v>
      </c>
      <c r="D5835" t="s">
        <v>38</v>
      </c>
      <c r="E5835" t="s">
        <v>17</v>
      </c>
      <c r="F5835">
        <v>6</v>
      </c>
      <c r="H5835" t="s">
        <v>244</v>
      </c>
    </row>
    <row r="5836" spans="1:8" x14ac:dyDescent="0.45">
      <c r="A5836">
        <v>2016</v>
      </c>
      <c r="B5836" t="s">
        <v>146</v>
      </c>
      <c r="C5836" t="s">
        <v>19</v>
      </c>
      <c r="D5836" t="s">
        <v>38</v>
      </c>
      <c r="E5836" t="s">
        <v>18</v>
      </c>
      <c r="F5836">
        <v>7</v>
      </c>
      <c r="H5836" t="s">
        <v>244</v>
      </c>
    </row>
    <row r="5837" spans="1:8" x14ac:dyDescent="0.45">
      <c r="A5837">
        <v>2016</v>
      </c>
      <c r="B5837" t="s">
        <v>146</v>
      </c>
      <c r="C5837" t="s">
        <v>19</v>
      </c>
      <c r="D5837" t="s">
        <v>39</v>
      </c>
      <c r="E5837" t="s">
        <v>146</v>
      </c>
      <c r="F5837">
        <v>1639</v>
      </c>
      <c r="H5837" t="s">
        <v>242</v>
      </c>
    </row>
    <row r="5838" spans="1:8" x14ac:dyDescent="0.45">
      <c r="A5838">
        <v>2016</v>
      </c>
      <c r="B5838" t="s">
        <v>146</v>
      </c>
      <c r="C5838" t="s">
        <v>19</v>
      </c>
      <c r="D5838" t="s">
        <v>39</v>
      </c>
      <c r="E5838" t="s">
        <v>5</v>
      </c>
      <c r="F5838">
        <v>0</v>
      </c>
      <c r="H5838" t="s">
        <v>242</v>
      </c>
    </row>
    <row r="5839" spans="1:8" x14ac:dyDescent="0.45">
      <c r="A5839">
        <v>2016</v>
      </c>
      <c r="B5839" t="s">
        <v>146</v>
      </c>
      <c r="C5839" t="s">
        <v>19</v>
      </c>
      <c r="D5839" t="s">
        <v>39</v>
      </c>
      <c r="E5839" t="s">
        <v>6</v>
      </c>
      <c r="F5839">
        <v>79</v>
      </c>
      <c r="H5839" t="s">
        <v>242</v>
      </c>
    </row>
    <row r="5840" spans="1:8" x14ac:dyDescent="0.45">
      <c r="A5840">
        <v>2016</v>
      </c>
      <c r="B5840" t="s">
        <v>146</v>
      </c>
      <c r="C5840" t="s">
        <v>19</v>
      </c>
      <c r="D5840" t="s">
        <v>39</v>
      </c>
      <c r="E5840" t="s">
        <v>7</v>
      </c>
      <c r="F5840">
        <v>139</v>
      </c>
      <c r="H5840" t="s">
        <v>242</v>
      </c>
    </row>
    <row r="5841" spans="1:8" x14ac:dyDescent="0.45">
      <c r="A5841">
        <v>2016</v>
      </c>
      <c r="B5841" t="s">
        <v>146</v>
      </c>
      <c r="C5841" t="s">
        <v>19</v>
      </c>
      <c r="D5841" t="s">
        <v>39</v>
      </c>
      <c r="E5841" t="s">
        <v>8</v>
      </c>
      <c r="F5841">
        <v>117</v>
      </c>
      <c r="H5841" t="s">
        <v>242</v>
      </c>
    </row>
    <row r="5842" spans="1:8" x14ac:dyDescent="0.45">
      <c r="A5842">
        <v>2016</v>
      </c>
      <c r="B5842" t="s">
        <v>146</v>
      </c>
      <c r="C5842" t="s">
        <v>19</v>
      </c>
      <c r="D5842" t="s">
        <v>39</v>
      </c>
      <c r="E5842" t="s">
        <v>9</v>
      </c>
      <c r="F5842">
        <v>160</v>
      </c>
      <c r="H5842" t="s">
        <v>242</v>
      </c>
    </row>
    <row r="5843" spans="1:8" x14ac:dyDescent="0.45">
      <c r="A5843">
        <v>2016</v>
      </c>
      <c r="B5843" t="s">
        <v>146</v>
      </c>
      <c r="C5843" t="s">
        <v>19</v>
      </c>
      <c r="D5843" t="s">
        <v>39</v>
      </c>
      <c r="E5843" t="s">
        <v>10</v>
      </c>
      <c r="F5843">
        <v>152</v>
      </c>
      <c r="H5843" t="s">
        <v>242</v>
      </c>
    </row>
    <row r="5844" spans="1:8" x14ac:dyDescent="0.45">
      <c r="A5844">
        <v>2016</v>
      </c>
      <c r="B5844" t="s">
        <v>146</v>
      </c>
      <c r="C5844" t="s">
        <v>19</v>
      </c>
      <c r="D5844" t="s">
        <v>39</v>
      </c>
      <c r="E5844" t="s">
        <v>11</v>
      </c>
      <c r="F5844">
        <v>172</v>
      </c>
      <c r="H5844" t="s">
        <v>242</v>
      </c>
    </row>
    <row r="5845" spans="1:8" x14ac:dyDescent="0.45">
      <c r="A5845">
        <v>2016</v>
      </c>
      <c r="B5845" t="s">
        <v>146</v>
      </c>
      <c r="C5845" t="s">
        <v>19</v>
      </c>
      <c r="D5845" t="s">
        <v>39</v>
      </c>
      <c r="E5845" t="s">
        <v>12</v>
      </c>
      <c r="F5845">
        <v>240</v>
      </c>
      <c r="H5845" t="s">
        <v>242</v>
      </c>
    </row>
    <row r="5846" spans="1:8" x14ac:dyDescent="0.45">
      <c r="A5846">
        <v>2016</v>
      </c>
      <c r="B5846" t="s">
        <v>146</v>
      </c>
      <c r="C5846" t="s">
        <v>19</v>
      </c>
      <c r="D5846" t="s">
        <v>39</v>
      </c>
      <c r="E5846" t="s">
        <v>13</v>
      </c>
      <c r="F5846">
        <v>245</v>
      </c>
      <c r="H5846" t="s">
        <v>242</v>
      </c>
    </row>
    <row r="5847" spans="1:8" x14ac:dyDescent="0.45">
      <c r="A5847">
        <v>2016</v>
      </c>
      <c r="B5847" t="s">
        <v>146</v>
      </c>
      <c r="C5847" t="s">
        <v>19</v>
      </c>
      <c r="D5847" t="s">
        <v>39</v>
      </c>
      <c r="E5847" t="s">
        <v>14</v>
      </c>
      <c r="F5847">
        <v>167</v>
      </c>
      <c r="H5847" t="s">
        <v>242</v>
      </c>
    </row>
    <row r="5848" spans="1:8" x14ac:dyDescent="0.45">
      <c r="A5848">
        <v>2016</v>
      </c>
      <c r="B5848" t="s">
        <v>146</v>
      </c>
      <c r="C5848" t="s">
        <v>19</v>
      </c>
      <c r="D5848" t="s">
        <v>39</v>
      </c>
      <c r="E5848" t="s">
        <v>15</v>
      </c>
      <c r="F5848">
        <v>61</v>
      </c>
      <c r="H5848" t="s">
        <v>242</v>
      </c>
    </row>
    <row r="5849" spans="1:8" x14ac:dyDescent="0.45">
      <c r="A5849">
        <v>2016</v>
      </c>
      <c r="B5849" t="s">
        <v>146</v>
      </c>
      <c r="C5849" t="s">
        <v>19</v>
      </c>
      <c r="D5849" t="s">
        <v>39</v>
      </c>
      <c r="E5849" t="s">
        <v>16</v>
      </c>
      <c r="F5849">
        <v>37</v>
      </c>
      <c r="H5849" t="s">
        <v>242</v>
      </c>
    </row>
    <row r="5850" spans="1:8" x14ac:dyDescent="0.45">
      <c r="A5850">
        <v>2016</v>
      </c>
      <c r="B5850" t="s">
        <v>146</v>
      </c>
      <c r="C5850" t="s">
        <v>19</v>
      </c>
      <c r="D5850" t="s">
        <v>39</v>
      </c>
      <c r="E5850" t="s">
        <v>17</v>
      </c>
      <c r="F5850">
        <v>30</v>
      </c>
      <c r="H5850" t="s">
        <v>242</v>
      </c>
    </row>
    <row r="5851" spans="1:8" x14ac:dyDescent="0.45">
      <c r="A5851">
        <v>2016</v>
      </c>
      <c r="B5851" t="s">
        <v>146</v>
      </c>
      <c r="C5851" t="s">
        <v>19</v>
      </c>
      <c r="D5851" t="s">
        <v>39</v>
      </c>
      <c r="E5851" t="s">
        <v>18</v>
      </c>
      <c r="F5851">
        <v>40</v>
      </c>
      <c r="H5851" t="s">
        <v>242</v>
      </c>
    </row>
    <row r="5852" spans="1:8" x14ac:dyDescent="0.45">
      <c r="A5852">
        <v>2016</v>
      </c>
      <c r="B5852" t="s">
        <v>146</v>
      </c>
      <c r="C5852" t="s">
        <v>19</v>
      </c>
      <c r="D5852" t="s">
        <v>40</v>
      </c>
      <c r="E5852" t="s">
        <v>146</v>
      </c>
      <c r="F5852">
        <v>1682</v>
      </c>
      <c r="H5852" t="s">
        <v>242</v>
      </c>
    </row>
    <row r="5853" spans="1:8" x14ac:dyDescent="0.45">
      <c r="A5853">
        <v>2016</v>
      </c>
      <c r="B5853" t="s">
        <v>146</v>
      </c>
      <c r="C5853" t="s">
        <v>19</v>
      </c>
      <c r="D5853" t="s">
        <v>40</v>
      </c>
      <c r="E5853" t="s">
        <v>5</v>
      </c>
      <c r="F5853">
        <v>2</v>
      </c>
      <c r="H5853" t="s">
        <v>242</v>
      </c>
    </row>
    <row r="5854" spans="1:8" x14ac:dyDescent="0.45">
      <c r="A5854">
        <v>2016</v>
      </c>
      <c r="B5854" t="s">
        <v>146</v>
      </c>
      <c r="C5854" t="s">
        <v>19</v>
      </c>
      <c r="D5854" t="s">
        <v>40</v>
      </c>
      <c r="E5854" t="s">
        <v>6</v>
      </c>
      <c r="F5854">
        <v>127</v>
      </c>
      <c r="H5854" t="s">
        <v>242</v>
      </c>
    </row>
    <row r="5855" spans="1:8" x14ac:dyDescent="0.45">
      <c r="A5855">
        <v>2016</v>
      </c>
      <c r="B5855" t="s">
        <v>146</v>
      </c>
      <c r="C5855" t="s">
        <v>19</v>
      </c>
      <c r="D5855" t="s">
        <v>40</v>
      </c>
      <c r="E5855" t="s">
        <v>7</v>
      </c>
      <c r="F5855">
        <v>184</v>
      </c>
      <c r="H5855" t="s">
        <v>242</v>
      </c>
    </row>
    <row r="5856" spans="1:8" x14ac:dyDescent="0.45">
      <c r="A5856">
        <v>2016</v>
      </c>
      <c r="B5856" t="s">
        <v>146</v>
      </c>
      <c r="C5856" t="s">
        <v>19</v>
      </c>
      <c r="D5856" t="s">
        <v>40</v>
      </c>
      <c r="E5856" t="s">
        <v>8</v>
      </c>
      <c r="F5856">
        <v>155</v>
      </c>
      <c r="H5856" t="s">
        <v>242</v>
      </c>
    </row>
    <row r="5857" spans="1:8" x14ac:dyDescent="0.45">
      <c r="A5857">
        <v>2016</v>
      </c>
      <c r="B5857" t="s">
        <v>146</v>
      </c>
      <c r="C5857" t="s">
        <v>19</v>
      </c>
      <c r="D5857" t="s">
        <v>40</v>
      </c>
      <c r="E5857" t="s">
        <v>9</v>
      </c>
      <c r="F5857">
        <v>160</v>
      </c>
      <c r="H5857" t="s">
        <v>242</v>
      </c>
    </row>
    <row r="5858" spans="1:8" x14ac:dyDescent="0.45">
      <c r="A5858">
        <v>2016</v>
      </c>
      <c r="B5858" t="s">
        <v>146</v>
      </c>
      <c r="C5858" t="s">
        <v>19</v>
      </c>
      <c r="D5858" t="s">
        <v>40</v>
      </c>
      <c r="E5858" t="s">
        <v>10</v>
      </c>
      <c r="F5858">
        <v>157</v>
      </c>
      <c r="H5858" t="s">
        <v>242</v>
      </c>
    </row>
    <row r="5859" spans="1:8" x14ac:dyDescent="0.45">
      <c r="A5859">
        <v>2016</v>
      </c>
      <c r="B5859" t="s">
        <v>146</v>
      </c>
      <c r="C5859" t="s">
        <v>19</v>
      </c>
      <c r="D5859" t="s">
        <v>40</v>
      </c>
      <c r="E5859" t="s">
        <v>11</v>
      </c>
      <c r="F5859">
        <v>163</v>
      </c>
      <c r="H5859" t="s">
        <v>242</v>
      </c>
    </row>
    <row r="5860" spans="1:8" x14ac:dyDescent="0.45">
      <c r="A5860">
        <v>2016</v>
      </c>
      <c r="B5860" t="s">
        <v>146</v>
      </c>
      <c r="C5860" t="s">
        <v>19</v>
      </c>
      <c r="D5860" t="s">
        <v>40</v>
      </c>
      <c r="E5860" t="s">
        <v>12</v>
      </c>
      <c r="F5860">
        <v>212</v>
      </c>
      <c r="H5860" t="s">
        <v>242</v>
      </c>
    </row>
    <row r="5861" spans="1:8" x14ac:dyDescent="0.45">
      <c r="A5861">
        <v>2016</v>
      </c>
      <c r="B5861" t="s">
        <v>146</v>
      </c>
      <c r="C5861" t="s">
        <v>19</v>
      </c>
      <c r="D5861" t="s">
        <v>40</v>
      </c>
      <c r="E5861" t="s">
        <v>13</v>
      </c>
      <c r="F5861">
        <v>230</v>
      </c>
      <c r="H5861" t="s">
        <v>242</v>
      </c>
    </row>
    <row r="5862" spans="1:8" x14ac:dyDescent="0.45">
      <c r="A5862">
        <v>2016</v>
      </c>
      <c r="B5862" t="s">
        <v>146</v>
      </c>
      <c r="C5862" t="s">
        <v>19</v>
      </c>
      <c r="D5862" t="s">
        <v>40</v>
      </c>
      <c r="E5862" t="s">
        <v>14</v>
      </c>
      <c r="F5862">
        <v>160</v>
      </c>
      <c r="H5862" t="s">
        <v>242</v>
      </c>
    </row>
    <row r="5863" spans="1:8" x14ac:dyDescent="0.45">
      <c r="A5863">
        <v>2016</v>
      </c>
      <c r="B5863" t="s">
        <v>146</v>
      </c>
      <c r="C5863" t="s">
        <v>19</v>
      </c>
      <c r="D5863" t="s">
        <v>40</v>
      </c>
      <c r="E5863" t="s">
        <v>15</v>
      </c>
      <c r="F5863">
        <v>62</v>
      </c>
      <c r="H5863" t="s">
        <v>242</v>
      </c>
    </row>
    <row r="5864" spans="1:8" x14ac:dyDescent="0.45">
      <c r="A5864">
        <v>2016</v>
      </c>
      <c r="B5864" t="s">
        <v>146</v>
      </c>
      <c r="C5864" t="s">
        <v>19</v>
      </c>
      <c r="D5864" t="s">
        <v>40</v>
      </c>
      <c r="E5864" t="s">
        <v>16</v>
      </c>
      <c r="F5864">
        <v>31</v>
      </c>
      <c r="H5864" t="s">
        <v>242</v>
      </c>
    </row>
    <row r="5865" spans="1:8" x14ac:dyDescent="0.45">
      <c r="A5865">
        <v>2016</v>
      </c>
      <c r="B5865" t="s">
        <v>146</v>
      </c>
      <c r="C5865" t="s">
        <v>19</v>
      </c>
      <c r="D5865" t="s">
        <v>40</v>
      </c>
      <c r="E5865" t="s">
        <v>17</v>
      </c>
      <c r="F5865">
        <v>21</v>
      </c>
      <c r="H5865" t="s">
        <v>242</v>
      </c>
    </row>
    <row r="5866" spans="1:8" x14ac:dyDescent="0.45">
      <c r="A5866">
        <v>2016</v>
      </c>
      <c r="B5866" t="s">
        <v>146</v>
      </c>
      <c r="C5866" t="s">
        <v>19</v>
      </c>
      <c r="D5866" t="s">
        <v>40</v>
      </c>
      <c r="E5866" t="s">
        <v>18</v>
      </c>
      <c r="F5866">
        <v>18</v>
      </c>
      <c r="H5866" t="s">
        <v>242</v>
      </c>
    </row>
    <row r="5867" spans="1:8" x14ac:dyDescent="0.45">
      <c r="A5867">
        <v>2016</v>
      </c>
      <c r="B5867" t="s">
        <v>146</v>
      </c>
      <c r="C5867" t="s">
        <v>19</v>
      </c>
      <c r="D5867" t="s">
        <v>41</v>
      </c>
      <c r="E5867" t="s">
        <v>146</v>
      </c>
      <c r="F5867">
        <v>2366</v>
      </c>
      <c r="H5867" t="s">
        <v>244</v>
      </c>
    </row>
    <row r="5868" spans="1:8" x14ac:dyDescent="0.45">
      <c r="A5868">
        <v>2016</v>
      </c>
      <c r="B5868" t="s">
        <v>146</v>
      </c>
      <c r="C5868" t="s">
        <v>19</v>
      </c>
      <c r="D5868" t="s">
        <v>41</v>
      </c>
      <c r="E5868" t="s">
        <v>5</v>
      </c>
      <c r="F5868">
        <v>0</v>
      </c>
      <c r="H5868" t="s">
        <v>244</v>
      </c>
    </row>
    <row r="5869" spans="1:8" x14ac:dyDescent="0.45">
      <c r="A5869">
        <v>2016</v>
      </c>
      <c r="B5869" t="s">
        <v>146</v>
      </c>
      <c r="C5869" t="s">
        <v>19</v>
      </c>
      <c r="D5869" t="s">
        <v>41</v>
      </c>
      <c r="E5869" t="s">
        <v>6</v>
      </c>
      <c r="F5869">
        <v>45</v>
      </c>
      <c r="H5869" t="s">
        <v>244</v>
      </c>
    </row>
    <row r="5870" spans="1:8" x14ac:dyDescent="0.45">
      <c r="A5870">
        <v>2016</v>
      </c>
      <c r="B5870" t="s">
        <v>146</v>
      </c>
      <c r="C5870" t="s">
        <v>19</v>
      </c>
      <c r="D5870" t="s">
        <v>41</v>
      </c>
      <c r="E5870" t="s">
        <v>7</v>
      </c>
      <c r="F5870">
        <v>162</v>
      </c>
      <c r="H5870" t="s">
        <v>244</v>
      </c>
    </row>
    <row r="5871" spans="1:8" x14ac:dyDescent="0.45">
      <c r="A5871">
        <v>2016</v>
      </c>
      <c r="B5871" t="s">
        <v>146</v>
      </c>
      <c r="C5871" t="s">
        <v>19</v>
      </c>
      <c r="D5871" t="s">
        <v>41</v>
      </c>
      <c r="E5871" t="s">
        <v>8</v>
      </c>
      <c r="F5871">
        <v>201</v>
      </c>
      <c r="H5871" t="s">
        <v>244</v>
      </c>
    </row>
    <row r="5872" spans="1:8" x14ac:dyDescent="0.45">
      <c r="A5872">
        <v>2016</v>
      </c>
      <c r="B5872" t="s">
        <v>146</v>
      </c>
      <c r="C5872" t="s">
        <v>19</v>
      </c>
      <c r="D5872" t="s">
        <v>41</v>
      </c>
      <c r="E5872" t="s">
        <v>9</v>
      </c>
      <c r="F5872">
        <v>247</v>
      </c>
      <c r="H5872" t="s">
        <v>244</v>
      </c>
    </row>
    <row r="5873" spans="1:8" x14ac:dyDescent="0.45">
      <c r="A5873">
        <v>2016</v>
      </c>
      <c r="B5873" t="s">
        <v>146</v>
      </c>
      <c r="C5873" t="s">
        <v>19</v>
      </c>
      <c r="D5873" t="s">
        <v>41</v>
      </c>
      <c r="E5873" t="s">
        <v>10</v>
      </c>
      <c r="F5873">
        <v>247</v>
      </c>
      <c r="H5873" t="s">
        <v>244</v>
      </c>
    </row>
    <row r="5874" spans="1:8" x14ac:dyDescent="0.45">
      <c r="A5874">
        <v>2016</v>
      </c>
      <c r="B5874" t="s">
        <v>146</v>
      </c>
      <c r="C5874" t="s">
        <v>19</v>
      </c>
      <c r="D5874" t="s">
        <v>41</v>
      </c>
      <c r="E5874" t="s">
        <v>11</v>
      </c>
      <c r="F5874">
        <v>290</v>
      </c>
      <c r="H5874" t="s">
        <v>244</v>
      </c>
    </row>
    <row r="5875" spans="1:8" x14ac:dyDescent="0.45">
      <c r="A5875">
        <v>2016</v>
      </c>
      <c r="B5875" t="s">
        <v>146</v>
      </c>
      <c r="C5875" t="s">
        <v>19</v>
      </c>
      <c r="D5875" t="s">
        <v>41</v>
      </c>
      <c r="E5875" t="s">
        <v>12</v>
      </c>
      <c r="F5875">
        <v>358</v>
      </c>
      <c r="H5875" t="s">
        <v>244</v>
      </c>
    </row>
    <row r="5876" spans="1:8" x14ac:dyDescent="0.45">
      <c r="A5876">
        <v>2016</v>
      </c>
      <c r="B5876" t="s">
        <v>146</v>
      </c>
      <c r="C5876" t="s">
        <v>19</v>
      </c>
      <c r="D5876" t="s">
        <v>41</v>
      </c>
      <c r="E5876" t="s">
        <v>13</v>
      </c>
      <c r="F5876">
        <v>334</v>
      </c>
      <c r="H5876" t="s">
        <v>244</v>
      </c>
    </row>
    <row r="5877" spans="1:8" x14ac:dyDescent="0.45">
      <c r="A5877">
        <v>2016</v>
      </c>
      <c r="B5877" t="s">
        <v>146</v>
      </c>
      <c r="C5877" t="s">
        <v>19</v>
      </c>
      <c r="D5877" t="s">
        <v>41</v>
      </c>
      <c r="E5877" t="s">
        <v>14</v>
      </c>
      <c r="F5877">
        <v>261</v>
      </c>
      <c r="H5877" t="s">
        <v>244</v>
      </c>
    </row>
    <row r="5878" spans="1:8" x14ac:dyDescent="0.45">
      <c r="A5878">
        <v>2016</v>
      </c>
      <c r="B5878" t="s">
        <v>146</v>
      </c>
      <c r="C5878" t="s">
        <v>19</v>
      </c>
      <c r="D5878" t="s">
        <v>41</v>
      </c>
      <c r="E5878" t="s">
        <v>15</v>
      </c>
      <c r="F5878">
        <v>97</v>
      </c>
      <c r="H5878" t="s">
        <v>244</v>
      </c>
    </row>
    <row r="5879" spans="1:8" x14ac:dyDescent="0.45">
      <c r="A5879">
        <v>2016</v>
      </c>
      <c r="B5879" t="s">
        <v>146</v>
      </c>
      <c r="C5879" t="s">
        <v>19</v>
      </c>
      <c r="D5879" t="s">
        <v>41</v>
      </c>
      <c r="E5879" t="s">
        <v>16</v>
      </c>
      <c r="F5879">
        <v>57</v>
      </c>
      <c r="H5879" t="s">
        <v>244</v>
      </c>
    </row>
    <row r="5880" spans="1:8" x14ac:dyDescent="0.45">
      <c r="A5880">
        <v>2016</v>
      </c>
      <c r="B5880" t="s">
        <v>146</v>
      </c>
      <c r="C5880" t="s">
        <v>19</v>
      </c>
      <c r="D5880" t="s">
        <v>41</v>
      </c>
      <c r="E5880" t="s">
        <v>17</v>
      </c>
      <c r="F5880">
        <v>34</v>
      </c>
      <c r="H5880" t="s">
        <v>244</v>
      </c>
    </row>
    <row r="5881" spans="1:8" x14ac:dyDescent="0.45">
      <c r="A5881">
        <v>2016</v>
      </c>
      <c r="B5881" t="s">
        <v>146</v>
      </c>
      <c r="C5881" t="s">
        <v>19</v>
      </c>
      <c r="D5881" t="s">
        <v>41</v>
      </c>
      <c r="E5881" t="s">
        <v>18</v>
      </c>
      <c r="F5881">
        <v>33</v>
      </c>
      <c r="H5881" t="s">
        <v>244</v>
      </c>
    </row>
    <row r="5882" spans="1:8" x14ac:dyDescent="0.45">
      <c r="A5882">
        <v>2016</v>
      </c>
      <c r="B5882" t="s">
        <v>146</v>
      </c>
      <c r="C5882" t="s">
        <v>19</v>
      </c>
      <c r="D5882" t="s">
        <v>42</v>
      </c>
      <c r="E5882" t="s">
        <v>146</v>
      </c>
      <c r="F5882">
        <v>5683</v>
      </c>
      <c r="H5882" t="s">
        <v>242</v>
      </c>
    </row>
    <row r="5883" spans="1:8" x14ac:dyDescent="0.45">
      <c r="A5883">
        <v>2016</v>
      </c>
      <c r="B5883" t="s">
        <v>146</v>
      </c>
      <c r="C5883" t="s">
        <v>19</v>
      </c>
      <c r="D5883" t="s">
        <v>42</v>
      </c>
      <c r="E5883" t="s">
        <v>5</v>
      </c>
      <c r="F5883">
        <v>16</v>
      </c>
      <c r="H5883" t="s">
        <v>242</v>
      </c>
    </row>
    <row r="5884" spans="1:8" x14ac:dyDescent="0.45">
      <c r="A5884">
        <v>2016</v>
      </c>
      <c r="B5884" t="s">
        <v>146</v>
      </c>
      <c r="C5884" t="s">
        <v>19</v>
      </c>
      <c r="D5884" t="s">
        <v>42</v>
      </c>
      <c r="E5884" t="s">
        <v>6</v>
      </c>
      <c r="F5884">
        <v>414</v>
      </c>
      <c r="H5884" t="s">
        <v>242</v>
      </c>
    </row>
    <row r="5885" spans="1:8" x14ac:dyDescent="0.45">
      <c r="A5885">
        <v>2016</v>
      </c>
      <c r="B5885" t="s">
        <v>146</v>
      </c>
      <c r="C5885" t="s">
        <v>19</v>
      </c>
      <c r="D5885" t="s">
        <v>42</v>
      </c>
      <c r="E5885" t="s">
        <v>7</v>
      </c>
      <c r="F5885">
        <v>565</v>
      </c>
      <c r="H5885" t="s">
        <v>242</v>
      </c>
    </row>
    <row r="5886" spans="1:8" x14ac:dyDescent="0.45">
      <c r="A5886">
        <v>2016</v>
      </c>
      <c r="B5886" t="s">
        <v>146</v>
      </c>
      <c r="C5886" t="s">
        <v>19</v>
      </c>
      <c r="D5886" t="s">
        <v>42</v>
      </c>
      <c r="E5886" t="s">
        <v>8</v>
      </c>
      <c r="F5886">
        <v>591</v>
      </c>
      <c r="H5886" t="s">
        <v>242</v>
      </c>
    </row>
    <row r="5887" spans="1:8" x14ac:dyDescent="0.45">
      <c r="A5887">
        <v>2016</v>
      </c>
      <c r="B5887" t="s">
        <v>146</v>
      </c>
      <c r="C5887" t="s">
        <v>19</v>
      </c>
      <c r="D5887" t="s">
        <v>42</v>
      </c>
      <c r="E5887" t="s">
        <v>9</v>
      </c>
      <c r="F5887">
        <v>551</v>
      </c>
      <c r="H5887" t="s">
        <v>242</v>
      </c>
    </row>
    <row r="5888" spans="1:8" x14ac:dyDescent="0.45">
      <c r="A5888">
        <v>2016</v>
      </c>
      <c r="B5888" t="s">
        <v>146</v>
      </c>
      <c r="C5888" t="s">
        <v>19</v>
      </c>
      <c r="D5888" t="s">
        <v>42</v>
      </c>
      <c r="E5888" t="s">
        <v>10</v>
      </c>
      <c r="F5888">
        <v>517</v>
      </c>
      <c r="H5888" t="s">
        <v>242</v>
      </c>
    </row>
    <row r="5889" spans="1:8" x14ac:dyDescent="0.45">
      <c r="A5889">
        <v>2016</v>
      </c>
      <c r="B5889" t="s">
        <v>146</v>
      </c>
      <c r="C5889" t="s">
        <v>19</v>
      </c>
      <c r="D5889" t="s">
        <v>42</v>
      </c>
      <c r="E5889" t="s">
        <v>11</v>
      </c>
      <c r="F5889">
        <v>506</v>
      </c>
      <c r="H5889" t="s">
        <v>242</v>
      </c>
    </row>
    <row r="5890" spans="1:8" x14ac:dyDescent="0.45">
      <c r="A5890">
        <v>2016</v>
      </c>
      <c r="B5890" t="s">
        <v>146</v>
      </c>
      <c r="C5890" t="s">
        <v>19</v>
      </c>
      <c r="D5890" t="s">
        <v>42</v>
      </c>
      <c r="E5890" t="s">
        <v>12</v>
      </c>
      <c r="F5890">
        <v>740</v>
      </c>
      <c r="H5890" t="s">
        <v>242</v>
      </c>
    </row>
    <row r="5891" spans="1:8" x14ac:dyDescent="0.45">
      <c r="A5891">
        <v>2016</v>
      </c>
      <c r="B5891" t="s">
        <v>146</v>
      </c>
      <c r="C5891" t="s">
        <v>19</v>
      </c>
      <c r="D5891" t="s">
        <v>42</v>
      </c>
      <c r="E5891" t="s">
        <v>13</v>
      </c>
      <c r="F5891">
        <v>707</v>
      </c>
      <c r="H5891" t="s">
        <v>242</v>
      </c>
    </row>
    <row r="5892" spans="1:8" x14ac:dyDescent="0.45">
      <c r="A5892">
        <v>2016</v>
      </c>
      <c r="B5892" t="s">
        <v>146</v>
      </c>
      <c r="C5892" t="s">
        <v>19</v>
      </c>
      <c r="D5892" t="s">
        <v>42</v>
      </c>
      <c r="E5892" t="s">
        <v>14</v>
      </c>
      <c r="F5892">
        <v>609</v>
      </c>
      <c r="H5892" t="s">
        <v>242</v>
      </c>
    </row>
    <row r="5893" spans="1:8" x14ac:dyDescent="0.45">
      <c r="A5893">
        <v>2016</v>
      </c>
      <c r="B5893" t="s">
        <v>146</v>
      </c>
      <c r="C5893" t="s">
        <v>19</v>
      </c>
      <c r="D5893" t="s">
        <v>42</v>
      </c>
      <c r="E5893" t="s">
        <v>15</v>
      </c>
      <c r="F5893">
        <v>242</v>
      </c>
      <c r="H5893" t="s">
        <v>242</v>
      </c>
    </row>
    <row r="5894" spans="1:8" x14ac:dyDescent="0.45">
      <c r="A5894">
        <v>2016</v>
      </c>
      <c r="B5894" t="s">
        <v>146</v>
      </c>
      <c r="C5894" t="s">
        <v>19</v>
      </c>
      <c r="D5894" t="s">
        <v>42</v>
      </c>
      <c r="E5894" t="s">
        <v>16</v>
      </c>
      <c r="F5894">
        <v>110</v>
      </c>
      <c r="H5894" t="s">
        <v>242</v>
      </c>
    </row>
    <row r="5895" spans="1:8" x14ac:dyDescent="0.45">
      <c r="A5895">
        <v>2016</v>
      </c>
      <c r="B5895" t="s">
        <v>146</v>
      </c>
      <c r="C5895" t="s">
        <v>19</v>
      </c>
      <c r="D5895" t="s">
        <v>42</v>
      </c>
      <c r="E5895" t="s">
        <v>17</v>
      </c>
      <c r="F5895">
        <v>67</v>
      </c>
      <c r="H5895" t="s">
        <v>242</v>
      </c>
    </row>
    <row r="5896" spans="1:8" x14ac:dyDescent="0.45">
      <c r="A5896">
        <v>2016</v>
      </c>
      <c r="B5896" t="s">
        <v>146</v>
      </c>
      <c r="C5896" t="s">
        <v>19</v>
      </c>
      <c r="D5896" t="s">
        <v>42</v>
      </c>
      <c r="E5896" t="s">
        <v>18</v>
      </c>
      <c r="F5896">
        <v>48</v>
      </c>
      <c r="H5896" t="s">
        <v>242</v>
      </c>
    </row>
    <row r="5897" spans="1:8" x14ac:dyDescent="0.45">
      <c r="A5897">
        <v>2016</v>
      </c>
      <c r="B5897" t="s">
        <v>146</v>
      </c>
      <c r="C5897" t="s">
        <v>19</v>
      </c>
      <c r="D5897" t="s">
        <v>43</v>
      </c>
      <c r="E5897" t="s">
        <v>146</v>
      </c>
      <c r="F5897">
        <v>1182</v>
      </c>
      <c r="H5897" t="s">
        <v>244</v>
      </c>
    </row>
    <row r="5898" spans="1:8" x14ac:dyDescent="0.45">
      <c r="A5898">
        <v>2016</v>
      </c>
      <c r="B5898" t="s">
        <v>146</v>
      </c>
      <c r="C5898" t="s">
        <v>19</v>
      </c>
      <c r="D5898" t="s">
        <v>43</v>
      </c>
      <c r="E5898" t="s">
        <v>5</v>
      </c>
      <c r="F5898">
        <v>1</v>
      </c>
      <c r="H5898" t="s">
        <v>244</v>
      </c>
    </row>
    <row r="5899" spans="1:8" x14ac:dyDescent="0.45">
      <c r="A5899">
        <v>2016</v>
      </c>
      <c r="B5899" t="s">
        <v>146</v>
      </c>
      <c r="C5899" t="s">
        <v>19</v>
      </c>
      <c r="D5899" t="s">
        <v>43</v>
      </c>
      <c r="E5899" t="s">
        <v>6</v>
      </c>
      <c r="F5899">
        <v>39</v>
      </c>
      <c r="H5899" t="s">
        <v>244</v>
      </c>
    </row>
    <row r="5900" spans="1:8" x14ac:dyDescent="0.45">
      <c r="A5900">
        <v>2016</v>
      </c>
      <c r="B5900" t="s">
        <v>146</v>
      </c>
      <c r="C5900" t="s">
        <v>19</v>
      </c>
      <c r="D5900" t="s">
        <v>43</v>
      </c>
      <c r="E5900" t="s">
        <v>7</v>
      </c>
      <c r="F5900">
        <v>72</v>
      </c>
      <c r="H5900" t="s">
        <v>244</v>
      </c>
    </row>
    <row r="5901" spans="1:8" x14ac:dyDescent="0.45">
      <c r="A5901">
        <v>2016</v>
      </c>
      <c r="B5901" t="s">
        <v>146</v>
      </c>
      <c r="C5901" t="s">
        <v>19</v>
      </c>
      <c r="D5901" t="s">
        <v>43</v>
      </c>
      <c r="E5901" t="s">
        <v>8</v>
      </c>
      <c r="F5901">
        <v>93</v>
      </c>
      <c r="H5901" t="s">
        <v>244</v>
      </c>
    </row>
    <row r="5902" spans="1:8" x14ac:dyDescent="0.45">
      <c r="A5902">
        <v>2016</v>
      </c>
      <c r="B5902" t="s">
        <v>146</v>
      </c>
      <c r="C5902" t="s">
        <v>19</v>
      </c>
      <c r="D5902" t="s">
        <v>43</v>
      </c>
      <c r="E5902" t="s">
        <v>9</v>
      </c>
      <c r="F5902">
        <v>121</v>
      </c>
      <c r="H5902" t="s">
        <v>244</v>
      </c>
    </row>
    <row r="5903" spans="1:8" x14ac:dyDescent="0.45">
      <c r="A5903">
        <v>2016</v>
      </c>
      <c r="B5903" t="s">
        <v>146</v>
      </c>
      <c r="C5903" t="s">
        <v>19</v>
      </c>
      <c r="D5903" t="s">
        <v>43</v>
      </c>
      <c r="E5903" t="s">
        <v>10</v>
      </c>
      <c r="F5903">
        <v>145</v>
      </c>
      <c r="H5903" t="s">
        <v>244</v>
      </c>
    </row>
    <row r="5904" spans="1:8" x14ac:dyDescent="0.45">
      <c r="A5904">
        <v>2016</v>
      </c>
      <c r="B5904" t="s">
        <v>146</v>
      </c>
      <c r="C5904" t="s">
        <v>19</v>
      </c>
      <c r="D5904" t="s">
        <v>43</v>
      </c>
      <c r="E5904" t="s">
        <v>11</v>
      </c>
      <c r="F5904">
        <v>155</v>
      </c>
      <c r="H5904" t="s">
        <v>244</v>
      </c>
    </row>
    <row r="5905" spans="1:8" x14ac:dyDescent="0.45">
      <c r="A5905">
        <v>2016</v>
      </c>
      <c r="B5905" t="s">
        <v>146</v>
      </c>
      <c r="C5905" t="s">
        <v>19</v>
      </c>
      <c r="D5905" t="s">
        <v>43</v>
      </c>
      <c r="E5905" t="s">
        <v>12</v>
      </c>
      <c r="F5905">
        <v>178</v>
      </c>
      <c r="H5905" t="s">
        <v>244</v>
      </c>
    </row>
    <row r="5906" spans="1:8" x14ac:dyDescent="0.45">
      <c r="A5906">
        <v>2016</v>
      </c>
      <c r="B5906" t="s">
        <v>146</v>
      </c>
      <c r="C5906" t="s">
        <v>19</v>
      </c>
      <c r="D5906" t="s">
        <v>43</v>
      </c>
      <c r="E5906" t="s">
        <v>13</v>
      </c>
      <c r="F5906">
        <v>157</v>
      </c>
      <c r="H5906" t="s">
        <v>244</v>
      </c>
    </row>
    <row r="5907" spans="1:8" x14ac:dyDescent="0.45">
      <c r="A5907">
        <v>2016</v>
      </c>
      <c r="B5907" t="s">
        <v>146</v>
      </c>
      <c r="C5907" t="s">
        <v>19</v>
      </c>
      <c r="D5907" t="s">
        <v>43</v>
      </c>
      <c r="E5907" t="s">
        <v>14</v>
      </c>
      <c r="F5907">
        <v>104</v>
      </c>
      <c r="H5907" t="s">
        <v>244</v>
      </c>
    </row>
    <row r="5908" spans="1:8" x14ac:dyDescent="0.45">
      <c r="A5908">
        <v>2016</v>
      </c>
      <c r="B5908" t="s">
        <v>146</v>
      </c>
      <c r="C5908" t="s">
        <v>19</v>
      </c>
      <c r="D5908" t="s">
        <v>43</v>
      </c>
      <c r="E5908" t="s">
        <v>15</v>
      </c>
      <c r="F5908">
        <v>51</v>
      </c>
      <c r="H5908" t="s">
        <v>244</v>
      </c>
    </row>
    <row r="5909" spans="1:8" x14ac:dyDescent="0.45">
      <c r="A5909">
        <v>2016</v>
      </c>
      <c r="B5909" t="s">
        <v>146</v>
      </c>
      <c r="C5909" t="s">
        <v>19</v>
      </c>
      <c r="D5909" t="s">
        <v>43</v>
      </c>
      <c r="E5909" t="s">
        <v>16</v>
      </c>
      <c r="F5909">
        <v>35</v>
      </c>
      <c r="H5909" t="s">
        <v>244</v>
      </c>
    </row>
    <row r="5910" spans="1:8" x14ac:dyDescent="0.45">
      <c r="A5910">
        <v>2016</v>
      </c>
      <c r="B5910" t="s">
        <v>146</v>
      </c>
      <c r="C5910" t="s">
        <v>19</v>
      </c>
      <c r="D5910" t="s">
        <v>43</v>
      </c>
      <c r="E5910" t="s">
        <v>17</v>
      </c>
      <c r="F5910">
        <v>16</v>
      </c>
      <c r="H5910" t="s">
        <v>244</v>
      </c>
    </row>
    <row r="5911" spans="1:8" x14ac:dyDescent="0.45">
      <c r="A5911">
        <v>2016</v>
      </c>
      <c r="B5911" t="s">
        <v>146</v>
      </c>
      <c r="C5911" t="s">
        <v>19</v>
      </c>
      <c r="D5911" t="s">
        <v>43</v>
      </c>
      <c r="E5911" t="s">
        <v>18</v>
      </c>
      <c r="F5911">
        <v>15</v>
      </c>
      <c r="H5911" t="s">
        <v>244</v>
      </c>
    </row>
    <row r="5912" spans="1:8" x14ac:dyDescent="0.45">
      <c r="A5912">
        <v>2016</v>
      </c>
      <c r="B5912" t="s">
        <v>146</v>
      </c>
      <c r="C5912" t="s">
        <v>19</v>
      </c>
      <c r="D5912" t="s">
        <v>44</v>
      </c>
      <c r="E5912" t="s">
        <v>146</v>
      </c>
      <c r="F5912">
        <v>806</v>
      </c>
      <c r="H5912" t="s">
        <v>244</v>
      </c>
    </row>
    <row r="5913" spans="1:8" x14ac:dyDescent="0.45">
      <c r="A5913">
        <v>2016</v>
      </c>
      <c r="B5913" t="s">
        <v>146</v>
      </c>
      <c r="C5913" t="s">
        <v>19</v>
      </c>
      <c r="D5913" t="s">
        <v>44</v>
      </c>
      <c r="E5913" t="s">
        <v>5</v>
      </c>
      <c r="F5913">
        <v>1</v>
      </c>
      <c r="H5913" t="s">
        <v>244</v>
      </c>
    </row>
    <row r="5914" spans="1:8" x14ac:dyDescent="0.45">
      <c r="A5914">
        <v>2016</v>
      </c>
      <c r="B5914" t="s">
        <v>146</v>
      </c>
      <c r="C5914" t="s">
        <v>19</v>
      </c>
      <c r="D5914" t="s">
        <v>44</v>
      </c>
      <c r="E5914" t="s">
        <v>6</v>
      </c>
      <c r="F5914">
        <v>27</v>
      </c>
      <c r="H5914" t="s">
        <v>244</v>
      </c>
    </row>
    <row r="5915" spans="1:8" x14ac:dyDescent="0.45">
      <c r="A5915">
        <v>2016</v>
      </c>
      <c r="B5915" t="s">
        <v>146</v>
      </c>
      <c r="C5915" t="s">
        <v>19</v>
      </c>
      <c r="D5915" t="s">
        <v>44</v>
      </c>
      <c r="E5915" t="s">
        <v>7</v>
      </c>
      <c r="F5915">
        <v>52</v>
      </c>
      <c r="H5915" t="s">
        <v>244</v>
      </c>
    </row>
    <row r="5916" spans="1:8" x14ac:dyDescent="0.45">
      <c r="A5916">
        <v>2016</v>
      </c>
      <c r="B5916" t="s">
        <v>146</v>
      </c>
      <c r="C5916" t="s">
        <v>19</v>
      </c>
      <c r="D5916" t="s">
        <v>44</v>
      </c>
      <c r="E5916" t="s">
        <v>8</v>
      </c>
      <c r="F5916">
        <v>71</v>
      </c>
      <c r="H5916" t="s">
        <v>244</v>
      </c>
    </row>
    <row r="5917" spans="1:8" x14ac:dyDescent="0.45">
      <c r="A5917">
        <v>2016</v>
      </c>
      <c r="B5917" t="s">
        <v>146</v>
      </c>
      <c r="C5917" t="s">
        <v>19</v>
      </c>
      <c r="D5917" t="s">
        <v>44</v>
      </c>
      <c r="E5917" t="s">
        <v>9</v>
      </c>
      <c r="F5917">
        <v>103</v>
      </c>
      <c r="H5917" t="s">
        <v>244</v>
      </c>
    </row>
    <row r="5918" spans="1:8" x14ac:dyDescent="0.45">
      <c r="A5918">
        <v>2016</v>
      </c>
      <c r="B5918" t="s">
        <v>146</v>
      </c>
      <c r="C5918" t="s">
        <v>19</v>
      </c>
      <c r="D5918" t="s">
        <v>44</v>
      </c>
      <c r="E5918" t="s">
        <v>10</v>
      </c>
      <c r="F5918">
        <v>126</v>
      </c>
      <c r="H5918" t="s">
        <v>244</v>
      </c>
    </row>
    <row r="5919" spans="1:8" x14ac:dyDescent="0.45">
      <c r="A5919">
        <v>2016</v>
      </c>
      <c r="B5919" t="s">
        <v>146</v>
      </c>
      <c r="C5919" t="s">
        <v>19</v>
      </c>
      <c r="D5919" t="s">
        <v>44</v>
      </c>
      <c r="E5919" t="s">
        <v>11</v>
      </c>
      <c r="F5919">
        <v>108</v>
      </c>
      <c r="H5919" t="s">
        <v>244</v>
      </c>
    </row>
    <row r="5920" spans="1:8" x14ac:dyDescent="0.45">
      <c r="A5920">
        <v>2016</v>
      </c>
      <c r="B5920" t="s">
        <v>146</v>
      </c>
      <c r="C5920" t="s">
        <v>19</v>
      </c>
      <c r="D5920" t="s">
        <v>44</v>
      </c>
      <c r="E5920" t="s">
        <v>12</v>
      </c>
      <c r="F5920">
        <v>98</v>
      </c>
      <c r="H5920" t="s">
        <v>244</v>
      </c>
    </row>
    <row r="5921" spans="1:8" x14ac:dyDescent="0.45">
      <c r="A5921">
        <v>2016</v>
      </c>
      <c r="B5921" t="s">
        <v>146</v>
      </c>
      <c r="C5921" t="s">
        <v>19</v>
      </c>
      <c r="D5921" t="s">
        <v>44</v>
      </c>
      <c r="E5921" t="s">
        <v>13</v>
      </c>
      <c r="F5921">
        <v>85</v>
      </c>
      <c r="H5921" t="s">
        <v>244</v>
      </c>
    </row>
    <row r="5922" spans="1:8" x14ac:dyDescent="0.45">
      <c r="A5922">
        <v>2016</v>
      </c>
      <c r="B5922" t="s">
        <v>146</v>
      </c>
      <c r="C5922" t="s">
        <v>19</v>
      </c>
      <c r="D5922" t="s">
        <v>44</v>
      </c>
      <c r="E5922" t="s">
        <v>14</v>
      </c>
      <c r="F5922">
        <v>64</v>
      </c>
      <c r="H5922" t="s">
        <v>244</v>
      </c>
    </row>
    <row r="5923" spans="1:8" x14ac:dyDescent="0.45">
      <c r="A5923">
        <v>2016</v>
      </c>
      <c r="B5923" t="s">
        <v>146</v>
      </c>
      <c r="C5923" t="s">
        <v>19</v>
      </c>
      <c r="D5923" t="s">
        <v>44</v>
      </c>
      <c r="E5923" t="s">
        <v>15</v>
      </c>
      <c r="F5923">
        <v>32</v>
      </c>
      <c r="H5923" t="s">
        <v>244</v>
      </c>
    </row>
    <row r="5924" spans="1:8" x14ac:dyDescent="0.45">
      <c r="A5924">
        <v>2016</v>
      </c>
      <c r="B5924" t="s">
        <v>146</v>
      </c>
      <c r="C5924" t="s">
        <v>19</v>
      </c>
      <c r="D5924" t="s">
        <v>44</v>
      </c>
      <c r="E5924" t="s">
        <v>16</v>
      </c>
      <c r="F5924">
        <v>17</v>
      </c>
      <c r="H5924" t="s">
        <v>244</v>
      </c>
    </row>
    <row r="5925" spans="1:8" x14ac:dyDescent="0.45">
      <c r="A5925">
        <v>2016</v>
      </c>
      <c r="B5925" t="s">
        <v>146</v>
      </c>
      <c r="C5925" t="s">
        <v>19</v>
      </c>
      <c r="D5925" t="s">
        <v>44</v>
      </c>
      <c r="E5925" t="s">
        <v>17</v>
      </c>
      <c r="F5925">
        <v>8</v>
      </c>
      <c r="H5925" t="s">
        <v>244</v>
      </c>
    </row>
    <row r="5926" spans="1:8" x14ac:dyDescent="0.45">
      <c r="A5926">
        <v>2016</v>
      </c>
      <c r="B5926" t="s">
        <v>146</v>
      </c>
      <c r="C5926" t="s">
        <v>19</v>
      </c>
      <c r="D5926" t="s">
        <v>44</v>
      </c>
      <c r="E5926" t="s">
        <v>18</v>
      </c>
      <c r="F5926">
        <v>14</v>
      </c>
      <c r="H5926" t="s">
        <v>244</v>
      </c>
    </row>
    <row r="5927" spans="1:8" x14ac:dyDescent="0.45">
      <c r="A5927">
        <v>2016</v>
      </c>
      <c r="B5927" t="s">
        <v>146</v>
      </c>
      <c r="C5927" t="s">
        <v>19</v>
      </c>
      <c r="D5927" t="s">
        <v>45</v>
      </c>
      <c r="E5927" t="s">
        <v>146</v>
      </c>
      <c r="F5927">
        <v>1911</v>
      </c>
      <c r="H5927" t="s">
        <v>244</v>
      </c>
    </row>
    <row r="5928" spans="1:8" x14ac:dyDescent="0.45">
      <c r="A5928">
        <v>2016</v>
      </c>
      <c r="B5928" t="s">
        <v>146</v>
      </c>
      <c r="C5928" t="s">
        <v>19</v>
      </c>
      <c r="D5928" t="s">
        <v>45</v>
      </c>
      <c r="E5928" t="s">
        <v>5</v>
      </c>
      <c r="F5928">
        <v>1</v>
      </c>
      <c r="H5928" t="s">
        <v>244</v>
      </c>
    </row>
    <row r="5929" spans="1:8" x14ac:dyDescent="0.45">
      <c r="A5929">
        <v>2016</v>
      </c>
      <c r="B5929" t="s">
        <v>146</v>
      </c>
      <c r="C5929" t="s">
        <v>19</v>
      </c>
      <c r="D5929" t="s">
        <v>45</v>
      </c>
      <c r="E5929" t="s">
        <v>6</v>
      </c>
      <c r="F5929">
        <v>85</v>
      </c>
      <c r="H5929" t="s">
        <v>244</v>
      </c>
    </row>
    <row r="5930" spans="1:8" x14ac:dyDescent="0.45">
      <c r="A5930">
        <v>2016</v>
      </c>
      <c r="B5930" t="s">
        <v>146</v>
      </c>
      <c r="C5930" t="s">
        <v>19</v>
      </c>
      <c r="D5930" t="s">
        <v>45</v>
      </c>
      <c r="E5930" t="s">
        <v>7</v>
      </c>
      <c r="F5930">
        <v>172</v>
      </c>
      <c r="H5930" t="s">
        <v>244</v>
      </c>
    </row>
    <row r="5931" spans="1:8" x14ac:dyDescent="0.45">
      <c r="A5931">
        <v>2016</v>
      </c>
      <c r="B5931" t="s">
        <v>146</v>
      </c>
      <c r="C5931" t="s">
        <v>19</v>
      </c>
      <c r="D5931" t="s">
        <v>45</v>
      </c>
      <c r="E5931" t="s">
        <v>8</v>
      </c>
      <c r="F5931">
        <v>191</v>
      </c>
      <c r="H5931" t="s">
        <v>244</v>
      </c>
    </row>
    <row r="5932" spans="1:8" x14ac:dyDescent="0.45">
      <c r="A5932">
        <v>2016</v>
      </c>
      <c r="B5932" t="s">
        <v>146</v>
      </c>
      <c r="C5932" t="s">
        <v>19</v>
      </c>
      <c r="D5932" t="s">
        <v>45</v>
      </c>
      <c r="E5932" t="s">
        <v>9</v>
      </c>
      <c r="F5932">
        <v>203</v>
      </c>
      <c r="H5932" t="s">
        <v>244</v>
      </c>
    </row>
    <row r="5933" spans="1:8" x14ac:dyDescent="0.45">
      <c r="A5933">
        <v>2016</v>
      </c>
      <c r="B5933" t="s">
        <v>146</v>
      </c>
      <c r="C5933" t="s">
        <v>19</v>
      </c>
      <c r="D5933" t="s">
        <v>45</v>
      </c>
      <c r="E5933" t="s">
        <v>10</v>
      </c>
      <c r="F5933">
        <v>249</v>
      </c>
      <c r="H5933" t="s">
        <v>244</v>
      </c>
    </row>
    <row r="5934" spans="1:8" x14ac:dyDescent="0.45">
      <c r="A5934">
        <v>2016</v>
      </c>
      <c r="B5934" t="s">
        <v>146</v>
      </c>
      <c r="C5934" t="s">
        <v>19</v>
      </c>
      <c r="D5934" t="s">
        <v>45</v>
      </c>
      <c r="E5934" t="s">
        <v>11</v>
      </c>
      <c r="F5934">
        <v>222</v>
      </c>
      <c r="H5934" t="s">
        <v>244</v>
      </c>
    </row>
    <row r="5935" spans="1:8" x14ac:dyDescent="0.45">
      <c r="A5935">
        <v>2016</v>
      </c>
      <c r="B5935" t="s">
        <v>146</v>
      </c>
      <c r="C5935" t="s">
        <v>19</v>
      </c>
      <c r="D5935" t="s">
        <v>45</v>
      </c>
      <c r="E5935" t="s">
        <v>12</v>
      </c>
      <c r="F5935">
        <v>238</v>
      </c>
      <c r="H5935" t="s">
        <v>244</v>
      </c>
    </row>
    <row r="5936" spans="1:8" x14ac:dyDescent="0.45">
      <c r="A5936">
        <v>2016</v>
      </c>
      <c r="B5936" t="s">
        <v>146</v>
      </c>
      <c r="C5936" t="s">
        <v>19</v>
      </c>
      <c r="D5936" t="s">
        <v>45</v>
      </c>
      <c r="E5936" t="s">
        <v>13</v>
      </c>
      <c r="F5936">
        <v>203</v>
      </c>
      <c r="H5936" t="s">
        <v>244</v>
      </c>
    </row>
    <row r="5937" spans="1:8" x14ac:dyDescent="0.45">
      <c r="A5937">
        <v>2016</v>
      </c>
      <c r="B5937" t="s">
        <v>146</v>
      </c>
      <c r="C5937" t="s">
        <v>19</v>
      </c>
      <c r="D5937" t="s">
        <v>45</v>
      </c>
      <c r="E5937" t="s">
        <v>14</v>
      </c>
      <c r="F5937">
        <v>160</v>
      </c>
      <c r="H5937" t="s">
        <v>244</v>
      </c>
    </row>
    <row r="5938" spans="1:8" x14ac:dyDescent="0.45">
      <c r="A5938">
        <v>2016</v>
      </c>
      <c r="B5938" t="s">
        <v>146</v>
      </c>
      <c r="C5938" t="s">
        <v>19</v>
      </c>
      <c r="D5938" t="s">
        <v>45</v>
      </c>
      <c r="E5938" t="s">
        <v>15</v>
      </c>
      <c r="F5938">
        <v>87</v>
      </c>
      <c r="H5938" t="s">
        <v>244</v>
      </c>
    </row>
    <row r="5939" spans="1:8" x14ac:dyDescent="0.45">
      <c r="A5939">
        <v>2016</v>
      </c>
      <c r="B5939" t="s">
        <v>146</v>
      </c>
      <c r="C5939" t="s">
        <v>19</v>
      </c>
      <c r="D5939" t="s">
        <v>45</v>
      </c>
      <c r="E5939" t="s">
        <v>16</v>
      </c>
      <c r="F5939">
        <v>50</v>
      </c>
      <c r="H5939" t="s">
        <v>244</v>
      </c>
    </row>
    <row r="5940" spans="1:8" x14ac:dyDescent="0.45">
      <c r="A5940">
        <v>2016</v>
      </c>
      <c r="B5940" t="s">
        <v>146</v>
      </c>
      <c r="C5940" t="s">
        <v>19</v>
      </c>
      <c r="D5940" t="s">
        <v>45</v>
      </c>
      <c r="E5940" t="s">
        <v>17</v>
      </c>
      <c r="F5940">
        <v>31</v>
      </c>
      <c r="H5940" t="s">
        <v>244</v>
      </c>
    </row>
    <row r="5941" spans="1:8" x14ac:dyDescent="0.45">
      <c r="A5941">
        <v>2016</v>
      </c>
      <c r="B5941" t="s">
        <v>146</v>
      </c>
      <c r="C5941" t="s">
        <v>19</v>
      </c>
      <c r="D5941" t="s">
        <v>45</v>
      </c>
      <c r="E5941" t="s">
        <v>18</v>
      </c>
      <c r="F5941">
        <v>19</v>
      </c>
      <c r="H5941" t="s">
        <v>244</v>
      </c>
    </row>
    <row r="5942" spans="1:8" x14ac:dyDescent="0.45">
      <c r="A5942">
        <v>2016</v>
      </c>
      <c r="B5942" t="s">
        <v>146</v>
      </c>
      <c r="C5942" t="s">
        <v>19</v>
      </c>
      <c r="D5942" t="s">
        <v>46</v>
      </c>
      <c r="E5942" t="s">
        <v>146</v>
      </c>
      <c r="F5942">
        <v>7850</v>
      </c>
      <c r="H5942" t="s">
        <v>242</v>
      </c>
    </row>
    <row r="5943" spans="1:8" x14ac:dyDescent="0.45">
      <c r="A5943">
        <v>2016</v>
      </c>
      <c r="B5943" t="s">
        <v>146</v>
      </c>
      <c r="C5943" t="s">
        <v>19</v>
      </c>
      <c r="D5943" t="s">
        <v>46</v>
      </c>
      <c r="E5943" t="s">
        <v>5</v>
      </c>
      <c r="F5943">
        <v>18</v>
      </c>
      <c r="H5943" t="s">
        <v>242</v>
      </c>
    </row>
    <row r="5944" spans="1:8" x14ac:dyDescent="0.45">
      <c r="A5944">
        <v>2016</v>
      </c>
      <c r="B5944" t="s">
        <v>146</v>
      </c>
      <c r="C5944" t="s">
        <v>19</v>
      </c>
      <c r="D5944" t="s">
        <v>46</v>
      </c>
      <c r="E5944" t="s">
        <v>6</v>
      </c>
      <c r="F5944">
        <v>539</v>
      </c>
      <c r="H5944" t="s">
        <v>242</v>
      </c>
    </row>
    <row r="5945" spans="1:8" x14ac:dyDescent="0.45">
      <c r="A5945">
        <v>2016</v>
      </c>
      <c r="B5945" t="s">
        <v>146</v>
      </c>
      <c r="C5945" t="s">
        <v>19</v>
      </c>
      <c r="D5945" t="s">
        <v>46</v>
      </c>
      <c r="E5945" t="s">
        <v>7</v>
      </c>
      <c r="F5945">
        <v>769</v>
      </c>
      <c r="H5945" t="s">
        <v>242</v>
      </c>
    </row>
    <row r="5946" spans="1:8" x14ac:dyDescent="0.45">
      <c r="A5946">
        <v>2016</v>
      </c>
      <c r="B5946" t="s">
        <v>146</v>
      </c>
      <c r="C5946" t="s">
        <v>19</v>
      </c>
      <c r="D5946" t="s">
        <v>46</v>
      </c>
      <c r="E5946" t="s">
        <v>8</v>
      </c>
      <c r="F5946">
        <v>776</v>
      </c>
      <c r="H5946" t="s">
        <v>242</v>
      </c>
    </row>
    <row r="5947" spans="1:8" x14ac:dyDescent="0.45">
      <c r="A5947">
        <v>2016</v>
      </c>
      <c r="B5947" t="s">
        <v>146</v>
      </c>
      <c r="C5947" t="s">
        <v>19</v>
      </c>
      <c r="D5947" t="s">
        <v>46</v>
      </c>
      <c r="E5947" t="s">
        <v>9</v>
      </c>
      <c r="F5947">
        <v>800</v>
      </c>
      <c r="H5947" t="s">
        <v>242</v>
      </c>
    </row>
    <row r="5948" spans="1:8" x14ac:dyDescent="0.45">
      <c r="A5948">
        <v>2016</v>
      </c>
      <c r="B5948" t="s">
        <v>146</v>
      </c>
      <c r="C5948" t="s">
        <v>19</v>
      </c>
      <c r="D5948" t="s">
        <v>46</v>
      </c>
      <c r="E5948" t="s">
        <v>10</v>
      </c>
      <c r="F5948">
        <v>858</v>
      </c>
      <c r="H5948" t="s">
        <v>242</v>
      </c>
    </row>
    <row r="5949" spans="1:8" x14ac:dyDescent="0.45">
      <c r="A5949">
        <v>2016</v>
      </c>
      <c r="B5949" t="s">
        <v>146</v>
      </c>
      <c r="C5949" t="s">
        <v>19</v>
      </c>
      <c r="D5949" t="s">
        <v>46</v>
      </c>
      <c r="E5949" t="s">
        <v>11</v>
      </c>
      <c r="F5949">
        <v>878</v>
      </c>
      <c r="H5949" t="s">
        <v>242</v>
      </c>
    </row>
    <row r="5950" spans="1:8" x14ac:dyDescent="0.45">
      <c r="A5950">
        <v>2016</v>
      </c>
      <c r="B5950" t="s">
        <v>146</v>
      </c>
      <c r="C5950" t="s">
        <v>19</v>
      </c>
      <c r="D5950" t="s">
        <v>46</v>
      </c>
      <c r="E5950" t="s">
        <v>12</v>
      </c>
      <c r="F5950">
        <v>949</v>
      </c>
      <c r="H5950" t="s">
        <v>242</v>
      </c>
    </row>
    <row r="5951" spans="1:8" x14ac:dyDescent="0.45">
      <c r="A5951">
        <v>2016</v>
      </c>
      <c r="B5951" t="s">
        <v>146</v>
      </c>
      <c r="C5951" t="s">
        <v>19</v>
      </c>
      <c r="D5951" t="s">
        <v>46</v>
      </c>
      <c r="E5951" t="s">
        <v>13</v>
      </c>
      <c r="F5951">
        <v>852</v>
      </c>
      <c r="H5951" t="s">
        <v>242</v>
      </c>
    </row>
    <row r="5952" spans="1:8" x14ac:dyDescent="0.45">
      <c r="A5952">
        <v>2016</v>
      </c>
      <c r="B5952" t="s">
        <v>146</v>
      </c>
      <c r="C5952" t="s">
        <v>19</v>
      </c>
      <c r="D5952" t="s">
        <v>46</v>
      </c>
      <c r="E5952" t="s">
        <v>14</v>
      </c>
      <c r="F5952">
        <v>668</v>
      </c>
      <c r="H5952" t="s">
        <v>242</v>
      </c>
    </row>
    <row r="5953" spans="1:8" x14ac:dyDescent="0.45">
      <c r="A5953">
        <v>2016</v>
      </c>
      <c r="B5953" t="s">
        <v>146</v>
      </c>
      <c r="C5953" t="s">
        <v>19</v>
      </c>
      <c r="D5953" t="s">
        <v>46</v>
      </c>
      <c r="E5953" t="s">
        <v>15</v>
      </c>
      <c r="F5953">
        <v>309</v>
      </c>
      <c r="H5953" t="s">
        <v>242</v>
      </c>
    </row>
    <row r="5954" spans="1:8" x14ac:dyDescent="0.45">
      <c r="A5954">
        <v>2016</v>
      </c>
      <c r="B5954" t="s">
        <v>146</v>
      </c>
      <c r="C5954" t="s">
        <v>19</v>
      </c>
      <c r="D5954" t="s">
        <v>46</v>
      </c>
      <c r="E5954" t="s">
        <v>16</v>
      </c>
      <c r="F5954">
        <v>219</v>
      </c>
      <c r="H5954" t="s">
        <v>242</v>
      </c>
    </row>
    <row r="5955" spans="1:8" x14ac:dyDescent="0.45">
      <c r="A5955">
        <v>2016</v>
      </c>
      <c r="B5955" t="s">
        <v>146</v>
      </c>
      <c r="C5955" t="s">
        <v>19</v>
      </c>
      <c r="D5955" t="s">
        <v>46</v>
      </c>
      <c r="E5955" t="s">
        <v>17</v>
      </c>
      <c r="F5955">
        <v>135</v>
      </c>
      <c r="H5955" t="s">
        <v>242</v>
      </c>
    </row>
    <row r="5956" spans="1:8" x14ac:dyDescent="0.45">
      <c r="A5956">
        <v>2016</v>
      </c>
      <c r="B5956" t="s">
        <v>146</v>
      </c>
      <c r="C5956" t="s">
        <v>19</v>
      </c>
      <c r="D5956" t="s">
        <v>46</v>
      </c>
      <c r="E5956" t="s">
        <v>18</v>
      </c>
      <c r="F5956">
        <v>80</v>
      </c>
      <c r="H5956" t="s">
        <v>242</v>
      </c>
    </row>
    <row r="5957" spans="1:8" x14ac:dyDescent="0.45">
      <c r="A5957">
        <v>2016</v>
      </c>
      <c r="B5957" t="s">
        <v>146</v>
      </c>
      <c r="C5957" t="s">
        <v>19</v>
      </c>
      <c r="D5957" t="s">
        <v>47</v>
      </c>
      <c r="E5957" t="s">
        <v>146</v>
      </c>
      <c r="F5957">
        <v>3907</v>
      </c>
      <c r="H5957" t="s">
        <v>244</v>
      </c>
    </row>
    <row r="5958" spans="1:8" x14ac:dyDescent="0.45">
      <c r="A5958">
        <v>2016</v>
      </c>
      <c r="B5958" t="s">
        <v>146</v>
      </c>
      <c r="C5958" t="s">
        <v>19</v>
      </c>
      <c r="D5958" t="s">
        <v>47</v>
      </c>
      <c r="E5958" t="s">
        <v>5</v>
      </c>
      <c r="F5958">
        <v>1</v>
      </c>
      <c r="H5958" t="s">
        <v>244</v>
      </c>
    </row>
    <row r="5959" spans="1:8" x14ac:dyDescent="0.45">
      <c r="A5959">
        <v>2016</v>
      </c>
      <c r="B5959" t="s">
        <v>146</v>
      </c>
      <c r="C5959" t="s">
        <v>19</v>
      </c>
      <c r="D5959" t="s">
        <v>47</v>
      </c>
      <c r="E5959" t="s">
        <v>6</v>
      </c>
      <c r="F5959">
        <v>154</v>
      </c>
      <c r="H5959" t="s">
        <v>244</v>
      </c>
    </row>
    <row r="5960" spans="1:8" x14ac:dyDescent="0.45">
      <c r="A5960">
        <v>2016</v>
      </c>
      <c r="B5960" t="s">
        <v>146</v>
      </c>
      <c r="C5960" t="s">
        <v>19</v>
      </c>
      <c r="D5960" t="s">
        <v>47</v>
      </c>
      <c r="E5960" t="s">
        <v>7</v>
      </c>
      <c r="F5960">
        <v>285</v>
      </c>
      <c r="H5960" t="s">
        <v>244</v>
      </c>
    </row>
    <row r="5961" spans="1:8" x14ac:dyDescent="0.45">
      <c r="A5961">
        <v>2016</v>
      </c>
      <c r="B5961" t="s">
        <v>146</v>
      </c>
      <c r="C5961" t="s">
        <v>19</v>
      </c>
      <c r="D5961" t="s">
        <v>47</v>
      </c>
      <c r="E5961" t="s">
        <v>8</v>
      </c>
      <c r="F5961">
        <v>346</v>
      </c>
      <c r="H5961" t="s">
        <v>244</v>
      </c>
    </row>
    <row r="5962" spans="1:8" x14ac:dyDescent="0.45">
      <c r="A5962">
        <v>2016</v>
      </c>
      <c r="B5962" t="s">
        <v>146</v>
      </c>
      <c r="C5962" t="s">
        <v>19</v>
      </c>
      <c r="D5962" t="s">
        <v>47</v>
      </c>
      <c r="E5962" t="s">
        <v>9</v>
      </c>
      <c r="F5962">
        <v>442</v>
      </c>
      <c r="H5962" t="s">
        <v>244</v>
      </c>
    </row>
    <row r="5963" spans="1:8" x14ac:dyDescent="0.45">
      <c r="A5963">
        <v>2016</v>
      </c>
      <c r="B5963" t="s">
        <v>146</v>
      </c>
      <c r="C5963" t="s">
        <v>19</v>
      </c>
      <c r="D5963" t="s">
        <v>47</v>
      </c>
      <c r="E5963" t="s">
        <v>10</v>
      </c>
      <c r="F5963">
        <v>515</v>
      </c>
      <c r="H5963" t="s">
        <v>244</v>
      </c>
    </row>
    <row r="5964" spans="1:8" x14ac:dyDescent="0.45">
      <c r="A5964">
        <v>2016</v>
      </c>
      <c r="B5964" t="s">
        <v>146</v>
      </c>
      <c r="C5964" t="s">
        <v>19</v>
      </c>
      <c r="D5964" t="s">
        <v>47</v>
      </c>
      <c r="E5964" t="s">
        <v>11</v>
      </c>
      <c r="F5964">
        <v>441</v>
      </c>
      <c r="H5964" t="s">
        <v>244</v>
      </c>
    </row>
    <row r="5965" spans="1:8" x14ac:dyDescent="0.45">
      <c r="A5965">
        <v>2016</v>
      </c>
      <c r="B5965" t="s">
        <v>146</v>
      </c>
      <c r="C5965" t="s">
        <v>19</v>
      </c>
      <c r="D5965" t="s">
        <v>47</v>
      </c>
      <c r="E5965" t="s">
        <v>12</v>
      </c>
      <c r="F5965">
        <v>485</v>
      </c>
      <c r="H5965" t="s">
        <v>244</v>
      </c>
    </row>
    <row r="5966" spans="1:8" x14ac:dyDescent="0.45">
      <c r="A5966">
        <v>2016</v>
      </c>
      <c r="B5966" t="s">
        <v>146</v>
      </c>
      <c r="C5966" t="s">
        <v>19</v>
      </c>
      <c r="D5966" t="s">
        <v>47</v>
      </c>
      <c r="E5966" t="s">
        <v>13</v>
      </c>
      <c r="F5966">
        <v>450</v>
      </c>
      <c r="H5966" t="s">
        <v>244</v>
      </c>
    </row>
    <row r="5967" spans="1:8" x14ac:dyDescent="0.45">
      <c r="A5967">
        <v>2016</v>
      </c>
      <c r="B5967" t="s">
        <v>146</v>
      </c>
      <c r="C5967" t="s">
        <v>19</v>
      </c>
      <c r="D5967" t="s">
        <v>47</v>
      </c>
      <c r="E5967" t="s">
        <v>14</v>
      </c>
      <c r="F5967">
        <v>397</v>
      </c>
      <c r="H5967" t="s">
        <v>244</v>
      </c>
    </row>
    <row r="5968" spans="1:8" x14ac:dyDescent="0.45">
      <c r="A5968">
        <v>2016</v>
      </c>
      <c r="B5968" t="s">
        <v>146</v>
      </c>
      <c r="C5968" t="s">
        <v>19</v>
      </c>
      <c r="D5968" t="s">
        <v>47</v>
      </c>
      <c r="E5968" t="s">
        <v>15</v>
      </c>
      <c r="F5968">
        <v>184</v>
      </c>
      <c r="H5968" t="s">
        <v>244</v>
      </c>
    </row>
    <row r="5969" spans="1:8" x14ac:dyDescent="0.45">
      <c r="A5969">
        <v>2016</v>
      </c>
      <c r="B5969" t="s">
        <v>146</v>
      </c>
      <c r="C5969" t="s">
        <v>19</v>
      </c>
      <c r="D5969" t="s">
        <v>47</v>
      </c>
      <c r="E5969" t="s">
        <v>16</v>
      </c>
      <c r="F5969">
        <v>117</v>
      </c>
      <c r="H5969" t="s">
        <v>244</v>
      </c>
    </row>
    <row r="5970" spans="1:8" x14ac:dyDescent="0.45">
      <c r="A5970">
        <v>2016</v>
      </c>
      <c r="B5970" t="s">
        <v>146</v>
      </c>
      <c r="C5970" t="s">
        <v>19</v>
      </c>
      <c r="D5970" t="s">
        <v>47</v>
      </c>
      <c r="E5970" t="s">
        <v>17</v>
      </c>
      <c r="F5970">
        <v>60</v>
      </c>
      <c r="H5970" t="s">
        <v>244</v>
      </c>
    </row>
    <row r="5971" spans="1:8" x14ac:dyDescent="0.45">
      <c r="A5971">
        <v>2016</v>
      </c>
      <c r="B5971" t="s">
        <v>146</v>
      </c>
      <c r="C5971" t="s">
        <v>19</v>
      </c>
      <c r="D5971" t="s">
        <v>47</v>
      </c>
      <c r="E5971" t="s">
        <v>18</v>
      </c>
      <c r="F5971">
        <v>30</v>
      </c>
      <c r="H5971" t="s">
        <v>244</v>
      </c>
    </row>
    <row r="5972" spans="1:8" x14ac:dyDescent="0.45">
      <c r="A5972">
        <v>2016</v>
      </c>
      <c r="B5972" t="s">
        <v>146</v>
      </c>
      <c r="C5972" t="s">
        <v>19</v>
      </c>
      <c r="D5972" t="s">
        <v>48</v>
      </c>
      <c r="E5972" t="s">
        <v>146</v>
      </c>
      <c r="F5972">
        <v>925</v>
      </c>
      <c r="H5972" t="s">
        <v>244</v>
      </c>
    </row>
    <row r="5973" spans="1:8" x14ac:dyDescent="0.45">
      <c r="A5973">
        <v>2016</v>
      </c>
      <c r="B5973" t="s">
        <v>146</v>
      </c>
      <c r="C5973" t="s">
        <v>19</v>
      </c>
      <c r="D5973" t="s">
        <v>48</v>
      </c>
      <c r="E5973" t="s">
        <v>5</v>
      </c>
      <c r="F5973">
        <v>0</v>
      </c>
      <c r="H5973" t="s">
        <v>244</v>
      </c>
    </row>
    <row r="5974" spans="1:8" x14ac:dyDescent="0.45">
      <c r="A5974">
        <v>2016</v>
      </c>
      <c r="B5974" t="s">
        <v>146</v>
      </c>
      <c r="C5974" t="s">
        <v>19</v>
      </c>
      <c r="D5974" t="s">
        <v>48</v>
      </c>
      <c r="E5974" t="s">
        <v>6</v>
      </c>
      <c r="F5974">
        <v>26</v>
      </c>
      <c r="H5974" t="s">
        <v>244</v>
      </c>
    </row>
    <row r="5975" spans="1:8" x14ac:dyDescent="0.45">
      <c r="A5975">
        <v>2016</v>
      </c>
      <c r="B5975" t="s">
        <v>146</v>
      </c>
      <c r="C5975" t="s">
        <v>19</v>
      </c>
      <c r="D5975" t="s">
        <v>48</v>
      </c>
      <c r="E5975" t="s">
        <v>7</v>
      </c>
      <c r="F5975">
        <v>72</v>
      </c>
      <c r="H5975" t="s">
        <v>244</v>
      </c>
    </row>
    <row r="5976" spans="1:8" x14ac:dyDescent="0.45">
      <c r="A5976">
        <v>2016</v>
      </c>
      <c r="B5976" t="s">
        <v>146</v>
      </c>
      <c r="C5976" t="s">
        <v>19</v>
      </c>
      <c r="D5976" t="s">
        <v>48</v>
      </c>
      <c r="E5976" t="s">
        <v>8</v>
      </c>
      <c r="F5976">
        <v>80</v>
      </c>
      <c r="H5976" t="s">
        <v>244</v>
      </c>
    </row>
    <row r="5977" spans="1:8" x14ac:dyDescent="0.45">
      <c r="A5977">
        <v>2016</v>
      </c>
      <c r="B5977" t="s">
        <v>146</v>
      </c>
      <c r="C5977" t="s">
        <v>19</v>
      </c>
      <c r="D5977" t="s">
        <v>48</v>
      </c>
      <c r="E5977" t="s">
        <v>9</v>
      </c>
      <c r="F5977">
        <v>111</v>
      </c>
      <c r="H5977" t="s">
        <v>244</v>
      </c>
    </row>
    <row r="5978" spans="1:8" x14ac:dyDescent="0.45">
      <c r="A5978">
        <v>2016</v>
      </c>
      <c r="B5978" t="s">
        <v>146</v>
      </c>
      <c r="C5978" t="s">
        <v>19</v>
      </c>
      <c r="D5978" t="s">
        <v>48</v>
      </c>
      <c r="E5978" t="s">
        <v>10</v>
      </c>
      <c r="F5978">
        <v>102</v>
      </c>
      <c r="H5978" t="s">
        <v>244</v>
      </c>
    </row>
    <row r="5979" spans="1:8" x14ac:dyDescent="0.45">
      <c r="A5979">
        <v>2016</v>
      </c>
      <c r="B5979" t="s">
        <v>146</v>
      </c>
      <c r="C5979" t="s">
        <v>19</v>
      </c>
      <c r="D5979" t="s">
        <v>48</v>
      </c>
      <c r="E5979" t="s">
        <v>11</v>
      </c>
      <c r="F5979">
        <v>99</v>
      </c>
      <c r="H5979" t="s">
        <v>244</v>
      </c>
    </row>
    <row r="5980" spans="1:8" x14ac:dyDescent="0.45">
      <c r="A5980">
        <v>2016</v>
      </c>
      <c r="B5980" t="s">
        <v>146</v>
      </c>
      <c r="C5980" t="s">
        <v>19</v>
      </c>
      <c r="D5980" t="s">
        <v>48</v>
      </c>
      <c r="E5980" t="s">
        <v>12</v>
      </c>
      <c r="F5980">
        <v>142</v>
      </c>
      <c r="H5980" t="s">
        <v>244</v>
      </c>
    </row>
    <row r="5981" spans="1:8" x14ac:dyDescent="0.45">
      <c r="A5981">
        <v>2016</v>
      </c>
      <c r="B5981" t="s">
        <v>146</v>
      </c>
      <c r="C5981" t="s">
        <v>19</v>
      </c>
      <c r="D5981" t="s">
        <v>48</v>
      </c>
      <c r="E5981" t="s">
        <v>13</v>
      </c>
      <c r="F5981">
        <v>115</v>
      </c>
      <c r="H5981" t="s">
        <v>244</v>
      </c>
    </row>
    <row r="5982" spans="1:8" x14ac:dyDescent="0.45">
      <c r="A5982">
        <v>2016</v>
      </c>
      <c r="B5982" t="s">
        <v>146</v>
      </c>
      <c r="C5982" t="s">
        <v>19</v>
      </c>
      <c r="D5982" t="s">
        <v>48</v>
      </c>
      <c r="E5982" t="s">
        <v>14</v>
      </c>
      <c r="F5982">
        <v>99</v>
      </c>
      <c r="H5982" t="s">
        <v>244</v>
      </c>
    </row>
    <row r="5983" spans="1:8" x14ac:dyDescent="0.45">
      <c r="A5983">
        <v>2016</v>
      </c>
      <c r="B5983" t="s">
        <v>146</v>
      </c>
      <c r="C5983" t="s">
        <v>19</v>
      </c>
      <c r="D5983" t="s">
        <v>48</v>
      </c>
      <c r="E5983" t="s">
        <v>15</v>
      </c>
      <c r="F5983">
        <v>44</v>
      </c>
      <c r="H5983" t="s">
        <v>244</v>
      </c>
    </row>
    <row r="5984" spans="1:8" x14ac:dyDescent="0.45">
      <c r="A5984">
        <v>2016</v>
      </c>
      <c r="B5984" t="s">
        <v>146</v>
      </c>
      <c r="C5984" t="s">
        <v>19</v>
      </c>
      <c r="D5984" t="s">
        <v>48</v>
      </c>
      <c r="E5984" t="s">
        <v>16</v>
      </c>
      <c r="F5984">
        <v>18</v>
      </c>
      <c r="H5984" t="s">
        <v>244</v>
      </c>
    </row>
    <row r="5985" spans="1:8" x14ac:dyDescent="0.45">
      <c r="A5985">
        <v>2016</v>
      </c>
      <c r="B5985" t="s">
        <v>146</v>
      </c>
      <c r="C5985" t="s">
        <v>19</v>
      </c>
      <c r="D5985" t="s">
        <v>48</v>
      </c>
      <c r="E5985" t="s">
        <v>17</v>
      </c>
      <c r="F5985">
        <v>11</v>
      </c>
      <c r="H5985" t="s">
        <v>244</v>
      </c>
    </row>
    <row r="5986" spans="1:8" x14ac:dyDescent="0.45">
      <c r="A5986">
        <v>2016</v>
      </c>
      <c r="B5986" t="s">
        <v>146</v>
      </c>
      <c r="C5986" t="s">
        <v>19</v>
      </c>
      <c r="D5986" t="s">
        <v>48</v>
      </c>
      <c r="E5986" t="s">
        <v>18</v>
      </c>
      <c r="F5986">
        <v>6</v>
      </c>
      <c r="H5986" t="s">
        <v>244</v>
      </c>
    </row>
    <row r="5987" spans="1:8" x14ac:dyDescent="0.45">
      <c r="A5987">
        <v>2016</v>
      </c>
      <c r="B5987" t="s">
        <v>146</v>
      </c>
      <c r="C5987" t="s">
        <v>19</v>
      </c>
      <c r="D5987" t="s">
        <v>49</v>
      </c>
      <c r="E5987" t="s">
        <v>146</v>
      </c>
      <c r="F5987">
        <v>733</v>
      </c>
      <c r="H5987" t="s">
        <v>244</v>
      </c>
    </row>
    <row r="5988" spans="1:8" x14ac:dyDescent="0.45">
      <c r="A5988">
        <v>2016</v>
      </c>
      <c r="B5988" t="s">
        <v>146</v>
      </c>
      <c r="C5988" t="s">
        <v>19</v>
      </c>
      <c r="D5988" t="s">
        <v>49</v>
      </c>
      <c r="E5988" t="s">
        <v>5</v>
      </c>
      <c r="F5988">
        <v>0</v>
      </c>
      <c r="H5988" t="s">
        <v>244</v>
      </c>
    </row>
    <row r="5989" spans="1:8" x14ac:dyDescent="0.45">
      <c r="A5989">
        <v>2016</v>
      </c>
      <c r="B5989" t="s">
        <v>146</v>
      </c>
      <c r="C5989" t="s">
        <v>19</v>
      </c>
      <c r="D5989" t="s">
        <v>49</v>
      </c>
      <c r="E5989" t="s">
        <v>6</v>
      </c>
      <c r="F5989">
        <v>19</v>
      </c>
      <c r="H5989" t="s">
        <v>244</v>
      </c>
    </row>
    <row r="5990" spans="1:8" x14ac:dyDescent="0.45">
      <c r="A5990">
        <v>2016</v>
      </c>
      <c r="B5990" t="s">
        <v>146</v>
      </c>
      <c r="C5990" t="s">
        <v>19</v>
      </c>
      <c r="D5990" t="s">
        <v>49</v>
      </c>
      <c r="E5990" t="s">
        <v>7</v>
      </c>
      <c r="F5990">
        <v>31</v>
      </c>
      <c r="H5990" t="s">
        <v>244</v>
      </c>
    </row>
    <row r="5991" spans="1:8" x14ac:dyDescent="0.45">
      <c r="A5991">
        <v>2016</v>
      </c>
      <c r="B5991" t="s">
        <v>146</v>
      </c>
      <c r="C5991" t="s">
        <v>19</v>
      </c>
      <c r="D5991" t="s">
        <v>49</v>
      </c>
      <c r="E5991" t="s">
        <v>8</v>
      </c>
      <c r="F5991">
        <v>51</v>
      </c>
      <c r="H5991" t="s">
        <v>244</v>
      </c>
    </row>
    <row r="5992" spans="1:8" x14ac:dyDescent="0.45">
      <c r="A5992">
        <v>2016</v>
      </c>
      <c r="B5992" t="s">
        <v>146</v>
      </c>
      <c r="C5992" t="s">
        <v>19</v>
      </c>
      <c r="D5992" t="s">
        <v>49</v>
      </c>
      <c r="E5992" t="s">
        <v>9</v>
      </c>
      <c r="F5992">
        <v>74</v>
      </c>
      <c r="H5992" t="s">
        <v>244</v>
      </c>
    </row>
    <row r="5993" spans="1:8" x14ac:dyDescent="0.45">
      <c r="A5993">
        <v>2016</v>
      </c>
      <c r="B5993" t="s">
        <v>146</v>
      </c>
      <c r="C5993" t="s">
        <v>19</v>
      </c>
      <c r="D5993" t="s">
        <v>49</v>
      </c>
      <c r="E5993" t="s">
        <v>10</v>
      </c>
      <c r="F5993">
        <v>73</v>
      </c>
      <c r="H5993" t="s">
        <v>244</v>
      </c>
    </row>
    <row r="5994" spans="1:8" x14ac:dyDescent="0.45">
      <c r="A5994">
        <v>2016</v>
      </c>
      <c r="B5994" t="s">
        <v>146</v>
      </c>
      <c r="C5994" t="s">
        <v>19</v>
      </c>
      <c r="D5994" t="s">
        <v>49</v>
      </c>
      <c r="E5994" t="s">
        <v>11</v>
      </c>
      <c r="F5994">
        <v>73</v>
      </c>
      <c r="H5994" t="s">
        <v>244</v>
      </c>
    </row>
    <row r="5995" spans="1:8" x14ac:dyDescent="0.45">
      <c r="A5995">
        <v>2016</v>
      </c>
      <c r="B5995" t="s">
        <v>146</v>
      </c>
      <c r="C5995" t="s">
        <v>19</v>
      </c>
      <c r="D5995" t="s">
        <v>49</v>
      </c>
      <c r="E5995" t="s">
        <v>12</v>
      </c>
      <c r="F5995">
        <v>108</v>
      </c>
      <c r="H5995" t="s">
        <v>244</v>
      </c>
    </row>
    <row r="5996" spans="1:8" x14ac:dyDescent="0.45">
      <c r="A5996">
        <v>2016</v>
      </c>
      <c r="B5996" t="s">
        <v>146</v>
      </c>
      <c r="C5996" t="s">
        <v>19</v>
      </c>
      <c r="D5996" t="s">
        <v>49</v>
      </c>
      <c r="E5996" t="s">
        <v>13</v>
      </c>
      <c r="F5996">
        <v>121</v>
      </c>
      <c r="H5996" t="s">
        <v>244</v>
      </c>
    </row>
    <row r="5997" spans="1:8" x14ac:dyDescent="0.45">
      <c r="A5997">
        <v>2016</v>
      </c>
      <c r="B5997" t="s">
        <v>146</v>
      </c>
      <c r="C5997" t="s">
        <v>19</v>
      </c>
      <c r="D5997" t="s">
        <v>49</v>
      </c>
      <c r="E5997" t="s">
        <v>14</v>
      </c>
      <c r="F5997">
        <v>106</v>
      </c>
      <c r="H5997" t="s">
        <v>244</v>
      </c>
    </row>
    <row r="5998" spans="1:8" x14ac:dyDescent="0.45">
      <c r="A5998">
        <v>2016</v>
      </c>
      <c r="B5998" t="s">
        <v>146</v>
      </c>
      <c r="C5998" t="s">
        <v>19</v>
      </c>
      <c r="D5998" t="s">
        <v>49</v>
      </c>
      <c r="E5998" t="s">
        <v>15</v>
      </c>
      <c r="F5998">
        <v>35</v>
      </c>
      <c r="H5998" t="s">
        <v>244</v>
      </c>
    </row>
    <row r="5999" spans="1:8" x14ac:dyDescent="0.45">
      <c r="A5999">
        <v>2016</v>
      </c>
      <c r="B5999" t="s">
        <v>146</v>
      </c>
      <c r="C5999" t="s">
        <v>19</v>
      </c>
      <c r="D5999" t="s">
        <v>49</v>
      </c>
      <c r="E5999" t="s">
        <v>16</v>
      </c>
      <c r="F5999">
        <v>21</v>
      </c>
      <c r="H5999" t="s">
        <v>244</v>
      </c>
    </row>
    <row r="6000" spans="1:8" x14ac:dyDescent="0.45">
      <c r="A6000">
        <v>2016</v>
      </c>
      <c r="B6000" t="s">
        <v>146</v>
      </c>
      <c r="C6000" t="s">
        <v>19</v>
      </c>
      <c r="D6000" t="s">
        <v>49</v>
      </c>
      <c r="E6000" t="s">
        <v>17</v>
      </c>
      <c r="F6000">
        <v>12</v>
      </c>
      <c r="H6000" t="s">
        <v>244</v>
      </c>
    </row>
    <row r="6001" spans="1:8" x14ac:dyDescent="0.45">
      <c r="A6001">
        <v>2016</v>
      </c>
      <c r="B6001" t="s">
        <v>146</v>
      </c>
      <c r="C6001" t="s">
        <v>19</v>
      </c>
      <c r="D6001" t="s">
        <v>49</v>
      </c>
      <c r="E6001" t="s">
        <v>18</v>
      </c>
      <c r="F6001">
        <v>9</v>
      </c>
      <c r="H6001" t="s">
        <v>244</v>
      </c>
    </row>
    <row r="6002" spans="1:8" x14ac:dyDescent="0.45">
      <c r="A6002">
        <v>2016</v>
      </c>
      <c r="B6002" t="s">
        <v>146</v>
      </c>
      <c r="C6002" t="s">
        <v>19</v>
      </c>
      <c r="D6002" t="s">
        <v>50</v>
      </c>
      <c r="E6002" t="s">
        <v>146</v>
      </c>
      <c r="F6002">
        <v>359</v>
      </c>
      <c r="H6002" t="s">
        <v>244</v>
      </c>
    </row>
    <row r="6003" spans="1:8" x14ac:dyDescent="0.45">
      <c r="A6003">
        <v>2016</v>
      </c>
      <c r="B6003" t="s">
        <v>146</v>
      </c>
      <c r="C6003" t="s">
        <v>19</v>
      </c>
      <c r="D6003" t="s">
        <v>50</v>
      </c>
      <c r="E6003" t="s">
        <v>5</v>
      </c>
      <c r="F6003">
        <v>0</v>
      </c>
      <c r="H6003" t="s">
        <v>244</v>
      </c>
    </row>
    <row r="6004" spans="1:8" x14ac:dyDescent="0.45">
      <c r="A6004">
        <v>2016</v>
      </c>
      <c r="B6004" t="s">
        <v>146</v>
      </c>
      <c r="C6004" t="s">
        <v>19</v>
      </c>
      <c r="D6004" t="s">
        <v>50</v>
      </c>
      <c r="E6004" t="s">
        <v>6</v>
      </c>
      <c r="F6004">
        <v>11</v>
      </c>
      <c r="H6004" t="s">
        <v>244</v>
      </c>
    </row>
    <row r="6005" spans="1:8" x14ac:dyDescent="0.45">
      <c r="A6005">
        <v>2016</v>
      </c>
      <c r="B6005" t="s">
        <v>146</v>
      </c>
      <c r="C6005" t="s">
        <v>19</v>
      </c>
      <c r="D6005" t="s">
        <v>50</v>
      </c>
      <c r="E6005" t="s">
        <v>7</v>
      </c>
      <c r="F6005">
        <v>13</v>
      </c>
      <c r="H6005" t="s">
        <v>244</v>
      </c>
    </row>
    <row r="6006" spans="1:8" x14ac:dyDescent="0.45">
      <c r="A6006">
        <v>2016</v>
      </c>
      <c r="B6006" t="s">
        <v>146</v>
      </c>
      <c r="C6006" t="s">
        <v>19</v>
      </c>
      <c r="D6006" t="s">
        <v>50</v>
      </c>
      <c r="E6006" t="s">
        <v>8</v>
      </c>
      <c r="F6006">
        <v>25</v>
      </c>
      <c r="H6006" t="s">
        <v>244</v>
      </c>
    </row>
    <row r="6007" spans="1:8" x14ac:dyDescent="0.45">
      <c r="A6007">
        <v>2016</v>
      </c>
      <c r="B6007" t="s">
        <v>146</v>
      </c>
      <c r="C6007" t="s">
        <v>19</v>
      </c>
      <c r="D6007" t="s">
        <v>50</v>
      </c>
      <c r="E6007" t="s">
        <v>9</v>
      </c>
      <c r="F6007">
        <v>32</v>
      </c>
      <c r="H6007" t="s">
        <v>244</v>
      </c>
    </row>
    <row r="6008" spans="1:8" x14ac:dyDescent="0.45">
      <c r="A6008">
        <v>2016</v>
      </c>
      <c r="B6008" t="s">
        <v>146</v>
      </c>
      <c r="C6008" t="s">
        <v>19</v>
      </c>
      <c r="D6008" t="s">
        <v>50</v>
      </c>
      <c r="E6008" t="s">
        <v>10</v>
      </c>
      <c r="F6008">
        <v>46</v>
      </c>
      <c r="H6008" t="s">
        <v>244</v>
      </c>
    </row>
    <row r="6009" spans="1:8" x14ac:dyDescent="0.45">
      <c r="A6009">
        <v>2016</v>
      </c>
      <c r="B6009" t="s">
        <v>146</v>
      </c>
      <c r="C6009" t="s">
        <v>19</v>
      </c>
      <c r="D6009" t="s">
        <v>50</v>
      </c>
      <c r="E6009" t="s">
        <v>11</v>
      </c>
      <c r="F6009">
        <v>51</v>
      </c>
      <c r="H6009" t="s">
        <v>244</v>
      </c>
    </row>
    <row r="6010" spans="1:8" x14ac:dyDescent="0.45">
      <c r="A6010">
        <v>2016</v>
      </c>
      <c r="B6010" t="s">
        <v>146</v>
      </c>
      <c r="C6010" t="s">
        <v>19</v>
      </c>
      <c r="D6010" t="s">
        <v>50</v>
      </c>
      <c r="E6010" t="s">
        <v>12</v>
      </c>
      <c r="F6010">
        <v>49</v>
      </c>
      <c r="H6010" t="s">
        <v>244</v>
      </c>
    </row>
    <row r="6011" spans="1:8" x14ac:dyDescent="0.45">
      <c r="A6011">
        <v>2016</v>
      </c>
      <c r="B6011" t="s">
        <v>146</v>
      </c>
      <c r="C6011" t="s">
        <v>19</v>
      </c>
      <c r="D6011" t="s">
        <v>50</v>
      </c>
      <c r="E6011" t="s">
        <v>13</v>
      </c>
      <c r="F6011">
        <v>52</v>
      </c>
      <c r="H6011" t="s">
        <v>244</v>
      </c>
    </row>
    <row r="6012" spans="1:8" x14ac:dyDescent="0.45">
      <c r="A6012">
        <v>2016</v>
      </c>
      <c r="B6012" t="s">
        <v>146</v>
      </c>
      <c r="C6012" t="s">
        <v>19</v>
      </c>
      <c r="D6012" t="s">
        <v>50</v>
      </c>
      <c r="E6012" t="s">
        <v>14</v>
      </c>
      <c r="F6012">
        <v>42</v>
      </c>
      <c r="H6012" t="s">
        <v>244</v>
      </c>
    </row>
    <row r="6013" spans="1:8" x14ac:dyDescent="0.45">
      <c r="A6013">
        <v>2016</v>
      </c>
      <c r="B6013" t="s">
        <v>146</v>
      </c>
      <c r="C6013" t="s">
        <v>19</v>
      </c>
      <c r="D6013" t="s">
        <v>50</v>
      </c>
      <c r="E6013" t="s">
        <v>15</v>
      </c>
      <c r="F6013">
        <v>13</v>
      </c>
      <c r="H6013" t="s">
        <v>244</v>
      </c>
    </row>
    <row r="6014" spans="1:8" x14ac:dyDescent="0.45">
      <c r="A6014">
        <v>2016</v>
      </c>
      <c r="B6014" t="s">
        <v>146</v>
      </c>
      <c r="C6014" t="s">
        <v>19</v>
      </c>
      <c r="D6014" t="s">
        <v>50</v>
      </c>
      <c r="E6014" t="s">
        <v>16</v>
      </c>
      <c r="F6014">
        <v>8</v>
      </c>
      <c r="H6014" t="s">
        <v>244</v>
      </c>
    </row>
    <row r="6015" spans="1:8" x14ac:dyDescent="0.45">
      <c r="A6015">
        <v>2016</v>
      </c>
      <c r="B6015" t="s">
        <v>146</v>
      </c>
      <c r="C6015" t="s">
        <v>19</v>
      </c>
      <c r="D6015" t="s">
        <v>50</v>
      </c>
      <c r="E6015" t="s">
        <v>17</v>
      </c>
      <c r="F6015">
        <v>8</v>
      </c>
      <c r="H6015" t="s">
        <v>244</v>
      </c>
    </row>
    <row r="6016" spans="1:8" x14ac:dyDescent="0.45">
      <c r="A6016">
        <v>2016</v>
      </c>
      <c r="B6016" t="s">
        <v>146</v>
      </c>
      <c r="C6016" t="s">
        <v>19</v>
      </c>
      <c r="D6016" t="s">
        <v>50</v>
      </c>
      <c r="E6016" t="s">
        <v>18</v>
      </c>
      <c r="F6016">
        <v>9</v>
      </c>
      <c r="H6016" t="s">
        <v>244</v>
      </c>
    </row>
    <row r="6017" spans="1:8" x14ac:dyDescent="0.45">
      <c r="A6017">
        <v>2016</v>
      </c>
      <c r="B6017" t="s">
        <v>146</v>
      </c>
      <c r="C6017" t="s">
        <v>19</v>
      </c>
      <c r="D6017" t="s">
        <v>51</v>
      </c>
      <c r="E6017" t="s">
        <v>146</v>
      </c>
      <c r="F6017">
        <v>419</v>
      </c>
      <c r="H6017" t="s">
        <v>244</v>
      </c>
    </row>
    <row r="6018" spans="1:8" x14ac:dyDescent="0.45">
      <c r="A6018">
        <v>2016</v>
      </c>
      <c r="B6018" t="s">
        <v>146</v>
      </c>
      <c r="C6018" t="s">
        <v>19</v>
      </c>
      <c r="D6018" t="s">
        <v>51</v>
      </c>
      <c r="E6018" t="s">
        <v>5</v>
      </c>
      <c r="F6018">
        <v>0</v>
      </c>
      <c r="H6018" t="s">
        <v>244</v>
      </c>
    </row>
    <row r="6019" spans="1:8" x14ac:dyDescent="0.45">
      <c r="A6019">
        <v>2016</v>
      </c>
      <c r="B6019" t="s">
        <v>146</v>
      </c>
      <c r="C6019" t="s">
        <v>19</v>
      </c>
      <c r="D6019" t="s">
        <v>51</v>
      </c>
      <c r="E6019" t="s">
        <v>6</v>
      </c>
      <c r="F6019">
        <v>10</v>
      </c>
      <c r="H6019" t="s">
        <v>244</v>
      </c>
    </row>
    <row r="6020" spans="1:8" x14ac:dyDescent="0.45">
      <c r="A6020">
        <v>2016</v>
      </c>
      <c r="B6020" t="s">
        <v>146</v>
      </c>
      <c r="C6020" t="s">
        <v>19</v>
      </c>
      <c r="D6020" t="s">
        <v>51</v>
      </c>
      <c r="E6020" t="s">
        <v>7</v>
      </c>
      <c r="F6020">
        <v>25</v>
      </c>
      <c r="H6020" t="s">
        <v>244</v>
      </c>
    </row>
    <row r="6021" spans="1:8" x14ac:dyDescent="0.45">
      <c r="A6021">
        <v>2016</v>
      </c>
      <c r="B6021" t="s">
        <v>146</v>
      </c>
      <c r="C6021" t="s">
        <v>19</v>
      </c>
      <c r="D6021" t="s">
        <v>51</v>
      </c>
      <c r="E6021" t="s">
        <v>8</v>
      </c>
      <c r="F6021">
        <v>39</v>
      </c>
      <c r="H6021" t="s">
        <v>244</v>
      </c>
    </row>
    <row r="6022" spans="1:8" x14ac:dyDescent="0.45">
      <c r="A6022">
        <v>2016</v>
      </c>
      <c r="B6022" t="s">
        <v>146</v>
      </c>
      <c r="C6022" t="s">
        <v>19</v>
      </c>
      <c r="D6022" t="s">
        <v>51</v>
      </c>
      <c r="E6022" t="s">
        <v>9</v>
      </c>
      <c r="F6022">
        <v>46</v>
      </c>
      <c r="H6022" t="s">
        <v>244</v>
      </c>
    </row>
    <row r="6023" spans="1:8" x14ac:dyDescent="0.45">
      <c r="A6023">
        <v>2016</v>
      </c>
      <c r="B6023" t="s">
        <v>146</v>
      </c>
      <c r="C6023" t="s">
        <v>19</v>
      </c>
      <c r="D6023" t="s">
        <v>51</v>
      </c>
      <c r="E6023" t="s">
        <v>10</v>
      </c>
      <c r="F6023">
        <v>45</v>
      </c>
      <c r="H6023" t="s">
        <v>244</v>
      </c>
    </row>
    <row r="6024" spans="1:8" x14ac:dyDescent="0.45">
      <c r="A6024">
        <v>2016</v>
      </c>
      <c r="B6024" t="s">
        <v>146</v>
      </c>
      <c r="C6024" t="s">
        <v>19</v>
      </c>
      <c r="D6024" t="s">
        <v>51</v>
      </c>
      <c r="E6024" t="s">
        <v>11</v>
      </c>
      <c r="F6024">
        <v>40</v>
      </c>
      <c r="H6024" t="s">
        <v>244</v>
      </c>
    </row>
    <row r="6025" spans="1:8" x14ac:dyDescent="0.45">
      <c r="A6025">
        <v>2016</v>
      </c>
      <c r="B6025" t="s">
        <v>146</v>
      </c>
      <c r="C6025" t="s">
        <v>19</v>
      </c>
      <c r="D6025" t="s">
        <v>51</v>
      </c>
      <c r="E6025" t="s">
        <v>12</v>
      </c>
      <c r="F6025">
        <v>56</v>
      </c>
      <c r="H6025" t="s">
        <v>244</v>
      </c>
    </row>
    <row r="6026" spans="1:8" x14ac:dyDescent="0.45">
      <c r="A6026">
        <v>2016</v>
      </c>
      <c r="B6026" t="s">
        <v>146</v>
      </c>
      <c r="C6026" t="s">
        <v>19</v>
      </c>
      <c r="D6026" t="s">
        <v>51</v>
      </c>
      <c r="E6026" t="s">
        <v>13</v>
      </c>
      <c r="F6026">
        <v>56</v>
      </c>
      <c r="H6026" t="s">
        <v>244</v>
      </c>
    </row>
    <row r="6027" spans="1:8" x14ac:dyDescent="0.45">
      <c r="A6027">
        <v>2016</v>
      </c>
      <c r="B6027" t="s">
        <v>146</v>
      </c>
      <c r="C6027" t="s">
        <v>19</v>
      </c>
      <c r="D6027" t="s">
        <v>51</v>
      </c>
      <c r="E6027" t="s">
        <v>14</v>
      </c>
      <c r="F6027">
        <v>40</v>
      </c>
      <c r="H6027" t="s">
        <v>244</v>
      </c>
    </row>
    <row r="6028" spans="1:8" x14ac:dyDescent="0.45">
      <c r="A6028">
        <v>2016</v>
      </c>
      <c r="B6028" t="s">
        <v>146</v>
      </c>
      <c r="C6028" t="s">
        <v>19</v>
      </c>
      <c r="D6028" t="s">
        <v>51</v>
      </c>
      <c r="E6028" t="s">
        <v>15</v>
      </c>
      <c r="F6028">
        <v>26</v>
      </c>
      <c r="H6028" t="s">
        <v>244</v>
      </c>
    </row>
    <row r="6029" spans="1:8" x14ac:dyDescent="0.45">
      <c r="A6029">
        <v>2016</v>
      </c>
      <c r="B6029" t="s">
        <v>146</v>
      </c>
      <c r="C6029" t="s">
        <v>19</v>
      </c>
      <c r="D6029" t="s">
        <v>51</v>
      </c>
      <c r="E6029" t="s">
        <v>16</v>
      </c>
      <c r="F6029">
        <v>15</v>
      </c>
      <c r="H6029" t="s">
        <v>244</v>
      </c>
    </row>
    <row r="6030" spans="1:8" x14ac:dyDescent="0.45">
      <c r="A6030">
        <v>2016</v>
      </c>
      <c r="B6030" t="s">
        <v>146</v>
      </c>
      <c r="C6030" t="s">
        <v>19</v>
      </c>
      <c r="D6030" t="s">
        <v>51</v>
      </c>
      <c r="E6030" t="s">
        <v>17</v>
      </c>
      <c r="F6030">
        <v>11</v>
      </c>
      <c r="H6030" t="s">
        <v>244</v>
      </c>
    </row>
    <row r="6031" spans="1:8" x14ac:dyDescent="0.45">
      <c r="A6031">
        <v>2016</v>
      </c>
      <c r="B6031" t="s">
        <v>146</v>
      </c>
      <c r="C6031" t="s">
        <v>19</v>
      </c>
      <c r="D6031" t="s">
        <v>51</v>
      </c>
      <c r="E6031" t="s">
        <v>18</v>
      </c>
      <c r="F6031">
        <v>10</v>
      </c>
      <c r="H6031" t="s">
        <v>244</v>
      </c>
    </row>
    <row r="6032" spans="1:8" x14ac:dyDescent="0.45">
      <c r="A6032">
        <v>2016</v>
      </c>
      <c r="B6032" t="s">
        <v>146</v>
      </c>
      <c r="C6032" t="s">
        <v>19</v>
      </c>
      <c r="D6032" t="s">
        <v>52</v>
      </c>
      <c r="E6032" t="s">
        <v>146</v>
      </c>
      <c r="F6032">
        <v>1752</v>
      </c>
      <c r="H6032" t="s">
        <v>242</v>
      </c>
    </row>
    <row r="6033" spans="1:8" x14ac:dyDescent="0.45">
      <c r="A6033">
        <v>2016</v>
      </c>
      <c r="B6033" t="s">
        <v>146</v>
      </c>
      <c r="C6033" t="s">
        <v>19</v>
      </c>
      <c r="D6033" t="s">
        <v>52</v>
      </c>
      <c r="E6033" t="s">
        <v>5</v>
      </c>
      <c r="F6033">
        <v>3</v>
      </c>
      <c r="H6033" t="s">
        <v>242</v>
      </c>
    </row>
    <row r="6034" spans="1:8" x14ac:dyDescent="0.45">
      <c r="A6034">
        <v>2016</v>
      </c>
      <c r="B6034" t="s">
        <v>146</v>
      </c>
      <c r="C6034" t="s">
        <v>19</v>
      </c>
      <c r="D6034" t="s">
        <v>52</v>
      </c>
      <c r="E6034" t="s">
        <v>6</v>
      </c>
      <c r="F6034">
        <v>170</v>
      </c>
      <c r="H6034" t="s">
        <v>242</v>
      </c>
    </row>
    <row r="6035" spans="1:8" x14ac:dyDescent="0.45">
      <c r="A6035">
        <v>2016</v>
      </c>
      <c r="B6035" t="s">
        <v>146</v>
      </c>
      <c r="C6035" t="s">
        <v>19</v>
      </c>
      <c r="D6035" t="s">
        <v>52</v>
      </c>
      <c r="E6035" t="s">
        <v>7</v>
      </c>
      <c r="F6035">
        <v>162</v>
      </c>
      <c r="H6035" t="s">
        <v>242</v>
      </c>
    </row>
    <row r="6036" spans="1:8" x14ac:dyDescent="0.45">
      <c r="A6036">
        <v>2016</v>
      </c>
      <c r="B6036" t="s">
        <v>146</v>
      </c>
      <c r="C6036" t="s">
        <v>19</v>
      </c>
      <c r="D6036" t="s">
        <v>52</v>
      </c>
      <c r="E6036" t="s">
        <v>8</v>
      </c>
      <c r="F6036">
        <v>184</v>
      </c>
      <c r="H6036" t="s">
        <v>242</v>
      </c>
    </row>
    <row r="6037" spans="1:8" x14ac:dyDescent="0.45">
      <c r="A6037">
        <v>2016</v>
      </c>
      <c r="B6037" t="s">
        <v>146</v>
      </c>
      <c r="C6037" t="s">
        <v>19</v>
      </c>
      <c r="D6037" t="s">
        <v>52</v>
      </c>
      <c r="E6037" t="s">
        <v>9</v>
      </c>
      <c r="F6037">
        <v>189</v>
      </c>
      <c r="H6037" t="s">
        <v>242</v>
      </c>
    </row>
    <row r="6038" spans="1:8" x14ac:dyDescent="0.45">
      <c r="A6038">
        <v>2016</v>
      </c>
      <c r="B6038" t="s">
        <v>146</v>
      </c>
      <c r="C6038" t="s">
        <v>19</v>
      </c>
      <c r="D6038" t="s">
        <v>52</v>
      </c>
      <c r="E6038" t="s">
        <v>10</v>
      </c>
      <c r="F6038">
        <v>151</v>
      </c>
      <c r="H6038" t="s">
        <v>242</v>
      </c>
    </row>
    <row r="6039" spans="1:8" x14ac:dyDescent="0.45">
      <c r="A6039">
        <v>2016</v>
      </c>
      <c r="B6039" t="s">
        <v>146</v>
      </c>
      <c r="C6039" t="s">
        <v>19</v>
      </c>
      <c r="D6039" t="s">
        <v>52</v>
      </c>
      <c r="E6039" t="s">
        <v>11</v>
      </c>
      <c r="F6039">
        <v>196</v>
      </c>
      <c r="H6039" t="s">
        <v>242</v>
      </c>
    </row>
    <row r="6040" spans="1:8" x14ac:dyDescent="0.45">
      <c r="A6040">
        <v>2016</v>
      </c>
      <c r="B6040" t="s">
        <v>146</v>
      </c>
      <c r="C6040" t="s">
        <v>19</v>
      </c>
      <c r="D6040" t="s">
        <v>52</v>
      </c>
      <c r="E6040" t="s">
        <v>12</v>
      </c>
      <c r="F6040">
        <v>250</v>
      </c>
      <c r="H6040" t="s">
        <v>242</v>
      </c>
    </row>
    <row r="6041" spans="1:8" x14ac:dyDescent="0.45">
      <c r="A6041">
        <v>2016</v>
      </c>
      <c r="B6041" t="s">
        <v>146</v>
      </c>
      <c r="C6041" t="s">
        <v>19</v>
      </c>
      <c r="D6041" t="s">
        <v>52</v>
      </c>
      <c r="E6041" t="s">
        <v>13</v>
      </c>
      <c r="F6041">
        <v>161</v>
      </c>
      <c r="H6041" t="s">
        <v>242</v>
      </c>
    </row>
    <row r="6042" spans="1:8" x14ac:dyDescent="0.45">
      <c r="A6042">
        <v>2016</v>
      </c>
      <c r="B6042" t="s">
        <v>146</v>
      </c>
      <c r="C6042" t="s">
        <v>19</v>
      </c>
      <c r="D6042" t="s">
        <v>52</v>
      </c>
      <c r="E6042" t="s">
        <v>14</v>
      </c>
      <c r="F6042">
        <v>152</v>
      </c>
      <c r="H6042" t="s">
        <v>242</v>
      </c>
    </row>
    <row r="6043" spans="1:8" x14ac:dyDescent="0.45">
      <c r="A6043">
        <v>2016</v>
      </c>
      <c r="B6043" t="s">
        <v>146</v>
      </c>
      <c r="C6043" t="s">
        <v>19</v>
      </c>
      <c r="D6043" t="s">
        <v>52</v>
      </c>
      <c r="E6043" t="s">
        <v>15</v>
      </c>
      <c r="F6043">
        <v>60</v>
      </c>
      <c r="H6043" t="s">
        <v>242</v>
      </c>
    </row>
    <row r="6044" spans="1:8" x14ac:dyDescent="0.45">
      <c r="A6044">
        <v>2016</v>
      </c>
      <c r="B6044" t="s">
        <v>146</v>
      </c>
      <c r="C6044" t="s">
        <v>19</v>
      </c>
      <c r="D6044" t="s">
        <v>52</v>
      </c>
      <c r="E6044" t="s">
        <v>16</v>
      </c>
      <c r="F6044">
        <v>33</v>
      </c>
      <c r="H6044" t="s">
        <v>242</v>
      </c>
    </row>
    <row r="6045" spans="1:8" x14ac:dyDescent="0.45">
      <c r="A6045">
        <v>2016</v>
      </c>
      <c r="B6045" t="s">
        <v>146</v>
      </c>
      <c r="C6045" t="s">
        <v>19</v>
      </c>
      <c r="D6045" t="s">
        <v>52</v>
      </c>
      <c r="E6045" t="s">
        <v>17</v>
      </c>
      <c r="F6045">
        <v>25</v>
      </c>
      <c r="H6045" t="s">
        <v>242</v>
      </c>
    </row>
    <row r="6046" spans="1:8" x14ac:dyDescent="0.45">
      <c r="A6046">
        <v>2016</v>
      </c>
      <c r="B6046" t="s">
        <v>146</v>
      </c>
      <c r="C6046" t="s">
        <v>19</v>
      </c>
      <c r="D6046" t="s">
        <v>52</v>
      </c>
      <c r="E6046" t="s">
        <v>18</v>
      </c>
      <c r="F6046">
        <v>16</v>
      </c>
      <c r="H6046" t="s">
        <v>242</v>
      </c>
    </row>
    <row r="6047" spans="1:8" x14ac:dyDescent="0.45">
      <c r="A6047">
        <v>2016</v>
      </c>
      <c r="B6047" t="s">
        <v>146</v>
      </c>
      <c r="C6047" t="s">
        <v>19</v>
      </c>
      <c r="D6047" t="s">
        <v>53</v>
      </c>
      <c r="E6047" t="s">
        <v>146</v>
      </c>
      <c r="F6047">
        <v>2510</v>
      </c>
      <c r="H6047" t="s">
        <v>242</v>
      </c>
    </row>
    <row r="6048" spans="1:8" x14ac:dyDescent="0.45">
      <c r="A6048">
        <v>2016</v>
      </c>
      <c r="B6048" t="s">
        <v>146</v>
      </c>
      <c r="C6048" t="s">
        <v>19</v>
      </c>
      <c r="D6048" t="s">
        <v>53</v>
      </c>
      <c r="E6048" t="s">
        <v>5</v>
      </c>
      <c r="F6048">
        <v>3</v>
      </c>
      <c r="H6048" t="s">
        <v>242</v>
      </c>
    </row>
    <row r="6049" spans="1:8" x14ac:dyDescent="0.45">
      <c r="A6049">
        <v>2016</v>
      </c>
      <c r="B6049" t="s">
        <v>146</v>
      </c>
      <c r="C6049" t="s">
        <v>19</v>
      </c>
      <c r="D6049" t="s">
        <v>53</v>
      </c>
      <c r="E6049" t="s">
        <v>6</v>
      </c>
      <c r="F6049">
        <v>167</v>
      </c>
      <c r="H6049" t="s">
        <v>242</v>
      </c>
    </row>
    <row r="6050" spans="1:8" x14ac:dyDescent="0.45">
      <c r="A6050">
        <v>2016</v>
      </c>
      <c r="B6050" t="s">
        <v>146</v>
      </c>
      <c r="C6050" t="s">
        <v>19</v>
      </c>
      <c r="D6050" t="s">
        <v>53</v>
      </c>
      <c r="E6050" t="s">
        <v>7</v>
      </c>
      <c r="F6050">
        <v>208</v>
      </c>
      <c r="H6050" t="s">
        <v>242</v>
      </c>
    </row>
    <row r="6051" spans="1:8" x14ac:dyDescent="0.45">
      <c r="A6051">
        <v>2016</v>
      </c>
      <c r="B6051" t="s">
        <v>146</v>
      </c>
      <c r="C6051" t="s">
        <v>19</v>
      </c>
      <c r="D6051" t="s">
        <v>53</v>
      </c>
      <c r="E6051" t="s">
        <v>8</v>
      </c>
      <c r="F6051">
        <v>232</v>
      </c>
      <c r="H6051" t="s">
        <v>242</v>
      </c>
    </row>
    <row r="6052" spans="1:8" x14ac:dyDescent="0.45">
      <c r="A6052">
        <v>2016</v>
      </c>
      <c r="B6052" t="s">
        <v>146</v>
      </c>
      <c r="C6052" t="s">
        <v>19</v>
      </c>
      <c r="D6052" t="s">
        <v>53</v>
      </c>
      <c r="E6052" t="s">
        <v>9</v>
      </c>
      <c r="F6052">
        <v>266</v>
      </c>
      <c r="H6052" t="s">
        <v>242</v>
      </c>
    </row>
    <row r="6053" spans="1:8" x14ac:dyDescent="0.45">
      <c r="A6053">
        <v>2016</v>
      </c>
      <c r="B6053" t="s">
        <v>146</v>
      </c>
      <c r="C6053" t="s">
        <v>19</v>
      </c>
      <c r="D6053" t="s">
        <v>53</v>
      </c>
      <c r="E6053" t="s">
        <v>10</v>
      </c>
      <c r="F6053">
        <v>293</v>
      </c>
      <c r="H6053" t="s">
        <v>242</v>
      </c>
    </row>
    <row r="6054" spans="1:8" x14ac:dyDescent="0.45">
      <c r="A6054">
        <v>2016</v>
      </c>
      <c r="B6054" t="s">
        <v>146</v>
      </c>
      <c r="C6054" t="s">
        <v>19</v>
      </c>
      <c r="D6054" t="s">
        <v>53</v>
      </c>
      <c r="E6054" t="s">
        <v>11</v>
      </c>
      <c r="F6054">
        <v>289</v>
      </c>
      <c r="H6054" t="s">
        <v>242</v>
      </c>
    </row>
    <row r="6055" spans="1:8" x14ac:dyDescent="0.45">
      <c r="A6055">
        <v>2016</v>
      </c>
      <c r="B6055" t="s">
        <v>146</v>
      </c>
      <c r="C6055" t="s">
        <v>19</v>
      </c>
      <c r="D6055" t="s">
        <v>53</v>
      </c>
      <c r="E6055" t="s">
        <v>12</v>
      </c>
      <c r="F6055">
        <v>327</v>
      </c>
      <c r="H6055" t="s">
        <v>242</v>
      </c>
    </row>
    <row r="6056" spans="1:8" x14ac:dyDescent="0.45">
      <c r="A6056">
        <v>2016</v>
      </c>
      <c r="B6056" t="s">
        <v>146</v>
      </c>
      <c r="C6056" t="s">
        <v>19</v>
      </c>
      <c r="D6056" t="s">
        <v>53</v>
      </c>
      <c r="E6056" t="s">
        <v>13</v>
      </c>
      <c r="F6056">
        <v>270</v>
      </c>
      <c r="H6056" t="s">
        <v>242</v>
      </c>
    </row>
    <row r="6057" spans="1:8" x14ac:dyDescent="0.45">
      <c r="A6057">
        <v>2016</v>
      </c>
      <c r="B6057" t="s">
        <v>146</v>
      </c>
      <c r="C6057" t="s">
        <v>19</v>
      </c>
      <c r="D6057" t="s">
        <v>53</v>
      </c>
      <c r="E6057" t="s">
        <v>14</v>
      </c>
      <c r="F6057">
        <v>258</v>
      </c>
      <c r="H6057" t="s">
        <v>242</v>
      </c>
    </row>
    <row r="6058" spans="1:8" x14ac:dyDescent="0.45">
      <c r="A6058">
        <v>2016</v>
      </c>
      <c r="B6058" t="s">
        <v>146</v>
      </c>
      <c r="C6058" t="s">
        <v>19</v>
      </c>
      <c r="D6058" t="s">
        <v>53</v>
      </c>
      <c r="E6058" t="s">
        <v>15</v>
      </c>
      <c r="F6058">
        <v>107</v>
      </c>
      <c r="H6058" t="s">
        <v>242</v>
      </c>
    </row>
    <row r="6059" spans="1:8" x14ac:dyDescent="0.45">
      <c r="A6059">
        <v>2016</v>
      </c>
      <c r="B6059" t="s">
        <v>146</v>
      </c>
      <c r="C6059" t="s">
        <v>19</v>
      </c>
      <c r="D6059" t="s">
        <v>53</v>
      </c>
      <c r="E6059" t="s">
        <v>16</v>
      </c>
      <c r="F6059">
        <v>41</v>
      </c>
      <c r="H6059" t="s">
        <v>242</v>
      </c>
    </row>
    <row r="6060" spans="1:8" x14ac:dyDescent="0.45">
      <c r="A6060">
        <v>2016</v>
      </c>
      <c r="B6060" t="s">
        <v>146</v>
      </c>
      <c r="C6060" t="s">
        <v>19</v>
      </c>
      <c r="D6060" t="s">
        <v>53</v>
      </c>
      <c r="E6060" t="s">
        <v>17</v>
      </c>
      <c r="F6060">
        <v>18</v>
      </c>
      <c r="H6060" t="s">
        <v>242</v>
      </c>
    </row>
    <row r="6061" spans="1:8" x14ac:dyDescent="0.45">
      <c r="A6061">
        <v>2016</v>
      </c>
      <c r="B6061" t="s">
        <v>146</v>
      </c>
      <c r="C6061" t="s">
        <v>19</v>
      </c>
      <c r="D6061" t="s">
        <v>53</v>
      </c>
      <c r="E6061" t="s">
        <v>18</v>
      </c>
      <c r="F6061">
        <v>31</v>
      </c>
      <c r="H6061" t="s">
        <v>242</v>
      </c>
    </row>
    <row r="6062" spans="1:8" x14ac:dyDescent="0.45">
      <c r="A6062">
        <v>2016</v>
      </c>
      <c r="B6062" t="s">
        <v>146</v>
      </c>
      <c r="C6062" t="s">
        <v>19</v>
      </c>
      <c r="D6062" t="s">
        <v>54</v>
      </c>
      <c r="E6062" t="s">
        <v>146</v>
      </c>
      <c r="F6062">
        <v>979</v>
      </c>
      <c r="H6062" t="s">
        <v>244</v>
      </c>
    </row>
    <row r="6063" spans="1:8" x14ac:dyDescent="0.45">
      <c r="A6063">
        <v>2016</v>
      </c>
      <c r="B6063" t="s">
        <v>146</v>
      </c>
      <c r="C6063" t="s">
        <v>19</v>
      </c>
      <c r="D6063" t="s">
        <v>54</v>
      </c>
      <c r="E6063" t="s">
        <v>5</v>
      </c>
      <c r="F6063">
        <v>0</v>
      </c>
      <c r="H6063" t="s">
        <v>244</v>
      </c>
    </row>
    <row r="6064" spans="1:8" x14ac:dyDescent="0.45">
      <c r="A6064">
        <v>2016</v>
      </c>
      <c r="B6064" t="s">
        <v>146</v>
      </c>
      <c r="C6064" t="s">
        <v>19</v>
      </c>
      <c r="D6064" t="s">
        <v>54</v>
      </c>
      <c r="E6064" t="s">
        <v>6</v>
      </c>
      <c r="F6064">
        <v>34</v>
      </c>
      <c r="H6064" t="s">
        <v>244</v>
      </c>
    </row>
    <row r="6065" spans="1:8" x14ac:dyDescent="0.45">
      <c r="A6065">
        <v>2016</v>
      </c>
      <c r="B6065" t="s">
        <v>146</v>
      </c>
      <c r="C6065" t="s">
        <v>19</v>
      </c>
      <c r="D6065" t="s">
        <v>54</v>
      </c>
      <c r="E6065" t="s">
        <v>7</v>
      </c>
      <c r="F6065">
        <v>61</v>
      </c>
      <c r="H6065" t="s">
        <v>244</v>
      </c>
    </row>
    <row r="6066" spans="1:8" x14ac:dyDescent="0.45">
      <c r="A6066">
        <v>2016</v>
      </c>
      <c r="B6066" t="s">
        <v>146</v>
      </c>
      <c r="C6066" t="s">
        <v>19</v>
      </c>
      <c r="D6066" t="s">
        <v>54</v>
      </c>
      <c r="E6066" t="s">
        <v>8</v>
      </c>
      <c r="F6066">
        <v>91</v>
      </c>
      <c r="H6066" t="s">
        <v>244</v>
      </c>
    </row>
    <row r="6067" spans="1:8" x14ac:dyDescent="0.45">
      <c r="A6067">
        <v>2016</v>
      </c>
      <c r="B6067" t="s">
        <v>146</v>
      </c>
      <c r="C6067" t="s">
        <v>19</v>
      </c>
      <c r="D6067" t="s">
        <v>54</v>
      </c>
      <c r="E6067" t="s">
        <v>9</v>
      </c>
      <c r="F6067">
        <v>108</v>
      </c>
      <c r="H6067" t="s">
        <v>244</v>
      </c>
    </row>
    <row r="6068" spans="1:8" x14ac:dyDescent="0.45">
      <c r="A6068">
        <v>2016</v>
      </c>
      <c r="B6068" t="s">
        <v>146</v>
      </c>
      <c r="C6068" t="s">
        <v>19</v>
      </c>
      <c r="D6068" t="s">
        <v>54</v>
      </c>
      <c r="E6068" t="s">
        <v>10</v>
      </c>
      <c r="F6068">
        <v>122</v>
      </c>
      <c r="H6068" t="s">
        <v>244</v>
      </c>
    </row>
    <row r="6069" spans="1:8" x14ac:dyDescent="0.45">
      <c r="A6069">
        <v>2016</v>
      </c>
      <c r="B6069" t="s">
        <v>146</v>
      </c>
      <c r="C6069" t="s">
        <v>19</v>
      </c>
      <c r="D6069" t="s">
        <v>54</v>
      </c>
      <c r="E6069" t="s">
        <v>11</v>
      </c>
      <c r="F6069">
        <v>120</v>
      </c>
      <c r="H6069" t="s">
        <v>244</v>
      </c>
    </row>
    <row r="6070" spans="1:8" x14ac:dyDescent="0.45">
      <c r="A6070">
        <v>2016</v>
      </c>
      <c r="B6070" t="s">
        <v>146</v>
      </c>
      <c r="C6070" t="s">
        <v>19</v>
      </c>
      <c r="D6070" t="s">
        <v>54</v>
      </c>
      <c r="E6070" t="s">
        <v>12</v>
      </c>
      <c r="F6070">
        <v>136</v>
      </c>
      <c r="H6070" t="s">
        <v>244</v>
      </c>
    </row>
    <row r="6071" spans="1:8" x14ac:dyDescent="0.45">
      <c r="A6071">
        <v>2016</v>
      </c>
      <c r="B6071" t="s">
        <v>146</v>
      </c>
      <c r="C6071" t="s">
        <v>19</v>
      </c>
      <c r="D6071" t="s">
        <v>54</v>
      </c>
      <c r="E6071" t="s">
        <v>13</v>
      </c>
      <c r="F6071">
        <v>105</v>
      </c>
      <c r="H6071" t="s">
        <v>244</v>
      </c>
    </row>
    <row r="6072" spans="1:8" x14ac:dyDescent="0.45">
      <c r="A6072">
        <v>2016</v>
      </c>
      <c r="B6072" t="s">
        <v>146</v>
      </c>
      <c r="C6072" t="s">
        <v>19</v>
      </c>
      <c r="D6072" t="s">
        <v>54</v>
      </c>
      <c r="E6072" t="s">
        <v>14</v>
      </c>
      <c r="F6072">
        <v>103</v>
      </c>
      <c r="H6072" t="s">
        <v>244</v>
      </c>
    </row>
    <row r="6073" spans="1:8" x14ac:dyDescent="0.45">
      <c r="A6073">
        <v>2016</v>
      </c>
      <c r="B6073" t="s">
        <v>146</v>
      </c>
      <c r="C6073" t="s">
        <v>19</v>
      </c>
      <c r="D6073" t="s">
        <v>54</v>
      </c>
      <c r="E6073" t="s">
        <v>15</v>
      </c>
      <c r="F6073">
        <v>44</v>
      </c>
      <c r="H6073" t="s">
        <v>244</v>
      </c>
    </row>
    <row r="6074" spans="1:8" x14ac:dyDescent="0.45">
      <c r="A6074">
        <v>2016</v>
      </c>
      <c r="B6074" t="s">
        <v>146</v>
      </c>
      <c r="C6074" t="s">
        <v>19</v>
      </c>
      <c r="D6074" t="s">
        <v>54</v>
      </c>
      <c r="E6074" t="s">
        <v>16</v>
      </c>
      <c r="F6074">
        <v>21</v>
      </c>
      <c r="H6074" t="s">
        <v>244</v>
      </c>
    </row>
    <row r="6075" spans="1:8" x14ac:dyDescent="0.45">
      <c r="A6075">
        <v>2016</v>
      </c>
      <c r="B6075" t="s">
        <v>146</v>
      </c>
      <c r="C6075" t="s">
        <v>19</v>
      </c>
      <c r="D6075" t="s">
        <v>54</v>
      </c>
      <c r="E6075" t="s">
        <v>17</v>
      </c>
      <c r="F6075">
        <v>19</v>
      </c>
      <c r="H6075" t="s">
        <v>244</v>
      </c>
    </row>
    <row r="6076" spans="1:8" x14ac:dyDescent="0.45">
      <c r="A6076">
        <v>2016</v>
      </c>
      <c r="B6076" t="s">
        <v>146</v>
      </c>
      <c r="C6076" t="s">
        <v>19</v>
      </c>
      <c r="D6076" t="s">
        <v>54</v>
      </c>
      <c r="E6076" t="s">
        <v>18</v>
      </c>
      <c r="F6076">
        <v>15</v>
      </c>
      <c r="H6076" t="s">
        <v>244</v>
      </c>
    </row>
    <row r="6077" spans="1:8" x14ac:dyDescent="0.45">
      <c r="A6077">
        <v>2016</v>
      </c>
      <c r="B6077" t="s">
        <v>146</v>
      </c>
      <c r="C6077" t="s">
        <v>19</v>
      </c>
      <c r="D6077" t="s">
        <v>55</v>
      </c>
      <c r="E6077" t="s">
        <v>146</v>
      </c>
      <c r="F6077">
        <v>818</v>
      </c>
      <c r="H6077" t="s">
        <v>242</v>
      </c>
    </row>
    <row r="6078" spans="1:8" x14ac:dyDescent="0.45">
      <c r="A6078">
        <v>2016</v>
      </c>
      <c r="B6078" t="s">
        <v>146</v>
      </c>
      <c r="C6078" t="s">
        <v>19</v>
      </c>
      <c r="D6078" t="s">
        <v>55</v>
      </c>
      <c r="E6078" t="s">
        <v>5</v>
      </c>
      <c r="F6078">
        <v>2</v>
      </c>
      <c r="H6078" t="s">
        <v>242</v>
      </c>
    </row>
    <row r="6079" spans="1:8" x14ac:dyDescent="0.45">
      <c r="A6079">
        <v>2016</v>
      </c>
      <c r="B6079" t="s">
        <v>146</v>
      </c>
      <c r="C6079" t="s">
        <v>19</v>
      </c>
      <c r="D6079" t="s">
        <v>55</v>
      </c>
      <c r="E6079" t="s">
        <v>6</v>
      </c>
      <c r="F6079">
        <v>49</v>
      </c>
      <c r="H6079" t="s">
        <v>242</v>
      </c>
    </row>
    <row r="6080" spans="1:8" x14ac:dyDescent="0.45">
      <c r="A6080">
        <v>2016</v>
      </c>
      <c r="B6080" t="s">
        <v>146</v>
      </c>
      <c r="C6080" t="s">
        <v>19</v>
      </c>
      <c r="D6080" t="s">
        <v>55</v>
      </c>
      <c r="E6080" t="s">
        <v>7</v>
      </c>
      <c r="F6080">
        <v>78</v>
      </c>
      <c r="H6080" t="s">
        <v>242</v>
      </c>
    </row>
    <row r="6081" spans="1:8" x14ac:dyDescent="0.45">
      <c r="A6081">
        <v>2016</v>
      </c>
      <c r="B6081" t="s">
        <v>146</v>
      </c>
      <c r="C6081" t="s">
        <v>19</v>
      </c>
      <c r="D6081" t="s">
        <v>55</v>
      </c>
      <c r="E6081" t="s">
        <v>8</v>
      </c>
      <c r="F6081">
        <v>78</v>
      </c>
      <c r="H6081" t="s">
        <v>242</v>
      </c>
    </row>
    <row r="6082" spans="1:8" x14ac:dyDescent="0.45">
      <c r="A6082">
        <v>2016</v>
      </c>
      <c r="B6082" t="s">
        <v>146</v>
      </c>
      <c r="C6082" t="s">
        <v>19</v>
      </c>
      <c r="D6082" t="s">
        <v>55</v>
      </c>
      <c r="E6082" t="s">
        <v>9</v>
      </c>
      <c r="F6082">
        <v>79</v>
      </c>
      <c r="H6082" t="s">
        <v>242</v>
      </c>
    </row>
    <row r="6083" spans="1:8" x14ac:dyDescent="0.45">
      <c r="A6083">
        <v>2016</v>
      </c>
      <c r="B6083" t="s">
        <v>146</v>
      </c>
      <c r="C6083" t="s">
        <v>19</v>
      </c>
      <c r="D6083" t="s">
        <v>55</v>
      </c>
      <c r="E6083" t="s">
        <v>10</v>
      </c>
      <c r="F6083">
        <v>97</v>
      </c>
      <c r="H6083" t="s">
        <v>242</v>
      </c>
    </row>
    <row r="6084" spans="1:8" x14ac:dyDescent="0.45">
      <c r="A6084">
        <v>2016</v>
      </c>
      <c r="B6084" t="s">
        <v>146</v>
      </c>
      <c r="C6084" t="s">
        <v>19</v>
      </c>
      <c r="D6084" t="s">
        <v>55</v>
      </c>
      <c r="E6084" t="s">
        <v>11</v>
      </c>
      <c r="F6084">
        <v>101</v>
      </c>
      <c r="H6084" t="s">
        <v>242</v>
      </c>
    </row>
    <row r="6085" spans="1:8" x14ac:dyDescent="0.45">
      <c r="A6085">
        <v>2016</v>
      </c>
      <c r="B6085" t="s">
        <v>146</v>
      </c>
      <c r="C6085" t="s">
        <v>19</v>
      </c>
      <c r="D6085" t="s">
        <v>55</v>
      </c>
      <c r="E6085" t="s">
        <v>12</v>
      </c>
      <c r="F6085">
        <v>109</v>
      </c>
      <c r="H6085" t="s">
        <v>242</v>
      </c>
    </row>
    <row r="6086" spans="1:8" x14ac:dyDescent="0.45">
      <c r="A6086">
        <v>2016</v>
      </c>
      <c r="B6086" t="s">
        <v>146</v>
      </c>
      <c r="C6086" t="s">
        <v>19</v>
      </c>
      <c r="D6086" t="s">
        <v>55</v>
      </c>
      <c r="E6086" t="s">
        <v>13</v>
      </c>
      <c r="F6086">
        <v>101</v>
      </c>
      <c r="H6086" t="s">
        <v>242</v>
      </c>
    </row>
    <row r="6087" spans="1:8" x14ac:dyDescent="0.45">
      <c r="A6087">
        <v>2016</v>
      </c>
      <c r="B6087" t="s">
        <v>146</v>
      </c>
      <c r="C6087" t="s">
        <v>19</v>
      </c>
      <c r="D6087" t="s">
        <v>55</v>
      </c>
      <c r="E6087" t="s">
        <v>14</v>
      </c>
      <c r="F6087">
        <v>78</v>
      </c>
      <c r="H6087" t="s">
        <v>242</v>
      </c>
    </row>
    <row r="6088" spans="1:8" x14ac:dyDescent="0.45">
      <c r="A6088">
        <v>2016</v>
      </c>
      <c r="B6088" t="s">
        <v>146</v>
      </c>
      <c r="C6088" t="s">
        <v>19</v>
      </c>
      <c r="D6088" t="s">
        <v>55</v>
      </c>
      <c r="E6088" t="s">
        <v>15</v>
      </c>
      <c r="F6088">
        <v>22</v>
      </c>
      <c r="H6088" t="s">
        <v>242</v>
      </c>
    </row>
    <row r="6089" spans="1:8" x14ac:dyDescent="0.45">
      <c r="A6089">
        <v>2016</v>
      </c>
      <c r="B6089" t="s">
        <v>146</v>
      </c>
      <c r="C6089" t="s">
        <v>19</v>
      </c>
      <c r="D6089" t="s">
        <v>55</v>
      </c>
      <c r="E6089" t="s">
        <v>16</v>
      </c>
      <c r="F6089">
        <v>8</v>
      </c>
      <c r="H6089" t="s">
        <v>242</v>
      </c>
    </row>
    <row r="6090" spans="1:8" x14ac:dyDescent="0.45">
      <c r="A6090">
        <v>2016</v>
      </c>
      <c r="B6090" t="s">
        <v>146</v>
      </c>
      <c r="C6090" t="s">
        <v>19</v>
      </c>
      <c r="D6090" t="s">
        <v>55</v>
      </c>
      <c r="E6090" t="s">
        <v>17</v>
      </c>
      <c r="F6090">
        <v>11</v>
      </c>
      <c r="H6090" t="s">
        <v>242</v>
      </c>
    </row>
    <row r="6091" spans="1:8" x14ac:dyDescent="0.45">
      <c r="A6091">
        <v>2016</v>
      </c>
      <c r="B6091" t="s">
        <v>146</v>
      </c>
      <c r="C6091" t="s">
        <v>19</v>
      </c>
      <c r="D6091" t="s">
        <v>55</v>
      </c>
      <c r="E6091" t="s">
        <v>18</v>
      </c>
      <c r="F6091">
        <v>5</v>
      </c>
      <c r="H6091" t="s">
        <v>242</v>
      </c>
    </row>
    <row r="6092" spans="1:8" x14ac:dyDescent="0.45">
      <c r="A6092">
        <v>2016</v>
      </c>
      <c r="B6092" t="s">
        <v>146</v>
      </c>
      <c r="C6092" t="s">
        <v>19</v>
      </c>
      <c r="D6092" t="s">
        <v>56</v>
      </c>
      <c r="E6092" t="s">
        <v>146</v>
      </c>
      <c r="F6092">
        <v>730</v>
      </c>
      <c r="H6092" t="s">
        <v>244</v>
      </c>
    </row>
    <row r="6093" spans="1:8" x14ac:dyDescent="0.45">
      <c r="A6093">
        <v>2016</v>
      </c>
      <c r="B6093" t="s">
        <v>146</v>
      </c>
      <c r="C6093" t="s">
        <v>19</v>
      </c>
      <c r="D6093" t="s">
        <v>56</v>
      </c>
      <c r="E6093" t="s">
        <v>5</v>
      </c>
      <c r="F6093">
        <v>0</v>
      </c>
      <c r="H6093" t="s">
        <v>244</v>
      </c>
    </row>
    <row r="6094" spans="1:8" x14ac:dyDescent="0.45">
      <c r="A6094">
        <v>2016</v>
      </c>
      <c r="B6094" t="s">
        <v>146</v>
      </c>
      <c r="C6094" t="s">
        <v>19</v>
      </c>
      <c r="D6094" t="s">
        <v>56</v>
      </c>
      <c r="E6094" t="s">
        <v>6</v>
      </c>
      <c r="F6094">
        <v>25</v>
      </c>
      <c r="H6094" t="s">
        <v>244</v>
      </c>
    </row>
    <row r="6095" spans="1:8" x14ac:dyDescent="0.45">
      <c r="A6095">
        <v>2016</v>
      </c>
      <c r="B6095" t="s">
        <v>146</v>
      </c>
      <c r="C6095" t="s">
        <v>19</v>
      </c>
      <c r="D6095" t="s">
        <v>56</v>
      </c>
      <c r="E6095" t="s">
        <v>7</v>
      </c>
      <c r="F6095">
        <v>54</v>
      </c>
      <c r="H6095" t="s">
        <v>244</v>
      </c>
    </row>
    <row r="6096" spans="1:8" x14ac:dyDescent="0.45">
      <c r="A6096">
        <v>2016</v>
      </c>
      <c r="B6096" t="s">
        <v>146</v>
      </c>
      <c r="C6096" t="s">
        <v>19</v>
      </c>
      <c r="D6096" t="s">
        <v>56</v>
      </c>
      <c r="E6096" t="s">
        <v>8</v>
      </c>
      <c r="F6096">
        <v>71</v>
      </c>
      <c r="H6096" t="s">
        <v>244</v>
      </c>
    </row>
    <row r="6097" spans="1:8" x14ac:dyDescent="0.45">
      <c r="A6097">
        <v>2016</v>
      </c>
      <c r="B6097" t="s">
        <v>146</v>
      </c>
      <c r="C6097" t="s">
        <v>19</v>
      </c>
      <c r="D6097" t="s">
        <v>56</v>
      </c>
      <c r="E6097" t="s">
        <v>9</v>
      </c>
      <c r="F6097">
        <v>102</v>
      </c>
      <c r="H6097" t="s">
        <v>244</v>
      </c>
    </row>
    <row r="6098" spans="1:8" x14ac:dyDescent="0.45">
      <c r="A6098">
        <v>2016</v>
      </c>
      <c r="B6098" t="s">
        <v>146</v>
      </c>
      <c r="C6098" t="s">
        <v>19</v>
      </c>
      <c r="D6098" t="s">
        <v>56</v>
      </c>
      <c r="E6098" t="s">
        <v>10</v>
      </c>
      <c r="F6098">
        <v>94</v>
      </c>
      <c r="H6098" t="s">
        <v>244</v>
      </c>
    </row>
    <row r="6099" spans="1:8" x14ac:dyDescent="0.45">
      <c r="A6099">
        <v>2016</v>
      </c>
      <c r="B6099" t="s">
        <v>146</v>
      </c>
      <c r="C6099" t="s">
        <v>19</v>
      </c>
      <c r="D6099" t="s">
        <v>56</v>
      </c>
      <c r="E6099" t="s">
        <v>11</v>
      </c>
      <c r="F6099">
        <v>69</v>
      </c>
      <c r="H6099" t="s">
        <v>244</v>
      </c>
    </row>
    <row r="6100" spans="1:8" x14ac:dyDescent="0.45">
      <c r="A6100">
        <v>2016</v>
      </c>
      <c r="B6100" t="s">
        <v>146</v>
      </c>
      <c r="C6100" t="s">
        <v>19</v>
      </c>
      <c r="D6100" t="s">
        <v>56</v>
      </c>
      <c r="E6100" t="s">
        <v>12</v>
      </c>
      <c r="F6100">
        <v>104</v>
      </c>
      <c r="H6100" t="s">
        <v>244</v>
      </c>
    </row>
    <row r="6101" spans="1:8" x14ac:dyDescent="0.45">
      <c r="A6101">
        <v>2016</v>
      </c>
      <c r="B6101" t="s">
        <v>146</v>
      </c>
      <c r="C6101" t="s">
        <v>19</v>
      </c>
      <c r="D6101" t="s">
        <v>56</v>
      </c>
      <c r="E6101" t="s">
        <v>13</v>
      </c>
      <c r="F6101">
        <v>83</v>
      </c>
      <c r="H6101" t="s">
        <v>244</v>
      </c>
    </row>
    <row r="6102" spans="1:8" x14ac:dyDescent="0.45">
      <c r="A6102">
        <v>2016</v>
      </c>
      <c r="B6102" t="s">
        <v>146</v>
      </c>
      <c r="C6102" t="s">
        <v>19</v>
      </c>
      <c r="D6102" t="s">
        <v>56</v>
      </c>
      <c r="E6102" t="s">
        <v>14</v>
      </c>
      <c r="F6102">
        <v>67</v>
      </c>
      <c r="H6102" t="s">
        <v>244</v>
      </c>
    </row>
    <row r="6103" spans="1:8" x14ac:dyDescent="0.45">
      <c r="A6103">
        <v>2016</v>
      </c>
      <c r="B6103" t="s">
        <v>146</v>
      </c>
      <c r="C6103" t="s">
        <v>19</v>
      </c>
      <c r="D6103" t="s">
        <v>56</v>
      </c>
      <c r="E6103" t="s">
        <v>15</v>
      </c>
      <c r="F6103">
        <v>30</v>
      </c>
      <c r="H6103" t="s">
        <v>244</v>
      </c>
    </row>
    <row r="6104" spans="1:8" x14ac:dyDescent="0.45">
      <c r="A6104">
        <v>2016</v>
      </c>
      <c r="B6104" t="s">
        <v>146</v>
      </c>
      <c r="C6104" t="s">
        <v>19</v>
      </c>
      <c r="D6104" t="s">
        <v>56</v>
      </c>
      <c r="E6104" t="s">
        <v>16</v>
      </c>
      <c r="F6104">
        <v>18</v>
      </c>
      <c r="H6104" t="s">
        <v>244</v>
      </c>
    </row>
    <row r="6105" spans="1:8" x14ac:dyDescent="0.45">
      <c r="A6105">
        <v>2016</v>
      </c>
      <c r="B6105" t="s">
        <v>146</v>
      </c>
      <c r="C6105" t="s">
        <v>19</v>
      </c>
      <c r="D6105" t="s">
        <v>56</v>
      </c>
      <c r="E6105" t="s">
        <v>17</v>
      </c>
      <c r="F6105">
        <v>7</v>
      </c>
      <c r="H6105" t="s">
        <v>244</v>
      </c>
    </row>
    <row r="6106" spans="1:8" x14ac:dyDescent="0.45">
      <c r="A6106">
        <v>2016</v>
      </c>
      <c r="B6106" t="s">
        <v>146</v>
      </c>
      <c r="C6106" t="s">
        <v>19</v>
      </c>
      <c r="D6106" t="s">
        <v>56</v>
      </c>
      <c r="E6106" t="s">
        <v>18</v>
      </c>
      <c r="F6106">
        <v>6</v>
      </c>
      <c r="H6106" t="s">
        <v>244</v>
      </c>
    </row>
    <row r="6107" spans="1:8" x14ac:dyDescent="0.45">
      <c r="A6107">
        <v>2016</v>
      </c>
      <c r="B6107" t="s">
        <v>146</v>
      </c>
      <c r="C6107" t="s">
        <v>19</v>
      </c>
      <c r="D6107" t="s">
        <v>57</v>
      </c>
      <c r="E6107" t="s">
        <v>146</v>
      </c>
      <c r="F6107">
        <v>961</v>
      </c>
      <c r="H6107" t="s">
        <v>244</v>
      </c>
    </row>
    <row r="6108" spans="1:8" x14ac:dyDescent="0.45">
      <c r="A6108">
        <v>2016</v>
      </c>
      <c r="B6108" t="s">
        <v>146</v>
      </c>
      <c r="C6108" t="s">
        <v>19</v>
      </c>
      <c r="D6108" t="s">
        <v>57</v>
      </c>
      <c r="E6108" t="s">
        <v>5</v>
      </c>
      <c r="F6108">
        <v>1</v>
      </c>
      <c r="H6108" t="s">
        <v>244</v>
      </c>
    </row>
    <row r="6109" spans="1:8" x14ac:dyDescent="0.45">
      <c r="A6109">
        <v>2016</v>
      </c>
      <c r="B6109" t="s">
        <v>146</v>
      </c>
      <c r="C6109" t="s">
        <v>19</v>
      </c>
      <c r="D6109" t="s">
        <v>57</v>
      </c>
      <c r="E6109" t="s">
        <v>6</v>
      </c>
      <c r="F6109">
        <v>19</v>
      </c>
      <c r="H6109" t="s">
        <v>244</v>
      </c>
    </row>
    <row r="6110" spans="1:8" x14ac:dyDescent="0.45">
      <c r="A6110">
        <v>2016</v>
      </c>
      <c r="B6110" t="s">
        <v>146</v>
      </c>
      <c r="C6110" t="s">
        <v>19</v>
      </c>
      <c r="D6110" t="s">
        <v>57</v>
      </c>
      <c r="E6110" t="s">
        <v>7</v>
      </c>
      <c r="F6110">
        <v>56</v>
      </c>
      <c r="H6110" t="s">
        <v>244</v>
      </c>
    </row>
    <row r="6111" spans="1:8" x14ac:dyDescent="0.45">
      <c r="A6111">
        <v>2016</v>
      </c>
      <c r="B6111" t="s">
        <v>146</v>
      </c>
      <c r="C6111" t="s">
        <v>19</v>
      </c>
      <c r="D6111" t="s">
        <v>57</v>
      </c>
      <c r="E6111" t="s">
        <v>8</v>
      </c>
      <c r="F6111">
        <v>79</v>
      </c>
      <c r="H6111" t="s">
        <v>244</v>
      </c>
    </row>
    <row r="6112" spans="1:8" x14ac:dyDescent="0.45">
      <c r="A6112">
        <v>2016</v>
      </c>
      <c r="B6112" t="s">
        <v>146</v>
      </c>
      <c r="C6112" t="s">
        <v>19</v>
      </c>
      <c r="D6112" t="s">
        <v>57</v>
      </c>
      <c r="E6112" t="s">
        <v>9</v>
      </c>
      <c r="F6112">
        <v>93</v>
      </c>
      <c r="H6112" t="s">
        <v>244</v>
      </c>
    </row>
    <row r="6113" spans="1:8" x14ac:dyDescent="0.45">
      <c r="A6113">
        <v>2016</v>
      </c>
      <c r="B6113" t="s">
        <v>146</v>
      </c>
      <c r="C6113" t="s">
        <v>19</v>
      </c>
      <c r="D6113" t="s">
        <v>57</v>
      </c>
      <c r="E6113" t="s">
        <v>10</v>
      </c>
      <c r="F6113">
        <v>111</v>
      </c>
      <c r="H6113" t="s">
        <v>244</v>
      </c>
    </row>
    <row r="6114" spans="1:8" x14ac:dyDescent="0.45">
      <c r="A6114">
        <v>2016</v>
      </c>
      <c r="B6114" t="s">
        <v>146</v>
      </c>
      <c r="C6114" t="s">
        <v>19</v>
      </c>
      <c r="D6114" t="s">
        <v>57</v>
      </c>
      <c r="E6114" t="s">
        <v>11</v>
      </c>
      <c r="F6114">
        <v>133</v>
      </c>
      <c r="H6114" t="s">
        <v>244</v>
      </c>
    </row>
    <row r="6115" spans="1:8" x14ac:dyDescent="0.45">
      <c r="A6115">
        <v>2016</v>
      </c>
      <c r="B6115" t="s">
        <v>146</v>
      </c>
      <c r="C6115" t="s">
        <v>19</v>
      </c>
      <c r="D6115" t="s">
        <v>57</v>
      </c>
      <c r="E6115" t="s">
        <v>12</v>
      </c>
      <c r="F6115">
        <v>165</v>
      </c>
      <c r="H6115" t="s">
        <v>244</v>
      </c>
    </row>
    <row r="6116" spans="1:8" x14ac:dyDescent="0.45">
      <c r="A6116">
        <v>2016</v>
      </c>
      <c r="B6116" t="s">
        <v>146</v>
      </c>
      <c r="C6116" t="s">
        <v>19</v>
      </c>
      <c r="D6116" t="s">
        <v>57</v>
      </c>
      <c r="E6116" t="s">
        <v>13</v>
      </c>
      <c r="F6116">
        <v>128</v>
      </c>
      <c r="H6116" t="s">
        <v>244</v>
      </c>
    </row>
    <row r="6117" spans="1:8" x14ac:dyDescent="0.45">
      <c r="A6117">
        <v>2016</v>
      </c>
      <c r="B6117" t="s">
        <v>146</v>
      </c>
      <c r="C6117" t="s">
        <v>19</v>
      </c>
      <c r="D6117" t="s">
        <v>57</v>
      </c>
      <c r="E6117" t="s">
        <v>14</v>
      </c>
      <c r="F6117">
        <v>97</v>
      </c>
      <c r="H6117" t="s">
        <v>244</v>
      </c>
    </row>
    <row r="6118" spans="1:8" x14ac:dyDescent="0.45">
      <c r="A6118">
        <v>2016</v>
      </c>
      <c r="B6118" t="s">
        <v>146</v>
      </c>
      <c r="C6118" t="s">
        <v>19</v>
      </c>
      <c r="D6118" t="s">
        <v>57</v>
      </c>
      <c r="E6118" t="s">
        <v>15</v>
      </c>
      <c r="F6118">
        <v>36</v>
      </c>
      <c r="H6118" t="s">
        <v>244</v>
      </c>
    </row>
    <row r="6119" spans="1:8" x14ac:dyDescent="0.45">
      <c r="A6119">
        <v>2016</v>
      </c>
      <c r="B6119" t="s">
        <v>146</v>
      </c>
      <c r="C6119" t="s">
        <v>19</v>
      </c>
      <c r="D6119" t="s">
        <v>57</v>
      </c>
      <c r="E6119" t="s">
        <v>16</v>
      </c>
      <c r="F6119">
        <v>21</v>
      </c>
      <c r="H6119" t="s">
        <v>244</v>
      </c>
    </row>
    <row r="6120" spans="1:8" x14ac:dyDescent="0.45">
      <c r="A6120">
        <v>2016</v>
      </c>
      <c r="B6120" t="s">
        <v>146</v>
      </c>
      <c r="C6120" t="s">
        <v>19</v>
      </c>
      <c r="D6120" t="s">
        <v>57</v>
      </c>
      <c r="E6120" t="s">
        <v>17</v>
      </c>
      <c r="F6120">
        <v>11</v>
      </c>
      <c r="H6120" t="s">
        <v>244</v>
      </c>
    </row>
    <row r="6121" spans="1:8" x14ac:dyDescent="0.45">
      <c r="A6121">
        <v>2016</v>
      </c>
      <c r="B6121" t="s">
        <v>146</v>
      </c>
      <c r="C6121" t="s">
        <v>19</v>
      </c>
      <c r="D6121" t="s">
        <v>57</v>
      </c>
      <c r="E6121" t="s">
        <v>18</v>
      </c>
      <c r="F6121">
        <v>11</v>
      </c>
      <c r="H6121" t="s">
        <v>244</v>
      </c>
    </row>
    <row r="6122" spans="1:8" x14ac:dyDescent="0.45">
      <c r="A6122">
        <v>2016</v>
      </c>
      <c r="B6122" t="s">
        <v>146</v>
      </c>
      <c r="C6122" t="s">
        <v>19</v>
      </c>
      <c r="D6122" t="s">
        <v>58</v>
      </c>
      <c r="E6122" t="s">
        <v>146</v>
      </c>
      <c r="F6122">
        <v>520</v>
      </c>
      <c r="H6122" t="s">
        <v>244</v>
      </c>
    </row>
    <row r="6123" spans="1:8" x14ac:dyDescent="0.45">
      <c r="A6123">
        <v>2016</v>
      </c>
      <c r="B6123" t="s">
        <v>146</v>
      </c>
      <c r="C6123" t="s">
        <v>19</v>
      </c>
      <c r="D6123" t="s">
        <v>58</v>
      </c>
      <c r="E6123" t="s">
        <v>5</v>
      </c>
      <c r="F6123">
        <v>0</v>
      </c>
      <c r="H6123" t="s">
        <v>244</v>
      </c>
    </row>
    <row r="6124" spans="1:8" x14ac:dyDescent="0.45">
      <c r="A6124">
        <v>2016</v>
      </c>
      <c r="B6124" t="s">
        <v>146</v>
      </c>
      <c r="C6124" t="s">
        <v>19</v>
      </c>
      <c r="D6124" t="s">
        <v>58</v>
      </c>
      <c r="E6124" t="s">
        <v>6</v>
      </c>
      <c r="F6124">
        <v>13</v>
      </c>
      <c r="H6124" t="s">
        <v>244</v>
      </c>
    </row>
    <row r="6125" spans="1:8" x14ac:dyDescent="0.45">
      <c r="A6125">
        <v>2016</v>
      </c>
      <c r="B6125" t="s">
        <v>146</v>
      </c>
      <c r="C6125" t="s">
        <v>19</v>
      </c>
      <c r="D6125" t="s">
        <v>58</v>
      </c>
      <c r="E6125" t="s">
        <v>7</v>
      </c>
      <c r="F6125">
        <v>30</v>
      </c>
      <c r="H6125" t="s">
        <v>244</v>
      </c>
    </row>
    <row r="6126" spans="1:8" x14ac:dyDescent="0.45">
      <c r="A6126">
        <v>2016</v>
      </c>
      <c r="B6126" t="s">
        <v>146</v>
      </c>
      <c r="C6126" t="s">
        <v>19</v>
      </c>
      <c r="D6126" t="s">
        <v>58</v>
      </c>
      <c r="E6126" t="s">
        <v>8</v>
      </c>
      <c r="F6126">
        <v>33</v>
      </c>
      <c r="H6126" t="s">
        <v>244</v>
      </c>
    </row>
    <row r="6127" spans="1:8" x14ac:dyDescent="0.45">
      <c r="A6127">
        <v>2016</v>
      </c>
      <c r="B6127" t="s">
        <v>146</v>
      </c>
      <c r="C6127" t="s">
        <v>19</v>
      </c>
      <c r="D6127" t="s">
        <v>58</v>
      </c>
      <c r="E6127" t="s">
        <v>9</v>
      </c>
      <c r="F6127">
        <v>57</v>
      </c>
      <c r="H6127" t="s">
        <v>244</v>
      </c>
    </row>
    <row r="6128" spans="1:8" x14ac:dyDescent="0.45">
      <c r="A6128">
        <v>2016</v>
      </c>
      <c r="B6128" t="s">
        <v>146</v>
      </c>
      <c r="C6128" t="s">
        <v>19</v>
      </c>
      <c r="D6128" t="s">
        <v>58</v>
      </c>
      <c r="E6128" t="s">
        <v>10</v>
      </c>
      <c r="F6128">
        <v>65</v>
      </c>
      <c r="H6128" t="s">
        <v>244</v>
      </c>
    </row>
    <row r="6129" spans="1:8" x14ac:dyDescent="0.45">
      <c r="A6129">
        <v>2016</v>
      </c>
      <c r="B6129" t="s">
        <v>146</v>
      </c>
      <c r="C6129" t="s">
        <v>19</v>
      </c>
      <c r="D6129" t="s">
        <v>58</v>
      </c>
      <c r="E6129" t="s">
        <v>11</v>
      </c>
      <c r="F6129">
        <v>57</v>
      </c>
      <c r="H6129" t="s">
        <v>244</v>
      </c>
    </row>
    <row r="6130" spans="1:8" x14ac:dyDescent="0.45">
      <c r="A6130">
        <v>2016</v>
      </c>
      <c r="B6130" t="s">
        <v>146</v>
      </c>
      <c r="C6130" t="s">
        <v>19</v>
      </c>
      <c r="D6130" t="s">
        <v>58</v>
      </c>
      <c r="E6130" t="s">
        <v>12</v>
      </c>
      <c r="F6130">
        <v>103</v>
      </c>
      <c r="H6130" t="s">
        <v>244</v>
      </c>
    </row>
    <row r="6131" spans="1:8" x14ac:dyDescent="0.45">
      <c r="A6131">
        <v>2016</v>
      </c>
      <c r="B6131" t="s">
        <v>146</v>
      </c>
      <c r="C6131" t="s">
        <v>19</v>
      </c>
      <c r="D6131" t="s">
        <v>58</v>
      </c>
      <c r="E6131" t="s">
        <v>13</v>
      </c>
      <c r="F6131">
        <v>55</v>
      </c>
      <c r="H6131" t="s">
        <v>244</v>
      </c>
    </row>
    <row r="6132" spans="1:8" x14ac:dyDescent="0.45">
      <c r="A6132">
        <v>2016</v>
      </c>
      <c r="B6132" t="s">
        <v>146</v>
      </c>
      <c r="C6132" t="s">
        <v>19</v>
      </c>
      <c r="D6132" t="s">
        <v>58</v>
      </c>
      <c r="E6132" t="s">
        <v>14</v>
      </c>
      <c r="F6132">
        <v>64</v>
      </c>
      <c r="H6132" t="s">
        <v>244</v>
      </c>
    </row>
    <row r="6133" spans="1:8" x14ac:dyDescent="0.45">
      <c r="A6133">
        <v>2016</v>
      </c>
      <c r="B6133" t="s">
        <v>146</v>
      </c>
      <c r="C6133" t="s">
        <v>19</v>
      </c>
      <c r="D6133" t="s">
        <v>58</v>
      </c>
      <c r="E6133" t="s">
        <v>15</v>
      </c>
      <c r="F6133">
        <v>17</v>
      </c>
      <c r="H6133" t="s">
        <v>244</v>
      </c>
    </row>
    <row r="6134" spans="1:8" x14ac:dyDescent="0.45">
      <c r="A6134">
        <v>2016</v>
      </c>
      <c r="B6134" t="s">
        <v>146</v>
      </c>
      <c r="C6134" t="s">
        <v>19</v>
      </c>
      <c r="D6134" t="s">
        <v>58</v>
      </c>
      <c r="E6134" t="s">
        <v>16</v>
      </c>
      <c r="F6134">
        <v>10</v>
      </c>
      <c r="H6134" t="s">
        <v>244</v>
      </c>
    </row>
    <row r="6135" spans="1:8" x14ac:dyDescent="0.45">
      <c r="A6135">
        <v>2016</v>
      </c>
      <c r="B6135" t="s">
        <v>146</v>
      </c>
      <c r="C6135" t="s">
        <v>19</v>
      </c>
      <c r="D6135" t="s">
        <v>58</v>
      </c>
      <c r="E6135" t="s">
        <v>17</v>
      </c>
      <c r="F6135">
        <v>4</v>
      </c>
      <c r="H6135" t="s">
        <v>244</v>
      </c>
    </row>
    <row r="6136" spans="1:8" x14ac:dyDescent="0.45">
      <c r="A6136">
        <v>2016</v>
      </c>
      <c r="B6136" t="s">
        <v>146</v>
      </c>
      <c r="C6136" t="s">
        <v>19</v>
      </c>
      <c r="D6136" t="s">
        <v>58</v>
      </c>
      <c r="E6136" t="s">
        <v>18</v>
      </c>
      <c r="F6136">
        <v>12</v>
      </c>
      <c r="H6136" t="s">
        <v>244</v>
      </c>
    </row>
    <row r="6137" spans="1:8" x14ac:dyDescent="0.45">
      <c r="A6137">
        <v>2016</v>
      </c>
      <c r="B6137" t="s">
        <v>146</v>
      </c>
      <c r="C6137" t="s">
        <v>19</v>
      </c>
      <c r="D6137" t="s">
        <v>59</v>
      </c>
      <c r="E6137" t="s">
        <v>146</v>
      </c>
      <c r="F6137">
        <v>5477</v>
      </c>
      <c r="H6137" t="s">
        <v>242</v>
      </c>
    </row>
    <row r="6138" spans="1:8" x14ac:dyDescent="0.45">
      <c r="A6138">
        <v>2016</v>
      </c>
      <c r="B6138" t="s">
        <v>146</v>
      </c>
      <c r="C6138" t="s">
        <v>19</v>
      </c>
      <c r="D6138" t="s">
        <v>59</v>
      </c>
      <c r="E6138" t="s">
        <v>5</v>
      </c>
      <c r="F6138">
        <v>8</v>
      </c>
      <c r="H6138" t="s">
        <v>242</v>
      </c>
    </row>
    <row r="6139" spans="1:8" x14ac:dyDescent="0.45">
      <c r="A6139">
        <v>2016</v>
      </c>
      <c r="B6139" t="s">
        <v>146</v>
      </c>
      <c r="C6139" t="s">
        <v>19</v>
      </c>
      <c r="D6139" t="s">
        <v>59</v>
      </c>
      <c r="E6139" t="s">
        <v>6</v>
      </c>
      <c r="F6139">
        <v>433</v>
      </c>
      <c r="H6139" t="s">
        <v>242</v>
      </c>
    </row>
    <row r="6140" spans="1:8" x14ac:dyDescent="0.45">
      <c r="A6140">
        <v>2016</v>
      </c>
      <c r="B6140" t="s">
        <v>146</v>
      </c>
      <c r="C6140" t="s">
        <v>19</v>
      </c>
      <c r="D6140" t="s">
        <v>59</v>
      </c>
      <c r="E6140" t="s">
        <v>7</v>
      </c>
      <c r="F6140">
        <v>590</v>
      </c>
      <c r="H6140" t="s">
        <v>242</v>
      </c>
    </row>
    <row r="6141" spans="1:8" x14ac:dyDescent="0.45">
      <c r="A6141">
        <v>2016</v>
      </c>
      <c r="B6141" t="s">
        <v>146</v>
      </c>
      <c r="C6141" t="s">
        <v>19</v>
      </c>
      <c r="D6141" t="s">
        <v>59</v>
      </c>
      <c r="E6141" t="s">
        <v>8</v>
      </c>
      <c r="F6141">
        <v>564</v>
      </c>
      <c r="H6141" t="s">
        <v>242</v>
      </c>
    </row>
    <row r="6142" spans="1:8" x14ac:dyDescent="0.45">
      <c r="A6142">
        <v>2016</v>
      </c>
      <c r="B6142" t="s">
        <v>146</v>
      </c>
      <c r="C6142" t="s">
        <v>19</v>
      </c>
      <c r="D6142" t="s">
        <v>59</v>
      </c>
      <c r="E6142" t="s">
        <v>9</v>
      </c>
      <c r="F6142">
        <v>605</v>
      </c>
      <c r="H6142" t="s">
        <v>242</v>
      </c>
    </row>
    <row r="6143" spans="1:8" x14ac:dyDescent="0.45">
      <c r="A6143">
        <v>2016</v>
      </c>
      <c r="B6143" t="s">
        <v>146</v>
      </c>
      <c r="C6143" t="s">
        <v>19</v>
      </c>
      <c r="D6143" t="s">
        <v>59</v>
      </c>
      <c r="E6143" t="s">
        <v>10</v>
      </c>
      <c r="F6143">
        <v>578</v>
      </c>
      <c r="H6143" t="s">
        <v>242</v>
      </c>
    </row>
    <row r="6144" spans="1:8" x14ac:dyDescent="0.45">
      <c r="A6144">
        <v>2016</v>
      </c>
      <c r="B6144" t="s">
        <v>146</v>
      </c>
      <c r="C6144" t="s">
        <v>19</v>
      </c>
      <c r="D6144" t="s">
        <v>59</v>
      </c>
      <c r="E6144" t="s">
        <v>11</v>
      </c>
      <c r="F6144">
        <v>571</v>
      </c>
      <c r="H6144" t="s">
        <v>242</v>
      </c>
    </row>
    <row r="6145" spans="1:8" x14ac:dyDescent="0.45">
      <c r="A6145">
        <v>2016</v>
      </c>
      <c r="B6145" t="s">
        <v>146</v>
      </c>
      <c r="C6145" t="s">
        <v>19</v>
      </c>
      <c r="D6145" t="s">
        <v>59</v>
      </c>
      <c r="E6145" t="s">
        <v>12</v>
      </c>
      <c r="F6145">
        <v>602</v>
      </c>
      <c r="H6145" t="s">
        <v>242</v>
      </c>
    </row>
    <row r="6146" spans="1:8" x14ac:dyDescent="0.45">
      <c r="A6146">
        <v>2016</v>
      </c>
      <c r="B6146" t="s">
        <v>146</v>
      </c>
      <c r="C6146" t="s">
        <v>19</v>
      </c>
      <c r="D6146" t="s">
        <v>59</v>
      </c>
      <c r="E6146" t="s">
        <v>13</v>
      </c>
      <c r="F6146">
        <v>490</v>
      </c>
      <c r="H6146" t="s">
        <v>242</v>
      </c>
    </row>
    <row r="6147" spans="1:8" x14ac:dyDescent="0.45">
      <c r="A6147">
        <v>2016</v>
      </c>
      <c r="B6147" t="s">
        <v>146</v>
      </c>
      <c r="C6147" t="s">
        <v>19</v>
      </c>
      <c r="D6147" t="s">
        <v>59</v>
      </c>
      <c r="E6147" t="s">
        <v>14</v>
      </c>
      <c r="F6147">
        <v>499</v>
      </c>
      <c r="H6147" t="s">
        <v>242</v>
      </c>
    </row>
    <row r="6148" spans="1:8" x14ac:dyDescent="0.45">
      <c r="A6148">
        <v>2016</v>
      </c>
      <c r="B6148" t="s">
        <v>146</v>
      </c>
      <c r="C6148" t="s">
        <v>19</v>
      </c>
      <c r="D6148" t="s">
        <v>59</v>
      </c>
      <c r="E6148" t="s">
        <v>15</v>
      </c>
      <c r="F6148">
        <v>228</v>
      </c>
      <c r="H6148" t="s">
        <v>242</v>
      </c>
    </row>
    <row r="6149" spans="1:8" x14ac:dyDescent="0.45">
      <c r="A6149">
        <v>2016</v>
      </c>
      <c r="B6149" t="s">
        <v>146</v>
      </c>
      <c r="C6149" t="s">
        <v>19</v>
      </c>
      <c r="D6149" t="s">
        <v>59</v>
      </c>
      <c r="E6149" t="s">
        <v>16</v>
      </c>
      <c r="F6149">
        <v>149</v>
      </c>
      <c r="H6149" t="s">
        <v>242</v>
      </c>
    </row>
    <row r="6150" spans="1:8" x14ac:dyDescent="0.45">
      <c r="A6150">
        <v>2016</v>
      </c>
      <c r="B6150" t="s">
        <v>146</v>
      </c>
      <c r="C6150" t="s">
        <v>19</v>
      </c>
      <c r="D6150" t="s">
        <v>59</v>
      </c>
      <c r="E6150" t="s">
        <v>17</v>
      </c>
      <c r="F6150">
        <v>83</v>
      </c>
      <c r="H6150" t="s">
        <v>242</v>
      </c>
    </row>
    <row r="6151" spans="1:8" x14ac:dyDescent="0.45">
      <c r="A6151">
        <v>2016</v>
      </c>
      <c r="B6151" t="s">
        <v>146</v>
      </c>
      <c r="C6151" t="s">
        <v>19</v>
      </c>
      <c r="D6151" t="s">
        <v>59</v>
      </c>
      <c r="E6151" t="s">
        <v>18</v>
      </c>
      <c r="F6151">
        <v>77</v>
      </c>
      <c r="H6151" t="s">
        <v>242</v>
      </c>
    </row>
    <row r="6152" spans="1:8" x14ac:dyDescent="0.45">
      <c r="A6152">
        <v>2016</v>
      </c>
      <c r="B6152" t="s">
        <v>146</v>
      </c>
      <c r="C6152" t="s">
        <v>19</v>
      </c>
      <c r="D6152" t="s">
        <v>60</v>
      </c>
      <c r="E6152" t="s">
        <v>146</v>
      </c>
      <c r="F6152">
        <v>617</v>
      </c>
      <c r="H6152" t="s">
        <v>244</v>
      </c>
    </row>
    <row r="6153" spans="1:8" x14ac:dyDescent="0.45">
      <c r="A6153">
        <v>2016</v>
      </c>
      <c r="B6153" t="s">
        <v>146</v>
      </c>
      <c r="C6153" t="s">
        <v>19</v>
      </c>
      <c r="D6153" t="s">
        <v>60</v>
      </c>
      <c r="E6153" t="s">
        <v>5</v>
      </c>
      <c r="F6153">
        <v>0</v>
      </c>
      <c r="H6153" t="s">
        <v>244</v>
      </c>
    </row>
    <row r="6154" spans="1:8" x14ac:dyDescent="0.45">
      <c r="A6154">
        <v>2016</v>
      </c>
      <c r="B6154" t="s">
        <v>146</v>
      </c>
      <c r="C6154" t="s">
        <v>19</v>
      </c>
      <c r="D6154" t="s">
        <v>60</v>
      </c>
      <c r="E6154" t="s">
        <v>6</v>
      </c>
      <c r="F6154">
        <v>12</v>
      </c>
      <c r="H6154" t="s">
        <v>244</v>
      </c>
    </row>
    <row r="6155" spans="1:8" x14ac:dyDescent="0.45">
      <c r="A6155">
        <v>2016</v>
      </c>
      <c r="B6155" t="s">
        <v>146</v>
      </c>
      <c r="C6155" t="s">
        <v>19</v>
      </c>
      <c r="D6155" t="s">
        <v>60</v>
      </c>
      <c r="E6155" t="s">
        <v>7</v>
      </c>
      <c r="F6155">
        <v>44</v>
      </c>
      <c r="H6155" t="s">
        <v>244</v>
      </c>
    </row>
    <row r="6156" spans="1:8" x14ac:dyDescent="0.45">
      <c r="A6156">
        <v>2016</v>
      </c>
      <c r="B6156" t="s">
        <v>146</v>
      </c>
      <c r="C6156" t="s">
        <v>19</v>
      </c>
      <c r="D6156" t="s">
        <v>60</v>
      </c>
      <c r="E6156" t="s">
        <v>8</v>
      </c>
      <c r="F6156">
        <v>70</v>
      </c>
      <c r="H6156" t="s">
        <v>244</v>
      </c>
    </row>
    <row r="6157" spans="1:8" x14ac:dyDescent="0.45">
      <c r="A6157">
        <v>2016</v>
      </c>
      <c r="B6157" t="s">
        <v>146</v>
      </c>
      <c r="C6157" t="s">
        <v>19</v>
      </c>
      <c r="D6157" t="s">
        <v>60</v>
      </c>
      <c r="E6157" t="s">
        <v>9</v>
      </c>
      <c r="F6157">
        <v>79</v>
      </c>
      <c r="H6157" t="s">
        <v>244</v>
      </c>
    </row>
    <row r="6158" spans="1:8" x14ac:dyDescent="0.45">
      <c r="A6158">
        <v>2016</v>
      </c>
      <c r="B6158" t="s">
        <v>146</v>
      </c>
      <c r="C6158" t="s">
        <v>19</v>
      </c>
      <c r="D6158" t="s">
        <v>60</v>
      </c>
      <c r="E6158" t="s">
        <v>10</v>
      </c>
      <c r="F6158">
        <v>76</v>
      </c>
      <c r="H6158" t="s">
        <v>244</v>
      </c>
    </row>
    <row r="6159" spans="1:8" x14ac:dyDescent="0.45">
      <c r="A6159">
        <v>2016</v>
      </c>
      <c r="B6159" t="s">
        <v>146</v>
      </c>
      <c r="C6159" t="s">
        <v>19</v>
      </c>
      <c r="D6159" t="s">
        <v>60</v>
      </c>
      <c r="E6159" t="s">
        <v>11</v>
      </c>
      <c r="F6159">
        <v>72</v>
      </c>
      <c r="H6159" t="s">
        <v>244</v>
      </c>
    </row>
    <row r="6160" spans="1:8" x14ac:dyDescent="0.45">
      <c r="A6160">
        <v>2016</v>
      </c>
      <c r="B6160" t="s">
        <v>146</v>
      </c>
      <c r="C6160" t="s">
        <v>19</v>
      </c>
      <c r="D6160" t="s">
        <v>60</v>
      </c>
      <c r="E6160" t="s">
        <v>12</v>
      </c>
      <c r="F6160">
        <v>79</v>
      </c>
      <c r="H6160" t="s">
        <v>244</v>
      </c>
    </row>
    <row r="6161" spans="1:8" x14ac:dyDescent="0.45">
      <c r="A6161">
        <v>2016</v>
      </c>
      <c r="B6161" t="s">
        <v>146</v>
      </c>
      <c r="C6161" t="s">
        <v>19</v>
      </c>
      <c r="D6161" t="s">
        <v>60</v>
      </c>
      <c r="E6161" t="s">
        <v>13</v>
      </c>
      <c r="F6161">
        <v>72</v>
      </c>
      <c r="H6161" t="s">
        <v>244</v>
      </c>
    </row>
    <row r="6162" spans="1:8" x14ac:dyDescent="0.45">
      <c r="A6162">
        <v>2016</v>
      </c>
      <c r="B6162" t="s">
        <v>146</v>
      </c>
      <c r="C6162" t="s">
        <v>19</v>
      </c>
      <c r="D6162" t="s">
        <v>60</v>
      </c>
      <c r="E6162" t="s">
        <v>14</v>
      </c>
      <c r="F6162">
        <v>67</v>
      </c>
      <c r="H6162" t="s">
        <v>244</v>
      </c>
    </row>
    <row r="6163" spans="1:8" x14ac:dyDescent="0.45">
      <c r="A6163">
        <v>2016</v>
      </c>
      <c r="B6163" t="s">
        <v>146</v>
      </c>
      <c r="C6163" t="s">
        <v>19</v>
      </c>
      <c r="D6163" t="s">
        <v>60</v>
      </c>
      <c r="E6163" t="s">
        <v>15</v>
      </c>
      <c r="F6163">
        <v>27</v>
      </c>
      <c r="H6163" t="s">
        <v>244</v>
      </c>
    </row>
    <row r="6164" spans="1:8" x14ac:dyDescent="0.45">
      <c r="A6164">
        <v>2016</v>
      </c>
      <c r="B6164" t="s">
        <v>146</v>
      </c>
      <c r="C6164" t="s">
        <v>19</v>
      </c>
      <c r="D6164" t="s">
        <v>60</v>
      </c>
      <c r="E6164" t="s">
        <v>16</v>
      </c>
      <c r="F6164">
        <v>14</v>
      </c>
      <c r="H6164" t="s">
        <v>244</v>
      </c>
    </row>
    <row r="6165" spans="1:8" x14ac:dyDescent="0.45">
      <c r="A6165">
        <v>2016</v>
      </c>
      <c r="B6165" t="s">
        <v>146</v>
      </c>
      <c r="C6165" t="s">
        <v>19</v>
      </c>
      <c r="D6165" t="s">
        <v>60</v>
      </c>
      <c r="E6165" t="s">
        <v>17</v>
      </c>
      <c r="F6165">
        <v>5</v>
      </c>
      <c r="H6165" t="s">
        <v>244</v>
      </c>
    </row>
    <row r="6166" spans="1:8" x14ac:dyDescent="0.45">
      <c r="A6166">
        <v>2016</v>
      </c>
      <c r="B6166" t="s">
        <v>146</v>
      </c>
      <c r="C6166" t="s">
        <v>19</v>
      </c>
      <c r="D6166" t="s">
        <v>60</v>
      </c>
      <c r="E6166" t="s">
        <v>18</v>
      </c>
      <c r="F6166">
        <v>0</v>
      </c>
      <c r="H6166" t="s">
        <v>244</v>
      </c>
    </row>
    <row r="6167" spans="1:8" x14ac:dyDescent="0.45">
      <c r="A6167">
        <v>2016</v>
      </c>
      <c r="B6167" t="s">
        <v>146</v>
      </c>
      <c r="C6167" t="s">
        <v>19</v>
      </c>
      <c r="D6167" t="s">
        <v>61</v>
      </c>
      <c r="E6167" t="s">
        <v>146</v>
      </c>
      <c r="F6167">
        <v>1216</v>
      </c>
      <c r="H6167" t="s">
        <v>242</v>
      </c>
    </row>
    <row r="6168" spans="1:8" x14ac:dyDescent="0.45">
      <c r="A6168">
        <v>2016</v>
      </c>
      <c r="B6168" t="s">
        <v>146</v>
      </c>
      <c r="C6168" t="s">
        <v>19</v>
      </c>
      <c r="D6168" t="s">
        <v>61</v>
      </c>
      <c r="E6168" t="s">
        <v>5</v>
      </c>
      <c r="F6168">
        <v>2</v>
      </c>
      <c r="H6168" t="s">
        <v>242</v>
      </c>
    </row>
    <row r="6169" spans="1:8" x14ac:dyDescent="0.45">
      <c r="A6169">
        <v>2016</v>
      </c>
      <c r="B6169" t="s">
        <v>146</v>
      </c>
      <c r="C6169" t="s">
        <v>19</v>
      </c>
      <c r="D6169" t="s">
        <v>61</v>
      </c>
      <c r="E6169" t="s">
        <v>6</v>
      </c>
      <c r="F6169">
        <v>66</v>
      </c>
      <c r="H6169" t="s">
        <v>242</v>
      </c>
    </row>
    <row r="6170" spans="1:8" x14ac:dyDescent="0.45">
      <c r="A6170">
        <v>2016</v>
      </c>
      <c r="B6170" t="s">
        <v>146</v>
      </c>
      <c r="C6170" t="s">
        <v>19</v>
      </c>
      <c r="D6170" t="s">
        <v>61</v>
      </c>
      <c r="E6170" t="s">
        <v>7</v>
      </c>
      <c r="F6170">
        <v>92</v>
      </c>
      <c r="H6170" t="s">
        <v>242</v>
      </c>
    </row>
    <row r="6171" spans="1:8" x14ac:dyDescent="0.45">
      <c r="A6171">
        <v>2016</v>
      </c>
      <c r="B6171" t="s">
        <v>146</v>
      </c>
      <c r="C6171" t="s">
        <v>19</v>
      </c>
      <c r="D6171" t="s">
        <v>61</v>
      </c>
      <c r="E6171" t="s">
        <v>8</v>
      </c>
      <c r="F6171">
        <v>107</v>
      </c>
      <c r="H6171" t="s">
        <v>242</v>
      </c>
    </row>
    <row r="6172" spans="1:8" x14ac:dyDescent="0.45">
      <c r="A6172">
        <v>2016</v>
      </c>
      <c r="B6172" t="s">
        <v>146</v>
      </c>
      <c r="C6172" t="s">
        <v>19</v>
      </c>
      <c r="D6172" t="s">
        <v>61</v>
      </c>
      <c r="E6172" t="s">
        <v>9</v>
      </c>
      <c r="F6172">
        <v>117</v>
      </c>
      <c r="H6172" t="s">
        <v>242</v>
      </c>
    </row>
    <row r="6173" spans="1:8" x14ac:dyDescent="0.45">
      <c r="A6173">
        <v>2016</v>
      </c>
      <c r="B6173" t="s">
        <v>146</v>
      </c>
      <c r="C6173" t="s">
        <v>19</v>
      </c>
      <c r="D6173" t="s">
        <v>61</v>
      </c>
      <c r="E6173" t="s">
        <v>10</v>
      </c>
      <c r="F6173">
        <v>132</v>
      </c>
      <c r="H6173" t="s">
        <v>242</v>
      </c>
    </row>
    <row r="6174" spans="1:8" x14ac:dyDescent="0.45">
      <c r="A6174">
        <v>2016</v>
      </c>
      <c r="B6174" t="s">
        <v>146</v>
      </c>
      <c r="C6174" t="s">
        <v>19</v>
      </c>
      <c r="D6174" t="s">
        <v>61</v>
      </c>
      <c r="E6174" t="s">
        <v>11</v>
      </c>
      <c r="F6174">
        <v>168</v>
      </c>
      <c r="H6174" t="s">
        <v>242</v>
      </c>
    </row>
    <row r="6175" spans="1:8" x14ac:dyDescent="0.45">
      <c r="A6175">
        <v>2016</v>
      </c>
      <c r="B6175" t="s">
        <v>146</v>
      </c>
      <c r="C6175" t="s">
        <v>19</v>
      </c>
      <c r="D6175" t="s">
        <v>61</v>
      </c>
      <c r="E6175" t="s">
        <v>12</v>
      </c>
      <c r="F6175">
        <v>173</v>
      </c>
      <c r="H6175" t="s">
        <v>242</v>
      </c>
    </row>
    <row r="6176" spans="1:8" x14ac:dyDescent="0.45">
      <c r="A6176">
        <v>2016</v>
      </c>
      <c r="B6176" t="s">
        <v>146</v>
      </c>
      <c r="C6176" t="s">
        <v>19</v>
      </c>
      <c r="D6176" t="s">
        <v>61</v>
      </c>
      <c r="E6176" t="s">
        <v>13</v>
      </c>
      <c r="F6176">
        <v>156</v>
      </c>
      <c r="H6176" t="s">
        <v>242</v>
      </c>
    </row>
    <row r="6177" spans="1:8" x14ac:dyDescent="0.45">
      <c r="A6177">
        <v>2016</v>
      </c>
      <c r="B6177" t="s">
        <v>146</v>
      </c>
      <c r="C6177" t="s">
        <v>19</v>
      </c>
      <c r="D6177" t="s">
        <v>61</v>
      </c>
      <c r="E6177" t="s">
        <v>14</v>
      </c>
      <c r="F6177">
        <v>119</v>
      </c>
      <c r="H6177" t="s">
        <v>242</v>
      </c>
    </row>
    <row r="6178" spans="1:8" x14ac:dyDescent="0.45">
      <c r="A6178">
        <v>2016</v>
      </c>
      <c r="B6178" t="s">
        <v>146</v>
      </c>
      <c r="C6178" t="s">
        <v>19</v>
      </c>
      <c r="D6178" t="s">
        <v>61</v>
      </c>
      <c r="E6178" t="s">
        <v>15</v>
      </c>
      <c r="F6178">
        <v>46</v>
      </c>
      <c r="H6178" t="s">
        <v>242</v>
      </c>
    </row>
    <row r="6179" spans="1:8" x14ac:dyDescent="0.45">
      <c r="A6179">
        <v>2016</v>
      </c>
      <c r="B6179" t="s">
        <v>146</v>
      </c>
      <c r="C6179" t="s">
        <v>19</v>
      </c>
      <c r="D6179" t="s">
        <v>61</v>
      </c>
      <c r="E6179" t="s">
        <v>16</v>
      </c>
      <c r="F6179">
        <v>17</v>
      </c>
      <c r="H6179" t="s">
        <v>242</v>
      </c>
    </row>
    <row r="6180" spans="1:8" x14ac:dyDescent="0.45">
      <c r="A6180">
        <v>2016</v>
      </c>
      <c r="B6180" t="s">
        <v>146</v>
      </c>
      <c r="C6180" t="s">
        <v>19</v>
      </c>
      <c r="D6180" t="s">
        <v>61</v>
      </c>
      <c r="E6180" t="s">
        <v>17</v>
      </c>
      <c r="F6180">
        <v>12</v>
      </c>
      <c r="H6180" t="s">
        <v>242</v>
      </c>
    </row>
    <row r="6181" spans="1:8" x14ac:dyDescent="0.45">
      <c r="A6181">
        <v>2016</v>
      </c>
      <c r="B6181" t="s">
        <v>146</v>
      </c>
      <c r="C6181" t="s">
        <v>19</v>
      </c>
      <c r="D6181" t="s">
        <v>61</v>
      </c>
      <c r="E6181" t="s">
        <v>18</v>
      </c>
      <c r="F6181">
        <v>9</v>
      </c>
      <c r="H6181" t="s">
        <v>242</v>
      </c>
    </row>
    <row r="6182" spans="1:8" x14ac:dyDescent="0.45">
      <c r="A6182">
        <v>2016</v>
      </c>
      <c r="B6182" t="s">
        <v>146</v>
      </c>
      <c r="C6182" t="s">
        <v>19</v>
      </c>
      <c r="D6182" t="s">
        <v>62</v>
      </c>
      <c r="E6182" t="s">
        <v>146</v>
      </c>
      <c r="F6182">
        <v>1373</v>
      </c>
      <c r="H6182" t="s">
        <v>244</v>
      </c>
    </row>
    <row r="6183" spans="1:8" x14ac:dyDescent="0.45">
      <c r="A6183">
        <v>2016</v>
      </c>
      <c r="B6183" t="s">
        <v>146</v>
      </c>
      <c r="C6183" t="s">
        <v>19</v>
      </c>
      <c r="D6183" t="s">
        <v>62</v>
      </c>
      <c r="E6183" t="s">
        <v>5</v>
      </c>
      <c r="F6183">
        <v>1</v>
      </c>
      <c r="H6183" t="s">
        <v>244</v>
      </c>
    </row>
    <row r="6184" spans="1:8" x14ac:dyDescent="0.45">
      <c r="A6184">
        <v>2016</v>
      </c>
      <c r="B6184" t="s">
        <v>146</v>
      </c>
      <c r="C6184" t="s">
        <v>19</v>
      </c>
      <c r="D6184" t="s">
        <v>62</v>
      </c>
      <c r="E6184" t="s">
        <v>6</v>
      </c>
      <c r="F6184">
        <v>67</v>
      </c>
      <c r="H6184" t="s">
        <v>244</v>
      </c>
    </row>
    <row r="6185" spans="1:8" x14ac:dyDescent="0.45">
      <c r="A6185">
        <v>2016</v>
      </c>
      <c r="B6185" t="s">
        <v>146</v>
      </c>
      <c r="C6185" t="s">
        <v>19</v>
      </c>
      <c r="D6185" t="s">
        <v>62</v>
      </c>
      <c r="E6185" t="s">
        <v>7</v>
      </c>
      <c r="F6185">
        <v>107</v>
      </c>
      <c r="H6185" t="s">
        <v>244</v>
      </c>
    </row>
    <row r="6186" spans="1:8" x14ac:dyDescent="0.45">
      <c r="A6186">
        <v>2016</v>
      </c>
      <c r="B6186" t="s">
        <v>146</v>
      </c>
      <c r="C6186" t="s">
        <v>19</v>
      </c>
      <c r="D6186" t="s">
        <v>62</v>
      </c>
      <c r="E6186" t="s">
        <v>8</v>
      </c>
      <c r="F6186">
        <v>133</v>
      </c>
      <c r="H6186" t="s">
        <v>244</v>
      </c>
    </row>
    <row r="6187" spans="1:8" x14ac:dyDescent="0.45">
      <c r="A6187">
        <v>2016</v>
      </c>
      <c r="B6187" t="s">
        <v>146</v>
      </c>
      <c r="C6187" t="s">
        <v>19</v>
      </c>
      <c r="D6187" t="s">
        <v>62</v>
      </c>
      <c r="E6187" t="s">
        <v>9</v>
      </c>
      <c r="F6187">
        <v>154</v>
      </c>
      <c r="H6187" t="s">
        <v>244</v>
      </c>
    </row>
    <row r="6188" spans="1:8" x14ac:dyDescent="0.45">
      <c r="A6188">
        <v>2016</v>
      </c>
      <c r="B6188" t="s">
        <v>146</v>
      </c>
      <c r="C6188" t="s">
        <v>19</v>
      </c>
      <c r="D6188" t="s">
        <v>62</v>
      </c>
      <c r="E6188" t="s">
        <v>10</v>
      </c>
      <c r="F6188">
        <v>174</v>
      </c>
      <c r="H6188" t="s">
        <v>244</v>
      </c>
    </row>
    <row r="6189" spans="1:8" x14ac:dyDescent="0.45">
      <c r="A6189">
        <v>2016</v>
      </c>
      <c r="B6189" t="s">
        <v>146</v>
      </c>
      <c r="C6189" t="s">
        <v>19</v>
      </c>
      <c r="D6189" t="s">
        <v>62</v>
      </c>
      <c r="E6189" t="s">
        <v>11</v>
      </c>
      <c r="F6189">
        <v>141</v>
      </c>
      <c r="H6189" t="s">
        <v>244</v>
      </c>
    </row>
    <row r="6190" spans="1:8" x14ac:dyDescent="0.45">
      <c r="A6190">
        <v>2016</v>
      </c>
      <c r="B6190" t="s">
        <v>146</v>
      </c>
      <c r="C6190" t="s">
        <v>19</v>
      </c>
      <c r="D6190" t="s">
        <v>62</v>
      </c>
      <c r="E6190" t="s">
        <v>12</v>
      </c>
      <c r="F6190">
        <v>186</v>
      </c>
      <c r="H6190" t="s">
        <v>244</v>
      </c>
    </row>
    <row r="6191" spans="1:8" x14ac:dyDescent="0.45">
      <c r="A6191">
        <v>2016</v>
      </c>
      <c r="B6191" t="s">
        <v>146</v>
      </c>
      <c r="C6191" t="s">
        <v>19</v>
      </c>
      <c r="D6191" t="s">
        <v>62</v>
      </c>
      <c r="E6191" t="s">
        <v>13</v>
      </c>
      <c r="F6191">
        <v>163</v>
      </c>
      <c r="H6191" t="s">
        <v>244</v>
      </c>
    </row>
    <row r="6192" spans="1:8" x14ac:dyDescent="0.45">
      <c r="A6192">
        <v>2016</v>
      </c>
      <c r="B6192" t="s">
        <v>146</v>
      </c>
      <c r="C6192" t="s">
        <v>19</v>
      </c>
      <c r="D6192" t="s">
        <v>62</v>
      </c>
      <c r="E6192" t="s">
        <v>14</v>
      </c>
      <c r="F6192">
        <v>135</v>
      </c>
      <c r="H6192" t="s">
        <v>244</v>
      </c>
    </row>
    <row r="6193" spans="1:8" x14ac:dyDescent="0.45">
      <c r="A6193">
        <v>2016</v>
      </c>
      <c r="B6193" t="s">
        <v>146</v>
      </c>
      <c r="C6193" t="s">
        <v>19</v>
      </c>
      <c r="D6193" t="s">
        <v>62</v>
      </c>
      <c r="E6193" t="s">
        <v>15</v>
      </c>
      <c r="F6193">
        <v>47</v>
      </c>
      <c r="H6193" t="s">
        <v>244</v>
      </c>
    </row>
    <row r="6194" spans="1:8" x14ac:dyDescent="0.45">
      <c r="A6194">
        <v>2016</v>
      </c>
      <c r="B6194" t="s">
        <v>146</v>
      </c>
      <c r="C6194" t="s">
        <v>19</v>
      </c>
      <c r="D6194" t="s">
        <v>62</v>
      </c>
      <c r="E6194" t="s">
        <v>16</v>
      </c>
      <c r="F6194">
        <v>37</v>
      </c>
      <c r="H6194" t="s">
        <v>244</v>
      </c>
    </row>
    <row r="6195" spans="1:8" x14ac:dyDescent="0.45">
      <c r="A6195">
        <v>2016</v>
      </c>
      <c r="B6195" t="s">
        <v>146</v>
      </c>
      <c r="C6195" t="s">
        <v>19</v>
      </c>
      <c r="D6195" t="s">
        <v>62</v>
      </c>
      <c r="E6195" t="s">
        <v>17</v>
      </c>
      <c r="F6195">
        <v>17</v>
      </c>
      <c r="H6195" t="s">
        <v>244</v>
      </c>
    </row>
    <row r="6196" spans="1:8" x14ac:dyDescent="0.45">
      <c r="A6196">
        <v>2016</v>
      </c>
      <c r="B6196" t="s">
        <v>146</v>
      </c>
      <c r="C6196" t="s">
        <v>19</v>
      </c>
      <c r="D6196" t="s">
        <v>62</v>
      </c>
      <c r="E6196" t="s">
        <v>18</v>
      </c>
      <c r="F6196">
        <v>11</v>
      </c>
      <c r="H6196" t="s">
        <v>244</v>
      </c>
    </row>
    <row r="6197" spans="1:8" x14ac:dyDescent="0.45">
      <c r="A6197">
        <v>2016</v>
      </c>
      <c r="B6197" t="s">
        <v>146</v>
      </c>
      <c r="C6197" t="s">
        <v>19</v>
      </c>
      <c r="D6197" t="s">
        <v>63</v>
      </c>
      <c r="E6197" t="s">
        <v>146</v>
      </c>
      <c r="F6197">
        <v>756</v>
      </c>
      <c r="H6197" t="s">
        <v>244</v>
      </c>
    </row>
    <row r="6198" spans="1:8" x14ac:dyDescent="0.45">
      <c r="A6198">
        <v>2016</v>
      </c>
      <c r="B6198" t="s">
        <v>146</v>
      </c>
      <c r="C6198" t="s">
        <v>19</v>
      </c>
      <c r="D6198" t="s">
        <v>63</v>
      </c>
      <c r="E6198" t="s">
        <v>5</v>
      </c>
      <c r="F6198">
        <v>0</v>
      </c>
      <c r="H6198" t="s">
        <v>244</v>
      </c>
    </row>
    <row r="6199" spans="1:8" x14ac:dyDescent="0.45">
      <c r="A6199">
        <v>2016</v>
      </c>
      <c r="B6199" t="s">
        <v>146</v>
      </c>
      <c r="C6199" t="s">
        <v>19</v>
      </c>
      <c r="D6199" t="s">
        <v>63</v>
      </c>
      <c r="E6199" t="s">
        <v>6</v>
      </c>
      <c r="F6199">
        <v>13</v>
      </c>
      <c r="H6199" t="s">
        <v>244</v>
      </c>
    </row>
    <row r="6200" spans="1:8" x14ac:dyDescent="0.45">
      <c r="A6200">
        <v>2016</v>
      </c>
      <c r="B6200" t="s">
        <v>146</v>
      </c>
      <c r="C6200" t="s">
        <v>19</v>
      </c>
      <c r="D6200" t="s">
        <v>63</v>
      </c>
      <c r="E6200" t="s">
        <v>7</v>
      </c>
      <c r="F6200">
        <v>57</v>
      </c>
      <c r="H6200" t="s">
        <v>244</v>
      </c>
    </row>
    <row r="6201" spans="1:8" x14ac:dyDescent="0.45">
      <c r="A6201">
        <v>2016</v>
      </c>
      <c r="B6201" t="s">
        <v>146</v>
      </c>
      <c r="C6201" t="s">
        <v>19</v>
      </c>
      <c r="D6201" t="s">
        <v>63</v>
      </c>
      <c r="E6201" t="s">
        <v>8</v>
      </c>
      <c r="F6201">
        <v>62</v>
      </c>
      <c r="H6201" t="s">
        <v>244</v>
      </c>
    </row>
    <row r="6202" spans="1:8" x14ac:dyDescent="0.45">
      <c r="A6202">
        <v>2016</v>
      </c>
      <c r="B6202" t="s">
        <v>146</v>
      </c>
      <c r="C6202" t="s">
        <v>19</v>
      </c>
      <c r="D6202" t="s">
        <v>63</v>
      </c>
      <c r="E6202" t="s">
        <v>9</v>
      </c>
      <c r="F6202">
        <v>67</v>
      </c>
      <c r="H6202" t="s">
        <v>244</v>
      </c>
    </row>
    <row r="6203" spans="1:8" x14ac:dyDescent="0.45">
      <c r="A6203">
        <v>2016</v>
      </c>
      <c r="B6203" t="s">
        <v>146</v>
      </c>
      <c r="C6203" t="s">
        <v>19</v>
      </c>
      <c r="D6203" t="s">
        <v>63</v>
      </c>
      <c r="E6203" t="s">
        <v>10</v>
      </c>
      <c r="F6203">
        <v>87</v>
      </c>
      <c r="H6203" t="s">
        <v>244</v>
      </c>
    </row>
    <row r="6204" spans="1:8" x14ac:dyDescent="0.45">
      <c r="A6204">
        <v>2016</v>
      </c>
      <c r="B6204" t="s">
        <v>146</v>
      </c>
      <c r="C6204" t="s">
        <v>19</v>
      </c>
      <c r="D6204" t="s">
        <v>63</v>
      </c>
      <c r="E6204" t="s">
        <v>11</v>
      </c>
      <c r="F6204">
        <v>70</v>
      </c>
      <c r="H6204" t="s">
        <v>244</v>
      </c>
    </row>
    <row r="6205" spans="1:8" x14ac:dyDescent="0.45">
      <c r="A6205">
        <v>2016</v>
      </c>
      <c r="B6205" t="s">
        <v>146</v>
      </c>
      <c r="C6205" t="s">
        <v>19</v>
      </c>
      <c r="D6205" t="s">
        <v>63</v>
      </c>
      <c r="E6205" t="s">
        <v>12</v>
      </c>
      <c r="F6205">
        <v>100</v>
      </c>
      <c r="H6205" t="s">
        <v>244</v>
      </c>
    </row>
    <row r="6206" spans="1:8" x14ac:dyDescent="0.45">
      <c r="A6206">
        <v>2016</v>
      </c>
      <c r="B6206" t="s">
        <v>146</v>
      </c>
      <c r="C6206" t="s">
        <v>19</v>
      </c>
      <c r="D6206" t="s">
        <v>63</v>
      </c>
      <c r="E6206" t="s">
        <v>13</v>
      </c>
      <c r="F6206">
        <v>96</v>
      </c>
      <c r="H6206" t="s">
        <v>244</v>
      </c>
    </row>
    <row r="6207" spans="1:8" x14ac:dyDescent="0.45">
      <c r="A6207">
        <v>2016</v>
      </c>
      <c r="B6207" t="s">
        <v>146</v>
      </c>
      <c r="C6207" t="s">
        <v>19</v>
      </c>
      <c r="D6207" t="s">
        <v>63</v>
      </c>
      <c r="E6207" t="s">
        <v>14</v>
      </c>
      <c r="F6207">
        <v>101</v>
      </c>
      <c r="H6207" t="s">
        <v>244</v>
      </c>
    </row>
    <row r="6208" spans="1:8" x14ac:dyDescent="0.45">
      <c r="A6208">
        <v>2016</v>
      </c>
      <c r="B6208" t="s">
        <v>146</v>
      </c>
      <c r="C6208" t="s">
        <v>19</v>
      </c>
      <c r="D6208" t="s">
        <v>63</v>
      </c>
      <c r="E6208" t="s">
        <v>15</v>
      </c>
      <c r="F6208">
        <v>48</v>
      </c>
      <c r="H6208" t="s">
        <v>244</v>
      </c>
    </row>
    <row r="6209" spans="1:8" x14ac:dyDescent="0.45">
      <c r="A6209">
        <v>2016</v>
      </c>
      <c r="B6209" t="s">
        <v>146</v>
      </c>
      <c r="C6209" t="s">
        <v>19</v>
      </c>
      <c r="D6209" t="s">
        <v>63</v>
      </c>
      <c r="E6209" t="s">
        <v>16</v>
      </c>
      <c r="F6209">
        <v>26</v>
      </c>
      <c r="H6209" t="s">
        <v>244</v>
      </c>
    </row>
    <row r="6210" spans="1:8" x14ac:dyDescent="0.45">
      <c r="A6210">
        <v>2016</v>
      </c>
      <c r="B6210" t="s">
        <v>146</v>
      </c>
      <c r="C6210" t="s">
        <v>19</v>
      </c>
      <c r="D6210" t="s">
        <v>63</v>
      </c>
      <c r="E6210" t="s">
        <v>17</v>
      </c>
      <c r="F6210">
        <v>19</v>
      </c>
      <c r="H6210" t="s">
        <v>244</v>
      </c>
    </row>
    <row r="6211" spans="1:8" x14ac:dyDescent="0.45">
      <c r="A6211">
        <v>2016</v>
      </c>
      <c r="B6211" t="s">
        <v>146</v>
      </c>
      <c r="C6211" t="s">
        <v>19</v>
      </c>
      <c r="D6211" t="s">
        <v>63</v>
      </c>
      <c r="E6211" t="s">
        <v>18</v>
      </c>
      <c r="F6211">
        <v>10</v>
      </c>
      <c r="H6211" t="s">
        <v>244</v>
      </c>
    </row>
    <row r="6212" spans="1:8" x14ac:dyDescent="0.45">
      <c r="A6212">
        <v>2016</v>
      </c>
      <c r="B6212" t="s">
        <v>146</v>
      </c>
      <c r="C6212" t="s">
        <v>19</v>
      </c>
      <c r="D6212" t="s">
        <v>64</v>
      </c>
      <c r="E6212" t="s">
        <v>146</v>
      </c>
      <c r="F6212">
        <v>717</v>
      </c>
      <c r="H6212" t="s">
        <v>244</v>
      </c>
    </row>
    <row r="6213" spans="1:8" x14ac:dyDescent="0.45">
      <c r="A6213">
        <v>2016</v>
      </c>
      <c r="B6213" t="s">
        <v>146</v>
      </c>
      <c r="C6213" t="s">
        <v>19</v>
      </c>
      <c r="D6213" t="s">
        <v>64</v>
      </c>
      <c r="E6213" t="s">
        <v>5</v>
      </c>
      <c r="F6213">
        <v>0</v>
      </c>
      <c r="H6213" t="s">
        <v>244</v>
      </c>
    </row>
    <row r="6214" spans="1:8" x14ac:dyDescent="0.45">
      <c r="A6214">
        <v>2016</v>
      </c>
      <c r="B6214" t="s">
        <v>146</v>
      </c>
      <c r="C6214" t="s">
        <v>19</v>
      </c>
      <c r="D6214" t="s">
        <v>64</v>
      </c>
      <c r="E6214" t="s">
        <v>6</v>
      </c>
      <c r="F6214">
        <v>15</v>
      </c>
      <c r="H6214" t="s">
        <v>244</v>
      </c>
    </row>
    <row r="6215" spans="1:8" x14ac:dyDescent="0.45">
      <c r="A6215">
        <v>2016</v>
      </c>
      <c r="B6215" t="s">
        <v>146</v>
      </c>
      <c r="C6215" t="s">
        <v>19</v>
      </c>
      <c r="D6215" t="s">
        <v>64</v>
      </c>
      <c r="E6215" t="s">
        <v>7</v>
      </c>
      <c r="F6215">
        <v>51</v>
      </c>
      <c r="H6215" t="s">
        <v>244</v>
      </c>
    </row>
    <row r="6216" spans="1:8" x14ac:dyDescent="0.45">
      <c r="A6216">
        <v>2016</v>
      </c>
      <c r="B6216" t="s">
        <v>146</v>
      </c>
      <c r="C6216" t="s">
        <v>19</v>
      </c>
      <c r="D6216" t="s">
        <v>64</v>
      </c>
      <c r="E6216" t="s">
        <v>8</v>
      </c>
      <c r="F6216">
        <v>50</v>
      </c>
      <c r="H6216" t="s">
        <v>244</v>
      </c>
    </row>
    <row r="6217" spans="1:8" x14ac:dyDescent="0.45">
      <c r="A6217">
        <v>2016</v>
      </c>
      <c r="B6217" t="s">
        <v>146</v>
      </c>
      <c r="C6217" t="s">
        <v>19</v>
      </c>
      <c r="D6217" t="s">
        <v>64</v>
      </c>
      <c r="E6217" t="s">
        <v>9</v>
      </c>
      <c r="F6217">
        <v>46</v>
      </c>
      <c r="H6217" t="s">
        <v>244</v>
      </c>
    </row>
    <row r="6218" spans="1:8" x14ac:dyDescent="0.45">
      <c r="A6218">
        <v>2016</v>
      </c>
      <c r="B6218" t="s">
        <v>146</v>
      </c>
      <c r="C6218" t="s">
        <v>19</v>
      </c>
      <c r="D6218" t="s">
        <v>64</v>
      </c>
      <c r="E6218" t="s">
        <v>10</v>
      </c>
      <c r="F6218">
        <v>86</v>
      </c>
      <c r="H6218" t="s">
        <v>244</v>
      </c>
    </row>
    <row r="6219" spans="1:8" x14ac:dyDescent="0.45">
      <c r="A6219">
        <v>2016</v>
      </c>
      <c r="B6219" t="s">
        <v>146</v>
      </c>
      <c r="C6219" t="s">
        <v>19</v>
      </c>
      <c r="D6219" t="s">
        <v>64</v>
      </c>
      <c r="E6219" t="s">
        <v>11</v>
      </c>
      <c r="F6219">
        <v>103</v>
      </c>
      <c r="H6219" t="s">
        <v>244</v>
      </c>
    </row>
    <row r="6220" spans="1:8" x14ac:dyDescent="0.45">
      <c r="A6220">
        <v>2016</v>
      </c>
      <c r="B6220" t="s">
        <v>146</v>
      </c>
      <c r="C6220" t="s">
        <v>19</v>
      </c>
      <c r="D6220" t="s">
        <v>64</v>
      </c>
      <c r="E6220" t="s">
        <v>12</v>
      </c>
      <c r="F6220">
        <v>123</v>
      </c>
      <c r="H6220" t="s">
        <v>244</v>
      </c>
    </row>
    <row r="6221" spans="1:8" x14ac:dyDescent="0.45">
      <c r="A6221">
        <v>2016</v>
      </c>
      <c r="B6221" t="s">
        <v>146</v>
      </c>
      <c r="C6221" t="s">
        <v>19</v>
      </c>
      <c r="D6221" t="s">
        <v>64</v>
      </c>
      <c r="E6221" t="s">
        <v>13</v>
      </c>
      <c r="F6221">
        <v>100</v>
      </c>
      <c r="H6221" t="s">
        <v>244</v>
      </c>
    </row>
    <row r="6222" spans="1:8" x14ac:dyDescent="0.45">
      <c r="A6222">
        <v>2016</v>
      </c>
      <c r="B6222" t="s">
        <v>146</v>
      </c>
      <c r="C6222" t="s">
        <v>19</v>
      </c>
      <c r="D6222" t="s">
        <v>64</v>
      </c>
      <c r="E6222" t="s">
        <v>14</v>
      </c>
      <c r="F6222">
        <v>77</v>
      </c>
      <c r="H6222" t="s">
        <v>244</v>
      </c>
    </row>
    <row r="6223" spans="1:8" x14ac:dyDescent="0.45">
      <c r="A6223">
        <v>2016</v>
      </c>
      <c r="B6223" t="s">
        <v>146</v>
      </c>
      <c r="C6223" t="s">
        <v>19</v>
      </c>
      <c r="D6223" t="s">
        <v>64</v>
      </c>
      <c r="E6223" t="s">
        <v>15</v>
      </c>
      <c r="F6223">
        <v>31</v>
      </c>
      <c r="H6223" t="s">
        <v>244</v>
      </c>
    </row>
    <row r="6224" spans="1:8" x14ac:dyDescent="0.45">
      <c r="A6224">
        <v>2016</v>
      </c>
      <c r="B6224" t="s">
        <v>146</v>
      </c>
      <c r="C6224" t="s">
        <v>19</v>
      </c>
      <c r="D6224" t="s">
        <v>64</v>
      </c>
      <c r="E6224" t="s">
        <v>16</v>
      </c>
      <c r="F6224">
        <v>20</v>
      </c>
      <c r="H6224" t="s">
        <v>244</v>
      </c>
    </row>
    <row r="6225" spans="1:8" x14ac:dyDescent="0.45">
      <c r="A6225">
        <v>2016</v>
      </c>
      <c r="B6225" t="s">
        <v>146</v>
      </c>
      <c r="C6225" t="s">
        <v>19</v>
      </c>
      <c r="D6225" t="s">
        <v>64</v>
      </c>
      <c r="E6225" t="s">
        <v>17</v>
      </c>
      <c r="F6225">
        <v>6</v>
      </c>
      <c r="H6225" t="s">
        <v>244</v>
      </c>
    </row>
    <row r="6226" spans="1:8" x14ac:dyDescent="0.45">
      <c r="A6226">
        <v>2016</v>
      </c>
      <c r="B6226" t="s">
        <v>146</v>
      </c>
      <c r="C6226" t="s">
        <v>19</v>
      </c>
      <c r="D6226" t="s">
        <v>64</v>
      </c>
      <c r="E6226" t="s">
        <v>18</v>
      </c>
      <c r="F6226">
        <v>9</v>
      </c>
      <c r="H6226" t="s">
        <v>244</v>
      </c>
    </row>
    <row r="6227" spans="1:8" x14ac:dyDescent="0.45">
      <c r="A6227">
        <v>2016</v>
      </c>
      <c r="B6227" t="s">
        <v>146</v>
      </c>
      <c r="C6227" t="s">
        <v>19</v>
      </c>
      <c r="D6227" t="s">
        <v>65</v>
      </c>
      <c r="E6227" t="s">
        <v>146</v>
      </c>
      <c r="F6227">
        <v>1340</v>
      </c>
      <c r="H6227" t="s">
        <v>242</v>
      </c>
    </row>
    <row r="6228" spans="1:8" x14ac:dyDescent="0.45">
      <c r="A6228">
        <v>2016</v>
      </c>
      <c r="B6228" t="s">
        <v>146</v>
      </c>
      <c r="C6228" t="s">
        <v>19</v>
      </c>
      <c r="D6228" t="s">
        <v>65</v>
      </c>
      <c r="E6228" t="s">
        <v>5</v>
      </c>
      <c r="F6228">
        <v>1</v>
      </c>
      <c r="H6228" t="s">
        <v>242</v>
      </c>
    </row>
    <row r="6229" spans="1:8" x14ac:dyDescent="0.45">
      <c r="A6229">
        <v>2016</v>
      </c>
      <c r="B6229" t="s">
        <v>146</v>
      </c>
      <c r="C6229" t="s">
        <v>19</v>
      </c>
      <c r="D6229" t="s">
        <v>65</v>
      </c>
      <c r="E6229" t="s">
        <v>6</v>
      </c>
      <c r="F6229">
        <v>69</v>
      </c>
      <c r="H6229" t="s">
        <v>242</v>
      </c>
    </row>
    <row r="6230" spans="1:8" x14ac:dyDescent="0.45">
      <c r="A6230">
        <v>2016</v>
      </c>
      <c r="B6230" t="s">
        <v>146</v>
      </c>
      <c r="C6230" t="s">
        <v>19</v>
      </c>
      <c r="D6230" t="s">
        <v>65</v>
      </c>
      <c r="E6230" t="s">
        <v>7</v>
      </c>
      <c r="F6230">
        <v>108</v>
      </c>
      <c r="H6230" t="s">
        <v>242</v>
      </c>
    </row>
    <row r="6231" spans="1:8" x14ac:dyDescent="0.45">
      <c r="A6231">
        <v>2016</v>
      </c>
      <c r="B6231" t="s">
        <v>146</v>
      </c>
      <c r="C6231" t="s">
        <v>19</v>
      </c>
      <c r="D6231" t="s">
        <v>65</v>
      </c>
      <c r="E6231" t="s">
        <v>8</v>
      </c>
      <c r="F6231">
        <v>105</v>
      </c>
      <c r="H6231" t="s">
        <v>242</v>
      </c>
    </row>
    <row r="6232" spans="1:8" x14ac:dyDescent="0.45">
      <c r="A6232">
        <v>2016</v>
      </c>
      <c r="B6232" t="s">
        <v>146</v>
      </c>
      <c r="C6232" t="s">
        <v>19</v>
      </c>
      <c r="D6232" t="s">
        <v>65</v>
      </c>
      <c r="E6232" t="s">
        <v>9</v>
      </c>
      <c r="F6232">
        <v>130</v>
      </c>
      <c r="H6232" t="s">
        <v>242</v>
      </c>
    </row>
    <row r="6233" spans="1:8" x14ac:dyDescent="0.45">
      <c r="A6233">
        <v>2016</v>
      </c>
      <c r="B6233" t="s">
        <v>146</v>
      </c>
      <c r="C6233" t="s">
        <v>19</v>
      </c>
      <c r="D6233" t="s">
        <v>65</v>
      </c>
      <c r="E6233" t="s">
        <v>10</v>
      </c>
      <c r="F6233">
        <v>142</v>
      </c>
      <c r="H6233" t="s">
        <v>242</v>
      </c>
    </row>
    <row r="6234" spans="1:8" x14ac:dyDescent="0.45">
      <c r="A6234">
        <v>2016</v>
      </c>
      <c r="B6234" t="s">
        <v>146</v>
      </c>
      <c r="C6234" t="s">
        <v>19</v>
      </c>
      <c r="D6234" t="s">
        <v>65</v>
      </c>
      <c r="E6234" t="s">
        <v>11</v>
      </c>
      <c r="F6234">
        <v>198</v>
      </c>
      <c r="H6234" t="s">
        <v>242</v>
      </c>
    </row>
    <row r="6235" spans="1:8" x14ac:dyDescent="0.45">
      <c r="A6235">
        <v>2016</v>
      </c>
      <c r="B6235" t="s">
        <v>146</v>
      </c>
      <c r="C6235" t="s">
        <v>19</v>
      </c>
      <c r="D6235" t="s">
        <v>65</v>
      </c>
      <c r="E6235" t="s">
        <v>12</v>
      </c>
      <c r="F6235">
        <v>228</v>
      </c>
      <c r="H6235" t="s">
        <v>242</v>
      </c>
    </row>
    <row r="6236" spans="1:8" x14ac:dyDescent="0.45">
      <c r="A6236">
        <v>2016</v>
      </c>
      <c r="B6236" t="s">
        <v>146</v>
      </c>
      <c r="C6236" t="s">
        <v>19</v>
      </c>
      <c r="D6236" t="s">
        <v>65</v>
      </c>
      <c r="E6236" t="s">
        <v>13</v>
      </c>
      <c r="F6236">
        <v>159</v>
      </c>
      <c r="H6236" t="s">
        <v>242</v>
      </c>
    </row>
    <row r="6237" spans="1:8" x14ac:dyDescent="0.45">
      <c r="A6237">
        <v>2016</v>
      </c>
      <c r="B6237" t="s">
        <v>146</v>
      </c>
      <c r="C6237" t="s">
        <v>19</v>
      </c>
      <c r="D6237" t="s">
        <v>65</v>
      </c>
      <c r="E6237" t="s">
        <v>14</v>
      </c>
      <c r="F6237">
        <v>125</v>
      </c>
      <c r="H6237" t="s">
        <v>242</v>
      </c>
    </row>
    <row r="6238" spans="1:8" x14ac:dyDescent="0.45">
      <c r="A6238">
        <v>2016</v>
      </c>
      <c r="B6238" t="s">
        <v>146</v>
      </c>
      <c r="C6238" t="s">
        <v>19</v>
      </c>
      <c r="D6238" t="s">
        <v>65</v>
      </c>
      <c r="E6238" t="s">
        <v>15</v>
      </c>
      <c r="F6238">
        <v>41</v>
      </c>
      <c r="H6238" t="s">
        <v>242</v>
      </c>
    </row>
    <row r="6239" spans="1:8" x14ac:dyDescent="0.45">
      <c r="A6239">
        <v>2016</v>
      </c>
      <c r="B6239" t="s">
        <v>146</v>
      </c>
      <c r="C6239" t="s">
        <v>19</v>
      </c>
      <c r="D6239" t="s">
        <v>65</v>
      </c>
      <c r="E6239" t="s">
        <v>16</v>
      </c>
      <c r="F6239">
        <v>17</v>
      </c>
      <c r="H6239" t="s">
        <v>242</v>
      </c>
    </row>
    <row r="6240" spans="1:8" x14ac:dyDescent="0.45">
      <c r="A6240">
        <v>2016</v>
      </c>
      <c r="B6240" t="s">
        <v>146</v>
      </c>
      <c r="C6240" t="s">
        <v>19</v>
      </c>
      <c r="D6240" t="s">
        <v>65</v>
      </c>
      <c r="E6240" t="s">
        <v>17</v>
      </c>
      <c r="F6240">
        <v>13</v>
      </c>
      <c r="H6240" t="s">
        <v>242</v>
      </c>
    </row>
    <row r="6241" spans="1:8" x14ac:dyDescent="0.45">
      <c r="A6241">
        <v>2016</v>
      </c>
      <c r="B6241" t="s">
        <v>146</v>
      </c>
      <c r="C6241" t="s">
        <v>19</v>
      </c>
      <c r="D6241" t="s">
        <v>65</v>
      </c>
      <c r="E6241" t="s">
        <v>18</v>
      </c>
      <c r="F6241">
        <v>4</v>
      </c>
      <c r="H6241" t="s">
        <v>242</v>
      </c>
    </row>
    <row r="6242" spans="1:8" x14ac:dyDescent="0.45">
      <c r="A6242">
        <v>2016</v>
      </c>
      <c r="B6242" t="s">
        <v>146</v>
      </c>
      <c r="C6242" t="s">
        <v>19</v>
      </c>
      <c r="D6242" t="s">
        <v>66</v>
      </c>
      <c r="E6242" t="s">
        <v>146</v>
      </c>
      <c r="F6242">
        <v>858</v>
      </c>
      <c r="H6242" t="s">
        <v>244</v>
      </c>
    </row>
    <row r="6243" spans="1:8" x14ac:dyDescent="0.45">
      <c r="A6243">
        <v>2016</v>
      </c>
      <c r="B6243" t="s">
        <v>146</v>
      </c>
      <c r="C6243" t="s">
        <v>19</v>
      </c>
      <c r="D6243" t="s">
        <v>66</v>
      </c>
      <c r="E6243" t="s">
        <v>5</v>
      </c>
      <c r="F6243">
        <v>0</v>
      </c>
      <c r="H6243" t="s">
        <v>244</v>
      </c>
    </row>
    <row r="6244" spans="1:8" x14ac:dyDescent="0.45">
      <c r="A6244">
        <v>2016</v>
      </c>
      <c r="B6244" t="s">
        <v>146</v>
      </c>
      <c r="C6244" t="s">
        <v>19</v>
      </c>
      <c r="D6244" t="s">
        <v>66</v>
      </c>
      <c r="E6244" t="s">
        <v>6</v>
      </c>
      <c r="F6244">
        <v>27</v>
      </c>
      <c r="H6244" t="s">
        <v>244</v>
      </c>
    </row>
    <row r="6245" spans="1:8" x14ac:dyDescent="0.45">
      <c r="A6245">
        <v>2016</v>
      </c>
      <c r="B6245" t="s">
        <v>146</v>
      </c>
      <c r="C6245" t="s">
        <v>19</v>
      </c>
      <c r="D6245" t="s">
        <v>66</v>
      </c>
      <c r="E6245" t="s">
        <v>7</v>
      </c>
      <c r="F6245">
        <v>43</v>
      </c>
      <c r="H6245" t="s">
        <v>244</v>
      </c>
    </row>
    <row r="6246" spans="1:8" x14ac:dyDescent="0.45">
      <c r="A6246">
        <v>2016</v>
      </c>
      <c r="B6246" t="s">
        <v>146</v>
      </c>
      <c r="C6246" t="s">
        <v>19</v>
      </c>
      <c r="D6246" t="s">
        <v>66</v>
      </c>
      <c r="E6246" t="s">
        <v>8</v>
      </c>
      <c r="F6246">
        <v>81</v>
      </c>
      <c r="H6246" t="s">
        <v>244</v>
      </c>
    </row>
    <row r="6247" spans="1:8" x14ac:dyDescent="0.45">
      <c r="A6247">
        <v>2016</v>
      </c>
      <c r="B6247" t="s">
        <v>146</v>
      </c>
      <c r="C6247" t="s">
        <v>19</v>
      </c>
      <c r="D6247" t="s">
        <v>66</v>
      </c>
      <c r="E6247" t="s">
        <v>9</v>
      </c>
      <c r="F6247">
        <v>107</v>
      </c>
      <c r="H6247" t="s">
        <v>244</v>
      </c>
    </row>
    <row r="6248" spans="1:8" x14ac:dyDescent="0.45">
      <c r="A6248">
        <v>2016</v>
      </c>
      <c r="B6248" t="s">
        <v>146</v>
      </c>
      <c r="C6248" t="s">
        <v>19</v>
      </c>
      <c r="D6248" t="s">
        <v>66</v>
      </c>
      <c r="E6248" t="s">
        <v>10</v>
      </c>
      <c r="F6248">
        <v>112</v>
      </c>
      <c r="H6248" t="s">
        <v>244</v>
      </c>
    </row>
    <row r="6249" spans="1:8" x14ac:dyDescent="0.45">
      <c r="A6249">
        <v>2016</v>
      </c>
      <c r="B6249" t="s">
        <v>146</v>
      </c>
      <c r="C6249" t="s">
        <v>19</v>
      </c>
      <c r="D6249" t="s">
        <v>66</v>
      </c>
      <c r="E6249" t="s">
        <v>11</v>
      </c>
      <c r="F6249">
        <v>110</v>
      </c>
      <c r="H6249" t="s">
        <v>244</v>
      </c>
    </row>
    <row r="6250" spans="1:8" x14ac:dyDescent="0.45">
      <c r="A6250">
        <v>2016</v>
      </c>
      <c r="B6250" t="s">
        <v>146</v>
      </c>
      <c r="C6250" t="s">
        <v>19</v>
      </c>
      <c r="D6250" t="s">
        <v>66</v>
      </c>
      <c r="E6250" t="s">
        <v>12</v>
      </c>
      <c r="F6250">
        <v>182</v>
      </c>
      <c r="H6250" t="s">
        <v>244</v>
      </c>
    </row>
    <row r="6251" spans="1:8" x14ac:dyDescent="0.45">
      <c r="A6251">
        <v>2016</v>
      </c>
      <c r="B6251" t="s">
        <v>146</v>
      </c>
      <c r="C6251" t="s">
        <v>19</v>
      </c>
      <c r="D6251" t="s">
        <v>66</v>
      </c>
      <c r="E6251" t="s">
        <v>13</v>
      </c>
      <c r="F6251">
        <v>97</v>
      </c>
      <c r="H6251" t="s">
        <v>244</v>
      </c>
    </row>
    <row r="6252" spans="1:8" x14ac:dyDescent="0.45">
      <c r="A6252">
        <v>2016</v>
      </c>
      <c r="B6252" t="s">
        <v>146</v>
      </c>
      <c r="C6252" t="s">
        <v>19</v>
      </c>
      <c r="D6252" t="s">
        <v>66</v>
      </c>
      <c r="E6252" t="s">
        <v>14</v>
      </c>
      <c r="F6252">
        <v>46</v>
      </c>
      <c r="H6252" t="s">
        <v>244</v>
      </c>
    </row>
    <row r="6253" spans="1:8" x14ac:dyDescent="0.45">
      <c r="A6253">
        <v>2016</v>
      </c>
      <c r="B6253" t="s">
        <v>146</v>
      </c>
      <c r="C6253" t="s">
        <v>19</v>
      </c>
      <c r="D6253" t="s">
        <v>66</v>
      </c>
      <c r="E6253" t="s">
        <v>15</v>
      </c>
      <c r="F6253">
        <v>26</v>
      </c>
      <c r="H6253" t="s">
        <v>244</v>
      </c>
    </row>
    <row r="6254" spans="1:8" x14ac:dyDescent="0.45">
      <c r="A6254">
        <v>2016</v>
      </c>
      <c r="B6254" t="s">
        <v>146</v>
      </c>
      <c r="C6254" t="s">
        <v>19</v>
      </c>
      <c r="D6254" t="s">
        <v>66</v>
      </c>
      <c r="E6254" t="s">
        <v>16</v>
      </c>
      <c r="F6254">
        <v>12</v>
      </c>
      <c r="H6254" t="s">
        <v>244</v>
      </c>
    </row>
    <row r="6255" spans="1:8" x14ac:dyDescent="0.45">
      <c r="A6255">
        <v>2016</v>
      </c>
      <c r="B6255" t="s">
        <v>146</v>
      </c>
      <c r="C6255" t="s">
        <v>19</v>
      </c>
      <c r="D6255" t="s">
        <v>66</v>
      </c>
      <c r="E6255" t="s">
        <v>17</v>
      </c>
      <c r="F6255">
        <v>14</v>
      </c>
      <c r="H6255" t="s">
        <v>244</v>
      </c>
    </row>
    <row r="6256" spans="1:8" x14ac:dyDescent="0.45">
      <c r="A6256">
        <v>2016</v>
      </c>
      <c r="B6256" t="s">
        <v>146</v>
      </c>
      <c r="C6256" t="s">
        <v>19</v>
      </c>
      <c r="D6256" t="s">
        <v>66</v>
      </c>
      <c r="E6256" t="s">
        <v>18</v>
      </c>
      <c r="F6256">
        <v>1</v>
      </c>
      <c r="H6256" t="s">
        <v>244</v>
      </c>
    </row>
    <row r="6257" spans="1:6" x14ac:dyDescent="0.45">
      <c r="A6257">
        <v>2016</v>
      </c>
      <c r="B6257" t="s">
        <v>146</v>
      </c>
      <c r="C6257" t="s">
        <v>67</v>
      </c>
      <c r="D6257" t="s">
        <v>68</v>
      </c>
      <c r="E6257" t="s">
        <v>146</v>
      </c>
      <c r="F6257">
        <v>13464</v>
      </c>
    </row>
    <row r="6258" spans="1:6" x14ac:dyDescent="0.45">
      <c r="A6258">
        <v>2016</v>
      </c>
      <c r="B6258" t="s">
        <v>146</v>
      </c>
      <c r="C6258" t="s">
        <v>67</v>
      </c>
      <c r="D6258" t="s">
        <v>68</v>
      </c>
      <c r="E6258" t="s">
        <v>5</v>
      </c>
      <c r="F6258">
        <v>37</v>
      </c>
    </row>
    <row r="6259" spans="1:6" x14ac:dyDescent="0.45">
      <c r="A6259">
        <v>2016</v>
      </c>
      <c r="B6259" t="s">
        <v>146</v>
      </c>
      <c r="C6259" t="s">
        <v>67</v>
      </c>
      <c r="D6259" t="s">
        <v>68</v>
      </c>
      <c r="E6259" t="s">
        <v>6</v>
      </c>
      <c r="F6259">
        <v>1345</v>
      </c>
    </row>
    <row r="6260" spans="1:6" x14ac:dyDescent="0.45">
      <c r="A6260">
        <v>2016</v>
      </c>
      <c r="B6260" t="s">
        <v>146</v>
      </c>
      <c r="C6260" t="s">
        <v>67</v>
      </c>
      <c r="D6260" t="s">
        <v>68</v>
      </c>
      <c r="E6260" t="s">
        <v>7</v>
      </c>
      <c r="F6260">
        <v>1519</v>
      </c>
    </row>
    <row r="6261" spans="1:6" x14ac:dyDescent="0.45">
      <c r="A6261">
        <v>2016</v>
      </c>
      <c r="B6261" t="s">
        <v>146</v>
      </c>
      <c r="C6261" t="s">
        <v>67</v>
      </c>
      <c r="D6261" t="s">
        <v>68</v>
      </c>
      <c r="E6261" t="s">
        <v>8</v>
      </c>
      <c r="F6261">
        <v>1404</v>
      </c>
    </row>
    <row r="6262" spans="1:6" x14ac:dyDescent="0.45">
      <c r="A6262">
        <v>2016</v>
      </c>
      <c r="B6262" t="s">
        <v>146</v>
      </c>
      <c r="C6262" t="s">
        <v>67</v>
      </c>
      <c r="D6262" t="s">
        <v>68</v>
      </c>
      <c r="E6262" t="s">
        <v>9</v>
      </c>
      <c r="F6262">
        <v>1392</v>
      </c>
    </row>
    <row r="6263" spans="1:6" x14ac:dyDescent="0.45">
      <c r="A6263">
        <v>2016</v>
      </c>
      <c r="B6263" t="s">
        <v>146</v>
      </c>
      <c r="C6263" t="s">
        <v>67</v>
      </c>
      <c r="D6263" t="s">
        <v>68</v>
      </c>
      <c r="E6263" t="s">
        <v>10</v>
      </c>
      <c r="F6263">
        <v>1564</v>
      </c>
    </row>
    <row r="6264" spans="1:6" x14ac:dyDescent="0.45">
      <c r="A6264">
        <v>2016</v>
      </c>
      <c r="B6264" t="s">
        <v>146</v>
      </c>
      <c r="C6264" t="s">
        <v>67</v>
      </c>
      <c r="D6264" t="s">
        <v>68</v>
      </c>
      <c r="E6264" t="s">
        <v>11</v>
      </c>
      <c r="F6264">
        <v>1464</v>
      </c>
    </row>
    <row r="6265" spans="1:6" x14ac:dyDescent="0.45">
      <c r="A6265">
        <v>2016</v>
      </c>
      <c r="B6265" t="s">
        <v>146</v>
      </c>
      <c r="C6265" t="s">
        <v>67</v>
      </c>
      <c r="D6265" t="s">
        <v>68</v>
      </c>
      <c r="E6265" t="s">
        <v>12</v>
      </c>
      <c r="F6265">
        <v>1616</v>
      </c>
    </row>
    <row r="6266" spans="1:6" x14ac:dyDescent="0.45">
      <c r="A6266">
        <v>2016</v>
      </c>
      <c r="B6266" t="s">
        <v>146</v>
      </c>
      <c r="C6266" t="s">
        <v>67</v>
      </c>
      <c r="D6266" t="s">
        <v>68</v>
      </c>
      <c r="E6266" t="s">
        <v>13</v>
      </c>
      <c r="F6266">
        <v>1243</v>
      </c>
    </row>
    <row r="6267" spans="1:6" x14ac:dyDescent="0.45">
      <c r="A6267">
        <v>2016</v>
      </c>
      <c r="B6267" t="s">
        <v>146</v>
      </c>
      <c r="C6267" t="s">
        <v>67</v>
      </c>
      <c r="D6267" t="s">
        <v>68</v>
      </c>
      <c r="E6267" t="s">
        <v>14</v>
      </c>
      <c r="F6267">
        <v>848</v>
      </c>
    </row>
    <row r="6268" spans="1:6" x14ac:dyDescent="0.45">
      <c r="A6268">
        <v>2016</v>
      </c>
      <c r="B6268" t="s">
        <v>146</v>
      </c>
      <c r="C6268" t="s">
        <v>67</v>
      </c>
      <c r="D6268" t="s">
        <v>68</v>
      </c>
      <c r="E6268" t="s">
        <v>15</v>
      </c>
      <c r="F6268">
        <v>384</v>
      </c>
    </row>
    <row r="6269" spans="1:6" x14ac:dyDescent="0.45">
      <c r="A6269">
        <v>2016</v>
      </c>
      <c r="B6269" t="s">
        <v>146</v>
      </c>
      <c r="C6269" t="s">
        <v>67</v>
      </c>
      <c r="D6269" t="s">
        <v>68</v>
      </c>
      <c r="E6269" t="s">
        <v>16</v>
      </c>
      <c r="F6269">
        <v>283</v>
      </c>
    </row>
    <row r="6270" spans="1:6" x14ac:dyDescent="0.45">
      <c r="A6270">
        <v>2016</v>
      </c>
      <c r="B6270" t="s">
        <v>146</v>
      </c>
      <c r="C6270" t="s">
        <v>67</v>
      </c>
      <c r="D6270" t="s">
        <v>68</v>
      </c>
      <c r="E6270" t="s">
        <v>17</v>
      </c>
      <c r="F6270">
        <v>182</v>
      </c>
    </row>
    <row r="6271" spans="1:6" x14ac:dyDescent="0.45">
      <c r="A6271">
        <v>2016</v>
      </c>
      <c r="B6271" t="s">
        <v>146</v>
      </c>
      <c r="C6271" t="s">
        <v>67</v>
      </c>
      <c r="D6271" t="s">
        <v>68</v>
      </c>
      <c r="E6271" t="s">
        <v>18</v>
      </c>
      <c r="F6271">
        <v>183</v>
      </c>
    </row>
    <row r="6272" spans="1:6" x14ac:dyDescent="0.45">
      <c r="A6272">
        <v>2016</v>
      </c>
      <c r="B6272" t="s">
        <v>146</v>
      </c>
      <c r="C6272" t="s">
        <v>67</v>
      </c>
      <c r="D6272" t="s">
        <v>69</v>
      </c>
      <c r="E6272" t="s">
        <v>146</v>
      </c>
      <c r="F6272">
        <v>2113</v>
      </c>
    </row>
    <row r="6273" spans="1:6" x14ac:dyDescent="0.45">
      <c r="A6273">
        <v>2016</v>
      </c>
      <c r="B6273" t="s">
        <v>146</v>
      </c>
      <c r="C6273" t="s">
        <v>67</v>
      </c>
      <c r="D6273" t="s">
        <v>69</v>
      </c>
      <c r="E6273" t="s">
        <v>5</v>
      </c>
      <c r="F6273">
        <v>5</v>
      </c>
    </row>
    <row r="6274" spans="1:6" x14ac:dyDescent="0.45">
      <c r="A6274">
        <v>2016</v>
      </c>
      <c r="B6274" t="s">
        <v>146</v>
      </c>
      <c r="C6274" t="s">
        <v>67</v>
      </c>
      <c r="D6274" t="s">
        <v>69</v>
      </c>
      <c r="E6274" t="s">
        <v>6</v>
      </c>
      <c r="F6274">
        <v>166</v>
      </c>
    </row>
    <row r="6275" spans="1:6" x14ac:dyDescent="0.45">
      <c r="A6275">
        <v>2016</v>
      </c>
      <c r="B6275" t="s">
        <v>146</v>
      </c>
      <c r="C6275" t="s">
        <v>67</v>
      </c>
      <c r="D6275" t="s">
        <v>69</v>
      </c>
      <c r="E6275" t="s">
        <v>7</v>
      </c>
      <c r="F6275">
        <v>246</v>
      </c>
    </row>
    <row r="6276" spans="1:6" x14ac:dyDescent="0.45">
      <c r="A6276">
        <v>2016</v>
      </c>
      <c r="B6276" t="s">
        <v>146</v>
      </c>
      <c r="C6276" t="s">
        <v>67</v>
      </c>
      <c r="D6276" t="s">
        <v>69</v>
      </c>
      <c r="E6276" t="s">
        <v>8</v>
      </c>
      <c r="F6276">
        <v>189</v>
      </c>
    </row>
    <row r="6277" spans="1:6" x14ac:dyDescent="0.45">
      <c r="A6277">
        <v>2016</v>
      </c>
      <c r="B6277" t="s">
        <v>146</v>
      </c>
      <c r="C6277" t="s">
        <v>67</v>
      </c>
      <c r="D6277" t="s">
        <v>69</v>
      </c>
      <c r="E6277" t="s">
        <v>9</v>
      </c>
      <c r="F6277">
        <v>209</v>
      </c>
    </row>
    <row r="6278" spans="1:6" x14ac:dyDescent="0.45">
      <c r="A6278">
        <v>2016</v>
      </c>
      <c r="B6278" t="s">
        <v>146</v>
      </c>
      <c r="C6278" t="s">
        <v>67</v>
      </c>
      <c r="D6278" t="s">
        <v>69</v>
      </c>
      <c r="E6278" t="s">
        <v>10</v>
      </c>
      <c r="F6278">
        <v>242</v>
      </c>
    </row>
    <row r="6279" spans="1:6" x14ac:dyDescent="0.45">
      <c r="A6279">
        <v>2016</v>
      </c>
      <c r="B6279" t="s">
        <v>146</v>
      </c>
      <c r="C6279" t="s">
        <v>67</v>
      </c>
      <c r="D6279" t="s">
        <v>69</v>
      </c>
      <c r="E6279" t="s">
        <v>11</v>
      </c>
      <c r="F6279">
        <v>247</v>
      </c>
    </row>
    <row r="6280" spans="1:6" x14ac:dyDescent="0.45">
      <c r="A6280">
        <v>2016</v>
      </c>
      <c r="B6280" t="s">
        <v>146</v>
      </c>
      <c r="C6280" t="s">
        <v>67</v>
      </c>
      <c r="D6280" t="s">
        <v>69</v>
      </c>
      <c r="E6280" t="s">
        <v>12</v>
      </c>
      <c r="F6280">
        <v>331</v>
      </c>
    </row>
    <row r="6281" spans="1:6" x14ac:dyDescent="0.45">
      <c r="A6281">
        <v>2016</v>
      </c>
      <c r="B6281" t="s">
        <v>146</v>
      </c>
      <c r="C6281" t="s">
        <v>67</v>
      </c>
      <c r="D6281" t="s">
        <v>69</v>
      </c>
      <c r="E6281" t="s">
        <v>13</v>
      </c>
      <c r="F6281">
        <v>216</v>
      </c>
    </row>
    <row r="6282" spans="1:6" x14ac:dyDescent="0.45">
      <c r="A6282">
        <v>2016</v>
      </c>
      <c r="B6282" t="s">
        <v>146</v>
      </c>
      <c r="C6282" t="s">
        <v>67</v>
      </c>
      <c r="D6282" t="s">
        <v>69</v>
      </c>
      <c r="E6282" t="s">
        <v>14</v>
      </c>
      <c r="F6282">
        <v>165</v>
      </c>
    </row>
    <row r="6283" spans="1:6" x14ac:dyDescent="0.45">
      <c r="A6283">
        <v>2016</v>
      </c>
      <c r="B6283" t="s">
        <v>146</v>
      </c>
      <c r="C6283" t="s">
        <v>67</v>
      </c>
      <c r="D6283" t="s">
        <v>69</v>
      </c>
      <c r="E6283" t="s">
        <v>15</v>
      </c>
      <c r="F6283">
        <v>53</v>
      </c>
    </row>
    <row r="6284" spans="1:6" x14ac:dyDescent="0.45">
      <c r="A6284">
        <v>2016</v>
      </c>
      <c r="B6284" t="s">
        <v>146</v>
      </c>
      <c r="C6284" t="s">
        <v>67</v>
      </c>
      <c r="D6284" t="s">
        <v>69</v>
      </c>
      <c r="E6284" t="s">
        <v>16</v>
      </c>
      <c r="F6284">
        <v>25</v>
      </c>
    </row>
    <row r="6285" spans="1:6" x14ac:dyDescent="0.45">
      <c r="A6285">
        <v>2016</v>
      </c>
      <c r="B6285" t="s">
        <v>146</v>
      </c>
      <c r="C6285" t="s">
        <v>67</v>
      </c>
      <c r="D6285" t="s">
        <v>69</v>
      </c>
      <c r="E6285" t="s">
        <v>17</v>
      </c>
      <c r="F6285">
        <v>9</v>
      </c>
    </row>
    <row r="6286" spans="1:6" x14ac:dyDescent="0.45">
      <c r="A6286">
        <v>2016</v>
      </c>
      <c r="B6286" t="s">
        <v>146</v>
      </c>
      <c r="C6286" t="s">
        <v>67</v>
      </c>
      <c r="D6286" t="s">
        <v>69</v>
      </c>
      <c r="E6286" t="s">
        <v>18</v>
      </c>
      <c r="F6286">
        <v>10</v>
      </c>
    </row>
    <row r="6287" spans="1:6" x14ac:dyDescent="0.45">
      <c r="A6287">
        <v>2016</v>
      </c>
      <c r="B6287" t="s">
        <v>146</v>
      </c>
      <c r="C6287" t="s">
        <v>67</v>
      </c>
      <c r="D6287" t="s">
        <v>70</v>
      </c>
      <c r="E6287" t="s">
        <v>146</v>
      </c>
      <c r="F6287">
        <v>1237</v>
      </c>
    </row>
    <row r="6288" spans="1:6" x14ac:dyDescent="0.45">
      <c r="A6288">
        <v>2016</v>
      </c>
      <c r="B6288" t="s">
        <v>146</v>
      </c>
      <c r="C6288" t="s">
        <v>67</v>
      </c>
      <c r="D6288" t="s">
        <v>70</v>
      </c>
      <c r="E6288" t="s">
        <v>5</v>
      </c>
      <c r="F6288">
        <v>4</v>
      </c>
    </row>
    <row r="6289" spans="1:6" x14ac:dyDescent="0.45">
      <c r="A6289">
        <v>2016</v>
      </c>
      <c r="B6289" t="s">
        <v>146</v>
      </c>
      <c r="C6289" t="s">
        <v>67</v>
      </c>
      <c r="D6289" t="s">
        <v>70</v>
      </c>
      <c r="E6289" t="s">
        <v>6</v>
      </c>
      <c r="F6289">
        <v>113</v>
      </c>
    </row>
    <row r="6290" spans="1:6" x14ac:dyDescent="0.45">
      <c r="A6290">
        <v>2016</v>
      </c>
      <c r="B6290" t="s">
        <v>146</v>
      </c>
      <c r="C6290" t="s">
        <v>67</v>
      </c>
      <c r="D6290" t="s">
        <v>70</v>
      </c>
      <c r="E6290" t="s">
        <v>7</v>
      </c>
      <c r="F6290">
        <v>152</v>
      </c>
    </row>
    <row r="6291" spans="1:6" x14ac:dyDescent="0.45">
      <c r="A6291">
        <v>2016</v>
      </c>
      <c r="B6291" t="s">
        <v>146</v>
      </c>
      <c r="C6291" t="s">
        <v>67</v>
      </c>
      <c r="D6291" t="s">
        <v>70</v>
      </c>
      <c r="E6291" t="s">
        <v>8</v>
      </c>
      <c r="F6291">
        <v>145</v>
      </c>
    </row>
    <row r="6292" spans="1:6" x14ac:dyDescent="0.45">
      <c r="A6292">
        <v>2016</v>
      </c>
      <c r="B6292" t="s">
        <v>146</v>
      </c>
      <c r="C6292" t="s">
        <v>67</v>
      </c>
      <c r="D6292" t="s">
        <v>70</v>
      </c>
      <c r="E6292" t="s">
        <v>9</v>
      </c>
      <c r="F6292">
        <v>139</v>
      </c>
    </row>
    <row r="6293" spans="1:6" x14ac:dyDescent="0.45">
      <c r="A6293">
        <v>2016</v>
      </c>
      <c r="B6293" t="s">
        <v>146</v>
      </c>
      <c r="C6293" t="s">
        <v>67</v>
      </c>
      <c r="D6293" t="s">
        <v>70</v>
      </c>
      <c r="E6293" t="s">
        <v>10</v>
      </c>
      <c r="F6293">
        <v>121</v>
      </c>
    </row>
    <row r="6294" spans="1:6" x14ac:dyDescent="0.45">
      <c r="A6294">
        <v>2016</v>
      </c>
      <c r="B6294" t="s">
        <v>146</v>
      </c>
      <c r="C6294" t="s">
        <v>67</v>
      </c>
      <c r="D6294" t="s">
        <v>70</v>
      </c>
      <c r="E6294" t="s">
        <v>11</v>
      </c>
      <c r="F6294">
        <v>132</v>
      </c>
    </row>
    <row r="6295" spans="1:6" x14ac:dyDescent="0.45">
      <c r="A6295">
        <v>2016</v>
      </c>
      <c r="B6295" t="s">
        <v>146</v>
      </c>
      <c r="C6295" t="s">
        <v>67</v>
      </c>
      <c r="D6295" t="s">
        <v>70</v>
      </c>
      <c r="E6295" t="s">
        <v>12</v>
      </c>
      <c r="F6295">
        <v>134</v>
      </c>
    </row>
    <row r="6296" spans="1:6" x14ac:dyDescent="0.45">
      <c r="A6296">
        <v>2016</v>
      </c>
      <c r="B6296" t="s">
        <v>146</v>
      </c>
      <c r="C6296" t="s">
        <v>67</v>
      </c>
      <c r="D6296" t="s">
        <v>70</v>
      </c>
      <c r="E6296" t="s">
        <v>13</v>
      </c>
      <c r="F6296">
        <v>111</v>
      </c>
    </row>
    <row r="6297" spans="1:6" x14ac:dyDescent="0.45">
      <c r="A6297">
        <v>2016</v>
      </c>
      <c r="B6297" t="s">
        <v>146</v>
      </c>
      <c r="C6297" t="s">
        <v>67</v>
      </c>
      <c r="D6297" t="s">
        <v>70</v>
      </c>
      <c r="E6297" t="s">
        <v>14</v>
      </c>
      <c r="F6297">
        <v>109</v>
      </c>
    </row>
    <row r="6298" spans="1:6" x14ac:dyDescent="0.45">
      <c r="A6298">
        <v>2016</v>
      </c>
      <c r="B6298" t="s">
        <v>146</v>
      </c>
      <c r="C6298" t="s">
        <v>67</v>
      </c>
      <c r="D6298" t="s">
        <v>70</v>
      </c>
      <c r="E6298" t="s">
        <v>15</v>
      </c>
      <c r="F6298">
        <v>46</v>
      </c>
    </row>
    <row r="6299" spans="1:6" x14ac:dyDescent="0.45">
      <c r="A6299">
        <v>2016</v>
      </c>
      <c r="B6299" t="s">
        <v>146</v>
      </c>
      <c r="C6299" t="s">
        <v>67</v>
      </c>
      <c r="D6299" t="s">
        <v>70</v>
      </c>
      <c r="E6299" t="s">
        <v>16</v>
      </c>
      <c r="F6299">
        <v>10</v>
      </c>
    </row>
    <row r="6300" spans="1:6" x14ac:dyDescent="0.45">
      <c r="A6300">
        <v>2016</v>
      </c>
      <c r="B6300" t="s">
        <v>146</v>
      </c>
      <c r="C6300" t="s">
        <v>67</v>
      </c>
      <c r="D6300" t="s">
        <v>70</v>
      </c>
      <c r="E6300" t="s">
        <v>17</v>
      </c>
      <c r="F6300">
        <v>14</v>
      </c>
    </row>
    <row r="6301" spans="1:6" x14ac:dyDescent="0.45">
      <c r="A6301">
        <v>2016</v>
      </c>
      <c r="B6301" t="s">
        <v>146</v>
      </c>
      <c r="C6301" t="s">
        <v>67</v>
      </c>
      <c r="D6301" t="s">
        <v>70</v>
      </c>
      <c r="E6301" t="s">
        <v>18</v>
      </c>
      <c r="F6301">
        <v>7</v>
      </c>
    </row>
    <row r="6302" spans="1:6" x14ac:dyDescent="0.45">
      <c r="A6302">
        <v>2016</v>
      </c>
      <c r="B6302" t="s">
        <v>146</v>
      </c>
      <c r="C6302" t="s">
        <v>67</v>
      </c>
      <c r="D6302" t="s">
        <v>71</v>
      </c>
      <c r="E6302" t="s">
        <v>146</v>
      </c>
      <c r="F6302">
        <v>986</v>
      </c>
    </row>
    <row r="6303" spans="1:6" x14ac:dyDescent="0.45">
      <c r="A6303">
        <v>2016</v>
      </c>
      <c r="B6303" t="s">
        <v>146</v>
      </c>
      <c r="C6303" t="s">
        <v>67</v>
      </c>
      <c r="D6303" t="s">
        <v>71</v>
      </c>
      <c r="E6303" t="s">
        <v>5</v>
      </c>
      <c r="F6303">
        <v>0</v>
      </c>
    </row>
    <row r="6304" spans="1:6" x14ac:dyDescent="0.45">
      <c r="A6304">
        <v>2016</v>
      </c>
      <c r="B6304" t="s">
        <v>146</v>
      </c>
      <c r="C6304" t="s">
        <v>67</v>
      </c>
      <c r="D6304" t="s">
        <v>71</v>
      </c>
      <c r="E6304" t="s">
        <v>6</v>
      </c>
      <c r="F6304">
        <v>44</v>
      </c>
    </row>
    <row r="6305" spans="1:6" x14ac:dyDescent="0.45">
      <c r="A6305">
        <v>2016</v>
      </c>
      <c r="B6305" t="s">
        <v>146</v>
      </c>
      <c r="C6305" t="s">
        <v>67</v>
      </c>
      <c r="D6305" t="s">
        <v>71</v>
      </c>
      <c r="E6305" t="s">
        <v>7</v>
      </c>
      <c r="F6305">
        <v>103</v>
      </c>
    </row>
    <row r="6306" spans="1:6" x14ac:dyDescent="0.45">
      <c r="A6306">
        <v>2016</v>
      </c>
      <c r="B6306" t="s">
        <v>146</v>
      </c>
      <c r="C6306" t="s">
        <v>67</v>
      </c>
      <c r="D6306" t="s">
        <v>71</v>
      </c>
      <c r="E6306" t="s">
        <v>8</v>
      </c>
      <c r="F6306">
        <v>101</v>
      </c>
    </row>
    <row r="6307" spans="1:6" x14ac:dyDescent="0.45">
      <c r="A6307">
        <v>2016</v>
      </c>
      <c r="B6307" t="s">
        <v>146</v>
      </c>
      <c r="C6307" t="s">
        <v>67</v>
      </c>
      <c r="D6307" t="s">
        <v>71</v>
      </c>
      <c r="E6307" t="s">
        <v>9</v>
      </c>
      <c r="F6307">
        <v>125</v>
      </c>
    </row>
    <row r="6308" spans="1:6" x14ac:dyDescent="0.45">
      <c r="A6308">
        <v>2016</v>
      </c>
      <c r="B6308" t="s">
        <v>146</v>
      </c>
      <c r="C6308" t="s">
        <v>67</v>
      </c>
      <c r="D6308" t="s">
        <v>71</v>
      </c>
      <c r="E6308" t="s">
        <v>10</v>
      </c>
      <c r="F6308">
        <v>127</v>
      </c>
    </row>
    <row r="6309" spans="1:6" x14ac:dyDescent="0.45">
      <c r="A6309">
        <v>2016</v>
      </c>
      <c r="B6309" t="s">
        <v>146</v>
      </c>
      <c r="C6309" t="s">
        <v>67</v>
      </c>
      <c r="D6309" t="s">
        <v>71</v>
      </c>
      <c r="E6309" t="s">
        <v>11</v>
      </c>
      <c r="F6309">
        <v>123</v>
      </c>
    </row>
    <row r="6310" spans="1:6" x14ac:dyDescent="0.45">
      <c r="A6310">
        <v>2016</v>
      </c>
      <c r="B6310" t="s">
        <v>146</v>
      </c>
      <c r="C6310" t="s">
        <v>67</v>
      </c>
      <c r="D6310" t="s">
        <v>71</v>
      </c>
      <c r="E6310" t="s">
        <v>12</v>
      </c>
      <c r="F6310">
        <v>134</v>
      </c>
    </row>
    <row r="6311" spans="1:6" x14ac:dyDescent="0.45">
      <c r="A6311">
        <v>2016</v>
      </c>
      <c r="B6311" t="s">
        <v>146</v>
      </c>
      <c r="C6311" t="s">
        <v>67</v>
      </c>
      <c r="D6311" t="s">
        <v>71</v>
      </c>
      <c r="E6311" t="s">
        <v>13</v>
      </c>
      <c r="F6311">
        <v>93</v>
      </c>
    </row>
    <row r="6312" spans="1:6" x14ac:dyDescent="0.45">
      <c r="A6312">
        <v>2016</v>
      </c>
      <c r="B6312" t="s">
        <v>146</v>
      </c>
      <c r="C6312" t="s">
        <v>67</v>
      </c>
      <c r="D6312" t="s">
        <v>71</v>
      </c>
      <c r="E6312" t="s">
        <v>14</v>
      </c>
      <c r="F6312">
        <v>74</v>
      </c>
    </row>
    <row r="6313" spans="1:6" x14ac:dyDescent="0.45">
      <c r="A6313">
        <v>2016</v>
      </c>
      <c r="B6313" t="s">
        <v>146</v>
      </c>
      <c r="C6313" t="s">
        <v>67</v>
      </c>
      <c r="D6313" t="s">
        <v>71</v>
      </c>
      <c r="E6313" t="s">
        <v>15</v>
      </c>
      <c r="F6313">
        <v>29</v>
      </c>
    </row>
    <row r="6314" spans="1:6" x14ac:dyDescent="0.45">
      <c r="A6314">
        <v>2016</v>
      </c>
      <c r="B6314" t="s">
        <v>146</v>
      </c>
      <c r="C6314" t="s">
        <v>67</v>
      </c>
      <c r="D6314" t="s">
        <v>71</v>
      </c>
      <c r="E6314" t="s">
        <v>16</v>
      </c>
      <c r="F6314">
        <v>5</v>
      </c>
    </row>
    <row r="6315" spans="1:6" x14ac:dyDescent="0.45">
      <c r="A6315">
        <v>2016</v>
      </c>
      <c r="B6315" t="s">
        <v>146</v>
      </c>
      <c r="C6315" t="s">
        <v>67</v>
      </c>
      <c r="D6315" t="s">
        <v>71</v>
      </c>
      <c r="E6315" t="s">
        <v>17</v>
      </c>
      <c r="F6315">
        <v>20</v>
      </c>
    </row>
    <row r="6316" spans="1:6" x14ac:dyDescent="0.45">
      <c r="A6316">
        <v>2016</v>
      </c>
      <c r="B6316" t="s">
        <v>146</v>
      </c>
      <c r="C6316" t="s">
        <v>67</v>
      </c>
      <c r="D6316" t="s">
        <v>71</v>
      </c>
      <c r="E6316" t="s">
        <v>18</v>
      </c>
      <c r="F6316">
        <v>8</v>
      </c>
    </row>
    <row r="6317" spans="1:6" x14ac:dyDescent="0.45">
      <c r="A6317">
        <v>2016</v>
      </c>
      <c r="B6317" t="s">
        <v>146</v>
      </c>
      <c r="C6317" t="s">
        <v>67</v>
      </c>
      <c r="D6317" t="s">
        <v>72</v>
      </c>
      <c r="E6317" t="s">
        <v>146</v>
      </c>
      <c r="F6317">
        <v>980</v>
      </c>
    </row>
    <row r="6318" spans="1:6" x14ac:dyDescent="0.45">
      <c r="A6318">
        <v>2016</v>
      </c>
      <c r="B6318" t="s">
        <v>146</v>
      </c>
      <c r="C6318" t="s">
        <v>67</v>
      </c>
      <c r="D6318" t="s">
        <v>72</v>
      </c>
      <c r="E6318" t="s">
        <v>5</v>
      </c>
      <c r="F6318">
        <v>7</v>
      </c>
    </row>
    <row r="6319" spans="1:6" x14ac:dyDescent="0.45">
      <c r="A6319">
        <v>2016</v>
      </c>
      <c r="B6319" t="s">
        <v>146</v>
      </c>
      <c r="C6319" t="s">
        <v>67</v>
      </c>
      <c r="D6319" t="s">
        <v>72</v>
      </c>
      <c r="E6319" t="s">
        <v>6</v>
      </c>
      <c r="F6319">
        <v>136</v>
      </c>
    </row>
    <row r="6320" spans="1:6" x14ac:dyDescent="0.45">
      <c r="A6320">
        <v>2016</v>
      </c>
      <c r="B6320" t="s">
        <v>146</v>
      </c>
      <c r="C6320" t="s">
        <v>67</v>
      </c>
      <c r="D6320" t="s">
        <v>72</v>
      </c>
      <c r="E6320" t="s">
        <v>7</v>
      </c>
      <c r="F6320">
        <v>121</v>
      </c>
    </row>
    <row r="6321" spans="1:6" x14ac:dyDescent="0.45">
      <c r="A6321">
        <v>2016</v>
      </c>
      <c r="B6321" t="s">
        <v>146</v>
      </c>
      <c r="C6321" t="s">
        <v>67</v>
      </c>
      <c r="D6321" t="s">
        <v>72</v>
      </c>
      <c r="E6321" t="s">
        <v>8</v>
      </c>
      <c r="F6321">
        <v>100</v>
      </c>
    </row>
    <row r="6322" spans="1:6" x14ac:dyDescent="0.45">
      <c r="A6322">
        <v>2016</v>
      </c>
      <c r="B6322" t="s">
        <v>146</v>
      </c>
      <c r="C6322" t="s">
        <v>67</v>
      </c>
      <c r="D6322" t="s">
        <v>72</v>
      </c>
      <c r="E6322" t="s">
        <v>9</v>
      </c>
      <c r="F6322">
        <v>97</v>
      </c>
    </row>
    <row r="6323" spans="1:6" x14ac:dyDescent="0.45">
      <c r="A6323">
        <v>2016</v>
      </c>
      <c r="B6323" t="s">
        <v>146</v>
      </c>
      <c r="C6323" t="s">
        <v>67</v>
      </c>
      <c r="D6323" t="s">
        <v>72</v>
      </c>
      <c r="E6323" t="s">
        <v>10</v>
      </c>
      <c r="F6323">
        <v>86</v>
      </c>
    </row>
    <row r="6324" spans="1:6" x14ac:dyDescent="0.45">
      <c r="A6324">
        <v>2016</v>
      </c>
      <c r="B6324" t="s">
        <v>146</v>
      </c>
      <c r="C6324" t="s">
        <v>67</v>
      </c>
      <c r="D6324" t="s">
        <v>72</v>
      </c>
      <c r="E6324" t="s">
        <v>11</v>
      </c>
      <c r="F6324">
        <v>92</v>
      </c>
    </row>
    <row r="6325" spans="1:6" x14ac:dyDescent="0.45">
      <c r="A6325">
        <v>2016</v>
      </c>
      <c r="B6325" t="s">
        <v>146</v>
      </c>
      <c r="C6325" t="s">
        <v>67</v>
      </c>
      <c r="D6325" t="s">
        <v>72</v>
      </c>
      <c r="E6325" t="s">
        <v>12</v>
      </c>
      <c r="F6325">
        <v>100</v>
      </c>
    </row>
    <row r="6326" spans="1:6" x14ac:dyDescent="0.45">
      <c r="A6326">
        <v>2016</v>
      </c>
      <c r="B6326" t="s">
        <v>146</v>
      </c>
      <c r="C6326" t="s">
        <v>67</v>
      </c>
      <c r="D6326" t="s">
        <v>72</v>
      </c>
      <c r="E6326" t="s">
        <v>13</v>
      </c>
      <c r="F6326">
        <v>114</v>
      </c>
    </row>
    <row r="6327" spans="1:6" x14ac:dyDescent="0.45">
      <c r="A6327">
        <v>2016</v>
      </c>
      <c r="B6327" t="s">
        <v>146</v>
      </c>
      <c r="C6327" t="s">
        <v>67</v>
      </c>
      <c r="D6327" t="s">
        <v>72</v>
      </c>
      <c r="E6327" t="s">
        <v>14</v>
      </c>
      <c r="F6327">
        <v>63</v>
      </c>
    </row>
    <row r="6328" spans="1:6" x14ac:dyDescent="0.45">
      <c r="A6328">
        <v>2016</v>
      </c>
      <c r="B6328" t="s">
        <v>146</v>
      </c>
      <c r="C6328" t="s">
        <v>67</v>
      </c>
      <c r="D6328" t="s">
        <v>72</v>
      </c>
      <c r="E6328" t="s">
        <v>15</v>
      </c>
      <c r="F6328">
        <v>35</v>
      </c>
    </row>
    <row r="6329" spans="1:6" x14ac:dyDescent="0.45">
      <c r="A6329">
        <v>2016</v>
      </c>
      <c r="B6329" t="s">
        <v>146</v>
      </c>
      <c r="C6329" t="s">
        <v>67</v>
      </c>
      <c r="D6329" t="s">
        <v>72</v>
      </c>
      <c r="E6329" t="s">
        <v>16</v>
      </c>
      <c r="F6329">
        <v>18</v>
      </c>
    </row>
    <row r="6330" spans="1:6" x14ac:dyDescent="0.45">
      <c r="A6330">
        <v>2016</v>
      </c>
      <c r="B6330" t="s">
        <v>146</v>
      </c>
      <c r="C6330" t="s">
        <v>67</v>
      </c>
      <c r="D6330" t="s">
        <v>72</v>
      </c>
      <c r="E6330" t="s">
        <v>17</v>
      </c>
      <c r="F6330">
        <v>5</v>
      </c>
    </row>
    <row r="6331" spans="1:6" x14ac:dyDescent="0.45">
      <c r="A6331">
        <v>2016</v>
      </c>
      <c r="B6331" t="s">
        <v>146</v>
      </c>
      <c r="C6331" t="s">
        <v>67</v>
      </c>
      <c r="D6331" t="s">
        <v>72</v>
      </c>
      <c r="E6331" t="s">
        <v>18</v>
      </c>
      <c r="F6331">
        <v>6</v>
      </c>
    </row>
    <row r="6332" spans="1:6" x14ac:dyDescent="0.45">
      <c r="A6332">
        <v>2016</v>
      </c>
      <c r="B6332" t="s">
        <v>146</v>
      </c>
      <c r="C6332" t="s">
        <v>67</v>
      </c>
      <c r="D6332" t="s">
        <v>73</v>
      </c>
      <c r="E6332" t="s">
        <v>146</v>
      </c>
      <c r="F6332">
        <v>3280</v>
      </c>
    </row>
    <row r="6333" spans="1:6" x14ac:dyDescent="0.45">
      <c r="A6333">
        <v>2016</v>
      </c>
      <c r="B6333" t="s">
        <v>146</v>
      </c>
      <c r="C6333" t="s">
        <v>67</v>
      </c>
      <c r="D6333" t="s">
        <v>73</v>
      </c>
      <c r="E6333" t="s">
        <v>5</v>
      </c>
      <c r="F6333">
        <v>6</v>
      </c>
    </row>
    <row r="6334" spans="1:6" x14ac:dyDescent="0.45">
      <c r="A6334">
        <v>2016</v>
      </c>
      <c r="B6334" t="s">
        <v>146</v>
      </c>
      <c r="C6334" t="s">
        <v>67</v>
      </c>
      <c r="D6334" t="s">
        <v>73</v>
      </c>
      <c r="E6334" t="s">
        <v>6</v>
      </c>
      <c r="F6334">
        <v>294</v>
      </c>
    </row>
    <row r="6335" spans="1:6" x14ac:dyDescent="0.45">
      <c r="A6335">
        <v>2016</v>
      </c>
      <c r="B6335" t="s">
        <v>146</v>
      </c>
      <c r="C6335" t="s">
        <v>67</v>
      </c>
      <c r="D6335" t="s">
        <v>73</v>
      </c>
      <c r="E6335" t="s">
        <v>7</v>
      </c>
      <c r="F6335">
        <v>406</v>
      </c>
    </row>
    <row r="6336" spans="1:6" x14ac:dyDescent="0.45">
      <c r="A6336">
        <v>2016</v>
      </c>
      <c r="B6336" t="s">
        <v>146</v>
      </c>
      <c r="C6336" t="s">
        <v>67</v>
      </c>
      <c r="D6336" t="s">
        <v>73</v>
      </c>
      <c r="E6336" t="s">
        <v>8</v>
      </c>
      <c r="F6336">
        <v>342</v>
      </c>
    </row>
    <row r="6337" spans="1:6" x14ac:dyDescent="0.45">
      <c r="A6337">
        <v>2016</v>
      </c>
      <c r="B6337" t="s">
        <v>146</v>
      </c>
      <c r="C6337" t="s">
        <v>67</v>
      </c>
      <c r="D6337" t="s">
        <v>73</v>
      </c>
      <c r="E6337" t="s">
        <v>9</v>
      </c>
      <c r="F6337">
        <v>345</v>
      </c>
    </row>
    <row r="6338" spans="1:6" x14ac:dyDescent="0.45">
      <c r="A6338">
        <v>2016</v>
      </c>
      <c r="B6338" t="s">
        <v>146</v>
      </c>
      <c r="C6338" t="s">
        <v>67</v>
      </c>
      <c r="D6338" t="s">
        <v>73</v>
      </c>
      <c r="E6338" t="s">
        <v>10</v>
      </c>
      <c r="F6338">
        <v>397</v>
      </c>
    </row>
    <row r="6339" spans="1:6" x14ac:dyDescent="0.45">
      <c r="A6339">
        <v>2016</v>
      </c>
      <c r="B6339" t="s">
        <v>146</v>
      </c>
      <c r="C6339" t="s">
        <v>67</v>
      </c>
      <c r="D6339" t="s">
        <v>73</v>
      </c>
      <c r="E6339" t="s">
        <v>11</v>
      </c>
      <c r="F6339">
        <v>348</v>
      </c>
    </row>
    <row r="6340" spans="1:6" x14ac:dyDescent="0.45">
      <c r="A6340">
        <v>2016</v>
      </c>
      <c r="B6340" t="s">
        <v>146</v>
      </c>
      <c r="C6340" t="s">
        <v>67</v>
      </c>
      <c r="D6340" t="s">
        <v>73</v>
      </c>
      <c r="E6340" t="s">
        <v>12</v>
      </c>
      <c r="F6340">
        <v>391</v>
      </c>
    </row>
    <row r="6341" spans="1:6" x14ac:dyDescent="0.45">
      <c r="A6341">
        <v>2016</v>
      </c>
      <c r="B6341" t="s">
        <v>146</v>
      </c>
      <c r="C6341" t="s">
        <v>67</v>
      </c>
      <c r="D6341" t="s">
        <v>73</v>
      </c>
      <c r="E6341" t="s">
        <v>13</v>
      </c>
      <c r="F6341">
        <v>336</v>
      </c>
    </row>
    <row r="6342" spans="1:6" x14ac:dyDescent="0.45">
      <c r="A6342">
        <v>2016</v>
      </c>
      <c r="B6342" t="s">
        <v>146</v>
      </c>
      <c r="C6342" t="s">
        <v>67</v>
      </c>
      <c r="D6342" t="s">
        <v>73</v>
      </c>
      <c r="E6342" t="s">
        <v>14</v>
      </c>
      <c r="F6342">
        <v>224</v>
      </c>
    </row>
    <row r="6343" spans="1:6" x14ac:dyDescent="0.45">
      <c r="A6343">
        <v>2016</v>
      </c>
      <c r="B6343" t="s">
        <v>146</v>
      </c>
      <c r="C6343" t="s">
        <v>67</v>
      </c>
      <c r="D6343" t="s">
        <v>73</v>
      </c>
      <c r="E6343" t="s">
        <v>15</v>
      </c>
      <c r="F6343">
        <v>86</v>
      </c>
    </row>
    <row r="6344" spans="1:6" x14ac:dyDescent="0.45">
      <c r="A6344">
        <v>2016</v>
      </c>
      <c r="B6344" t="s">
        <v>146</v>
      </c>
      <c r="C6344" t="s">
        <v>67</v>
      </c>
      <c r="D6344" t="s">
        <v>73</v>
      </c>
      <c r="E6344" t="s">
        <v>16</v>
      </c>
      <c r="F6344">
        <v>50</v>
      </c>
    </row>
    <row r="6345" spans="1:6" x14ac:dyDescent="0.45">
      <c r="A6345">
        <v>2016</v>
      </c>
      <c r="B6345" t="s">
        <v>146</v>
      </c>
      <c r="C6345" t="s">
        <v>67</v>
      </c>
      <c r="D6345" t="s">
        <v>73</v>
      </c>
      <c r="E6345" t="s">
        <v>17</v>
      </c>
      <c r="F6345">
        <v>27</v>
      </c>
    </row>
    <row r="6346" spans="1:6" x14ac:dyDescent="0.45">
      <c r="A6346">
        <v>2016</v>
      </c>
      <c r="B6346" t="s">
        <v>146</v>
      </c>
      <c r="C6346" t="s">
        <v>67</v>
      </c>
      <c r="D6346" t="s">
        <v>73</v>
      </c>
      <c r="E6346" t="s">
        <v>18</v>
      </c>
      <c r="F6346">
        <v>28</v>
      </c>
    </row>
    <row r="6347" spans="1:6" x14ac:dyDescent="0.45">
      <c r="A6347">
        <v>2016</v>
      </c>
      <c r="B6347" t="s">
        <v>146</v>
      </c>
      <c r="C6347" t="s">
        <v>67</v>
      </c>
      <c r="D6347" t="s">
        <v>74</v>
      </c>
      <c r="E6347" t="s">
        <v>146</v>
      </c>
      <c r="F6347">
        <v>1040</v>
      </c>
    </row>
    <row r="6348" spans="1:6" x14ac:dyDescent="0.45">
      <c r="A6348">
        <v>2016</v>
      </c>
      <c r="B6348" t="s">
        <v>146</v>
      </c>
      <c r="C6348" t="s">
        <v>67</v>
      </c>
      <c r="D6348" t="s">
        <v>74</v>
      </c>
      <c r="E6348" t="s">
        <v>5</v>
      </c>
      <c r="F6348">
        <v>0</v>
      </c>
    </row>
    <row r="6349" spans="1:6" x14ac:dyDescent="0.45">
      <c r="A6349">
        <v>2016</v>
      </c>
      <c r="B6349" t="s">
        <v>146</v>
      </c>
      <c r="C6349" t="s">
        <v>67</v>
      </c>
      <c r="D6349" t="s">
        <v>74</v>
      </c>
      <c r="E6349" t="s">
        <v>6</v>
      </c>
      <c r="F6349">
        <v>51</v>
      </c>
    </row>
    <row r="6350" spans="1:6" x14ac:dyDescent="0.45">
      <c r="A6350">
        <v>2016</v>
      </c>
      <c r="B6350" t="s">
        <v>146</v>
      </c>
      <c r="C6350" t="s">
        <v>67</v>
      </c>
      <c r="D6350" t="s">
        <v>74</v>
      </c>
      <c r="E6350" t="s">
        <v>7</v>
      </c>
      <c r="F6350">
        <v>96</v>
      </c>
    </row>
    <row r="6351" spans="1:6" x14ac:dyDescent="0.45">
      <c r="A6351">
        <v>2016</v>
      </c>
      <c r="B6351" t="s">
        <v>146</v>
      </c>
      <c r="C6351" t="s">
        <v>67</v>
      </c>
      <c r="D6351" t="s">
        <v>74</v>
      </c>
      <c r="E6351" t="s">
        <v>8</v>
      </c>
      <c r="F6351">
        <v>126</v>
      </c>
    </row>
    <row r="6352" spans="1:6" x14ac:dyDescent="0.45">
      <c r="A6352">
        <v>2016</v>
      </c>
      <c r="B6352" t="s">
        <v>146</v>
      </c>
      <c r="C6352" t="s">
        <v>67</v>
      </c>
      <c r="D6352" t="s">
        <v>74</v>
      </c>
      <c r="E6352" t="s">
        <v>9</v>
      </c>
      <c r="F6352">
        <v>132</v>
      </c>
    </row>
    <row r="6353" spans="1:6" x14ac:dyDescent="0.45">
      <c r="A6353">
        <v>2016</v>
      </c>
      <c r="B6353" t="s">
        <v>146</v>
      </c>
      <c r="C6353" t="s">
        <v>67</v>
      </c>
      <c r="D6353" t="s">
        <v>74</v>
      </c>
      <c r="E6353" t="s">
        <v>10</v>
      </c>
      <c r="F6353">
        <v>122</v>
      </c>
    </row>
    <row r="6354" spans="1:6" x14ac:dyDescent="0.45">
      <c r="A6354">
        <v>2016</v>
      </c>
      <c r="B6354" t="s">
        <v>146</v>
      </c>
      <c r="C6354" t="s">
        <v>67</v>
      </c>
      <c r="D6354" t="s">
        <v>74</v>
      </c>
      <c r="E6354" t="s">
        <v>11</v>
      </c>
      <c r="F6354">
        <v>127</v>
      </c>
    </row>
    <row r="6355" spans="1:6" x14ac:dyDescent="0.45">
      <c r="A6355">
        <v>2016</v>
      </c>
      <c r="B6355" t="s">
        <v>146</v>
      </c>
      <c r="C6355" t="s">
        <v>67</v>
      </c>
      <c r="D6355" t="s">
        <v>74</v>
      </c>
      <c r="E6355" t="s">
        <v>12</v>
      </c>
      <c r="F6355">
        <v>138</v>
      </c>
    </row>
    <row r="6356" spans="1:6" x14ac:dyDescent="0.45">
      <c r="A6356">
        <v>2016</v>
      </c>
      <c r="B6356" t="s">
        <v>146</v>
      </c>
      <c r="C6356" t="s">
        <v>67</v>
      </c>
      <c r="D6356" t="s">
        <v>74</v>
      </c>
      <c r="E6356" t="s">
        <v>13</v>
      </c>
      <c r="F6356">
        <v>106</v>
      </c>
    </row>
    <row r="6357" spans="1:6" x14ac:dyDescent="0.45">
      <c r="A6357">
        <v>2016</v>
      </c>
      <c r="B6357" t="s">
        <v>146</v>
      </c>
      <c r="C6357" t="s">
        <v>67</v>
      </c>
      <c r="D6357" t="s">
        <v>74</v>
      </c>
      <c r="E6357" t="s">
        <v>14</v>
      </c>
      <c r="F6357">
        <v>70</v>
      </c>
    </row>
    <row r="6358" spans="1:6" x14ac:dyDescent="0.45">
      <c r="A6358">
        <v>2016</v>
      </c>
      <c r="B6358" t="s">
        <v>146</v>
      </c>
      <c r="C6358" t="s">
        <v>67</v>
      </c>
      <c r="D6358" t="s">
        <v>74</v>
      </c>
      <c r="E6358" t="s">
        <v>15</v>
      </c>
      <c r="F6358">
        <v>34</v>
      </c>
    </row>
    <row r="6359" spans="1:6" x14ac:dyDescent="0.45">
      <c r="A6359">
        <v>2016</v>
      </c>
      <c r="B6359" t="s">
        <v>146</v>
      </c>
      <c r="C6359" t="s">
        <v>67</v>
      </c>
      <c r="D6359" t="s">
        <v>74</v>
      </c>
      <c r="E6359" t="s">
        <v>16</v>
      </c>
      <c r="F6359">
        <v>15</v>
      </c>
    </row>
    <row r="6360" spans="1:6" x14ac:dyDescent="0.45">
      <c r="A6360">
        <v>2016</v>
      </c>
      <c r="B6360" t="s">
        <v>146</v>
      </c>
      <c r="C6360" t="s">
        <v>67</v>
      </c>
      <c r="D6360" t="s">
        <v>74</v>
      </c>
      <c r="E6360" t="s">
        <v>17</v>
      </c>
      <c r="F6360">
        <v>12</v>
      </c>
    </row>
    <row r="6361" spans="1:6" x14ac:dyDescent="0.45">
      <c r="A6361">
        <v>2016</v>
      </c>
      <c r="B6361" t="s">
        <v>146</v>
      </c>
      <c r="C6361" t="s">
        <v>67</v>
      </c>
      <c r="D6361" t="s">
        <v>74</v>
      </c>
      <c r="E6361" t="s">
        <v>18</v>
      </c>
      <c r="F6361">
        <v>11</v>
      </c>
    </row>
    <row r="6362" spans="1:6" x14ac:dyDescent="0.45">
      <c r="A6362">
        <v>2016</v>
      </c>
      <c r="B6362" t="s">
        <v>146</v>
      </c>
      <c r="C6362" t="s">
        <v>67</v>
      </c>
      <c r="D6362" t="s">
        <v>75</v>
      </c>
      <c r="E6362" t="s">
        <v>146</v>
      </c>
      <c r="F6362">
        <v>477</v>
      </c>
    </row>
    <row r="6363" spans="1:6" x14ac:dyDescent="0.45">
      <c r="A6363">
        <v>2016</v>
      </c>
      <c r="B6363" t="s">
        <v>146</v>
      </c>
      <c r="C6363" t="s">
        <v>67</v>
      </c>
      <c r="D6363" t="s">
        <v>75</v>
      </c>
      <c r="E6363" t="s">
        <v>5</v>
      </c>
      <c r="F6363">
        <v>0</v>
      </c>
    </row>
    <row r="6364" spans="1:6" x14ac:dyDescent="0.45">
      <c r="A6364">
        <v>2016</v>
      </c>
      <c r="B6364" t="s">
        <v>146</v>
      </c>
      <c r="C6364" t="s">
        <v>67</v>
      </c>
      <c r="D6364" t="s">
        <v>75</v>
      </c>
      <c r="E6364" t="s">
        <v>6</v>
      </c>
      <c r="F6364">
        <v>18</v>
      </c>
    </row>
    <row r="6365" spans="1:6" x14ac:dyDescent="0.45">
      <c r="A6365">
        <v>2016</v>
      </c>
      <c r="B6365" t="s">
        <v>146</v>
      </c>
      <c r="C6365" t="s">
        <v>67</v>
      </c>
      <c r="D6365" t="s">
        <v>75</v>
      </c>
      <c r="E6365" t="s">
        <v>7</v>
      </c>
      <c r="F6365">
        <v>43</v>
      </c>
    </row>
    <row r="6366" spans="1:6" x14ac:dyDescent="0.45">
      <c r="A6366">
        <v>2016</v>
      </c>
      <c r="B6366" t="s">
        <v>146</v>
      </c>
      <c r="C6366" t="s">
        <v>67</v>
      </c>
      <c r="D6366" t="s">
        <v>75</v>
      </c>
      <c r="E6366" t="s">
        <v>8</v>
      </c>
      <c r="F6366">
        <v>56</v>
      </c>
    </row>
    <row r="6367" spans="1:6" x14ac:dyDescent="0.45">
      <c r="A6367">
        <v>2016</v>
      </c>
      <c r="B6367" t="s">
        <v>146</v>
      </c>
      <c r="C6367" t="s">
        <v>67</v>
      </c>
      <c r="D6367" t="s">
        <v>75</v>
      </c>
      <c r="E6367" t="s">
        <v>9</v>
      </c>
      <c r="F6367">
        <v>48</v>
      </c>
    </row>
    <row r="6368" spans="1:6" x14ac:dyDescent="0.45">
      <c r="A6368">
        <v>2016</v>
      </c>
      <c r="B6368" t="s">
        <v>146</v>
      </c>
      <c r="C6368" t="s">
        <v>67</v>
      </c>
      <c r="D6368" t="s">
        <v>75</v>
      </c>
      <c r="E6368" t="s">
        <v>10</v>
      </c>
      <c r="F6368">
        <v>64</v>
      </c>
    </row>
    <row r="6369" spans="1:6" x14ac:dyDescent="0.45">
      <c r="A6369">
        <v>2016</v>
      </c>
      <c r="B6369" t="s">
        <v>146</v>
      </c>
      <c r="C6369" t="s">
        <v>67</v>
      </c>
      <c r="D6369" t="s">
        <v>75</v>
      </c>
      <c r="E6369" t="s">
        <v>11</v>
      </c>
      <c r="F6369">
        <v>71</v>
      </c>
    </row>
    <row r="6370" spans="1:6" x14ac:dyDescent="0.45">
      <c r="A6370">
        <v>2016</v>
      </c>
      <c r="B6370" t="s">
        <v>146</v>
      </c>
      <c r="C6370" t="s">
        <v>67</v>
      </c>
      <c r="D6370" t="s">
        <v>75</v>
      </c>
      <c r="E6370" t="s">
        <v>12</v>
      </c>
      <c r="F6370">
        <v>61</v>
      </c>
    </row>
    <row r="6371" spans="1:6" x14ac:dyDescent="0.45">
      <c r="A6371">
        <v>2016</v>
      </c>
      <c r="B6371" t="s">
        <v>146</v>
      </c>
      <c r="C6371" t="s">
        <v>67</v>
      </c>
      <c r="D6371" t="s">
        <v>75</v>
      </c>
      <c r="E6371" t="s">
        <v>13</v>
      </c>
      <c r="F6371">
        <v>41</v>
      </c>
    </row>
    <row r="6372" spans="1:6" x14ac:dyDescent="0.45">
      <c r="A6372">
        <v>2016</v>
      </c>
      <c r="B6372" t="s">
        <v>146</v>
      </c>
      <c r="C6372" t="s">
        <v>67</v>
      </c>
      <c r="D6372" t="s">
        <v>75</v>
      </c>
      <c r="E6372" t="s">
        <v>14</v>
      </c>
      <c r="F6372">
        <v>48</v>
      </c>
    </row>
    <row r="6373" spans="1:6" x14ac:dyDescent="0.45">
      <c r="A6373">
        <v>2016</v>
      </c>
      <c r="B6373" t="s">
        <v>146</v>
      </c>
      <c r="C6373" t="s">
        <v>67</v>
      </c>
      <c r="D6373" t="s">
        <v>75</v>
      </c>
      <c r="E6373" t="s">
        <v>15</v>
      </c>
      <c r="F6373">
        <v>16</v>
      </c>
    </row>
    <row r="6374" spans="1:6" x14ac:dyDescent="0.45">
      <c r="A6374">
        <v>2016</v>
      </c>
      <c r="B6374" t="s">
        <v>146</v>
      </c>
      <c r="C6374" t="s">
        <v>67</v>
      </c>
      <c r="D6374" t="s">
        <v>75</v>
      </c>
      <c r="E6374" t="s">
        <v>16</v>
      </c>
      <c r="F6374">
        <v>3</v>
      </c>
    </row>
    <row r="6375" spans="1:6" x14ac:dyDescent="0.45">
      <c r="A6375">
        <v>2016</v>
      </c>
      <c r="B6375" t="s">
        <v>146</v>
      </c>
      <c r="C6375" t="s">
        <v>67</v>
      </c>
      <c r="D6375" t="s">
        <v>75</v>
      </c>
      <c r="E6375" t="s">
        <v>17</v>
      </c>
      <c r="F6375">
        <v>4</v>
      </c>
    </row>
    <row r="6376" spans="1:6" x14ac:dyDescent="0.45">
      <c r="A6376">
        <v>2016</v>
      </c>
      <c r="B6376" t="s">
        <v>146</v>
      </c>
      <c r="C6376" t="s">
        <v>67</v>
      </c>
      <c r="D6376" t="s">
        <v>75</v>
      </c>
      <c r="E6376" t="s">
        <v>18</v>
      </c>
      <c r="F6376">
        <v>4</v>
      </c>
    </row>
    <row r="6377" spans="1:6" x14ac:dyDescent="0.45">
      <c r="A6377">
        <v>2016</v>
      </c>
      <c r="B6377" t="s">
        <v>146</v>
      </c>
      <c r="C6377" t="s">
        <v>67</v>
      </c>
      <c r="D6377" t="s">
        <v>76</v>
      </c>
      <c r="E6377" t="s">
        <v>146</v>
      </c>
      <c r="F6377">
        <v>1162</v>
      </c>
    </row>
    <row r="6378" spans="1:6" x14ac:dyDescent="0.45">
      <c r="A6378">
        <v>2016</v>
      </c>
      <c r="B6378" t="s">
        <v>146</v>
      </c>
      <c r="C6378" t="s">
        <v>67</v>
      </c>
      <c r="D6378" t="s">
        <v>76</v>
      </c>
      <c r="E6378" t="s">
        <v>5</v>
      </c>
      <c r="F6378">
        <v>5</v>
      </c>
    </row>
    <row r="6379" spans="1:6" x14ac:dyDescent="0.45">
      <c r="A6379">
        <v>2016</v>
      </c>
      <c r="B6379" t="s">
        <v>146</v>
      </c>
      <c r="C6379" t="s">
        <v>67</v>
      </c>
      <c r="D6379" t="s">
        <v>76</v>
      </c>
      <c r="E6379" t="s">
        <v>6</v>
      </c>
      <c r="F6379">
        <v>147</v>
      </c>
    </row>
    <row r="6380" spans="1:6" x14ac:dyDescent="0.45">
      <c r="A6380">
        <v>2016</v>
      </c>
      <c r="B6380" t="s">
        <v>146</v>
      </c>
      <c r="C6380" t="s">
        <v>67</v>
      </c>
      <c r="D6380" t="s">
        <v>76</v>
      </c>
      <c r="E6380" t="s">
        <v>7</v>
      </c>
      <c r="F6380">
        <v>138</v>
      </c>
    </row>
    <row r="6381" spans="1:6" x14ac:dyDescent="0.45">
      <c r="A6381">
        <v>2016</v>
      </c>
      <c r="B6381" t="s">
        <v>146</v>
      </c>
      <c r="C6381" t="s">
        <v>67</v>
      </c>
      <c r="D6381" t="s">
        <v>76</v>
      </c>
      <c r="E6381" t="s">
        <v>8</v>
      </c>
      <c r="F6381">
        <v>97</v>
      </c>
    </row>
    <row r="6382" spans="1:6" x14ac:dyDescent="0.45">
      <c r="A6382">
        <v>2016</v>
      </c>
      <c r="B6382" t="s">
        <v>146</v>
      </c>
      <c r="C6382" t="s">
        <v>67</v>
      </c>
      <c r="D6382" t="s">
        <v>76</v>
      </c>
      <c r="E6382" t="s">
        <v>9</v>
      </c>
      <c r="F6382">
        <v>131</v>
      </c>
    </row>
    <row r="6383" spans="1:6" x14ac:dyDescent="0.45">
      <c r="A6383">
        <v>2016</v>
      </c>
      <c r="B6383" t="s">
        <v>146</v>
      </c>
      <c r="C6383" t="s">
        <v>67</v>
      </c>
      <c r="D6383" t="s">
        <v>76</v>
      </c>
      <c r="E6383" t="s">
        <v>10</v>
      </c>
      <c r="F6383">
        <v>127</v>
      </c>
    </row>
    <row r="6384" spans="1:6" x14ac:dyDescent="0.45">
      <c r="A6384">
        <v>2016</v>
      </c>
      <c r="B6384" t="s">
        <v>146</v>
      </c>
      <c r="C6384" t="s">
        <v>67</v>
      </c>
      <c r="D6384" t="s">
        <v>76</v>
      </c>
      <c r="E6384" t="s">
        <v>11</v>
      </c>
      <c r="F6384">
        <v>131</v>
      </c>
    </row>
    <row r="6385" spans="1:6" x14ac:dyDescent="0.45">
      <c r="A6385">
        <v>2016</v>
      </c>
      <c r="B6385" t="s">
        <v>146</v>
      </c>
      <c r="C6385" t="s">
        <v>67</v>
      </c>
      <c r="D6385" t="s">
        <v>76</v>
      </c>
      <c r="E6385" t="s">
        <v>12</v>
      </c>
      <c r="F6385">
        <v>112</v>
      </c>
    </row>
    <row r="6386" spans="1:6" x14ac:dyDescent="0.45">
      <c r="A6386">
        <v>2016</v>
      </c>
      <c r="B6386" t="s">
        <v>146</v>
      </c>
      <c r="C6386" t="s">
        <v>67</v>
      </c>
      <c r="D6386" t="s">
        <v>76</v>
      </c>
      <c r="E6386" t="s">
        <v>13</v>
      </c>
      <c r="F6386">
        <v>120</v>
      </c>
    </row>
    <row r="6387" spans="1:6" x14ac:dyDescent="0.45">
      <c r="A6387">
        <v>2016</v>
      </c>
      <c r="B6387" t="s">
        <v>146</v>
      </c>
      <c r="C6387" t="s">
        <v>67</v>
      </c>
      <c r="D6387" t="s">
        <v>76</v>
      </c>
      <c r="E6387" t="s">
        <v>14</v>
      </c>
      <c r="F6387">
        <v>79</v>
      </c>
    </row>
    <row r="6388" spans="1:6" x14ac:dyDescent="0.45">
      <c r="A6388">
        <v>2016</v>
      </c>
      <c r="B6388" t="s">
        <v>146</v>
      </c>
      <c r="C6388" t="s">
        <v>67</v>
      </c>
      <c r="D6388" t="s">
        <v>76</v>
      </c>
      <c r="E6388" t="s">
        <v>15</v>
      </c>
      <c r="F6388">
        <v>34</v>
      </c>
    </row>
    <row r="6389" spans="1:6" x14ac:dyDescent="0.45">
      <c r="A6389">
        <v>2016</v>
      </c>
      <c r="B6389" t="s">
        <v>146</v>
      </c>
      <c r="C6389" t="s">
        <v>67</v>
      </c>
      <c r="D6389" t="s">
        <v>76</v>
      </c>
      <c r="E6389" t="s">
        <v>16</v>
      </c>
      <c r="F6389">
        <v>18</v>
      </c>
    </row>
    <row r="6390" spans="1:6" x14ac:dyDescent="0.45">
      <c r="A6390">
        <v>2016</v>
      </c>
      <c r="B6390" t="s">
        <v>146</v>
      </c>
      <c r="C6390" t="s">
        <v>67</v>
      </c>
      <c r="D6390" t="s">
        <v>76</v>
      </c>
      <c r="E6390" t="s">
        <v>17</v>
      </c>
      <c r="F6390">
        <v>13</v>
      </c>
    </row>
    <row r="6391" spans="1:6" x14ac:dyDescent="0.45">
      <c r="A6391">
        <v>2016</v>
      </c>
      <c r="B6391" t="s">
        <v>146</v>
      </c>
      <c r="C6391" t="s">
        <v>67</v>
      </c>
      <c r="D6391" t="s">
        <v>76</v>
      </c>
      <c r="E6391" t="s">
        <v>18</v>
      </c>
      <c r="F6391">
        <v>10</v>
      </c>
    </row>
    <row r="6392" spans="1:6" x14ac:dyDescent="0.45">
      <c r="A6392">
        <v>2016</v>
      </c>
      <c r="B6392" t="s">
        <v>146</v>
      </c>
      <c r="C6392" t="s">
        <v>67</v>
      </c>
      <c r="D6392" t="s">
        <v>77</v>
      </c>
      <c r="E6392" t="s">
        <v>146</v>
      </c>
      <c r="F6392">
        <v>479</v>
      </c>
    </row>
    <row r="6393" spans="1:6" x14ac:dyDescent="0.45">
      <c r="A6393">
        <v>2016</v>
      </c>
      <c r="B6393" t="s">
        <v>146</v>
      </c>
      <c r="C6393" t="s">
        <v>67</v>
      </c>
      <c r="D6393" t="s">
        <v>77</v>
      </c>
      <c r="E6393" t="s">
        <v>5</v>
      </c>
      <c r="F6393">
        <v>0</v>
      </c>
    </row>
    <row r="6394" spans="1:6" x14ac:dyDescent="0.45">
      <c r="A6394">
        <v>2016</v>
      </c>
      <c r="B6394" t="s">
        <v>146</v>
      </c>
      <c r="C6394" t="s">
        <v>67</v>
      </c>
      <c r="D6394" t="s">
        <v>77</v>
      </c>
      <c r="E6394" t="s">
        <v>6</v>
      </c>
      <c r="F6394">
        <v>8</v>
      </c>
    </row>
    <row r="6395" spans="1:6" x14ac:dyDescent="0.45">
      <c r="A6395">
        <v>2016</v>
      </c>
      <c r="B6395" t="s">
        <v>146</v>
      </c>
      <c r="C6395" t="s">
        <v>67</v>
      </c>
      <c r="D6395" t="s">
        <v>77</v>
      </c>
      <c r="E6395" t="s">
        <v>7</v>
      </c>
      <c r="F6395">
        <v>38</v>
      </c>
    </row>
    <row r="6396" spans="1:6" x14ac:dyDescent="0.45">
      <c r="A6396">
        <v>2016</v>
      </c>
      <c r="B6396" t="s">
        <v>146</v>
      </c>
      <c r="C6396" t="s">
        <v>67</v>
      </c>
      <c r="D6396" t="s">
        <v>77</v>
      </c>
      <c r="E6396" t="s">
        <v>8</v>
      </c>
      <c r="F6396">
        <v>46</v>
      </c>
    </row>
    <row r="6397" spans="1:6" x14ac:dyDescent="0.45">
      <c r="A6397">
        <v>2016</v>
      </c>
      <c r="B6397" t="s">
        <v>146</v>
      </c>
      <c r="C6397" t="s">
        <v>67</v>
      </c>
      <c r="D6397" t="s">
        <v>77</v>
      </c>
      <c r="E6397" t="s">
        <v>9</v>
      </c>
      <c r="F6397">
        <v>54</v>
      </c>
    </row>
    <row r="6398" spans="1:6" x14ac:dyDescent="0.45">
      <c r="A6398">
        <v>2016</v>
      </c>
      <c r="B6398" t="s">
        <v>146</v>
      </c>
      <c r="C6398" t="s">
        <v>67</v>
      </c>
      <c r="D6398" t="s">
        <v>77</v>
      </c>
      <c r="E6398" t="s">
        <v>10</v>
      </c>
      <c r="F6398">
        <v>45</v>
      </c>
    </row>
    <row r="6399" spans="1:6" x14ac:dyDescent="0.45">
      <c r="A6399">
        <v>2016</v>
      </c>
      <c r="B6399" t="s">
        <v>146</v>
      </c>
      <c r="C6399" t="s">
        <v>67</v>
      </c>
      <c r="D6399" t="s">
        <v>77</v>
      </c>
      <c r="E6399" t="s">
        <v>11</v>
      </c>
      <c r="F6399">
        <v>47</v>
      </c>
    </row>
    <row r="6400" spans="1:6" x14ac:dyDescent="0.45">
      <c r="A6400">
        <v>2016</v>
      </c>
      <c r="B6400" t="s">
        <v>146</v>
      </c>
      <c r="C6400" t="s">
        <v>67</v>
      </c>
      <c r="D6400" t="s">
        <v>77</v>
      </c>
      <c r="E6400" t="s">
        <v>12</v>
      </c>
      <c r="F6400">
        <v>74</v>
      </c>
    </row>
    <row r="6401" spans="1:6" x14ac:dyDescent="0.45">
      <c r="A6401">
        <v>2016</v>
      </c>
      <c r="B6401" t="s">
        <v>146</v>
      </c>
      <c r="C6401" t="s">
        <v>67</v>
      </c>
      <c r="D6401" t="s">
        <v>77</v>
      </c>
      <c r="E6401" t="s">
        <v>13</v>
      </c>
      <c r="F6401">
        <v>65</v>
      </c>
    </row>
    <row r="6402" spans="1:6" x14ac:dyDescent="0.45">
      <c r="A6402">
        <v>2016</v>
      </c>
      <c r="B6402" t="s">
        <v>146</v>
      </c>
      <c r="C6402" t="s">
        <v>67</v>
      </c>
      <c r="D6402" t="s">
        <v>77</v>
      </c>
      <c r="E6402" t="s">
        <v>14</v>
      </c>
      <c r="F6402">
        <v>49</v>
      </c>
    </row>
    <row r="6403" spans="1:6" x14ac:dyDescent="0.45">
      <c r="A6403">
        <v>2016</v>
      </c>
      <c r="B6403" t="s">
        <v>146</v>
      </c>
      <c r="C6403" t="s">
        <v>67</v>
      </c>
      <c r="D6403" t="s">
        <v>77</v>
      </c>
      <c r="E6403" t="s">
        <v>15</v>
      </c>
      <c r="F6403">
        <v>22</v>
      </c>
    </row>
    <row r="6404" spans="1:6" x14ac:dyDescent="0.45">
      <c r="A6404">
        <v>2016</v>
      </c>
      <c r="B6404" t="s">
        <v>146</v>
      </c>
      <c r="C6404" t="s">
        <v>67</v>
      </c>
      <c r="D6404" t="s">
        <v>77</v>
      </c>
      <c r="E6404" t="s">
        <v>16</v>
      </c>
      <c r="F6404">
        <v>19</v>
      </c>
    </row>
    <row r="6405" spans="1:6" x14ac:dyDescent="0.45">
      <c r="A6405">
        <v>2016</v>
      </c>
      <c r="B6405" t="s">
        <v>146</v>
      </c>
      <c r="C6405" t="s">
        <v>67</v>
      </c>
      <c r="D6405" t="s">
        <v>77</v>
      </c>
      <c r="E6405" t="s">
        <v>17</v>
      </c>
      <c r="F6405">
        <v>6</v>
      </c>
    </row>
    <row r="6406" spans="1:6" x14ac:dyDescent="0.45">
      <c r="A6406">
        <v>2016</v>
      </c>
      <c r="B6406" t="s">
        <v>146</v>
      </c>
      <c r="C6406" t="s">
        <v>67</v>
      </c>
      <c r="D6406" t="s">
        <v>77</v>
      </c>
      <c r="E6406" t="s">
        <v>18</v>
      </c>
      <c r="F6406">
        <v>6</v>
      </c>
    </row>
    <row r="6407" spans="1:6" x14ac:dyDescent="0.45">
      <c r="A6407">
        <v>2016</v>
      </c>
      <c r="B6407" t="s">
        <v>146</v>
      </c>
      <c r="C6407" t="s">
        <v>67</v>
      </c>
      <c r="D6407" t="s">
        <v>78</v>
      </c>
      <c r="E6407" t="s">
        <v>146</v>
      </c>
      <c r="F6407">
        <v>541</v>
      </c>
    </row>
    <row r="6408" spans="1:6" x14ac:dyDescent="0.45">
      <c r="A6408">
        <v>2016</v>
      </c>
      <c r="B6408" t="s">
        <v>146</v>
      </c>
      <c r="C6408" t="s">
        <v>67</v>
      </c>
      <c r="D6408" t="s">
        <v>78</v>
      </c>
      <c r="E6408" t="s">
        <v>5</v>
      </c>
      <c r="F6408">
        <v>0</v>
      </c>
    </row>
    <row r="6409" spans="1:6" x14ac:dyDescent="0.45">
      <c r="A6409">
        <v>2016</v>
      </c>
      <c r="B6409" t="s">
        <v>146</v>
      </c>
      <c r="C6409" t="s">
        <v>67</v>
      </c>
      <c r="D6409" t="s">
        <v>78</v>
      </c>
      <c r="E6409" t="s">
        <v>6</v>
      </c>
      <c r="F6409">
        <v>17</v>
      </c>
    </row>
    <row r="6410" spans="1:6" x14ac:dyDescent="0.45">
      <c r="A6410">
        <v>2016</v>
      </c>
      <c r="B6410" t="s">
        <v>146</v>
      </c>
      <c r="C6410" t="s">
        <v>67</v>
      </c>
      <c r="D6410" t="s">
        <v>78</v>
      </c>
      <c r="E6410" t="s">
        <v>7</v>
      </c>
      <c r="F6410">
        <v>35</v>
      </c>
    </row>
    <row r="6411" spans="1:6" x14ac:dyDescent="0.45">
      <c r="A6411">
        <v>2016</v>
      </c>
      <c r="B6411" t="s">
        <v>146</v>
      </c>
      <c r="C6411" t="s">
        <v>67</v>
      </c>
      <c r="D6411" t="s">
        <v>78</v>
      </c>
      <c r="E6411" t="s">
        <v>8</v>
      </c>
      <c r="F6411">
        <v>57</v>
      </c>
    </row>
    <row r="6412" spans="1:6" x14ac:dyDescent="0.45">
      <c r="A6412">
        <v>2016</v>
      </c>
      <c r="B6412" t="s">
        <v>146</v>
      </c>
      <c r="C6412" t="s">
        <v>67</v>
      </c>
      <c r="D6412" t="s">
        <v>78</v>
      </c>
      <c r="E6412" t="s">
        <v>9</v>
      </c>
      <c r="F6412">
        <v>61</v>
      </c>
    </row>
    <row r="6413" spans="1:6" x14ac:dyDescent="0.45">
      <c r="A6413">
        <v>2016</v>
      </c>
      <c r="B6413" t="s">
        <v>146</v>
      </c>
      <c r="C6413" t="s">
        <v>67</v>
      </c>
      <c r="D6413" t="s">
        <v>78</v>
      </c>
      <c r="E6413" t="s">
        <v>10</v>
      </c>
      <c r="F6413">
        <v>53</v>
      </c>
    </row>
    <row r="6414" spans="1:6" x14ac:dyDescent="0.45">
      <c r="A6414">
        <v>2016</v>
      </c>
      <c r="B6414" t="s">
        <v>146</v>
      </c>
      <c r="C6414" t="s">
        <v>67</v>
      </c>
      <c r="D6414" t="s">
        <v>78</v>
      </c>
      <c r="E6414" t="s">
        <v>11</v>
      </c>
      <c r="F6414">
        <v>74</v>
      </c>
    </row>
    <row r="6415" spans="1:6" x14ac:dyDescent="0.45">
      <c r="A6415">
        <v>2016</v>
      </c>
      <c r="B6415" t="s">
        <v>146</v>
      </c>
      <c r="C6415" t="s">
        <v>67</v>
      </c>
      <c r="D6415" t="s">
        <v>78</v>
      </c>
      <c r="E6415" t="s">
        <v>12</v>
      </c>
      <c r="F6415">
        <v>79</v>
      </c>
    </row>
    <row r="6416" spans="1:6" x14ac:dyDescent="0.45">
      <c r="A6416">
        <v>2016</v>
      </c>
      <c r="B6416" t="s">
        <v>146</v>
      </c>
      <c r="C6416" t="s">
        <v>67</v>
      </c>
      <c r="D6416" t="s">
        <v>78</v>
      </c>
      <c r="E6416" t="s">
        <v>13</v>
      </c>
      <c r="F6416">
        <v>71</v>
      </c>
    </row>
    <row r="6417" spans="1:6" x14ac:dyDescent="0.45">
      <c r="A6417">
        <v>2016</v>
      </c>
      <c r="B6417" t="s">
        <v>146</v>
      </c>
      <c r="C6417" t="s">
        <v>67</v>
      </c>
      <c r="D6417" t="s">
        <v>78</v>
      </c>
      <c r="E6417" t="s">
        <v>14</v>
      </c>
      <c r="F6417">
        <v>48</v>
      </c>
    </row>
    <row r="6418" spans="1:6" x14ac:dyDescent="0.45">
      <c r="A6418">
        <v>2016</v>
      </c>
      <c r="B6418" t="s">
        <v>146</v>
      </c>
      <c r="C6418" t="s">
        <v>67</v>
      </c>
      <c r="D6418" t="s">
        <v>78</v>
      </c>
      <c r="E6418" t="s">
        <v>15</v>
      </c>
      <c r="F6418">
        <v>20</v>
      </c>
    </row>
    <row r="6419" spans="1:6" x14ac:dyDescent="0.45">
      <c r="A6419">
        <v>2016</v>
      </c>
      <c r="B6419" t="s">
        <v>146</v>
      </c>
      <c r="C6419" t="s">
        <v>67</v>
      </c>
      <c r="D6419" t="s">
        <v>78</v>
      </c>
      <c r="E6419" t="s">
        <v>16</v>
      </c>
      <c r="F6419">
        <v>6</v>
      </c>
    </row>
    <row r="6420" spans="1:6" x14ac:dyDescent="0.45">
      <c r="A6420">
        <v>2016</v>
      </c>
      <c r="B6420" t="s">
        <v>146</v>
      </c>
      <c r="C6420" t="s">
        <v>67</v>
      </c>
      <c r="D6420" t="s">
        <v>78</v>
      </c>
      <c r="E6420" t="s">
        <v>17</v>
      </c>
      <c r="F6420">
        <v>10</v>
      </c>
    </row>
    <row r="6421" spans="1:6" x14ac:dyDescent="0.45">
      <c r="A6421">
        <v>2016</v>
      </c>
      <c r="B6421" t="s">
        <v>146</v>
      </c>
      <c r="C6421" t="s">
        <v>67</v>
      </c>
      <c r="D6421" t="s">
        <v>78</v>
      </c>
      <c r="E6421" t="s">
        <v>18</v>
      </c>
      <c r="F6421">
        <v>10</v>
      </c>
    </row>
    <row r="6422" spans="1:6" x14ac:dyDescent="0.45">
      <c r="A6422">
        <v>2016</v>
      </c>
      <c r="B6422" t="s">
        <v>146</v>
      </c>
      <c r="C6422" t="s">
        <v>67</v>
      </c>
      <c r="D6422" t="s">
        <v>79</v>
      </c>
      <c r="E6422" t="s">
        <v>146</v>
      </c>
      <c r="F6422">
        <v>2296</v>
      </c>
    </row>
    <row r="6423" spans="1:6" x14ac:dyDescent="0.45">
      <c r="A6423">
        <v>2016</v>
      </c>
      <c r="B6423" t="s">
        <v>146</v>
      </c>
      <c r="C6423" t="s">
        <v>67</v>
      </c>
      <c r="D6423" t="s">
        <v>79</v>
      </c>
      <c r="E6423" t="s">
        <v>5</v>
      </c>
      <c r="F6423">
        <v>11</v>
      </c>
    </row>
    <row r="6424" spans="1:6" x14ac:dyDescent="0.45">
      <c r="A6424">
        <v>2016</v>
      </c>
      <c r="B6424" t="s">
        <v>146</v>
      </c>
      <c r="C6424" t="s">
        <v>67</v>
      </c>
      <c r="D6424" t="s">
        <v>79</v>
      </c>
      <c r="E6424" t="s">
        <v>6</v>
      </c>
      <c r="F6424">
        <v>234</v>
      </c>
    </row>
    <row r="6425" spans="1:6" x14ac:dyDescent="0.45">
      <c r="A6425">
        <v>2016</v>
      </c>
      <c r="B6425" t="s">
        <v>146</v>
      </c>
      <c r="C6425" t="s">
        <v>67</v>
      </c>
      <c r="D6425" t="s">
        <v>79</v>
      </c>
      <c r="E6425" t="s">
        <v>7</v>
      </c>
      <c r="F6425">
        <v>265</v>
      </c>
    </row>
    <row r="6426" spans="1:6" x14ac:dyDescent="0.45">
      <c r="A6426">
        <v>2016</v>
      </c>
      <c r="B6426" t="s">
        <v>146</v>
      </c>
      <c r="C6426" t="s">
        <v>67</v>
      </c>
      <c r="D6426" t="s">
        <v>79</v>
      </c>
      <c r="E6426" t="s">
        <v>8</v>
      </c>
      <c r="F6426">
        <v>224</v>
      </c>
    </row>
    <row r="6427" spans="1:6" x14ac:dyDescent="0.45">
      <c r="A6427">
        <v>2016</v>
      </c>
      <c r="B6427" t="s">
        <v>146</v>
      </c>
      <c r="C6427" t="s">
        <v>67</v>
      </c>
      <c r="D6427" t="s">
        <v>79</v>
      </c>
      <c r="E6427" t="s">
        <v>9</v>
      </c>
      <c r="F6427">
        <v>198</v>
      </c>
    </row>
    <row r="6428" spans="1:6" x14ac:dyDescent="0.45">
      <c r="A6428">
        <v>2016</v>
      </c>
      <c r="B6428" t="s">
        <v>146</v>
      </c>
      <c r="C6428" t="s">
        <v>67</v>
      </c>
      <c r="D6428" t="s">
        <v>79</v>
      </c>
      <c r="E6428" t="s">
        <v>10</v>
      </c>
      <c r="F6428">
        <v>199</v>
      </c>
    </row>
    <row r="6429" spans="1:6" x14ac:dyDescent="0.45">
      <c r="A6429">
        <v>2016</v>
      </c>
      <c r="B6429" t="s">
        <v>146</v>
      </c>
      <c r="C6429" t="s">
        <v>67</v>
      </c>
      <c r="D6429" t="s">
        <v>79</v>
      </c>
      <c r="E6429" t="s">
        <v>11</v>
      </c>
      <c r="F6429">
        <v>186</v>
      </c>
    </row>
    <row r="6430" spans="1:6" x14ac:dyDescent="0.45">
      <c r="A6430">
        <v>2016</v>
      </c>
      <c r="B6430" t="s">
        <v>146</v>
      </c>
      <c r="C6430" t="s">
        <v>67</v>
      </c>
      <c r="D6430" t="s">
        <v>79</v>
      </c>
      <c r="E6430" t="s">
        <v>12</v>
      </c>
      <c r="F6430">
        <v>274</v>
      </c>
    </row>
    <row r="6431" spans="1:6" x14ac:dyDescent="0.45">
      <c r="A6431">
        <v>2016</v>
      </c>
      <c r="B6431" t="s">
        <v>146</v>
      </c>
      <c r="C6431" t="s">
        <v>67</v>
      </c>
      <c r="D6431" t="s">
        <v>79</v>
      </c>
      <c r="E6431" t="s">
        <v>13</v>
      </c>
      <c r="F6431">
        <v>242</v>
      </c>
    </row>
    <row r="6432" spans="1:6" x14ac:dyDescent="0.45">
      <c r="A6432">
        <v>2016</v>
      </c>
      <c r="B6432" t="s">
        <v>146</v>
      </c>
      <c r="C6432" t="s">
        <v>67</v>
      </c>
      <c r="D6432" t="s">
        <v>79</v>
      </c>
      <c r="E6432" t="s">
        <v>14</v>
      </c>
      <c r="F6432">
        <v>228</v>
      </c>
    </row>
    <row r="6433" spans="1:6" x14ac:dyDescent="0.45">
      <c r="A6433">
        <v>2016</v>
      </c>
      <c r="B6433" t="s">
        <v>146</v>
      </c>
      <c r="C6433" t="s">
        <v>67</v>
      </c>
      <c r="D6433" t="s">
        <v>79</v>
      </c>
      <c r="E6433" t="s">
        <v>15</v>
      </c>
      <c r="F6433">
        <v>123</v>
      </c>
    </row>
    <row r="6434" spans="1:6" x14ac:dyDescent="0.45">
      <c r="A6434">
        <v>2016</v>
      </c>
      <c r="B6434" t="s">
        <v>146</v>
      </c>
      <c r="C6434" t="s">
        <v>67</v>
      </c>
      <c r="D6434" t="s">
        <v>79</v>
      </c>
      <c r="E6434" t="s">
        <v>16</v>
      </c>
      <c r="F6434">
        <v>56</v>
      </c>
    </row>
    <row r="6435" spans="1:6" x14ac:dyDescent="0.45">
      <c r="A6435">
        <v>2016</v>
      </c>
      <c r="B6435" t="s">
        <v>146</v>
      </c>
      <c r="C6435" t="s">
        <v>67</v>
      </c>
      <c r="D6435" t="s">
        <v>79</v>
      </c>
      <c r="E6435" t="s">
        <v>17</v>
      </c>
      <c r="F6435">
        <v>32</v>
      </c>
    </row>
    <row r="6436" spans="1:6" x14ac:dyDescent="0.45">
      <c r="A6436">
        <v>2016</v>
      </c>
      <c r="B6436" t="s">
        <v>146</v>
      </c>
      <c r="C6436" t="s">
        <v>67</v>
      </c>
      <c r="D6436" t="s">
        <v>79</v>
      </c>
      <c r="E6436" t="s">
        <v>18</v>
      </c>
      <c r="F6436">
        <v>24</v>
      </c>
    </row>
    <row r="6437" spans="1:6" x14ac:dyDescent="0.45">
      <c r="A6437">
        <v>2016</v>
      </c>
      <c r="B6437" t="s">
        <v>146</v>
      </c>
      <c r="C6437" t="s">
        <v>67</v>
      </c>
      <c r="D6437" t="s">
        <v>80</v>
      </c>
      <c r="E6437" t="s">
        <v>146</v>
      </c>
      <c r="F6437">
        <v>1229</v>
      </c>
    </row>
    <row r="6438" spans="1:6" x14ac:dyDescent="0.45">
      <c r="A6438">
        <v>2016</v>
      </c>
      <c r="B6438" t="s">
        <v>146</v>
      </c>
      <c r="C6438" t="s">
        <v>67</v>
      </c>
      <c r="D6438" t="s">
        <v>80</v>
      </c>
      <c r="E6438" t="s">
        <v>5</v>
      </c>
      <c r="F6438">
        <v>1</v>
      </c>
    </row>
    <row r="6439" spans="1:6" x14ac:dyDescent="0.45">
      <c r="A6439">
        <v>2016</v>
      </c>
      <c r="B6439" t="s">
        <v>146</v>
      </c>
      <c r="C6439" t="s">
        <v>67</v>
      </c>
      <c r="D6439" t="s">
        <v>80</v>
      </c>
      <c r="E6439" t="s">
        <v>6</v>
      </c>
      <c r="F6439">
        <v>59</v>
      </c>
    </row>
    <row r="6440" spans="1:6" x14ac:dyDescent="0.45">
      <c r="A6440">
        <v>2016</v>
      </c>
      <c r="B6440" t="s">
        <v>146</v>
      </c>
      <c r="C6440" t="s">
        <v>67</v>
      </c>
      <c r="D6440" t="s">
        <v>80</v>
      </c>
      <c r="E6440" t="s">
        <v>7</v>
      </c>
      <c r="F6440">
        <v>117</v>
      </c>
    </row>
    <row r="6441" spans="1:6" x14ac:dyDescent="0.45">
      <c r="A6441">
        <v>2016</v>
      </c>
      <c r="B6441" t="s">
        <v>146</v>
      </c>
      <c r="C6441" t="s">
        <v>67</v>
      </c>
      <c r="D6441" t="s">
        <v>80</v>
      </c>
      <c r="E6441" t="s">
        <v>8</v>
      </c>
      <c r="F6441">
        <v>128</v>
      </c>
    </row>
    <row r="6442" spans="1:6" x14ac:dyDescent="0.45">
      <c r="A6442">
        <v>2016</v>
      </c>
      <c r="B6442" t="s">
        <v>146</v>
      </c>
      <c r="C6442" t="s">
        <v>67</v>
      </c>
      <c r="D6442" t="s">
        <v>80</v>
      </c>
      <c r="E6442" t="s">
        <v>9</v>
      </c>
      <c r="F6442">
        <v>140</v>
      </c>
    </row>
    <row r="6443" spans="1:6" x14ac:dyDescent="0.45">
      <c r="A6443">
        <v>2016</v>
      </c>
      <c r="B6443" t="s">
        <v>146</v>
      </c>
      <c r="C6443" t="s">
        <v>67</v>
      </c>
      <c r="D6443" t="s">
        <v>80</v>
      </c>
      <c r="E6443" t="s">
        <v>10</v>
      </c>
      <c r="F6443">
        <v>163</v>
      </c>
    </row>
    <row r="6444" spans="1:6" x14ac:dyDescent="0.45">
      <c r="A6444">
        <v>2016</v>
      </c>
      <c r="B6444" t="s">
        <v>146</v>
      </c>
      <c r="C6444" t="s">
        <v>67</v>
      </c>
      <c r="D6444" t="s">
        <v>80</v>
      </c>
      <c r="E6444" t="s">
        <v>11</v>
      </c>
      <c r="F6444">
        <v>131</v>
      </c>
    </row>
    <row r="6445" spans="1:6" x14ac:dyDescent="0.45">
      <c r="A6445">
        <v>2016</v>
      </c>
      <c r="B6445" t="s">
        <v>146</v>
      </c>
      <c r="C6445" t="s">
        <v>67</v>
      </c>
      <c r="D6445" t="s">
        <v>80</v>
      </c>
      <c r="E6445" t="s">
        <v>12</v>
      </c>
      <c r="F6445">
        <v>144</v>
      </c>
    </row>
    <row r="6446" spans="1:6" x14ac:dyDescent="0.45">
      <c r="A6446">
        <v>2016</v>
      </c>
      <c r="B6446" t="s">
        <v>146</v>
      </c>
      <c r="C6446" t="s">
        <v>67</v>
      </c>
      <c r="D6446" t="s">
        <v>80</v>
      </c>
      <c r="E6446" t="s">
        <v>13</v>
      </c>
      <c r="F6446">
        <v>121</v>
      </c>
    </row>
    <row r="6447" spans="1:6" x14ac:dyDescent="0.45">
      <c r="A6447">
        <v>2016</v>
      </c>
      <c r="B6447" t="s">
        <v>146</v>
      </c>
      <c r="C6447" t="s">
        <v>67</v>
      </c>
      <c r="D6447" t="s">
        <v>80</v>
      </c>
      <c r="E6447" t="s">
        <v>14</v>
      </c>
      <c r="F6447">
        <v>95</v>
      </c>
    </row>
    <row r="6448" spans="1:6" x14ac:dyDescent="0.45">
      <c r="A6448">
        <v>2016</v>
      </c>
      <c r="B6448" t="s">
        <v>146</v>
      </c>
      <c r="C6448" t="s">
        <v>67</v>
      </c>
      <c r="D6448" t="s">
        <v>80</v>
      </c>
      <c r="E6448" t="s">
        <v>15</v>
      </c>
      <c r="F6448">
        <v>63</v>
      </c>
    </row>
    <row r="6449" spans="1:6" x14ac:dyDescent="0.45">
      <c r="A6449">
        <v>2016</v>
      </c>
      <c r="B6449" t="s">
        <v>146</v>
      </c>
      <c r="C6449" t="s">
        <v>67</v>
      </c>
      <c r="D6449" t="s">
        <v>80</v>
      </c>
      <c r="E6449" t="s">
        <v>16</v>
      </c>
      <c r="F6449">
        <v>35</v>
      </c>
    </row>
    <row r="6450" spans="1:6" x14ac:dyDescent="0.45">
      <c r="A6450">
        <v>2016</v>
      </c>
      <c r="B6450" t="s">
        <v>146</v>
      </c>
      <c r="C6450" t="s">
        <v>67</v>
      </c>
      <c r="D6450" t="s">
        <v>80</v>
      </c>
      <c r="E6450" t="s">
        <v>17</v>
      </c>
      <c r="F6450">
        <v>19</v>
      </c>
    </row>
    <row r="6451" spans="1:6" x14ac:dyDescent="0.45">
      <c r="A6451">
        <v>2016</v>
      </c>
      <c r="B6451" t="s">
        <v>146</v>
      </c>
      <c r="C6451" t="s">
        <v>67</v>
      </c>
      <c r="D6451" t="s">
        <v>80</v>
      </c>
      <c r="E6451" t="s">
        <v>18</v>
      </c>
      <c r="F6451">
        <v>13</v>
      </c>
    </row>
    <row r="6452" spans="1:6" x14ac:dyDescent="0.45">
      <c r="A6452">
        <v>2016</v>
      </c>
      <c r="B6452" t="s">
        <v>146</v>
      </c>
      <c r="C6452" t="s">
        <v>67</v>
      </c>
      <c r="D6452" t="s">
        <v>81</v>
      </c>
      <c r="E6452" t="s">
        <v>146</v>
      </c>
      <c r="F6452">
        <v>3062</v>
      </c>
    </row>
    <row r="6453" spans="1:6" x14ac:dyDescent="0.45">
      <c r="A6453">
        <v>2016</v>
      </c>
      <c r="B6453" t="s">
        <v>146</v>
      </c>
      <c r="C6453" t="s">
        <v>67</v>
      </c>
      <c r="D6453" t="s">
        <v>81</v>
      </c>
      <c r="E6453" t="s">
        <v>5</v>
      </c>
      <c r="F6453">
        <v>12</v>
      </c>
    </row>
    <row r="6454" spans="1:6" x14ac:dyDescent="0.45">
      <c r="A6454">
        <v>2016</v>
      </c>
      <c r="B6454" t="s">
        <v>146</v>
      </c>
      <c r="C6454" t="s">
        <v>67</v>
      </c>
      <c r="D6454" t="s">
        <v>81</v>
      </c>
      <c r="E6454" t="s">
        <v>6</v>
      </c>
      <c r="F6454">
        <v>250</v>
      </c>
    </row>
    <row r="6455" spans="1:6" x14ac:dyDescent="0.45">
      <c r="A6455">
        <v>2016</v>
      </c>
      <c r="B6455" t="s">
        <v>146</v>
      </c>
      <c r="C6455" t="s">
        <v>67</v>
      </c>
      <c r="D6455" t="s">
        <v>81</v>
      </c>
      <c r="E6455" t="s">
        <v>7</v>
      </c>
      <c r="F6455">
        <v>298</v>
      </c>
    </row>
    <row r="6456" spans="1:6" x14ac:dyDescent="0.45">
      <c r="A6456">
        <v>2016</v>
      </c>
      <c r="B6456" t="s">
        <v>146</v>
      </c>
      <c r="C6456" t="s">
        <v>67</v>
      </c>
      <c r="D6456" t="s">
        <v>81</v>
      </c>
      <c r="E6456" t="s">
        <v>8</v>
      </c>
      <c r="F6456">
        <v>283</v>
      </c>
    </row>
    <row r="6457" spans="1:6" x14ac:dyDescent="0.45">
      <c r="A6457">
        <v>2016</v>
      </c>
      <c r="B6457" t="s">
        <v>146</v>
      </c>
      <c r="C6457" t="s">
        <v>67</v>
      </c>
      <c r="D6457" t="s">
        <v>81</v>
      </c>
      <c r="E6457" t="s">
        <v>9</v>
      </c>
      <c r="F6457">
        <v>285</v>
      </c>
    </row>
    <row r="6458" spans="1:6" x14ac:dyDescent="0.45">
      <c r="A6458">
        <v>2016</v>
      </c>
      <c r="B6458" t="s">
        <v>146</v>
      </c>
      <c r="C6458" t="s">
        <v>67</v>
      </c>
      <c r="D6458" t="s">
        <v>81</v>
      </c>
      <c r="E6458" t="s">
        <v>10</v>
      </c>
      <c r="F6458">
        <v>326</v>
      </c>
    </row>
    <row r="6459" spans="1:6" x14ac:dyDescent="0.45">
      <c r="A6459">
        <v>2016</v>
      </c>
      <c r="B6459" t="s">
        <v>146</v>
      </c>
      <c r="C6459" t="s">
        <v>67</v>
      </c>
      <c r="D6459" t="s">
        <v>81</v>
      </c>
      <c r="E6459" t="s">
        <v>11</v>
      </c>
      <c r="F6459">
        <v>314</v>
      </c>
    </row>
    <row r="6460" spans="1:6" x14ac:dyDescent="0.45">
      <c r="A6460">
        <v>2016</v>
      </c>
      <c r="B6460" t="s">
        <v>146</v>
      </c>
      <c r="C6460" t="s">
        <v>67</v>
      </c>
      <c r="D6460" t="s">
        <v>81</v>
      </c>
      <c r="E6460" t="s">
        <v>12</v>
      </c>
      <c r="F6460">
        <v>385</v>
      </c>
    </row>
    <row r="6461" spans="1:6" x14ac:dyDescent="0.45">
      <c r="A6461">
        <v>2016</v>
      </c>
      <c r="B6461" t="s">
        <v>146</v>
      </c>
      <c r="C6461" t="s">
        <v>67</v>
      </c>
      <c r="D6461" t="s">
        <v>81</v>
      </c>
      <c r="E6461" t="s">
        <v>13</v>
      </c>
      <c r="F6461">
        <v>322</v>
      </c>
    </row>
    <row r="6462" spans="1:6" x14ac:dyDescent="0.45">
      <c r="A6462">
        <v>2016</v>
      </c>
      <c r="B6462" t="s">
        <v>146</v>
      </c>
      <c r="C6462" t="s">
        <v>67</v>
      </c>
      <c r="D6462" t="s">
        <v>81</v>
      </c>
      <c r="E6462" t="s">
        <v>14</v>
      </c>
      <c r="F6462">
        <v>251</v>
      </c>
    </row>
    <row r="6463" spans="1:6" x14ac:dyDescent="0.45">
      <c r="A6463">
        <v>2016</v>
      </c>
      <c r="B6463" t="s">
        <v>146</v>
      </c>
      <c r="C6463" t="s">
        <v>67</v>
      </c>
      <c r="D6463" t="s">
        <v>81</v>
      </c>
      <c r="E6463" t="s">
        <v>15</v>
      </c>
      <c r="F6463">
        <v>137</v>
      </c>
    </row>
    <row r="6464" spans="1:6" x14ac:dyDescent="0.45">
      <c r="A6464">
        <v>2016</v>
      </c>
      <c r="B6464" t="s">
        <v>146</v>
      </c>
      <c r="C6464" t="s">
        <v>67</v>
      </c>
      <c r="D6464" t="s">
        <v>81</v>
      </c>
      <c r="E6464" t="s">
        <v>16</v>
      </c>
      <c r="F6464">
        <v>96</v>
      </c>
    </row>
    <row r="6465" spans="1:6" x14ac:dyDescent="0.45">
      <c r="A6465">
        <v>2016</v>
      </c>
      <c r="B6465" t="s">
        <v>146</v>
      </c>
      <c r="C6465" t="s">
        <v>67</v>
      </c>
      <c r="D6465" t="s">
        <v>81</v>
      </c>
      <c r="E6465" t="s">
        <v>17</v>
      </c>
      <c r="F6465">
        <v>66</v>
      </c>
    </row>
    <row r="6466" spans="1:6" x14ac:dyDescent="0.45">
      <c r="A6466">
        <v>2016</v>
      </c>
      <c r="B6466" t="s">
        <v>146</v>
      </c>
      <c r="C6466" t="s">
        <v>67</v>
      </c>
      <c r="D6466" t="s">
        <v>81</v>
      </c>
      <c r="E6466" t="s">
        <v>18</v>
      </c>
      <c r="F6466">
        <v>37</v>
      </c>
    </row>
    <row r="6467" spans="1:6" x14ac:dyDescent="0.45">
      <c r="A6467">
        <v>2016</v>
      </c>
      <c r="B6467" t="s">
        <v>146</v>
      </c>
      <c r="C6467" t="s">
        <v>67</v>
      </c>
      <c r="D6467" t="s">
        <v>82</v>
      </c>
      <c r="E6467" t="s">
        <v>146</v>
      </c>
      <c r="F6467">
        <v>566</v>
      </c>
    </row>
    <row r="6468" spans="1:6" x14ac:dyDescent="0.45">
      <c r="A6468">
        <v>2016</v>
      </c>
      <c r="B6468" t="s">
        <v>146</v>
      </c>
      <c r="C6468" t="s">
        <v>67</v>
      </c>
      <c r="D6468" t="s">
        <v>82</v>
      </c>
      <c r="E6468" t="s">
        <v>5</v>
      </c>
      <c r="F6468">
        <v>0</v>
      </c>
    </row>
    <row r="6469" spans="1:6" x14ac:dyDescent="0.45">
      <c r="A6469">
        <v>2016</v>
      </c>
      <c r="B6469" t="s">
        <v>146</v>
      </c>
      <c r="C6469" t="s">
        <v>67</v>
      </c>
      <c r="D6469" t="s">
        <v>82</v>
      </c>
      <c r="E6469" t="s">
        <v>6</v>
      </c>
      <c r="F6469">
        <v>17</v>
      </c>
    </row>
    <row r="6470" spans="1:6" x14ac:dyDescent="0.45">
      <c r="A6470">
        <v>2016</v>
      </c>
      <c r="B6470" t="s">
        <v>146</v>
      </c>
      <c r="C6470" t="s">
        <v>67</v>
      </c>
      <c r="D6470" t="s">
        <v>82</v>
      </c>
      <c r="E6470" t="s">
        <v>7</v>
      </c>
      <c r="F6470">
        <v>53</v>
      </c>
    </row>
    <row r="6471" spans="1:6" x14ac:dyDescent="0.45">
      <c r="A6471">
        <v>2016</v>
      </c>
      <c r="B6471" t="s">
        <v>146</v>
      </c>
      <c r="C6471" t="s">
        <v>67</v>
      </c>
      <c r="D6471" t="s">
        <v>82</v>
      </c>
      <c r="E6471" t="s">
        <v>8</v>
      </c>
      <c r="F6471">
        <v>53</v>
      </c>
    </row>
    <row r="6472" spans="1:6" x14ac:dyDescent="0.45">
      <c r="A6472">
        <v>2016</v>
      </c>
      <c r="B6472" t="s">
        <v>146</v>
      </c>
      <c r="C6472" t="s">
        <v>67</v>
      </c>
      <c r="D6472" t="s">
        <v>82</v>
      </c>
      <c r="E6472" t="s">
        <v>9</v>
      </c>
      <c r="F6472">
        <v>66</v>
      </c>
    </row>
    <row r="6473" spans="1:6" x14ac:dyDescent="0.45">
      <c r="A6473">
        <v>2016</v>
      </c>
      <c r="B6473" t="s">
        <v>146</v>
      </c>
      <c r="C6473" t="s">
        <v>67</v>
      </c>
      <c r="D6473" t="s">
        <v>82</v>
      </c>
      <c r="E6473" t="s">
        <v>10</v>
      </c>
      <c r="F6473">
        <v>55</v>
      </c>
    </row>
    <row r="6474" spans="1:6" x14ac:dyDescent="0.45">
      <c r="A6474">
        <v>2016</v>
      </c>
      <c r="B6474" t="s">
        <v>146</v>
      </c>
      <c r="C6474" t="s">
        <v>67</v>
      </c>
      <c r="D6474" t="s">
        <v>82</v>
      </c>
      <c r="E6474" t="s">
        <v>11</v>
      </c>
      <c r="F6474">
        <v>67</v>
      </c>
    </row>
    <row r="6475" spans="1:6" x14ac:dyDescent="0.45">
      <c r="A6475">
        <v>2016</v>
      </c>
      <c r="B6475" t="s">
        <v>146</v>
      </c>
      <c r="C6475" t="s">
        <v>67</v>
      </c>
      <c r="D6475" t="s">
        <v>82</v>
      </c>
      <c r="E6475" t="s">
        <v>12</v>
      </c>
      <c r="F6475">
        <v>74</v>
      </c>
    </row>
    <row r="6476" spans="1:6" x14ac:dyDescent="0.45">
      <c r="A6476">
        <v>2016</v>
      </c>
      <c r="B6476" t="s">
        <v>146</v>
      </c>
      <c r="C6476" t="s">
        <v>67</v>
      </c>
      <c r="D6476" t="s">
        <v>82</v>
      </c>
      <c r="E6476" t="s">
        <v>13</v>
      </c>
      <c r="F6476">
        <v>59</v>
      </c>
    </row>
    <row r="6477" spans="1:6" x14ac:dyDescent="0.45">
      <c r="A6477">
        <v>2016</v>
      </c>
      <c r="B6477" t="s">
        <v>146</v>
      </c>
      <c r="C6477" t="s">
        <v>67</v>
      </c>
      <c r="D6477" t="s">
        <v>82</v>
      </c>
      <c r="E6477" t="s">
        <v>14</v>
      </c>
      <c r="F6477">
        <v>52</v>
      </c>
    </row>
    <row r="6478" spans="1:6" x14ac:dyDescent="0.45">
      <c r="A6478">
        <v>2016</v>
      </c>
      <c r="B6478" t="s">
        <v>146</v>
      </c>
      <c r="C6478" t="s">
        <v>67</v>
      </c>
      <c r="D6478" t="s">
        <v>82</v>
      </c>
      <c r="E6478" t="s">
        <v>15</v>
      </c>
      <c r="F6478">
        <v>31</v>
      </c>
    </row>
    <row r="6479" spans="1:6" x14ac:dyDescent="0.45">
      <c r="A6479">
        <v>2016</v>
      </c>
      <c r="B6479" t="s">
        <v>146</v>
      </c>
      <c r="C6479" t="s">
        <v>67</v>
      </c>
      <c r="D6479" t="s">
        <v>82</v>
      </c>
      <c r="E6479" t="s">
        <v>16</v>
      </c>
      <c r="F6479">
        <v>20</v>
      </c>
    </row>
    <row r="6480" spans="1:6" x14ac:dyDescent="0.45">
      <c r="A6480">
        <v>2016</v>
      </c>
      <c r="B6480" t="s">
        <v>146</v>
      </c>
      <c r="C6480" t="s">
        <v>67</v>
      </c>
      <c r="D6480" t="s">
        <v>82</v>
      </c>
      <c r="E6480" t="s">
        <v>17</v>
      </c>
      <c r="F6480">
        <v>14</v>
      </c>
    </row>
    <row r="6481" spans="1:6" x14ac:dyDescent="0.45">
      <c r="A6481">
        <v>2016</v>
      </c>
      <c r="B6481" t="s">
        <v>146</v>
      </c>
      <c r="C6481" t="s">
        <v>67</v>
      </c>
      <c r="D6481" t="s">
        <v>82</v>
      </c>
      <c r="E6481" t="s">
        <v>18</v>
      </c>
      <c r="F6481">
        <v>5</v>
      </c>
    </row>
    <row r="6482" spans="1:6" x14ac:dyDescent="0.45">
      <c r="A6482">
        <v>2016</v>
      </c>
      <c r="B6482" t="s">
        <v>146</v>
      </c>
      <c r="C6482" t="s">
        <v>67</v>
      </c>
      <c r="D6482" t="s">
        <v>83</v>
      </c>
      <c r="E6482" t="s">
        <v>146</v>
      </c>
      <c r="F6482">
        <v>1214</v>
      </c>
    </row>
    <row r="6483" spans="1:6" x14ac:dyDescent="0.45">
      <c r="A6483">
        <v>2016</v>
      </c>
      <c r="B6483" t="s">
        <v>146</v>
      </c>
      <c r="C6483" t="s">
        <v>67</v>
      </c>
      <c r="D6483" t="s">
        <v>83</v>
      </c>
      <c r="E6483" t="s">
        <v>5</v>
      </c>
      <c r="F6483">
        <v>0</v>
      </c>
    </row>
    <row r="6484" spans="1:6" x14ac:dyDescent="0.45">
      <c r="A6484">
        <v>2016</v>
      </c>
      <c r="B6484" t="s">
        <v>146</v>
      </c>
      <c r="C6484" t="s">
        <v>67</v>
      </c>
      <c r="D6484" t="s">
        <v>83</v>
      </c>
      <c r="E6484" t="s">
        <v>6</v>
      </c>
      <c r="F6484">
        <v>50</v>
      </c>
    </row>
    <row r="6485" spans="1:6" x14ac:dyDescent="0.45">
      <c r="A6485">
        <v>2016</v>
      </c>
      <c r="B6485" t="s">
        <v>146</v>
      </c>
      <c r="C6485" t="s">
        <v>67</v>
      </c>
      <c r="D6485" t="s">
        <v>83</v>
      </c>
      <c r="E6485" t="s">
        <v>7</v>
      </c>
      <c r="F6485">
        <v>93</v>
      </c>
    </row>
    <row r="6486" spans="1:6" x14ac:dyDescent="0.45">
      <c r="A6486">
        <v>2016</v>
      </c>
      <c r="B6486" t="s">
        <v>146</v>
      </c>
      <c r="C6486" t="s">
        <v>67</v>
      </c>
      <c r="D6486" t="s">
        <v>83</v>
      </c>
      <c r="E6486" t="s">
        <v>8</v>
      </c>
      <c r="F6486">
        <v>109</v>
      </c>
    </row>
    <row r="6487" spans="1:6" x14ac:dyDescent="0.45">
      <c r="A6487">
        <v>2016</v>
      </c>
      <c r="B6487" t="s">
        <v>146</v>
      </c>
      <c r="C6487" t="s">
        <v>67</v>
      </c>
      <c r="D6487" t="s">
        <v>83</v>
      </c>
      <c r="E6487" t="s">
        <v>9</v>
      </c>
      <c r="F6487">
        <v>137</v>
      </c>
    </row>
    <row r="6488" spans="1:6" x14ac:dyDescent="0.45">
      <c r="A6488">
        <v>2016</v>
      </c>
      <c r="B6488" t="s">
        <v>146</v>
      </c>
      <c r="C6488" t="s">
        <v>67</v>
      </c>
      <c r="D6488" t="s">
        <v>83</v>
      </c>
      <c r="E6488" t="s">
        <v>10</v>
      </c>
      <c r="F6488">
        <v>160</v>
      </c>
    </row>
    <row r="6489" spans="1:6" x14ac:dyDescent="0.45">
      <c r="A6489">
        <v>2016</v>
      </c>
      <c r="B6489" t="s">
        <v>146</v>
      </c>
      <c r="C6489" t="s">
        <v>67</v>
      </c>
      <c r="D6489" t="s">
        <v>83</v>
      </c>
      <c r="E6489" t="s">
        <v>11</v>
      </c>
      <c r="F6489">
        <v>144</v>
      </c>
    </row>
    <row r="6490" spans="1:6" x14ac:dyDescent="0.45">
      <c r="A6490">
        <v>2016</v>
      </c>
      <c r="B6490" t="s">
        <v>146</v>
      </c>
      <c r="C6490" t="s">
        <v>67</v>
      </c>
      <c r="D6490" t="s">
        <v>83</v>
      </c>
      <c r="E6490" t="s">
        <v>12</v>
      </c>
      <c r="F6490">
        <v>145</v>
      </c>
    </row>
    <row r="6491" spans="1:6" x14ac:dyDescent="0.45">
      <c r="A6491">
        <v>2016</v>
      </c>
      <c r="B6491" t="s">
        <v>146</v>
      </c>
      <c r="C6491" t="s">
        <v>67</v>
      </c>
      <c r="D6491" t="s">
        <v>83</v>
      </c>
      <c r="E6491" t="s">
        <v>13</v>
      </c>
      <c r="F6491">
        <v>126</v>
      </c>
    </row>
    <row r="6492" spans="1:6" x14ac:dyDescent="0.45">
      <c r="A6492">
        <v>2016</v>
      </c>
      <c r="B6492" t="s">
        <v>146</v>
      </c>
      <c r="C6492" t="s">
        <v>67</v>
      </c>
      <c r="D6492" t="s">
        <v>83</v>
      </c>
      <c r="E6492" t="s">
        <v>14</v>
      </c>
      <c r="F6492">
        <v>128</v>
      </c>
    </row>
    <row r="6493" spans="1:6" x14ac:dyDescent="0.45">
      <c r="A6493">
        <v>2016</v>
      </c>
      <c r="B6493" t="s">
        <v>146</v>
      </c>
      <c r="C6493" t="s">
        <v>67</v>
      </c>
      <c r="D6493" t="s">
        <v>83</v>
      </c>
      <c r="E6493" t="s">
        <v>15</v>
      </c>
      <c r="F6493">
        <v>54</v>
      </c>
    </row>
    <row r="6494" spans="1:6" x14ac:dyDescent="0.45">
      <c r="A6494">
        <v>2016</v>
      </c>
      <c r="B6494" t="s">
        <v>146</v>
      </c>
      <c r="C6494" t="s">
        <v>67</v>
      </c>
      <c r="D6494" t="s">
        <v>83</v>
      </c>
      <c r="E6494" t="s">
        <v>16</v>
      </c>
      <c r="F6494">
        <v>38</v>
      </c>
    </row>
    <row r="6495" spans="1:6" x14ac:dyDescent="0.45">
      <c r="A6495">
        <v>2016</v>
      </c>
      <c r="B6495" t="s">
        <v>146</v>
      </c>
      <c r="C6495" t="s">
        <v>67</v>
      </c>
      <c r="D6495" t="s">
        <v>83</v>
      </c>
      <c r="E6495" t="s">
        <v>17</v>
      </c>
      <c r="F6495">
        <v>24</v>
      </c>
    </row>
    <row r="6496" spans="1:6" x14ac:dyDescent="0.45">
      <c r="A6496">
        <v>2016</v>
      </c>
      <c r="B6496" t="s">
        <v>146</v>
      </c>
      <c r="C6496" t="s">
        <v>67</v>
      </c>
      <c r="D6496" t="s">
        <v>83</v>
      </c>
      <c r="E6496" t="s">
        <v>18</v>
      </c>
      <c r="F6496">
        <v>6</v>
      </c>
    </row>
    <row r="6497" spans="1:6" x14ac:dyDescent="0.45">
      <c r="A6497">
        <v>2016</v>
      </c>
      <c r="B6497" t="s">
        <v>146</v>
      </c>
      <c r="C6497" t="s">
        <v>67</v>
      </c>
      <c r="D6497" t="s">
        <v>84</v>
      </c>
      <c r="E6497" t="s">
        <v>146</v>
      </c>
      <c r="F6497">
        <v>944</v>
      </c>
    </row>
    <row r="6498" spans="1:6" x14ac:dyDescent="0.45">
      <c r="A6498">
        <v>2016</v>
      </c>
      <c r="B6498" t="s">
        <v>146</v>
      </c>
      <c r="C6498" t="s">
        <v>67</v>
      </c>
      <c r="D6498" t="s">
        <v>84</v>
      </c>
      <c r="E6498" t="s">
        <v>5</v>
      </c>
      <c r="F6498">
        <v>2</v>
      </c>
    </row>
    <row r="6499" spans="1:6" x14ac:dyDescent="0.45">
      <c r="A6499">
        <v>2016</v>
      </c>
      <c r="B6499" t="s">
        <v>146</v>
      </c>
      <c r="C6499" t="s">
        <v>67</v>
      </c>
      <c r="D6499" t="s">
        <v>84</v>
      </c>
      <c r="E6499" t="s">
        <v>6</v>
      </c>
      <c r="F6499">
        <v>142</v>
      </c>
    </row>
    <row r="6500" spans="1:6" x14ac:dyDescent="0.45">
      <c r="A6500">
        <v>2016</v>
      </c>
      <c r="B6500" t="s">
        <v>146</v>
      </c>
      <c r="C6500" t="s">
        <v>67</v>
      </c>
      <c r="D6500" t="s">
        <v>84</v>
      </c>
      <c r="E6500" t="s">
        <v>7</v>
      </c>
      <c r="F6500">
        <v>112</v>
      </c>
    </row>
    <row r="6501" spans="1:6" x14ac:dyDescent="0.45">
      <c r="A6501">
        <v>2016</v>
      </c>
      <c r="B6501" t="s">
        <v>146</v>
      </c>
      <c r="C6501" t="s">
        <v>67</v>
      </c>
      <c r="D6501" t="s">
        <v>84</v>
      </c>
      <c r="E6501" t="s">
        <v>8</v>
      </c>
      <c r="F6501">
        <v>116</v>
      </c>
    </row>
    <row r="6502" spans="1:6" x14ac:dyDescent="0.45">
      <c r="A6502">
        <v>2016</v>
      </c>
      <c r="B6502" t="s">
        <v>146</v>
      </c>
      <c r="C6502" t="s">
        <v>67</v>
      </c>
      <c r="D6502" t="s">
        <v>84</v>
      </c>
      <c r="E6502" t="s">
        <v>9</v>
      </c>
      <c r="F6502">
        <v>102</v>
      </c>
    </row>
    <row r="6503" spans="1:6" x14ac:dyDescent="0.45">
      <c r="A6503">
        <v>2016</v>
      </c>
      <c r="B6503" t="s">
        <v>146</v>
      </c>
      <c r="C6503" t="s">
        <v>67</v>
      </c>
      <c r="D6503" t="s">
        <v>84</v>
      </c>
      <c r="E6503" t="s">
        <v>10</v>
      </c>
      <c r="F6503">
        <v>81</v>
      </c>
    </row>
    <row r="6504" spans="1:6" x14ac:dyDescent="0.45">
      <c r="A6504">
        <v>2016</v>
      </c>
      <c r="B6504" t="s">
        <v>146</v>
      </c>
      <c r="C6504" t="s">
        <v>67</v>
      </c>
      <c r="D6504" t="s">
        <v>84</v>
      </c>
      <c r="E6504" t="s">
        <v>11</v>
      </c>
      <c r="F6504">
        <v>91</v>
      </c>
    </row>
    <row r="6505" spans="1:6" x14ac:dyDescent="0.45">
      <c r="A6505">
        <v>2016</v>
      </c>
      <c r="B6505" t="s">
        <v>146</v>
      </c>
      <c r="C6505" t="s">
        <v>67</v>
      </c>
      <c r="D6505" t="s">
        <v>84</v>
      </c>
      <c r="E6505" t="s">
        <v>12</v>
      </c>
      <c r="F6505">
        <v>114</v>
      </c>
    </row>
    <row r="6506" spans="1:6" x14ac:dyDescent="0.45">
      <c r="A6506">
        <v>2016</v>
      </c>
      <c r="B6506" t="s">
        <v>146</v>
      </c>
      <c r="C6506" t="s">
        <v>67</v>
      </c>
      <c r="D6506" t="s">
        <v>84</v>
      </c>
      <c r="E6506" t="s">
        <v>13</v>
      </c>
      <c r="F6506">
        <v>63</v>
      </c>
    </row>
    <row r="6507" spans="1:6" x14ac:dyDescent="0.45">
      <c r="A6507">
        <v>2016</v>
      </c>
      <c r="B6507" t="s">
        <v>146</v>
      </c>
      <c r="C6507" t="s">
        <v>67</v>
      </c>
      <c r="D6507" t="s">
        <v>84</v>
      </c>
      <c r="E6507" t="s">
        <v>14</v>
      </c>
      <c r="F6507">
        <v>63</v>
      </c>
    </row>
    <row r="6508" spans="1:6" x14ac:dyDescent="0.45">
      <c r="A6508">
        <v>2016</v>
      </c>
      <c r="B6508" t="s">
        <v>146</v>
      </c>
      <c r="C6508" t="s">
        <v>67</v>
      </c>
      <c r="D6508" t="s">
        <v>84</v>
      </c>
      <c r="E6508" t="s">
        <v>15</v>
      </c>
      <c r="F6508">
        <v>21</v>
      </c>
    </row>
    <row r="6509" spans="1:6" x14ac:dyDescent="0.45">
      <c r="A6509">
        <v>2016</v>
      </c>
      <c r="B6509" t="s">
        <v>146</v>
      </c>
      <c r="C6509" t="s">
        <v>67</v>
      </c>
      <c r="D6509" t="s">
        <v>84</v>
      </c>
      <c r="E6509" t="s">
        <v>16</v>
      </c>
      <c r="F6509">
        <v>15</v>
      </c>
    </row>
    <row r="6510" spans="1:6" x14ac:dyDescent="0.45">
      <c r="A6510">
        <v>2016</v>
      </c>
      <c r="B6510" t="s">
        <v>146</v>
      </c>
      <c r="C6510" t="s">
        <v>67</v>
      </c>
      <c r="D6510" t="s">
        <v>84</v>
      </c>
      <c r="E6510" t="s">
        <v>17</v>
      </c>
      <c r="F6510">
        <v>13</v>
      </c>
    </row>
    <row r="6511" spans="1:6" x14ac:dyDescent="0.45">
      <c r="A6511">
        <v>2016</v>
      </c>
      <c r="B6511" t="s">
        <v>146</v>
      </c>
      <c r="C6511" t="s">
        <v>67</v>
      </c>
      <c r="D6511" t="s">
        <v>84</v>
      </c>
      <c r="E6511" t="s">
        <v>18</v>
      </c>
      <c r="F6511">
        <v>9</v>
      </c>
    </row>
    <row r="6512" spans="1:6" x14ac:dyDescent="0.45">
      <c r="A6512">
        <v>2016</v>
      </c>
      <c r="B6512" t="s">
        <v>146</v>
      </c>
      <c r="C6512" t="s">
        <v>67</v>
      </c>
      <c r="D6512" t="s">
        <v>85</v>
      </c>
      <c r="E6512" t="s">
        <v>146</v>
      </c>
      <c r="F6512">
        <v>1289</v>
      </c>
    </row>
    <row r="6513" spans="1:6" x14ac:dyDescent="0.45">
      <c r="A6513">
        <v>2016</v>
      </c>
      <c r="B6513" t="s">
        <v>146</v>
      </c>
      <c r="C6513" t="s">
        <v>67</v>
      </c>
      <c r="D6513" t="s">
        <v>85</v>
      </c>
      <c r="E6513" t="s">
        <v>5</v>
      </c>
      <c r="F6513">
        <v>3</v>
      </c>
    </row>
    <row r="6514" spans="1:6" x14ac:dyDescent="0.45">
      <c r="A6514">
        <v>2016</v>
      </c>
      <c r="B6514" t="s">
        <v>146</v>
      </c>
      <c r="C6514" t="s">
        <v>67</v>
      </c>
      <c r="D6514" t="s">
        <v>85</v>
      </c>
      <c r="E6514" t="s">
        <v>6</v>
      </c>
      <c r="F6514">
        <v>130</v>
      </c>
    </row>
    <row r="6515" spans="1:6" x14ac:dyDescent="0.45">
      <c r="A6515">
        <v>2016</v>
      </c>
      <c r="B6515" t="s">
        <v>146</v>
      </c>
      <c r="C6515" t="s">
        <v>67</v>
      </c>
      <c r="D6515" t="s">
        <v>85</v>
      </c>
      <c r="E6515" t="s">
        <v>7</v>
      </c>
      <c r="F6515">
        <v>135</v>
      </c>
    </row>
    <row r="6516" spans="1:6" x14ac:dyDescent="0.45">
      <c r="A6516">
        <v>2016</v>
      </c>
      <c r="B6516" t="s">
        <v>146</v>
      </c>
      <c r="C6516" t="s">
        <v>67</v>
      </c>
      <c r="D6516" t="s">
        <v>85</v>
      </c>
      <c r="E6516" t="s">
        <v>8</v>
      </c>
      <c r="F6516">
        <v>130</v>
      </c>
    </row>
    <row r="6517" spans="1:6" x14ac:dyDescent="0.45">
      <c r="A6517">
        <v>2016</v>
      </c>
      <c r="B6517" t="s">
        <v>146</v>
      </c>
      <c r="C6517" t="s">
        <v>67</v>
      </c>
      <c r="D6517" t="s">
        <v>85</v>
      </c>
      <c r="E6517" t="s">
        <v>9</v>
      </c>
      <c r="F6517">
        <v>141</v>
      </c>
    </row>
    <row r="6518" spans="1:6" x14ac:dyDescent="0.45">
      <c r="A6518">
        <v>2016</v>
      </c>
      <c r="B6518" t="s">
        <v>146</v>
      </c>
      <c r="C6518" t="s">
        <v>67</v>
      </c>
      <c r="D6518" t="s">
        <v>85</v>
      </c>
      <c r="E6518" t="s">
        <v>10</v>
      </c>
      <c r="F6518">
        <v>134</v>
      </c>
    </row>
    <row r="6519" spans="1:6" x14ac:dyDescent="0.45">
      <c r="A6519">
        <v>2016</v>
      </c>
      <c r="B6519" t="s">
        <v>146</v>
      </c>
      <c r="C6519" t="s">
        <v>67</v>
      </c>
      <c r="D6519" t="s">
        <v>85</v>
      </c>
      <c r="E6519" t="s">
        <v>11</v>
      </c>
      <c r="F6519">
        <v>147</v>
      </c>
    </row>
    <row r="6520" spans="1:6" x14ac:dyDescent="0.45">
      <c r="A6520">
        <v>2016</v>
      </c>
      <c r="B6520" t="s">
        <v>146</v>
      </c>
      <c r="C6520" t="s">
        <v>67</v>
      </c>
      <c r="D6520" t="s">
        <v>85</v>
      </c>
      <c r="E6520" t="s">
        <v>12</v>
      </c>
      <c r="F6520">
        <v>142</v>
      </c>
    </row>
    <row r="6521" spans="1:6" x14ac:dyDescent="0.45">
      <c r="A6521">
        <v>2016</v>
      </c>
      <c r="B6521" t="s">
        <v>146</v>
      </c>
      <c r="C6521" t="s">
        <v>67</v>
      </c>
      <c r="D6521" t="s">
        <v>85</v>
      </c>
      <c r="E6521" t="s">
        <v>13</v>
      </c>
      <c r="F6521">
        <v>124</v>
      </c>
    </row>
    <row r="6522" spans="1:6" x14ac:dyDescent="0.45">
      <c r="A6522">
        <v>2016</v>
      </c>
      <c r="B6522" t="s">
        <v>146</v>
      </c>
      <c r="C6522" t="s">
        <v>67</v>
      </c>
      <c r="D6522" t="s">
        <v>85</v>
      </c>
      <c r="E6522" t="s">
        <v>14</v>
      </c>
      <c r="F6522">
        <v>113</v>
      </c>
    </row>
    <row r="6523" spans="1:6" x14ac:dyDescent="0.45">
      <c r="A6523">
        <v>2016</v>
      </c>
      <c r="B6523" t="s">
        <v>146</v>
      </c>
      <c r="C6523" t="s">
        <v>67</v>
      </c>
      <c r="D6523" t="s">
        <v>85</v>
      </c>
      <c r="E6523" t="s">
        <v>15</v>
      </c>
      <c r="F6523">
        <v>59</v>
      </c>
    </row>
    <row r="6524" spans="1:6" x14ac:dyDescent="0.45">
      <c r="A6524">
        <v>2016</v>
      </c>
      <c r="B6524" t="s">
        <v>146</v>
      </c>
      <c r="C6524" t="s">
        <v>67</v>
      </c>
      <c r="D6524" t="s">
        <v>85</v>
      </c>
      <c r="E6524" t="s">
        <v>16</v>
      </c>
      <c r="F6524">
        <v>14</v>
      </c>
    </row>
    <row r="6525" spans="1:6" x14ac:dyDescent="0.45">
      <c r="A6525">
        <v>2016</v>
      </c>
      <c r="B6525" t="s">
        <v>146</v>
      </c>
      <c r="C6525" t="s">
        <v>67</v>
      </c>
      <c r="D6525" t="s">
        <v>85</v>
      </c>
      <c r="E6525" t="s">
        <v>17</v>
      </c>
      <c r="F6525">
        <v>9</v>
      </c>
    </row>
    <row r="6526" spans="1:6" x14ac:dyDescent="0.45">
      <c r="A6526">
        <v>2016</v>
      </c>
      <c r="B6526" t="s">
        <v>146</v>
      </c>
      <c r="C6526" t="s">
        <v>67</v>
      </c>
      <c r="D6526" t="s">
        <v>85</v>
      </c>
      <c r="E6526" t="s">
        <v>18</v>
      </c>
      <c r="F6526">
        <v>8</v>
      </c>
    </row>
    <row r="6527" spans="1:6" x14ac:dyDescent="0.45">
      <c r="A6527">
        <v>2016</v>
      </c>
      <c r="B6527" t="s">
        <v>146</v>
      </c>
      <c r="C6527" t="s">
        <v>67</v>
      </c>
      <c r="D6527" t="s">
        <v>86</v>
      </c>
      <c r="E6527" t="s">
        <v>146</v>
      </c>
      <c r="F6527">
        <v>1214</v>
      </c>
    </row>
    <row r="6528" spans="1:6" x14ac:dyDescent="0.45">
      <c r="A6528">
        <v>2016</v>
      </c>
      <c r="B6528" t="s">
        <v>146</v>
      </c>
      <c r="C6528" t="s">
        <v>67</v>
      </c>
      <c r="D6528" t="s">
        <v>86</v>
      </c>
      <c r="E6528" t="s">
        <v>5</v>
      </c>
      <c r="F6528">
        <v>0</v>
      </c>
    </row>
    <row r="6529" spans="1:6" x14ac:dyDescent="0.45">
      <c r="A6529">
        <v>2016</v>
      </c>
      <c r="B6529" t="s">
        <v>146</v>
      </c>
      <c r="C6529" t="s">
        <v>67</v>
      </c>
      <c r="D6529" t="s">
        <v>86</v>
      </c>
      <c r="E6529" t="s">
        <v>6</v>
      </c>
      <c r="F6529">
        <v>107</v>
      </c>
    </row>
    <row r="6530" spans="1:6" x14ac:dyDescent="0.45">
      <c r="A6530">
        <v>2016</v>
      </c>
      <c r="B6530" t="s">
        <v>146</v>
      </c>
      <c r="C6530" t="s">
        <v>67</v>
      </c>
      <c r="D6530" t="s">
        <v>86</v>
      </c>
      <c r="E6530" t="s">
        <v>7</v>
      </c>
      <c r="F6530">
        <v>106</v>
      </c>
    </row>
    <row r="6531" spans="1:6" x14ac:dyDescent="0.45">
      <c r="A6531">
        <v>2016</v>
      </c>
      <c r="B6531" t="s">
        <v>146</v>
      </c>
      <c r="C6531" t="s">
        <v>67</v>
      </c>
      <c r="D6531" t="s">
        <v>86</v>
      </c>
      <c r="E6531" t="s">
        <v>8</v>
      </c>
      <c r="F6531">
        <v>118</v>
      </c>
    </row>
    <row r="6532" spans="1:6" x14ac:dyDescent="0.45">
      <c r="A6532">
        <v>2016</v>
      </c>
      <c r="B6532" t="s">
        <v>146</v>
      </c>
      <c r="C6532" t="s">
        <v>67</v>
      </c>
      <c r="D6532" t="s">
        <v>86</v>
      </c>
      <c r="E6532" t="s">
        <v>9</v>
      </c>
      <c r="F6532">
        <v>120</v>
      </c>
    </row>
    <row r="6533" spans="1:6" x14ac:dyDescent="0.45">
      <c r="A6533">
        <v>2016</v>
      </c>
      <c r="B6533" t="s">
        <v>146</v>
      </c>
      <c r="C6533" t="s">
        <v>67</v>
      </c>
      <c r="D6533" t="s">
        <v>86</v>
      </c>
      <c r="E6533" t="s">
        <v>10</v>
      </c>
      <c r="F6533">
        <v>125</v>
      </c>
    </row>
    <row r="6534" spans="1:6" x14ac:dyDescent="0.45">
      <c r="A6534">
        <v>2016</v>
      </c>
      <c r="B6534" t="s">
        <v>146</v>
      </c>
      <c r="C6534" t="s">
        <v>67</v>
      </c>
      <c r="D6534" t="s">
        <v>86</v>
      </c>
      <c r="E6534" t="s">
        <v>11</v>
      </c>
      <c r="F6534">
        <v>120</v>
      </c>
    </row>
    <row r="6535" spans="1:6" x14ac:dyDescent="0.45">
      <c r="A6535">
        <v>2016</v>
      </c>
      <c r="B6535" t="s">
        <v>146</v>
      </c>
      <c r="C6535" t="s">
        <v>67</v>
      </c>
      <c r="D6535" t="s">
        <v>86</v>
      </c>
      <c r="E6535" t="s">
        <v>12</v>
      </c>
      <c r="F6535">
        <v>139</v>
      </c>
    </row>
    <row r="6536" spans="1:6" x14ac:dyDescent="0.45">
      <c r="A6536">
        <v>2016</v>
      </c>
      <c r="B6536" t="s">
        <v>146</v>
      </c>
      <c r="C6536" t="s">
        <v>67</v>
      </c>
      <c r="D6536" t="s">
        <v>86</v>
      </c>
      <c r="E6536" t="s">
        <v>13</v>
      </c>
      <c r="F6536">
        <v>113</v>
      </c>
    </row>
    <row r="6537" spans="1:6" x14ac:dyDescent="0.45">
      <c r="A6537">
        <v>2016</v>
      </c>
      <c r="B6537" t="s">
        <v>146</v>
      </c>
      <c r="C6537" t="s">
        <v>67</v>
      </c>
      <c r="D6537" t="s">
        <v>86</v>
      </c>
      <c r="E6537" t="s">
        <v>14</v>
      </c>
      <c r="F6537">
        <v>112</v>
      </c>
    </row>
    <row r="6538" spans="1:6" x14ac:dyDescent="0.45">
      <c r="A6538">
        <v>2016</v>
      </c>
      <c r="B6538" t="s">
        <v>146</v>
      </c>
      <c r="C6538" t="s">
        <v>67</v>
      </c>
      <c r="D6538" t="s">
        <v>86</v>
      </c>
      <c r="E6538" t="s">
        <v>15</v>
      </c>
      <c r="F6538">
        <v>61</v>
      </c>
    </row>
    <row r="6539" spans="1:6" x14ac:dyDescent="0.45">
      <c r="A6539">
        <v>2016</v>
      </c>
      <c r="B6539" t="s">
        <v>146</v>
      </c>
      <c r="C6539" t="s">
        <v>67</v>
      </c>
      <c r="D6539" t="s">
        <v>86</v>
      </c>
      <c r="E6539" t="s">
        <v>16</v>
      </c>
      <c r="F6539">
        <v>39</v>
      </c>
    </row>
    <row r="6540" spans="1:6" x14ac:dyDescent="0.45">
      <c r="A6540">
        <v>2016</v>
      </c>
      <c r="B6540" t="s">
        <v>146</v>
      </c>
      <c r="C6540" t="s">
        <v>67</v>
      </c>
      <c r="D6540" t="s">
        <v>86</v>
      </c>
      <c r="E6540" t="s">
        <v>17</v>
      </c>
      <c r="F6540">
        <v>22</v>
      </c>
    </row>
    <row r="6541" spans="1:6" x14ac:dyDescent="0.45">
      <c r="A6541">
        <v>2016</v>
      </c>
      <c r="B6541" t="s">
        <v>146</v>
      </c>
      <c r="C6541" t="s">
        <v>67</v>
      </c>
      <c r="D6541" t="s">
        <v>86</v>
      </c>
      <c r="E6541" t="s">
        <v>18</v>
      </c>
      <c r="F6541">
        <v>32</v>
      </c>
    </row>
    <row r="6542" spans="1:6" x14ac:dyDescent="0.45">
      <c r="A6542">
        <v>2016</v>
      </c>
      <c r="B6542" t="s">
        <v>146</v>
      </c>
      <c r="C6542" t="s">
        <v>67</v>
      </c>
      <c r="D6542" t="s">
        <v>87</v>
      </c>
      <c r="E6542" t="s">
        <v>146</v>
      </c>
      <c r="F6542">
        <v>2178</v>
      </c>
    </row>
    <row r="6543" spans="1:6" x14ac:dyDescent="0.45">
      <c r="A6543">
        <v>2016</v>
      </c>
      <c r="B6543" t="s">
        <v>146</v>
      </c>
      <c r="C6543" t="s">
        <v>67</v>
      </c>
      <c r="D6543" t="s">
        <v>87</v>
      </c>
      <c r="E6543" t="s">
        <v>5</v>
      </c>
      <c r="F6543">
        <v>7</v>
      </c>
    </row>
    <row r="6544" spans="1:6" x14ac:dyDescent="0.45">
      <c r="A6544">
        <v>2016</v>
      </c>
      <c r="B6544" t="s">
        <v>146</v>
      </c>
      <c r="C6544" t="s">
        <v>67</v>
      </c>
      <c r="D6544" t="s">
        <v>87</v>
      </c>
      <c r="E6544" t="s">
        <v>6</v>
      </c>
      <c r="F6544">
        <v>256</v>
      </c>
    </row>
    <row r="6545" spans="1:6" x14ac:dyDescent="0.45">
      <c r="A6545">
        <v>2016</v>
      </c>
      <c r="B6545" t="s">
        <v>146</v>
      </c>
      <c r="C6545" t="s">
        <v>67</v>
      </c>
      <c r="D6545" t="s">
        <v>87</v>
      </c>
      <c r="E6545" t="s">
        <v>7</v>
      </c>
      <c r="F6545">
        <v>303</v>
      </c>
    </row>
    <row r="6546" spans="1:6" x14ac:dyDescent="0.45">
      <c r="A6546">
        <v>2016</v>
      </c>
      <c r="B6546" t="s">
        <v>146</v>
      </c>
      <c r="C6546" t="s">
        <v>67</v>
      </c>
      <c r="D6546" t="s">
        <v>87</v>
      </c>
      <c r="E6546" t="s">
        <v>8</v>
      </c>
      <c r="F6546">
        <v>221</v>
      </c>
    </row>
    <row r="6547" spans="1:6" x14ac:dyDescent="0.45">
      <c r="A6547">
        <v>2016</v>
      </c>
      <c r="B6547" t="s">
        <v>146</v>
      </c>
      <c r="C6547" t="s">
        <v>67</v>
      </c>
      <c r="D6547" t="s">
        <v>87</v>
      </c>
      <c r="E6547" t="s">
        <v>9</v>
      </c>
      <c r="F6547">
        <v>235</v>
      </c>
    </row>
    <row r="6548" spans="1:6" x14ac:dyDescent="0.45">
      <c r="A6548">
        <v>2016</v>
      </c>
      <c r="B6548" t="s">
        <v>146</v>
      </c>
      <c r="C6548" t="s">
        <v>67</v>
      </c>
      <c r="D6548" t="s">
        <v>87</v>
      </c>
      <c r="E6548" t="s">
        <v>10</v>
      </c>
      <c r="F6548">
        <v>232</v>
      </c>
    </row>
    <row r="6549" spans="1:6" x14ac:dyDescent="0.45">
      <c r="A6549">
        <v>2016</v>
      </c>
      <c r="B6549" t="s">
        <v>146</v>
      </c>
      <c r="C6549" t="s">
        <v>67</v>
      </c>
      <c r="D6549" t="s">
        <v>87</v>
      </c>
      <c r="E6549" t="s">
        <v>11</v>
      </c>
      <c r="F6549">
        <v>222</v>
      </c>
    </row>
    <row r="6550" spans="1:6" x14ac:dyDescent="0.45">
      <c r="A6550">
        <v>2016</v>
      </c>
      <c r="B6550" t="s">
        <v>146</v>
      </c>
      <c r="C6550" t="s">
        <v>67</v>
      </c>
      <c r="D6550" t="s">
        <v>87</v>
      </c>
      <c r="E6550" t="s">
        <v>12</v>
      </c>
      <c r="F6550">
        <v>205</v>
      </c>
    </row>
    <row r="6551" spans="1:6" x14ac:dyDescent="0.45">
      <c r="A6551">
        <v>2016</v>
      </c>
      <c r="B6551" t="s">
        <v>146</v>
      </c>
      <c r="C6551" t="s">
        <v>67</v>
      </c>
      <c r="D6551" t="s">
        <v>87</v>
      </c>
      <c r="E6551" t="s">
        <v>13</v>
      </c>
      <c r="F6551">
        <v>153</v>
      </c>
    </row>
    <row r="6552" spans="1:6" x14ac:dyDescent="0.45">
      <c r="A6552">
        <v>2016</v>
      </c>
      <c r="B6552" t="s">
        <v>146</v>
      </c>
      <c r="C6552" t="s">
        <v>67</v>
      </c>
      <c r="D6552" t="s">
        <v>87</v>
      </c>
      <c r="E6552" t="s">
        <v>14</v>
      </c>
      <c r="F6552">
        <v>166</v>
      </c>
    </row>
    <row r="6553" spans="1:6" x14ac:dyDescent="0.45">
      <c r="A6553">
        <v>2016</v>
      </c>
      <c r="B6553" t="s">
        <v>146</v>
      </c>
      <c r="C6553" t="s">
        <v>67</v>
      </c>
      <c r="D6553" t="s">
        <v>87</v>
      </c>
      <c r="E6553" t="s">
        <v>15</v>
      </c>
      <c r="F6553">
        <v>72</v>
      </c>
    </row>
    <row r="6554" spans="1:6" x14ac:dyDescent="0.45">
      <c r="A6554">
        <v>2016</v>
      </c>
      <c r="B6554" t="s">
        <v>146</v>
      </c>
      <c r="C6554" t="s">
        <v>67</v>
      </c>
      <c r="D6554" t="s">
        <v>87</v>
      </c>
      <c r="E6554" t="s">
        <v>16</v>
      </c>
      <c r="F6554">
        <v>61</v>
      </c>
    </row>
    <row r="6555" spans="1:6" x14ac:dyDescent="0.45">
      <c r="A6555">
        <v>2016</v>
      </c>
      <c r="B6555" t="s">
        <v>146</v>
      </c>
      <c r="C6555" t="s">
        <v>67</v>
      </c>
      <c r="D6555" t="s">
        <v>87</v>
      </c>
      <c r="E6555" t="s">
        <v>17</v>
      </c>
      <c r="F6555">
        <v>28</v>
      </c>
    </row>
    <row r="6556" spans="1:6" x14ac:dyDescent="0.45">
      <c r="A6556">
        <v>2016</v>
      </c>
      <c r="B6556" t="s">
        <v>146</v>
      </c>
      <c r="C6556" t="s">
        <v>67</v>
      </c>
      <c r="D6556" t="s">
        <v>87</v>
      </c>
      <c r="E6556" t="s">
        <v>18</v>
      </c>
      <c r="F6556">
        <v>17</v>
      </c>
    </row>
    <row r="6557" spans="1:6" x14ac:dyDescent="0.45">
      <c r="A6557">
        <v>2016</v>
      </c>
      <c r="B6557" t="s">
        <v>146</v>
      </c>
      <c r="C6557" t="s">
        <v>67</v>
      </c>
      <c r="D6557" t="s">
        <v>88</v>
      </c>
      <c r="E6557" t="s">
        <v>146</v>
      </c>
      <c r="F6557">
        <v>715</v>
      </c>
    </row>
    <row r="6558" spans="1:6" x14ac:dyDescent="0.45">
      <c r="A6558">
        <v>2016</v>
      </c>
      <c r="B6558" t="s">
        <v>146</v>
      </c>
      <c r="C6558" t="s">
        <v>67</v>
      </c>
      <c r="D6558" t="s">
        <v>88</v>
      </c>
      <c r="E6558" t="s">
        <v>5</v>
      </c>
      <c r="F6558">
        <v>1</v>
      </c>
    </row>
    <row r="6559" spans="1:6" x14ac:dyDescent="0.45">
      <c r="A6559">
        <v>2016</v>
      </c>
      <c r="B6559" t="s">
        <v>146</v>
      </c>
      <c r="C6559" t="s">
        <v>67</v>
      </c>
      <c r="D6559" t="s">
        <v>88</v>
      </c>
      <c r="E6559" t="s">
        <v>6</v>
      </c>
      <c r="F6559">
        <v>54</v>
      </c>
    </row>
    <row r="6560" spans="1:6" x14ac:dyDescent="0.45">
      <c r="A6560">
        <v>2016</v>
      </c>
      <c r="B6560" t="s">
        <v>146</v>
      </c>
      <c r="C6560" t="s">
        <v>67</v>
      </c>
      <c r="D6560" t="s">
        <v>88</v>
      </c>
      <c r="E6560" t="s">
        <v>7</v>
      </c>
      <c r="F6560">
        <v>68</v>
      </c>
    </row>
    <row r="6561" spans="1:6" x14ac:dyDescent="0.45">
      <c r="A6561">
        <v>2016</v>
      </c>
      <c r="B6561" t="s">
        <v>146</v>
      </c>
      <c r="C6561" t="s">
        <v>67</v>
      </c>
      <c r="D6561" t="s">
        <v>88</v>
      </c>
      <c r="E6561" t="s">
        <v>8</v>
      </c>
      <c r="F6561">
        <v>71</v>
      </c>
    </row>
    <row r="6562" spans="1:6" x14ac:dyDescent="0.45">
      <c r="A6562">
        <v>2016</v>
      </c>
      <c r="B6562" t="s">
        <v>146</v>
      </c>
      <c r="C6562" t="s">
        <v>67</v>
      </c>
      <c r="D6562" t="s">
        <v>88</v>
      </c>
      <c r="E6562" t="s">
        <v>9</v>
      </c>
      <c r="F6562">
        <v>85</v>
      </c>
    </row>
    <row r="6563" spans="1:6" x14ac:dyDescent="0.45">
      <c r="A6563">
        <v>2016</v>
      </c>
      <c r="B6563" t="s">
        <v>146</v>
      </c>
      <c r="C6563" t="s">
        <v>67</v>
      </c>
      <c r="D6563" t="s">
        <v>88</v>
      </c>
      <c r="E6563" t="s">
        <v>10</v>
      </c>
      <c r="F6563">
        <v>90</v>
      </c>
    </row>
    <row r="6564" spans="1:6" x14ac:dyDescent="0.45">
      <c r="A6564">
        <v>2016</v>
      </c>
      <c r="B6564" t="s">
        <v>146</v>
      </c>
      <c r="C6564" t="s">
        <v>67</v>
      </c>
      <c r="D6564" t="s">
        <v>88</v>
      </c>
      <c r="E6564" t="s">
        <v>11</v>
      </c>
      <c r="F6564">
        <v>77</v>
      </c>
    </row>
    <row r="6565" spans="1:6" x14ac:dyDescent="0.45">
      <c r="A6565">
        <v>2016</v>
      </c>
      <c r="B6565" t="s">
        <v>146</v>
      </c>
      <c r="C6565" t="s">
        <v>67</v>
      </c>
      <c r="D6565" t="s">
        <v>88</v>
      </c>
      <c r="E6565" t="s">
        <v>12</v>
      </c>
      <c r="F6565">
        <v>74</v>
      </c>
    </row>
    <row r="6566" spans="1:6" x14ac:dyDescent="0.45">
      <c r="A6566">
        <v>2016</v>
      </c>
      <c r="B6566" t="s">
        <v>146</v>
      </c>
      <c r="C6566" t="s">
        <v>67</v>
      </c>
      <c r="D6566" t="s">
        <v>88</v>
      </c>
      <c r="E6566" t="s">
        <v>13</v>
      </c>
      <c r="F6566">
        <v>75</v>
      </c>
    </row>
    <row r="6567" spans="1:6" x14ac:dyDescent="0.45">
      <c r="A6567">
        <v>2016</v>
      </c>
      <c r="B6567" t="s">
        <v>146</v>
      </c>
      <c r="C6567" t="s">
        <v>67</v>
      </c>
      <c r="D6567" t="s">
        <v>88</v>
      </c>
      <c r="E6567" t="s">
        <v>14</v>
      </c>
      <c r="F6567">
        <v>72</v>
      </c>
    </row>
    <row r="6568" spans="1:6" x14ac:dyDescent="0.45">
      <c r="A6568">
        <v>2016</v>
      </c>
      <c r="B6568" t="s">
        <v>146</v>
      </c>
      <c r="C6568" t="s">
        <v>67</v>
      </c>
      <c r="D6568" t="s">
        <v>88</v>
      </c>
      <c r="E6568" t="s">
        <v>15</v>
      </c>
      <c r="F6568">
        <v>23</v>
      </c>
    </row>
    <row r="6569" spans="1:6" x14ac:dyDescent="0.45">
      <c r="A6569">
        <v>2016</v>
      </c>
      <c r="B6569" t="s">
        <v>146</v>
      </c>
      <c r="C6569" t="s">
        <v>67</v>
      </c>
      <c r="D6569" t="s">
        <v>88</v>
      </c>
      <c r="E6569" t="s">
        <v>16</v>
      </c>
      <c r="F6569">
        <v>13</v>
      </c>
    </row>
    <row r="6570" spans="1:6" x14ac:dyDescent="0.45">
      <c r="A6570">
        <v>2016</v>
      </c>
      <c r="B6570" t="s">
        <v>146</v>
      </c>
      <c r="C6570" t="s">
        <v>67</v>
      </c>
      <c r="D6570" t="s">
        <v>88</v>
      </c>
      <c r="E6570" t="s">
        <v>17</v>
      </c>
      <c r="F6570">
        <v>8</v>
      </c>
    </row>
    <row r="6571" spans="1:6" x14ac:dyDescent="0.45">
      <c r="A6571">
        <v>2016</v>
      </c>
      <c r="B6571" t="s">
        <v>146</v>
      </c>
      <c r="C6571" t="s">
        <v>67</v>
      </c>
      <c r="D6571" t="s">
        <v>88</v>
      </c>
      <c r="E6571" t="s">
        <v>18</v>
      </c>
      <c r="F6571">
        <v>4</v>
      </c>
    </row>
    <row r="6572" spans="1:6" x14ac:dyDescent="0.45">
      <c r="A6572">
        <v>2016</v>
      </c>
      <c r="B6572" t="s">
        <v>146</v>
      </c>
      <c r="C6572" t="s">
        <v>89</v>
      </c>
      <c r="D6572" t="s">
        <v>90</v>
      </c>
      <c r="E6572" t="s">
        <v>146</v>
      </c>
      <c r="F6572">
        <v>254</v>
      </c>
    </row>
    <row r="6573" spans="1:6" x14ac:dyDescent="0.45">
      <c r="A6573">
        <v>2016</v>
      </c>
      <c r="B6573" t="s">
        <v>146</v>
      </c>
      <c r="C6573" t="s">
        <v>89</v>
      </c>
      <c r="D6573" t="s">
        <v>90</v>
      </c>
      <c r="E6573" t="s">
        <v>5</v>
      </c>
      <c r="F6573">
        <v>1</v>
      </c>
    </row>
    <row r="6574" spans="1:6" x14ac:dyDescent="0.45">
      <c r="A6574">
        <v>2016</v>
      </c>
      <c r="B6574" t="s">
        <v>146</v>
      </c>
      <c r="C6574" t="s">
        <v>89</v>
      </c>
      <c r="D6574" t="s">
        <v>90</v>
      </c>
      <c r="E6574" t="s">
        <v>6</v>
      </c>
      <c r="F6574">
        <v>9</v>
      </c>
    </row>
    <row r="6575" spans="1:6" x14ac:dyDescent="0.45">
      <c r="A6575">
        <v>2016</v>
      </c>
      <c r="B6575" t="s">
        <v>146</v>
      </c>
      <c r="C6575" t="s">
        <v>89</v>
      </c>
      <c r="D6575" t="s">
        <v>90</v>
      </c>
      <c r="E6575" t="s">
        <v>7</v>
      </c>
      <c r="F6575">
        <v>17</v>
      </c>
    </row>
    <row r="6576" spans="1:6" x14ac:dyDescent="0.45">
      <c r="A6576">
        <v>2016</v>
      </c>
      <c r="B6576" t="s">
        <v>146</v>
      </c>
      <c r="C6576" t="s">
        <v>89</v>
      </c>
      <c r="D6576" t="s">
        <v>90</v>
      </c>
      <c r="E6576" t="s">
        <v>8</v>
      </c>
      <c r="F6576">
        <v>16</v>
      </c>
    </row>
    <row r="6577" spans="1:6" x14ac:dyDescent="0.45">
      <c r="A6577">
        <v>2016</v>
      </c>
      <c r="B6577" t="s">
        <v>146</v>
      </c>
      <c r="C6577" t="s">
        <v>89</v>
      </c>
      <c r="D6577" t="s">
        <v>90</v>
      </c>
      <c r="E6577" t="s">
        <v>9</v>
      </c>
      <c r="F6577">
        <v>24</v>
      </c>
    </row>
    <row r="6578" spans="1:6" x14ac:dyDescent="0.45">
      <c r="A6578">
        <v>2016</v>
      </c>
      <c r="B6578" t="s">
        <v>146</v>
      </c>
      <c r="C6578" t="s">
        <v>89</v>
      </c>
      <c r="D6578" t="s">
        <v>90</v>
      </c>
      <c r="E6578" t="s">
        <v>10</v>
      </c>
      <c r="F6578">
        <v>34</v>
      </c>
    </row>
    <row r="6579" spans="1:6" x14ac:dyDescent="0.45">
      <c r="A6579">
        <v>2016</v>
      </c>
      <c r="B6579" t="s">
        <v>146</v>
      </c>
      <c r="C6579" t="s">
        <v>89</v>
      </c>
      <c r="D6579" t="s">
        <v>90</v>
      </c>
      <c r="E6579" t="s">
        <v>11</v>
      </c>
      <c r="F6579">
        <v>31</v>
      </c>
    </row>
    <row r="6580" spans="1:6" x14ac:dyDescent="0.45">
      <c r="A6580">
        <v>2016</v>
      </c>
      <c r="B6580" t="s">
        <v>146</v>
      </c>
      <c r="C6580" t="s">
        <v>89</v>
      </c>
      <c r="D6580" t="s">
        <v>90</v>
      </c>
      <c r="E6580" t="s">
        <v>12</v>
      </c>
      <c r="F6580">
        <v>60</v>
      </c>
    </row>
    <row r="6581" spans="1:6" x14ac:dyDescent="0.45">
      <c r="A6581">
        <v>2016</v>
      </c>
      <c r="B6581" t="s">
        <v>146</v>
      </c>
      <c r="C6581" t="s">
        <v>89</v>
      </c>
      <c r="D6581" t="s">
        <v>90</v>
      </c>
      <c r="E6581" t="s">
        <v>13</v>
      </c>
      <c r="F6581">
        <v>21</v>
      </c>
    </row>
    <row r="6582" spans="1:6" x14ac:dyDescent="0.45">
      <c r="A6582">
        <v>2016</v>
      </c>
      <c r="B6582" t="s">
        <v>146</v>
      </c>
      <c r="C6582" t="s">
        <v>89</v>
      </c>
      <c r="D6582" t="s">
        <v>90</v>
      </c>
      <c r="E6582" t="s">
        <v>14</v>
      </c>
      <c r="F6582">
        <v>22</v>
      </c>
    </row>
    <row r="6583" spans="1:6" x14ac:dyDescent="0.45">
      <c r="A6583">
        <v>2016</v>
      </c>
      <c r="B6583" t="s">
        <v>146</v>
      </c>
      <c r="C6583" t="s">
        <v>89</v>
      </c>
      <c r="D6583" t="s">
        <v>90</v>
      </c>
      <c r="E6583" t="s">
        <v>15</v>
      </c>
      <c r="F6583">
        <v>11</v>
      </c>
    </row>
    <row r="6584" spans="1:6" x14ac:dyDescent="0.45">
      <c r="A6584">
        <v>2016</v>
      </c>
      <c r="B6584" t="s">
        <v>146</v>
      </c>
      <c r="C6584" t="s">
        <v>89</v>
      </c>
      <c r="D6584" t="s">
        <v>90</v>
      </c>
      <c r="E6584" t="s">
        <v>16</v>
      </c>
      <c r="F6584">
        <v>4</v>
      </c>
    </row>
    <row r="6585" spans="1:6" x14ac:dyDescent="0.45">
      <c r="A6585">
        <v>2016</v>
      </c>
      <c r="B6585" t="s">
        <v>146</v>
      </c>
      <c r="C6585" t="s">
        <v>89</v>
      </c>
      <c r="D6585" t="s">
        <v>90</v>
      </c>
      <c r="E6585" t="s">
        <v>17</v>
      </c>
      <c r="F6585">
        <v>3</v>
      </c>
    </row>
    <row r="6586" spans="1:6" x14ac:dyDescent="0.45">
      <c r="A6586">
        <v>2016</v>
      </c>
      <c r="B6586" t="s">
        <v>146</v>
      </c>
      <c r="C6586" t="s">
        <v>89</v>
      </c>
      <c r="D6586" t="s">
        <v>90</v>
      </c>
      <c r="E6586" t="s">
        <v>18</v>
      </c>
      <c r="F6586">
        <v>1</v>
      </c>
    </row>
    <row r="6587" spans="1:6" x14ac:dyDescent="0.45">
      <c r="A6587">
        <v>2016</v>
      </c>
      <c r="B6587" t="s">
        <v>146</v>
      </c>
      <c r="C6587" t="s">
        <v>89</v>
      </c>
      <c r="D6587" t="s">
        <v>91</v>
      </c>
      <c r="E6587" t="s">
        <v>146</v>
      </c>
      <c r="F6587">
        <v>183</v>
      </c>
    </row>
    <row r="6588" spans="1:6" x14ac:dyDescent="0.45">
      <c r="A6588">
        <v>2016</v>
      </c>
      <c r="B6588" t="s">
        <v>146</v>
      </c>
      <c r="C6588" t="s">
        <v>89</v>
      </c>
      <c r="D6588" t="s">
        <v>91</v>
      </c>
      <c r="E6588" t="s">
        <v>5</v>
      </c>
      <c r="F6588">
        <v>0</v>
      </c>
    </row>
    <row r="6589" spans="1:6" x14ac:dyDescent="0.45">
      <c r="A6589">
        <v>2016</v>
      </c>
      <c r="B6589" t="s">
        <v>146</v>
      </c>
      <c r="C6589" t="s">
        <v>89</v>
      </c>
      <c r="D6589" t="s">
        <v>91</v>
      </c>
      <c r="E6589" t="s">
        <v>6</v>
      </c>
      <c r="F6589">
        <v>3</v>
      </c>
    </row>
    <row r="6590" spans="1:6" x14ac:dyDescent="0.45">
      <c r="A6590">
        <v>2016</v>
      </c>
      <c r="B6590" t="s">
        <v>146</v>
      </c>
      <c r="C6590" t="s">
        <v>89</v>
      </c>
      <c r="D6590" t="s">
        <v>91</v>
      </c>
      <c r="E6590" t="s">
        <v>7</v>
      </c>
      <c r="F6590">
        <v>10</v>
      </c>
    </row>
    <row r="6591" spans="1:6" x14ac:dyDescent="0.45">
      <c r="A6591">
        <v>2016</v>
      </c>
      <c r="B6591" t="s">
        <v>146</v>
      </c>
      <c r="C6591" t="s">
        <v>89</v>
      </c>
      <c r="D6591" t="s">
        <v>91</v>
      </c>
      <c r="E6591" t="s">
        <v>8</v>
      </c>
      <c r="F6591">
        <v>18</v>
      </c>
    </row>
    <row r="6592" spans="1:6" x14ac:dyDescent="0.45">
      <c r="A6592">
        <v>2016</v>
      </c>
      <c r="B6592" t="s">
        <v>146</v>
      </c>
      <c r="C6592" t="s">
        <v>89</v>
      </c>
      <c r="D6592" t="s">
        <v>91</v>
      </c>
      <c r="E6592" t="s">
        <v>9</v>
      </c>
      <c r="F6592">
        <v>13</v>
      </c>
    </row>
    <row r="6593" spans="1:6" x14ac:dyDescent="0.45">
      <c r="A6593">
        <v>2016</v>
      </c>
      <c r="B6593" t="s">
        <v>146</v>
      </c>
      <c r="C6593" t="s">
        <v>89</v>
      </c>
      <c r="D6593" t="s">
        <v>91</v>
      </c>
      <c r="E6593" t="s">
        <v>10</v>
      </c>
      <c r="F6593">
        <v>21</v>
      </c>
    </row>
    <row r="6594" spans="1:6" x14ac:dyDescent="0.45">
      <c r="A6594">
        <v>2016</v>
      </c>
      <c r="B6594" t="s">
        <v>146</v>
      </c>
      <c r="C6594" t="s">
        <v>89</v>
      </c>
      <c r="D6594" t="s">
        <v>91</v>
      </c>
      <c r="E6594" t="s">
        <v>11</v>
      </c>
      <c r="F6594">
        <v>30</v>
      </c>
    </row>
    <row r="6595" spans="1:6" x14ac:dyDescent="0.45">
      <c r="A6595">
        <v>2016</v>
      </c>
      <c r="B6595" t="s">
        <v>146</v>
      </c>
      <c r="C6595" t="s">
        <v>89</v>
      </c>
      <c r="D6595" t="s">
        <v>91</v>
      </c>
      <c r="E6595" t="s">
        <v>12</v>
      </c>
      <c r="F6595">
        <v>27</v>
      </c>
    </row>
    <row r="6596" spans="1:6" x14ac:dyDescent="0.45">
      <c r="A6596">
        <v>2016</v>
      </c>
      <c r="B6596" t="s">
        <v>146</v>
      </c>
      <c r="C6596" t="s">
        <v>89</v>
      </c>
      <c r="D6596" t="s">
        <v>91</v>
      </c>
      <c r="E6596" t="s">
        <v>13</v>
      </c>
      <c r="F6596">
        <v>29</v>
      </c>
    </row>
    <row r="6597" spans="1:6" x14ac:dyDescent="0.45">
      <c r="A6597">
        <v>2016</v>
      </c>
      <c r="B6597" t="s">
        <v>146</v>
      </c>
      <c r="C6597" t="s">
        <v>89</v>
      </c>
      <c r="D6597" t="s">
        <v>91</v>
      </c>
      <c r="E6597" t="s">
        <v>14</v>
      </c>
      <c r="F6597">
        <v>15</v>
      </c>
    </row>
    <row r="6598" spans="1:6" x14ac:dyDescent="0.45">
      <c r="A6598">
        <v>2016</v>
      </c>
      <c r="B6598" t="s">
        <v>146</v>
      </c>
      <c r="C6598" t="s">
        <v>89</v>
      </c>
      <c r="D6598" t="s">
        <v>91</v>
      </c>
      <c r="E6598" t="s">
        <v>15</v>
      </c>
      <c r="F6598">
        <v>9</v>
      </c>
    </row>
    <row r="6599" spans="1:6" x14ac:dyDescent="0.45">
      <c r="A6599">
        <v>2016</v>
      </c>
      <c r="B6599" t="s">
        <v>146</v>
      </c>
      <c r="C6599" t="s">
        <v>89</v>
      </c>
      <c r="D6599" t="s">
        <v>91</v>
      </c>
      <c r="E6599" t="s">
        <v>16</v>
      </c>
      <c r="F6599">
        <v>3</v>
      </c>
    </row>
    <row r="6600" spans="1:6" x14ac:dyDescent="0.45">
      <c r="A6600">
        <v>2016</v>
      </c>
      <c r="B6600" t="s">
        <v>146</v>
      </c>
      <c r="C6600" t="s">
        <v>89</v>
      </c>
      <c r="D6600" t="s">
        <v>91</v>
      </c>
      <c r="E6600" t="s">
        <v>17</v>
      </c>
      <c r="F6600">
        <v>1</v>
      </c>
    </row>
    <row r="6601" spans="1:6" x14ac:dyDescent="0.45">
      <c r="A6601">
        <v>2016</v>
      </c>
      <c r="B6601" t="s">
        <v>146</v>
      </c>
      <c r="C6601" t="s">
        <v>89</v>
      </c>
      <c r="D6601" t="s">
        <v>91</v>
      </c>
      <c r="E6601" t="s">
        <v>18</v>
      </c>
      <c r="F6601">
        <v>4</v>
      </c>
    </row>
    <row r="6602" spans="1:6" x14ac:dyDescent="0.45">
      <c r="A6602">
        <v>2016</v>
      </c>
      <c r="B6602" t="s">
        <v>146</v>
      </c>
      <c r="C6602" t="s">
        <v>89</v>
      </c>
      <c r="D6602" t="s">
        <v>92</v>
      </c>
      <c r="E6602" t="s">
        <v>146</v>
      </c>
      <c r="F6602">
        <v>189</v>
      </c>
    </row>
    <row r="6603" spans="1:6" x14ac:dyDescent="0.45">
      <c r="A6603">
        <v>2016</v>
      </c>
      <c r="B6603" t="s">
        <v>146</v>
      </c>
      <c r="C6603" t="s">
        <v>89</v>
      </c>
      <c r="D6603" t="s">
        <v>92</v>
      </c>
      <c r="E6603" t="s">
        <v>5</v>
      </c>
      <c r="F6603">
        <v>0</v>
      </c>
    </row>
    <row r="6604" spans="1:6" x14ac:dyDescent="0.45">
      <c r="A6604">
        <v>2016</v>
      </c>
      <c r="B6604" t="s">
        <v>146</v>
      </c>
      <c r="C6604" t="s">
        <v>89</v>
      </c>
      <c r="D6604" t="s">
        <v>92</v>
      </c>
      <c r="E6604" t="s">
        <v>6</v>
      </c>
      <c r="F6604">
        <v>2</v>
      </c>
    </row>
    <row r="6605" spans="1:6" x14ac:dyDescent="0.45">
      <c r="A6605">
        <v>2016</v>
      </c>
      <c r="B6605" t="s">
        <v>146</v>
      </c>
      <c r="C6605" t="s">
        <v>89</v>
      </c>
      <c r="D6605" t="s">
        <v>92</v>
      </c>
      <c r="E6605" t="s">
        <v>7</v>
      </c>
      <c r="F6605">
        <v>5</v>
      </c>
    </row>
    <row r="6606" spans="1:6" x14ac:dyDescent="0.45">
      <c r="A6606">
        <v>2016</v>
      </c>
      <c r="B6606" t="s">
        <v>146</v>
      </c>
      <c r="C6606" t="s">
        <v>89</v>
      </c>
      <c r="D6606" t="s">
        <v>92</v>
      </c>
      <c r="E6606" t="s">
        <v>8</v>
      </c>
      <c r="F6606">
        <v>11</v>
      </c>
    </row>
    <row r="6607" spans="1:6" x14ac:dyDescent="0.45">
      <c r="A6607">
        <v>2016</v>
      </c>
      <c r="B6607" t="s">
        <v>146</v>
      </c>
      <c r="C6607" t="s">
        <v>89</v>
      </c>
      <c r="D6607" t="s">
        <v>92</v>
      </c>
      <c r="E6607" t="s">
        <v>9</v>
      </c>
      <c r="F6607">
        <v>13</v>
      </c>
    </row>
    <row r="6608" spans="1:6" x14ac:dyDescent="0.45">
      <c r="A6608">
        <v>2016</v>
      </c>
      <c r="B6608" t="s">
        <v>146</v>
      </c>
      <c r="C6608" t="s">
        <v>89</v>
      </c>
      <c r="D6608" t="s">
        <v>92</v>
      </c>
      <c r="E6608" t="s">
        <v>10</v>
      </c>
      <c r="F6608">
        <v>24</v>
      </c>
    </row>
    <row r="6609" spans="1:6" x14ac:dyDescent="0.45">
      <c r="A6609">
        <v>2016</v>
      </c>
      <c r="B6609" t="s">
        <v>146</v>
      </c>
      <c r="C6609" t="s">
        <v>89</v>
      </c>
      <c r="D6609" t="s">
        <v>92</v>
      </c>
      <c r="E6609" t="s">
        <v>11</v>
      </c>
      <c r="F6609">
        <v>28</v>
      </c>
    </row>
    <row r="6610" spans="1:6" x14ac:dyDescent="0.45">
      <c r="A6610">
        <v>2016</v>
      </c>
      <c r="B6610" t="s">
        <v>146</v>
      </c>
      <c r="C6610" t="s">
        <v>89</v>
      </c>
      <c r="D6610" t="s">
        <v>92</v>
      </c>
      <c r="E6610" t="s">
        <v>12</v>
      </c>
      <c r="F6610">
        <v>36</v>
      </c>
    </row>
    <row r="6611" spans="1:6" x14ac:dyDescent="0.45">
      <c r="A6611">
        <v>2016</v>
      </c>
      <c r="B6611" t="s">
        <v>146</v>
      </c>
      <c r="C6611" t="s">
        <v>89</v>
      </c>
      <c r="D6611" t="s">
        <v>92</v>
      </c>
      <c r="E6611" t="s">
        <v>13</v>
      </c>
      <c r="F6611">
        <v>27</v>
      </c>
    </row>
    <row r="6612" spans="1:6" x14ac:dyDescent="0.45">
      <c r="A6612">
        <v>2016</v>
      </c>
      <c r="B6612" t="s">
        <v>146</v>
      </c>
      <c r="C6612" t="s">
        <v>89</v>
      </c>
      <c r="D6612" t="s">
        <v>92</v>
      </c>
      <c r="E6612" t="s">
        <v>14</v>
      </c>
      <c r="F6612">
        <v>27</v>
      </c>
    </row>
    <row r="6613" spans="1:6" x14ac:dyDescent="0.45">
      <c r="A6613">
        <v>2016</v>
      </c>
      <c r="B6613" t="s">
        <v>146</v>
      </c>
      <c r="C6613" t="s">
        <v>89</v>
      </c>
      <c r="D6613" t="s">
        <v>92</v>
      </c>
      <c r="E6613" t="s">
        <v>15</v>
      </c>
      <c r="F6613">
        <v>6</v>
      </c>
    </row>
    <row r="6614" spans="1:6" x14ac:dyDescent="0.45">
      <c r="A6614">
        <v>2016</v>
      </c>
      <c r="B6614" t="s">
        <v>146</v>
      </c>
      <c r="C6614" t="s">
        <v>89</v>
      </c>
      <c r="D6614" t="s">
        <v>92</v>
      </c>
      <c r="E6614" t="s">
        <v>16</v>
      </c>
      <c r="F6614">
        <v>6</v>
      </c>
    </row>
    <row r="6615" spans="1:6" x14ac:dyDescent="0.45">
      <c r="A6615">
        <v>2016</v>
      </c>
      <c r="B6615" t="s">
        <v>146</v>
      </c>
      <c r="C6615" t="s">
        <v>89</v>
      </c>
      <c r="D6615" t="s">
        <v>92</v>
      </c>
      <c r="E6615" t="s">
        <v>17</v>
      </c>
      <c r="F6615">
        <v>3</v>
      </c>
    </row>
    <row r="6616" spans="1:6" x14ac:dyDescent="0.45">
      <c r="A6616">
        <v>2016</v>
      </c>
      <c r="B6616" t="s">
        <v>146</v>
      </c>
      <c r="C6616" t="s">
        <v>89</v>
      </c>
      <c r="D6616" t="s">
        <v>92</v>
      </c>
      <c r="E6616" t="s">
        <v>18</v>
      </c>
      <c r="F6616">
        <v>1</v>
      </c>
    </row>
    <row r="6617" spans="1:6" x14ac:dyDescent="0.45">
      <c r="A6617">
        <v>2016</v>
      </c>
      <c r="B6617" t="s">
        <v>146</v>
      </c>
      <c r="C6617" t="s">
        <v>89</v>
      </c>
      <c r="D6617" t="s">
        <v>94</v>
      </c>
      <c r="E6617" t="s">
        <v>146</v>
      </c>
      <c r="F6617">
        <v>469</v>
      </c>
    </row>
    <row r="6618" spans="1:6" x14ac:dyDescent="0.45">
      <c r="A6618">
        <v>2016</v>
      </c>
      <c r="B6618" t="s">
        <v>146</v>
      </c>
      <c r="C6618" t="s">
        <v>89</v>
      </c>
      <c r="D6618" t="s">
        <v>94</v>
      </c>
      <c r="E6618" t="s">
        <v>5</v>
      </c>
      <c r="F6618">
        <v>0</v>
      </c>
    </row>
    <row r="6619" spans="1:6" x14ac:dyDescent="0.45">
      <c r="A6619">
        <v>2016</v>
      </c>
      <c r="B6619" t="s">
        <v>146</v>
      </c>
      <c r="C6619" t="s">
        <v>89</v>
      </c>
      <c r="D6619" t="s">
        <v>94</v>
      </c>
      <c r="E6619" t="s">
        <v>6</v>
      </c>
      <c r="F6619">
        <v>51</v>
      </c>
    </row>
    <row r="6620" spans="1:6" x14ac:dyDescent="0.45">
      <c r="A6620">
        <v>2016</v>
      </c>
      <c r="B6620" t="s">
        <v>146</v>
      </c>
      <c r="C6620" t="s">
        <v>89</v>
      </c>
      <c r="D6620" t="s">
        <v>94</v>
      </c>
      <c r="E6620" t="s">
        <v>7</v>
      </c>
      <c r="F6620">
        <v>67</v>
      </c>
    </row>
    <row r="6621" spans="1:6" x14ac:dyDescent="0.45">
      <c r="A6621">
        <v>2016</v>
      </c>
      <c r="B6621" t="s">
        <v>146</v>
      </c>
      <c r="C6621" t="s">
        <v>89</v>
      </c>
      <c r="D6621" t="s">
        <v>94</v>
      </c>
      <c r="E6621" t="s">
        <v>8</v>
      </c>
      <c r="F6621">
        <v>42</v>
      </c>
    </row>
    <row r="6622" spans="1:6" x14ac:dyDescent="0.45">
      <c r="A6622">
        <v>2016</v>
      </c>
      <c r="B6622" t="s">
        <v>146</v>
      </c>
      <c r="C6622" t="s">
        <v>89</v>
      </c>
      <c r="D6622" t="s">
        <v>94</v>
      </c>
      <c r="E6622" t="s">
        <v>9</v>
      </c>
      <c r="F6622">
        <v>43</v>
      </c>
    </row>
    <row r="6623" spans="1:6" x14ac:dyDescent="0.45">
      <c r="A6623">
        <v>2016</v>
      </c>
      <c r="B6623" t="s">
        <v>146</v>
      </c>
      <c r="C6623" t="s">
        <v>89</v>
      </c>
      <c r="D6623" t="s">
        <v>94</v>
      </c>
      <c r="E6623" t="s">
        <v>10</v>
      </c>
      <c r="F6623">
        <v>46</v>
      </c>
    </row>
    <row r="6624" spans="1:6" x14ac:dyDescent="0.45">
      <c r="A6624">
        <v>2016</v>
      </c>
      <c r="B6624" t="s">
        <v>146</v>
      </c>
      <c r="C6624" t="s">
        <v>89</v>
      </c>
      <c r="D6624" t="s">
        <v>94</v>
      </c>
      <c r="E6624" t="s">
        <v>11</v>
      </c>
      <c r="F6624">
        <v>54</v>
      </c>
    </row>
    <row r="6625" spans="1:6" x14ac:dyDescent="0.45">
      <c r="A6625">
        <v>2016</v>
      </c>
      <c r="B6625" t="s">
        <v>146</v>
      </c>
      <c r="C6625" t="s">
        <v>89</v>
      </c>
      <c r="D6625" t="s">
        <v>94</v>
      </c>
      <c r="E6625" t="s">
        <v>12</v>
      </c>
      <c r="F6625">
        <v>55</v>
      </c>
    </row>
    <row r="6626" spans="1:6" x14ac:dyDescent="0.45">
      <c r="A6626">
        <v>2016</v>
      </c>
      <c r="B6626" t="s">
        <v>146</v>
      </c>
      <c r="C6626" t="s">
        <v>89</v>
      </c>
      <c r="D6626" t="s">
        <v>94</v>
      </c>
      <c r="E6626" t="s">
        <v>13</v>
      </c>
      <c r="F6626">
        <v>39</v>
      </c>
    </row>
    <row r="6627" spans="1:6" x14ac:dyDescent="0.45">
      <c r="A6627">
        <v>2016</v>
      </c>
      <c r="B6627" t="s">
        <v>146</v>
      </c>
      <c r="C6627" t="s">
        <v>89</v>
      </c>
      <c r="D6627" t="s">
        <v>94</v>
      </c>
      <c r="E6627" t="s">
        <v>14</v>
      </c>
      <c r="F6627">
        <v>48</v>
      </c>
    </row>
    <row r="6628" spans="1:6" x14ac:dyDescent="0.45">
      <c r="A6628">
        <v>2016</v>
      </c>
      <c r="B6628" t="s">
        <v>146</v>
      </c>
      <c r="C6628" t="s">
        <v>89</v>
      </c>
      <c r="D6628" t="s">
        <v>94</v>
      </c>
      <c r="E6628" t="s">
        <v>15</v>
      </c>
      <c r="F6628">
        <v>12</v>
      </c>
    </row>
    <row r="6629" spans="1:6" x14ac:dyDescent="0.45">
      <c r="A6629">
        <v>2016</v>
      </c>
      <c r="B6629" t="s">
        <v>146</v>
      </c>
      <c r="C6629" t="s">
        <v>89</v>
      </c>
      <c r="D6629" t="s">
        <v>94</v>
      </c>
      <c r="E6629" t="s">
        <v>16</v>
      </c>
      <c r="F6629">
        <v>7</v>
      </c>
    </row>
    <row r="6630" spans="1:6" x14ac:dyDescent="0.45">
      <c r="A6630">
        <v>2016</v>
      </c>
      <c r="B6630" t="s">
        <v>146</v>
      </c>
      <c r="C6630" t="s">
        <v>89</v>
      </c>
      <c r="D6630" t="s">
        <v>94</v>
      </c>
      <c r="E6630" t="s">
        <v>17</v>
      </c>
      <c r="F6630">
        <v>4</v>
      </c>
    </row>
    <row r="6631" spans="1:6" x14ac:dyDescent="0.45">
      <c r="A6631">
        <v>2016</v>
      </c>
      <c r="B6631" t="s">
        <v>146</v>
      </c>
      <c r="C6631" t="s">
        <v>89</v>
      </c>
      <c r="D6631" t="s">
        <v>94</v>
      </c>
      <c r="E6631" t="s">
        <v>18</v>
      </c>
      <c r="F6631">
        <v>1</v>
      </c>
    </row>
    <row r="6632" spans="1:6" x14ac:dyDescent="0.45">
      <c r="A6632">
        <v>2016</v>
      </c>
      <c r="B6632" t="s">
        <v>146</v>
      </c>
      <c r="C6632" t="s">
        <v>89</v>
      </c>
      <c r="D6632" t="s">
        <v>95</v>
      </c>
      <c r="E6632" t="s">
        <v>146</v>
      </c>
      <c r="F6632">
        <v>242</v>
      </c>
    </row>
    <row r="6633" spans="1:6" x14ac:dyDescent="0.45">
      <c r="A6633">
        <v>2016</v>
      </c>
      <c r="B6633" t="s">
        <v>146</v>
      </c>
      <c r="C6633" t="s">
        <v>89</v>
      </c>
      <c r="D6633" t="s">
        <v>95</v>
      </c>
      <c r="E6633" t="s">
        <v>5</v>
      </c>
      <c r="F6633">
        <v>0</v>
      </c>
    </row>
    <row r="6634" spans="1:6" x14ac:dyDescent="0.45">
      <c r="A6634">
        <v>2016</v>
      </c>
      <c r="B6634" t="s">
        <v>146</v>
      </c>
      <c r="C6634" t="s">
        <v>89</v>
      </c>
      <c r="D6634" t="s">
        <v>95</v>
      </c>
      <c r="E6634" t="s">
        <v>6</v>
      </c>
      <c r="F6634">
        <v>7</v>
      </c>
    </row>
    <row r="6635" spans="1:6" x14ac:dyDescent="0.45">
      <c r="A6635">
        <v>2016</v>
      </c>
      <c r="B6635" t="s">
        <v>146</v>
      </c>
      <c r="C6635" t="s">
        <v>89</v>
      </c>
      <c r="D6635" t="s">
        <v>95</v>
      </c>
      <c r="E6635" t="s">
        <v>7</v>
      </c>
      <c r="F6635">
        <v>16</v>
      </c>
    </row>
    <row r="6636" spans="1:6" x14ac:dyDescent="0.45">
      <c r="A6636">
        <v>2016</v>
      </c>
      <c r="B6636" t="s">
        <v>146</v>
      </c>
      <c r="C6636" t="s">
        <v>89</v>
      </c>
      <c r="D6636" t="s">
        <v>95</v>
      </c>
      <c r="E6636" t="s">
        <v>8</v>
      </c>
      <c r="F6636">
        <v>22</v>
      </c>
    </row>
    <row r="6637" spans="1:6" x14ac:dyDescent="0.45">
      <c r="A6637">
        <v>2016</v>
      </c>
      <c r="B6637" t="s">
        <v>146</v>
      </c>
      <c r="C6637" t="s">
        <v>89</v>
      </c>
      <c r="D6637" t="s">
        <v>95</v>
      </c>
      <c r="E6637" t="s">
        <v>9</v>
      </c>
      <c r="F6637">
        <v>29</v>
      </c>
    </row>
    <row r="6638" spans="1:6" x14ac:dyDescent="0.45">
      <c r="A6638">
        <v>2016</v>
      </c>
      <c r="B6638" t="s">
        <v>146</v>
      </c>
      <c r="C6638" t="s">
        <v>89</v>
      </c>
      <c r="D6638" t="s">
        <v>95</v>
      </c>
      <c r="E6638" t="s">
        <v>10</v>
      </c>
      <c r="F6638">
        <v>26</v>
      </c>
    </row>
    <row r="6639" spans="1:6" x14ac:dyDescent="0.45">
      <c r="A6639">
        <v>2016</v>
      </c>
      <c r="B6639" t="s">
        <v>146</v>
      </c>
      <c r="C6639" t="s">
        <v>89</v>
      </c>
      <c r="D6639" t="s">
        <v>95</v>
      </c>
      <c r="E6639" t="s">
        <v>11</v>
      </c>
      <c r="F6639">
        <v>35</v>
      </c>
    </row>
    <row r="6640" spans="1:6" x14ac:dyDescent="0.45">
      <c r="A6640">
        <v>2016</v>
      </c>
      <c r="B6640" t="s">
        <v>146</v>
      </c>
      <c r="C6640" t="s">
        <v>89</v>
      </c>
      <c r="D6640" t="s">
        <v>95</v>
      </c>
      <c r="E6640" t="s">
        <v>12</v>
      </c>
      <c r="F6640">
        <v>40</v>
      </c>
    </row>
    <row r="6641" spans="1:6" x14ac:dyDescent="0.45">
      <c r="A6641">
        <v>2016</v>
      </c>
      <c r="B6641" t="s">
        <v>146</v>
      </c>
      <c r="C6641" t="s">
        <v>89</v>
      </c>
      <c r="D6641" t="s">
        <v>95</v>
      </c>
      <c r="E6641" t="s">
        <v>13</v>
      </c>
      <c r="F6641">
        <v>27</v>
      </c>
    </row>
    <row r="6642" spans="1:6" x14ac:dyDescent="0.45">
      <c r="A6642">
        <v>2016</v>
      </c>
      <c r="B6642" t="s">
        <v>146</v>
      </c>
      <c r="C6642" t="s">
        <v>89</v>
      </c>
      <c r="D6642" t="s">
        <v>95</v>
      </c>
      <c r="E6642" t="s">
        <v>14</v>
      </c>
      <c r="F6642">
        <v>21</v>
      </c>
    </row>
    <row r="6643" spans="1:6" x14ac:dyDescent="0.45">
      <c r="A6643">
        <v>2016</v>
      </c>
      <c r="B6643" t="s">
        <v>146</v>
      </c>
      <c r="C6643" t="s">
        <v>89</v>
      </c>
      <c r="D6643" t="s">
        <v>95</v>
      </c>
      <c r="E6643" t="s">
        <v>15</v>
      </c>
      <c r="F6643">
        <v>8</v>
      </c>
    </row>
    <row r="6644" spans="1:6" x14ac:dyDescent="0.45">
      <c r="A6644">
        <v>2016</v>
      </c>
      <c r="B6644" t="s">
        <v>146</v>
      </c>
      <c r="C6644" t="s">
        <v>89</v>
      </c>
      <c r="D6644" t="s">
        <v>95</v>
      </c>
      <c r="E6644" t="s">
        <v>16</v>
      </c>
      <c r="F6644">
        <v>7</v>
      </c>
    </row>
    <row r="6645" spans="1:6" x14ac:dyDescent="0.45">
      <c r="A6645">
        <v>2016</v>
      </c>
      <c r="B6645" t="s">
        <v>146</v>
      </c>
      <c r="C6645" t="s">
        <v>89</v>
      </c>
      <c r="D6645" t="s">
        <v>95</v>
      </c>
      <c r="E6645" t="s">
        <v>17</v>
      </c>
      <c r="F6645">
        <v>2</v>
      </c>
    </row>
    <row r="6646" spans="1:6" x14ac:dyDescent="0.45">
      <c r="A6646">
        <v>2016</v>
      </c>
      <c r="B6646" t="s">
        <v>146</v>
      </c>
      <c r="C6646" t="s">
        <v>89</v>
      </c>
      <c r="D6646" t="s">
        <v>95</v>
      </c>
      <c r="E6646" t="s">
        <v>18</v>
      </c>
      <c r="F6646">
        <v>2</v>
      </c>
    </row>
    <row r="6647" spans="1:6" x14ac:dyDescent="0.45">
      <c r="A6647">
        <v>2016</v>
      </c>
      <c r="B6647" t="s">
        <v>146</v>
      </c>
      <c r="C6647" t="s">
        <v>89</v>
      </c>
      <c r="D6647" t="s">
        <v>96</v>
      </c>
      <c r="E6647" t="s">
        <v>146</v>
      </c>
      <c r="F6647">
        <v>433</v>
      </c>
    </row>
    <row r="6648" spans="1:6" x14ac:dyDescent="0.45">
      <c r="A6648">
        <v>2016</v>
      </c>
      <c r="B6648" t="s">
        <v>146</v>
      </c>
      <c r="C6648" t="s">
        <v>89</v>
      </c>
      <c r="D6648" t="s">
        <v>96</v>
      </c>
      <c r="E6648" t="s">
        <v>5</v>
      </c>
      <c r="F6648">
        <v>1</v>
      </c>
    </row>
    <row r="6649" spans="1:6" x14ac:dyDescent="0.45">
      <c r="A6649">
        <v>2016</v>
      </c>
      <c r="B6649" t="s">
        <v>146</v>
      </c>
      <c r="C6649" t="s">
        <v>89</v>
      </c>
      <c r="D6649" t="s">
        <v>96</v>
      </c>
      <c r="E6649" t="s">
        <v>6</v>
      </c>
      <c r="F6649">
        <v>61</v>
      </c>
    </row>
    <row r="6650" spans="1:6" x14ac:dyDescent="0.45">
      <c r="A6650">
        <v>2016</v>
      </c>
      <c r="B6650" t="s">
        <v>146</v>
      </c>
      <c r="C6650" t="s">
        <v>89</v>
      </c>
      <c r="D6650" t="s">
        <v>96</v>
      </c>
      <c r="E6650" t="s">
        <v>7</v>
      </c>
      <c r="F6650">
        <v>66</v>
      </c>
    </row>
    <row r="6651" spans="1:6" x14ac:dyDescent="0.45">
      <c r="A6651">
        <v>2016</v>
      </c>
      <c r="B6651" t="s">
        <v>146</v>
      </c>
      <c r="C6651" t="s">
        <v>89</v>
      </c>
      <c r="D6651" t="s">
        <v>96</v>
      </c>
      <c r="E6651" t="s">
        <v>8</v>
      </c>
      <c r="F6651">
        <v>34</v>
      </c>
    </row>
    <row r="6652" spans="1:6" x14ac:dyDescent="0.45">
      <c r="A6652">
        <v>2016</v>
      </c>
      <c r="B6652" t="s">
        <v>146</v>
      </c>
      <c r="C6652" t="s">
        <v>89</v>
      </c>
      <c r="D6652" t="s">
        <v>96</v>
      </c>
      <c r="E6652" t="s">
        <v>9</v>
      </c>
      <c r="F6652">
        <v>42</v>
      </c>
    </row>
    <row r="6653" spans="1:6" x14ac:dyDescent="0.45">
      <c r="A6653">
        <v>2016</v>
      </c>
      <c r="B6653" t="s">
        <v>146</v>
      </c>
      <c r="C6653" t="s">
        <v>89</v>
      </c>
      <c r="D6653" t="s">
        <v>96</v>
      </c>
      <c r="E6653" t="s">
        <v>10</v>
      </c>
      <c r="F6653">
        <v>48</v>
      </c>
    </row>
    <row r="6654" spans="1:6" x14ac:dyDescent="0.45">
      <c r="A6654">
        <v>2016</v>
      </c>
      <c r="B6654" t="s">
        <v>146</v>
      </c>
      <c r="C6654" t="s">
        <v>89</v>
      </c>
      <c r="D6654" t="s">
        <v>96</v>
      </c>
      <c r="E6654" t="s">
        <v>11</v>
      </c>
      <c r="F6654">
        <v>51</v>
      </c>
    </row>
    <row r="6655" spans="1:6" x14ac:dyDescent="0.45">
      <c r="A6655">
        <v>2016</v>
      </c>
      <c r="B6655" t="s">
        <v>146</v>
      </c>
      <c r="C6655" t="s">
        <v>89</v>
      </c>
      <c r="D6655" t="s">
        <v>96</v>
      </c>
      <c r="E6655" t="s">
        <v>12</v>
      </c>
      <c r="F6655">
        <v>47</v>
      </c>
    </row>
    <row r="6656" spans="1:6" x14ac:dyDescent="0.45">
      <c r="A6656">
        <v>2016</v>
      </c>
      <c r="B6656" t="s">
        <v>146</v>
      </c>
      <c r="C6656" t="s">
        <v>89</v>
      </c>
      <c r="D6656" t="s">
        <v>96</v>
      </c>
      <c r="E6656" t="s">
        <v>13</v>
      </c>
      <c r="F6656">
        <v>32</v>
      </c>
    </row>
    <row r="6657" spans="1:6" x14ac:dyDescent="0.45">
      <c r="A6657">
        <v>2016</v>
      </c>
      <c r="B6657" t="s">
        <v>146</v>
      </c>
      <c r="C6657" t="s">
        <v>89</v>
      </c>
      <c r="D6657" t="s">
        <v>96</v>
      </c>
      <c r="E6657" t="s">
        <v>14</v>
      </c>
      <c r="F6657">
        <v>28</v>
      </c>
    </row>
    <row r="6658" spans="1:6" x14ac:dyDescent="0.45">
      <c r="A6658">
        <v>2016</v>
      </c>
      <c r="B6658" t="s">
        <v>146</v>
      </c>
      <c r="C6658" t="s">
        <v>89</v>
      </c>
      <c r="D6658" t="s">
        <v>96</v>
      </c>
      <c r="E6658" t="s">
        <v>15</v>
      </c>
      <c r="F6658">
        <v>8</v>
      </c>
    </row>
    <row r="6659" spans="1:6" x14ac:dyDescent="0.45">
      <c r="A6659">
        <v>2016</v>
      </c>
      <c r="B6659" t="s">
        <v>146</v>
      </c>
      <c r="C6659" t="s">
        <v>89</v>
      </c>
      <c r="D6659" t="s">
        <v>96</v>
      </c>
      <c r="E6659" t="s">
        <v>16</v>
      </c>
      <c r="F6659">
        <v>9</v>
      </c>
    </row>
    <row r="6660" spans="1:6" x14ac:dyDescent="0.45">
      <c r="A6660">
        <v>2016</v>
      </c>
      <c r="B6660" t="s">
        <v>146</v>
      </c>
      <c r="C6660" t="s">
        <v>89</v>
      </c>
      <c r="D6660" t="s">
        <v>96</v>
      </c>
      <c r="E6660" t="s">
        <v>17</v>
      </c>
      <c r="F6660">
        <v>4</v>
      </c>
    </row>
    <row r="6661" spans="1:6" x14ac:dyDescent="0.45">
      <c r="A6661">
        <v>2016</v>
      </c>
      <c r="B6661" t="s">
        <v>146</v>
      </c>
      <c r="C6661" t="s">
        <v>89</v>
      </c>
      <c r="D6661" t="s">
        <v>96</v>
      </c>
      <c r="E6661" t="s">
        <v>18</v>
      </c>
      <c r="F6661">
        <v>2</v>
      </c>
    </row>
    <row r="6662" spans="1:6" x14ac:dyDescent="0.45">
      <c r="A6662">
        <v>2016</v>
      </c>
      <c r="B6662" t="s">
        <v>146</v>
      </c>
      <c r="C6662" t="s">
        <v>89</v>
      </c>
      <c r="D6662" t="s">
        <v>97</v>
      </c>
      <c r="E6662" t="s">
        <v>146</v>
      </c>
      <c r="F6662">
        <v>207</v>
      </c>
    </row>
    <row r="6663" spans="1:6" x14ac:dyDescent="0.45">
      <c r="A6663">
        <v>2016</v>
      </c>
      <c r="B6663" t="s">
        <v>146</v>
      </c>
      <c r="C6663" t="s">
        <v>89</v>
      </c>
      <c r="D6663" t="s">
        <v>97</v>
      </c>
      <c r="E6663" t="s">
        <v>5</v>
      </c>
      <c r="F6663">
        <v>0</v>
      </c>
    </row>
    <row r="6664" spans="1:6" x14ac:dyDescent="0.45">
      <c r="A6664">
        <v>2016</v>
      </c>
      <c r="B6664" t="s">
        <v>146</v>
      </c>
      <c r="C6664" t="s">
        <v>89</v>
      </c>
      <c r="D6664" t="s">
        <v>97</v>
      </c>
      <c r="E6664" t="s">
        <v>6</v>
      </c>
      <c r="F6664">
        <v>5</v>
      </c>
    </row>
    <row r="6665" spans="1:6" x14ac:dyDescent="0.45">
      <c r="A6665">
        <v>2016</v>
      </c>
      <c r="B6665" t="s">
        <v>146</v>
      </c>
      <c r="C6665" t="s">
        <v>89</v>
      </c>
      <c r="D6665" t="s">
        <v>97</v>
      </c>
      <c r="E6665" t="s">
        <v>7</v>
      </c>
      <c r="F6665">
        <v>10</v>
      </c>
    </row>
    <row r="6666" spans="1:6" x14ac:dyDescent="0.45">
      <c r="A6666">
        <v>2016</v>
      </c>
      <c r="B6666" t="s">
        <v>146</v>
      </c>
      <c r="C6666" t="s">
        <v>89</v>
      </c>
      <c r="D6666" t="s">
        <v>97</v>
      </c>
      <c r="E6666" t="s">
        <v>8</v>
      </c>
      <c r="F6666">
        <v>7</v>
      </c>
    </row>
    <row r="6667" spans="1:6" x14ac:dyDescent="0.45">
      <c r="A6667">
        <v>2016</v>
      </c>
      <c r="B6667" t="s">
        <v>146</v>
      </c>
      <c r="C6667" t="s">
        <v>89</v>
      </c>
      <c r="D6667" t="s">
        <v>97</v>
      </c>
      <c r="E6667" t="s">
        <v>9</v>
      </c>
      <c r="F6667">
        <v>18</v>
      </c>
    </row>
    <row r="6668" spans="1:6" x14ac:dyDescent="0.45">
      <c r="A6668">
        <v>2016</v>
      </c>
      <c r="B6668" t="s">
        <v>146</v>
      </c>
      <c r="C6668" t="s">
        <v>89</v>
      </c>
      <c r="D6668" t="s">
        <v>97</v>
      </c>
      <c r="E6668" t="s">
        <v>10</v>
      </c>
      <c r="F6668">
        <v>29</v>
      </c>
    </row>
    <row r="6669" spans="1:6" x14ac:dyDescent="0.45">
      <c r="A6669">
        <v>2016</v>
      </c>
      <c r="B6669" t="s">
        <v>146</v>
      </c>
      <c r="C6669" t="s">
        <v>89</v>
      </c>
      <c r="D6669" t="s">
        <v>97</v>
      </c>
      <c r="E6669" t="s">
        <v>11</v>
      </c>
      <c r="F6669">
        <v>19</v>
      </c>
    </row>
    <row r="6670" spans="1:6" x14ac:dyDescent="0.45">
      <c r="A6670">
        <v>2016</v>
      </c>
      <c r="B6670" t="s">
        <v>146</v>
      </c>
      <c r="C6670" t="s">
        <v>89</v>
      </c>
      <c r="D6670" t="s">
        <v>97</v>
      </c>
      <c r="E6670" t="s">
        <v>12</v>
      </c>
      <c r="F6670">
        <v>37</v>
      </c>
    </row>
    <row r="6671" spans="1:6" x14ac:dyDescent="0.45">
      <c r="A6671">
        <v>2016</v>
      </c>
      <c r="B6671" t="s">
        <v>146</v>
      </c>
      <c r="C6671" t="s">
        <v>89</v>
      </c>
      <c r="D6671" t="s">
        <v>97</v>
      </c>
      <c r="E6671" t="s">
        <v>13</v>
      </c>
      <c r="F6671">
        <v>33</v>
      </c>
    </row>
    <row r="6672" spans="1:6" x14ac:dyDescent="0.45">
      <c r="A6672">
        <v>2016</v>
      </c>
      <c r="B6672" t="s">
        <v>146</v>
      </c>
      <c r="C6672" t="s">
        <v>89</v>
      </c>
      <c r="D6672" t="s">
        <v>97</v>
      </c>
      <c r="E6672" t="s">
        <v>14</v>
      </c>
      <c r="F6672">
        <v>26</v>
      </c>
    </row>
    <row r="6673" spans="1:6" x14ac:dyDescent="0.45">
      <c r="A6673">
        <v>2016</v>
      </c>
      <c r="B6673" t="s">
        <v>146</v>
      </c>
      <c r="C6673" t="s">
        <v>89</v>
      </c>
      <c r="D6673" t="s">
        <v>97</v>
      </c>
      <c r="E6673" t="s">
        <v>15</v>
      </c>
      <c r="F6673">
        <v>10</v>
      </c>
    </row>
    <row r="6674" spans="1:6" x14ac:dyDescent="0.45">
      <c r="A6674">
        <v>2016</v>
      </c>
      <c r="B6674" t="s">
        <v>146</v>
      </c>
      <c r="C6674" t="s">
        <v>89</v>
      </c>
      <c r="D6674" t="s">
        <v>97</v>
      </c>
      <c r="E6674" t="s">
        <v>16</v>
      </c>
      <c r="F6674">
        <v>7</v>
      </c>
    </row>
    <row r="6675" spans="1:6" x14ac:dyDescent="0.45">
      <c r="A6675">
        <v>2016</v>
      </c>
      <c r="B6675" t="s">
        <v>146</v>
      </c>
      <c r="C6675" t="s">
        <v>89</v>
      </c>
      <c r="D6675" t="s">
        <v>97</v>
      </c>
      <c r="E6675" t="s">
        <v>17</v>
      </c>
      <c r="F6675">
        <v>4</v>
      </c>
    </row>
    <row r="6676" spans="1:6" x14ac:dyDescent="0.45">
      <c r="A6676">
        <v>2016</v>
      </c>
      <c r="B6676" t="s">
        <v>146</v>
      </c>
      <c r="C6676" t="s">
        <v>89</v>
      </c>
      <c r="D6676" t="s">
        <v>97</v>
      </c>
      <c r="E6676" t="s">
        <v>18</v>
      </c>
      <c r="F6676">
        <v>2</v>
      </c>
    </row>
    <row r="6677" spans="1:6" x14ac:dyDescent="0.45">
      <c r="A6677">
        <v>2016</v>
      </c>
      <c r="B6677" t="s">
        <v>146</v>
      </c>
      <c r="C6677" t="s">
        <v>89</v>
      </c>
      <c r="D6677" t="s">
        <v>99</v>
      </c>
      <c r="E6677" t="s">
        <v>146</v>
      </c>
      <c r="F6677">
        <v>435</v>
      </c>
    </row>
    <row r="6678" spans="1:6" x14ac:dyDescent="0.45">
      <c r="A6678">
        <v>2016</v>
      </c>
      <c r="B6678" t="s">
        <v>146</v>
      </c>
      <c r="C6678" t="s">
        <v>89</v>
      </c>
      <c r="D6678" t="s">
        <v>99</v>
      </c>
      <c r="E6678" t="s">
        <v>5</v>
      </c>
      <c r="F6678">
        <v>0</v>
      </c>
    </row>
    <row r="6679" spans="1:6" x14ac:dyDescent="0.45">
      <c r="A6679">
        <v>2016</v>
      </c>
      <c r="B6679" t="s">
        <v>146</v>
      </c>
      <c r="C6679" t="s">
        <v>89</v>
      </c>
      <c r="D6679" t="s">
        <v>99</v>
      </c>
      <c r="E6679" t="s">
        <v>6</v>
      </c>
      <c r="F6679">
        <v>16</v>
      </c>
    </row>
    <row r="6680" spans="1:6" x14ac:dyDescent="0.45">
      <c r="A6680">
        <v>2016</v>
      </c>
      <c r="B6680" t="s">
        <v>146</v>
      </c>
      <c r="C6680" t="s">
        <v>89</v>
      </c>
      <c r="D6680" t="s">
        <v>99</v>
      </c>
      <c r="E6680" t="s">
        <v>7</v>
      </c>
      <c r="F6680">
        <v>25</v>
      </c>
    </row>
    <row r="6681" spans="1:6" x14ac:dyDescent="0.45">
      <c r="A6681">
        <v>2016</v>
      </c>
      <c r="B6681" t="s">
        <v>146</v>
      </c>
      <c r="C6681" t="s">
        <v>89</v>
      </c>
      <c r="D6681" t="s">
        <v>99</v>
      </c>
      <c r="E6681" t="s">
        <v>8</v>
      </c>
      <c r="F6681">
        <v>40</v>
      </c>
    </row>
    <row r="6682" spans="1:6" x14ac:dyDescent="0.45">
      <c r="A6682">
        <v>2016</v>
      </c>
      <c r="B6682" t="s">
        <v>146</v>
      </c>
      <c r="C6682" t="s">
        <v>89</v>
      </c>
      <c r="D6682" t="s">
        <v>99</v>
      </c>
      <c r="E6682" t="s">
        <v>9</v>
      </c>
      <c r="F6682">
        <v>41</v>
      </c>
    </row>
    <row r="6683" spans="1:6" x14ac:dyDescent="0.45">
      <c r="A6683">
        <v>2016</v>
      </c>
      <c r="B6683" t="s">
        <v>146</v>
      </c>
      <c r="C6683" t="s">
        <v>89</v>
      </c>
      <c r="D6683" t="s">
        <v>99</v>
      </c>
      <c r="E6683" t="s">
        <v>10</v>
      </c>
      <c r="F6683">
        <v>50</v>
      </c>
    </row>
    <row r="6684" spans="1:6" x14ac:dyDescent="0.45">
      <c r="A6684">
        <v>2016</v>
      </c>
      <c r="B6684" t="s">
        <v>146</v>
      </c>
      <c r="C6684" t="s">
        <v>89</v>
      </c>
      <c r="D6684" t="s">
        <v>99</v>
      </c>
      <c r="E6684" t="s">
        <v>11</v>
      </c>
      <c r="F6684">
        <v>51</v>
      </c>
    </row>
    <row r="6685" spans="1:6" x14ac:dyDescent="0.45">
      <c r="A6685">
        <v>2016</v>
      </c>
      <c r="B6685" t="s">
        <v>146</v>
      </c>
      <c r="C6685" t="s">
        <v>89</v>
      </c>
      <c r="D6685" t="s">
        <v>99</v>
      </c>
      <c r="E6685" t="s">
        <v>12</v>
      </c>
      <c r="F6685">
        <v>74</v>
      </c>
    </row>
    <row r="6686" spans="1:6" x14ac:dyDescent="0.45">
      <c r="A6686">
        <v>2016</v>
      </c>
      <c r="B6686" t="s">
        <v>146</v>
      </c>
      <c r="C6686" t="s">
        <v>89</v>
      </c>
      <c r="D6686" t="s">
        <v>99</v>
      </c>
      <c r="E6686" t="s">
        <v>13</v>
      </c>
      <c r="F6686">
        <v>61</v>
      </c>
    </row>
    <row r="6687" spans="1:6" x14ac:dyDescent="0.45">
      <c r="A6687">
        <v>2016</v>
      </c>
      <c r="B6687" t="s">
        <v>146</v>
      </c>
      <c r="C6687" t="s">
        <v>89</v>
      </c>
      <c r="D6687" t="s">
        <v>99</v>
      </c>
      <c r="E6687" t="s">
        <v>14</v>
      </c>
      <c r="F6687">
        <v>42</v>
      </c>
    </row>
    <row r="6688" spans="1:6" x14ac:dyDescent="0.45">
      <c r="A6688">
        <v>2016</v>
      </c>
      <c r="B6688" t="s">
        <v>146</v>
      </c>
      <c r="C6688" t="s">
        <v>89</v>
      </c>
      <c r="D6688" t="s">
        <v>99</v>
      </c>
      <c r="E6688" t="s">
        <v>15</v>
      </c>
      <c r="F6688">
        <v>19</v>
      </c>
    </row>
    <row r="6689" spans="1:6" x14ac:dyDescent="0.45">
      <c r="A6689">
        <v>2016</v>
      </c>
      <c r="B6689" t="s">
        <v>146</v>
      </c>
      <c r="C6689" t="s">
        <v>89</v>
      </c>
      <c r="D6689" t="s">
        <v>99</v>
      </c>
      <c r="E6689" t="s">
        <v>16</v>
      </c>
      <c r="F6689">
        <v>9</v>
      </c>
    </row>
    <row r="6690" spans="1:6" x14ac:dyDescent="0.45">
      <c r="A6690">
        <v>2016</v>
      </c>
      <c r="B6690" t="s">
        <v>146</v>
      </c>
      <c r="C6690" t="s">
        <v>89</v>
      </c>
      <c r="D6690" t="s">
        <v>99</v>
      </c>
      <c r="E6690" t="s">
        <v>17</v>
      </c>
      <c r="F6690">
        <v>2</v>
      </c>
    </row>
    <row r="6691" spans="1:6" x14ac:dyDescent="0.45">
      <c r="A6691">
        <v>2016</v>
      </c>
      <c r="B6691" t="s">
        <v>146</v>
      </c>
      <c r="C6691" t="s">
        <v>89</v>
      </c>
      <c r="D6691" t="s">
        <v>99</v>
      </c>
      <c r="E6691" t="s">
        <v>18</v>
      </c>
      <c r="F6691">
        <v>5</v>
      </c>
    </row>
    <row r="6692" spans="1:6" x14ac:dyDescent="0.45">
      <c r="A6692">
        <v>2016</v>
      </c>
      <c r="B6692" t="s">
        <v>146</v>
      </c>
      <c r="C6692" t="s">
        <v>89</v>
      </c>
      <c r="D6692" t="s">
        <v>100</v>
      </c>
      <c r="E6692" t="s">
        <v>146</v>
      </c>
      <c r="F6692">
        <v>305</v>
      </c>
    </row>
    <row r="6693" spans="1:6" x14ac:dyDescent="0.45">
      <c r="A6693">
        <v>2016</v>
      </c>
      <c r="B6693" t="s">
        <v>146</v>
      </c>
      <c r="C6693" t="s">
        <v>89</v>
      </c>
      <c r="D6693" t="s">
        <v>100</v>
      </c>
      <c r="E6693" t="s">
        <v>5</v>
      </c>
      <c r="F6693">
        <v>0</v>
      </c>
    </row>
    <row r="6694" spans="1:6" x14ac:dyDescent="0.45">
      <c r="A6694">
        <v>2016</v>
      </c>
      <c r="B6694" t="s">
        <v>146</v>
      </c>
      <c r="C6694" t="s">
        <v>89</v>
      </c>
      <c r="D6694" t="s">
        <v>100</v>
      </c>
      <c r="E6694" t="s">
        <v>6</v>
      </c>
      <c r="F6694">
        <v>22</v>
      </c>
    </row>
    <row r="6695" spans="1:6" x14ac:dyDescent="0.45">
      <c r="A6695">
        <v>2016</v>
      </c>
      <c r="B6695" t="s">
        <v>146</v>
      </c>
      <c r="C6695" t="s">
        <v>89</v>
      </c>
      <c r="D6695" t="s">
        <v>100</v>
      </c>
      <c r="E6695" t="s">
        <v>7</v>
      </c>
      <c r="F6695">
        <v>23</v>
      </c>
    </row>
    <row r="6696" spans="1:6" x14ac:dyDescent="0.45">
      <c r="A6696">
        <v>2016</v>
      </c>
      <c r="B6696" t="s">
        <v>146</v>
      </c>
      <c r="C6696" t="s">
        <v>89</v>
      </c>
      <c r="D6696" t="s">
        <v>100</v>
      </c>
      <c r="E6696" t="s">
        <v>8</v>
      </c>
      <c r="F6696">
        <v>30</v>
      </c>
    </row>
    <row r="6697" spans="1:6" x14ac:dyDescent="0.45">
      <c r="A6697">
        <v>2016</v>
      </c>
      <c r="B6697" t="s">
        <v>146</v>
      </c>
      <c r="C6697" t="s">
        <v>89</v>
      </c>
      <c r="D6697" t="s">
        <v>100</v>
      </c>
      <c r="E6697" t="s">
        <v>9</v>
      </c>
      <c r="F6697">
        <v>26</v>
      </c>
    </row>
    <row r="6698" spans="1:6" x14ac:dyDescent="0.45">
      <c r="A6698">
        <v>2016</v>
      </c>
      <c r="B6698" t="s">
        <v>146</v>
      </c>
      <c r="C6698" t="s">
        <v>89</v>
      </c>
      <c r="D6698" t="s">
        <v>100</v>
      </c>
      <c r="E6698" t="s">
        <v>10</v>
      </c>
      <c r="F6698">
        <v>44</v>
      </c>
    </row>
    <row r="6699" spans="1:6" x14ac:dyDescent="0.45">
      <c r="A6699">
        <v>2016</v>
      </c>
      <c r="B6699" t="s">
        <v>146</v>
      </c>
      <c r="C6699" t="s">
        <v>89</v>
      </c>
      <c r="D6699" t="s">
        <v>100</v>
      </c>
      <c r="E6699" t="s">
        <v>11</v>
      </c>
      <c r="F6699">
        <v>32</v>
      </c>
    </row>
    <row r="6700" spans="1:6" x14ac:dyDescent="0.45">
      <c r="A6700">
        <v>2016</v>
      </c>
      <c r="B6700" t="s">
        <v>146</v>
      </c>
      <c r="C6700" t="s">
        <v>89</v>
      </c>
      <c r="D6700" t="s">
        <v>100</v>
      </c>
      <c r="E6700" t="s">
        <v>12</v>
      </c>
      <c r="F6700">
        <v>43</v>
      </c>
    </row>
    <row r="6701" spans="1:6" x14ac:dyDescent="0.45">
      <c r="A6701">
        <v>2016</v>
      </c>
      <c r="B6701" t="s">
        <v>146</v>
      </c>
      <c r="C6701" t="s">
        <v>89</v>
      </c>
      <c r="D6701" t="s">
        <v>100</v>
      </c>
      <c r="E6701" t="s">
        <v>13</v>
      </c>
      <c r="F6701">
        <v>32</v>
      </c>
    </row>
    <row r="6702" spans="1:6" x14ac:dyDescent="0.45">
      <c r="A6702">
        <v>2016</v>
      </c>
      <c r="B6702" t="s">
        <v>146</v>
      </c>
      <c r="C6702" t="s">
        <v>89</v>
      </c>
      <c r="D6702" t="s">
        <v>100</v>
      </c>
      <c r="E6702" t="s">
        <v>14</v>
      </c>
      <c r="F6702">
        <v>28</v>
      </c>
    </row>
    <row r="6703" spans="1:6" x14ac:dyDescent="0.45">
      <c r="A6703">
        <v>2016</v>
      </c>
      <c r="B6703" t="s">
        <v>146</v>
      </c>
      <c r="C6703" t="s">
        <v>89</v>
      </c>
      <c r="D6703" t="s">
        <v>100</v>
      </c>
      <c r="E6703" t="s">
        <v>15</v>
      </c>
      <c r="F6703">
        <v>11</v>
      </c>
    </row>
    <row r="6704" spans="1:6" x14ac:dyDescent="0.45">
      <c r="A6704">
        <v>2016</v>
      </c>
      <c r="B6704" t="s">
        <v>146</v>
      </c>
      <c r="C6704" t="s">
        <v>89</v>
      </c>
      <c r="D6704" t="s">
        <v>100</v>
      </c>
      <c r="E6704" t="s">
        <v>16</v>
      </c>
      <c r="F6704">
        <v>6</v>
      </c>
    </row>
    <row r="6705" spans="1:6" x14ac:dyDescent="0.45">
      <c r="A6705">
        <v>2016</v>
      </c>
      <c r="B6705" t="s">
        <v>146</v>
      </c>
      <c r="C6705" t="s">
        <v>89</v>
      </c>
      <c r="D6705" t="s">
        <v>100</v>
      </c>
      <c r="E6705" t="s">
        <v>17</v>
      </c>
      <c r="F6705">
        <v>4</v>
      </c>
    </row>
    <row r="6706" spans="1:6" x14ac:dyDescent="0.45">
      <c r="A6706">
        <v>2016</v>
      </c>
      <c r="B6706" t="s">
        <v>146</v>
      </c>
      <c r="C6706" t="s">
        <v>89</v>
      </c>
      <c r="D6706" t="s">
        <v>100</v>
      </c>
      <c r="E6706" t="s">
        <v>18</v>
      </c>
      <c r="F6706">
        <v>4</v>
      </c>
    </row>
    <row r="6707" spans="1:6" x14ac:dyDescent="0.45">
      <c r="A6707">
        <v>2016</v>
      </c>
      <c r="B6707" t="s">
        <v>146</v>
      </c>
      <c r="C6707" t="s">
        <v>89</v>
      </c>
      <c r="D6707" t="s">
        <v>101</v>
      </c>
      <c r="E6707" t="s">
        <v>146</v>
      </c>
      <c r="F6707">
        <v>312</v>
      </c>
    </row>
    <row r="6708" spans="1:6" x14ac:dyDescent="0.45">
      <c r="A6708">
        <v>2016</v>
      </c>
      <c r="B6708" t="s">
        <v>146</v>
      </c>
      <c r="C6708" t="s">
        <v>89</v>
      </c>
      <c r="D6708" t="s">
        <v>101</v>
      </c>
      <c r="E6708" t="s">
        <v>5</v>
      </c>
      <c r="F6708">
        <v>0</v>
      </c>
    </row>
    <row r="6709" spans="1:6" x14ac:dyDescent="0.45">
      <c r="A6709">
        <v>2016</v>
      </c>
      <c r="B6709" t="s">
        <v>146</v>
      </c>
      <c r="C6709" t="s">
        <v>89</v>
      </c>
      <c r="D6709" t="s">
        <v>101</v>
      </c>
      <c r="E6709" t="s">
        <v>6</v>
      </c>
      <c r="F6709">
        <v>12</v>
      </c>
    </row>
    <row r="6710" spans="1:6" x14ac:dyDescent="0.45">
      <c r="A6710">
        <v>2016</v>
      </c>
      <c r="B6710" t="s">
        <v>146</v>
      </c>
      <c r="C6710" t="s">
        <v>89</v>
      </c>
      <c r="D6710" t="s">
        <v>101</v>
      </c>
      <c r="E6710" t="s">
        <v>7</v>
      </c>
      <c r="F6710">
        <v>19</v>
      </c>
    </row>
    <row r="6711" spans="1:6" x14ac:dyDescent="0.45">
      <c r="A6711">
        <v>2016</v>
      </c>
      <c r="B6711" t="s">
        <v>146</v>
      </c>
      <c r="C6711" t="s">
        <v>89</v>
      </c>
      <c r="D6711" t="s">
        <v>101</v>
      </c>
      <c r="E6711" t="s">
        <v>8</v>
      </c>
      <c r="F6711">
        <v>30</v>
      </c>
    </row>
    <row r="6712" spans="1:6" x14ac:dyDescent="0.45">
      <c r="A6712">
        <v>2016</v>
      </c>
      <c r="B6712" t="s">
        <v>146</v>
      </c>
      <c r="C6712" t="s">
        <v>89</v>
      </c>
      <c r="D6712" t="s">
        <v>101</v>
      </c>
      <c r="E6712" t="s">
        <v>9</v>
      </c>
      <c r="F6712">
        <v>38</v>
      </c>
    </row>
    <row r="6713" spans="1:6" x14ac:dyDescent="0.45">
      <c r="A6713">
        <v>2016</v>
      </c>
      <c r="B6713" t="s">
        <v>146</v>
      </c>
      <c r="C6713" t="s">
        <v>89</v>
      </c>
      <c r="D6713" t="s">
        <v>101</v>
      </c>
      <c r="E6713" t="s">
        <v>10</v>
      </c>
      <c r="F6713">
        <v>35</v>
      </c>
    </row>
    <row r="6714" spans="1:6" x14ac:dyDescent="0.45">
      <c r="A6714">
        <v>2016</v>
      </c>
      <c r="B6714" t="s">
        <v>146</v>
      </c>
      <c r="C6714" t="s">
        <v>89</v>
      </c>
      <c r="D6714" t="s">
        <v>101</v>
      </c>
      <c r="E6714" t="s">
        <v>11</v>
      </c>
      <c r="F6714">
        <v>38</v>
      </c>
    </row>
    <row r="6715" spans="1:6" x14ac:dyDescent="0.45">
      <c r="A6715">
        <v>2016</v>
      </c>
      <c r="B6715" t="s">
        <v>146</v>
      </c>
      <c r="C6715" t="s">
        <v>89</v>
      </c>
      <c r="D6715" t="s">
        <v>101</v>
      </c>
      <c r="E6715" t="s">
        <v>12</v>
      </c>
      <c r="F6715">
        <v>40</v>
      </c>
    </row>
    <row r="6716" spans="1:6" x14ac:dyDescent="0.45">
      <c r="A6716">
        <v>2016</v>
      </c>
      <c r="B6716" t="s">
        <v>146</v>
      </c>
      <c r="C6716" t="s">
        <v>89</v>
      </c>
      <c r="D6716" t="s">
        <v>101</v>
      </c>
      <c r="E6716" t="s">
        <v>13</v>
      </c>
      <c r="F6716">
        <v>42</v>
      </c>
    </row>
    <row r="6717" spans="1:6" x14ac:dyDescent="0.45">
      <c r="A6717">
        <v>2016</v>
      </c>
      <c r="B6717" t="s">
        <v>146</v>
      </c>
      <c r="C6717" t="s">
        <v>89</v>
      </c>
      <c r="D6717" t="s">
        <v>101</v>
      </c>
      <c r="E6717" t="s">
        <v>14</v>
      </c>
      <c r="F6717">
        <v>24</v>
      </c>
    </row>
    <row r="6718" spans="1:6" x14ac:dyDescent="0.45">
      <c r="A6718">
        <v>2016</v>
      </c>
      <c r="B6718" t="s">
        <v>146</v>
      </c>
      <c r="C6718" t="s">
        <v>89</v>
      </c>
      <c r="D6718" t="s">
        <v>101</v>
      </c>
      <c r="E6718" t="s">
        <v>15</v>
      </c>
      <c r="F6718">
        <v>13</v>
      </c>
    </row>
    <row r="6719" spans="1:6" x14ac:dyDescent="0.45">
      <c r="A6719">
        <v>2016</v>
      </c>
      <c r="B6719" t="s">
        <v>146</v>
      </c>
      <c r="C6719" t="s">
        <v>89</v>
      </c>
      <c r="D6719" t="s">
        <v>101</v>
      </c>
      <c r="E6719" t="s">
        <v>16</v>
      </c>
      <c r="F6719">
        <v>6</v>
      </c>
    </row>
    <row r="6720" spans="1:6" x14ac:dyDescent="0.45">
      <c r="A6720">
        <v>2016</v>
      </c>
      <c r="B6720" t="s">
        <v>146</v>
      </c>
      <c r="C6720" t="s">
        <v>89</v>
      </c>
      <c r="D6720" t="s">
        <v>101</v>
      </c>
      <c r="E6720" t="s">
        <v>17</v>
      </c>
      <c r="F6720">
        <v>9</v>
      </c>
    </row>
    <row r="6721" spans="1:6" x14ac:dyDescent="0.45">
      <c r="A6721">
        <v>2016</v>
      </c>
      <c r="B6721" t="s">
        <v>146</v>
      </c>
      <c r="C6721" t="s">
        <v>89</v>
      </c>
      <c r="D6721" t="s">
        <v>101</v>
      </c>
      <c r="E6721" t="s">
        <v>18</v>
      </c>
      <c r="F6721">
        <v>6</v>
      </c>
    </row>
    <row r="6722" spans="1:6" x14ac:dyDescent="0.45">
      <c r="A6722">
        <v>2016</v>
      </c>
      <c r="B6722" t="s">
        <v>146</v>
      </c>
      <c r="C6722" t="s">
        <v>89</v>
      </c>
      <c r="D6722" t="s">
        <v>102</v>
      </c>
      <c r="E6722" t="s">
        <v>146</v>
      </c>
      <c r="F6722">
        <v>266</v>
      </c>
    </row>
    <row r="6723" spans="1:6" x14ac:dyDescent="0.45">
      <c r="A6723">
        <v>2016</v>
      </c>
      <c r="B6723" t="s">
        <v>146</v>
      </c>
      <c r="C6723" t="s">
        <v>89</v>
      </c>
      <c r="D6723" t="s">
        <v>102</v>
      </c>
      <c r="E6723" t="s">
        <v>5</v>
      </c>
      <c r="F6723">
        <v>0</v>
      </c>
    </row>
    <row r="6724" spans="1:6" x14ac:dyDescent="0.45">
      <c r="A6724">
        <v>2016</v>
      </c>
      <c r="B6724" t="s">
        <v>146</v>
      </c>
      <c r="C6724" t="s">
        <v>89</v>
      </c>
      <c r="D6724" t="s">
        <v>102</v>
      </c>
      <c r="E6724" t="s">
        <v>6</v>
      </c>
      <c r="F6724">
        <v>14</v>
      </c>
    </row>
    <row r="6725" spans="1:6" x14ac:dyDescent="0.45">
      <c r="A6725">
        <v>2016</v>
      </c>
      <c r="B6725" t="s">
        <v>146</v>
      </c>
      <c r="C6725" t="s">
        <v>89</v>
      </c>
      <c r="D6725" t="s">
        <v>102</v>
      </c>
      <c r="E6725" t="s">
        <v>7</v>
      </c>
      <c r="F6725">
        <v>17</v>
      </c>
    </row>
    <row r="6726" spans="1:6" x14ac:dyDescent="0.45">
      <c r="A6726">
        <v>2016</v>
      </c>
      <c r="B6726" t="s">
        <v>146</v>
      </c>
      <c r="C6726" t="s">
        <v>89</v>
      </c>
      <c r="D6726" t="s">
        <v>102</v>
      </c>
      <c r="E6726" t="s">
        <v>8</v>
      </c>
      <c r="F6726">
        <v>26</v>
      </c>
    </row>
    <row r="6727" spans="1:6" x14ac:dyDescent="0.45">
      <c r="A6727">
        <v>2016</v>
      </c>
      <c r="B6727" t="s">
        <v>146</v>
      </c>
      <c r="C6727" t="s">
        <v>89</v>
      </c>
      <c r="D6727" t="s">
        <v>102</v>
      </c>
      <c r="E6727" t="s">
        <v>9</v>
      </c>
      <c r="F6727">
        <v>40</v>
      </c>
    </row>
    <row r="6728" spans="1:6" x14ac:dyDescent="0.45">
      <c r="A6728">
        <v>2016</v>
      </c>
      <c r="B6728" t="s">
        <v>146</v>
      </c>
      <c r="C6728" t="s">
        <v>89</v>
      </c>
      <c r="D6728" t="s">
        <v>102</v>
      </c>
      <c r="E6728" t="s">
        <v>10</v>
      </c>
      <c r="F6728">
        <v>35</v>
      </c>
    </row>
    <row r="6729" spans="1:6" x14ac:dyDescent="0.45">
      <c r="A6729">
        <v>2016</v>
      </c>
      <c r="B6729" t="s">
        <v>146</v>
      </c>
      <c r="C6729" t="s">
        <v>89</v>
      </c>
      <c r="D6729" t="s">
        <v>102</v>
      </c>
      <c r="E6729" t="s">
        <v>11</v>
      </c>
      <c r="F6729">
        <v>35</v>
      </c>
    </row>
    <row r="6730" spans="1:6" x14ac:dyDescent="0.45">
      <c r="A6730">
        <v>2016</v>
      </c>
      <c r="B6730" t="s">
        <v>146</v>
      </c>
      <c r="C6730" t="s">
        <v>89</v>
      </c>
      <c r="D6730" t="s">
        <v>102</v>
      </c>
      <c r="E6730" t="s">
        <v>12</v>
      </c>
      <c r="F6730">
        <v>40</v>
      </c>
    </row>
    <row r="6731" spans="1:6" x14ac:dyDescent="0.45">
      <c r="A6731">
        <v>2016</v>
      </c>
      <c r="B6731" t="s">
        <v>146</v>
      </c>
      <c r="C6731" t="s">
        <v>89</v>
      </c>
      <c r="D6731" t="s">
        <v>102</v>
      </c>
      <c r="E6731" t="s">
        <v>13</v>
      </c>
      <c r="F6731">
        <v>26</v>
      </c>
    </row>
    <row r="6732" spans="1:6" x14ac:dyDescent="0.45">
      <c r="A6732">
        <v>2016</v>
      </c>
      <c r="B6732" t="s">
        <v>146</v>
      </c>
      <c r="C6732" t="s">
        <v>89</v>
      </c>
      <c r="D6732" t="s">
        <v>102</v>
      </c>
      <c r="E6732" t="s">
        <v>14</v>
      </c>
      <c r="F6732">
        <v>19</v>
      </c>
    </row>
    <row r="6733" spans="1:6" x14ac:dyDescent="0.45">
      <c r="A6733">
        <v>2016</v>
      </c>
      <c r="B6733" t="s">
        <v>146</v>
      </c>
      <c r="C6733" t="s">
        <v>89</v>
      </c>
      <c r="D6733" t="s">
        <v>102</v>
      </c>
      <c r="E6733" t="s">
        <v>15</v>
      </c>
      <c r="F6733">
        <v>5</v>
      </c>
    </row>
    <row r="6734" spans="1:6" x14ac:dyDescent="0.45">
      <c r="A6734">
        <v>2016</v>
      </c>
      <c r="B6734" t="s">
        <v>146</v>
      </c>
      <c r="C6734" t="s">
        <v>89</v>
      </c>
      <c r="D6734" t="s">
        <v>102</v>
      </c>
      <c r="E6734" t="s">
        <v>16</v>
      </c>
      <c r="F6734">
        <v>5</v>
      </c>
    </row>
    <row r="6735" spans="1:6" x14ac:dyDescent="0.45">
      <c r="A6735">
        <v>2016</v>
      </c>
      <c r="B6735" t="s">
        <v>146</v>
      </c>
      <c r="C6735" t="s">
        <v>89</v>
      </c>
      <c r="D6735" t="s">
        <v>102</v>
      </c>
      <c r="E6735" t="s">
        <v>17</v>
      </c>
      <c r="F6735">
        <v>1</v>
      </c>
    </row>
    <row r="6736" spans="1:6" x14ac:dyDescent="0.45">
      <c r="A6736">
        <v>2016</v>
      </c>
      <c r="B6736" t="s">
        <v>146</v>
      </c>
      <c r="C6736" t="s">
        <v>89</v>
      </c>
      <c r="D6736" t="s">
        <v>102</v>
      </c>
      <c r="E6736" t="s">
        <v>18</v>
      </c>
      <c r="F6736">
        <v>3</v>
      </c>
    </row>
    <row r="6737" spans="1:6" x14ac:dyDescent="0.45">
      <c r="A6737">
        <v>2016</v>
      </c>
      <c r="B6737" t="s">
        <v>146</v>
      </c>
      <c r="C6737" t="s">
        <v>89</v>
      </c>
      <c r="D6737" t="s">
        <v>103</v>
      </c>
      <c r="E6737" t="s">
        <v>146</v>
      </c>
      <c r="F6737">
        <v>241</v>
      </c>
    </row>
    <row r="6738" spans="1:6" x14ac:dyDescent="0.45">
      <c r="A6738">
        <v>2016</v>
      </c>
      <c r="B6738" t="s">
        <v>146</v>
      </c>
      <c r="C6738" t="s">
        <v>89</v>
      </c>
      <c r="D6738" t="s">
        <v>103</v>
      </c>
      <c r="E6738" t="s">
        <v>5</v>
      </c>
      <c r="F6738">
        <v>0</v>
      </c>
    </row>
    <row r="6739" spans="1:6" x14ac:dyDescent="0.45">
      <c r="A6739">
        <v>2016</v>
      </c>
      <c r="B6739" t="s">
        <v>146</v>
      </c>
      <c r="C6739" t="s">
        <v>89</v>
      </c>
      <c r="D6739" t="s">
        <v>103</v>
      </c>
      <c r="E6739" t="s">
        <v>6</v>
      </c>
      <c r="F6739">
        <v>15</v>
      </c>
    </row>
    <row r="6740" spans="1:6" x14ac:dyDescent="0.45">
      <c r="A6740">
        <v>2016</v>
      </c>
      <c r="B6740" t="s">
        <v>146</v>
      </c>
      <c r="C6740" t="s">
        <v>89</v>
      </c>
      <c r="D6740" t="s">
        <v>103</v>
      </c>
      <c r="E6740" t="s">
        <v>7</v>
      </c>
      <c r="F6740">
        <v>26</v>
      </c>
    </row>
    <row r="6741" spans="1:6" x14ac:dyDescent="0.45">
      <c r="A6741">
        <v>2016</v>
      </c>
      <c r="B6741" t="s">
        <v>146</v>
      </c>
      <c r="C6741" t="s">
        <v>89</v>
      </c>
      <c r="D6741" t="s">
        <v>103</v>
      </c>
      <c r="E6741" t="s">
        <v>8</v>
      </c>
      <c r="F6741">
        <v>29</v>
      </c>
    </row>
    <row r="6742" spans="1:6" x14ac:dyDescent="0.45">
      <c r="A6742">
        <v>2016</v>
      </c>
      <c r="B6742" t="s">
        <v>146</v>
      </c>
      <c r="C6742" t="s">
        <v>89</v>
      </c>
      <c r="D6742" t="s">
        <v>103</v>
      </c>
      <c r="E6742" t="s">
        <v>9</v>
      </c>
      <c r="F6742">
        <v>33</v>
      </c>
    </row>
    <row r="6743" spans="1:6" x14ac:dyDescent="0.45">
      <c r="A6743">
        <v>2016</v>
      </c>
      <c r="B6743" t="s">
        <v>146</v>
      </c>
      <c r="C6743" t="s">
        <v>89</v>
      </c>
      <c r="D6743" t="s">
        <v>103</v>
      </c>
      <c r="E6743" t="s">
        <v>10</v>
      </c>
      <c r="F6743">
        <v>20</v>
      </c>
    </row>
    <row r="6744" spans="1:6" x14ac:dyDescent="0.45">
      <c r="A6744">
        <v>2016</v>
      </c>
      <c r="B6744" t="s">
        <v>146</v>
      </c>
      <c r="C6744" t="s">
        <v>89</v>
      </c>
      <c r="D6744" t="s">
        <v>103</v>
      </c>
      <c r="E6744" t="s">
        <v>11</v>
      </c>
      <c r="F6744">
        <v>40</v>
      </c>
    </row>
    <row r="6745" spans="1:6" x14ac:dyDescent="0.45">
      <c r="A6745">
        <v>2016</v>
      </c>
      <c r="B6745" t="s">
        <v>146</v>
      </c>
      <c r="C6745" t="s">
        <v>89</v>
      </c>
      <c r="D6745" t="s">
        <v>103</v>
      </c>
      <c r="E6745" t="s">
        <v>12</v>
      </c>
      <c r="F6745">
        <v>24</v>
      </c>
    </row>
    <row r="6746" spans="1:6" x14ac:dyDescent="0.45">
      <c r="A6746">
        <v>2016</v>
      </c>
      <c r="B6746" t="s">
        <v>146</v>
      </c>
      <c r="C6746" t="s">
        <v>89</v>
      </c>
      <c r="D6746" t="s">
        <v>103</v>
      </c>
      <c r="E6746" t="s">
        <v>13</v>
      </c>
      <c r="F6746">
        <v>21</v>
      </c>
    </row>
    <row r="6747" spans="1:6" x14ac:dyDescent="0.45">
      <c r="A6747">
        <v>2016</v>
      </c>
      <c r="B6747" t="s">
        <v>146</v>
      </c>
      <c r="C6747" t="s">
        <v>89</v>
      </c>
      <c r="D6747" t="s">
        <v>103</v>
      </c>
      <c r="E6747" t="s">
        <v>14</v>
      </c>
      <c r="F6747">
        <v>19</v>
      </c>
    </row>
    <row r="6748" spans="1:6" x14ac:dyDescent="0.45">
      <c r="A6748">
        <v>2016</v>
      </c>
      <c r="B6748" t="s">
        <v>146</v>
      </c>
      <c r="C6748" t="s">
        <v>89</v>
      </c>
      <c r="D6748" t="s">
        <v>103</v>
      </c>
      <c r="E6748" t="s">
        <v>15</v>
      </c>
      <c r="F6748">
        <v>11</v>
      </c>
    </row>
    <row r="6749" spans="1:6" x14ac:dyDescent="0.45">
      <c r="A6749">
        <v>2016</v>
      </c>
      <c r="B6749" t="s">
        <v>146</v>
      </c>
      <c r="C6749" t="s">
        <v>89</v>
      </c>
      <c r="D6749" t="s">
        <v>103</v>
      </c>
      <c r="E6749" t="s">
        <v>16</v>
      </c>
      <c r="F6749">
        <v>2</v>
      </c>
    </row>
    <row r="6750" spans="1:6" x14ac:dyDescent="0.45">
      <c r="A6750">
        <v>2016</v>
      </c>
      <c r="B6750" t="s">
        <v>146</v>
      </c>
      <c r="C6750" t="s">
        <v>89</v>
      </c>
      <c r="D6750" t="s">
        <v>103</v>
      </c>
      <c r="E6750" t="s">
        <v>17</v>
      </c>
      <c r="F6750">
        <v>0</v>
      </c>
    </row>
    <row r="6751" spans="1:6" x14ac:dyDescent="0.45">
      <c r="A6751">
        <v>2016</v>
      </c>
      <c r="B6751" t="s">
        <v>146</v>
      </c>
      <c r="C6751" t="s">
        <v>89</v>
      </c>
      <c r="D6751" t="s">
        <v>103</v>
      </c>
      <c r="E6751" t="s">
        <v>18</v>
      </c>
      <c r="F6751">
        <v>1</v>
      </c>
    </row>
    <row r="6752" spans="1:6" x14ac:dyDescent="0.45">
      <c r="A6752">
        <v>2016</v>
      </c>
      <c r="B6752" t="s">
        <v>146</v>
      </c>
      <c r="C6752" t="s">
        <v>89</v>
      </c>
      <c r="D6752" t="s">
        <v>105</v>
      </c>
      <c r="E6752" t="s">
        <v>146</v>
      </c>
      <c r="F6752">
        <v>476</v>
      </c>
    </row>
    <row r="6753" spans="1:6" x14ac:dyDescent="0.45">
      <c r="A6753">
        <v>2016</v>
      </c>
      <c r="B6753" t="s">
        <v>146</v>
      </c>
      <c r="C6753" t="s">
        <v>89</v>
      </c>
      <c r="D6753" t="s">
        <v>105</v>
      </c>
      <c r="E6753" t="s">
        <v>5</v>
      </c>
      <c r="F6753">
        <v>2</v>
      </c>
    </row>
    <row r="6754" spans="1:6" x14ac:dyDescent="0.45">
      <c r="A6754">
        <v>2016</v>
      </c>
      <c r="B6754" t="s">
        <v>146</v>
      </c>
      <c r="C6754" t="s">
        <v>89</v>
      </c>
      <c r="D6754" t="s">
        <v>105</v>
      </c>
      <c r="E6754" t="s">
        <v>6</v>
      </c>
      <c r="F6754">
        <v>24</v>
      </c>
    </row>
    <row r="6755" spans="1:6" x14ac:dyDescent="0.45">
      <c r="A6755">
        <v>2016</v>
      </c>
      <c r="B6755" t="s">
        <v>146</v>
      </c>
      <c r="C6755" t="s">
        <v>89</v>
      </c>
      <c r="D6755" t="s">
        <v>105</v>
      </c>
      <c r="E6755" t="s">
        <v>7</v>
      </c>
      <c r="F6755">
        <v>51</v>
      </c>
    </row>
    <row r="6756" spans="1:6" x14ac:dyDescent="0.45">
      <c r="A6756">
        <v>2016</v>
      </c>
      <c r="B6756" t="s">
        <v>146</v>
      </c>
      <c r="C6756" t="s">
        <v>89</v>
      </c>
      <c r="D6756" t="s">
        <v>105</v>
      </c>
      <c r="E6756" t="s">
        <v>8</v>
      </c>
      <c r="F6756">
        <v>51</v>
      </c>
    </row>
    <row r="6757" spans="1:6" x14ac:dyDescent="0.45">
      <c r="A6757">
        <v>2016</v>
      </c>
      <c r="B6757" t="s">
        <v>146</v>
      </c>
      <c r="C6757" t="s">
        <v>89</v>
      </c>
      <c r="D6757" t="s">
        <v>105</v>
      </c>
      <c r="E6757" t="s">
        <v>9</v>
      </c>
      <c r="F6757">
        <v>66</v>
      </c>
    </row>
    <row r="6758" spans="1:6" x14ac:dyDescent="0.45">
      <c r="A6758">
        <v>2016</v>
      </c>
      <c r="B6758" t="s">
        <v>146</v>
      </c>
      <c r="C6758" t="s">
        <v>89</v>
      </c>
      <c r="D6758" t="s">
        <v>105</v>
      </c>
      <c r="E6758" t="s">
        <v>10</v>
      </c>
      <c r="F6758">
        <v>57</v>
      </c>
    </row>
    <row r="6759" spans="1:6" x14ac:dyDescent="0.45">
      <c r="A6759">
        <v>2016</v>
      </c>
      <c r="B6759" t="s">
        <v>146</v>
      </c>
      <c r="C6759" t="s">
        <v>89</v>
      </c>
      <c r="D6759" t="s">
        <v>105</v>
      </c>
      <c r="E6759" t="s">
        <v>11</v>
      </c>
      <c r="F6759">
        <v>45</v>
      </c>
    </row>
    <row r="6760" spans="1:6" x14ac:dyDescent="0.45">
      <c r="A6760">
        <v>2016</v>
      </c>
      <c r="B6760" t="s">
        <v>146</v>
      </c>
      <c r="C6760" t="s">
        <v>89</v>
      </c>
      <c r="D6760" t="s">
        <v>105</v>
      </c>
      <c r="E6760" t="s">
        <v>12</v>
      </c>
      <c r="F6760">
        <v>49</v>
      </c>
    </row>
    <row r="6761" spans="1:6" x14ac:dyDescent="0.45">
      <c r="A6761">
        <v>2016</v>
      </c>
      <c r="B6761" t="s">
        <v>146</v>
      </c>
      <c r="C6761" t="s">
        <v>89</v>
      </c>
      <c r="D6761" t="s">
        <v>105</v>
      </c>
      <c r="E6761" t="s">
        <v>13</v>
      </c>
      <c r="F6761">
        <v>50</v>
      </c>
    </row>
    <row r="6762" spans="1:6" x14ac:dyDescent="0.45">
      <c r="A6762">
        <v>2016</v>
      </c>
      <c r="B6762" t="s">
        <v>146</v>
      </c>
      <c r="C6762" t="s">
        <v>89</v>
      </c>
      <c r="D6762" t="s">
        <v>105</v>
      </c>
      <c r="E6762" t="s">
        <v>14</v>
      </c>
      <c r="F6762">
        <v>40</v>
      </c>
    </row>
    <row r="6763" spans="1:6" x14ac:dyDescent="0.45">
      <c r="A6763">
        <v>2016</v>
      </c>
      <c r="B6763" t="s">
        <v>146</v>
      </c>
      <c r="C6763" t="s">
        <v>89</v>
      </c>
      <c r="D6763" t="s">
        <v>105</v>
      </c>
      <c r="E6763" t="s">
        <v>15</v>
      </c>
      <c r="F6763">
        <v>21</v>
      </c>
    </row>
    <row r="6764" spans="1:6" x14ac:dyDescent="0.45">
      <c r="A6764">
        <v>2016</v>
      </c>
      <c r="B6764" t="s">
        <v>146</v>
      </c>
      <c r="C6764" t="s">
        <v>89</v>
      </c>
      <c r="D6764" t="s">
        <v>105</v>
      </c>
      <c r="E6764" t="s">
        <v>16</v>
      </c>
      <c r="F6764">
        <v>14</v>
      </c>
    </row>
    <row r="6765" spans="1:6" x14ac:dyDescent="0.45">
      <c r="A6765">
        <v>2016</v>
      </c>
      <c r="B6765" t="s">
        <v>146</v>
      </c>
      <c r="C6765" t="s">
        <v>89</v>
      </c>
      <c r="D6765" t="s">
        <v>105</v>
      </c>
      <c r="E6765" t="s">
        <v>17</v>
      </c>
      <c r="F6765">
        <v>3</v>
      </c>
    </row>
    <row r="6766" spans="1:6" x14ac:dyDescent="0.45">
      <c r="A6766">
        <v>2016</v>
      </c>
      <c r="B6766" t="s">
        <v>146</v>
      </c>
      <c r="C6766" t="s">
        <v>89</v>
      </c>
      <c r="D6766" t="s">
        <v>105</v>
      </c>
      <c r="E6766" t="s">
        <v>18</v>
      </c>
      <c r="F6766">
        <v>3</v>
      </c>
    </row>
    <row r="6767" spans="1:6" x14ac:dyDescent="0.45">
      <c r="A6767">
        <v>2016</v>
      </c>
      <c r="B6767" t="s">
        <v>146</v>
      </c>
      <c r="C6767" t="s">
        <v>89</v>
      </c>
      <c r="D6767" t="s">
        <v>106</v>
      </c>
      <c r="E6767" t="s">
        <v>146</v>
      </c>
      <c r="F6767">
        <v>324</v>
      </c>
    </row>
    <row r="6768" spans="1:6" x14ac:dyDescent="0.45">
      <c r="A6768">
        <v>2016</v>
      </c>
      <c r="B6768" t="s">
        <v>146</v>
      </c>
      <c r="C6768" t="s">
        <v>89</v>
      </c>
      <c r="D6768" t="s">
        <v>106</v>
      </c>
      <c r="E6768" t="s">
        <v>5</v>
      </c>
      <c r="F6768">
        <v>0</v>
      </c>
    </row>
    <row r="6769" spans="1:6" x14ac:dyDescent="0.45">
      <c r="A6769">
        <v>2016</v>
      </c>
      <c r="B6769" t="s">
        <v>146</v>
      </c>
      <c r="C6769" t="s">
        <v>89</v>
      </c>
      <c r="D6769" t="s">
        <v>106</v>
      </c>
      <c r="E6769" t="s">
        <v>6</v>
      </c>
      <c r="F6769">
        <v>12</v>
      </c>
    </row>
    <row r="6770" spans="1:6" x14ac:dyDescent="0.45">
      <c r="A6770">
        <v>2016</v>
      </c>
      <c r="B6770" t="s">
        <v>146</v>
      </c>
      <c r="C6770" t="s">
        <v>89</v>
      </c>
      <c r="D6770" t="s">
        <v>106</v>
      </c>
      <c r="E6770" t="s">
        <v>7</v>
      </c>
      <c r="F6770">
        <v>34</v>
      </c>
    </row>
    <row r="6771" spans="1:6" x14ac:dyDescent="0.45">
      <c r="A6771">
        <v>2016</v>
      </c>
      <c r="B6771" t="s">
        <v>146</v>
      </c>
      <c r="C6771" t="s">
        <v>89</v>
      </c>
      <c r="D6771" t="s">
        <v>106</v>
      </c>
      <c r="E6771" t="s">
        <v>8</v>
      </c>
      <c r="F6771">
        <v>42</v>
      </c>
    </row>
    <row r="6772" spans="1:6" x14ac:dyDescent="0.45">
      <c r="A6772">
        <v>2016</v>
      </c>
      <c r="B6772" t="s">
        <v>146</v>
      </c>
      <c r="C6772" t="s">
        <v>89</v>
      </c>
      <c r="D6772" t="s">
        <v>106</v>
      </c>
      <c r="E6772" t="s">
        <v>9</v>
      </c>
      <c r="F6772">
        <v>35</v>
      </c>
    </row>
    <row r="6773" spans="1:6" x14ac:dyDescent="0.45">
      <c r="A6773">
        <v>2016</v>
      </c>
      <c r="B6773" t="s">
        <v>146</v>
      </c>
      <c r="C6773" t="s">
        <v>89</v>
      </c>
      <c r="D6773" t="s">
        <v>106</v>
      </c>
      <c r="E6773" t="s">
        <v>10</v>
      </c>
      <c r="F6773">
        <v>34</v>
      </c>
    </row>
    <row r="6774" spans="1:6" x14ac:dyDescent="0.45">
      <c r="A6774">
        <v>2016</v>
      </c>
      <c r="B6774" t="s">
        <v>146</v>
      </c>
      <c r="C6774" t="s">
        <v>89</v>
      </c>
      <c r="D6774" t="s">
        <v>106</v>
      </c>
      <c r="E6774" t="s">
        <v>11</v>
      </c>
      <c r="F6774">
        <v>39</v>
      </c>
    </row>
    <row r="6775" spans="1:6" x14ac:dyDescent="0.45">
      <c r="A6775">
        <v>2016</v>
      </c>
      <c r="B6775" t="s">
        <v>146</v>
      </c>
      <c r="C6775" t="s">
        <v>89</v>
      </c>
      <c r="D6775" t="s">
        <v>106</v>
      </c>
      <c r="E6775" t="s">
        <v>12</v>
      </c>
      <c r="F6775">
        <v>37</v>
      </c>
    </row>
    <row r="6776" spans="1:6" x14ac:dyDescent="0.45">
      <c r="A6776">
        <v>2016</v>
      </c>
      <c r="B6776" t="s">
        <v>146</v>
      </c>
      <c r="C6776" t="s">
        <v>89</v>
      </c>
      <c r="D6776" t="s">
        <v>106</v>
      </c>
      <c r="E6776" t="s">
        <v>13</v>
      </c>
      <c r="F6776">
        <v>36</v>
      </c>
    </row>
    <row r="6777" spans="1:6" x14ac:dyDescent="0.45">
      <c r="A6777">
        <v>2016</v>
      </c>
      <c r="B6777" t="s">
        <v>146</v>
      </c>
      <c r="C6777" t="s">
        <v>89</v>
      </c>
      <c r="D6777" t="s">
        <v>106</v>
      </c>
      <c r="E6777" t="s">
        <v>14</v>
      </c>
      <c r="F6777">
        <v>33</v>
      </c>
    </row>
    <row r="6778" spans="1:6" x14ac:dyDescent="0.45">
      <c r="A6778">
        <v>2016</v>
      </c>
      <c r="B6778" t="s">
        <v>146</v>
      </c>
      <c r="C6778" t="s">
        <v>89</v>
      </c>
      <c r="D6778" t="s">
        <v>106</v>
      </c>
      <c r="E6778" t="s">
        <v>15</v>
      </c>
      <c r="F6778">
        <v>10</v>
      </c>
    </row>
    <row r="6779" spans="1:6" x14ac:dyDescent="0.45">
      <c r="A6779">
        <v>2016</v>
      </c>
      <c r="B6779" t="s">
        <v>146</v>
      </c>
      <c r="C6779" t="s">
        <v>89</v>
      </c>
      <c r="D6779" t="s">
        <v>106</v>
      </c>
      <c r="E6779" t="s">
        <v>16</v>
      </c>
      <c r="F6779">
        <v>5</v>
      </c>
    </row>
    <row r="6780" spans="1:6" x14ac:dyDescent="0.45">
      <c r="A6780">
        <v>2016</v>
      </c>
      <c r="B6780" t="s">
        <v>146</v>
      </c>
      <c r="C6780" t="s">
        <v>89</v>
      </c>
      <c r="D6780" t="s">
        <v>106</v>
      </c>
      <c r="E6780" t="s">
        <v>17</v>
      </c>
      <c r="F6780">
        <v>4</v>
      </c>
    </row>
    <row r="6781" spans="1:6" x14ac:dyDescent="0.45">
      <c r="A6781">
        <v>2016</v>
      </c>
      <c r="B6781" t="s">
        <v>146</v>
      </c>
      <c r="C6781" t="s">
        <v>89</v>
      </c>
      <c r="D6781" t="s">
        <v>106</v>
      </c>
      <c r="E6781" t="s">
        <v>18</v>
      </c>
      <c r="F6781">
        <v>3</v>
      </c>
    </row>
    <row r="6782" spans="1:6" x14ac:dyDescent="0.45">
      <c r="A6782">
        <v>2016</v>
      </c>
      <c r="B6782" t="s">
        <v>146</v>
      </c>
      <c r="C6782" t="s">
        <v>89</v>
      </c>
      <c r="D6782" t="s">
        <v>107</v>
      </c>
      <c r="E6782" t="s">
        <v>146</v>
      </c>
      <c r="F6782">
        <v>400</v>
      </c>
    </row>
    <row r="6783" spans="1:6" x14ac:dyDescent="0.45">
      <c r="A6783">
        <v>2016</v>
      </c>
      <c r="B6783" t="s">
        <v>146</v>
      </c>
      <c r="C6783" t="s">
        <v>89</v>
      </c>
      <c r="D6783" t="s">
        <v>107</v>
      </c>
      <c r="E6783" t="s">
        <v>5</v>
      </c>
      <c r="F6783">
        <v>0</v>
      </c>
    </row>
    <row r="6784" spans="1:6" x14ac:dyDescent="0.45">
      <c r="A6784">
        <v>2016</v>
      </c>
      <c r="B6784" t="s">
        <v>146</v>
      </c>
      <c r="C6784" t="s">
        <v>89</v>
      </c>
      <c r="D6784" t="s">
        <v>107</v>
      </c>
      <c r="E6784" t="s">
        <v>6</v>
      </c>
      <c r="F6784">
        <v>13</v>
      </c>
    </row>
    <row r="6785" spans="1:6" x14ac:dyDescent="0.45">
      <c r="A6785">
        <v>2016</v>
      </c>
      <c r="B6785" t="s">
        <v>146</v>
      </c>
      <c r="C6785" t="s">
        <v>89</v>
      </c>
      <c r="D6785" t="s">
        <v>107</v>
      </c>
      <c r="E6785" t="s">
        <v>7</v>
      </c>
      <c r="F6785">
        <v>33</v>
      </c>
    </row>
    <row r="6786" spans="1:6" x14ac:dyDescent="0.45">
      <c r="A6786">
        <v>2016</v>
      </c>
      <c r="B6786" t="s">
        <v>146</v>
      </c>
      <c r="C6786" t="s">
        <v>89</v>
      </c>
      <c r="D6786" t="s">
        <v>107</v>
      </c>
      <c r="E6786" t="s">
        <v>8</v>
      </c>
      <c r="F6786">
        <v>44</v>
      </c>
    </row>
    <row r="6787" spans="1:6" x14ac:dyDescent="0.45">
      <c r="A6787">
        <v>2016</v>
      </c>
      <c r="B6787" t="s">
        <v>146</v>
      </c>
      <c r="C6787" t="s">
        <v>89</v>
      </c>
      <c r="D6787" t="s">
        <v>107</v>
      </c>
      <c r="E6787" t="s">
        <v>9</v>
      </c>
      <c r="F6787">
        <v>43</v>
      </c>
    </row>
    <row r="6788" spans="1:6" x14ac:dyDescent="0.45">
      <c r="A6788">
        <v>2016</v>
      </c>
      <c r="B6788" t="s">
        <v>146</v>
      </c>
      <c r="C6788" t="s">
        <v>89</v>
      </c>
      <c r="D6788" t="s">
        <v>107</v>
      </c>
      <c r="E6788" t="s">
        <v>10</v>
      </c>
      <c r="F6788">
        <v>61</v>
      </c>
    </row>
    <row r="6789" spans="1:6" x14ac:dyDescent="0.45">
      <c r="A6789">
        <v>2016</v>
      </c>
      <c r="B6789" t="s">
        <v>146</v>
      </c>
      <c r="C6789" t="s">
        <v>89</v>
      </c>
      <c r="D6789" t="s">
        <v>107</v>
      </c>
      <c r="E6789" t="s">
        <v>11</v>
      </c>
      <c r="F6789">
        <v>43</v>
      </c>
    </row>
    <row r="6790" spans="1:6" x14ac:dyDescent="0.45">
      <c r="A6790">
        <v>2016</v>
      </c>
      <c r="B6790" t="s">
        <v>146</v>
      </c>
      <c r="C6790" t="s">
        <v>89</v>
      </c>
      <c r="D6790" t="s">
        <v>107</v>
      </c>
      <c r="E6790" t="s">
        <v>12</v>
      </c>
      <c r="F6790">
        <v>56</v>
      </c>
    </row>
    <row r="6791" spans="1:6" x14ac:dyDescent="0.45">
      <c r="A6791">
        <v>2016</v>
      </c>
      <c r="B6791" t="s">
        <v>146</v>
      </c>
      <c r="C6791" t="s">
        <v>89</v>
      </c>
      <c r="D6791" t="s">
        <v>107</v>
      </c>
      <c r="E6791" t="s">
        <v>13</v>
      </c>
      <c r="F6791">
        <v>36</v>
      </c>
    </row>
    <row r="6792" spans="1:6" x14ac:dyDescent="0.45">
      <c r="A6792">
        <v>2016</v>
      </c>
      <c r="B6792" t="s">
        <v>146</v>
      </c>
      <c r="C6792" t="s">
        <v>89</v>
      </c>
      <c r="D6792" t="s">
        <v>107</v>
      </c>
      <c r="E6792" t="s">
        <v>14</v>
      </c>
      <c r="F6792">
        <v>39</v>
      </c>
    </row>
    <row r="6793" spans="1:6" x14ac:dyDescent="0.45">
      <c r="A6793">
        <v>2016</v>
      </c>
      <c r="B6793" t="s">
        <v>146</v>
      </c>
      <c r="C6793" t="s">
        <v>89</v>
      </c>
      <c r="D6793" t="s">
        <v>107</v>
      </c>
      <c r="E6793" t="s">
        <v>15</v>
      </c>
      <c r="F6793">
        <v>13</v>
      </c>
    </row>
    <row r="6794" spans="1:6" x14ac:dyDescent="0.45">
      <c r="A6794">
        <v>2016</v>
      </c>
      <c r="B6794" t="s">
        <v>146</v>
      </c>
      <c r="C6794" t="s">
        <v>89</v>
      </c>
      <c r="D6794" t="s">
        <v>107</v>
      </c>
      <c r="E6794" t="s">
        <v>16</v>
      </c>
      <c r="F6794">
        <v>14</v>
      </c>
    </row>
    <row r="6795" spans="1:6" x14ac:dyDescent="0.45">
      <c r="A6795">
        <v>2016</v>
      </c>
      <c r="B6795" t="s">
        <v>146</v>
      </c>
      <c r="C6795" t="s">
        <v>89</v>
      </c>
      <c r="D6795" t="s">
        <v>107</v>
      </c>
      <c r="E6795" t="s">
        <v>17</v>
      </c>
      <c r="F6795">
        <v>1</v>
      </c>
    </row>
    <row r="6796" spans="1:6" x14ac:dyDescent="0.45">
      <c r="A6796">
        <v>2016</v>
      </c>
      <c r="B6796" t="s">
        <v>146</v>
      </c>
      <c r="C6796" t="s">
        <v>89</v>
      </c>
      <c r="D6796" t="s">
        <v>107</v>
      </c>
      <c r="E6796" t="s">
        <v>18</v>
      </c>
      <c r="F6796">
        <v>4</v>
      </c>
    </row>
    <row r="6797" spans="1:6" x14ac:dyDescent="0.45">
      <c r="A6797">
        <v>2016</v>
      </c>
      <c r="B6797" t="s">
        <v>146</v>
      </c>
      <c r="C6797" t="s">
        <v>89</v>
      </c>
      <c r="D6797" t="s">
        <v>108</v>
      </c>
      <c r="E6797" t="s">
        <v>146</v>
      </c>
      <c r="F6797">
        <v>565</v>
      </c>
    </row>
    <row r="6798" spans="1:6" x14ac:dyDescent="0.45">
      <c r="A6798">
        <v>2016</v>
      </c>
      <c r="B6798" t="s">
        <v>146</v>
      </c>
      <c r="C6798" t="s">
        <v>89</v>
      </c>
      <c r="D6798" t="s">
        <v>108</v>
      </c>
      <c r="E6798" t="s">
        <v>5</v>
      </c>
      <c r="F6798">
        <v>2</v>
      </c>
    </row>
    <row r="6799" spans="1:6" x14ac:dyDescent="0.45">
      <c r="A6799">
        <v>2016</v>
      </c>
      <c r="B6799" t="s">
        <v>146</v>
      </c>
      <c r="C6799" t="s">
        <v>89</v>
      </c>
      <c r="D6799" t="s">
        <v>108</v>
      </c>
      <c r="E6799" t="s">
        <v>6</v>
      </c>
      <c r="F6799">
        <v>91</v>
      </c>
    </row>
    <row r="6800" spans="1:6" x14ac:dyDescent="0.45">
      <c r="A6800">
        <v>2016</v>
      </c>
      <c r="B6800" t="s">
        <v>146</v>
      </c>
      <c r="C6800" t="s">
        <v>89</v>
      </c>
      <c r="D6800" t="s">
        <v>108</v>
      </c>
      <c r="E6800" t="s">
        <v>7</v>
      </c>
      <c r="F6800">
        <v>93</v>
      </c>
    </row>
    <row r="6801" spans="1:6" x14ac:dyDescent="0.45">
      <c r="A6801">
        <v>2016</v>
      </c>
      <c r="B6801" t="s">
        <v>146</v>
      </c>
      <c r="C6801" t="s">
        <v>89</v>
      </c>
      <c r="D6801" t="s">
        <v>108</v>
      </c>
      <c r="E6801" t="s">
        <v>8</v>
      </c>
      <c r="F6801">
        <v>55</v>
      </c>
    </row>
    <row r="6802" spans="1:6" x14ac:dyDescent="0.45">
      <c r="A6802">
        <v>2016</v>
      </c>
      <c r="B6802" t="s">
        <v>146</v>
      </c>
      <c r="C6802" t="s">
        <v>89</v>
      </c>
      <c r="D6802" t="s">
        <v>108</v>
      </c>
      <c r="E6802" t="s">
        <v>9</v>
      </c>
      <c r="F6802">
        <v>42</v>
      </c>
    </row>
    <row r="6803" spans="1:6" x14ac:dyDescent="0.45">
      <c r="A6803">
        <v>2016</v>
      </c>
      <c r="B6803" t="s">
        <v>146</v>
      </c>
      <c r="C6803" t="s">
        <v>89</v>
      </c>
      <c r="D6803" t="s">
        <v>108</v>
      </c>
      <c r="E6803" t="s">
        <v>10</v>
      </c>
      <c r="F6803">
        <v>49</v>
      </c>
    </row>
    <row r="6804" spans="1:6" x14ac:dyDescent="0.45">
      <c r="A6804">
        <v>2016</v>
      </c>
      <c r="B6804" t="s">
        <v>146</v>
      </c>
      <c r="C6804" t="s">
        <v>89</v>
      </c>
      <c r="D6804" t="s">
        <v>108</v>
      </c>
      <c r="E6804" t="s">
        <v>11</v>
      </c>
      <c r="F6804">
        <v>59</v>
      </c>
    </row>
    <row r="6805" spans="1:6" x14ac:dyDescent="0.45">
      <c r="A6805">
        <v>2016</v>
      </c>
      <c r="B6805" t="s">
        <v>146</v>
      </c>
      <c r="C6805" t="s">
        <v>89</v>
      </c>
      <c r="D6805" t="s">
        <v>108</v>
      </c>
      <c r="E6805" t="s">
        <v>12</v>
      </c>
      <c r="F6805">
        <v>67</v>
      </c>
    </row>
    <row r="6806" spans="1:6" x14ac:dyDescent="0.45">
      <c r="A6806">
        <v>2016</v>
      </c>
      <c r="B6806" t="s">
        <v>146</v>
      </c>
      <c r="C6806" t="s">
        <v>89</v>
      </c>
      <c r="D6806" t="s">
        <v>108</v>
      </c>
      <c r="E6806" t="s">
        <v>13</v>
      </c>
      <c r="F6806">
        <v>40</v>
      </c>
    </row>
    <row r="6807" spans="1:6" x14ac:dyDescent="0.45">
      <c r="A6807">
        <v>2016</v>
      </c>
      <c r="B6807" t="s">
        <v>146</v>
      </c>
      <c r="C6807" t="s">
        <v>89</v>
      </c>
      <c r="D6807" t="s">
        <v>108</v>
      </c>
      <c r="E6807" t="s">
        <v>14</v>
      </c>
      <c r="F6807">
        <v>45</v>
      </c>
    </row>
    <row r="6808" spans="1:6" x14ac:dyDescent="0.45">
      <c r="A6808">
        <v>2016</v>
      </c>
      <c r="B6808" t="s">
        <v>146</v>
      </c>
      <c r="C6808" t="s">
        <v>89</v>
      </c>
      <c r="D6808" t="s">
        <v>108</v>
      </c>
      <c r="E6808" t="s">
        <v>15</v>
      </c>
      <c r="F6808">
        <v>10</v>
      </c>
    </row>
    <row r="6809" spans="1:6" x14ac:dyDescent="0.45">
      <c r="A6809">
        <v>2016</v>
      </c>
      <c r="B6809" t="s">
        <v>146</v>
      </c>
      <c r="C6809" t="s">
        <v>89</v>
      </c>
      <c r="D6809" t="s">
        <v>108</v>
      </c>
      <c r="E6809" t="s">
        <v>16</v>
      </c>
      <c r="F6809">
        <v>6</v>
      </c>
    </row>
    <row r="6810" spans="1:6" x14ac:dyDescent="0.45">
      <c r="A6810">
        <v>2016</v>
      </c>
      <c r="B6810" t="s">
        <v>146</v>
      </c>
      <c r="C6810" t="s">
        <v>89</v>
      </c>
      <c r="D6810" t="s">
        <v>108</v>
      </c>
      <c r="E6810" t="s">
        <v>17</v>
      </c>
      <c r="F6810">
        <v>3</v>
      </c>
    </row>
    <row r="6811" spans="1:6" x14ac:dyDescent="0.45">
      <c r="A6811">
        <v>2016</v>
      </c>
      <c r="B6811" t="s">
        <v>146</v>
      </c>
      <c r="C6811" t="s">
        <v>89</v>
      </c>
      <c r="D6811" t="s">
        <v>108</v>
      </c>
      <c r="E6811" t="s">
        <v>18</v>
      </c>
      <c r="F6811">
        <v>3</v>
      </c>
    </row>
    <row r="6812" spans="1:6" x14ac:dyDescent="0.45">
      <c r="A6812">
        <v>2016</v>
      </c>
      <c r="B6812" t="s">
        <v>146</v>
      </c>
      <c r="C6812" t="s">
        <v>89</v>
      </c>
      <c r="D6812" t="s">
        <v>109</v>
      </c>
      <c r="E6812" t="s">
        <v>146</v>
      </c>
      <c r="F6812">
        <v>286</v>
      </c>
    </row>
    <row r="6813" spans="1:6" x14ac:dyDescent="0.45">
      <c r="A6813">
        <v>2016</v>
      </c>
      <c r="B6813" t="s">
        <v>146</v>
      </c>
      <c r="C6813" t="s">
        <v>89</v>
      </c>
      <c r="D6813" t="s">
        <v>109</v>
      </c>
      <c r="E6813" t="s">
        <v>5</v>
      </c>
      <c r="F6813">
        <v>0</v>
      </c>
    </row>
    <row r="6814" spans="1:6" x14ac:dyDescent="0.45">
      <c r="A6814">
        <v>2016</v>
      </c>
      <c r="B6814" t="s">
        <v>146</v>
      </c>
      <c r="C6814" t="s">
        <v>89</v>
      </c>
      <c r="D6814" t="s">
        <v>109</v>
      </c>
      <c r="E6814" t="s">
        <v>6</v>
      </c>
      <c r="F6814">
        <v>7</v>
      </c>
    </row>
    <row r="6815" spans="1:6" x14ac:dyDescent="0.45">
      <c r="A6815">
        <v>2016</v>
      </c>
      <c r="B6815" t="s">
        <v>146</v>
      </c>
      <c r="C6815" t="s">
        <v>89</v>
      </c>
      <c r="D6815" t="s">
        <v>109</v>
      </c>
      <c r="E6815" t="s">
        <v>7</v>
      </c>
      <c r="F6815">
        <v>28</v>
      </c>
    </row>
    <row r="6816" spans="1:6" x14ac:dyDescent="0.45">
      <c r="A6816">
        <v>2016</v>
      </c>
      <c r="B6816" t="s">
        <v>146</v>
      </c>
      <c r="C6816" t="s">
        <v>89</v>
      </c>
      <c r="D6816" t="s">
        <v>109</v>
      </c>
      <c r="E6816" t="s">
        <v>8</v>
      </c>
      <c r="F6816">
        <v>26</v>
      </c>
    </row>
    <row r="6817" spans="1:6" x14ac:dyDescent="0.45">
      <c r="A6817">
        <v>2016</v>
      </c>
      <c r="B6817" t="s">
        <v>146</v>
      </c>
      <c r="C6817" t="s">
        <v>89</v>
      </c>
      <c r="D6817" t="s">
        <v>109</v>
      </c>
      <c r="E6817" t="s">
        <v>9</v>
      </c>
      <c r="F6817">
        <v>26</v>
      </c>
    </row>
    <row r="6818" spans="1:6" x14ac:dyDescent="0.45">
      <c r="A6818">
        <v>2016</v>
      </c>
      <c r="B6818" t="s">
        <v>146</v>
      </c>
      <c r="C6818" t="s">
        <v>89</v>
      </c>
      <c r="D6818" t="s">
        <v>109</v>
      </c>
      <c r="E6818" t="s">
        <v>10</v>
      </c>
      <c r="F6818">
        <v>30</v>
      </c>
    </row>
    <row r="6819" spans="1:6" x14ac:dyDescent="0.45">
      <c r="A6819">
        <v>2016</v>
      </c>
      <c r="B6819" t="s">
        <v>146</v>
      </c>
      <c r="C6819" t="s">
        <v>89</v>
      </c>
      <c r="D6819" t="s">
        <v>109</v>
      </c>
      <c r="E6819" t="s">
        <v>11</v>
      </c>
      <c r="F6819">
        <v>36</v>
      </c>
    </row>
    <row r="6820" spans="1:6" x14ac:dyDescent="0.45">
      <c r="A6820">
        <v>2016</v>
      </c>
      <c r="B6820" t="s">
        <v>146</v>
      </c>
      <c r="C6820" t="s">
        <v>89</v>
      </c>
      <c r="D6820" t="s">
        <v>109</v>
      </c>
      <c r="E6820" t="s">
        <v>12</v>
      </c>
      <c r="F6820">
        <v>45</v>
      </c>
    </row>
    <row r="6821" spans="1:6" x14ac:dyDescent="0.45">
      <c r="A6821">
        <v>2016</v>
      </c>
      <c r="B6821" t="s">
        <v>146</v>
      </c>
      <c r="C6821" t="s">
        <v>89</v>
      </c>
      <c r="D6821" t="s">
        <v>109</v>
      </c>
      <c r="E6821" t="s">
        <v>13</v>
      </c>
      <c r="F6821">
        <v>38</v>
      </c>
    </row>
    <row r="6822" spans="1:6" x14ac:dyDescent="0.45">
      <c r="A6822">
        <v>2016</v>
      </c>
      <c r="B6822" t="s">
        <v>146</v>
      </c>
      <c r="C6822" t="s">
        <v>89</v>
      </c>
      <c r="D6822" t="s">
        <v>109</v>
      </c>
      <c r="E6822" t="s">
        <v>14</v>
      </c>
      <c r="F6822">
        <v>21</v>
      </c>
    </row>
    <row r="6823" spans="1:6" x14ac:dyDescent="0.45">
      <c r="A6823">
        <v>2016</v>
      </c>
      <c r="B6823" t="s">
        <v>146</v>
      </c>
      <c r="C6823" t="s">
        <v>89</v>
      </c>
      <c r="D6823" t="s">
        <v>109</v>
      </c>
      <c r="E6823" t="s">
        <v>15</v>
      </c>
      <c r="F6823">
        <v>10</v>
      </c>
    </row>
    <row r="6824" spans="1:6" x14ac:dyDescent="0.45">
      <c r="A6824">
        <v>2016</v>
      </c>
      <c r="B6824" t="s">
        <v>146</v>
      </c>
      <c r="C6824" t="s">
        <v>89</v>
      </c>
      <c r="D6824" t="s">
        <v>109</v>
      </c>
      <c r="E6824" t="s">
        <v>16</v>
      </c>
      <c r="F6824">
        <v>11</v>
      </c>
    </row>
    <row r="6825" spans="1:6" x14ac:dyDescent="0.45">
      <c r="A6825">
        <v>2016</v>
      </c>
      <c r="B6825" t="s">
        <v>146</v>
      </c>
      <c r="C6825" t="s">
        <v>89</v>
      </c>
      <c r="D6825" t="s">
        <v>109</v>
      </c>
      <c r="E6825" t="s">
        <v>17</v>
      </c>
      <c r="F6825">
        <v>2</v>
      </c>
    </row>
    <row r="6826" spans="1:6" x14ac:dyDescent="0.45">
      <c r="A6826">
        <v>2016</v>
      </c>
      <c r="B6826" t="s">
        <v>146</v>
      </c>
      <c r="C6826" t="s">
        <v>89</v>
      </c>
      <c r="D6826" t="s">
        <v>109</v>
      </c>
      <c r="E6826" t="s">
        <v>18</v>
      </c>
      <c r="F6826">
        <v>6</v>
      </c>
    </row>
    <row r="6827" spans="1:6" x14ac:dyDescent="0.45">
      <c r="A6827">
        <v>2016</v>
      </c>
      <c r="B6827" t="s">
        <v>146</v>
      </c>
      <c r="C6827" t="s">
        <v>89</v>
      </c>
      <c r="D6827" t="s">
        <v>110</v>
      </c>
      <c r="E6827" t="s">
        <v>146</v>
      </c>
      <c r="F6827">
        <v>341</v>
      </c>
    </row>
    <row r="6828" spans="1:6" x14ac:dyDescent="0.45">
      <c r="A6828">
        <v>2016</v>
      </c>
      <c r="B6828" t="s">
        <v>146</v>
      </c>
      <c r="C6828" t="s">
        <v>89</v>
      </c>
      <c r="D6828" t="s">
        <v>110</v>
      </c>
      <c r="E6828" t="s">
        <v>5</v>
      </c>
      <c r="F6828">
        <v>0</v>
      </c>
    </row>
    <row r="6829" spans="1:6" x14ac:dyDescent="0.45">
      <c r="A6829">
        <v>2016</v>
      </c>
      <c r="B6829" t="s">
        <v>146</v>
      </c>
      <c r="C6829" t="s">
        <v>89</v>
      </c>
      <c r="D6829" t="s">
        <v>110</v>
      </c>
      <c r="E6829" t="s">
        <v>6</v>
      </c>
      <c r="F6829">
        <v>15</v>
      </c>
    </row>
    <row r="6830" spans="1:6" x14ac:dyDescent="0.45">
      <c r="A6830">
        <v>2016</v>
      </c>
      <c r="B6830" t="s">
        <v>146</v>
      </c>
      <c r="C6830" t="s">
        <v>89</v>
      </c>
      <c r="D6830" t="s">
        <v>110</v>
      </c>
      <c r="E6830" t="s">
        <v>7</v>
      </c>
      <c r="F6830">
        <v>37</v>
      </c>
    </row>
    <row r="6831" spans="1:6" x14ac:dyDescent="0.45">
      <c r="A6831">
        <v>2016</v>
      </c>
      <c r="B6831" t="s">
        <v>146</v>
      </c>
      <c r="C6831" t="s">
        <v>89</v>
      </c>
      <c r="D6831" t="s">
        <v>110</v>
      </c>
      <c r="E6831" t="s">
        <v>8</v>
      </c>
      <c r="F6831">
        <v>37</v>
      </c>
    </row>
    <row r="6832" spans="1:6" x14ac:dyDescent="0.45">
      <c r="A6832">
        <v>2016</v>
      </c>
      <c r="B6832" t="s">
        <v>146</v>
      </c>
      <c r="C6832" t="s">
        <v>89</v>
      </c>
      <c r="D6832" t="s">
        <v>110</v>
      </c>
      <c r="E6832" t="s">
        <v>9</v>
      </c>
      <c r="F6832">
        <v>44</v>
      </c>
    </row>
    <row r="6833" spans="1:6" x14ac:dyDescent="0.45">
      <c r="A6833">
        <v>2016</v>
      </c>
      <c r="B6833" t="s">
        <v>146</v>
      </c>
      <c r="C6833" t="s">
        <v>89</v>
      </c>
      <c r="D6833" t="s">
        <v>110</v>
      </c>
      <c r="E6833" t="s">
        <v>10</v>
      </c>
      <c r="F6833">
        <v>39</v>
      </c>
    </row>
    <row r="6834" spans="1:6" x14ac:dyDescent="0.45">
      <c r="A6834">
        <v>2016</v>
      </c>
      <c r="B6834" t="s">
        <v>146</v>
      </c>
      <c r="C6834" t="s">
        <v>89</v>
      </c>
      <c r="D6834" t="s">
        <v>110</v>
      </c>
      <c r="E6834" t="s">
        <v>11</v>
      </c>
      <c r="F6834">
        <v>33</v>
      </c>
    </row>
    <row r="6835" spans="1:6" x14ac:dyDescent="0.45">
      <c r="A6835">
        <v>2016</v>
      </c>
      <c r="B6835" t="s">
        <v>146</v>
      </c>
      <c r="C6835" t="s">
        <v>89</v>
      </c>
      <c r="D6835" t="s">
        <v>110</v>
      </c>
      <c r="E6835" t="s">
        <v>12</v>
      </c>
      <c r="F6835">
        <v>33</v>
      </c>
    </row>
    <row r="6836" spans="1:6" x14ac:dyDescent="0.45">
      <c r="A6836">
        <v>2016</v>
      </c>
      <c r="B6836" t="s">
        <v>146</v>
      </c>
      <c r="C6836" t="s">
        <v>89</v>
      </c>
      <c r="D6836" t="s">
        <v>110</v>
      </c>
      <c r="E6836" t="s">
        <v>13</v>
      </c>
      <c r="F6836">
        <v>34</v>
      </c>
    </row>
    <row r="6837" spans="1:6" x14ac:dyDescent="0.45">
      <c r="A6837">
        <v>2016</v>
      </c>
      <c r="B6837" t="s">
        <v>146</v>
      </c>
      <c r="C6837" t="s">
        <v>89</v>
      </c>
      <c r="D6837" t="s">
        <v>110</v>
      </c>
      <c r="E6837" t="s">
        <v>14</v>
      </c>
      <c r="F6837">
        <v>36</v>
      </c>
    </row>
    <row r="6838" spans="1:6" x14ac:dyDescent="0.45">
      <c r="A6838">
        <v>2016</v>
      </c>
      <c r="B6838" t="s">
        <v>146</v>
      </c>
      <c r="C6838" t="s">
        <v>89</v>
      </c>
      <c r="D6838" t="s">
        <v>110</v>
      </c>
      <c r="E6838" t="s">
        <v>15</v>
      </c>
      <c r="F6838">
        <v>15</v>
      </c>
    </row>
    <row r="6839" spans="1:6" x14ac:dyDescent="0.45">
      <c r="A6839">
        <v>2016</v>
      </c>
      <c r="B6839" t="s">
        <v>146</v>
      </c>
      <c r="C6839" t="s">
        <v>89</v>
      </c>
      <c r="D6839" t="s">
        <v>110</v>
      </c>
      <c r="E6839" t="s">
        <v>16</v>
      </c>
      <c r="F6839">
        <v>9</v>
      </c>
    </row>
    <row r="6840" spans="1:6" x14ac:dyDescent="0.45">
      <c r="A6840">
        <v>2016</v>
      </c>
      <c r="B6840" t="s">
        <v>146</v>
      </c>
      <c r="C6840" t="s">
        <v>89</v>
      </c>
      <c r="D6840" t="s">
        <v>110</v>
      </c>
      <c r="E6840" t="s">
        <v>17</v>
      </c>
      <c r="F6840">
        <v>5</v>
      </c>
    </row>
    <row r="6841" spans="1:6" x14ac:dyDescent="0.45">
      <c r="A6841">
        <v>2016</v>
      </c>
      <c r="B6841" t="s">
        <v>146</v>
      </c>
      <c r="C6841" t="s">
        <v>89</v>
      </c>
      <c r="D6841" t="s">
        <v>110</v>
      </c>
      <c r="E6841" t="s">
        <v>18</v>
      </c>
      <c r="F6841">
        <v>4</v>
      </c>
    </row>
    <row r="6842" spans="1:6" x14ac:dyDescent="0.45">
      <c r="A6842">
        <v>2016</v>
      </c>
      <c r="B6842" t="s">
        <v>146</v>
      </c>
      <c r="C6842" t="s">
        <v>89</v>
      </c>
      <c r="D6842" t="s">
        <v>111</v>
      </c>
      <c r="E6842" t="s">
        <v>146</v>
      </c>
      <c r="F6842">
        <v>285</v>
      </c>
    </row>
    <row r="6843" spans="1:6" x14ac:dyDescent="0.45">
      <c r="A6843">
        <v>2016</v>
      </c>
      <c r="B6843" t="s">
        <v>146</v>
      </c>
      <c r="C6843" t="s">
        <v>89</v>
      </c>
      <c r="D6843" t="s">
        <v>111</v>
      </c>
      <c r="E6843" t="s">
        <v>5</v>
      </c>
      <c r="F6843">
        <v>0</v>
      </c>
    </row>
    <row r="6844" spans="1:6" x14ac:dyDescent="0.45">
      <c r="A6844">
        <v>2016</v>
      </c>
      <c r="B6844" t="s">
        <v>146</v>
      </c>
      <c r="C6844" t="s">
        <v>89</v>
      </c>
      <c r="D6844" t="s">
        <v>111</v>
      </c>
      <c r="E6844" t="s">
        <v>6</v>
      </c>
      <c r="F6844">
        <v>11</v>
      </c>
    </row>
    <row r="6845" spans="1:6" x14ac:dyDescent="0.45">
      <c r="A6845">
        <v>2016</v>
      </c>
      <c r="B6845" t="s">
        <v>146</v>
      </c>
      <c r="C6845" t="s">
        <v>89</v>
      </c>
      <c r="D6845" t="s">
        <v>111</v>
      </c>
      <c r="E6845" t="s">
        <v>7</v>
      </c>
      <c r="F6845">
        <v>13</v>
      </c>
    </row>
    <row r="6846" spans="1:6" x14ac:dyDescent="0.45">
      <c r="A6846">
        <v>2016</v>
      </c>
      <c r="B6846" t="s">
        <v>146</v>
      </c>
      <c r="C6846" t="s">
        <v>89</v>
      </c>
      <c r="D6846" t="s">
        <v>111</v>
      </c>
      <c r="E6846" t="s">
        <v>8</v>
      </c>
      <c r="F6846">
        <v>19</v>
      </c>
    </row>
    <row r="6847" spans="1:6" x14ac:dyDescent="0.45">
      <c r="A6847">
        <v>2016</v>
      </c>
      <c r="B6847" t="s">
        <v>146</v>
      </c>
      <c r="C6847" t="s">
        <v>89</v>
      </c>
      <c r="D6847" t="s">
        <v>111</v>
      </c>
      <c r="E6847" t="s">
        <v>9</v>
      </c>
      <c r="F6847">
        <v>29</v>
      </c>
    </row>
    <row r="6848" spans="1:6" x14ac:dyDescent="0.45">
      <c r="A6848">
        <v>2016</v>
      </c>
      <c r="B6848" t="s">
        <v>146</v>
      </c>
      <c r="C6848" t="s">
        <v>89</v>
      </c>
      <c r="D6848" t="s">
        <v>111</v>
      </c>
      <c r="E6848" t="s">
        <v>10</v>
      </c>
      <c r="F6848">
        <v>23</v>
      </c>
    </row>
    <row r="6849" spans="1:6" x14ac:dyDescent="0.45">
      <c r="A6849">
        <v>2016</v>
      </c>
      <c r="B6849" t="s">
        <v>146</v>
      </c>
      <c r="C6849" t="s">
        <v>89</v>
      </c>
      <c r="D6849" t="s">
        <v>111</v>
      </c>
      <c r="E6849" t="s">
        <v>11</v>
      </c>
      <c r="F6849">
        <v>42</v>
      </c>
    </row>
    <row r="6850" spans="1:6" x14ac:dyDescent="0.45">
      <c r="A6850">
        <v>2016</v>
      </c>
      <c r="B6850" t="s">
        <v>146</v>
      </c>
      <c r="C6850" t="s">
        <v>89</v>
      </c>
      <c r="D6850" t="s">
        <v>111</v>
      </c>
      <c r="E6850" t="s">
        <v>12</v>
      </c>
      <c r="F6850">
        <v>52</v>
      </c>
    </row>
    <row r="6851" spans="1:6" x14ac:dyDescent="0.45">
      <c r="A6851">
        <v>2016</v>
      </c>
      <c r="B6851" t="s">
        <v>146</v>
      </c>
      <c r="C6851" t="s">
        <v>89</v>
      </c>
      <c r="D6851" t="s">
        <v>111</v>
      </c>
      <c r="E6851" t="s">
        <v>13</v>
      </c>
      <c r="F6851">
        <v>38</v>
      </c>
    </row>
    <row r="6852" spans="1:6" x14ac:dyDescent="0.45">
      <c r="A6852">
        <v>2016</v>
      </c>
      <c r="B6852" t="s">
        <v>146</v>
      </c>
      <c r="C6852" t="s">
        <v>89</v>
      </c>
      <c r="D6852" t="s">
        <v>111</v>
      </c>
      <c r="E6852" t="s">
        <v>14</v>
      </c>
      <c r="F6852">
        <v>26</v>
      </c>
    </row>
    <row r="6853" spans="1:6" x14ac:dyDescent="0.45">
      <c r="A6853">
        <v>2016</v>
      </c>
      <c r="B6853" t="s">
        <v>146</v>
      </c>
      <c r="C6853" t="s">
        <v>89</v>
      </c>
      <c r="D6853" t="s">
        <v>111</v>
      </c>
      <c r="E6853" t="s">
        <v>15</v>
      </c>
      <c r="F6853">
        <v>14</v>
      </c>
    </row>
    <row r="6854" spans="1:6" x14ac:dyDescent="0.45">
      <c r="A6854">
        <v>2016</v>
      </c>
      <c r="B6854" t="s">
        <v>146</v>
      </c>
      <c r="C6854" t="s">
        <v>89</v>
      </c>
      <c r="D6854" t="s">
        <v>111</v>
      </c>
      <c r="E6854" t="s">
        <v>16</v>
      </c>
      <c r="F6854">
        <v>8</v>
      </c>
    </row>
    <row r="6855" spans="1:6" x14ac:dyDescent="0.45">
      <c r="A6855">
        <v>2016</v>
      </c>
      <c r="B6855" t="s">
        <v>146</v>
      </c>
      <c r="C6855" t="s">
        <v>89</v>
      </c>
      <c r="D6855" t="s">
        <v>111</v>
      </c>
      <c r="E6855" t="s">
        <v>17</v>
      </c>
      <c r="F6855">
        <v>4</v>
      </c>
    </row>
    <row r="6856" spans="1:6" x14ac:dyDescent="0.45">
      <c r="A6856">
        <v>2016</v>
      </c>
      <c r="B6856" t="s">
        <v>146</v>
      </c>
      <c r="C6856" t="s">
        <v>89</v>
      </c>
      <c r="D6856" t="s">
        <v>111</v>
      </c>
      <c r="E6856" t="s">
        <v>18</v>
      </c>
      <c r="F6856">
        <v>6</v>
      </c>
    </row>
    <row r="6857" spans="1:6" x14ac:dyDescent="0.45">
      <c r="A6857">
        <v>2016</v>
      </c>
      <c r="B6857" t="s">
        <v>146</v>
      </c>
      <c r="C6857" t="s">
        <v>89</v>
      </c>
      <c r="D6857" t="s">
        <v>112</v>
      </c>
      <c r="E6857" t="s">
        <v>146</v>
      </c>
      <c r="F6857">
        <v>432</v>
      </c>
    </row>
    <row r="6858" spans="1:6" x14ac:dyDescent="0.45">
      <c r="A6858">
        <v>2016</v>
      </c>
      <c r="B6858" t="s">
        <v>146</v>
      </c>
      <c r="C6858" t="s">
        <v>89</v>
      </c>
      <c r="D6858" t="s">
        <v>112</v>
      </c>
      <c r="E6858" t="s">
        <v>5</v>
      </c>
      <c r="F6858">
        <v>1</v>
      </c>
    </row>
    <row r="6859" spans="1:6" x14ac:dyDescent="0.45">
      <c r="A6859">
        <v>2016</v>
      </c>
      <c r="B6859" t="s">
        <v>146</v>
      </c>
      <c r="C6859" t="s">
        <v>89</v>
      </c>
      <c r="D6859" t="s">
        <v>112</v>
      </c>
      <c r="E6859" t="s">
        <v>6</v>
      </c>
      <c r="F6859">
        <v>30</v>
      </c>
    </row>
    <row r="6860" spans="1:6" x14ac:dyDescent="0.45">
      <c r="A6860">
        <v>2016</v>
      </c>
      <c r="B6860" t="s">
        <v>146</v>
      </c>
      <c r="C6860" t="s">
        <v>89</v>
      </c>
      <c r="D6860" t="s">
        <v>112</v>
      </c>
      <c r="E6860" t="s">
        <v>7</v>
      </c>
      <c r="F6860">
        <v>42</v>
      </c>
    </row>
    <row r="6861" spans="1:6" x14ac:dyDescent="0.45">
      <c r="A6861">
        <v>2016</v>
      </c>
      <c r="B6861" t="s">
        <v>146</v>
      </c>
      <c r="C6861" t="s">
        <v>89</v>
      </c>
      <c r="D6861" t="s">
        <v>112</v>
      </c>
      <c r="E6861" t="s">
        <v>8</v>
      </c>
      <c r="F6861">
        <v>43</v>
      </c>
    </row>
    <row r="6862" spans="1:6" x14ac:dyDescent="0.45">
      <c r="A6862">
        <v>2016</v>
      </c>
      <c r="B6862" t="s">
        <v>146</v>
      </c>
      <c r="C6862" t="s">
        <v>89</v>
      </c>
      <c r="D6862" t="s">
        <v>112</v>
      </c>
      <c r="E6862" t="s">
        <v>9</v>
      </c>
      <c r="F6862">
        <v>40</v>
      </c>
    </row>
    <row r="6863" spans="1:6" x14ac:dyDescent="0.45">
      <c r="A6863">
        <v>2016</v>
      </c>
      <c r="B6863" t="s">
        <v>146</v>
      </c>
      <c r="C6863" t="s">
        <v>89</v>
      </c>
      <c r="D6863" t="s">
        <v>112</v>
      </c>
      <c r="E6863" t="s">
        <v>10</v>
      </c>
      <c r="F6863">
        <v>49</v>
      </c>
    </row>
    <row r="6864" spans="1:6" x14ac:dyDescent="0.45">
      <c r="A6864">
        <v>2016</v>
      </c>
      <c r="B6864" t="s">
        <v>146</v>
      </c>
      <c r="C6864" t="s">
        <v>89</v>
      </c>
      <c r="D6864" t="s">
        <v>112</v>
      </c>
      <c r="E6864" t="s">
        <v>11</v>
      </c>
      <c r="F6864">
        <v>42</v>
      </c>
    </row>
    <row r="6865" spans="1:6" x14ac:dyDescent="0.45">
      <c r="A6865">
        <v>2016</v>
      </c>
      <c r="B6865" t="s">
        <v>146</v>
      </c>
      <c r="C6865" t="s">
        <v>89</v>
      </c>
      <c r="D6865" t="s">
        <v>112</v>
      </c>
      <c r="E6865" t="s">
        <v>12</v>
      </c>
      <c r="F6865">
        <v>46</v>
      </c>
    </row>
    <row r="6866" spans="1:6" x14ac:dyDescent="0.45">
      <c r="A6866">
        <v>2016</v>
      </c>
      <c r="B6866" t="s">
        <v>146</v>
      </c>
      <c r="C6866" t="s">
        <v>89</v>
      </c>
      <c r="D6866" t="s">
        <v>112</v>
      </c>
      <c r="E6866" t="s">
        <v>13</v>
      </c>
      <c r="F6866">
        <v>53</v>
      </c>
    </row>
    <row r="6867" spans="1:6" x14ac:dyDescent="0.45">
      <c r="A6867">
        <v>2016</v>
      </c>
      <c r="B6867" t="s">
        <v>146</v>
      </c>
      <c r="C6867" t="s">
        <v>89</v>
      </c>
      <c r="D6867" t="s">
        <v>112</v>
      </c>
      <c r="E6867" t="s">
        <v>14</v>
      </c>
      <c r="F6867">
        <v>34</v>
      </c>
    </row>
    <row r="6868" spans="1:6" x14ac:dyDescent="0.45">
      <c r="A6868">
        <v>2016</v>
      </c>
      <c r="B6868" t="s">
        <v>146</v>
      </c>
      <c r="C6868" t="s">
        <v>89</v>
      </c>
      <c r="D6868" t="s">
        <v>112</v>
      </c>
      <c r="E6868" t="s">
        <v>15</v>
      </c>
      <c r="F6868">
        <v>30</v>
      </c>
    </row>
    <row r="6869" spans="1:6" x14ac:dyDescent="0.45">
      <c r="A6869">
        <v>2016</v>
      </c>
      <c r="B6869" t="s">
        <v>146</v>
      </c>
      <c r="C6869" t="s">
        <v>89</v>
      </c>
      <c r="D6869" t="s">
        <v>112</v>
      </c>
      <c r="E6869" t="s">
        <v>16</v>
      </c>
      <c r="F6869">
        <v>9</v>
      </c>
    </row>
    <row r="6870" spans="1:6" x14ac:dyDescent="0.45">
      <c r="A6870">
        <v>2016</v>
      </c>
      <c r="B6870" t="s">
        <v>146</v>
      </c>
      <c r="C6870" t="s">
        <v>89</v>
      </c>
      <c r="D6870" t="s">
        <v>112</v>
      </c>
      <c r="E6870" t="s">
        <v>17</v>
      </c>
      <c r="F6870">
        <v>7</v>
      </c>
    </row>
    <row r="6871" spans="1:6" x14ac:dyDescent="0.45">
      <c r="A6871">
        <v>2016</v>
      </c>
      <c r="B6871" t="s">
        <v>146</v>
      </c>
      <c r="C6871" t="s">
        <v>89</v>
      </c>
      <c r="D6871" t="s">
        <v>112</v>
      </c>
      <c r="E6871" t="s">
        <v>18</v>
      </c>
      <c r="F6871">
        <v>6</v>
      </c>
    </row>
    <row r="6872" spans="1:6" x14ac:dyDescent="0.45">
      <c r="A6872">
        <v>2016</v>
      </c>
      <c r="B6872" t="s">
        <v>146</v>
      </c>
      <c r="C6872" t="s">
        <v>89</v>
      </c>
      <c r="D6872" t="s">
        <v>113</v>
      </c>
      <c r="E6872" t="s">
        <v>146</v>
      </c>
      <c r="F6872">
        <v>289</v>
      </c>
    </row>
    <row r="6873" spans="1:6" x14ac:dyDescent="0.45">
      <c r="A6873">
        <v>2016</v>
      </c>
      <c r="B6873" t="s">
        <v>146</v>
      </c>
      <c r="C6873" t="s">
        <v>89</v>
      </c>
      <c r="D6873" t="s">
        <v>113</v>
      </c>
      <c r="E6873" t="s">
        <v>5</v>
      </c>
      <c r="F6873">
        <v>0</v>
      </c>
    </row>
    <row r="6874" spans="1:6" x14ac:dyDescent="0.45">
      <c r="A6874">
        <v>2016</v>
      </c>
      <c r="B6874" t="s">
        <v>146</v>
      </c>
      <c r="C6874" t="s">
        <v>89</v>
      </c>
      <c r="D6874" t="s">
        <v>113</v>
      </c>
      <c r="E6874" t="s">
        <v>6</v>
      </c>
      <c r="F6874">
        <v>9</v>
      </c>
    </row>
    <row r="6875" spans="1:6" x14ac:dyDescent="0.45">
      <c r="A6875">
        <v>2016</v>
      </c>
      <c r="B6875" t="s">
        <v>146</v>
      </c>
      <c r="C6875" t="s">
        <v>89</v>
      </c>
      <c r="D6875" t="s">
        <v>113</v>
      </c>
      <c r="E6875" t="s">
        <v>7</v>
      </c>
      <c r="F6875">
        <v>21</v>
      </c>
    </row>
    <row r="6876" spans="1:6" x14ac:dyDescent="0.45">
      <c r="A6876">
        <v>2016</v>
      </c>
      <c r="B6876" t="s">
        <v>146</v>
      </c>
      <c r="C6876" t="s">
        <v>89</v>
      </c>
      <c r="D6876" t="s">
        <v>113</v>
      </c>
      <c r="E6876" t="s">
        <v>8</v>
      </c>
      <c r="F6876">
        <v>23</v>
      </c>
    </row>
    <row r="6877" spans="1:6" x14ac:dyDescent="0.45">
      <c r="A6877">
        <v>2016</v>
      </c>
      <c r="B6877" t="s">
        <v>146</v>
      </c>
      <c r="C6877" t="s">
        <v>89</v>
      </c>
      <c r="D6877" t="s">
        <v>113</v>
      </c>
      <c r="E6877" t="s">
        <v>9</v>
      </c>
      <c r="F6877">
        <v>27</v>
      </c>
    </row>
    <row r="6878" spans="1:6" x14ac:dyDescent="0.45">
      <c r="A6878">
        <v>2016</v>
      </c>
      <c r="B6878" t="s">
        <v>146</v>
      </c>
      <c r="C6878" t="s">
        <v>89</v>
      </c>
      <c r="D6878" t="s">
        <v>113</v>
      </c>
      <c r="E6878" t="s">
        <v>10</v>
      </c>
      <c r="F6878">
        <v>40</v>
      </c>
    </row>
    <row r="6879" spans="1:6" x14ac:dyDescent="0.45">
      <c r="A6879">
        <v>2016</v>
      </c>
      <c r="B6879" t="s">
        <v>146</v>
      </c>
      <c r="C6879" t="s">
        <v>89</v>
      </c>
      <c r="D6879" t="s">
        <v>113</v>
      </c>
      <c r="E6879" t="s">
        <v>11</v>
      </c>
      <c r="F6879">
        <v>30</v>
      </c>
    </row>
    <row r="6880" spans="1:6" x14ac:dyDescent="0.45">
      <c r="A6880">
        <v>2016</v>
      </c>
      <c r="B6880" t="s">
        <v>146</v>
      </c>
      <c r="C6880" t="s">
        <v>89</v>
      </c>
      <c r="D6880" t="s">
        <v>113</v>
      </c>
      <c r="E6880" t="s">
        <v>12</v>
      </c>
      <c r="F6880">
        <v>47</v>
      </c>
    </row>
    <row r="6881" spans="1:6" x14ac:dyDescent="0.45">
      <c r="A6881">
        <v>2016</v>
      </c>
      <c r="B6881" t="s">
        <v>146</v>
      </c>
      <c r="C6881" t="s">
        <v>89</v>
      </c>
      <c r="D6881" t="s">
        <v>113</v>
      </c>
      <c r="E6881" t="s">
        <v>13</v>
      </c>
      <c r="F6881">
        <v>31</v>
      </c>
    </row>
    <row r="6882" spans="1:6" x14ac:dyDescent="0.45">
      <c r="A6882">
        <v>2016</v>
      </c>
      <c r="B6882" t="s">
        <v>146</v>
      </c>
      <c r="C6882" t="s">
        <v>89</v>
      </c>
      <c r="D6882" t="s">
        <v>113</v>
      </c>
      <c r="E6882" t="s">
        <v>14</v>
      </c>
      <c r="F6882">
        <v>33</v>
      </c>
    </row>
    <row r="6883" spans="1:6" x14ac:dyDescent="0.45">
      <c r="A6883">
        <v>2016</v>
      </c>
      <c r="B6883" t="s">
        <v>146</v>
      </c>
      <c r="C6883" t="s">
        <v>89</v>
      </c>
      <c r="D6883" t="s">
        <v>113</v>
      </c>
      <c r="E6883" t="s">
        <v>15</v>
      </c>
      <c r="F6883">
        <v>12</v>
      </c>
    </row>
    <row r="6884" spans="1:6" x14ac:dyDescent="0.45">
      <c r="A6884">
        <v>2016</v>
      </c>
      <c r="B6884" t="s">
        <v>146</v>
      </c>
      <c r="C6884" t="s">
        <v>89</v>
      </c>
      <c r="D6884" t="s">
        <v>113</v>
      </c>
      <c r="E6884" t="s">
        <v>16</v>
      </c>
      <c r="F6884">
        <v>8</v>
      </c>
    </row>
    <row r="6885" spans="1:6" x14ac:dyDescent="0.45">
      <c r="A6885">
        <v>2016</v>
      </c>
      <c r="B6885" t="s">
        <v>146</v>
      </c>
      <c r="C6885" t="s">
        <v>89</v>
      </c>
      <c r="D6885" t="s">
        <v>113</v>
      </c>
      <c r="E6885" t="s">
        <v>17</v>
      </c>
      <c r="F6885">
        <v>5</v>
      </c>
    </row>
    <row r="6886" spans="1:6" x14ac:dyDescent="0.45">
      <c r="A6886">
        <v>2016</v>
      </c>
      <c r="B6886" t="s">
        <v>146</v>
      </c>
      <c r="C6886" t="s">
        <v>89</v>
      </c>
      <c r="D6886" t="s">
        <v>113</v>
      </c>
      <c r="E6886" t="s">
        <v>18</v>
      </c>
      <c r="F6886">
        <v>3</v>
      </c>
    </row>
    <row r="6887" spans="1:6" x14ac:dyDescent="0.45">
      <c r="A6887">
        <v>2016</v>
      </c>
      <c r="B6887" t="s">
        <v>146</v>
      </c>
      <c r="C6887" t="s">
        <v>89</v>
      </c>
      <c r="D6887" t="s">
        <v>114</v>
      </c>
      <c r="E6887" t="s">
        <v>146</v>
      </c>
      <c r="F6887">
        <v>253</v>
      </c>
    </row>
    <row r="6888" spans="1:6" x14ac:dyDescent="0.45">
      <c r="A6888">
        <v>2016</v>
      </c>
      <c r="B6888" t="s">
        <v>146</v>
      </c>
      <c r="C6888" t="s">
        <v>89</v>
      </c>
      <c r="D6888" t="s">
        <v>114</v>
      </c>
      <c r="E6888" t="s">
        <v>5</v>
      </c>
      <c r="F6888">
        <v>1</v>
      </c>
    </row>
    <row r="6889" spans="1:6" x14ac:dyDescent="0.45">
      <c r="A6889">
        <v>2016</v>
      </c>
      <c r="B6889" t="s">
        <v>146</v>
      </c>
      <c r="C6889" t="s">
        <v>89</v>
      </c>
      <c r="D6889" t="s">
        <v>114</v>
      </c>
      <c r="E6889" t="s">
        <v>6</v>
      </c>
      <c r="F6889">
        <v>16</v>
      </c>
    </row>
    <row r="6890" spans="1:6" x14ac:dyDescent="0.45">
      <c r="A6890">
        <v>2016</v>
      </c>
      <c r="B6890" t="s">
        <v>146</v>
      </c>
      <c r="C6890" t="s">
        <v>89</v>
      </c>
      <c r="D6890" t="s">
        <v>114</v>
      </c>
      <c r="E6890" t="s">
        <v>7</v>
      </c>
      <c r="F6890">
        <v>23</v>
      </c>
    </row>
    <row r="6891" spans="1:6" x14ac:dyDescent="0.45">
      <c r="A6891">
        <v>2016</v>
      </c>
      <c r="B6891" t="s">
        <v>146</v>
      </c>
      <c r="C6891" t="s">
        <v>89</v>
      </c>
      <c r="D6891" t="s">
        <v>114</v>
      </c>
      <c r="E6891" t="s">
        <v>8</v>
      </c>
      <c r="F6891">
        <v>23</v>
      </c>
    </row>
    <row r="6892" spans="1:6" x14ac:dyDescent="0.45">
      <c r="A6892">
        <v>2016</v>
      </c>
      <c r="B6892" t="s">
        <v>146</v>
      </c>
      <c r="C6892" t="s">
        <v>89</v>
      </c>
      <c r="D6892" t="s">
        <v>114</v>
      </c>
      <c r="E6892" t="s">
        <v>9</v>
      </c>
      <c r="F6892">
        <v>26</v>
      </c>
    </row>
    <row r="6893" spans="1:6" x14ac:dyDescent="0.45">
      <c r="A6893">
        <v>2016</v>
      </c>
      <c r="B6893" t="s">
        <v>146</v>
      </c>
      <c r="C6893" t="s">
        <v>89</v>
      </c>
      <c r="D6893" t="s">
        <v>114</v>
      </c>
      <c r="E6893" t="s">
        <v>10</v>
      </c>
      <c r="F6893">
        <v>23</v>
      </c>
    </row>
    <row r="6894" spans="1:6" x14ac:dyDescent="0.45">
      <c r="A6894">
        <v>2016</v>
      </c>
      <c r="B6894" t="s">
        <v>146</v>
      </c>
      <c r="C6894" t="s">
        <v>89</v>
      </c>
      <c r="D6894" t="s">
        <v>114</v>
      </c>
      <c r="E6894" t="s">
        <v>11</v>
      </c>
      <c r="F6894">
        <v>27</v>
      </c>
    </row>
    <row r="6895" spans="1:6" x14ac:dyDescent="0.45">
      <c r="A6895">
        <v>2016</v>
      </c>
      <c r="B6895" t="s">
        <v>146</v>
      </c>
      <c r="C6895" t="s">
        <v>89</v>
      </c>
      <c r="D6895" t="s">
        <v>114</v>
      </c>
      <c r="E6895" t="s">
        <v>12</v>
      </c>
      <c r="F6895">
        <v>41</v>
      </c>
    </row>
    <row r="6896" spans="1:6" x14ac:dyDescent="0.45">
      <c r="A6896">
        <v>2016</v>
      </c>
      <c r="B6896" t="s">
        <v>146</v>
      </c>
      <c r="C6896" t="s">
        <v>89</v>
      </c>
      <c r="D6896" t="s">
        <v>114</v>
      </c>
      <c r="E6896" t="s">
        <v>13</v>
      </c>
      <c r="F6896">
        <v>23</v>
      </c>
    </row>
    <row r="6897" spans="1:6" x14ac:dyDescent="0.45">
      <c r="A6897">
        <v>2016</v>
      </c>
      <c r="B6897" t="s">
        <v>146</v>
      </c>
      <c r="C6897" t="s">
        <v>89</v>
      </c>
      <c r="D6897" t="s">
        <v>114</v>
      </c>
      <c r="E6897" t="s">
        <v>14</v>
      </c>
      <c r="F6897">
        <v>30</v>
      </c>
    </row>
    <row r="6898" spans="1:6" x14ac:dyDescent="0.45">
      <c r="A6898">
        <v>2016</v>
      </c>
      <c r="B6898" t="s">
        <v>146</v>
      </c>
      <c r="C6898" t="s">
        <v>89</v>
      </c>
      <c r="D6898" t="s">
        <v>114</v>
      </c>
      <c r="E6898" t="s">
        <v>15</v>
      </c>
      <c r="F6898">
        <v>14</v>
      </c>
    </row>
    <row r="6899" spans="1:6" x14ac:dyDescent="0.45">
      <c r="A6899">
        <v>2016</v>
      </c>
      <c r="B6899" t="s">
        <v>146</v>
      </c>
      <c r="C6899" t="s">
        <v>89</v>
      </c>
      <c r="D6899" t="s">
        <v>114</v>
      </c>
      <c r="E6899" t="s">
        <v>16</v>
      </c>
      <c r="F6899">
        <v>4</v>
      </c>
    </row>
    <row r="6900" spans="1:6" x14ac:dyDescent="0.45">
      <c r="A6900">
        <v>2016</v>
      </c>
      <c r="B6900" t="s">
        <v>146</v>
      </c>
      <c r="C6900" t="s">
        <v>89</v>
      </c>
      <c r="D6900" t="s">
        <v>114</v>
      </c>
      <c r="E6900" t="s">
        <v>17</v>
      </c>
      <c r="F6900">
        <v>0</v>
      </c>
    </row>
    <row r="6901" spans="1:6" x14ac:dyDescent="0.45">
      <c r="A6901">
        <v>2016</v>
      </c>
      <c r="B6901" t="s">
        <v>146</v>
      </c>
      <c r="C6901" t="s">
        <v>89</v>
      </c>
      <c r="D6901" t="s">
        <v>114</v>
      </c>
      <c r="E6901" t="s">
        <v>18</v>
      </c>
      <c r="F6901">
        <v>2</v>
      </c>
    </row>
    <row r="6902" spans="1:6" x14ac:dyDescent="0.45">
      <c r="A6902">
        <v>2016</v>
      </c>
      <c r="B6902" t="s">
        <v>146</v>
      </c>
      <c r="C6902" t="s">
        <v>89</v>
      </c>
      <c r="D6902" t="s">
        <v>115</v>
      </c>
      <c r="E6902" t="s">
        <v>146</v>
      </c>
      <c r="F6902">
        <v>265</v>
      </c>
    </row>
    <row r="6903" spans="1:6" x14ac:dyDescent="0.45">
      <c r="A6903">
        <v>2016</v>
      </c>
      <c r="B6903" t="s">
        <v>146</v>
      </c>
      <c r="C6903" t="s">
        <v>89</v>
      </c>
      <c r="D6903" t="s">
        <v>115</v>
      </c>
      <c r="E6903" t="s">
        <v>5</v>
      </c>
      <c r="F6903">
        <v>0</v>
      </c>
    </row>
    <row r="6904" spans="1:6" x14ac:dyDescent="0.45">
      <c r="A6904">
        <v>2016</v>
      </c>
      <c r="B6904" t="s">
        <v>146</v>
      </c>
      <c r="C6904" t="s">
        <v>89</v>
      </c>
      <c r="D6904" t="s">
        <v>115</v>
      </c>
      <c r="E6904" t="s">
        <v>6</v>
      </c>
      <c r="F6904">
        <v>27</v>
      </c>
    </row>
    <row r="6905" spans="1:6" x14ac:dyDescent="0.45">
      <c r="A6905">
        <v>2016</v>
      </c>
      <c r="B6905" t="s">
        <v>146</v>
      </c>
      <c r="C6905" t="s">
        <v>89</v>
      </c>
      <c r="D6905" t="s">
        <v>115</v>
      </c>
      <c r="E6905" t="s">
        <v>7</v>
      </c>
      <c r="F6905">
        <v>27</v>
      </c>
    </row>
    <row r="6906" spans="1:6" x14ac:dyDescent="0.45">
      <c r="A6906">
        <v>2016</v>
      </c>
      <c r="B6906" t="s">
        <v>146</v>
      </c>
      <c r="C6906" t="s">
        <v>89</v>
      </c>
      <c r="D6906" t="s">
        <v>115</v>
      </c>
      <c r="E6906" t="s">
        <v>8</v>
      </c>
      <c r="F6906">
        <v>25</v>
      </c>
    </row>
    <row r="6907" spans="1:6" x14ac:dyDescent="0.45">
      <c r="A6907">
        <v>2016</v>
      </c>
      <c r="B6907" t="s">
        <v>146</v>
      </c>
      <c r="C6907" t="s">
        <v>89</v>
      </c>
      <c r="D6907" t="s">
        <v>115</v>
      </c>
      <c r="E6907" t="s">
        <v>9</v>
      </c>
      <c r="F6907">
        <v>33</v>
      </c>
    </row>
    <row r="6908" spans="1:6" x14ac:dyDescent="0.45">
      <c r="A6908">
        <v>2016</v>
      </c>
      <c r="B6908" t="s">
        <v>146</v>
      </c>
      <c r="C6908" t="s">
        <v>89</v>
      </c>
      <c r="D6908" t="s">
        <v>115</v>
      </c>
      <c r="E6908" t="s">
        <v>10</v>
      </c>
      <c r="F6908">
        <v>22</v>
      </c>
    </row>
    <row r="6909" spans="1:6" x14ac:dyDescent="0.45">
      <c r="A6909">
        <v>2016</v>
      </c>
      <c r="B6909" t="s">
        <v>146</v>
      </c>
      <c r="C6909" t="s">
        <v>89</v>
      </c>
      <c r="D6909" t="s">
        <v>115</v>
      </c>
      <c r="E6909" t="s">
        <v>11</v>
      </c>
      <c r="F6909">
        <v>26</v>
      </c>
    </row>
    <row r="6910" spans="1:6" x14ac:dyDescent="0.45">
      <c r="A6910">
        <v>2016</v>
      </c>
      <c r="B6910" t="s">
        <v>146</v>
      </c>
      <c r="C6910" t="s">
        <v>89</v>
      </c>
      <c r="D6910" t="s">
        <v>115</v>
      </c>
      <c r="E6910" t="s">
        <v>12</v>
      </c>
      <c r="F6910">
        <v>29</v>
      </c>
    </row>
    <row r="6911" spans="1:6" x14ac:dyDescent="0.45">
      <c r="A6911">
        <v>2016</v>
      </c>
      <c r="B6911" t="s">
        <v>146</v>
      </c>
      <c r="C6911" t="s">
        <v>89</v>
      </c>
      <c r="D6911" t="s">
        <v>115</v>
      </c>
      <c r="E6911" t="s">
        <v>13</v>
      </c>
      <c r="F6911">
        <v>32</v>
      </c>
    </row>
    <row r="6912" spans="1:6" x14ac:dyDescent="0.45">
      <c r="A6912">
        <v>2016</v>
      </c>
      <c r="B6912" t="s">
        <v>146</v>
      </c>
      <c r="C6912" t="s">
        <v>89</v>
      </c>
      <c r="D6912" t="s">
        <v>115</v>
      </c>
      <c r="E6912" t="s">
        <v>14</v>
      </c>
      <c r="F6912">
        <v>25</v>
      </c>
    </row>
    <row r="6913" spans="1:6" x14ac:dyDescent="0.45">
      <c r="A6913">
        <v>2016</v>
      </c>
      <c r="B6913" t="s">
        <v>146</v>
      </c>
      <c r="C6913" t="s">
        <v>89</v>
      </c>
      <c r="D6913" t="s">
        <v>115</v>
      </c>
      <c r="E6913" t="s">
        <v>15</v>
      </c>
      <c r="F6913">
        <v>7</v>
      </c>
    </row>
    <row r="6914" spans="1:6" x14ac:dyDescent="0.45">
      <c r="A6914">
        <v>2016</v>
      </c>
      <c r="B6914" t="s">
        <v>146</v>
      </c>
      <c r="C6914" t="s">
        <v>89</v>
      </c>
      <c r="D6914" t="s">
        <v>115</v>
      </c>
      <c r="E6914" t="s">
        <v>16</v>
      </c>
      <c r="F6914">
        <v>3</v>
      </c>
    </row>
    <row r="6915" spans="1:6" x14ac:dyDescent="0.45">
      <c r="A6915">
        <v>2016</v>
      </c>
      <c r="B6915" t="s">
        <v>146</v>
      </c>
      <c r="C6915" t="s">
        <v>89</v>
      </c>
      <c r="D6915" t="s">
        <v>115</v>
      </c>
      <c r="E6915" t="s">
        <v>17</v>
      </c>
      <c r="F6915">
        <v>7</v>
      </c>
    </row>
    <row r="6916" spans="1:6" x14ac:dyDescent="0.45">
      <c r="A6916">
        <v>2016</v>
      </c>
      <c r="B6916" t="s">
        <v>146</v>
      </c>
      <c r="C6916" t="s">
        <v>89</v>
      </c>
      <c r="D6916" t="s">
        <v>115</v>
      </c>
      <c r="E6916" t="s">
        <v>18</v>
      </c>
      <c r="F6916">
        <v>2</v>
      </c>
    </row>
    <row r="6917" spans="1:6" x14ac:dyDescent="0.45">
      <c r="A6917">
        <v>2016</v>
      </c>
      <c r="B6917" t="s">
        <v>146</v>
      </c>
      <c r="C6917" t="s">
        <v>89</v>
      </c>
      <c r="D6917" t="s">
        <v>116</v>
      </c>
      <c r="E6917" t="s">
        <v>146</v>
      </c>
      <c r="F6917">
        <v>219</v>
      </c>
    </row>
    <row r="6918" spans="1:6" x14ac:dyDescent="0.45">
      <c r="A6918">
        <v>2016</v>
      </c>
      <c r="B6918" t="s">
        <v>146</v>
      </c>
      <c r="C6918" t="s">
        <v>89</v>
      </c>
      <c r="D6918" t="s">
        <v>116</v>
      </c>
      <c r="E6918" t="s">
        <v>5</v>
      </c>
      <c r="F6918">
        <v>1</v>
      </c>
    </row>
    <row r="6919" spans="1:6" x14ac:dyDescent="0.45">
      <c r="A6919">
        <v>2016</v>
      </c>
      <c r="B6919" t="s">
        <v>146</v>
      </c>
      <c r="C6919" t="s">
        <v>89</v>
      </c>
      <c r="D6919" t="s">
        <v>116</v>
      </c>
      <c r="E6919" t="s">
        <v>6</v>
      </c>
      <c r="F6919">
        <v>14</v>
      </c>
    </row>
    <row r="6920" spans="1:6" x14ac:dyDescent="0.45">
      <c r="A6920">
        <v>2016</v>
      </c>
      <c r="B6920" t="s">
        <v>146</v>
      </c>
      <c r="C6920" t="s">
        <v>89</v>
      </c>
      <c r="D6920" t="s">
        <v>116</v>
      </c>
      <c r="E6920" t="s">
        <v>7</v>
      </c>
      <c r="F6920">
        <v>20</v>
      </c>
    </row>
    <row r="6921" spans="1:6" x14ac:dyDescent="0.45">
      <c r="A6921">
        <v>2016</v>
      </c>
      <c r="B6921" t="s">
        <v>146</v>
      </c>
      <c r="C6921" t="s">
        <v>89</v>
      </c>
      <c r="D6921" t="s">
        <v>116</v>
      </c>
      <c r="E6921" t="s">
        <v>8</v>
      </c>
      <c r="F6921">
        <v>22</v>
      </c>
    </row>
    <row r="6922" spans="1:6" x14ac:dyDescent="0.45">
      <c r="A6922">
        <v>2016</v>
      </c>
      <c r="B6922" t="s">
        <v>146</v>
      </c>
      <c r="C6922" t="s">
        <v>89</v>
      </c>
      <c r="D6922" t="s">
        <v>116</v>
      </c>
      <c r="E6922" t="s">
        <v>9</v>
      </c>
      <c r="F6922">
        <v>27</v>
      </c>
    </row>
    <row r="6923" spans="1:6" x14ac:dyDescent="0.45">
      <c r="A6923">
        <v>2016</v>
      </c>
      <c r="B6923" t="s">
        <v>146</v>
      </c>
      <c r="C6923" t="s">
        <v>89</v>
      </c>
      <c r="D6923" t="s">
        <v>116</v>
      </c>
      <c r="E6923" t="s">
        <v>10</v>
      </c>
      <c r="F6923">
        <v>28</v>
      </c>
    </row>
    <row r="6924" spans="1:6" x14ac:dyDescent="0.45">
      <c r="A6924">
        <v>2016</v>
      </c>
      <c r="B6924" t="s">
        <v>146</v>
      </c>
      <c r="C6924" t="s">
        <v>89</v>
      </c>
      <c r="D6924" t="s">
        <v>116</v>
      </c>
      <c r="E6924" t="s">
        <v>11</v>
      </c>
      <c r="F6924">
        <v>22</v>
      </c>
    </row>
    <row r="6925" spans="1:6" x14ac:dyDescent="0.45">
      <c r="A6925">
        <v>2016</v>
      </c>
      <c r="B6925" t="s">
        <v>146</v>
      </c>
      <c r="C6925" t="s">
        <v>89</v>
      </c>
      <c r="D6925" t="s">
        <v>116</v>
      </c>
      <c r="E6925" t="s">
        <v>12</v>
      </c>
      <c r="F6925">
        <v>25</v>
      </c>
    </row>
    <row r="6926" spans="1:6" x14ac:dyDescent="0.45">
      <c r="A6926">
        <v>2016</v>
      </c>
      <c r="B6926" t="s">
        <v>146</v>
      </c>
      <c r="C6926" t="s">
        <v>89</v>
      </c>
      <c r="D6926" t="s">
        <v>116</v>
      </c>
      <c r="E6926" t="s">
        <v>13</v>
      </c>
      <c r="F6926">
        <v>24</v>
      </c>
    </row>
    <row r="6927" spans="1:6" x14ac:dyDescent="0.45">
      <c r="A6927">
        <v>2016</v>
      </c>
      <c r="B6927" t="s">
        <v>146</v>
      </c>
      <c r="C6927" t="s">
        <v>89</v>
      </c>
      <c r="D6927" t="s">
        <v>116</v>
      </c>
      <c r="E6927" t="s">
        <v>14</v>
      </c>
      <c r="F6927">
        <v>20</v>
      </c>
    </row>
    <row r="6928" spans="1:6" x14ac:dyDescent="0.45">
      <c r="A6928">
        <v>2016</v>
      </c>
      <c r="B6928" t="s">
        <v>146</v>
      </c>
      <c r="C6928" t="s">
        <v>89</v>
      </c>
      <c r="D6928" t="s">
        <v>116</v>
      </c>
      <c r="E6928" t="s">
        <v>15</v>
      </c>
      <c r="F6928">
        <v>6</v>
      </c>
    </row>
    <row r="6929" spans="1:6" x14ac:dyDescent="0.45">
      <c r="A6929">
        <v>2016</v>
      </c>
      <c r="B6929" t="s">
        <v>146</v>
      </c>
      <c r="C6929" t="s">
        <v>89</v>
      </c>
      <c r="D6929" t="s">
        <v>116</v>
      </c>
      <c r="E6929" t="s">
        <v>16</v>
      </c>
      <c r="F6929">
        <v>7</v>
      </c>
    </row>
    <row r="6930" spans="1:6" x14ac:dyDescent="0.45">
      <c r="A6930">
        <v>2016</v>
      </c>
      <c r="B6930" t="s">
        <v>146</v>
      </c>
      <c r="C6930" t="s">
        <v>89</v>
      </c>
      <c r="D6930" t="s">
        <v>116</v>
      </c>
      <c r="E6930" t="s">
        <v>17</v>
      </c>
      <c r="F6930">
        <v>1</v>
      </c>
    </row>
    <row r="6931" spans="1:6" x14ac:dyDescent="0.45">
      <c r="A6931">
        <v>2016</v>
      </c>
      <c r="B6931" t="s">
        <v>146</v>
      </c>
      <c r="C6931" t="s">
        <v>89</v>
      </c>
      <c r="D6931" t="s">
        <v>116</v>
      </c>
      <c r="E6931" t="s">
        <v>18</v>
      </c>
      <c r="F6931">
        <v>2</v>
      </c>
    </row>
    <row r="6932" spans="1:6" x14ac:dyDescent="0.45">
      <c r="A6932">
        <v>2016</v>
      </c>
      <c r="B6932" t="s">
        <v>146</v>
      </c>
      <c r="C6932" t="s">
        <v>89</v>
      </c>
      <c r="D6932" t="s">
        <v>117</v>
      </c>
      <c r="E6932" t="s">
        <v>146</v>
      </c>
      <c r="F6932">
        <v>237</v>
      </c>
    </row>
    <row r="6933" spans="1:6" x14ac:dyDescent="0.45">
      <c r="A6933">
        <v>2016</v>
      </c>
      <c r="B6933" t="s">
        <v>146</v>
      </c>
      <c r="C6933" t="s">
        <v>89</v>
      </c>
      <c r="D6933" t="s">
        <v>117</v>
      </c>
      <c r="E6933" t="s">
        <v>5</v>
      </c>
      <c r="F6933">
        <v>0</v>
      </c>
    </row>
    <row r="6934" spans="1:6" x14ac:dyDescent="0.45">
      <c r="A6934">
        <v>2016</v>
      </c>
      <c r="B6934" t="s">
        <v>146</v>
      </c>
      <c r="C6934" t="s">
        <v>89</v>
      </c>
      <c r="D6934" t="s">
        <v>117</v>
      </c>
      <c r="E6934" t="s">
        <v>6</v>
      </c>
      <c r="F6934">
        <v>15</v>
      </c>
    </row>
    <row r="6935" spans="1:6" x14ac:dyDescent="0.45">
      <c r="A6935">
        <v>2016</v>
      </c>
      <c r="B6935" t="s">
        <v>146</v>
      </c>
      <c r="C6935" t="s">
        <v>89</v>
      </c>
      <c r="D6935" t="s">
        <v>117</v>
      </c>
      <c r="E6935" t="s">
        <v>7</v>
      </c>
      <c r="F6935">
        <v>16</v>
      </c>
    </row>
    <row r="6936" spans="1:6" x14ac:dyDescent="0.45">
      <c r="A6936">
        <v>2016</v>
      </c>
      <c r="B6936" t="s">
        <v>146</v>
      </c>
      <c r="C6936" t="s">
        <v>89</v>
      </c>
      <c r="D6936" t="s">
        <v>117</v>
      </c>
      <c r="E6936" t="s">
        <v>8</v>
      </c>
      <c r="F6936">
        <v>18</v>
      </c>
    </row>
    <row r="6937" spans="1:6" x14ac:dyDescent="0.45">
      <c r="A6937">
        <v>2016</v>
      </c>
      <c r="B6937" t="s">
        <v>146</v>
      </c>
      <c r="C6937" t="s">
        <v>89</v>
      </c>
      <c r="D6937" t="s">
        <v>117</v>
      </c>
      <c r="E6937" t="s">
        <v>9</v>
      </c>
      <c r="F6937">
        <v>23</v>
      </c>
    </row>
    <row r="6938" spans="1:6" x14ac:dyDescent="0.45">
      <c r="A6938">
        <v>2016</v>
      </c>
      <c r="B6938" t="s">
        <v>146</v>
      </c>
      <c r="C6938" t="s">
        <v>89</v>
      </c>
      <c r="D6938" t="s">
        <v>117</v>
      </c>
      <c r="E6938" t="s">
        <v>10</v>
      </c>
      <c r="F6938">
        <v>38</v>
      </c>
    </row>
    <row r="6939" spans="1:6" x14ac:dyDescent="0.45">
      <c r="A6939">
        <v>2016</v>
      </c>
      <c r="B6939" t="s">
        <v>146</v>
      </c>
      <c r="C6939" t="s">
        <v>89</v>
      </c>
      <c r="D6939" t="s">
        <v>117</v>
      </c>
      <c r="E6939" t="s">
        <v>11</v>
      </c>
      <c r="F6939">
        <v>29</v>
      </c>
    </row>
    <row r="6940" spans="1:6" x14ac:dyDescent="0.45">
      <c r="A6940">
        <v>2016</v>
      </c>
      <c r="B6940" t="s">
        <v>146</v>
      </c>
      <c r="C6940" t="s">
        <v>89</v>
      </c>
      <c r="D6940" t="s">
        <v>117</v>
      </c>
      <c r="E6940" t="s">
        <v>12</v>
      </c>
      <c r="F6940">
        <v>25</v>
      </c>
    </row>
    <row r="6941" spans="1:6" x14ac:dyDescent="0.45">
      <c r="A6941">
        <v>2016</v>
      </c>
      <c r="B6941" t="s">
        <v>146</v>
      </c>
      <c r="C6941" t="s">
        <v>89</v>
      </c>
      <c r="D6941" t="s">
        <v>117</v>
      </c>
      <c r="E6941" t="s">
        <v>13</v>
      </c>
      <c r="F6941">
        <v>29</v>
      </c>
    </row>
    <row r="6942" spans="1:6" x14ac:dyDescent="0.45">
      <c r="A6942">
        <v>2016</v>
      </c>
      <c r="B6942" t="s">
        <v>146</v>
      </c>
      <c r="C6942" t="s">
        <v>89</v>
      </c>
      <c r="D6942" t="s">
        <v>117</v>
      </c>
      <c r="E6942" t="s">
        <v>14</v>
      </c>
      <c r="F6942">
        <v>23</v>
      </c>
    </row>
    <row r="6943" spans="1:6" x14ac:dyDescent="0.45">
      <c r="A6943">
        <v>2016</v>
      </c>
      <c r="B6943" t="s">
        <v>146</v>
      </c>
      <c r="C6943" t="s">
        <v>89</v>
      </c>
      <c r="D6943" t="s">
        <v>117</v>
      </c>
      <c r="E6943" t="s">
        <v>15</v>
      </c>
      <c r="F6943">
        <v>5</v>
      </c>
    </row>
    <row r="6944" spans="1:6" x14ac:dyDescent="0.45">
      <c r="A6944">
        <v>2016</v>
      </c>
      <c r="B6944" t="s">
        <v>146</v>
      </c>
      <c r="C6944" t="s">
        <v>89</v>
      </c>
      <c r="D6944" t="s">
        <v>117</v>
      </c>
      <c r="E6944" t="s">
        <v>16</v>
      </c>
      <c r="F6944">
        <v>6</v>
      </c>
    </row>
    <row r="6945" spans="1:6" x14ac:dyDescent="0.45">
      <c r="A6945">
        <v>2016</v>
      </c>
      <c r="B6945" t="s">
        <v>146</v>
      </c>
      <c r="C6945" t="s">
        <v>89</v>
      </c>
      <c r="D6945" t="s">
        <v>117</v>
      </c>
      <c r="E6945" t="s">
        <v>17</v>
      </c>
      <c r="F6945">
        <v>7</v>
      </c>
    </row>
    <row r="6946" spans="1:6" x14ac:dyDescent="0.45">
      <c r="A6946">
        <v>2016</v>
      </c>
      <c r="B6946" t="s">
        <v>146</v>
      </c>
      <c r="C6946" t="s">
        <v>89</v>
      </c>
      <c r="D6946" t="s">
        <v>117</v>
      </c>
      <c r="E6946" t="s">
        <v>18</v>
      </c>
      <c r="F6946">
        <v>3</v>
      </c>
    </row>
    <row r="6947" spans="1:6" x14ac:dyDescent="0.45">
      <c r="A6947">
        <v>2016</v>
      </c>
      <c r="B6947" t="s">
        <v>146</v>
      </c>
      <c r="C6947" t="s">
        <v>89</v>
      </c>
      <c r="D6947" t="s">
        <v>118</v>
      </c>
      <c r="E6947" t="s">
        <v>146</v>
      </c>
      <c r="F6947">
        <v>372</v>
      </c>
    </row>
    <row r="6948" spans="1:6" x14ac:dyDescent="0.45">
      <c r="A6948">
        <v>2016</v>
      </c>
      <c r="B6948" t="s">
        <v>146</v>
      </c>
      <c r="C6948" t="s">
        <v>89</v>
      </c>
      <c r="D6948" t="s">
        <v>118</v>
      </c>
      <c r="E6948" t="s">
        <v>5</v>
      </c>
      <c r="F6948">
        <v>1</v>
      </c>
    </row>
    <row r="6949" spans="1:6" x14ac:dyDescent="0.45">
      <c r="A6949">
        <v>2016</v>
      </c>
      <c r="B6949" t="s">
        <v>146</v>
      </c>
      <c r="C6949" t="s">
        <v>89</v>
      </c>
      <c r="D6949" t="s">
        <v>118</v>
      </c>
      <c r="E6949" t="s">
        <v>6</v>
      </c>
      <c r="F6949">
        <v>14</v>
      </c>
    </row>
    <row r="6950" spans="1:6" x14ac:dyDescent="0.45">
      <c r="A6950">
        <v>2016</v>
      </c>
      <c r="B6950" t="s">
        <v>146</v>
      </c>
      <c r="C6950" t="s">
        <v>89</v>
      </c>
      <c r="D6950" t="s">
        <v>118</v>
      </c>
      <c r="E6950" t="s">
        <v>7</v>
      </c>
      <c r="F6950">
        <v>30</v>
      </c>
    </row>
    <row r="6951" spans="1:6" x14ac:dyDescent="0.45">
      <c r="A6951">
        <v>2016</v>
      </c>
      <c r="B6951" t="s">
        <v>146</v>
      </c>
      <c r="C6951" t="s">
        <v>89</v>
      </c>
      <c r="D6951" t="s">
        <v>118</v>
      </c>
      <c r="E6951" t="s">
        <v>8</v>
      </c>
      <c r="F6951">
        <v>37</v>
      </c>
    </row>
    <row r="6952" spans="1:6" x14ac:dyDescent="0.45">
      <c r="A6952">
        <v>2016</v>
      </c>
      <c r="B6952" t="s">
        <v>146</v>
      </c>
      <c r="C6952" t="s">
        <v>89</v>
      </c>
      <c r="D6952" t="s">
        <v>118</v>
      </c>
      <c r="E6952" t="s">
        <v>9</v>
      </c>
      <c r="F6952">
        <v>31</v>
      </c>
    </row>
    <row r="6953" spans="1:6" x14ac:dyDescent="0.45">
      <c r="A6953">
        <v>2016</v>
      </c>
      <c r="B6953" t="s">
        <v>146</v>
      </c>
      <c r="C6953" t="s">
        <v>89</v>
      </c>
      <c r="D6953" t="s">
        <v>118</v>
      </c>
      <c r="E6953" t="s">
        <v>10</v>
      </c>
      <c r="F6953">
        <v>39</v>
      </c>
    </row>
    <row r="6954" spans="1:6" x14ac:dyDescent="0.45">
      <c r="A6954">
        <v>2016</v>
      </c>
      <c r="B6954" t="s">
        <v>146</v>
      </c>
      <c r="C6954" t="s">
        <v>89</v>
      </c>
      <c r="D6954" t="s">
        <v>118</v>
      </c>
      <c r="E6954" t="s">
        <v>11</v>
      </c>
      <c r="F6954">
        <v>56</v>
      </c>
    </row>
    <row r="6955" spans="1:6" x14ac:dyDescent="0.45">
      <c r="A6955">
        <v>2016</v>
      </c>
      <c r="B6955" t="s">
        <v>146</v>
      </c>
      <c r="C6955" t="s">
        <v>89</v>
      </c>
      <c r="D6955" t="s">
        <v>118</v>
      </c>
      <c r="E6955" t="s">
        <v>12</v>
      </c>
      <c r="F6955">
        <v>48</v>
      </c>
    </row>
    <row r="6956" spans="1:6" x14ac:dyDescent="0.45">
      <c r="A6956">
        <v>2016</v>
      </c>
      <c r="B6956" t="s">
        <v>146</v>
      </c>
      <c r="C6956" t="s">
        <v>89</v>
      </c>
      <c r="D6956" t="s">
        <v>118</v>
      </c>
      <c r="E6956" t="s">
        <v>13</v>
      </c>
      <c r="F6956">
        <v>50</v>
      </c>
    </row>
    <row r="6957" spans="1:6" x14ac:dyDescent="0.45">
      <c r="A6957">
        <v>2016</v>
      </c>
      <c r="B6957" t="s">
        <v>146</v>
      </c>
      <c r="C6957" t="s">
        <v>89</v>
      </c>
      <c r="D6957" t="s">
        <v>118</v>
      </c>
      <c r="E6957" t="s">
        <v>14</v>
      </c>
      <c r="F6957">
        <v>31</v>
      </c>
    </row>
    <row r="6958" spans="1:6" x14ac:dyDescent="0.45">
      <c r="A6958">
        <v>2016</v>
      </c>
      <c r="B6958" t="s">
        <v>146</v>
      </c>
      <c r="C6958" t="s">
        <v>89</v>
      </c>
      <c r="D6958" t="s">
        <v>118</v>
      </c>
      <c r="E6958" t="s">
        <v>15</v>
      </c>
      <c r="F6958">
        <v>19</v>
      </c>
    </row>
    <row r="6959" spans="1:6" x14ac:dyDescent="0.45">
      <c r="A6959">
        <v>2016</v>
      </c>
      <c r="B6959" t="s">
        <v>146</v>
      </c>
      <c r="C6959" t="s">
        <v>89</v>
      </c>
      <c r="D6959" t="s">
        <v>118</v>
      </c>
      <c r="E6959" t="s">
        <v>16</v>
      </c>
      <c r="F6959">
        <v>10</v>
      </c>
    </row>
    <row r="6960" spans="1:6" x14ac:dyDescent="0.45">
      <c r="A6960">
        <v>2016</v>
      </c>
      <c r="B6960" t="s">
        <v>146</v>
      </c>
      <c r="C6960" t="s">
        <v>89</v>
      </c>
      <c r="D6960" t="s">
        <v>118</v>
      </c>
      <c r="E6960" t="s">
        <v>17</v>
      </c>
      <c r="F6960">
        <v>3</v>
      </c>
    </row>
    <row r="6961" spans="1:6" x14ac:dyDescent="0.45">
      <c r="A6961">
        <v>2016</v>
      </c>
      <c r="B6961" t="s">
        <v>146</v>
      </c>
      <c r="C6961" t="s">
        <v>89</v>
      </c>
      <c r="D6961" t="s">
        <v>118</v>
      </c>
      <c r="E6961" t="s">
        <v>18</v>
      </c>
      <c r="F6961">
        <v>3</v>
      </c>
    </row>
    <row r="6962" spans="1:6" x14ac:dyDescent="0.45">
      <c r="A6962">
        <v>2016</v>
      </c>
      <c r="B6962" t="s">
        <v>146</v>
      </c>
      <c r="C6962" t="s">
        <v>89</v>
      </c>
      <c r="D6962" t="s">
        <v>119</v>
      </c>
      <c r="E6962" t="s">
        <v>146</v>
      </c>
      <c r="F6962">
        <v>337</v>
      </c>
    </row>
    <row r="6963" spans="1:6" x14ac:dyDescent="0.45">
      <c r="A6963">
        <v>2016</v>
      </c>
      <c r="B6963" t="s">
        <v>146</v>
      </c>
      <c r="C6963" t="s">
        <v>89</v>
      </c>
      <c r="D6963" t="s">
        <v>119</v>
      </c>
      <c r="E6963" t="s">
        <v>5</v>
      </c>
      <c r="F6963">
        <v>0</v>
      </c>
    </row>
    <row r="6964" spans="1:6" x14ac:dyDescent="0.45">
      <c r="A6964">
        <v>2016</v>
      </c>
      <c r="B6964" t="s">
        <v>146</v>
      </c>
      <c r="C6964" t="s">
        <v>89</v>
      </c>
      <c r="D6964" t="s">
        <v>119</v>
      </c>
      <c r="E6964" t="s">
        <v>6</v>
      </c>
      <c r="F6964">
        <v>12</v>
      </c>
    </row>
    <row r="6965" spans="1:6" x14ac:dyDescent="0.45">
      <c r="A6965">
        <v>2016</v>
      </c>
      <c r="B6965" t="s">
        <v>146</v>
      </c>
      <c r="C6965" t="s">
        <v>89</v>
      </c>
      <c r="D6965" t="s">
        <v>119</v>
      </c>
      <c r="E6965" t="s">
        <v>7</v>
      </c>
      <c r="F6965">
        <v>23</v>
      </c>
    </row>
    <row r="6966" spans="1:6" x14ac:dyDescent="0.45">
      <c r="A6966">
        <v>2016</v>
      </c>
      <c r="B6966" t="s">
        <v>146</v>
      </c>
      <c r="C6966" t="s">
        <v>89</v>
      </c>
      <c r="D6966" t="s">
        <v>119</v>
      </c>
      <c r="E6966" t="s">
        <v>8</v>
      </c>
      <c r="F6966">
        <v>36</v>
      </c>
    </row>
    <row r="6967" spans="1:6" x14ac:dyDescent="0.45">
      <c r="A6967">
        <v>2016</v>
      </c>
      <c r="B6967" t="s">
        <v>146</v>
      </c>
      <c r="C6967" t="s">
        <v>89</v>
      </c>
      <c r="D6967" t="s">
        <v>119</v>
      </c>
      <c r="E6967" t="s">
        <v>9</v>
      </c>
      <c r="F6967">
        <v>52</v>
      </c>
    </row>
    <row r="6968" spans="1:6" x14ac:dyDescent="0.45">
      <c r="A6968">
        <v>2016</v>
      </c>
      <c r="B6968" t="s">
        <v>146</v>
      </c>
      <c r="C6968" t="s">
        <v>89</v>
      </c>
      <c r="D6968" t="s">
        <v>119</v>
      </c>
      <c r="E6968" t="s">
        <v>10</v>
      </c>
      <c r="F6968">
        <v>45</v>
      </c>
    </row>
    <row r="6969" spans="1:6" x14ac:dyDescent="0.45">
      <c r="A6969">
        <v>2016</v>
      </c>
      <c r="B6969" t="s">
        <v>146</v>
      </c>
      <c r="C6969" t="s">
        <v>89</v>
      </c>
      <c r="D6969" t="s">
        <v>119</v>
      </c>
      <c r="E6969" t="s">
        <v>11</v>
      </c>
      <c r="F6969">
        <v>37</v>
      </c>
    </row>
    <row r="6970" spans="1:6" x14ac:dyDescent="0.45">
      <c r="A6970">
        <v>2016</v>
      </c>
      <c r="B6970" t="s">
        <v>146</v>
      </c>
      <c r="C6970" t="s">
        <v>89</v>
      </c>
      <c r="D6970" t="s">
        <v>119</v>
      </c>
      <c r="E6970" t="s">
        <v>12</v>
      </c>
      <c r="F6970">
        <v>30</v>
      </c>
    </row>
    <row r="6971" spans="1:6" x14ac:dyDescent="0.45">
      <c r="A6971">
        <v>2016</v>
      </c>
      <c r="B6971" t="s">
        <v>146</v>
      </c>
      <c r="C6971" t="s">
        <v>89</v>
      </c>
      <c r="D6971" t="s">
        <v>119</v>
      </c>
      <c r="E6971" t="s">
        <v>13</v>
      </c>
      <c r="F6971">
        <v>36</v>
      </c>
    </row>
    <row r="6972" spans="1:6" x14ac:dyDescent="0.45">
      <c r="A6972">
        <v>2016</v>
      </c>
      <c r="B6972" t="s">
        <v>146</v>
      </c>
      <c r="C6972" t="s">
        <v>89</v>
      </c>
      <c r="D6972" t="s">
        <v>119</v>
      </c>
      <c r="E6972" t="s">
        <v>14</v>
      </c>
      <c r="F6972">
        <v>28</v>
      </c>
    </row>
    <row r="6973" spans="1:6" x14ac:dyDescent="0.45">
      <c r="A6973">
        <v>2016</v>
      </c>
      <c r="B6973" t="s">
        <v>146</v>
      </c>
      <c r="C6973" t="s">
        <v>89</v>
      </c>
      <c r="D6973" t="s">
        <v>119</v>
      </c>
      <c r="E6973" t="s">
        <v>15</v>
      </c>
      <c r="F6973">
        <v>9</v>
      </c>
    </row>
    <row r="6974" spans="1:6" x14ac:dyDescent="0.45">
      <c r="A6974">
        <v>2016</v>
      </c>
      <c r="B6974" t="s">
        <v>146</v>
      </c>
      <c r="C6974" t="s">
        <v>89</v>
      </c>
      <c r="D6974" t="s">
        <v>119</v>
      </c>
      <c r="E6974" t="s">
        <v>16</v>
      </c>
      <c r="F6974">
        <v>13</v>
      </c>
    </row>
    <row r="6975" spans="1:6" x14ac:dyDescent="0.45">
      <c r="A6975">
        <v>2016</v>
      </c>
      <c r="B6975" t="s">
        <v>146</v>
      </c>
      <c r="C6975" t="s">
        <v>89</v>
      </c>
      <c r="D6975" t="s">
        <v>119</v>
      </c>
      <c r="E6975" t="s">
        <v>17</v>
      </c>
      <c r="F6975">
        <v>10</v>
      </c>
    </row>
    <row r="6976" spans="1:6" x14ac:dyDescent="0.45">
      <c r="A6976">
        <v>2016</v>
      </c>
      <c r="B6976" t="s">
        <v>146</v>
      </c>
      <c r="C6976" t="s">
        <v>89</v>
      </c>
      <c r="D6976" t="s">
        <v>119</v>
      </c>
      <c r="E6976" t="s">
        <v>18</v>
      </c>
      <c r="F6976">
        <v>6</v>
      </c>
    </row>
    <row r="6977" spans="1:6" x14ac:dyDescent="0.45">
      <c r="A6977">
        <v>2016</v>
      </c>
      <c r="B6977" t="s">
        <v>146</v>
      </c>
      <c r="C6977" t="s">
        <v>89</v>
      </c>
      <c r="D6977" t="s">
        <v>120</v>
      </c>
      <c r="E6977" t="s">
        <v>146</v>
      </c>
      <c r="F6977">
        <v>337</v>
      </c>
    </row>
    <row r="6978" spans="1:6" x14ac:dyDescent="0.45">
      <c r="A6978">
        <v>2016</v>
      </c>
      <c r="B6978" t="s">
        <v>146</v>
      </c>
      <c r="C6978" t="s">
        <v>89</v>
      </c>
      <c r="D6978" t="s">
        <v>120</v>
      </c>
      <c r="E6978" t="s">
        <v>5</v>
      </c>
      <c r="F6978">
        <v>0</v>
      </c>
    </row>
    <row r="6979" spans="1:6" x14ac:dyDescent="0.45">
      <c r="A6979">
        <v>2016</v>
      </c>
      <c r="B6979" t="s">
        <v>146</v>
      </c>
      <c r="C6979" t="s">
        <v>89</v>
      </c>
      <c r="D6979" t="s">
        <v>120</v>
      </c>
      <c r="E6979" t="s">
        <v>6</v>
      </c>
      <c r="F6979">
        <v>9</v>
      </c>
    </row>
    <row r="6980" spans="1:6" x14ac:dyDescent="0.45">
      <c r="A6980">
        <v>2016</v>
      </c>
      <c r="B6980" t="s">
        <v>146</v>
      </c>
      <c r="C6980" t="s">
        <v>89</v>
      </c>
      <c r="D6980" t="s">
        <v>120</v>
      </c>
      <c r="E6980" t="s">
        <v>7</v>
      </c>
      <c r="F6980">
        <v>23</v>
      </c>
    </row>
    <row r="6981" spans="1:6" x14ac:dyDescent="0.45">
      <c r="A6981">
        <v>2016</v>
      </c>
      <c r="B6981" t="s">
        <v>146</v>
      </c>
      <c r="C6981" t="s">
        <v>89</v>
      </c>
      <c r="D6981" t="s">
        <v>120</v>
      </c>
      <c r="E6981" t="s">
        <v>8</v>
      </c>
      <c r="F6981">
        <v>40</v>
      </c>
    </row>
    <row r="6982" spans="1:6" x14ac:dyDescent="0.45">
      <c r="A6982">
        <v>2016</v>
      </c>
      <c r="B6982" t="s">
        <v>146</v>
      </c>
      <c r="C6982" t="s">
        <v>89</v>
      </c>
      <c r="D6982" t="s">
        <v>120</v>
      </c>
      <c r="E6982" t="s">
        <v>9</v>
      </c>
      <c r="F6982">
        <v>39</v>
      </c>
    </row>
    <row r="6983" spans="1:6" x14ac:dyDescent="0.45">
      <c r="A6983">
        <v>2016</v>
      </c>
      <c r="B6983" t="s">
        <v>146</v>
      </c>
      <c r="C6983" t="s">
        <v>89</v>
      </c>
      <c r="D6983" t="s">
        <v>120</v>
      </c>
      <c r="E6983" t="s">
        <v>10</v>
      </c>
      <c r="F6983">
        <v>41</v>
      </c>
    </row>
    <row r="6984" spans="1:6" x14ac:dyDescent="0.45">
      <c r="A6984">
        <v>2016</v>
      </c>
      <c r="B6984" t="s">
        <v>146</v>
      </c>
      <c r="C6984" t="s">
        <v>89</v>
      </c>
      <c r="D6984" t="s">
        <v>120</v>
      </c>
      <c r="E6984" t="s">
        <v>11</v>
      </c>
      <c r="F6984">
        <v>39</v>
      </c>
    </row>
    <row r="6985" spans="1:6" x14ac:dyDescent="0.45">
      <c r="A6985">
        <v>2016</v>
      </c>
      <c r="B6985" t="s">
        <v>146</v>
      </c>
      <c r="C6985" t="s">
        <v>89</v>
      </c>
      <c r="D6985" t="s">
        <v>120</v>
      </c>
      <c r="E6985" t="s">
        <v>12</v>
      </c>
      <c r="F6985">
        <v>38</v>
      </c>
    </row>
    <row r="6986" spans="1:6" x14ac:dyDescent="0.45">
      <c r="A6986">
        <v>2016</v>
      </c>
      <c r="B6986" t="s">
        <v>146</v>
      </c>
      <c r="C6986" t="s">
        <v>89</v>
      </c>
      <c r="D6986" t="s">
        <v>120</v>
      </c>
      <c r="E6986" t="s">
        <v>13</v>
      </c>
      <c r="F6986">
        <v>32</v>
      </c>
    </row>
    <row r="6987" spans="1:6" x14ac:dyDescent="0.45">
      <c r="A6987">
        <v>2016</v>
      </c>
      <c r="B6987" t="s">
        <v>146</v>
      </c>
      <c r="C6987" t="s">
        <v>89</v>
      </c>
      <c r="D6987" t="s">
        <v>120</v>
      </c>
      <c r="E6987" t="s">
        <v>14</v>
      </c>
      <c r="F6987">
        <v>38</v>
      </c>
    </row>
    <row r="6988" spans="1:6" x14ac:dyDescent="0.45">
      <c r="A6988">
        <v>2016</v>
      </c>
      <c r="B6988" t="s">
        <v>146</v>
      </c>
      <c r="C6988" t="s">
        <v>89</v>
      </c>
      <c r="D6988" t="s">
        <v>120</v>
      </c>
      <c r="E6988" t="s">
        <v>15</v>
      </c>
      <c r="F6988">
        <v>18</v>
      </c>
    </row>
    <row r="6989" spans="1:6" x14ac:dyDescent="0.45">
      <c r="A6989">
        <v>2016</v>
      </c>
      <c r="B6989" t="s">
        <v>146</v>
      </c>
      <c r="C6989" t="s">
        <v>89</v>
      </c>
      <c r="D6989" t="s">
        <v>120</v>
      </c>
      <c r="E6989" t="s">
        <v>16</v>
      </c>
      <c r="F6989">
        <v>14</v>
      </c>
    </row>
    <row r="6990" spans="1:6" x14ac:dyDescent="0.45">
      <c r="A6990">
        <v>2016</v>
      </c>
      <c r="B6990" t="s">
        <v>146</v>
      </c>
      <c r="C6990" t="s">
        <v>89</v>
      </c>
      <c r="D6990" t="s">
        <v>120</v>
      </c>
      <c r="E6990" t="s">
        <v>17</v>
      </c>
      <c r="F6990">
        <v>3</v>
      </c>
    </row>
    <row r="6991" spans="1:6" x14ac:dyDescent="0.45">
      <c r="A6991">
        <v>2016</v>
      </c>
      <c r="B6991" t="s">
        <v>146</v>
      </c>
      <c r="C6991" t="s">
        <v>89</v>
      </c>
      <c r="D6991" t="s">
        <v>120</v>
      </c>
      <c r="E6991" t="s">
        <v>18</v>
      </c>
      <c r="F6991">
        <v>3</v>
      </c>
    </row>
    <row r="6992" spans="1:6" x14ac:dyDescent="0.45">
      <c r="A6992">
        <v>2016</v>
      </c>
      <c r="B6992" t="s">
        <v>146</v>
      </c>
      <c r="C6992" t="s">
        <v>89</v>
      </c>
      <c r="D6992" t="s">
        <v>122</v>
      </c>
      <c r="E6992" t="s">
        <v>146</v>
      </c>
      <c r="F6992">
        <v>403</v>
      </c>
    </row>
    <row r="6993" spans="1:6" x14ac:dyDescent="0.45">
      <c r="A6993">
        <v>2016</v>
      </c>
      <c r="B6993" t="s">
        <v>146</v>
      </c>
      <c r="C6993" t="s">
        <v>89</v>
      </c>
      <c r="D6993" t="s">
        <v>122</v>
      </c>
      <c r="E6993" t="s">
        <v>5</v>
      </c>
      <c r="F6993">
        <v>0</v>
      </c>
    </row>
    <row r="6994" spans="1:6" x14ac:dyDescent="0.45">
      <c r="A6994">
        <v>2016</v>
      </c>
      <c r="B6994" t="s">
        <v>146</v>
      </c>
      <c r="C6994" t="s">
        <v>89</v>
      </c>
      <c r="D6994" t="s">
        <v>122</v>
      </c>
      <c r="E6994" t="s">
        <v>6</v>
      </c>
      <c r="F6994">
        <v>29</v>
      </c>
    </row>
    <row r="6995" spans="1:6" x14ac:dyDescent="0.45">
      <c r="A6995">
        <v>2016</v>
      </c>
      <c r="B6995" t="s">
        <v>146</v>
      </c>
      <c r="C6995" t="s">
        <v>89</v>
      </c>
      <c r="D6995" t="s">
        <v>122</v>
      </c>
      <c r="E6995" t="s">
        <v>7</v>
      </c>
      <c r="F6995">
        <v>28</v>
      </c>
    </row>
    <row r="6996" spans="1:6" x14ac:dyDescent="0.45">
      <c r="A6996">
        <v>2016</v>
      </c>
      <c r="B6996" t="s">
        <v>146</v>
      </c>
      <c r="C6996" t="s">
        <v>89</v>
      </c>
      <c r="D6996" t="s">
        <v>122</v>
      </c>
      <c r="E6996" t="s">
        <v>8</v>
      </c>
      <c r="F6996">
        <v>35</v>
      </c>
    </row>
    <row r="6997" spans="1:6" x14ac:dyDescent="0.45">
      <c r="A6997">
        <v>2016</v>
      </c>
      <c r="B6997" t="s">
        <v>146</v>
      </c>
      <c r="C6997" t="s">
        <v>89</v>
      </c>
      <c r="D6997" t="s">
        <v>122</v>
      </c>
      <c r="E6997" t="s">
        <v>9</v>
      </c>
      <c r="F6997">
        <v>35</v>
      </c>
    </row>
    <row r="6998" spans="1:6" x14ac:dyDescent="0.45">
      <c r="A6998">
        <v>2016</v>
      </c>
      <c r="B6998" t="s">
        <v>146</v>
      </c>
      <c r="C6998" t="s">
        <v>89</v>
      </c>
      <c r="D6998" t="s">
        <v>122</v>
      </c>
      <c r="E6998" t="s">
        <v>10</v>
      </c>
      <c r="F6998">
        <v>57</v>
      </c>
    </row>
    <row r="6999" spans="1:6" x14ac:dyDescent="0.45">
      <c r="A6999">
        <v>2016</v>
      </c>
      <c r="B6999" t="s">
        <v>146</v>
      </c>
      <c r="C6999" t="s">
        <v>89</v>
      </c>
      <c r="D6999" t="s">
        <v>122</v>
      </c>
      <c r="E6999" t="s">
        <v>11</v>
      </c>
      <c r="F6999">
        <v>45</v>
      </c>
    </row>
    <row r="7000" spans="1:6" x14ac:dyDescent="0.45">
      <c r="A7000">
        <v>2016</v>
      </c>
      <c r="B7000" t="s">
        <v>146</v>
      </c>
      <c r="C7000" t="s">
        <v>89</v>
      </c>
      <c r="D7000" t="s">
        <v>122</v>
      </c>
      <c r="E7000" t="s">
        <v>12</v>
      </c>
      <c r="F7000">
        <v>44</v>
      </c>
    </row>
    <row r="7001" spans="1:6" x14ac:dyDescent="0.45">
      <c r="A7001">
        <v>2016</v>
      </c>
      <c r="B7001" t="s">
        <v>146</v>
      </c>
      <c r="C7001" t="s">
        <v>89</v>
      </c>
      <c r="D7001" t="s">
        <v>122</v>
      </c>
      <c r="E7001" t="s">
        <v>13</v>
      </c>
      <c r="F7001">
        <v>41</v>
      </c>
    </row>
    <row r="7002" spans="1:6" x14ac:dyDescent="0.45">
      <c r="A7002">
        <v>2016</v>
      </c>
      <c r="B7002" t="s">
        <v>146</v>
      </c>
      <c r="C7002" t="s">
        <v>89</v>
      </c>
      <c r="D7002" t="s">
        <v>122</v>
      </c>
      <c r="E7002" t="s">
        <v>14</v>
      </c>
      <c r="F7002">
        <v>42</v>
      </c>
    </row>
    <row r="7003" spans="1:6" x14ac:dyDescent="0.45">
      <c r="A7003">
        <v>2016</v>
      </c>
      <c r="B7003" t="s">
        <v>146</v>
      </c>
      <c r="C7003" t="s">
        <v>89</v>
      </c>
      <c r="D7003" t="s">
        <v>122</v>
      </c>
      <c r="E7003" t="s">
        <v>15</v>
      </c>
      <c r="F7003">
        <v>22</v>
      </c>
    </row>
    <row r="7004" spans="1:6" x14ac:dyDescent="0.45">
      <c r="A7004">
        <v>2016</v>
      </c>
      <c r="B7004" t="s">
        <v>146</v>
      </c>
      <c r="C7004" t="s">
        <v>89</v>
      </c>
      <c r="D7004" t="s">
        <v>122</v>
      </c>
      <c r="E7004" t="s">
        <v>16</v>
      </c>
      <c r="F7004">
        <v>17</v>
      </c>
    </row>
    <row r="7005" spans="1:6" x14ac:dyDescent="0.45">
      <c r="A7005">
        <v>2016</v>
      </c>
      <c r="B7005" t="s">
        <v>146</v>
      </c>
      <c r="C7005" t="s">
        <v>89</v>
      </c>
      <c r="D7005" t="s">
        <v>122</v>
      </c>
      <c r="E7005" t="s">
        <v>17</v>
      </c>
      <c r="F7005">
        <v>7</v>
      </c>
    </row>
    <row r="7006" spans="1:6" x14ac:dyDescent="0.45">
      <c r="A7006">
        <v>2016</v>
      </c>
      <c r="B7006" t="s">
        <v>146</v>
      </c>
      <c r="C7006" t="s">
        <v>89</v>
      </c>
      <c r="D7006" t="s">
        <v>122</v>
      </c>
      <c r="E7006" t="s">
        <v>18</v>
      </c>
      <c r="F7006">
        <v>1</v>
      </c>
    </row>
    <row r="7007" spans="1:6" x14ac:dyDescent="0.45">
      <c r="A7007">
        <v>2016</v>
      </c>
      <c r="B7007" t="s">
        <v>146</v>
      </c>
      <c r="C7007" t="s">
        <v>89</v>
      </c>
      <c r="D7007" t="s">
        <v>123</v>
      </c>
      <c r="E7007" t="s">
        <v>146</v>
      </c>
      <c r="F7007">
        <v>377</v>
      </c>
    </row>
    <row r="7008" spans="1:6" x14ac:dyDescent="0.45">
      <c r="A7008">
        <v>2016</v>
      </c>
      <c r="B7008" t="s">
        <v>146</v>
      </c>
      <c r="C7008" t="s">
        <v>89</v>
      </c>
      <c r="D7008" t="s">
        <v>123</v>
      </c>
      <c r="E7008" t="s">
        <v>5</v>
      </c>
      <c r="F7008">
        <v>0</v>
      </c>
    </row>
    <row r="7009" spans="1:6" x14ac:dyDescent="0.45">
      <c r="A7009">
        <v>2016</v>
      </c>
      <c r="B7009" t="s">
        <v>146</v>
      </c>
      <c r="C7009" t="s">
        <v>89</v>
      </c>
      <c r="D7009" t="s">
        <v>123</v>
      </c>
      <c r="E7009" t="s">
        <v>6</v>
      </c>
      <c r="F7009">
        <v>26</v>
      </c>
    </row>
    <row r="7010" spans="1:6" x14ac:dyDescent="0.45">
      <c r="A7010">
        <v>2016</v>
      </c>
      <c r="B7010" t="s">
        <v>146</v>
      </c>
      <c r="C7010" t="s">
        <v>89</v>
      </c>
      <c r="D7010" t="s">
        <v>123</v>
      </c>
      <c r="E7010" t="s">
        <v>7</v>
      </c>
      <c r="F7010">
        <v>24</v>
      </c>
    </row>
    <row r="7011" spans="1:6" x14ac:dyDescent="0.45">
      <c r="A7011">
        <v>2016</v>
      </c>
      <c r="B7011" t="s">
        <v>146</v>
      </c>
      <c r="C7011" t="s">
        <v>89</v>
      </c>
      <c r="D7011" t="s">
        <v>123</v>
      </c>
      <c r="E7011" t="s">
        <v>8</v>
      </c>
      <c r="F7011">
        <v>35</v>
      </c>
    </row>
    <row r="7012" spans="1:6" x14ac:dyDescent="0.45">
      <c r="A7012">
        <v>2016</v>
      </c>
      <c r="B7012" t="s">
        <v>146</v>
      </c>
      <c r="C7012" t="s">
        <v>89</v>
      </c>
      <c r="D7012" t="s">
        <v>123</v>
      </c>
      <c r="E7012" t="s">
        <v>9</v>
      </c>
      <c r="F7012">
        <v>55</v>
      </c>
    </row>
    <row r="7013" spans="1:6" x14ac:dyDescent="0.45">
      <c r="A7013">
        <v>2016</v>
      </c>
      <c r="B7013" t="s">
        <v>146</v>
      </c>
      <c r="C7013" t="s">
        <v>89</v>
      </c>
      <c r="D7013" t="s">
        <v>123</v>
      </c>
      <c r="E7013" t="s">
        <v>10</v>
      </c>
      <c r="F7013">
        <v>57</v>
      </c>
    </row>
    <row r="7014" spans="1:6" x14ac:dyDescent="0.45">
      <c r="A7014">
        <v>2016</v>
      </c>
      <c r="B7014" t="s">
        <v>146</v>
      </c>
      <c r="C7014" t="s">
        <v>89</v>
      </c>
      <c r="D7014" t="s">
        <v>123</v>
      </c>
      <c r="E7014" t="s">
        <v>11</v>
      </c>
      <c r="F7014">
        <v>38</v>
      </c>
    </row>
    <row r="7015" spans="1:6" x14ac:dyDescent="0.45">
      <c r="A7015">
        <v>2016</v>
      </c>
      <c r="B7015" t="s">
        <v>146</v>
      </c>
      <c r="C7015" t="s">
        <v>89</v>
      </c>
      <c r="D7015" t="s">
        <v>123</v>
      </c>
      <c r="E7015" t="s">
        <v>12</v>
      </c>
      <c r="F7015">
        <v>41</v>
      </c>
    </row>
    <row r="7016" spans="1:6" x14ac:dyDescent="0.45">
      <c r="A7016">
        <v>2016</v>
      </c>
      <c r="B7016" t="s">
        <v>146</v>
      </c>
      <c r="C7016" t="s">
        <v>89</v>
      </c>
      <c r="D7016" t="s">
        <v>123</v>
      </c>
      <c r="E7016" t="s">
        <v>13</v>
      </c>
      <c r="F7016">
        <v>33</v>
      </c>
    </row>
    <row r="7017" spans="1:6" x14ac:dyDescent="0.45">
      <c r="A7017">
        <v>2016</v>
      </c>
      <c r="B7017" t="s">
        <v>146</v>
      </c>
      <c r="C7017" t="s">
        <v>89</v>
      </c>
      <c r="D7017" t="s">
        <v>123</v>
      </c>
      <c r="E7017" t="s">
        <v>14</v>
      </c>
      <c r="F7017">
        <v>22</v>
      </c>
    </row>
    <row r="7018" spans="1:6" x14ac:dyDescent="0.45">
      <c r="A7018">
        <v>2016</v>
      </c>
      <c r="B7018" t="s">
        <v>146</v>
      </c>
      <c r="C7018" t="s">
        <v>89</v>
      </c>
      <c r="D7018" t="s">
        <v>123</v>
      </c>
      <c r="E7018" t="s">
        <v>15</v>
      </c>
      <c r="F7018">
        <v>21</v>
      </c>
    </row>
    <row r="7019" spans="1:6" x14ac:dyDescent="0.45">
      <c r="A7019">
        <v>2016</v>
      </c>
      <c r="B7019" t="s">
        <v>146</v>
      </c>
      <c r="C7019" t="s">
        <v>89</v>
      </c>
      <c r="D7019" t="s">
        <v>123</v>
      </c>
      <c r="E7019" t="s">
        <v>16</v>
      </c>
      <c r="F7019">
        <v>12</v>
      </c>
    </row>
    <row r="7020" spans="1:6" x14ac:dyDescent="0.45">
      <c r="A7020">
        <v>2016</v>
      </c>
      <c r="B7020" t="s">
        <v>146</v>
      </c>
      <c r="C7020" t="s">
        <v>89</v>
      </c>
      <c r="D7020" t="s">
        <v>123</v>
      </c>
      <c r="E7020" t="s">
        <v>17</v>
      </c>
      <c r="F7020">
        <v>8</v>
      </c>
    </row>
    <row r="7021" spans="1:6" x14ac:dyDescent="0.45">
      <c r="A7021">
        <v>2016</v>
      </c>
      <c r="B7021" t="s">
        <v>146</v>
      </c>
      <c r="C7021" t="s">
        <v>89</v>
      </c>
      <c r="D7021" t="s">
        <v>123</v>
      </c>
      <c r="E7021" t="s">
        <v>18</v>
      </c>
      <c r="F7021">
        <v>5</v>
      </c>
    </row>
    <row r="7022" spans="1:6" x14ac:dyDescent="0.45">
      <c r="A7022">
        <v>2016</v>
      </c>
      <c r="B7022" t="s">
        <v>146</v>
      </c>
      <c r="C7022" t="s">
        <v>89</v>
      </c>
      <c r="D7022" t="s">
        <v>124</v>
      </c>
      <c r="E7022" t="s">
        <v>146</v>
      </c>
      <c r="F7022">
        <v>335</v>
      </c>
    </row>
    <row r="7023" spans="1:6" x14ac:dyDescent="0.45">
      <c r="A7023">
        <v>2016</v>
      </c>
      <c r="B7023" t="s">
        <v>146</v>
      </c>
      <c r="C7023" t="s">
        <v>89</v>
      </c>
      <c r="D7023" t="s">
        <v>124</v>
      </c>
      <c r="E7023" t="s">
        <v>5</v>
      </c>
      <c r="F7023">
        <v>0</v>
      </c>
    </row>
    <row r="7024" spans="1:6" x14ac:dyDescent="0.45">
      <c r="A7024">
        <v>2016</v>
      </c>
      <c r="B7024" t="s">
        <v>146</v>
      </c>
      <c r="C7024" t="s">
        <v>89</v>
      </c>
      <c r="D7024" t="s">
        <v>124</v>
      </c>
      <c r="E7024" t="s">
        <v>6</v>
      </c>
      <c r="F7024">
        <v>14</v>
      </c>
    </row>
    <row r="7025" spans="1:6" x14ac:dyDescent="0.45">
      <c r="A7025">
        <v>2016</v>
      </c>
      <c r="B7025" t="s">
        <v>146</v>
      </c>
      <c r="C7025" t="s">
        <v>89</v>
      </c>
      <c r="D7025" t="s">
        <v>124</v>
      </c>
      <c r="E7025" t="s">
        <v>7</v>
      </c>
      <c r="F7025">
        <v>26</v>
      </c>
    </row>
    <row r="7026" spans="1:6" x14ac:dyDescent="0.45">
      <c r="A7026">
        <v>2016</v>
      </c>
      <c r="B7026" t="s">
        <v>146</v>
      </c>
      <c r="C7026" t="s">
        <v>89</v>
      </c>
      <c r="D7026" t="s">
        <v>124</v>
      </c>
      <c r="E7026" t="s">
        <v>8</v>
      </c>
      <c r="F7026">
        <v>35</v>
      </c>
    </row>
    <row r="7027" spans="1:6" x14ac:dyDescent="0.45">
      <c r="A7027">
        <v>2016</v>
      </c>
      <c r="B7027" t="s">
        <v>146</v>
      </c>
      <c r="C7027" t="s">
        <v>89</v>
      </c>
      <c r="D7027" t="s">
        <v>124</v>
      </c>
      <c r="E7027" t="s">
        <v>9</v>
      </c>
      <c r="F7027">
        <v>41</v>
      </c>
    </row>
    <row r="7028" spans="1:6" x14ac:dyDescent="0.45">
      <c r="A7028">
        <v>2016</v>
      </c>
      <c r="B7028" t="s">
        <v>146</v>
      </c>
      <c r="C7028" t="s">
        <v>89</v>
      </c>
      <c r="D7028" t="s">
        <v>124</v>
      </c>
      <c r="E7028" t="s">
        <v>10</v>
      </c>
      <c r="F7028">
        <v>55</v>
      </c>
    </row>
    <row r="7029" spans="1:6" x14ac:dyDescent="0.45">
      <c r="A7029">
        <v>2016</v>
      </c>
      <c r="B7029" t="s">
        <v>146</v>
      </c>
      <c r="C7029" t="s">
        <v>89</v>
      </c>
      <c r="D7029" t="s">
        <v>124</v>
      </c>
      <c r="E7029" t="s">
        <v>11</v>
      </c>
      <c r="F7029">
        <v>36</v>
      </c>
    </row>
    <row r="7030" spans="1:6" x14ac:dyDescent="0.45">
      <c r="A7030">
        <v>2016</v>
      </c>
      <c r="B7030" t="s">
        <v>146</v>
      </c>
      <c r="C7030" t="s">
        <v>89</v>
      </c>
      <c r="D7030" t="s">
        <v>124</v>
      </c>
      <c r="E7030" t="s">
        <v>12</v>
      </c>
      <c r="F7030">
        <v>34</v>
      </c>
    </row>
    <row r="7031" spans="1:6" x14ac:dyDescent="0.45">
      <c r="A7031">
        <v>2016</v>
      </c>
      <c r="B7031" t="s">
        <v>146</v>
      </c>
      <c r="C7031" t="s">
        <v>89</v>
      </c>
      <c r="D7031" t="s">
        <v>124</v>
      </c>
      <c r="E7031" t="s">
        <v>13</v>
      </c>
      <c r="F7031">
        <v>37</v>
      </c>
    </row>
    <row r="7032" spans="1:6" x14ac:dyDescent="0.45">
      <c r="A7032">
        <v>2016</v>
      </c>
      <c r="B7032" t="s">
        <v>146</v>
      </c>
      <c r="C7032" t="s">
        <v>89</v>
      </c>
      <c r="D7032" t="s">
        <v>124</v>
      </c>
      <c r="E7032" t="s">
        <v>14</v>
      </c>
      <c r="F7032">
        <v>29</v>
      </c>
    </row>
    <row r="7033" spans="1:6" x14ac:dyDescent="0.45">
      <c r="A7033">
        <v>2016</v>
      </c>
      <c r="B7033" t="s">
        <v>146</v>
      </c>
      <c r="C7033" t="s">
        <v>89</v>
      </c>
      <c r="D7033" t="s">
        <v>124</v>
      </c>
      <c r="E7033" t="s">
        <v>15</v>
      </c>
      <c r="F7033">
        <v>17</v>
      </c>
    </row>
    <row r="7034" spans="1:6" x14ac:dyDescent="0.45">
      <c r="A7034">
        <v>2016</v>
      </c>
      <c r="B7034" t="s">
        <v>146</v>
      </c>
      <c r="C7034" t="s">
        <v>89</v>
      </c>
      <c r="D7034" t="s">
        <v>124</v>
      </c>
      <c r="E7034" t="s">
        <v>16</v>
      </c>
      <c r="F7034">
        <v>6</v>
      </c>
    </row>
    <row r="7035" spans="1:6" x14ac:dyDescent="0.45">
      <c r="A7035">
        <v>2016</v>
      </c>
      <c r="B7035" t="s">
        <v>146</v>
      </c>
      <c r="C7035" t="s">
        <v>89</v>
      </c>
      <c r="D7035" t="s">
        <v>124</v>
      </c>
      <c r="E7035" t="s">
        <v>17</v>
      </c>
      <c r="F7035">
        <v>2</v>
      </c>
    </row>
    <row r="7036" spans="1:6" x14ac:dyDescent="0.45">
      <c r="A7036">
        <v>2016</v>
      </c>
      <c r="B7036" t="s">
        <v>146</v>
      </c>
      <c r="C7036" t="s">
        <v>89</v>
      </c>
      <c r="D7036" t="s">
        <v>124</v>
      </c>
      <c r="E7036" t="s">
        <v>18</v>
      </c>
      <c r="F7036">
        <v>3</v>
      </c>
    </row>
    <row r="7037" spans="1:6" x14ac:dyDescent="0.45">
      <c r="A7037">
        <v>2016</v>
      </c>
      <c r="B7037" t="s">
        <v>146</v>
      </c>
      <c r="C7037" t="s">
        <v>89</v>
      </c>
      <c r="D7037" t="s">
        <v>126</v>
      </c>
      <c r="E7037" t="s">
        <v>146</v>
      </c>
      <c r="F7037">
        <v>285</v>
      </c>
    </row>
    <row r="7038" spans="1:6" x14ac:dyDescent="0.45">
      <c r="A7038">
        <v>2016</v>
      </c>
      <c r="B7038" t="s">
        <v>146</v>
      </c>
      <c r="C7038" t="s">
        <v>89</v>
      </c>
      <c r="D7038" t="s">
        <v>126</v>
      </c>
      <c r="E7038" t="s">
        <v>5</v>
      </c>
      <c r="F7038">
        <v>0</v>
      </c>
    </row>
    <row r="7039" spans="1:6" x14ac:dyDescent="0.45">
      <c r="A7039">
        <v>2016</v>
      </c>
      <c r="B7039" t="s">
        <v>146</v>
      </c>
      <c r="C7039" t="s">
        <v>89</v>
      </c>
      <c r="D7039" t="s">
        <v>126</v>
      </c>
      <c r="E7039" t="s">
        <v>6</v>
      </c>
      <c r="F7039">
        <v>9</v>
      </c>
    </row>
    <row r="7040" spans="1:6" x14ac:dyDescent="0.45">
      <c r="A7040">
        <v>2016</v>
      </c>
      <c r="B7040" t="s">
        <v>146</v>
      </c>
      <c r="C7040" t="s">
        <v>89</v>
      </c>
      <c r="D7040" t="s">
        <v>126</v>
      </c>
      <c r="E7040" t="s">
        <v>7</v>
      </c>
      <c r="F7040">
        <v>29</v>
      </c>
    </row>
    <row r="7041" spans="1:6" x14ac:dyDescent="0.45">
      <c r="A7041">
        <v>2016</v>
      </c>
      <c r="B7041" t="s">
        <v>146</v>
      </c>
      <c r="C7041" t="s">
        <v>89</v>
      </c>
      <c r="D7041" t="s">
        <v>126</v>
      </c>
      <c r="E7041" t="s">
        <v>8</v>
      </c>
      <c r="F7041">
        <v>31</v>
      </c>
    </row>
    <row r="7042" spans="1:6" x14ac:dyDescent="0.45">
      <c r="A7042">
        <v>2016</v>
      </c>
      <c r="B7042" t="s">
        <v>146</v>
      </c>
      <c r="C7042" t="s">
        <v>89</v>
      </c>
      <c r="D7042" t="s">
        <v>126</v>
      </c>
      <c r="E7042" t="s">
        <v>9</v>
      </c>
      <c r="F7042">
        <v>44</v>
      </c>
    </row>
    <row r="7043" spans="1:6" x14ac:dyDescent="0.45">
      <c r="A7043">
        <v>2016</v>
      </c>
      <c r="B7043" t="s">
        <v>146</v>
      </c>
      <c r="C7043" t="s">
        <v>89</v>
      </c>
      <c r="D7043" t="s">
        <v>126</v>
      </c>
      <c r="E7043" t="s">
        <v>10</v>
      </c>
      <c r="F7043">
        <v>36</v>
      </c>
    </row>
    <row r="7044" spans="1:6" x14ac:dyDescent="0.45">
      <c r="A7044">
        <v>2016</v>
      </c>
      <c r="B7044" t="s">
        <v>146</v>
      </c>
      <c r="C7044" t="s">
        <v>89</v>
      </c>
      <c r="D7044" t="s">
        <v>126</v>
      </c>
      <c r="E7044" t="s">
        <v>11</v>
      </c>
      <c r="F7044">
        <v>26</v>
      </c>
    </row>
    <row r="7045" spans="1:6" x14ac:dyDescent="0.45">
      <c r="A7045">
        <v>2016</v>
      </c>
      <c r="B7045" t="s">
        <v>146</v>
      </c>
      <c r="C7045" t="s">
        <v>89</v>
      </c>
      <c r="D7045" t="s">
        <v>126</v>
      </c>
      <c r="E7045" t="s">
        <v>12</v>
      </c>
      <c r="F7045">
        <v>36</v>
      </c>
    </row>
    <row r="7046" spans="1:6" x14ac:dyDescent="0.45">
      <c r="A7046">
        <v>2016</v>
      </c>
      <c r="B7046" t="s">
        <v>146</v>
      </c>
      <c r="C7046" t="s">
        <v>89</v>
      </c>
      <c r="D7046" t="s">
        <v>126</v>
      </c>
      <c r="E7046" t="s">
        <v>13</v>
      </c>
      <c r="F7046">
        <v>27</v>
      </c>
    </row>
    <row r="7047" spans="1:6" x14ac:dyDescent="0.45">
      <c r="A7047">
        <v>2016</v>
      </c>
      <c r="B7047" t="s">
        <v>146</v>
      </c>
      <c r="C7047" t="s">
        <v>89</v>
      </c>
      <c r="D7047" t="s">
        <v>126</v>
      </c>
      <c r="E7047" t="s">
        <v>14</v>
      </c>
      <c r="F7047">
        <v>23</v>
      </c>
    </row>
    <row r="7048" spans="1:6" x14ac:dyDescent="0.45">
      <c r="A7048">
        <v>2016</v>
      </c>
      <c r="B7048" t="s">
        <v>146</v>
      </c>
      <c r="C7048" t="s">
        <v>89</v>
      </c>
      <c r="D7048" t="s">
        <v>126</v>
      </c>
      <c r="E7048" t="s">
        <v>15</v>
      </c>
      <c r="F7048">
        <v>12</v>
      </c>
    </row>
    <row r="7049" spans="1:6" x14ac:dyDescent="0.45">
      <c r="A7049">
        <v>2016</v>
      </c>
      <c r="B7049" t="s">
        <v>146</v>
      </c>
      <c r="C7049" t="s">
        <v>89</v>
      </c>
      <c r="D7049" t="s">
        <v>126</v>
      </c>
      <c r="E7049" t="s">
        <v>16</v>
      </c>
      <c r="F7049">
        <v>9</v>
      </c>
    </row>
    <row r="7050" spans="1:6" x14ac:dyDescent="0.45">
      <c r="A7050">
        <v>2016</v>
      </c>
      <c r="B7050" t="s">
        <v>146</v>
      </c>
      <c r="C7050" t="s">
        <v>89</v>
      </c>
      <c r="D7050" t="s">
        <v>126</v>
      </c>
      <c r="E7050" t="s">
        <v>17</v>
      </c>
      <c r="F7050">
        <v>1</v>
      </c>
    </row>
    <row r="7051" spans="1:6" x14ac:dyDescent="0.45">
      <c r="A7051">
        <v>2016</v>
      </c>
      <c r="B7051" t="s">
        <v>146</v>
      </c>
      <c r="C7051" t="s">
        <v>89</v>
      </c>
      <c r="D7051" t="s">
        <v>126</v>
      </c>
      <c r="E7051" t="s">
        <v>18</v>
      </c>
      <c r="F7051">
        <v>2</v>
      </c>
    </row>
    <row r="7052" spans="1:6" x14ac:dyDescent="0.45">
      <c r="A7052">
        <v>2016</v>
      </c>
      <c r="B7052" t="s">
        <v>146</v>
      </c>
      <c r="C7052" t="s">
        <v>89</v>
      </c>
      <c r="D7052" t="s">
        <v>127</v>
      </c>
      <c r="E7052" t="s">
        <v>146</v>
      </c>
      <c r="F7052">
        <v>335</v>
      </c>
    </row>
    <row r="7053" spans="1:6" x14ac:dyDescent="0.45">
      <c r="A7053">
        <v>2016</v>
      </c>
      <c r="B7053" t="s">
        <v>146</v>
      </c>
      <c r="C7053" t="s">
        <v>89</v>
      </c>
      <c r="D7053" t="s">
        <v>127</v>
      </c>
      <c r="E7053" t="s">
        <v>5</v>
      </c>
      <c r="F7053">
        <v>0</v>
      </c>
    </row>
    <row r="7054" spans="1:6" x14ac:dyDescent="0.45">
      <c r="A7054">
        <v>2016</v>
      </c>
      <c r="B7054" t="s">
        <v>146</v>
      </c>
      <c r="C7054" t="s">
        <v>89</v>
      </c>
      <c r="D7054" t="s">
        <v>127</v>
      </c>
      <c r="E7054" t="s">
        <v>6</v>
      </c>
      <c r="F7054">
        <v>12</v>
      </c>
    </row>
    <row r="7055" spans="1:6" x14ac:dyDescent="0.45">
      <c r="A7055">
        <v>2016</v>
      </c>
      <c r="B7055" t="s">
        <v>146</v>
      </c>
      <c r="C7055" t="s">
        <v>89</v>
      </c>
      <c r="D7055" t="s">
        <v>127</v>
      </c>
      <c r="E7055" t="s">
        <v>7</v>
      </c>
      <c r="F7055">
        <v>15</v>
      </c>
    </row>
    <row r="7056" spans="1:6" x14ac:dyDescent="0.45">
      <c r="A7056">
        <v>2016</v>
      </c>
      <c r="B7056" t="s">
        <v>146</v>
      </c>
      <c r="C7056" t="s">
        <v>89</v>
      </c>
      <c r="D7056" t="s">
        <v>127</v>
      </c>
      <c r="E7056" t="s">
        <v>8</v>
      </c>
      <c r="F7056">
        <v>28</v>
      </c>
    </row>
    <row r="7057" spans="1:6" x14ac:dyDescent="0.45">
      <c r="A7057">
        <v>2016</v>
      </c>
      <c r="B7057" t="s">
        <v>146</v>
      </c>
      <c r="C7057" t="s">
        <v>89</v>
      </c>
      <c r="D7057" t="s">
        <v>127</v>
      </c>
      <c r="E7057" t="s">
        <v>9</v>
      </c>
      <c r="F7057">
        <v>38</v>
      </c>
    </row>
    <row r="7058" spans="1:6" x14ac:dyDescent="0.45">
      <c r="A7058">
        <v>2016</v>
      </c>
      <c r="B7058" t="s">
        <v>146</v>
      </c>
      <c r="C7058" t="s">
        <v>89</v>
      </c>
      <c r="D7058" t="s">
        <v>127</v>
      </c>
      <c r="E7058" t="s">
        <v>10</v>
      </c>
      <c r="F7058">
        <v>32</v>
      </c>
    </row>
    <row r="7059" spans="1:6" x14ac:dyDescent="0.45">
      <c r="A7059">
        <v>2016</v>
      </c>
      <c r="B7059" t="s">
        <v>146</v>
      </c>
      <c r="C7059" t="s">
        <v>89</v>
      </c>
      <c r="D7059" t="s">
        <v>127</v>
      </c>
      <c r="E7059" t="s">
        <v>11</v>
      </c>
      <c r="F7059">
        <v>30</v>
      </c>
    </row>
    <row r="7060" spans="1:6" x14ac:dyDescent="0.45">
      <c r="A7060">
        <v>2016</v>
      </c>
      <c r="B7060" t="s">
        <v>146</v>
      </c>
      <c r="C7060" t="s">
        <v>89</v>
      </c>
      <c r="D7060" t="s">
        <v>127</v>
      </c>
      <c r="E7060" t="s">
        <v>12</v>
      </c>
      <c r="F7060">
        <v>41</v>
      </c>
    </row>
    <row r="7061" spans="1:6" x14ac:dyDescent="0.45">
      <c r="A7061">
        <v>2016</v>
      </c>
      <c r="B7061" t="s">
        <v>146</v>
      </c>
      <c r="C7061" t="s">
        <v>89</v>
      </c>
      <c r="D7061" t="s">
        <v>127</v>
      </c>
      <c r="E7061" t="s">
        <v>13</v>
      </c>
      <c r="F7061">
        <v>55</v>
      </c>
    </row>
    <row r="7062" spans="1:6" x14ac:dyDescent="0.45">
      <c r="A7062">
        <v>2016</v>
      </c>
      <c r="B7062" t="s">
        <v>146</v>
      </c>
      <c r="C7062" t="s">
        <v>89</v>
      </c>
      <c r="D7062" t="s">
        <v>127</v>
      </c>
      <c r="E7062" t="s">
        <v>14</v>
      </c>
      <c r="F7062">
        <v>48</v>
      </c>
    </row>
    <row r="7063" spans="1:6" x14ac:dyDescent="0.45">
      <c r="A7063">
        <v>2016</v>
      </c>
      <c r="B7063" t="s">
        <v>146</v>
      </c>
      <c r="C7063" t="s">
        <v>89</v>
      </c>
      <c r="D7063" t="s">
        <v>127</v>
      </c>
      <c r="E7063" t="s">
        <v>15</v>
      </c>
      <c r="F7063">
        <v>20</v>
      </c>
    </row>
    <row r="7064" spans="1:6" x14ac:dyDescent="0.45">
      <c r="A7064">
        <v>2016</v>
      </c>
      <c r="B7064" t="s">
        <v>146</v>
      </c>
      <c r="C7064" t="s">
        <v>89</v>
      </c>
      <c r="D7064" t="s">
        <v>127</v>
      </c>
      <c r="E7064" t="s">
        <v>16</v>
      </c>
      <c r="F7064">
        <v>8</v>
      </c>
    </row>
    <row r="7065" spans="1:6" x14ac:dyDescent="0.45">
      <c r="A7065">
        <v>2016</v>
      </c>
      <c r="B7065" t="s">
        <v>146</v>
      </c>
      <c r="C7065" t="s">
        <v>89</v>
      </c>
      <c r="D7065" t="s">
        <v>127</v>
      </c>
      <c r="E7065" t="s">
        <v>17</v>
      </c>
      <c r="F7065">
        <v>5</v>
      </c>
    </row>
    <row r="7066" spans="1:6" x14ac:dyDescent="0.45">
      <c r="A7066">
        <v>2016</v>
      </c>
      <c r="B7066" t="s">
        <v>146</v>
      </c>
      <c r="C7066" t="s">
        <v>89</v>
      </c>
      <c r="D7066" t="s">
        <v>127</v>
      </c>
      <c r="E7066" t="s">
        <v>18</v>
      </c>
      <c r="F7066">
        <v>3</v>
      </c>
    </row>
    <row r="7067" spans="1:6" x14ac:dyDescent="0.45">
      <c r="A7067">
        <v>2016</v>
      </c>
      <c r="B7067" t="s">
        <v>146</v>
      </c>
      <c r="C7067" t="s">
        <v>89</v>
      </c>
      <c r="D7067" t="s">
        <v>130</v>
      </c>
      <c r="E7067" t="s">
        <v>146</v>
      </c>
      <c r="F7067">
        <v>350</v>
      </c>
    </row>
    <row r="7068" spans="1:6" x14ac:dyDescent="0.45">
      <c r="A7068">
        <v>2016</v>
      </c>
      <c r="B7068" t="s">
        <v>146</v>
      </c>
      <c r="C7068" t="s">
        <v>89</v>
      </c>
      <c r="D7068" t="s">
        <v>130</v>
      </c>
      <c r="E7068" t="s">
        <v>5</v>
      </c>
      <c r="F7068">
        <v>1</v>
      </c>
    </row>
    <row r="7069" spans="1:6" x14ac:dyDescent="0.45">
      <c r="A7069">
        <v>2016</v>
      </c>
      <c r="B7069" t="s">
        <v>146</v>
      </c>
      <c r="C7069" t="s">
        <v>89</v>
      </c>
      <c r="D7069" t="s">
        <v>130</v>
      </c>
      <c r="E7069" t="s">
        <v>6</v>
      </c>
      <c r="F7069">
        <v>15</v>
      </c>
    </row>
    <row r="7070" spans="1:6" x14ac:dyDescent="0.45">
      <c r="A7070">
        <v>2016</v>
      </c>
      <c r="B7070" t="s">
        <v>146</v>
      </c>
      <c r="C7070" t="s">
        <v>89</v>
      </c>
      <c r="D7070" t="s">
        <v>130</v>
      </c>
      <c r="E7070" t="s">
        <v>7</v>
      </c>
      <c r="F7070">
        <v>24</v>
      </c>
    </row>
    <row r="7071" spans="1:6" x14ac:dyDescent="0.45">
      <c r="A7071">
        <v>2016</v>
      </c>
      <c r="B7071" t="s">
        <v>146</v>
      </c>
      <c r="C7071" t="s">
        <v>89</v>
      </c>
      <c r="D7071" t="s">
        <v>130</v>
      </c>
      <c r="E7071" t="s">
        <v>8</v>
      </c>
      <c r="F7071">
        <v>32</v>
      </c>
    </row>
    <row r="7072" spans="1:6" x14ac:dyDescent="0.45">
      <c r="A7072">
        <v>2016</v>
      </c>
      <c r="B7072" t="s">
        <v>146</v>
      </c>
      <c r="C7072" t="s">
        <v>89</v>
      </c>
      <c r="D7072" t="s">
        <v>130</v>
      </c>
      <c r="E7072" t="s">
        <v>9</v>
      </c>
      <c r="F7072">
        <v>42</v>
      </c>
    </row>
    <row r="7073" spans="1:6" x14ac:dyDescent="0.45">
      <c r="A7073">
        <v>2016</v>
      </c>
      <c r="B7073" t="s">
        <v>146</v>
      </c>
      <c r="C7073" t="s">
        <v>89</v>
      </c>
      <c r="D7073" t="s">
        <v>130</v>
      </c>
      <c r="E7073" t="s">
        <v>10</v>
      </c>
      <c r="F7073">
        <v>32</v>
      </c>
    </row>
    <row r="7074" spans="1:6" x14ac:dyDescent="0.45">
      <c r="A7074">
        <v>2016</v>
      </c>
      <c r="B7074" t="s">
        <v>146</v>
      </c>
      <c r="C7074" t="s">
        <v>89</v>
      </c>
      <c r="D7074" t="s">
        <v>130</v>
      </c>
      <c r="E7074" t="s">
        <v>11</v>
      </c>
      <c r="F7074">
        <v>42</v>
      </c>
    </row>
    <row r="7075" spans="1:6" x14ac:dyDescent="0.45">
      <c r="A7075">
        <v>2016</v>
      </c>
      <c r="B7075" t="s">
        <v>146</v>
      </c>
      <c r="C7075" t="s">
        <v>89</v>
      </c>
      <c r="D7075" t="s">
        <v>130</v>
      </c>
      <c r="E7075" t="s">
        <v>12</v>
      </c>
      <c r="F7075">
        <v>62</v>
      </c>
    </row>
    <row r="7076" spans="1:6" x14ac:dyDescent="0.45">
      <c r="A7076">
        <v>2016</v>
      </c>
      <c r="B7076" t="s">
        <v>146</v>
      </c>
      <c r="C7076" t="s">
        <v>89</v>
      </c>
      <c r="D7076" t="s">
        <v>130</v>
      </c>
      <c r="E7076" t="s">
        <v>13</v>
      </c>
      <c r="F7076">
        <v>31</v>
      </c>
    </row>
    <row r="7077" spans="1:6" x14ac:dyDescent="0.45">
      <c r="A7077">
        <v>2016</v>
      </c>
      <c r="B7077" t="s">
        <v>146</v>
      </c>
      <c r="C7077" t="s">
        <v>89</v>
      </c>
      <c r="D7077" t="s">
        <v>130</v>
      </c>
      <c r="E7077" t="s">
        <v>14</v>
      </c>
      <c r="F7077">
        <v>37</v>
      </c>
    </row>
    <row r="7078" spans="1:6" x14ac:dyDescent="0.45">
      <c r="A7078">
        <v>2016</v>
      </c>
      <c r="B7078" t="s">
        <v>146</v>
      </c>
      <c r="C7078" t="s">
        <v>89</v>
      </c>
      <c r="D7078" t="s">
        <v>130</v>
      </c>
      <c r="E7078" t="s">
        <v>15</v>
      </c>
      <c r="F7078">
        <v>20</v>
      </c>
    </row>
    <row r="7079" spans="1:6" x14ac:dyDescent="0.45">
      <c r="A7079">
        <v>2016</v>
      </c>
      <c r="B7079" t="s">
        <v>146</v>
      </c>
      <c r="C7079" t="s">
        <v>89</v>
      </c>
      <c r="D7079" t="s">
        <v>130</v>
      </c>
      <c r="E7079" t="s">
        <v>16</v>
      </c>
      <c r="F7079">
        <v>9</v>
      </c>
    </row>
    <row r="7080" spans="1:6" x14ac:dyDescent="0.45">
      <c r="A7080">
        <v>2016</v>
      </c>
      <c r="B7080" t="s">
        <v>146</v>
      </c>
      <c r="C7080" t="s">
        <v>89</v>
      </c>
      <c r="D7080" t="s">
        <v>130</v>
      </c>
      <c r="E7080" t="s">
        <v>17</v>
      </c>
      <c r="F7080">
        <v>2</v>
      </c>
    </row>
    <row r="7081" spans="1:6" x14ac:dyDescent="0.45">
      <c r="A7081">
        <v>2016</v>
      </c>
      <c r="B7081" t="s">
        <v>146</v>
      </c>
      <c r="C7081" t="s">
        <v>89</v>
      </c>
      <c r="D7081" t="s">
        <v>130</v>
      </c>
      <c r="E7081" t="s">
        <v>18</v>
      </c>
      <c r="F7081">
        <v>1</v>
      </c>
    </row>
    <row r="7082" spans="1:6" x14ac:dyDescent="0.45">
      <c r="A7082">
        <v>2016</v>
      </c>
      <c r="B7082" t="s">
        <v>146</v>
      </c>
      <c r="C7082" t="s">
        <v>89</v>
      </c>
      <c r="D7082" t="s">
        <v>132</v>
      </c>
      <c r="E7082" t="s">
        <v>146</v>
      </c>
      <c r="F7082">
        <v>232</v>
      </c>
    </row>
    <row r="7083" spans="1:6" x14ac:dyDescent="0.45">
      <c r="A7083">
        <v>2016</v>
      </c>
      <c r="B7083" t="s">
        <v>146</v>
      </c>
      <c r="C7083" t="s">
        <v>89</v>
      </c>
      <c r="D7083" t="s">
        <v>132</v>
      </c>
      <c r="E7083" t="s">
        <v>5</v>
      </c>
      <c r="F7083">
        <v>0</v>
      </c>
    </row>
    <row r="7084" spans="1:6" x14ac:dyDescent="0.45">
      <c r="A7084">
        <v>2016</v>
      </c>
      <c r="B7084" t="s">
        <v>146</v>
      </c>
      <c r="C7084" t="s">
        <v>89</v>
      </c>
      <c r="D7084" t="s">
        <v>132</v>
      </c>
      <c r="E7084" t="s">
        <v>6</v>
      </c>
      <c r="F7084">
        <v>13</v>
      </c>
    </row>
    <row r="7085" spans="1:6" x14ac:dyDescent="0.45">
      <c r="A7085">
        <v>2016</v>
      </c>
      <c r="B7085" t="s">
        <v>146</v>
      </c>
      <c r="C7085" t="s">
        <v>89</v>
      </c>
      <c r="D7085" t="s">
        <v>132</v>
      </c>
      <c r="E7085" t="s">
        <v>7</v>
      </c>
      <c r="F7085">
        <v>14</v>
      </c>
    </row>
    <row r="7086" spans="1:6" x14ac:dyDescent="0.45">
      <c r="A7086">
        <v>2016</v>
      </c>
      <c r="B7086" t="s">
        <v>146</v>
      </c>
      <c r="C7086" t="s">
        <v>89</v>
      </c>
      <c r="D7086" t="s">
        <v>132</v>
      </c>
      <c r="E7086" t="s">
        <v>8</v>
      </c>
      <c r="F7086">
        <v>22</v>
      </c>
    </row>
    <row r="7087" spans="1:6" x14ac:dyDescent="0.45">
      <c r="A7087">
        <v>2016</v>
      </c>
      <c r="B7087" t="s">
        <v>146</v>
      </c>
      <c r="C7087" t="s">
        <v>89</v>
      </c>
      <c r="D7087" t="s">
        <v>132</v>
      </c>
      <c r="E7087" t="s">
        <v>9</v>
      </c>
      <c r="F7087">
        <v>20</v>
      </c>
    </row>
    <row r="7088" spans="1:6" x14ac:dyDescent="0.45">
      <c r="A7088">
        <v>2016</v>
      </c>
      <c r="B7088" t="s">
        <v>146</v>
      </c>
      <c r="C7088" t="s">
        <v>89</v>
      </c>
      <c r="D7088" t="s">
        <v>132</v>
      </c>
      <c r="E7088" t="s">
        <v>10</v>
      </c>
      <c r="F7088">
        <v>31</v>
      </c>
    </row>
    <row r="7089" spans="1:6" x14ac:dyDescent="0.45">
      <c r="A7089">
        <v>2016</v>
      </c>
      <c r="B7089" t="s">
        <v>146</v>
      </c>
      <c r="C7089" t="s">
        <v>89</v>
      </c>
      <c r="D7089" t="s">
        <v>132</v>
      </c>
      <c r="E7089" t="s">
        <v>11</v>
      </c>
      <c r="F7089">
        <v>29</v>
      </c>
    </row>
    <row r="7090" spans="1:6" x14ac:dyDescent="0.45">
      <c r="A7090">
        <v>2016</v>
      </c>
      <c r="B7090" t="s">
        <v>146</v>
      </c>
      <c r="C7090" t="s">
        <v>89</v>
      </c>
      <c r="D7090" t="s">
        <v>132</v>
      </c>
      <c r="E7090" t="s">
        <v>12</v>
      </c>
      <c r="F7090">
        <v>30</v>
      </c>
    </row>
    <row r="7091" spans="1:6" x14ac:dyDescent="0.45">
      <c r="A7091">
        <v>2016</v>
      </c>
      <c r="B7091" t="s">
        <v>146</v>
      </c>
      <c r="C7091" t="s">
        <v>89</v>
      </c>
      <c r="D7091" t="s">
        <v>132</v>
      </c>
      <c r="E7091" t="s">
        <v>13</v>
      </c>
      <c r="F7091">
        <v>25</v>
      </c>
    </row>
    <row r="7092" spans="1:6" x14ac:dyDescent="0.45">
      <c r="A7092">
        <v>2016</v>
      </c>
      <c r="B7092" t="s">
        <v>146</v>
      </c>
      <c r="C7092" t="s">
        <v>89</v>
      </c>
      <c r="D7092" t="s">
        <v>132</v>
      </c>
      <c r="E7092" t="s">
        <v>14</v>
      </c>
      <c r="F7092">
        <v>28</v>
      </c>
    </row>
    <row r="7093" spans="1:6" x14ac:dyDescent="0.45">
      <c r="A7093">
        <v>2016</v>
      </c>
      <c r="B7093" t="s">
        <v>146</v>
      </c>
      <c r="C7093" t="s">
        <v>89</v>
      </c>
      <c r="D7093" t="s">
        <v>132</v>
      </c>
      <c r="E7093" t="s">
        <v>15</v>
      </c>
      <c r="F7093">
        <v>9</v>
      </c>
    </row>
    <row r="7094" spans="1:6" x14ac:dyDescent="0.45">
      <c r="A7094">
        <v>2016</v>
      </c>
      <c r="B7094" t="s">
        <v>146</v>
      </c>
      <c r="C7094" t="s">
        <v>89</v>
      </c>
      <c r="D7094" t="s">
        <v>132</v>
      </c>
      <c r="E7094" t="s">
        <v>16</v>
      </c>
      <c r="F7094">
        <v>7</v>
      </c>
    </row>
    <row r="7095" spans="1:6" x14ac:dyDescent="0.45">
      <c r="A7095">
        <v>2016</v>
      </c>
      <c r="B7095" t="s">
        <v>146</v>
      </c>
      <c r="C7095" t="s">
        <v>89</v>
      </c>
      <c r="D7095" t="s">
        <v>132</v>
      </c>
      <c r="E7095" t="s">
        <v>17</v>
      </c>
      <c r="F7095">
        <v>0</v>
      </c>
    </row>
    <row r="7096" spans="1:6" x14ac:dyDescent="0.45">
      <c r="A7096">
        <v>2016</v>
      </c>
      <c r="B7096" t="s">
        <v>146</v>
      </c>
      <c r="C7096" t="s">
        <v>89</v>
      </c>
      <c r="D7096" t="s">
        <v>132</v>
      </c>
      <c r="E7096" t="s">
        <v>18</v>
      </c>
      <c r="F7096">
        <v>4</v>
      </c>
    </row>
    <row r="7097" spans="1:6" x14ac:dyDescent="0.45">
      <c r="A7097">
        <v>2016</v>
      </c>
      <c r="B7097" t="s">
        <v>146</v>
      </c>
      <c r="C7097" t="s">
        <v>89</v>
      </c>
      <c r="D7097" t="s">
        <v>131</v>
      </c>
      <c r="E7097" t="s">
        <v>146</v>
      </c>
      <c r="F7097">
        <v>318</v>
      </c>
    </row>
    <row r="7098" spans="1:6" x14ac:dyDescent="0.45">
      <c r="A7098">
        <v>2016</v>
      </c>
      <c r="B7098" t="s">
        <v>146</v>
      </c>
      <c r="C7098" t="s">
        <v>89</v>
      </c>
      <c r="D7098" t="s">
        <v>131</v>
      </c>
      <c r="E7098" t="s">
        <v>5</v>
      </c>
      <c r="F7098">
        <v>0</v>
      </c>
    </row>
    <row r="7099" spans="1:6" x14ac:dyDescent="0.45">
      <c r="A7099">
        <v>2016</v>
      </c>
      <c r="B7099" t="s">
        <v>146</v>
      </c>
      <c r="C7099" t="s">
        <v>89</v>
      </c>
      <c r="D7099" t="s">
        <v>131</v>
      </c>
      <c r="E7099" t="s">
        <v>6</v>
      </c>
      <c r="F7099">
        <v>6</v>
      </c>
    </row>
    <row r="7100" spans="1:6" x14ac:dyDescent="0.45">
      <c r="A7100">
        <v>2016</v>
      </c>
      <c r="B7100" t="s">
        <v>146</v>
      </c>
      <c r="C7100" t="s">
        <v>89</v>
      </c>
      <c r="D7100" t="s">
        <v>131</v>
      </c>
      <c r="E7100" t="s">
        <v>7</v>
      </c>
      <c r="F7100">
        <v>20</v>
      </c>
    </row>
    <row r="7101" spans="1:6" x14ac:dyDescent="0.45">
      <c r="A7101">
        <v>2016</v>
      </c>
      <c r="B7101" t="s">
        <v>146</v>
      </c>
      <c r="C7101" t="s">
        <v>89</v>
      </c>
      <c r="D7101" t="s">
        <v>131</v>
      </c>
      <c r="E7101" t="s">
        <v>8</v>
      </c>
      <c r="F7101">
        <v>22</v>
      </c>
    </row>
    <row r="7102" spans="1:6" x14ac:dyDescent="0.45">
      <c r="A7102">
        <v>2016</v>
      </c>
      <c r="B7102" t="s">
        <v>146</v>
      </c>
      <c r="C7102" t="s">
        <v>89</v>
      </c>
      <c r="D7102" t="s">
        <v>131</v>
      </c>
      <c r="E7102" t="s">
        <v>9</v>
      </c>
      <c r="F7102">
        <v>38</v>
      </c>
    </row>
    <row r="7103" spans="1:6" x14ac:dyDescent="0.45">
      <c r="A7103">
        <v>2016</v>
      </c>
      <c r="B7103" t="s">
        <v>146</v>
      </c>
      <c r="C7103" t="s">
        <v>89</v>
      </c>
      <c r="D7103" t="s">
        <v>131</v>
      </c>
      <c r="E7103" t="s">
        <v>10</v>
      </c>
      <c r="F7103">
        <v>42</v>
      </c>
    </row>
    <row r="7104" spans="1:6" x14ac:dyDescent="0.45">
      <c r="A7104">
        <v>2016</v>
      </c>
      <c r="B7104" t="s">
        <v>146</v>
      </c>
      <c r="C7104" t="s">
        <v>89</v>
      </c>
      <c r="D7104" t="s">
        <v>131</v>
      </c>
      <c r="E7104" t="s">
        <v>11</v>
      </c>
      <c r="F7104">
        <v>36</v>
      </c>
    </row>
    <row r="7105" spans="1:6" x14ac:dyDescent="0.45">
      <c r="A7105">
        <v>2016</v>
      </c>
      <c r="B7105" t="s">
        <v>146</v>
      </c>
      <c r="C7105" t="s">
        <v>89</v>
      </c>
      <c r="D7105" t="s">
        <v>131</v>
      </c>
      <c r="E7105" t="s">
        <v>12</v>
      </c>
      <c r="F7105">
        <v>47</v>
      </c>
    </row>
    <row r="7106" spans="1:6" x14ac:dyDescent="0.45">
      <c r="A7106">
        <v>2016</v>
      </c>
      <c r="B7106" t="s">
        <v>146</v>
      </c>
      <c r="C7106" t="s">
        <v>89</v>
      </c>
      <c r="D7106" t="s">
        <v>131</v>
      </c>
      <c r="E7106" t="s">
        <v>13</v>
      </c>
      <c r="F7106">
        <v>32</v>
      </c>
    </row>
    <row r="7107" spans="1:6" x14ac:dyDescent="0.45">
      <c r="A7107">
        <v>2016</v>
      </c>
      <c r="B7107" t="s">
        <v>146</v>
      </c>
      <c r="C7107" t="s">
        <v>89</v>
      </c>
      <c r="D7107" t="s">
        <v>131</v>
      </c>
      <c r="E7107" t="s">
        <v>14</v>
      </c>
      <c r="F7107">
        <v>37</v>
      </c>
    </row>
    <row r="7108" spans="1:6" x14ac:dyDescent="0.45">
      <c r="A7108">
        <v>2016</v>
      </c>
      <c r="B7108" t="s">
        <v>146</v>
      </c>
      <c r="C7108" t="s">
        <v>89</v>
      </c>
      <c r="D7108" t="s">
        <v>131</v>
      </c>
      <c r="E7108" t="s">
        <v>15</v>
      </c>
      <c r="F7108">
        <v>17</v>
      </c>
    </row>
    <row r="7109" spans="1:6" x14ac:dyDescent="0.45">
      <c r="A7109">
        <v>2016</v>
      </c>
      <c r="B7109" t="s">
        <v>146</v>
      </c>
      <c r="C7109" t="s">
        <v>89</v>
      </c>
      <c r="D7109" t="s">
        <v>131</v>
      </c>
      <c r="E7109" t="s">
        <v>16</v>
      </c>
      <c r="F7109">
        <v>13</v>
      </c>
    </row>
    <row r="7110" spans="1:6" x14ac:dyDescent="0.45">
      <c r="A7110">
        <v>2016</v>
      </c>
      <c r="B7110" t="s">
        <v>146</v>
      </c>
      <c r="C7110" t="s">
        <v>89</v>
      </c>
      <c r="D7110" t="s">
        <v>131</v>
      </c>
      <c r="E7110" t="s">
        <v>17</v>
      </c>
      <c r="F7110">
        <v>3</v>
      </c>
    </row>
    <row r="7111" spans="1:6" x14ac:dyDescent="0.45">
      <c r="A7111">
        <v>2016</v>
      </c>
      <c r="B7111" t="s">
        <v>146</v>
      </c>
      <c r="C7111" t="s">
        <v>89</v>
      </c>
      <c r="D7111" t="s">
        <v>131</v>
      </c>
      <c r="E7111" t="s">
        <v>18</v>
      </c>
      <c r="F7111">
        <v>5</v>
      </c>
    </row>
    <row r="7112" spans="1:6" x14ac:dyDescent="0.45">
      <c r="A7112">
        <v>2016</v>
      </c>
      <c r="B7112" t="s">
        <v>146</v>
      </c>
      <c r="C7112" t="s">
        <v>89</v>
      </c>
      <c r="D7112" t="s">
        <v>133</v>
      </c>
      <c r="E7112" t="s">
        <v>146</v>
      </c>
      <c r="F7112">
        <v>215</v>
      </c>
    </row>
    <row r="7113" spans="1:6" x14ac:dyDescent="0.45">
      <c r="A7113">
        <v>2016</v>
      </c>
      <c r="B7113" t="s">
        <v>146</v>
      </c>
      <c r="C7113" t="s">
        <v>89</v>
      </c>
      <c r="D7113" t="s">
        <v>133</v>
      </c>
      <c r="E7113" t="s">
        <v>5</v>
      </c>
      <c r="F7113">
        <v>0</v>
      </c>
    </row>
    <row r="7114" spans="1:6" x14ac:dyDescent="0.45">
      <c r="A7114">
        <v>2016</v>
      </c>
      <c r="B7114" t="s">
        <v>146</v>
      </c>
      <c r="C7114" t="s">
        <v>89</v>
      </c>
      <c r="D7114" t="s">
        <v>133</v>
      </c>
      <c r="E7114" t="s">
        <v>6</v>
      </c>
      <c r="F7114">
        <v>10</v>
      </c>
    </row>
    <row r="7115" spans="1:6" x14ac:dyDescent="0.45">
      <c r="A7115">
        <v>2016</v>
      </c>
      <c r="B7115" t="s">
        <v>146</v>
      </c>
      <c r="C7115" t="s">
        <v>89</v>
      </c>
      <c r="D7115" t="s">
        <v>133</v>
      </c>
      <c r="E7115" t="s">
        <v>7</v>
      </c>
      <c r="F7115">
        <v>14</v>
      </c>
    </row>
    <row r="7116" spans="1:6" x14ac:dyDescent="0.45">
      <c r="A7116">
        <v>2016</v>
      </c>
      <c r="B7116" t="s">
        <v>146</v>
      </c>
      <c r="C7116" t="s">
        <v>89</v>
      </c>
      <c r="D7116" t="s">
        <v>133</v>
      </c>
      <c r="E7116" t="s">
        <v>8</v>
      </c>
      <c r="F7116">
        <v>23</v>
      </c>
    </row>
    <row r="7117" spans="1:6" x14ac:dyDescent="0.45">
      <c r="A7117">
        <v>2016</v>
      </c>
      <c r="B7117" t="s">
        <v>146</v>
      </c>
      <c r="C7117" t="s">
        <v>89</v>
      </c>
      <c r="D7117" t="s">
        <v>133</v>
      </c>
      <c r="E7117" t="s">
        <v>9</v>
      </c>
      <c r="F7117">
        <v>18</v>
      </c>
    </row>
    <row r="7118" spans="1:6" x14ac:dyDescent="0.45">
      <c r="A7118">
        <v>2016</v>
      </c>
      <c r="B7118" t="s">
        <v>146</v>
      </c>
      <c r="C7118" t="s">
        <v>89</v>
      </c>
      <c r="D7118" t="s">
        <v>133</v>
      </c>
      <c r="E7118" t="s">
        <v>10</v>
      </c>
      <c r="F7118">
        <v>13</v>
      </c>
    </row>
    <row r="7119" spans="1:6" x14ac:dyDescent="0.45">
      <c r="A7119">
        <v>2016</v>
      </c>
      <c r="B7119" t="s">
        <v>146</v>
      </c>
      <c r="C7119" t="s">
        <v>89</v>
      </c>
      <c r="D7119" t="s">
        <v>133</v>
      </c>
      <c r="E7119" t="s">
        <v>11</v>
      </c>
      <c r="F7119">
        <v>30</v>
      </c>
    </row>
    <row r="7120" spans="1:6" x14ac:dyDescent="0.45">
      <c r="A7120">
        <v>2016</v>
      </c>
      <c r="B7120" t="s">
        <v>146</v>
      </c>
      <c r="C7120" t="s">
        <v>89</v>
      </c>
      <c r="D7120" t="s">
        <v>133</v>
      </c>
      <c r="E7120" t="s">
        <v>12</v>
      </c>
      <c r="F7120">
        <v>32</v>
      </c>
    </row>
    <row r="7121" spans="1:6" x14ac:dyDescent="0.45">
      <c r="A7121">
        <v>2016</v>
      </c>
      <c r="B7121" t="s">
        <v>146</v>
      </c>
      <c r="C7121" t="s">
        <v>89</v>
      </c>
      <c r="D7121" t="s">
        <v>133</v>
      </c>
      <c r="E7121" t="s">
        <v>13</v>
      </c>
      <c r="F7121">
        <v>20</v>
      </c>
    </row>
    <row r="7122" spans="1:6" x14ac:dyDescent="0.45">
      <c r="A7122">
        <v>2016</v>
      </c>
      <c r="B7122" t="s">
        <v>146</v>
      </c>
      <c r="C7122" t="s">
        <v>89</v>
      </c>
      <c r="D7122" t="s">
        <v>133</v>
      </c>
      <c r="E7122" t="s">
        <v>14</v>
      </c>
      <c r="F7122">
        <v>26</v>
      </c>
    </row>
    <row r="7123" spans="1:6" x14ac:dyDescent="0.45">
      <c r="A7123">
        <v>2016</v>
      </c>
      <c r="B7123" t="s">
        <v>146</v>
      </c>
      <c r="C7123" t="s">
        <v>89</v>
      </c>
      <c r="D7123" t="s">
        <v>133</v>
      </c>
      <c r="E7123" t="s">
        <v>15</v>
      </c>
      <c r="F7123">
        <v>11</v>
      </c>
    </row>
    <row r="7124" spans="1:6" x14ac:dyDescent="0.45">
      <c r="A7124">
        <v>2016</v>
      </c>
      <c r="B7124" t="s">
        <v>146</v>
      </c>
      <c r="C7124" t="s">
        <v>89</v>
      </c>
      <c r="D7124" t="s">
        <v>133</v>
      </c>
      <c r="E7124" t="s">
        <v>16</v>
      </c>
      <c r="F7124">
        <v>6</v>
      </c>
    </row>
    <row r="7125" spans="1:6" x14ac:dyDescent="0.45">
      <c r="A7125">
        <v>2016</v>
      </c>
      <c r="B7125" t="s">
        <v>146</v>
      </c>
      <c r="C7125" t="s">
        <v>89</v>
      </c>
      <c r="D7125" t="s">
        <v>133</v>
      </c>
      <c r="E7125" t="s">
        <v>17</v>
      </c>
      <c r="F7125">
        <v>6</v>
      </c>
    </row>
    <row r="7126" spans="1:6" x14ac:dyDescent="0.45">
      <c r="A7126">
        <v>2016</v>
      </c>
      <c r="B7126" t="s">
        <v>146</v>
      </c>
      <c r="C7126" t="s">
        <v>89</v>
      </c>
      <c r="D7126" t="s">
        <v>133</v>
      </c>
      <c r="E7126" t="s">
        <v>18</v>
      </c>
      <c r="F7126">
        <v>6</v>
      </c>
    </row>
    <row r="7127" spans="1:6" x14ac:dyDescent="0.45">
      <c r="A7127">
        <v>2016</v>
      </c>
      <c r="B7127" t="s">
        <v>146</v>
      </c>
      <c r="C7127" t="s">
        <v>89</v>
      </c>
      <c r="D7127" t="s">
        <v>134</v>
      </c>
      <c r="E7127" t="s">
        <v>146</v>
      </c>
      <c r="F7127">
        <v>344</v>
      </c>
    </row>
    <row r="7128" spans="1:6" x14ac:dyDescent="0.45">
      <c r="A7128">
        <v>2016</v>
      </c>
      <c r="B7128" t="s">
        <v>146</v>
      </c>
      <c r="C7128" t="s">
        <v>89</v>
      </c>
      <c r="D7128" t="s">
        <v>134</v>
      </c>
      <c r="E7128" t="s">
        <v>5</v>
      </c>
      <c r="F7128">
        <v>0</v>
      </c>
    </row>
    <row r="7129" spans="1:6" x14ac:dyDescent="0.45">
      <c r="A7129">
        <v>2016</v>
      </c>
      <c r="B7129" t="s">
        <v>146</v>
      </c>
      <c r="C7129" t="s">
        <v>89</v>
      </c>
      <c r="D7129" t="s">
        <v>134</v>
      </c>
      <c r="E7129" t="s">
        <v>6</v>
      </c>
      <c r="F7129">
        <v>10</v>
      </c>
    </row>
    <row r="7130" spans="1:6" x14ac:dyDescent="0.45">
      <c r="A7130">
        <v>2016</v>
      </c>
      <c r="B7130" t="s">
        <v>146</v>
      </c>
      <c r="C7130" t="s">
        <v>89</v>
      </c>
      <c r="D7130" t="s">
        <v>134</v>
      </c>
      <c r="E7130" t="s">
        <v>7</v>
      </c>
      <c r="F7130">
        <v>23</v>
      </c>
    </row>
    <row r="7131" spans="1:6" x14ac:dyDescent="0.45">
      <c r="A7131">
        <v>2016</v>
      </c>
      <c r="B7131" t="s">
        <v>146</v>
      </c>
      <c r="C7131" t="s">
        <v>89</v>
      </c>
      <c r="D7131" t="s">
        <v>134</v>
      </c>
      <c r="E7131" t="s">
        <v>8</v>
      </c>
      <c r="F7131">
        <v>35</v>
      </c>
    </row>
    <row r="7132" spans="1:6" x14ac:dyDescent="0.45">
      <c r="A7132">
        <v>2016</v>
      </c>
      <c r="B7132" t="s">
        <v>146</v>
      </c>
      <c r="C7132" t="s">
        <v>89</v>
      </c>
      <c r="D7132" t="s">
        <v>134</v>
      </c>
      <c r="E7132" t="s">
        <v>9</v>
      </c>
      <c r="F7132">
        <v>46</v>
      </c>
    </row>
    <row r="7133" spans="1:6" x14ac:dyDescent="0.45">
      <c r="A7133">
        <v>2016</v>
      </c>
      <c r="B7133" t="s">
        <v>146</v>
      </c>
      <c r="C7133" t="s">
        <v>89</v>
      </c>
      <c r="D7133" t="s">
        <v>134</v>
      </c>
      <c r="E7133" t="s">
        <v>10</v>
      </c>
      <c r="F7133">
        <v>43</v>
      </c>
    </row>
    <row r="7134" spans="1:6" x14ac:dyDescent="0.45">
      <c r="A7134">
        <v>2016</v>
      </c>
      <c r="B7134" t="s">
        <v>146</v>
      </c>
      <c r="C7134" t="s">
        <v>89</v>
      </c>
      <c r="D7134" t="s">
        <v>134</v>
      </c>
      <c r="E7134" t="s">
        <v>11</v>
      </c>
      <c r="F7134">
        <v>33</v>
      </c>
    </row>
    <row r="7135" spans="1:6" x14ac:dyDescent="0.45">
      <c r="A7135">
        <v>2016</v>
      </c>
      <c r="B7135" t="s">
        <v>146</v>
      </c>
      <c r="C7135" t="s">
        <v>89</v>
      </c>
      <c r="D7135" t="s">
        <v>134</v>
      </c>
      <c r="E7135" t="s">
        <v>12</v>
      </c>
      <c r="F7135">
        <v>47</v>
      </c>
    </row>
    <row r="7136" spans="1:6" x14ac:dyDescent="0.45">
      <c r="A7136">
        <v>2016</v>
      </c>
      <c r="B7136" t="s">
        <v>146</v>
      </c>
      <c r="C7136" t="s">
        <v>89</v>
      </c>
      <c r="D7136" t="s">
        <v>134</v>
      </c>
      <c r="E7136" t="s">
        <v>13</v>
      </c>
      <c r="F7136">
        <v>42</v>
      </c>
    </row>
    <row r="7137" spans="1:6" x14ac:dyDescent="0.45">
      <c r="A7137">
        <v>2016</v>
      </c>
      <c r="B7137" t="s">
        <v>146</v>
      </c>
      <c r="C7137" t="s">
        <v>89</v>
      </c>
      <c r="D7137" t="s">
        <v>134</v>
      </c>
      <c r="E7137" t="s">
        <v>14</v>
      </c>
      <c r="F7137">
        <v>34</v>
      </c>
    </row>
    <row r="7138" spans="1:6" x14ac:dyDescent="0.45">
      <c r="A7138">
        <v>2016</v>
      </c>
      <c r="B7138" t="s">
        <v>146</v>
      </c>
      <c r="C7138" t="s">
        <v>89</v>
      </c>
      <c r="D7138" t="s">
        <v>134</v>
      </c>
      <c r="E7138" t="s">
        <v>15</v>
      </c>
      <c r="F7138">
        <v>18</v>
      </c>
    </row>
    <row r="7139" spans="1:6" x14ac:dyDescent="0.45">
      <c r="A7139">
        <v>2016</v>
      </c>
      <c r="B7139" t="s">
        <v>146</v>
      </c>
      <c r="C7139" t="s">
        <v>89</v>
      </c>
      <c r="D7139" t="s">
        <v>134</v>
      </c>
      <c r="E7139" t="s">
        <v>16</v>
      </c>
      <c r="F7139">
        <v>8</v>
      </c>
    </row>
    <row r="7140" spans="1:6" x14ac:dyDescent="0.45">
      <c r="A7140">
        <v>2016</v>
      </c>
      <c r="B7140" t="s">
        <v>146</v>
      </c>
      <c r="C7140" t="s">
        <v>89</v>
      </c>
      <c r="D7140" t="s">
        <v>134</v>
      </c>
      <c r="E7140" t="s">
        <v>17</v>
      </c>
      <c r="F7140">
        <v>4</v>
      </c>
    </row>
    <row r="7141" spans="1:6" x14ac:dyDescent="0.45">
      <c r="A7141">
        <v>2016</v>
      </c>
      <c r="B7141" t="s">
        <v>146</v>
      </c>
      <c r="C7141" t="s">
        <v>89</v>
      </c>
      <c r="D7141" t="s">
        <v>134</v>
      </c>
      <c r="E7141" t="s">
        <v>18</v>
      </c>
      <c r="F7141">
        <v>1</v>
      </c>
    </row>
    <row r="7142" spans="1:6" x14ac:dyDescent="0.45">
      <c r="A7142">
        <v>2016</v>
      </c>
      <c r="B7142" t="s">
        <v>146</v>
      </c>
      <c r="C7142" t="s">
        <v>89</v>
      </c>
      <c r="D7142" t="s">
        <v>135</v>
      </c>
      <c r="E7142" t="s">
        <v>146</v>
      </c>
      <c r="F7142">
        <v>385</v>
      </c>
    </row>
    <row r="7143" spans="1:6" x14ac:dyDescent="0.45">
      <c r="A7143">
        <v>2016</v>
      </c>
      <c r="B7143" t="s">
        <v>146</v>
      </c>
      <c r="C7143" t="s">
        <v>89</v>
      </c>
      <c r="D7143" t="s">
        <v>135</v>
      </c>
      <c r="E7143" t="s">
        <v>5</v>
      </c>
      <c r="F7143">
        <v>1</v>
      </c>
    </row>
    <row r="7144" spans="1:6" x14ac:dyDescent="0.45">
      <c r="A7144">
        <v>2016</v>
      </c>
      <c r="B7144" t="s">
        <v>146</v>
      </c>
      <c r="C7144" t="s">
        <v>89</v>
      </c>
      <c r="D7144" t="s">
        <v>135</v>
      </c>
      <c r="E7144" t="s">
        <v>6</v>
      </c>
      <c r="F7144">
        <v>7</v>
      </c>
    </row>
    <row r="7145" spans="1:6" x14ac:dyDescent="0.45">
      <c r="A7145">
        <v>2016</v>
      </c>
      <c r="B7145" t="s">
        <v>146</v>
      </c>
      <c r="C7145" t="s">
        <v>89</v>
      </c>
      <c r="D7145" t="s">
        <v>135</v>
      </c>
      <c r="E7145" t="s">
        <v>7</v>
      </c>
      <c r="F7145">
        <v>25</v>
      </c>
    </row>
    <row r="7146" spans="1:6" x14ac:dyDescent="0.45">
      <c r="A7146">
        <v>2016</v>
      </c>
      <c r="B7146" t="s">
        <v>146</v>
      </c>
      <c r="C7146" t="s">
        <v>89</v>
      </c>
      <c r="D7146" t="s">
        <v>135</v>
      </c>
      <c r="E7146" t="s">
        <v>8</v>
      </c>
      <c r="F7146">
        <v>48</v>
      </c>
    </row>
    <row r="7147" spans="1:6" x14ac:dyDescent="0.45">
      <c r="A7147">
        <v>2016</v>
      </c>
      <c r="B7147" t="s">
        <v>146</v>
      </c>
      <c r="C7147" t="s">
        <v>89</v>
      </c>
      <c r="D7147" t="s">
        <v>135</v>
      </c>
      <c r="E7147" t="s">
        <v>9</v>
      </c>
      <c r="F7147">
        <v>41</v>
      </c>
    </row>
    <row r="7148" spans="1:6" x14ac:dyDescent="0.45">
      <c r="A7148">
        <v>2016</v>
      </c>
      <c r="B7148" t="s">
        <v>146</v>
      </c>
      <c r="C7148" t="s">
        <v>89</v>
      </c>
      <c r="D7148" t="s">
        <v>135</v>
      </c>
      <c r="E7148" t="s">
        <v>10</v>
      </c>
      <c r="F7148">
        <v>48</v>
      </c>
    </row>
    <row r="7149" spans="1:6" x14ac:dyDescent="0.45">
      <c r="A7149">
        <v>2016</v>
      </c>
      <c r="B7149" t="s">
        <v>146</v>
      </c>
      <c r="C7149" t="s">
        <v>89</v>
      </c>
      <c r="D7149" t="s">
        <v>135</v>
      </c>
      <c r="E7149" t="s">
        <v>11</v>
      </c>
      <c r="F7149">
        <v>50</v>
      </c>
    </row>
    <row r="7150" spans="1:6" x14ac:dyDescent="0.45">
      <c r="A7150">
        <v>2016</v>
      </c>
      <c r="B7150" t="s">
        <v>146</v>
      </c>
      <c r="C7150" t="s">
        <v>89</v>
      </c>
      <c r="D7150" t="s">
        <v>135</v>
      </c>
      <c r="E7150" t="s">
        <v>12</v>
      </c>
      <c r="F7150">
        <v>58</v>
      </c>
    </row>
    <row r="7151" spans="1:6" x14ac:dyDescent="0.45">
      <c r="A7151">
        <v>2016</v>
      </c>
      <c r="B7151" t="s">
        <v>146</v>
      </c>
      <c r="C7151" t="s">
        <v>89</v>
      </c>
      <c r="D7151" t="s">
        <v>135</v>
      </c>
      <c r="E7151" t="s">
        <v>13</v>
      </c>
      <c r="F7151">
        <v>49</v>
      </c>
    </row>
    <row r="7152" spans="1:6" x14ac:dyDescent="0.45">
      <c r="A7152">
        <v>2016</v>
      </c>
      <c r="B7152" t="s">
        <v>146</v>
      </c>
      <c r="C7152" t="s">
        <v>89</v>
      </c>
      <c r="D7152" t="s">
        <v>135</v>
      </c>
      <c r="E7152" t="s">
        <v>14</v>
      </c>
      <c r="F7152">
        <v>24</v>
      </c>
    </row>
    <row r="7153" spans="1:6" x14ac:dyDescent="0.45">
      <c r="A7153">
        <v>2016</v>
      </c>
      <c r="B7153" t="s">
        <v>146</v>
      </c>
      <c r="C7153" t="s">
        <v>89</v>
      </c>
      <c r="D7153" t="s">
        <v>135</v>
      </c>
      <c r="E7153" t="s">
        <v>15</v>
      </c>
      <c r="F7153">
        <v>14</v>
      </c>
    </row>
    <row r="7154" spans="1:6" x14ac:dyDescent="0.45">
      <c r="A7154">
        <v>2016</v>
      </c>
      <c r="B7154" t="s">
        <v>146</v>
      </c>
      <c r="C7154" t="s">
        <v>89</v>
      </c>
      <c r="D7154" t="s">
        <v>135</v>
      </c>
      <c r="E7154" t="s">
        <v>16</v>
      </c>
      <c r="F7154">
        <v>12</v>
      </c>
    </row>
    <row r="7155" spans="1:6" x14ac:dyDescent="0.45">
      <c r="A7155">
        <v>2016</v>
      </c>
      <c r="B7155" t="s">
        <v>146</v>
      </c>
      <c r="C7155" t="s">
        <v>89</v>
      </c>
      <c r="D7155" t="s">
        <v>135</v>
      </c>
      <c r="E7155" t="s">
        <v>17</v>
      </c>
      <c r="F7155">
        <v>5</v>
      </c>
    </row>
    <row r="7156" spans="1:6" x14ac:dyDescent="0.45">
      <c r="A7156">
        <v>2016</v>
      </c>
      <c r="B7156" t="s">
        <v>146</v>
      </c>
      <c r="C7156" t="s">
        <v>89</v>
      </c>
      <c r="D7156" t="s">
        <v>135</v>
      </c>
      <c r="E7156" t="s">
        <v>18</v>
      </c>
      <c r="F7156">
        <v>3</v>
      </c>
    </row>
    <row r="7157" spans="1:6" x14ac:dyDescent="0.45">
      <c r="A7157">
        <v>2016</v>
      </c>
      <c r="B7157" t="s">
        <v>146</v>
      </c>
      <c r="C7157" t="s">
        <v>89</v>
      </c>
      <c r="D7157" t="s">
        <v>136</v>
      </c>
      <c r="E7157" t="s">
        <v>146</v>
      </c>
      <c r="F7157">
        <v>298</v>
      </c>
    </row>
    <row r="7158" spans="1:6" x14ac:dyDescent="0.45">
      <c r="A7158">
        <v>2016</v>
      </c>
      <c r="B7158" t="s">
        <v>146</v>
      </c>
      <c r="C7158" t="s">
        <v>89</v>
      </c>
      <c r="D7158" t="s">
        <v>136</v>
      </c>
      <c r="E7158" t="s">
        <v>5</v>
      </c>
      <c r="F7158">
        <v>0</v>
      </c>
    </row>
    <row r="7159" spans="1:6" x14ac:dyDescent="0.45">
      <c r="A7159">
        <v>2016</v>
      </c>
      <c r="B7159" t="s">
        <v>146</v>
      </c>
      <c r="C7159" t="s">
        <v>89</v>
      </c>
      <c r="D7159" t="s">
        <v>136</v>
      </c>
      <c r="E7159" t="s">
        <v>6</v>
      </c>
      <c r="F7159">
        <v>8</v>
      </c>
    </row>
    <row r="7160" spans="1:6" x14ac:dyDescent="0.45">
      <c r="A7160">
        <v>2016</v>
      </c>
      <c r="B7160" t="s">
        <v>146</v>
      </c>
      <c r="C7160" t="s">
        <v>89</v>
      </c>
      <c r="D7160" t="s">
        <v>136</v>
      </c>
      <c r="E7160" t="s">
        <v>7</v>
      </c>
      <c r="F7160">
        <v>19</v>
      </c>
    </row>
    <row r="7161" spans="1:6" x14ac:dyDescent="0.45">
      <c r="A7161">
        <v>2016</v>
      </c>
      <c r="B7161" t="s">
        <v>146</v>
      </c>
      <c r="C7161" t="s">
        <v>89</v>
      </c>
      <c r="D7161" t="s">
        <v>136</v>
      </c>
      <c r="E7161" t="s">
        <v>8</v>
      </c>
      <c r="F7161">
        <v>23</v>
      </c>
    </row>
    <row r="7162" spans="1:6" x14ac:dyDescent="0.45">
      <c r="A7162">
        <v>2016</v>
      </c>
      <c r="B7162" t="s">
        <v>146</v>
      </c>
      <c r="C7162" t="s">
        <v>89</v>
      </c>
      <c r="D7162" t="s">
        <v>136</v>
      </c>
      <c r="E7162" t="s">
        <v>9</v>
      </c>
      <c r="F7162">
        <v>39</v>
      </c>
    </row>
    <row r="7163" spans="1:6" x14ac:dyDescent="0.45">
      <c r="A7163">
        <v>2016</v>
      </c>
      <c r="B7163" t="s">
        <v>146</v>
      </c>
      <c r="C7163" t="s">
        <v>89</v>
      </c>
      <c r="D7163" t="s">
        <v>136</v>
      </c>
      <c r="E7163" t="s">
        <v>10</v>
      </c>
      <c r="F7163">
        <v>41</v>
      </c>
    </row>
    <row r="7164" spans="1:6" x14ac:dyDescent="0.45">
      <c r="A7164">
        <v>2016</v>
      </c>
      <c r="B7164" t="s">
        <v>146</v>
      </c>
      <c r="C7164" t="s">
        <v>89</v>
      </c>
      <c r="D7164" t="s">
        <v>136</v>
      </c>
      <c r="E7164" t="s">
        <v>11</v>
      </c>
      <c r="F7164">
        <v>36</v>
      </c>
    </row>
    <row r="7165" spans="1:6" x14ac:dyDescent="0.45">
      <c r="A7165">
        <v>2016</v>
      </c>
      <c r="B7165" t="s">
        <v>146</v>
      </c>
      <c r="C7165" t="s">
        <v>89</v>
      </c>
      <c r="D7165" t="s">
        <v>136</v>
      </c>
      <c r="E7165" t="s">
        <v>12</v>
      </c>
      <c r="F7165">
        <v>53</v>
      </c>
    </row>
    <row r="7166" spans="1:6" x14ac:dyDescent="0.45">
      <c r="A7166">
        <v>2016</v>
      </c>
      <c r="B7166" t="s">
        <v>146</v>
      </c>
      <c r="C7166" t="s">
        <v>89</v>
      </c>
      <c r="D7166" t="s">
        <v>136</v>
      </c>
      <c r="E7166" t="s">
        <v>13</v>
      </c>
      <c r="F7166">
        <v>27</v>
      </c>
    </row>
    <row r="7167" spans="1:6" x14ac:dyDescent="0.45">
      <c r="A7167">
        <v>2016</v>
      </c>
      <c r="B7167" t="s">
        <v>146</v>
      </c>
      <c r="C7167" t="s">
        <v>89</v>
      </c>
      <c r="D7167" t="s">
        <v>136</v>
      </c>
      <c r="E7167" t="s">
        <v>14</v>
      </c>
      <c r="F7167">
        <v>30</v>
      </c>
    </row>
    <row r="7168" spans="1:6" x14ac:dyDescent="0.45">
      <c r="A7168">
        <v>2016</v>
      </c>
      <c r="B7168" t="s">
        <v>146</v>
      </c>
      <c r="C7168" t="s">
        <v>89</v>
      </c>
      <c r="D7168" t="s">
        <v>136</v>
      </c>
      <c r="E7168" t="s">
        <v>15</v>
      </c>
      <c r="F7168">
        <v>8</v>
      </c>
    </row>
    <row r="7169" spans="1:6" x14ac:dyDescent="0.45">
      <c r="A7169">
        <v>2016</v>
      </c>
      <c r="B7169" t="s">
        <v>146</v>
      </c>
      <c r="C7169" t="s">
        <v>89</v>
      </c>
      <c r="D7169" t="s">
        <v>136</v>
      </c>
      <c r="E7169" t="s">
        <v>16</v>
      </c>
      <c r="F7169">
        <v>4</v>
      </c>
    </row>
    <row r="7170" spans="1:6" x14ac:dyDescent="0.45">
      <c r="A7170">
        <v>2016</v>
      </c>
      <c r="B7170" t="s">
        <v>146</v>
      </c>
      <c r="C7170" t="s">
        <v>89</v>
      </c>
      <c r="D7170" t="s">
        <v>136</v>
      </c>
      <c r="E7170" t="s">
        <v>17</v>
      </c>
      <c r="F7170">
        <v>3</v>
      </c>
    </row>
    <row r="7171" spans="1:6" x14ac:dyDescent="0.45">
      <c r="A7171">
        <v>2016</v>
      </c>
      <c r="B7171" t="s">
        <v>146</v>
      </c>
      <c r="C7171" t="s">
        <v>89</v>
      </c>
      <c r="D7171" t="s">
        <v>136</v>
      </c>
      <c r="E7171" t="s">
        <v>18</v>
      </c>
      <c r="F7171">
        <v>7</v>
      </c>
    </row>
    <row r="7172" spans="1:6" x14ac:dyDescent="0.45">
      <c r="A7172">
        <v>2016</v>
      </c>
      <c r="B7172" t="s">
        <v>146</v>
      </c>
      <c r="C7172" t="s">
        <v>89</v>
      </c>
      <c r="D7172" t="s">
        <v>137</v>
      </c>
      <c r="E7172" t="s">
        <v>146</v>
      </c>
      <c r="F7172">
        <v>305</v>
      </c>
    </row>
    <row r="7173" spans="1:6" x14ac:dyDescent="0.45">
      <c r="A7173">
        <v>2016</v>
      </c>
      <c r="B7173" t="s">
        <v>146</v>
      </c>
      <c r="C7173" t="s">
        <v>89</v>
      </c>
      <c r="D7173" t="s">
        <v>137</v>
      </c>
      <c r="E7173" t="s">
        <v>5</v>
      </c>
      <c r="F7173">
        <v>0</v>
      </c>
    </row>
    <row r="7174" spans="1:6" x14ac:dyDescent="0.45">
      <c r="A7174">
        <v>2016</v>
      </c>
      <c r="B7174" t="s">
        <v>146</v>
      </c>
      <c r="C7174" t="s">
        <v>89</v>
      </c>
      <c r="D7174" t="s">
        <v>137</v>
      </c>
      <c r="E7174" t="s">
        <v>6</v>
      </c>
      <c r="F7174">
        <v>14</v>
      </c>
    </row>
    <row r="7175" spans="1:6" x14ac:dyDescent="0.45">
      <c r="A7175">
        <v>2016</v>
      </c>
      <c r="B7175" t="s">
        <v>146</v>
      </c>
      <c r="C7175" t="s">
        <v>89</v>
      </c>
      <c r="D7175" t="s">
        <v>137</v>
      </c>
      <c r="E7175" t="s">
        <v>7</v>
      </c>
      <c r="F7175">
        <v>29</v>
      </c>
    </row>
    <row r="7176" spans="1:6" x14ac:dyDescent="0.45">
      <c r="A7176">
        <v>2016</v>
      </c>
      <c r="B7176" t="s">
        <v>146</v>
      </c>
      <c r="C7176" t="s">
        <v>89</v>
      </c>
      <c r="D7176" t="s">
        <v>137</v>
      </c>
      <c r="E7176" t="s">
        <v>8</v>
      </c>
      <c r="F7176">
        <v>26</v>
      </c>
    </row>
    <row r="7177" spans="1:6" x14ac:dyDescent="0.45">
      <c r="A7177">
        <v>2016</v>
      </c>
      <c r="B7177" t="s">
        <v>146</v>
      </c>
      <c r="C7177" t="s">
        <v>89</v>
      </c>
      <c r="D7177" t="s">
        <v>137</v>
      </c>
      <c r="E7177" t="s">
        <v>9</v>
      </c>
      <c r="F7177">
        <v>46</v>
      </c>
    </row>
    <row r="7178" spans="1:6" x14ac:dyDescent="0.45">
      <c r="A7178">
        <v>2016</v>
      </c>
      <c r="B7178" t="s">
        <v>146</v>
      </c>
      <c r="C7178" t="s">
        <v>89</v>
      </c>
      <c r="D7178" t="s">
        <v>137</v>
      </c>
      <c r="E7178" t="s">
        <v>10</v>
      </c>
      <c r="F7178">
        <v>30</v>
      </c>
    </row>
    <row r="7179" spans="1:6" x14ac:dyDescent="0.45">
      <c r="A7179">
        <v>2016</v>
      </c>
      <c r="B7179" t="s">
        <v>146</v>
      </c>
      <c r="C7179" t="s">
        <v>89</v>
      </c>
      <c r="D7179" t="s">
        <v>137</v>
      </c>
      <c r="E7179" t="s">
        <v>11</v>
      </c>
      <c r="F7179">
        <v>43</v>
      </c>
    </row>
    <row r="7180" spans="1:6" x14ac:dyDescent="0.45">
      <c r="A7180">
        <v>2016</v>
      </c>
      <c r="B7180" t="s">
        <v>146</v>
      </c>
      <c r="C7180" t="s">
        <v>89</v>
      </c>
      <c r="D7180" t="s">
        <v>137</v>
      </c>
      <c r="E7180" t="s">
        <v>12</v>
      </c>
      <c r="F7180">
        <v>26</v>
      </c>
    </row>
    <row r="7181" spans="1:6" x14ac:dyDescent="0.45">
      <c r="A7181">
        <v>2016</v>
      </c>
      <c r="B7181" t="s">
        <v>146</v>
      </c>
      <c r="C7181" t="s">
        <v>89</v>
      </c>
      <c r="D7181" t="s">
        <v>137</v>
      </c>
      <c r="E7181" t="s">
        <v>13</v>
      </c>
      <c r="F7181">
        <v>34</v>
      </c>
    </row>
    <row r="7182" spans="1:6" x14ac:dyDescent="0.45">
      <c r="A7182">
        <v>2016</v>
      </c>
      <c r="B7182" t="s">
        <v>146</v>
      </c>
      <c r="C7182" t="s">
        <v>89</v>
      </c>
      <c r="D7182" t="s">
        <v>137</v>
      </c>
      <c r="E7182" t="s">
        <v>14</v>
      </c>
      <c r="F7182">
        <v>25</v>
      </c>
    </row>
    <row r="7183" spans="1:6" x14ac:dyDescent="0.45">
      <c r="A7183">
        <v>2016</v>
      </c>
      <c r="B7183" t="s">
        <v>146</v>
      </c>
      <c r="C7183" t="s">
        <v>89</v>
      </c>
      <c r="D7183" t="s">
        <v>137</v>
      </c>
      <c r="E7183" t="s">
        <v>15</v>
      </c>
      <c r="F7183">
        <v>15</v>
      </c>
    </row>
    <row r="7184" spans="1:6" x14ac:dyDescent="0.45">
      <c r="A7184">
        <v>2016</v>
      </c>
      <c r="B7184" t="s">
        <v>146</v>
      </c>
      <c r="C7184" t="s">
        <v>89</v>
      </c>
      <c r="D7184" t="s">
        <v>137</v>
      </c>
      <c r="E7184" t="s">
        <v>16</v>
      </c>
      <c r="F7184">
        <v>7</v>
      </c>
    </row>
    <row r="7185" spans="1:6" x14ac:dyDescent="0.45">
      <c r="A7185">
        <v>2016</v>
      </c>
      <c r="B7185" t="s">
        <v>146</v>
      </c>
      <c r="C7185" t="s">
        <v>89</v>
      </c>
      <c r="D7185" t="s">
        <v>137</v>
      </c>
      <c r="E7185" t="s">
        <v>17</v>
      </c>
      <c r="F7185">
        <v>6</v>
      </c>
    </row>
    <row r="7186" spans="1:6" x14ac:dyDescent="0.45">
      <c r="A7186">
        <v>2016</v>
      </c>
      <c r="B7186" t="s">
        <v>146</v>
      </c>
      <c r="C7186" t="s">
        <v>89</v>
      </c>
      <c r="D7186" t="s">
        <v>137</v>
      </c>
      <c r="E7186" t="s">
        <v>18</v>
      </c>
      <c r="F7186">
        <v>4</v>
      </c>
    </row>
    <row r="7187" spans="1:6" x14ac:dyDescent="0.45">
      <c r="A7187">
        <v>2016</v>
      </c>
      <c r="B7187" t="s">
        <v>146</v>
      </c>
      <c r="C7187" t="s">
        <v>89</v>
      </c>
      <c r="D7187" t="s">
        <v>138</v>
      </c>
      <c r="E7187" t="s">
        <v>146</v>
      </c>
      <c r="F7187">
        <v>581</v>
      </c>
    </row>
    <row r="7188" spans="1:6" x14ac:dyDescent="0.45">
      <c r="A7188">
        <v>2016</v>
      </c>
      <c r="B7188" t="s">
        <v>146</v>
      </c>
      <c r="C7188" t="s">
        <v>89</v>
      </c>
      <c r="D7188" t="s">
        <v>138</v>
      </c>
      <c r="E7188" t="s">
        <v>5</v>
      </c>
      <c r="F7188">
        <v>2</v>
      </c>
    </row>
    <row r="7189" spans="1:6" x14ac:dyDescent="0.45">
      <c r="A7189">
        <v>2016</v>
      </c>
      <c r="B7189" t="s">
        <v>146</v>
      </c>
      <c r="C7189" t="s">
        <v>89</v>
      </c>
      <c r="D7189" t="s">
        <v>138</v>
      </c>
      <c r="E7189" t="s">
        <v>6</v>
      </c>
      <c r="F7189">
        <v>48</v>
      </c>
    </row>
    <row r="7190" spans="1:6" x14ac:dyDescent="0.45">
      <c r="A7190">
        <v>2016</v>
      </c>
      <c r="B7190" t="s">
        <v>146</v>
      </c>
      <c r="C7190" t="s">
        <v>89</v>
      </c>
      <c r="D7190" t="s">
        <v>138</v>
      </c>
      <c r="E7190" t="s">
        <v>7</v>
      </c>
      <c r="F7190">
        <v>61</v>
      </c>
    </row>
    <row r="7191" spans="1:6" x14ac:dyDescent="0.45">
      <c r="A7191">
        <v>2016</v>
      </c>
      <c r="B7191" t="s">
        <v>146</v>
      </c>
      <c r="C7191" t="s">
        <v>89</v>
      </c>
      <c r="D7191" t="s">
        <v>138</v>
      </c>
      <c r="E7191" t="s">
        <v>8</v>
      </c>
      <c r="F7191">
        <v>56</v>
      </c>
    </row>
    <row r="7192" spans="1:6" x14ac:dyDescent="0.45">
      <c r="A7192">
        <v>2016</v>
      </c>
      <c r="B7192" t="s">
        <v>146</v>
      </c>
      <c r="C7192" t="s">
        <v>89</v>
      </c>
      <c r="D7192" t="s">
        <v>138</v>
      </c>
      <c r="E7192" t="s">
        <v>9</v>
      </c>
      <c r="F7192">
        <v>49</v>
      </c>
    </row>
    <row r="7193" spans="1:6" x14ac:dyDescent="0.45">
      <c r="A7193">
        <v>2016</v>
      </c>
      <c r="B7193" t="s">
        <v>146</v>
      </c>
      <c r="C7193" t="s">
        <v>89</v>
      </c>
      <c r="D7193" t="s">
        <v>138</v>
      </c>
      <c r="E7193" t="s">
        <v>10</v>
      </c>
      <c r="F7193">
        <v>77</v>
      </c>
    </row>
    <row r="7194" spans="1:6" x14ac:dyDescent="0.45">
      <c r="A7194">
        <v>2016</v>
      </c>
      <c r="B7194" t="s">
        <v>146</v>
      </c>
      <c r="C7194" t="s">
        <v>89</v>
      </c>
      <c r="D7194" t="s">
        <v>138</v>
      </c>
      <c r="E7194" t="s">
        <v>11</v>
      </c>
      <c r="F7194">
        <v>81</v>
      </c>
    </row>
    <row r="7195" spans="1:6" x14ac:dyDescent="0.45">
      <c r="A7195">
        <v>2016</v>
      </c>
      <c r="B7195" t="s">
        <v>146</v>
      </c>
      <c r="C7195" t="s">
        <v>89</v>
      </c>
      <c r="D7195" t="s">
        <v>138</v>
      </c>
      <c r="E7195" t="s">
        <v>12</v>
      </c>
      <c r="F7195">
        <v>71</v>
      </c>
    </row>
    <row r="7196" spans="1:6" x14ac:dyDescent="0.45">
      <c r="A7196">
        <v>2016</v>
      </c>
      <c r="B7196" t="s">
        <v>146</v>
      </c>
      <c r="C7196" t="s">
        <v>89</v>
      </c>
      <c r="D7196" t="s">
        <v>138</v>
      </c>
      <c r="E7196" t="s">
        <v>13</v>
      </c>
      <c r="F7196">
        <v>57</v>
      </c>
    </row>
    <row r="7197" spans="1:6" x14ac:dyDescent="0.45">
      <c r="A7197">
        <v>2016</v>
      </c>
      <c r="B7197" t="s">
        <v>146</v>
      </c>
      <c r="C7197" t="s">
        <v>89</v>
      </c>
      <c r="D7197" t="s">
        <v>138</v>
      </c>
      <c r="E7197" t="s">
        <v>14</v>
      </c>
      <c r="F7197">
        <v>47</v>
      </c>
    </row>
    <row r="7198" spans="1:6" x14ac:dyDescent="0.45">
      <c r="A7198">
        <v>2016</v>
      </c>
      <c r="B7198" t="s">
        <v>146</v>
      </c>
      <c r="C7198" t="s">
        <v>89</v>
      </c>
      <c r="D7198" t="s">
        <v>138</v>
      </c>
      <c r="E7198" t="s">
        <v>15</v>
      </c>
      <c r="F7198">
        <v>18</v>
      </c>
    </row>
    <row r="7199" spans="1:6" x14ac:dyDescent="0.45">
      <c r="A7199">
        <v>2016</v>
      </c>
      <c r="B7199" t="s">
        <v>146</v>
      </c>
      <c r="C7199" t="s">
        <v>89</v>
      </c>
      <c r="D7199" t="s">
        <v>138</v>
      </c>
      <c r="E7199" t="s">
        <v>16</v>
      </c>
      <c r="F7199">
        <v>7</v>
      </c>
    </row>
    <row r="7200" spans="1:6" x14ac:dyDescent="0.45">
      <c r="A7200">
        <v>2016</v>
      </c>
      <c r="B7200" t="s">
        <v>146</v>
      </c>
      <c r="C7200" t="s">
        <v>89</v>
      </c>
      <c r="D7200" t="s">
        <v>138</v>
      </c>
      <c r="E7200" t="s">
        <v>17</v>
      </c>
      <c r="F7200">
        <v>4</v>
      </c>
    </row>
    <row r="7201" spans="1:6" x14ac:dyDescent="0.45">
      <c r="A7201">
        <v>2016</v>
      </c>
      <c r="B7201" t="s">
        <v>146</v>
      </c>
      <c r="C7201" t="s">
        <v>89</v>
      </c>
      <c r="D7201" t="s">
        <v>138</v>
      </c>
      <c r="E7201" t="s">
        <v>18</v>
      </c>
      <c r="F7201">
        <v>3</v>
      </c>
    </row>
    <row r="7202" spans="1:6" x14ac:dyDescent="0.45">
      <c r="A7202">
        <v>2016</v>
      </c>
      <c r="B7202" t="s">
        <v>146</v>
      </c>
      <c r="C7202" t="s">
        <v>89</v>
      </c>
      <c r="D7202" t="s">
        <v>139</v>
      </c>
      <c r="E7202" t="s">
        <v>146</v>
      </c>
      <c r="F7202">
        <v>197</v>
      </c>
    </row>
    <row r="7203" spans="1:6" x14ac:dyDescent="0.45">
      <c r="A7203">
        <v>2016</v>
      </c>
      <c r="B7203" t="s">
        <v>146</v>
      </c>
      <c r="C7203" t="s">
        <v>89</v>
      </c>
      <c r="D7203" t="s">
        <v>139</v>
      </c>
      <c r="E7203" t="s">
        <v>5</v>
      </c>
      <c r="F7203">
        <v>0</v>
      </c>
    </row>
    <row r="7204" spans="1:6" x14ac:dyDescent="0.45">
      <c r="A7204">
        <v>2016</v>
      </c>
      <c r="B7204" t="s">
        <v>146</v>
      </c>
      <c r="C7204" t="s">
        <v>89</v>
      </c>
      <c r="D7204" t="s">
        <v>139</v>
      </c>
      <c r="E7204" t="s">
        <v>6</v>
      </c>
      <c r="F7204">
        <v>4</v>
      </c>
    </row>
    <row r="7205" spans="1:6" x14ac:dyDescent="0.45">
      <c r="A7205">
        <v>2016</v>
      </c>
      <c r="B7205" t="s">
        <v>146</v>
      </c>
      <c r="C7205" t="s">
        <v>89</v>
      </c>
      <c r="D7205" t="s">
        <v>139</v>
      </c>
      <c r="E7205" t="s">
        <v>7</v>
      </c>
      <c r="F7205">
        <v>11</v>
      </c>
    </row>
    <row r="7206" spans="1:6" x14ac:dyDescent="0.45">
      <c r="A7206">
        <v>2016</v>
      </c>
      <c r="B7206" t="s">
        <v>146</v>
      </c>
      <c r="C7206" t="s">
        <v>89</v>
      </c>
      <c r="D7206" t="s">
        <v>139</v>
      </c>
      <c r="E7206" t="s">
        <v>8</v>
      </c>
      <c r="F7206">
        <v>17</v>
      </c>
    </row>
    <row r="7207" spans="1:6" x14ac:dyDescent="0.45">
      <c r="A7207">
        <v>2016</v>
      </c>
      <c r="B7207" t="s">
        <v>146</v>
      </c>
      <c r="C7207" t="s">
        <v>89</v>
      </c>
      <c r="D7207" t="s">
        <v>139</v>
      </c>
      <c r="E7207" t="s">
        <v>9</v>
      </c>
      <c r="F7207">
        <v>14</v>
      </c>
    </row>
    <row r="7208" spans="1:6" x14ac:dyDescent="0.45">
      <c r="A7208">
        <v>2016</v>
      </c>
      <c r="B7208" t="s">
        <v>146</v>
      </c>
      <c r="C7208" t="s">
        <v>89</v>
      </c>
      <c r="D7208" t="s">
        <v>139</v>
      </c>
      <c r="E7208" t="s">
        <v>10</v>
      </c>
      <c r="F7208">
        <v>21</v>
      </c>
    </row>
    <row r="7209" spans="1:6" x14ac:dyDescent="0.45">
      <c r="A7209">
        <v>2016</v>
      </c>
      <c r="B7209" t="s">
        <v>146</v>
      </c>
      <c r="C7209" t="s">
        <v>89</v>
      </c>
      <c r="D7209" t="s">
        <v>139</v>
      </c>
      <c r="E7209" t="s">
        <v>11</v>
      </c>
      <c r="F7209">
        <v>16</v>
      </c>
    </row>
    <row r="7210" spans="1:6" x14ac:dyDescent="0.45">
      <c r="A7210">
        <v>2016</v>
      </c>
      <c r="B7210" t="s">
        <v>146</v>
      </c>
      <c r="C7210" t="s">
        <v>89</v>
      </c>
      <c r="D7210" t="s">
        <v>139</v>
      </c>
      <c r="E7210" t="s">
        <v>12</v>
      </c>
      <c r="F7210">
        <v>35</v>
      </c>
    </row>
    <row r="7211" spans="1:6" x14ac:dyDescent="0.45">
      <c r="A7211">
        <v>2016</v>
      </c>
      <c r="B7211" t="s">
        <v>146</v>
      </c>
      <c r="C7211" t="s">
        <v>89</v>
      </c>
      <c r="D7211" t="s">
        <v>139</v>
      </c>
      <c r="E7211" t="s">
        <v>13</v>
      </c>
      <c r="F7211">
        <v>31</v>
      </c>
    </row>
    <row r="7212" spans="1:6" x14ac:dyDescent="0.45">
      <c r="A7212">
        <v>2016</v>
      </c>
      <c r="B7212" t="s">
        <v>146</v>
      </c>
      <c r="C7212" t="s">
        <v>89</v>
      </c>
      <c r="D7212" t="s">
        <v>139</v>
      </c>
      <c r="E7212" t="s">
        <v>14</v>
      </c>
      <c r="F7212">
        <v>26</v>
      </c>
    </row>
    <row r="7213" spans="1:6" x14ac:dyDescent="0.45">
      <c r="A7213">
        <v>2016</v>
      </c>
      <c r="B7213" t="s">
        <v>146</v>
      </c>
      <c r="C7213" t="s">
        <v>89</v>
      </c>
      <c r="D7213" t="s">
        <v>139</v>
      </c>
      <c r="E7213" t="s">
        <v>15</v>
      </c>
      <c r="F7213">
        <v>13</v>
      </c>
    </row>
    <row r="7214" spans="1:6" x14ac:dyDescent="0.45">
      <c r="A7214">
        <v>2016</v>
      </c>
      <c r="B7214" t="s">
        <v>146</v>
      </c>
      <c r="C7214" t="s">
        <v>89</v>
      </c>
      <c r="D7214" t="s">
        <v>139</v>
      </c>
      <c r="E7214" t="s">
        <v>16</v>
      </c>
      <c r="F7214">
        <v>3</v>
      </c>
    </row>
    <row r="7215" spans="1:6" x14ac:dyDescent="0.45">
      <c r="A7215">
        <v>2016</v>
      </c>
      <c r="B7215" t="s">
        <v>146</v>
      </c>
      <c r="C7215" t="s">
        <v>89</v>
      </c>
      <c r="D7215" t="s">
        <v>139</v>
      </c>
      <c r="E7215" t="s">
        <v>17</v>
      </c>
      <c r="F7215">
        <v>2</v>
      </c>
    </row>
    <row r="7216" spans="1:6" x14ac:dyDescent="0.45">
      <c r="A7216">
        <v>2016</v>
      </c>
      <c r="B7216" t="s">
        <v>146</v>
      </c>
      <c r="C7216" t="s">
        <v>89</v>
      </c>
      <c r="D7216" t="s">
        <v>139</v>
      </c>
      <c r="E7216" t="s">
        <v>18</v>
      </c>
      <c r="F7216">
        <v>4</v>
      </c>
    </row>
    <row r="7217" spans="1:6" x14ac:dyDescent="0.45">
      <c r="A7217">
        <v>2016</v>
      </c>
      <c r="B7217" t="s">
        <v>146</v>
      </c>
      <c r="C7217" t="s">
        <v>89</v>
      </c>
      <c r="D7217" t="s">
        <v>140</v>
      </c>
      <c r="E7217" t="s">
        <v>146</v>
      </c>
      <c r="F7217">
        <v>321</v>
      </c>
    </row>
    <row r="7218" spans="1:6" x14ac:dyDescent="0.45">
      <c r="A7218">
        <v>2016</v>
      </c>
      <c r="B7218" t="s">
        <v>146</v>
      </c>
      <c r="C7218" t="s">
        <v>89</v>
      </c>
      <c r="D7218" t="s">
        <v>140</v>
      </c>
      <c r="E7218" t="s">
        <v>5</v>
      </c>
      <c r="F7218">
        <v>0</v>
      </c>
    </row>
    <row r="7219" spans="1:6" x14ac:dyDescent="0.45">
      <c r="A7219">
        <v>2016</v>
      </c>
      <c r="B7219" t="s">
        <v>146</v>
      </c>
      <c r="C7219" t="s">
        <v>89</v>
      </c>
      <c r="D7219" t="s">
        <v>140</v>
      </c>
      <c r="E7219" t="s">
        <v>6</v>
      </c>
      <c r="F7219">
        <v>4</v>
      </c>
    </row>
    <row r="7220" spans="1:6" x14ac:dyDescent="0.45">
      <c r="A7220">
        <v>2016</v>
      </c>
      <c r="B7220" t="s">
        <v>146</v>
      </c>
      <c r="C7220" t="s">
        <v>89</v>
      </c>
      <c r="D7220" t="s">
        <v>140</v>
      </c>
      <c r="E7220" t="s">
        <v>7</v>
      </c>
      <c r="F7220">
        <v>26</v>
      </c>
    </row>
    <row r="7221" spans="1:6" x14ac:dyDescent="0.45">
      <c r="A7221">
        <v>2016</v>
      </c>
      <c r="B7221" t="s">
        <v>146</v>
      </c>
      <c r="C7221" t="s">
        <v>89</v>
      </c>
      <c r="D7221" t="s">
        <v>140</v>
      </c>
      <c r="E7221" t="s">
        <v>8</v>
      </c>
      <c r="F7221">
        <v>35</v>
      </c>
    </row>
    <row r="7222" spans="1:6" x14ac:dyDescent="0.45">
      <c r="A7222">
        <v>2016</v>
      </c>
      <c r="B7222" t="s">
        <v>146</v>
      </c>
      <c r="C7222" t="s">
        <v>89</v>
      </c>
      <c r="D7222" t="s">
        <v>140</v>
      </c>
      <c r="E7222" t="s">
        <v>9</v>
      </c>
      <c r="F7222">
        <v>37</v>
      </c>
    </row>
    <row r="7223" spans="1:6" x14ac:dyDescent="0.45">
      <c r="A7223">
        <v>2016</v>
      </c>
      <c r="B7223" t="s">
        <v>146</v>
      </c>
      <c r="C7223" t="s">
        <v>89</v>
      </c>
      <c r="D7223" t="s">
        <v>140</v>
      </c>
      <c r="E7223" t="s">
        <v>10</v>
      </c>
      <c r="F7223">
        <v>39</v>
      </c>
    </row>
    <row r="7224" spans="1:6" x14ac:dyDescent="0.45">
      <c r="A7224">
        <v>2016</v>
      </c>
      <c r="B7224" t="s">
        <v>146</v>
      </c>
      <c r="C7224" t="s">
        <v>89</v>
      </c>
      <c r="D7224" t="s">
        <v>140</v>
      </c>
      <c r="E7224" t="s">
        <v>11</v>
      </c>
      <c r="F7224">
        <v>22</v>
      </c>
    </row>
    <row r="7225" spans="1:6" x14ac:dyDescent="0.45">
      <c r="A7225">
        <v>2016</v>
      </c>
      <c r="B7225" t="s">
        <v>146</v>
      </c>
      <c r="C7225" t="s">
        <v>89</v>
      </c>
      <c r="D7225" t="s">
        <v>140</v>
      </c>
      <c r="E7225" t="s">
        <v>12</v>
      </c>
      <c r="F7225">
        <v>44</v>
      </c>
    </row>
    <row r="7226" spans="1:6" x14ac:dyDescent="0.45">
      <c r="A7226">
        <v>2016</v>
      </c>
      <c r="B7226" t="s">
        <v>146</v>
      </c>
      <c r="C7226" t="s">
        <v>89</v>
      </c>
      <c r="D7226" t="s">
        <v>140</v>
      </c>
      <c r="E7226" t="s">
        <v>13</v>
      </c>
      <c r="F7226">
        <v>35</v>
      </c>
    </row>
    <row r="7227" spans="1:6" x14ac:dyDescent="0.45">
      <c r="A7227">
        <v>2016</v>
      </c>
      <c r="B7227" t="s">
        <v>146</v>
      </c>
      <c r="C7227" t="s">
        <v>89</v>
      </c>
      <c r="D7227" t="s">
        <v>140</v>
      </c>
      <c r="E7227" t="s">
        <v>14</v>
      </c>
      <c r="F7227">
        <v>39</v>
      </c>
    </row>
    <row r="7228" spans="1:6" x14ac:dyDescent="0.45">
      <c r="A7228">
        <v>2016</v>
      </c>
      <c r="B7228" t="s">
        <v>146</v>
      </c>
      <c r="C7228" t="s">
        <v>89</v>
      </c>
      <c r="D7228" t="s">
        <v>140</v>
      </c>
      <c r="E7228" t="s">
        <v>15</v>
      </c>
      <c r="F7228">
        <v>19</v>
      </c>
    </row>
    <row r="7229" spans="1:6" x14ac:dyDescent="0.45">
      <c r="A7229">
        <v>2016</v>
      </c>
      <c r="B7229" t="s">
        <v>146</v>
      </c>
      <c r="C7229" t="s">
        <v>89</v>
      </c>
      <c r="D7229" t="s">
        <v>140</v>
      </c>
      <c r="E7229" t="s">
        <v>16</v>
      </c>
      <c r="F7229">
        <v>9</v>
      </c>
    </row>
    <row r="7230" spans="1:6" x14ac:dyDescent="0.45">
      <c r="A7230">
        <v>2016</v>
      </c>
      <c r="B7230" t="s">
        <v>146</v>
      </c>
      <c r="C7230" t="s">
        <v>89</v>
      </c>
      <c r="D7230" t="s">
        <v>140</v>
      </c>
      <c r="E7230" t="s">
        <v>17</v>
      </c>
      <c r="F7230">
        <v>6</v>
      </c>
    </row>
    <row r="7231" spans="1:6" x14ac:dyDescent="0.45">
      <c r="A7231">
        <v>2016</v>
      </c>
      <c r="B7231" t="s">
        <v>146</v>
      </c>
      <c r="C7231" t="s">
        <v>89</v>
      </c>
      <c r="D7231" t="s">
        <v>140</v>
      </c>
      <c r="E7231" t="s">
        <v>18</v>
      </c>
      <c r="F7231">
        <v>6</v>
      </c>
    </row>
    <row r="7232" spans="1:6" x14ac:dyDescent="0.45">
      <c r="A7232">
        <v>2016</v>
      </c>
      <c r="B7232" t="s">
        <v>146</v>
      </c>
      <c r="C7232" t="s">
        <v>89</v>
      </c>
      <c r="D7232" t="s">
        <v>141</v>
      </c>
      <c r="E7232" t="s">
        <v>146</v>
      </c>
      <c r="F7232">
        <v>324</v>
      </c>
    </row>
    <row r="7233" spans="1:6" x14ac:dyDescent="0.45">
      <c r="A7233">
        <v>2016</v>
      </c>
      <c r="B7233" t="s">
        <v>146</v>
      </c>
      <c r="C7233" t="s">
        <v>89</v>
      </c>
      <c r="D7233" t="s">
        <v>141</v>
      </c>
      <c r="E7233" t="s">
        <v>5</v>
      </c>
      <c r="F7233">
        <v>0</v>
      </c>
    </row>
    <row r="7234" spans="1:6" x14ac:dyDescent="0.45">
      <c r="A7234">
        <v>2016</v>
      </c>
      <c r="B7234" t="s">
        <v>146</v>
      </c>
      <c r="C7234" t="s">
        <v>89</v>
      </c>
      <c r="D7234" t="s">
        <v>141</v>
      </c>
      <c r="E7234" t="s">
        <v>6</v>
      </c>
      <c r="F7234">
        <v>7</v>
      </c>
    </row>
    <row r="7235" spans="1:6" x14ac:dyDescent="0.45">
      <c r="A7235">
        <v>2016</v>
      </c>
      <c r="B7235" t="s">
        <v>146</v>
      </c>
      <c r="C7235" t="s">
        <v>89</v>
      </c>
      <c r="D7235" t="s">
        <v>141</v>
      </c>
      <c r="E7235" t="s">
        <v>7</v>
      </c>
      <c r="F7235">
        <v>21</v>
      </c>
    </row>
    <row r="7236" spans="1:6" x14ac:dyDescent="0.45">
      <c r="A7236">
        <v>2016</v>
      </c>
      <c r="B7236" t="s">
        <v>146</v>
      </c>
      <c r="C7236" t="s">
        <v>89</v>
      </c>
      <c r="D7236" t="s">
        <v>141</v>
      </c>
      <c r="E7236" t="s">
        <v>8</v>
      </c>
      <c r="F7236">
        <v>29</v>
      </c>
    </row>
    <row r="7237" spans="1:6" x14ac:dyDescent="0.45">
      <c r="A7237">
        <v>2016</v>
      </c>
      <c r="B7237" t="s">
        <v>146</v>
      </c>
      <c r="C7237" t="s">
        <v>89</v>
      </c>
      <c r="D7237" t="s">
        <v>141</v>
      </c>
      <c r="E7237" t="s">
        <v>9</v>
      </c>
      <c r="F7237">
        <v>21</v>
      </c>
    </row>
    <row r="7238" spans="1:6" x14ac:dyDescent="0.45">
      <c r="A7238">
        <v>2016</v>
      </c>
      <c r="B7238" t="s">
        <v>146</v>
      </c>
      <c r="C7238" t="s">
        <v>89</v>
      </c>
      <c r="D7238" t="s">
        <v>141</v>
      </c>
      <c r="E7238" t="s">
        <v>10</v>
      </c>
      <c r="F7238">
        <v>48</v>
      </c>
    </row>
    <row r="7239" spans="1:6" x14ac:dyDescent="0.45">
      <c r="A7239">
        <v>2016</v>
      </c>
      <c r="B7239" t="s">
        <v>146</v>
      </c>
      <c r="C7239" t="s">
        <v>89</v>
      </c>
      <c r="D7239" t="s">
        <v>141</v>
      </c>
      <c r="E7239" t="s">
        <v>11</v>
      </c>
      <c r="F7239">
        <v>53</v>
      </c>
    </row>
    <row r="7240" spans="1:6" x14ac:dyDescent="0.45">
      <c r="A7240">
        <v>2016</v>
      </c>
      <c r="B7240" t="s">
        <v>146</v>
      </c>
      <c r="C7240" t="s">
        <v>89</v>
      </c>
      <c r="D7240" t="s">
        <v>141</v>
      </c>
      <c r="E7240" t="s">
        <v>12</v>
      </c>
      <c r="F7240">
        <v>51</v>
      </c>
    </row>
    <row r="7241" spans="1:6" x14ac:dyDescent="0.45">
      <c r="A7241">
        <v>2016</v>
      </c>
      <c r="B7241" t="s">
        <v>146</v>
      </c>
      <c r="C7241" t="s">
        <v>89</v>
      </c>
      <c r="D7241" t="s">
        <v>141</v>
      </c>
      <c r="E7241" t="s">
        <v>13</v>
      </c>
      <c r="F7241">
        <v>33</v>
      </c>
    </row>
    <row r="7242" spans="1:6" x14ac:dyDescent="0.45">
      <c r="A7242">
        <v>2016</v>
      </c>
      <c r="B7242" t="s">
        <v>146</v>
      </c>
      <c r="C7242" t="s">
        <v>89</v>
      </c>
      <c r="D7242" t="s">
        <v>141</v>
      </c>
      <c r="E7242" t="s">
        <v>14</v>
      </c>
      <c r="F7242">
        <v>35</v>
      </c>
    </row>
    <row r="7243" spans="1:6" x14ac:dyDescent="0.45">
      <c r="A7243">
        <v>2016</v>
      </c>
      <c r="B7243" t="s">
        <v>146</v>
      </c>
      <c r="C7243" t="s">
        <v>89</v>
      </c>
      <c r="D7243" t="s">
        <v>141</v>
      </c>
      <c r="E7243" t="s">
        <v>15</v>
      </c>
      <c r="F7243">
        <v>13</v>
      </c>
    </row>
    <row r="7244" spans="1:6" x14ac:dyDescent="0.45">
      <c r="A7244">
        <v>2016</v>
      </c>
      <c r="B7244" t="s">
        <v>146</v>
      </c>
      <c r="C7244" t="s">
        <v>89</v>
      </c>
      <c r="D7244" t="s">
        <v>141</v>
      </c>
      <c r="E7244" t="s">
        <v>16</v>
      </c>
      <c r="F7244">
        <v>9</v>
      </c>
    </row>
    <row r="7245" spans="1:6" x14ac:dyDescent="0.45">
      <c r="A7245">
        <v>2016</v>
      </c>
      <c r="B7245" t="s">
        <v>146</v>
      </c>
      <c r="C7245" t="s">
        <v>89</v>
      </c>
      <c r="D7245" t="s">
        <v>141</v>
      </c>
      <c r="E7245" t="s">
        <v>17</v>
      </c>
      <c r="F7245">
        <v>2</v>
      </c>
    </row>
    <row r="7246" spans="1:6" x14ac:dyDescent="0.45">
      <c r="A7246">
        <v>2016</v>
      </c>
      <c r="B7246" t="s">
        <v>146</v>
      </c>
      <c r="C7246" t="s">
        <v>89</v>
      </c>
      <c r="D7246" t="s">
        <v>141</v>
      </c>
      <c r="E7246" t="s">
        <v>18</v>
      </c>
      <c r="F7246">
        <v>2</v>
      </c>
    </row>
    <row r="7247" spans="1:6" x14ac:dyDescent="0.45">
      <c r="A7247">
        <v>2016</v>
      </c>
      <c r="B7247" t="s">
        <v>146</v>
      </c>
      <c r="C7247" t="s">
        <v>89</v>
      </c>
      <c r="D7247" t="s">
        <v>142</v>
      </c>
      <c r="E7247" t="s">
        <v>146</v>
      </c>
      <c r="F7247">
        <v>731</v>
      </c>
    </row>
    <row r="7248" spans="1:6" x14ac:dyDescent="0.45">
      <c r="A7248">
        <v>2016</v>
      </c>
      <c r="B7248" t="s">
        <v>146</v>
      </c>
      <c r="C7248" t="s">
        <v>89</v>
      </c>
      <c r="D7248" t="s">
        <v>142</v>
      </c>
      <c r="E7248" t="s">
        <v>5</v>
      </c>
      <c r="F7248">
        <v>1</v>
      </c>
    </row>
    <row r="7249" spans="1:6" x14ac:dyDescent="0.45">
      <c r="A7249">
        <v>2016</v>
      </c>
      <c r="B7249" t="s">
        <v>146</v>
      </c>
      <c r="C7249" t="s">
        <v>89</v>
      </c>
      <c r="D7249" t="s">
        <v>142</v>
      </c>
      <c r="E7249" t="s">
        <v>6</v>
      </c>
      <c r="F7249">
        <v>60</v>
      </c>
    </row>
    <row r="7250" spans="1:6" x14ac:dyDescent="0.45">
      <c r="A7250">
        <v>2016</v>
      </c>
      <c r="B7250" t="s">
        <v>146</v>
      </c>
      <c r="C7250" t="s">
        <v>89</v>
      </c>
      <c r="D7250" t="s">
        <v>142</v>
      </c>
      <c r="E7250" t="s">
        <v>7</v>
      </c>
      <c r="F7250">
        <v>77</v>
      </c>
    </row>
    <row r="7251" spans="1:6" x14ac:dyDescent="0.45">
      <c r="A7251">
        <v>2016</v>
      </c>
      <c r="B7251" t="s">
        <v>146</v>
      </c>
      <c r="C7251" t="s">
        <v>89</v>
      </c>
      <c r="D7251" t="s">
        <v>142</v>
      </c>
      <c r="E7251" t="s">
        <v>8</v>
      </c>
      <c r="F7251">
        <v>54</v>
      </c>
    </row>
    <row r="7252" spans="1:6" x14ac:dyDescent="0.45">
      <c r="A7252">
        <v>2016</v>
      </c>
      <c r="B7252" t="s">
        <v>146</v>
      </c>
      <c r="C7252" t="s">
        <v>89</v>
      </c>
      <c r="D7252" t="s">
        <v>142</v>
      </c>
      <c r="E7252" t="s">
        <v>9</v>
      </c>
      <c r="F7252">
        <v>76</v>
      </c>
    </row>
    <row r="7253" spans="1:6" x14ac:dyDescent="0.45">
      <c r="A7253">
        <v>2016</v>
      </c>
      <c r="B7253" t="s">
        <v>146</v>
      </c>
      <c r="C7253" t="s">
        <v>89</v>
      </c>
      <c r="D7253" t="s">
        <v>142</v>
      </c>
      <c r="E7253" t="s">
        <v>10</v>
      </c>
      <c r="F7253">
        <v>80</v>
      </c>
    </row>
    <row r="7254" spans="1:6" x14ac:dyDescent="0.45">
      <c r="A7254">
        <v>2016</v>
      </c>
      <c r="B7254" t="s">
        <v>146</v>
      </c>
      <c r="C7254" t="s">
        <v>89</v>
      </c>
      <c r="D7254" t="s">
        <v>142</v>
      </c>
      <c r="E7254" t="s">
        <v>11</v>
      </c>
      <c r="F7254">
        <v>93</v>
      </c>
    </row>
    <row r="7255" spans="1:6" x14ac:dyDescent="0.45">
      <c r="A7255">
        <v>2016</v>
      </c>
      <c r="B7255" t="s">
        <v>146</v>
      </c>
      <c r="C7255" t="s">
        <v>89</v>
      </c>
      <c r="D7255" t="s">
        <v>142</v>
      </c>
      <c r="E7255" t="s">
        <v>12</v>
      </c>
      <c r="F7255">
        <v>123</v>
      </c>
    </row>
    <row r="7256" spans="1:6" x14ac:dyDescent="0.45">
      <c r="A7256">
        <v>2016</v>
      </c>
      <c r="B7256" t="s">
        <v>146</v>
      </c>
      <c r="C7256" t="s">
        <v>89</v>
      </c>
      <c r="D7256" t="s">
        <v>142</v>
      </c>
      <c r="E7256" t="s">
        <v>13</v>
      </c>
      <c r="F7256">
        <v>71</v>
      </c>
    </row>
    <row r="7257" spans="1:6" x14ac:dyDescent="0.45">
      <c r="A7257">
        <v>2016</v>
      </c>
      <c r="B7257" t="s">
        <v>146</v>
      </c>
      <c r="C7257" t="s">
        <v>89</v>
      </c>
      <c r="D7257" t="s">
        <v>142</v>
      </c>
      <c r="E7257" t="s">
        <v>14</v>
      </c>
      <c r="F7257">
        <v>55</v>
      </c>
    </row>
    <row r="7258" spans="1:6" x14ac:dyDescent="0.45">
      <c r="A7258">
        <v>2016</v>
      </c>
      <c r="B7258" t="s">
        <v>146</v>
      </c>
      <c r="C7258" t="s">
        <v>89</v>
      </c>
      <c r="D7258" t="s">
        <v>142</v>
      </c>
      <c r="E7258" t="s">
        <v>15</v>
      </c>
      <c r="F7258">
        <v>22</v>
      </c>
    </row>
    <row r="7259" spans="1:6" x14ac:dyDescent="0.45">
      <c r="A7259">
        <v>2016</v>
      </c>
      <c r="B7259" t="s">
        <v>146</v>
      </c>
      <c r="C7259" t="s">
        <v>89</v>
      </c>
      <c r="D7259" t="s">
        <v>142</v>
      </c>
      <c r="E7259" t="s">
        <v>16</v>
      </c>
      <c r="F7259">
        <v>9</v>
      </c>
    </row>
    <row r="7260" spans="1:6" x14ac:dyDescent="0.45">
      <c r="A7260">
        <v>2016</v>
      </c>
      <c r="B7260" t="s">
        <v>146</v>
      </c>
      <c r="C7260" t="s">
        <v>89</v>
      </c>
      <c r="D7260" t="s">
        <v>142</v>
      </c>
      <c r="E7260" t="s">
        <v>17</v>
      </c>
      <c r="F7260">
        <v>7</v>
      </c>
    </row>
    <row r="7261" spans="1:6" x14ac:dyDescent="0.45">
      <c r="A7261">
        <v>2016</v>
      </c>
      <c r="B7261" t="s">
        <v>146</v>
      </c>
      <c r="C7261" t="s">
        <v>89</v>
      </c>
      <c r="D7261" t="s">
        <v>142</v>
      </c>
      <c r="E7261" t="s">
        <v>18</v>
      </c>
      <c r="F7261">
        <v>3</v>
      </c>
    </row>
    <row r="7262" spans="1:6" x14ac:dyDescent="0.45">
      <c r="A7262">
        <v>2016</v>
      </c>
      <c r="B7262" t="s">
        <v>146</v>
      </c>
      <c r="C7262" t="s">
        <v>89</v>
      </c>
      <c r="D7262" t="s">
        <v>143</v>
      </c>
      <c r="E7262" t="s">
        <v>146</v>
      </c>
      <c r="F7262">
        <v>239</v>
      </c>
    </row>
    <row r="7263" spans="1:6" x14ac:dyDescent="0.45">
      <c r="A7263">
        <v>2016</v>
      </c>
      <c r="B7263" t="s">
        <v>146</v>
      </c>
      <c r="C7263" t="s">
        <v>89</v>
      </c>
      <c r="D7263" t="s">
        <v>143</v>
      </c>
      <c r="E7263" t="s">
        <v>5</v>
      </c>
      <c r="F7263">
        <v>0</v>
      </c>
    </row>
    <row r="7264" spans="1:6" x14ac:dyDescent="0.45">
      <c r="A7264">
        <v>2016</v>
      </c>
      <c r="B7264" t="s">
        <v>146</v>
      </c>
      <c r="C7264" t="s">
        <v>89</v>
      </c>
      <c r="D7264" t="s">
        <v>143</v>
      </c>
      <c r="E7264" t="s">
        <v>6</v>
      </c>
      <c r="F7264">
        <v>2</v>
      </c>
    </row>
    <row r="7265" spans="1:7" x14ac:dyDescent="0.45">
      <c r="A7265">
        <v>2016</v>
      </c>
      <c r="B7265" t="s">
        <v>146</v>
      </c>
      <c r="C7265" t="s">
        <v>89</v>
      </c>
      <c r="D7265" t="s">
        <v>143</v>
      </c>
      <c r="E7265" t="s">
        <v>7</v>
      </c>
      <c r="F7265">
        <v>7</v>
      </c>
    </row>
    <row r="7266" spans="1:7" x14ac:dyDescent="0.45">
      <c r="A7266">
        <v>2016</v>
      </c>
      <c r="B7266" t="s">
        <v>146</v>
      </c>
      <c r="C7266" t="s">
        <v>89</v>
      </c>
      <c r="D7266" t="s">
        <v>143</v>
      </c>
      <c r="E7266" t="s">
        <v>8</v>
      </c>
      <c r="F7266">
        <v>19</v>
      </c>
    </row>
    <row r="7267" spans="1:7" x14ac:dyDescent="0.45">
      <c r="A7267">
        <v>2016</v>
      </c>
      <c r="B7267" t="s">
        <v>146</v>
      </c>
      <c r="C7267" t="s">
        <v>89</v>
      </c>
      <c r="D7267" t="s">
        <v>143</v>
      </c>
      <c r="E7267" t="s">
        <v>9</v>
      </c>
      <c r="F7267">
        <v>25</v>
      </c>
    </row>
    <row r="7268" spans="1:7" x14ac:dyDescent="0.45">
      <c r="A7268">
        <v>2016</v>
      </c>
      <c r="B7268" t="s">
        <v>146</v>
      </c>
      <c r="C7268" t="s">
        <v>89</v>
      </c>
      <c r="D7268" t="s">
        <v>143</v>
      </c>
      <c r="E7268" t="s">
        <v>10</v>
      </c>
      <c r="F7268">
        <v>33</v>
      </c>
    </row>
    <row r="7269" spans="1:7" x14ac:dyDescent="0.45">
      <c r="A7269">
        <v>2016</v>
      </c>
      <c r="B7269" t="s">
        <v>146</v>
      </c>
      <c r="C7269" t="s">
        <v>89</v>
      </c>
      <c r="D7269" t="s">
        <v>143</v>
      </c>
      <c r="E7269" t="s">
        <v>11</v>
      </c>
      <c r="F7269">
        <v>34</v>
      </c>
    </row>
    <row r="7270" spans="1:7" x14ac:dyDescent="0.45">
      <c r="A7270">
        <v>2016</v>
      </c>
      <c r="B7270" t="s">
        <v>146</v>
      </c>
      <c r="C7270" t="s">
        <v>89</v>
      </c>
      <c r="D7270" t="s">
        <v>143</v>
      </c>
      <c r="E7270" t="s">
        <v>12</v>
      </c>
      <c r="F7270">
        <v>57</v>
      </c>
    </row>
    <row r="7271" spans="1:7" x14ac:dyDescent="0.45">
      <c r="A7271">
        <v>2016</v>
      </c>
      <c r="B7271" t="s">
        <v>146</v>
      </c>
      <c r="C7271" t="s">
        <v>89</v>
      </c>
      <c r="D7271" t="s">
        <v>143</v>
      </c>
      <c r="E7271" t="s">
        <v>13</v>
      </c>
      <c r="F7271">
        <v>23</v>
      </c>
    </row>
    <row r="7272" spans="1:7" x14ac:dyDescent="0.45">
      <c r="A7272">
        <v>2016</v>
      </c>
      <c r="B7272" t="s">
        <v>146</v>
      </c>
      <c r="C7272" t="s">
        <v>89</v>
      </c>
      <c r="D7272" t="s">
        <v>143</v>
      </c>
      <c r="E7272" t="s">
        <v>14</v>
      </c>
      <c r="F7272">
        <v>18</v>
      </c>
    </row>
    <row r="7273" spans="1:7" x14ac:dyDescent="0.45">
      <c r="A7273">
        <v>2016</v>
      </c>
      <c r="B7273" t="s">
        <v>146</v>
      </c>
      <c r="C7273" t="s">
        <v>89</v>
      </c>
      <c r="D7273" t="s">
        <v>143</v>
      </c>
      <c r="E7273" t="s">
        <v>15</v>
      </c>
      <c r="F7273">
        <v>10</v>
      </c>
    </row>
    <row r="7274" spans="1:7" x14ac:dyDescent="0.45">
      <c r="A7274">
        <v>2016</v>
      </c>
      <c r="B7274" t="s">
        <v>146</v>
      </c>
      <c r="C7274" t="s">
        <v>89</v>
      </c>
      <c r="D7274" t="s">
        <v>143</v>
      </c>
      <c r="E7274" t="s">
        <v>16</v>
      </c>
      <c r="F7274">
        <v>5</v>
      </c>
    </row>
    <row r="7275" spans="1:7" x14ac:dyDescent="0.45">
      <c r="A7275">
        <v>2016</v>
      </c>
      <c r="B7275" t="s">
        <v>146</v>
      </c>
      <c r="C7275" t="s">
        <v>89</v>
      </c>
      <c r="D7275" t="s">
        <v>143</v>
      </c>
      <c r="E7275" t="s">
        <v>17</v>
      </c>
      <c r="F7275">
        <v>6</v>
      </c>
    </row>
    <row r="7276" spans="1:7" x14ac:dyDescent="0.45">
      <c r="A7276">
        <v>2016</v>
      </c>
      <c r="B7276" t="s">
        <v>146</v>
      </c>
      <c r="C7276" t="s">
        <v>89</v>
      </c>
      <c r="D7276" t="s">
        <v>143</v>
      </c>
      <c r="E7276" t="s">
        <v>18</v>
      </c>
      <c r="F7276">
        <v>0</v>
      </c>
    </row>
    <row r="7277" spans="1:7" x14ac:dyDescent="0.45">
      <c r="A7277">
        <v>2016</v>
      </c>
      <c r="B7277" t="s">
        <v>147</v>
      </c>
      <c r="C7277" t="s">
        <v>4</v>
      </c>
      <c r="D7277" t="s">
        <v>4</v>
      </c>
      <c r="E7277" t="s">
        <v>146</v>
      </c>
      <c r="F7277">
        <v>80189</v>
      </c>
      <c r="G7277">
        <v>-80189</v>
      </c>
    </row>
    <row r="7278" spans="1:7" x14ac:dyDescent="0.45">
      <c r="A7278">
        <v>2016</v>
      </c>
      <c r="B7278" t="s">
        <v>147</v>
      </c>
      <c r="C7278" t="s">
        <v>4</v>
      </c>
      <c r="D7278" t="s">
        <v>4</v>
      </c>
      <c r="E7278" t="s">
        <v>5</v>
      </c>
      <c r="F7278">
        <v>80</v>
      </c>
      <c r="G7278">
        <v>-80</v>
      </c>
    </row>
    <row r="7279" spans="1:7" x14ac:dyDescent="0.45">
      <c r="A7279">
        <v>2016</v>
      </c>
      <c r="B7279" t="s">
        <v>147</v>
      </c>
      <c r="C7279" t="s">
        <v>4</v>
      </c>
      <c r="D7279" t="s">
        <v>4</v>
      </c>
      <c r="E7279" t="s">
        <v>6</v>
      </c>
      <c r="F7279">
        <v>3524</v>
      </c>
      <c r="G7279">
        <v>-3524</v>
      </c>
    </row>
    <row r="7280" spans="1:7" x14ac:dyDescent="0.45">
      <c r="A7280">
        <v>2016</v>
      </c>
      <c r="B7280" t="s">
        <v>147</v>
      </c>
      <c r="C7280" t="s">
        <v>4</v>
      </c>
      <c r="D7280" t="s">
        <v>4</v>
      </c>
      <c r="E7280" t="s">
        <v>7</v>
      </c>
      <c r="F7280">
        <v>6046</v>
      </c>
      <c r="G7280">
        <v>-6046</v>
      </c>
    </row>
    <row r="7281" spans="1:8" x14ac:dyDescent="0.45">
      <c r="A7281">
        <v>2016</v>
      </c>
      <c r="B7281" t="s">
        <v>147</v>
      </c>
      <c r="C7281" t="s">
        <v>4</v>
      </c>
      <c r="D7281" t="s">
        <v>4</v>
      </c>
      <c r="E7281" t="s">
        <v>8</v>
      </c>
      <c r="F7281">
        <v>6551</v>
      </c>
      <c r="G7281">
        <v>-6551</v>
      </c>
    </row>
    <row r="7282" spans="1:8" x14ac:dyDescent="0.45">
      <c r="A7282">
        <v>2016</v>
      </c>
      <c r="B7282" t="s">
        <v>147</v>
      </c>
      <c r="C7282" t="s">
        <v>4</v>
      </c>
      <c r="D7282" t="s">
        <v>4</v>
      </c>
      <c r="E7282" t="s">
        <v>9</v>
      </c>
      <c r="F7282">
        <v>7528</v>
      </c>
      <c r="G7282">
        <v>-7528</v>
      </c>
    </row>
    <row r="7283" spans="1:8" x14ac:dyDescent="0.45">
      <c r="A7283">
        <v>2016</v>
      </c>
      <c r="B7283" t="s">
        <v>147</v>
      </c>
      <c r="C7283" t="s">
        <v>4</v>
      </c>
      <c r="D7283" t="s">
        <v>4</v>
      </c>
      <c r="E7283" t="s">
        <v>10</v>
      </c>
      <c r="F7283">
        <v>9074</v>
      </c>
      <c r="G7283">
        <v>-9074</v>
      </c>
    </row>
    <row r="7284" spans="1:8" x14ac:dyDescent="0.45">
      <c r="A7284">
        <v>2016</v>
      </c>
      <c r="B7284" t="s">
        <v>147</v>
      </c>
      <c r="C7284" t="s">
        <v>4</v>
      </c>
      <c r="D7284" t="s">
        <v>4</v>
      </c>
      <c r="E7284" t="s">
        <v>11</v>
      </c>
      <c r="F7284">
        <v>9671</v>
      </c>
      <c r="G7284">
        <v>-9671</v>
      </c>
    </row>
    <row r="7285" spans="1:8" x14ac:dyDescent="0.45">
      <c r="A7285">
        <v>2016</v>
      </c>
      <c r="B7285" t="s">
        <v>147</v>
      </c>
      <c r="C7285" t="s">
        <v>4</v>
      </c>
      <c r="D7285" t="s">
        <v>4</v>
      </c>
      <c r="E7285" t="s">
        <v>12</v>
      </c>
      <c r="F7285">
        <v>11808</v>
      </c>
      <c r="G7285">
        <v>-11808</v>
      </c>
    </row>
    <row r="7286" spans="1:8" x14ac:dyDescent="0.45">
      <c r="A7286">
        <v>2016</v>
      </c>
      <c r="B7286" t="s">
        <v>147</v>
      </c>
      <c r="C7286" t="s">
        <v>4</v>
      </c>
      <c r="D7286" t="s">
        <v>4</v>
      </c>
      <c r="E7286" t="s">
        <v>13</v>
      </c>
      <c r="F7286">
        <v>10143</v>
      </c>
      <c r="G7286">
        <v>-10143</v>
      </c>
    </row>
    <row r="7287" spans="1:8" x14ac:dyDescent="0.45">
      <c r="A7287">
        <v>2016</v>
      </c>
      <c r="B7287" t="s">
        <v>147</v>
      </c>
      <c r="C7287" t="s">
        <v>4</v>
      </c>
      <c r="D7287" t="s">
        <v>4</v>
      </c>
      <c r="E7287" t="s">
        <v>14</v>
      </c>
      <c r="F7287">
        <v>8195</v>
      </c>
      <c r="G7287">
        <v>-8195</v>
      </c>
    </row>
    <row r="7288" spans="1:8" x14ac:dyDescent="0.45">
      <c r="A7288">
        <v>2016</v>
      </c>
      <c r="B7288" t="s">
        <v>147</v>
      </c>
      <c r="C7288" t="s">
        <v>4</v>
      </c>
      <c r="D7288" t="s">
        <v>4</v>
      </c>
      <c r="E7288" t="s">
        <v>15</v>
      </c>
      <c r="F7288">
        <v>3397</v>
      </c>
      <c r="G7288">
        <v>-3397</v>
      </c>
    </row>
    <row r="7289" spans="1:8" x14ac:dyDescent="0.45">
      <c r="A7289">
        <v>2016</v>
      </c>
      <c r="B7289" t="s">
        <v>147</v>
      </c>
      <c r="C7289" t="s">
        <v>4</v>
      </c>
      <c r="D7289" t="s">
        <v>4</v>
      </c>
      <c r="E7289" t="s">
        <v>16</v>
      </c>
      <c r="F7289">
        <v>2065</v>
      </c>
      <c r="G7289">
        <v>-2065</v>
      </c>
    </row>
    <row r="7290" spans="1:8" x14ac:dyDescent="0.45">
      <c r="A7290">
        <v>2016</v>
      </c>
      <c r="B7290" t="s">
        <v>147</v>
      </c>
      <c r="C7290" t="s">
        <v>4</v>
      </c>
      <c r="D7290" t="s">
        <v>4</v>
      </c>
      <c r="E7290" t="s">
        <v>17</v>
      </c>
      <c r="F7290">
        <v>1189</v>
      </c>
      <c r="G7290">
        <v>-1189</v>
      </c>
    </row>
    <row r="7291" spans="1:8" x14ac:dyDescent="0.45">
      <c r="A7291">
        <v>2016</v>
      </c>
      <c r="B7291" t="s">
        <v>147</v>
      </c>
      <c r="C7291" t="s">
        <v>4</v>
      </c>
      <c r="D7291" t="s">
        <v>4</v>
      </c>
      <c r="E7291" t="s">
        <v>18</v>
      </c>
      <c r="F7291">
        <v>918</v>
      </c>
      <c r="G7291">
        <v>-918</v>
      </c>
    </row>
    <row r="7292" spans="1:8" x14ac:dyDescent="0.45">
      <c r="A7292">
        <v>2016</v>
      </c>
      <c r="B7292" t="s">
        <v>147</v>
      </c>
      <c r="C7292" t="s">
        <v>19</v>
      </c>
      <c r="D7292" t="s">
        <v>20</v>
      </c>
      <c r="E7292" t="s">
        <v>146</v>
      </c>
      <c r="F7292">
        <v>3684</v>
      </c>
      <c r="G7292">
        <v>-3684</v>
      </c>
      <c r="H7292" t="s">
        <v>242</v>
      </c>
    </row>
    <row r="7293" spans="1:8" x14ac:dyDescent="0.45">
      <c r="A7293">
        <v>2016</v>
      </c>
      <c r="B7293" t="s">
        <v>147</v>
      </c>
      <c r="C7293" t="s">
        <v>19</v>
      </c>
      <c r="D7293" t="s">
        <v>20</v>
      </c>
      <c r="E7293" t="s">
        <v>5</v>
      </c>
      <c r="F7293">
        <v>5</v>
      </c>
      <c r="G7293">
        <v>-5</v>
      </c>
      <c r="H7293" t="s">
        <v>242</v>
      </c>
    </row>
    <row r="7294" spans="1:8" x14ac:dyDescent="0.45">
      <c r="A7294">
        <v>2016</v>
      </c>
      <c r="B7294" t="s">
        <v>147</v>
      </c>
      <c r="C7294" t="s">
        <v>19</v>
      </c>
      <c r="D7294" t="s">
        <v>20</v>
      </c>
      <c r="E7294" t="s">
        <v>6</v>
      </c>
      <c r="F7294">
        <v>144</v>
      </c>
      <c r="G7294">
        <v>-144</v>
      </c>
      <c r="H7294" t="s">
        <v>242</v>
      </c>
    </row>
    <row r="7295" spans="1:8" x14ac:dyDescent="0.45">
      <c r="A7295">
        <v>2016</v>
      </c>
      <c r="B7295" t="s">
        <v>147</v>
      </c>
      <c r="C7295" t="s">
        <v>19</v>
      </c>
      <c r="D7295" t="s">
        <v>20</v>
      </c>
      <c r="E7295" t="s">
        <v>7</v>
      </c>
      <c r="F7295">
        <v>257</v>
      </c>
      <c r="G7295">
        <v>-257</v>
      </c>
      <c r="H7295" t="s">
        <v>242</v>
      </c>
    </row>
    <row r="7296" spans="1:8" x14ac:dyDescent="0.45">
      <c r="A7296">
        <v>2016</v>
      </c>
      <c r="B7296" t="s">
        <v>147</v>
      </c>
      <c r="C7296" t="s">
        <v>19</v>
      </c>
      <c r="D7296" t="s">
        <v>20</v>
      </c>
      <c r="E7296" t="s">
        <v>8</v>
      </c>
      <c r="F7296">
        <v>279</v>
      </c>
      <c r="G7296">
        <v>-279</v>
      </c>
      <c r="H7296" t="s">
        <v>242</v>
      </c>
    </row>
    <row r="7297" spans="1:8" x14ac:dyDescent="0.45">
      <c r="A7297">
        <v>2016</v>
      </c>
      <c r="B7297" t="s">
        <v>147</v>
      </c>
      <c r="C7297" t="s">
        <v>19</v>
      </c>
      <c r="D7297" t="s">
        <v>20</v>
      </c>
      <c r="E7297" t="s">
        <v>9</v>
      </c>
      <c r="F7297">
        <v>309</v>
      </c>
      <c r="G7297">
        <v>-309</v>
      </c>
      <c r="H7297" t="s">
        <v>242</v>
      </c>
    </row>
    <row r="7298" spans="1:8" x14ac:dyDescent="0.45">
      <c r="A7298">
        <v>2016</v>
      </c>
      <c r="B7298" t="s">
        <v>147</v>
      </c>
      <c r="C7298" t="s">
        <v>19</v>
      </c>
      <c r="D7298" t="s">
        <v>20</v>
      </c>
      <c r="E7298" t="s">
        <v>10</v>
      </c>
      <c r="F7298">
        <v>460</v>
      </c>
      <c r="G7298">
        <v>-460</v>
      </c>
      <c r="H7298" t="s">
        <v>242</v>
      </c>
    </row>
    <row r="7299" spans="1:8" x14ac:dyDescent="0.45">
      <c r="A7299">
        <v>2016</v>
      </c>
      <c r="B7299" t="s">
        <v>147</v>
      </c>
      <c r="C7299" t="s">
        <v>19</v>
      </c>
      <c r="D7299" t="s">
        <v>20</v>
      </c>
      <c r="E7299" t="s">
        <v>11</v>
      </c>
      <c r="F7299">
        <v>516</v>
      </c>
      <c r="G7299">
        <v>-516</v>
      </c>
      <c r="H7299" t="s">
        <v>242</v>
      </c>
    </row>
    <row r="7300" spans="1:8" x14ac:dyDescent="0.45">
      <c r="A7300">
        <v>2016</v>
      </c>
      <c r="B7300" t="s">
        <v>147</v>
      </c>
      <c r="C7300" t="s">
        <v>19</v>
      </c>
      <c r="D7300" t="s">
        <v>20</v>
      </c>
      <c r="E7300" t="s">
        <v>12</v>
      </c>
      <c r="F7300">
        <v>666</v>
      </c>
      <c r="G7300">
        <v>-666</v>
      </c>
      <c r="H7300" t="s">
        <v>242</v>
      </c>
    </row>
    <row r="7301" spans="1:8" x14ac:dyDescent="0.45">
      <c r="A7301">
        <v>2016</v>
      </c>
      <c r="B7301" t="s">
        <v>147</v>
      </c>
      <c r="C7301" t="s">
        <v>19</v>
      </c>
      <c r="D7301" t="s">
        <v>20</v>
      </c>
      <c r="E7301" t="s">
        <v>13</v>
      </c>
      <c r="F7301">
        <v>439</v>
      </c>
      <c r="G7301">
        <v>-439</v>
      </c>
      <c r="H7301" t="s">
        <v>242</v>
      </c>
    </row>
    <row r="7302" spans="1:8" x14ac:dyDescent="0.45">
      <c r="A7302">
        <v>2016</v>
      </c>
      <c r="B7302" t="s">
        <v>147</v>
      </c>
      <c r="C7302" t="s">
        <v>19</v>
      </c>
      <c r="D7302" t="s">
        <v>20</v>
      </c>
      <c r="E7302" t="s">
        <v>14</v>
      </c>
      <c r="F7302">
        <v>370</v>
      </c>
      <c r="G7302">
        <v>-370</v>
      </c>
      <c r="H7302" t="s">
        <v>242</v>
      </c>
    </row>
    <row r="7303" spans="1:8" x14ac:dyDescent="0.45">
      <c r="A7303">
        <v>2016</v>
      </c>
      <c r="B7303" t="s">
        <v>147</v>
      </c>
      <c r="C7303" t="s">
        <v>19</v>
      </c>
      <c r="D7303" t="s">
        <v>20</v>
      </c>
      <c r="E7303" t="s">
        <v>15</v>
      </c>
      <c r="F7303">
        <v>115</v>
      </c>
      <c r="G7303">
        <v>-115</v>
      </c>
      <c r="H7303" t="s">
        <v>242</v>
      </c>
    </row>
    <row r="7304" spans="1:8" x14ac:dyDescent="0.45">
      <c r="A7304">
        <v>2016</v>
      </c>
      <c r="B7304" t="s">
        <v>147</v>
      </c>
      <c r="C7304" t="s">
        <v>19</v>
      </c>
      <c r="D7304" t="s">
        <v>20</v>
      </c>
      <c r="E7304" t="s">
        <v>16</v>
      </c>
      <c r="F7304">
        <v>72</v>
      </c>
      <c r="G7304">
        <v>-72</v>
      </c>
      <c r="H7304" t="s">
        <v>242</v>
      </c>
    </row>
    <row r="7305" spans="1:8" x14ac:dyDescent="0.45">
      <c r="A7305">
        <v>2016</v>
      </c>
      <c r="B7305" t="s">
        <v>147</v>
      </c>
      <c r="C7305" t="s">
        <v>19</v>
      </c>
      <c r="D7305" t="s">
        <v>20</v>
      </c>
      <c r="E7305" t="s">
        <v>17</v>
      </c>
      <c r="F7305">
        <v>28</v>
      </c>
      <c r="G7305">
        <v>-28</v>
      </c>
      <c r="H7305" t="s">
        <v>242</v>
      </c>
    </row>
    <row r="7306" spans="1:8" x14ac:dyDescent="0.45">
      <c r="A7306">
        <v>2016</v>
      </c>
      <c r="B7306" t="s">
        <v>147</v>
      </c>
      <c r="C7306" t="s">
        <v>19</v>
      </c>
      <c r="D7306" t="s">
        <v>20</v>
      </c>
      <c r="E7306" t="s">
        <v>18</v>
      </c>
      <c r="F7306">
        <v>24</v>
      </c>
      <c r="G7306">
        <v>-24</v>
      </c>
      <c r="H7306" t="s">
        <v>242</v>
      </c>
    </row>
    <row r="7307" spans="1:8" x14ac:dyDescent="0.45">
      <c r="A7307">
        <v>2016</v>
      </c>
      <c r="B7307" t="s">
        <v>147</v>
      </c>
      <c r="C7307" t="s">
        <v>19</v>
      </c>
      <c r="D7307" t="s">
        <v>21</v>
      </c>
      <c r="E7307" t="s">
        <v>146</v>
      </c>
      <c r="F7307">
        <v>599</v>
      </c>
      <c r="G7307">
        <v>-599</v>
      </c>
      <c r="H7307" t="s">
        <v>244</v>
      </c>
    </row>
    <row r="7308" spans="1:8" x14ac:dyDescent="0.45">
      <c r="A7308">
        <v>2016</v>
      </c>
      <c r="B7308" t="s">
        <v>147</v>
      </c>
      <c r="C7308" t="s">
        <v>19</v>
      </c>
      <c r="D7308" t="s">
        <v>21</v>
      </c>
      <c r="E7308" t="s">
        <v>5</v>
      </c>
      <c r="F7308">
        <v>0</v>
      </c>
      <c r="G7308">
        <v>0</v>
      </c>
      <c r="H7308" t="s">
        <v>244</v>
      </c>
    </row>
    <row r="7309" spans="1:8" x14ac:dyDescent="0.45">
      <c r="A7309">
        <v>2016</v>
      </c>
      <c r="B7309" t="s">
        <v>147</v>
      </c>
      <c r="C7309" t="s">
        <v>19</v>
      </c>
      <c r="D7309" t="s">
        <v>21</v>
      </c>
      <c r="E7309" t="s">
        <v>6</v>
      </c>
      <c r="F7309">
        <v>12</v>
      </c>
      <c r="G7309">
        <v>-12</v>
      </c>
      <c r="H7309" t="s">
        <v>244</v>
      </c>
    </row>
    <row r="7310" spans="1:8" x14ac:dyDescent="0.45">
      <c r="A7310">
        <v>2016</v>
      </c>
      <c r="B7310" t="s">
        <v>147</v>
      </c>
      <c r="C7310" t="s">
        <v>19</v>
      </c>
      <c r="D7310" t="s">
        <v>21</v>
      </c>
      <c r="E7310" t="s">
        <v>7</v>
      </c>
      <c r="F7310">
        <v>29</v>
      </c>
      <c r="G7310">
        <v>-29</v>
      </c>
      <c r="H7310" t="s">
        <v>244</v>
      </c>
    </row>
    <row r="7311" spans="1:8" x14ac:dyDescent="0.45">
      <c r="A7311">
        <v>2016</v>
      </c>
      <c r="B7311" t="s">
        <v>147</v>
      </c>
      <c r="C7311" t="s">
        <v>19</v>
      </c>
      <c r="D7311" t="s">
        <v>21</v>
      </c>
      <c r="E7311" t="s">
        <v>8</v>
      </c>
      <c r="F7311">
        <v>35</v>
      </c>
      <c r="G7311">
        <v>-35</v>
      </c>
      <c r="H7311" t="s">
        <v>244</v>
      </c>
    </row>
    <row r="7312" spans="1:8" x14ac:dyDescent="0.45">
      <c r="A7312">
        <v>2016</v>
      </c>
      <c r="B7312" t="s">
        <v>147</v>
      </c>
      <c r="C7312" t="s">
        <v>19</v>
      </c>
      <c r="D7312" t="s">
        <v>21</v>
      </c>
      <c r="E7312" t="s">
        <v>9</v>
      </c>
      <c r="F7312">
        <v>42</v>
      </c>
      <c r="G7312">
        <v>-42</v>
      </c>
      <c r="H7312" t="s">
        <v>244</v>
      </c>
    </row>
    <row r="7313" spans="1:8" x14ac:dyDescent="0.45">
      <c r="A7313">
        <v>2016</v>
      </c>
      <c r="B7313" t="s">
        <v>147</v>
      </c>
      <c r="C7313" t="s">
        <v>19</v>
      </c>
      <c r="D7313" t="s">
        <v>21</v>
      </c>
      <c r="E7313" t="s">
        <v>10</v>
      </c>
      <c r="F7313">
        <v>68</v>
      </c>
      <c r="G7313">
        <v>-68</v>
      </c>
      <c r="H7313" t="s">
        <v>244</v>
      </c>
    </row>
    <row r="7314" spans="1:8" x14ac:dyDescent="0.45">
      <c r="A7314">
        <v>2016</v>
      </c>
      <c r="B7314" t="s">
        <v>147</v>
      </c>
      <c r="C7314" t="s">
        <v>19</v>
      </c>
      <c r="D7314" t="s">
        <v>21</v>
      </c>
      <c r="E7314" t="s">
        <v>11</v>
      </c>
      <c r="F7314">
        <v>81</v>
      </c>
      <c r="G7314">
        <v>-81</v>
      </c>
      <c r="H7314" t="s">
        <v>244</v>
      </c>
    </row>
    <row r="7315" spans="1:8" x14ac:dyDescent="0.45">
      <c r="A7315">
        <v>2016</v>
      </c>
      <c r="B7315" t="s">
        <v>147</v>
      </c>
      <c r="C7315" t="s">
        <v>19</v>
      </c>
      <c r="D7315" t="s">
        <v>21</v>
      </c>
      <c r="E7315" t="s">
        <v>12</v>
      </c>
      <c r="F7315">
        <v>103</v>
      </c>
      <c r="G7315">
        <v>-103</v>
      </c>
      <c r="H7315" t="s">
        <v>244</v>
      </c>
    </row>
    <row r="7316" spans="1:8" x14ac:dyDescent="0.45">
      <c r="A7316">
        <v>2016</v>
      </c>
      <c r="B7316" t="s">
        <v>147</v>
      </c>
      <c r="C7316" t="s">
        <v>19</v>
      </c>
      <c r="D7316" t="s">
        <v>21</v>
      </c>
      <c r="E7316" t="s">
        <v>13</v>
      </c>
      <c r="F7316">
        <v>96</v>
      </c>
      <c r="G7316">
        <v>-96</v>
      </c>
      <c r="H7316" t="s">
        <v>244</v>
      </c>
    </row>
    <row r="7317" spans="1:8" x14ac:dyDescent="0.45">
      <c r="A7317">
        <v>2016</v>
      </c>
      <c r="B7317" t="s">
        <v>147</v>
      </c>
      <c r="C7317" t="s">
        <v>19</v>
      </c>
      <c r="D7317" t="s">
        <v>21</v>
      </c>
      <c r="E7317" t="s">
        <v>14</v>
      </c>
      <c r="F7317">
        <v>71</v>
      </c>
      <c r="G7317">
        <v>-71</v>
      </c>
      <c r="H7317" t="s">
        <v>244</v>
      </c>
    </row>
    <row r="7318" spans="1:8" x14ac:dyDescent="0.45">
      <c r="A7318">
        <v>2016</v>
      </c>
      <c r="B7318" t="s">
        <v>147</v>
      </c>
      <c r="C7318" t="s">
        <v>19</v>
      </c>
      <c r="D7318" t="s">
        <v>21</v>
      </c>
      <c r="E7318" t="s">
        <v>15</v>
      </c>
      <c r="F7318">
        <v>28</v>
      </c>
      <c r="G7318">
        <v>-28</v>
      </c>
      <c r="H7318" t="s">
        <v>244</v>
      </c>
    </row>
    <row r="7319" spans="1:8" x14ac:dyDescent="0.45">
      <c r="A7319">
        <v>2016</v>
      </c>
      <c r="B7319" t="s">
        <v>147</v>
      </c>
      <c r="C7319" t="s">
        <v>19</v>
      </c>
      <c r="D7319" t="s">
        <v>21</v>
      </c>
      <c r="E7319" t="s">
        <v>16</v>
      </c>
      <c r="F7319">
        <v>17</v>
      </c>
      <c r="G7319">
        <v>-17</v>
      </c>
      <c r="H7319" t="s">
        <v>244</v>
      </c>
    </row>
    <row r="7320" spans="1:8" x14ac:dyDescent="0.45">
      <c r="A7320">
        <v>2016</v>
      </c>
      <c r="B7320" t="s">
        <v>147</v>
      </c>
      <c r="C7320" t="s">
        <v>19</v>
      </c>
      <c r="D7320" t="s">
        <v>21</v>
      </c>
      <c r="E7320" t="s">
        <v>17</v>
      </c>
      <c r="F7320">
        <v>7</v>
      </c>
      <c r="G7320">
        <v>-7</v>
      </c>
      <c r="H7320" t="s">
        <v>244</v>
      </c>
    </row>
    <row r="7321" spans="1:8" x14ac:dyDescent="0.45">
      <c r="A7321">
        <v>2016</v>
      </c>
      <c r="B7321" t="s">
        <v>147</v>
      </c>
      <c r="C7321" t="s">
        <v>19</v>
      </c>
      <c r="D7321" t="s">
        <v>21</v>
      </c>
      <c r="E7321" t="s">
        <v>18</v>
      </c>
      <c r="F7321">
        <v>10</v>
      </c>
      <c r="G7321">
        <v>-10</v>
      </c>
      <c r="H7321" t="s">
        <v>244</v>
      </c>
    </row>
    <row r="7322" spans="1:8" x14ac:dyDescent="0.45">
      <c r="A7322">
        <v>2016</v>
      </c>
      <c r="B7322" t="s">
        <v>147</v>
      </c>
      <c r="C7322" t="s">
        <v>19</v>
      </c>
      <c r="D7322" t="s">
        <v>22</v>
      </c>
      <c r="E7322" t="s">
        <v>146</v>
      </c>
      <c r="F7322">
        <v>788</v>
      </c>
      <c r="G7322">
        <v>-788</v>
      </c>
      <c r="H7322" t="s">
        <v>242</v>
      </c>
    </row>
    <row r="7323" spans="1:8" x14ac:dyDescent="0.45">
      <c r="A7323">
        <v>2016</v>
      </c>
      <c r="B7323" t="s">
        <v>147</v>
      </c>
      <c r="C7323" t="s">
        <v>19</v>
      </c>
      <c r="D7323" t="s">
        <v>22</v>
      </c>
      <c r="E7323" t="s">
        <v>5</v>
      </c>
      <c r="F7323">
        <v>0</v>
      </c>
      <c r="G7323">
        <v>0</v>
      </c>
      <c r="H7323" t="s">
        <v>242</v>
      </c>
    </row>
    <row r="7324" spans="1:8" x14ac:dyDescent="0.45">
      <c r="A7324">
        <v>2016</v>
      </c>
      <c r="B7324" t="s">
        <v>147</v>
      </c>
      <c r="C7324" t="s">
        <v>19</v>
      </c>
      <c r="D7324" t="s">
        <v>22</v>
      </c>
      <c r="E7324" t="s">
        <v>6</v>
      </c>
      <c r="F7324">
        <v>35</v>
      </c>
      <c r="G7324">
        <v>-35</v>
      </c>
      <c r="H7324" t="s">
        <v>242</v>
      </c>
    </row>
    <row r="7325" spans="1:8" x14ac:dyDescent="0.45">
      <c r="A7325">
        <v>2016</v>
      </c>
      <c r="B7325" t="s">
        <v>147</v>
      </c>
      <c r="C7325" t="s">
        <v>19</v>
      </c>
      <c r="D7325" t="s">
        <v>22</v>
      </c>
      <c r="E7325" t="s">
        <v>7</v>
      </c>
      <c r="F7325">
        <v>69</v>
      </c>
      <c r="G7325">
        <v>-69</v>
      </c>
      <c r="H7325" t="s">
        <v>242</v>
      </c>
    </row>
    <row r="7326" spans="1:8" x14ac:dyDescent="0.45">
      <c r="A7326">
        <v>2016</v>
      </c>
      <c r="B7326" t="s">
        <v>147</v>
      </c>
      <c r="C7326" t="s">
        <v>19</v>
      </c>
      <c r="D7326" t="s">
        <v>22</v>
      </c>
      <c r="E7326" t="s">
        <v>8</v>
      </c>
      <c r="F7326">
        <v>51</v>
      </c>
      <c r="G7326">
        <v>-51</v>
      </c>
      <c r="H7326" t="s">
        <v>242</v>
      </c>
    </row>
    <row r="7327" spans="1:8" x14ac:dyDescent="0.45">
      <c r="A7327">
        <v>2016</v>
      </c>
      <c r="B7327" t="s">
        <v>147</v>
      </c>
      <c r="C7327" t="s">
        <v>19</v>
      </c>
      <c r="D7327" t="s">
        <v>22</v>
      </c>
      <c r="E7327" t="s">
        <v>9</v>
      </c>
      <c r="F7327">
        <v>65</v>
      </c>
      <c r="G7327">
        <v>-65</v>
      </c>
      <c r="H7327" t="s">
        <v>242</v>
      </c>
    </row>
    <row r="7328" spans="1:8" x14ac:dyDescent="0.45">
      <c r="A7328">
        <v>2016</v>
      </c>
      <c r="B7328" t="s">
        <v>147</v>
      </c>
      <c r="C7328" t="s">
        <v>19</v>
      </c>
      <c r="D7328" t="s">
        <v>22</v>
      </c>
      <c r="E7328" t="s">
        <v>10</v>
      </c>
      <c r="F7328">
        <v>79</v>
      </c>
      <c r="G7328">
        <v>-79</v>
      </c>
      <c r="H7328" t="s">
        <v>242</v>
      </c>
    </row>
    <row r="7329" spans="1:8" x14ac:dyDescent="0.45">
      <c r="A7329">
        <v>2016</v>
      </c>
      <c r="B7329" t="s">
        <v>147</v>
      </c>
      <c r="C7329" t="s">
        <v>19</v>
      </c>
      <c r="D7329" t="s">
        <v>22</v>
      </c>
      <c r="E7329" t="s">
        <v>11</v>
      </c>
      <c r="F7329">
        <v>89</v>
      </c>
      <c r="G7329">
        <v>-89</v>
      </c>
      <c r="H7329" t="s">
        <v>242</v>
      </c>
    </row>
    <row r="7330" spans="1:8" x14ac:dyDescent="0.45">
      <c r="A7330">
        <v>2016</v>
      </c>
      <c r="B7330" t="s">
        <v>147</v>
      </c>
      <c r="C7330" t="s">
        <v>19</v>
      </c>
      <c r="D7330" t="s">
        <v>22</v>
      </c>
      <c r="E7330" t="s">
        <v>12</v>
      </c>
      <c r="F7330">
        <v>120</v>
      </c>
      <c r="G7330">
        <v>-120</v>
      </c>
      <c r="H7330" t="s">
        <v>242</v>
      </c>
    </row>
    <row r="7331" spans="1:8" x14ac:dyDescent="0.45">
      <c r="A7331">
        <v>2016</v>
      </c>
      <c r="B7331" t="s">
        <v>147</v>
      </c>
      <c r="C7331" t="s">
        <v>19</v>
      </c>
      <c r="D7331" t="s">
        <v>22</v>
      </c>
      <c r="E7331" t="s">
        <v>13</v>
      </c>
      <c r="F7331">
        <v>136</v>
      </c>
      <c r="G7331">
        <v>-136</v>
      </c>
      <c r="H7331" t="s">
        <v>242</v>
      </c>
    </row>
    <row r="7332" spans="1:8" x14ac:dyDescent="0.45">
      <c r="A7332">
        <v>2016</v>
      </c>
      <c r="B7332" t="s">
        <v>147</v>
      </c>
      <c r="C7332" t="s">
        <v>19</v>
      </c>
      <c r="D7332" t="s">
        <v>22</v>
      </c>
      <c r="E7332" t="s">
        <v>14</v>
      </c>
      <c r="F7332">
        <v>93</v>
      </c>
      <c r="G7332">
        <v>-93</v>
      </c>
      <c r="H7332" t="s">
        <v>242</v>
      </c>
    </row>
    <row r="7333" spans="1:8" x14ac:dyDescent="0.45">
      <c r="A7333">
        <v>2016</v>
      </c>
      <c r="B7333" t="s">
        <v>147</v>
      </c>
      <c r="C7333" t="s">
        <v>19</v>
      </c>
      <c r="D7333" t="s">
        <v>22</v>
      </c>
      <c r="E7333" t="s">
        <v>15</v>
      </c>
      <c r="F7333">
        <v>26</v>
      </c>
      <c r="G7333">
        <v>-26</v>
      </c>
      <c r="H7333" t="s">
        <v>242</v>
      </c>
    </row>
    <row r="7334" spans="1:8" x14ac:dyDescent="0.45">
      <c r="A7334">
        <v>2016</v>
      </c>
      <c r="B7334" t="s">
        <v>147</v>
      </c>
      <c r="C7334" t="s">
        <v>19</v>
      </c>
      <c r="D7334" t="s">
        <v>22</v>
      </c>
      <c r="E7334" t="s">
        <v>16</v>
      </c>
      <c r="F7334">
        <v>13</v>
      </c>
      <c r="G7334">
        <v>-13</v>
      </c>
      <c r="H7334" t="s">
        <v>242</v>
      </c>
    </row>
    <row r="7335" spans="1:8" x14ac:dyDescent="0.45">
      <c r="A7335">
        <v>2016</v>
      </c>
      <c r="B7335" t="s">
        <v>147</v>
      </c>
      <c r="C7335" t="s">
        <v>19</v>
      </c>
      <c r="D7335" t="s">
        <v>22</v>
      </c>
      <c r="E7335" t="s">
        <v>17</v>
      </c>
      <c r="F7335">
        <v>8</v>
      </c>
      <c r="G7335">
        <v>-8</v>
      </c>
      <c r="H7335" t="s">
        <v>242</v>
      </c>
    </row>
    <row r="7336" spans="1:8" x14ac:dyDescent="0.45">
      <c r="A7336">
        <v>2016</v>
      </c>
      <c r="B7336" t="s">
        <v>147</v>
      </c>
      <c r="C7336" t="s">
        <v>19</v>
      </c>
      <c r="D7336" t="s">
        <v>22</v>
      </c>
      <c r="E7336" t="s">
        <v>18</v>
      </c>
      <c r="F7336">
        <v>4</v>
      </c>
      <c r="G7336">
        <v>-4</v>
      </c>
      <c r="H7336" t="s">
        <v>242</v>
      </c>
    </row>
    <row r="7337" spans="1:8" x14ac:dyDescent="0.45">
      <c r="A7337">
        <v>2016</v>
      </c>
      <c r="B7337" t="s">
        <v>147</v>
      </c>
      <c r="C7337" t="s">
        <v>19</v>
      </c>
      <c r="D7337" t="s">
        <v>23</v>
      </c>
      <c r="E7337" t="s">
        <v>146</v>
      </c>
      <c r="F7337">
        <v>1411</v>
      </c>
      <c r="G7337">
        <v>-1411</v>
      </c>
      <c r="H7337" t="s">
        <v>242</v>
      </c>
    </row>
    <row r="7338" spans="1:8" x14ac:dyDescent="0.45">
      <c r="A7338">
        <v>2016</v>
      </c>
      <c r="B7338" t="s">
        <v>147</v>
      </c>
      <c r="C7338" t="s">
        <v>19</v>
      </c>
      <c r="D7338" t="s">
        <v>23</v>
      </c>
      <c r="E7338" t="s">
        <v>5</v>
      </c>
      <c r="F7338">
        <v>3</v>
      </c>
      <c r="G7338">
        <v>-3</v>
      </c>
      <c r="H7338" t="s">
        <v>242</v>
      </c>
    </row>
    <row r="7339" spans="1:8" x14ac:dyDescent="0.45">
      <c r="A7339">
        <v>2016</v>
      </c>
      <c r="B7339" t="s">
        <v>147</v>
      </c>
      <c r="C7339" t="s">
        <v>19</v>
      </c>
      <c r="D7339" t="s">
        <v>23</v>
      </c>
      <c r="E7339" t="s">
        <v>6</v>
      </c>
      <c r="F7339">
        <v>82</v>
      </c>
      <c r="G7339">
        <v>-82</v>
      </c>
      <c r="H7339" t="s">
        <v>242</v>
      </c>
    </row>
    <row r="7340" spans="1:8" x14ac:dyDescent="0.45">
      <c r="A7340">
        <v>2016</v>
      </c>
      <c r="B7340" t="s">
        <v>147</v>
      </c>
      <c r="C7340" t="s">
        <v>19</v>
      </c>
      <c r="D7340" t="s">
        <v>23</v>
      </c>
      <c r="E7340" t="s">
        <v>7</v>
      </c>
      <c r="F7340">
        <v>134</v>
      </c>
      <c r="G7340">
        <v>-134</v>
      </c>
      <c r="H7340" t="s">
        <v>242</v>
      </c>
    </row>
    <row r="7341" spans="1:8" x14ac:dyDescent="0.45">
      <c r="A7341">
        <v>2016</v>
      </c>
      <c r="B7341" t="s">
        <v>147</v>
      </c>
      <c r="C7341" t="s">
        <v>19</v>
      </c>
      <c r="D7341" t="s">
        <v>23</v>
      </c>
      <c r="E7341" t="s">
        <v>8</v>
      </c>
      <c r="F7341">
        <v>121</v>
      </c>
      <c r="G7341">
        <v>-121</v>
      </c>
      <c r="H7341" t="s">
        <v>242</v>
      </c>
    </row>
    <row r="7342" spans="1:8" x14ac:dyDescent="0.45">
      <c r="A7342">
        <v>2016</v>
      </c>
      <c r="B7342" t="s">
        <v>147</v>
      </c>
      <c r="C7342" t="s">
        <v>19</v>
      </c>
      <c r="D7342" t="s">
        <v>23</v>
      </c>
      <c r="E7342" t="s">
        <v>9</v>
      </c>
      <c r="F7342">
        <v>148</v>
      </c>
      <c r="G7342">
        <v>-148</v>
      </c>
      <c r="H7342" t="s">
        <v>242</v>
      </c>
    </row>
    <row r="7343" spans="1:8" x14ac:dyDescent="0.45">
      <c r="A7343">
        <v>2016</v>
      </c>
      <c r="B7343" t="s">
        <v>147</v>
      </c>
      <c r="C7343" t="s">
        <v>19</v>
      </c>
      <c r="D7343" t="s">
        <v>23</v>
      </c>
      <c r="E7343" t="s">
        <v>10</v>
      </c>
      <c r="F7343">
        <v>150</v>
      </c>
      <c r="G7343">
        <v>-150</v>
      </c>
      <c r="H7343" t="s">
        <v>242</v>
      </c>
    </row>
    <row r="7344" spans="1:8" x14ac:dyDescent="0.45">
      <c r="A7344">
        <v>2016</v>
      </c>
      <c r="B7344" t="s">
        <v>147</v>
      </c>
      <c r="C7344" t="s">
        <v>19</v>
      </c>
      <c r="D7344" t="s">
        <v>23</v>
      </c>
      <c r="E7344" t="s">
        <v>11</v>
      </c>
      <c r="F7344">
        <v>155</v>
      </c>
      <c r="G7344">
        <v>-155</v>
      </c>
      <c r="H7344" t="s">
        <v>242</v>
      </c>
    </row>
    <row r="7345" spans="1:8" x14ac:dyDescent="0.45">
      <c r="A7345">
        <v>2016</v>
      </c>
      <c r="B7345" t="s">
        <v>147</v>
      </c>
      <c r="C7345" t="s">
        <v>19</v>
      </c>
      <c r="D7345" t="s">
        <v>23</v>
      </c>
      <c r="E7345" t="s">
        <v>12</v>
      </c>
      <c r="F7345">
        <v>177</v>
      </c>
      <c r="G7345">
        <v>-177</v>
      </c>
      <c r="H7345" t="s">
        <v>242</v>
      </c>
    </row>
    <row r="7346" spans="1:8" x14ac:dyDescent="0.45">
      <c r="A7346">
        <v>2016</v>
      </c>
      <c r="B7346" t="s">
        <v>147</v>
      </c>
      <c r="C7346" t="s">
        <v>19</v>
      </c>
      <c r="D7346" t="s">
        <v>23</v>
      </c>
      <c r="E7346" t="s">
        <v>13</v>
      </c>
      <c r="F7346">
        <v>175</v>
      </c>
      <c r="G7346">
        <v>-175</v>
      </c>
      <c r="H7346" t="s">
        <v>242</v>
      </c>
    </row>
    <row r="7347" spans="1:8" x14ac:dyDescent="0.45">
      <c r="A7347">
        <v>2016</v>
      </c>
      <c r="B7347" t="s">
        <v>147</v>
      </c>
      <c r="C7347" t="s">
        <v>19</v>
      </c>
      <c r="D7347" t="s">
        <v>23</v>
      </c>
      <c r="E7347" t="s">
        <v>14</v>
      </c>
      <c r="F7347">
        <v>160</v>
      </c>
      <c r="G7347">
        <v>-160</v>
      </c>
      <c r="H7347" t="s">
        <v>242</v>
      </c>
    </row>
    <row r="7348" spans="1:8" x14ac:dyDescent="0.45">
      <c r="A7348">
        <v>2016</v>
      </c>
      <c r="B7348" t="s">
        <v>147</v>
      </c>
      <c r="C7348" t="s">
        <v>19</v>
      </c>
      <c r="D7348" t="s">
        <v>23</v>
      </c>
      <c r="E7348" t="s">
        <v>15</v>
      </c>
      <c r="F7348">
        <v>59</v>
      </c>
      <c r="G7348">
        <v>-59</v>
      </c>
      <c r="H7348" t="s">
        <v>242</v>
      </c>
    </row>
    <row r="7349" spans="1:8" x14ac:dyDescent="0.45">
      <c r="A7349">
        <v>2016</v>
      </c>
      <c r="B7349" t="s">
        <v>147</v>
      </c>
      <c r="C7349" t="s">
        <v>19</v>
      </c>
      <c r="D7349" t="s">
        <v>23</v>
      </c>
      <c r="E7349" t="s">
        <v>16</v>
      </c>
      <c r="F7349">
        <v>18</v>
      </c>
      <c r="G7349">
        <v>-18</v>
      </c>
      <c r="H7349" t="s">
        <v>242</v>
      </c>
    </row>
    <row r="7350" spans="1:8" x14ac:dyDescent="0.45">
      <c r="A7350">
        <v>2016</v>
      </c>
      <c r="B7350" t="s">
        <v>147</v>
      </c>
      <c r="C7350" t="s">
        <v>19</v>
      </c>
      <c r="D7350" t="s">
        <v>23</v>
      </c>
      <c r="E7350" t="s">
        <v>17</v>
      </c>
      <c r="F7350">
        <v>18</v>
      </c>
      <c r="G7350">
        <v>-18</v>
      </c>
      <c r="H7350" t="s">
        <v>242</v>
      </c>
    </row>
    <row r="7351" spans="1:8" x14ac:dyDescent="0.45">
      <c r="A7351">
        <v>2016</v>
      </c>
      <c r="B7351" t="s">
        <v>147</v>
      </c>
      <c r="C7351" t="s">
        <v>19</v>
      </c>
      <c r="D7351" t="s">
        <v>23</v>
      </c>
      <c r="E7351" t="s">
        <v>18</v>
      </c>
      <c r="F7351">
        <v>11</v>
      </c>
      <c r="G7351">
        <v>-11</v>
      </c>
      <c r="H7351" t="s">
        <v>242</v>
      </c>
    </row>
    <row r="7352" spans="1:8" x14ac:dyDescent="0.45">
      <c r="A7352">
        <v>2016</v>
      </c>
      <c r="B7352" t="s">
        <v>147</v>
      </c>
      <c r="C7352" t="s">
        <v>19</v>
      </c>
      <c r="D7352" t="s">
        <v>24</v>
      </c>
      <c r="E7352" t="s">
        <v>146</v>
      </c>
      <c r="F7352">
        <v>512</v>
      </c>
      <c r="G7352">
        <v>-512</v>
      </c>
      <c r="H7352" t="s">
        <v>244</v>
      </c>
    </row>
    <row r="7353" spans="1:8" x14ac:dyDescent="0.45">
      <c r="A7353">
        <v>2016</v>
      </c>
      <c r="B7353" t="s">
        <v>147</v>
      </c>
      <c r="C7353" t="s">
        <v>19</v>
      </c>
      <c r="D7353" t="s">
        <v>24</v>
      </c>
      <c r="E7353" t="s">
        <v>5</v>
      </c>
      <c r="F7353">
        <v>0</v>
      </c>
      <c r="G7353">
        <v>0</v>
      </c>
      <c r="H7353" t="s">
        <v>244</v>
      </c>
    </row>
    <row r="7354" spans="1:8" x14ac:dyDescent="0.45">
      <c r="A7354">
        <v>2016</v>
      </c>
      <c r="B7354" t="s">
        <v>147</v>
      </c>
      <c r="C7354" t="s">
        <v>19</v>
      </c>
      <c r="D7354" t="s">
        <v>24</v>
      </c>
      <c r="E7354" t="s">
        <v>6</v>
      </c>
      <c r="F7354">
        <v>6</v>
      </c>
      <c r="G7354">
        <v>-6</v>
      </c>
      <c r="H7354" t="s">
        <v>244</v>
      </c>
    </row>
    <row r="7355" spans="1:8" x14ac:dyDescent="0.45">
      <c r="A7355">
        <v>2016</v>
      </c>
      <c r="B7355" t="s">
        <v>147</v>
      </c>
      <c r="C7355" t="s">
        <v>19</v>
      </c>
      <c r="D7355" t="s">
        <v>24</v>
      </c>
      <c r="E7355" t="s">
        <v>7</v>
      </c>
      <c r="F7355">
        <v>22</v>
      </c>
      <c r="G7355">
        <v>-22</v>
      </c>
      <c r="H7355" t="s">
        <v>244</v>
      </c>
    </row>
    <row r="7356" spans="1:8" x14ac:dyDescent="0.45">
      <c r="A7356">
        <v>2016</v>
      </c>
      <c r="B7356" t="s">
        <v>147</v>
      </c>
      <c r="C7356" t="s">
        <v>19</v>
      </c>
      <c r="D7356" t="s">
        <v>24</v>
      </c>
      <c r="E7356" t="s">
        <v>8</v>
      </c>
      <c r="F7356">
        <v>35</v>
      </c>
      <c r="G7356">
        <v>-35</v>
      </c>
      <c r="H7356" t="s">
        <v>244</v>
      </c>
    </row>
    <row r="7357" spans="1:8" x14ac:dyDescent="0.45">
      <c r="A7357">
        <v>2016</v>
      </c>
      <c r="B7357" t="s">
        <v>147</v>
      </c>
      <c r="C7357" t="s">
        <v>19</v>
      </c>
      <c r="D7357" t="s">
        <v>24</v>
      </c>
      <c r="E7357" t="s">
        <v>9</v>
      </c>
      <c r="F7357">
        <v>49</v>
      </c>
      <c r="G7357">
        <v>-49</v>
      </c>
      <c r="H7357" t="s">
        <v>244</v>
      </c>
    </row>
    <row r="7358" spans="1:8" x14ac:dyDescent="0.45">
      <c r="A7358">
        <v>2016</v>
      </c>
      <c r="B7358" t="s">
        <v>147</v>
      </c>
      <c r="C7358" t="s">
        <v>19</v>
      </c>
      <c r="D7358" t="s">
        <v>24</v>
      </c>
      <c r="E7358" t="s">
        <v>10</v>
      </c>
      <c r="F7358">
        <v>52</v>
      </c>
      <c r="G7358">
        <v>-52</v>
      </c>
      <c r="H7358" t="s">
        <v>244</v>
      </c>
    </row>
    <row r="7359" spans="1:8" x14ac:dyDescent="0.45">
      <c r="A7359">
        <v>2016</v>
      </c>
      <c r="B7359" t="s">
        <v>147</v>
      </c>
      <c r="C7359" t="s">
        <v>19</v>
      </c>
      <c r="D7359" t="s">
        <v>24</v>
      </c>
      <c r="E7359" t="s">
        <v>11</v>
      </c>
      <c r="F7359">
        <v>81</v>
      </c>
      <c r="G7359">
        <v>-81</v>
      </c>
      <c r="H7359" t="s">
        <v>244</v>
      </c>
    </row>
    <row r="7360" spans="1:8" x14ac:dyDescent="0.45">
      <c r="A7360">
        <v>2016</v>
      </c>
      <c r="B7360" t="s">
        <v>147</v>
      </c>
      <c r="C7360" t="s">
        <v>19</v>
      </c>
      <c r="D7360" t="s">
        <v>24</v>
      </c>
      <c r="E7360" t="s">
        <v>12</v>
      </c>
      <c r="F7360">
        <v>105</v>
      </c>
      <c r="G7360">
        <v>-105</v>
      </c>
      <c r="H7360" t="s">
        <v>244</v>
      </c>
    </row>
    <row r="7361" spans="1:8" x14ac:dyDescent="0.45">
      <c r="A7361">
        <v>2016</v>
      </c>
      <c r="B7361" t="s">
        <v>147</v>
      </c>
      <c r="C7361" t="s">
        <v>19</v>
      </c>
      <c r="D7361" t="s">
        <v>24</v>
      </c>
      <c r="E7361" t="s">
        <v>13</v>
      </c>
      <c r="F7361">
        <v>68</v>
      </c>
      <c r="G7361">
        <v>-68</v>
      </c>
      <c r="H7361" t="s">
        <v>244</v>
      </c>
    </row>
    <row r="7362" spans="1:8" x14ac:dyDescent="0.45">
      <c r="A7362">
        <v>2016</v>
      </c>
      <c r="B7362" t="s">
        <v>147</v>
      </c>
      <c r="C7362" t="s">
        <v>19</v>
      </c>
      <c r="D7362" t="s">
        <v>24</v>
      </c>
      <c r="E7362" t="s">
        <v>14</v>
      </c>
      <c r="F7362">
        <v>49</v>
      </c>
      <c r="G7362">
        <v>-49</v>
      </c>
      <c r="H7362" t="s">
        <v>244</v>
      </c>
    </row>
    <row r="7363" spans="1:8" x14ac:dyDescent="0.45">
      <c r="A7363">
        <v>2016</v>
      </c>
      <c r="B7363" t="s">
        <v>147</v>
      </c>
      <c r="C7363" t="s">
        <v>19</v>
      </c>
      <c r="D7363" t="s">
        <v>24</v>
      </c>
      <c r="E7363" t="s">
        <v>15</v>
      </c>
      <c r="F7363">
        <v>14</v>
      </c>
      <c r="G7363">
        <v>-14</v>
      </c>
      <c r="H7363" t="s">
        <v>244</v>
      </c>
    </row>
    <row r="7364" spans="1:8" x14ac:dyDescent="0.45">
      <c r="A7364">
        <v>2016</v>
      </c>
      <c r="B7364" t="s">
        <v>147</v>
      </c>
      <c r="C7364" t="s">
        <v>19</v>
      </c>
      <c r="D7364" t="s">
        <v>24</v>
      </c>
      <c r="E7364" t="s">
        <v>16</v>
      </c>
      <c r="F7364">
        <v>13</v>
      </c>
      <c r="G7364">
        <v>-13</v>
      </c>
      <c r="H7364" t="s">
        <v>244</v>
      </c>
    </row>
    <row r="7365" spans="1:8" x14ac:dyDescent="0.45">
      <c r="A7365">
        <v>2016</v>
      </c>
      <c r="B7365" t="s">
        <v>147</v>
      </c>
      <c r="C7365" t="s">
        <v>19</v>
      </c>
      <c r="D7365" t="s">
        <v>24</v>
      </c>
      <c r="E7365" t="s">
        <v>17</v>
      </c>
      <c r="F7365">
        <v>12</v>
      </c>
      <c r="G7365">
        <v>-12</v>
      </c>
      <c r="H7365" t="s">
        <v>244</v>
      </c>
    </row>
    <row r="7366" spans="1:8" x14ac:dyDescent="0.45">
      <c r="A7366">
        <v>2016</v>
      </c>
      <c r="B7366" t="s">
        <v>147</v>
      </c>
      <c r="C7366" t="s">
        <v>19</v>
      </c>
      <c r="D7366" t="s">
        <v>24</v>
      </c>
      <c r="E7366" t="s">
        <v>18</v>
      </c>
      <c r="F7366">
        <v>6</v>
      </c>
      <c r="G7366">
        <v>-6</v>
      </c>
      <c r="H7366" t="s">
        <v>244</v>
      </c>
    </row>
    <row r="7367" spans="1:8" x14ac:dyDescent="0.45">
      <c r="A7367">
        <v>2016</v>
      </c>
      <c r="B7367" t="s">
        <v>147</v>
      </c>
      <c r="C7367" t="s">
        <v>19</v>
      </c>
      <c r="D7367" t="s">
        <v>25</v>
      </c>
      <c r="E7367" t="s">
        <v>146</v>
      </c>
      <c r="F7367">
        <v>542</v>
      </c>
      <c r="G7367">
        <v>-542</v>
      </c>
      <c r="H7367" t="s">
        <v>244</v>
      </c>
    </row>
    <row r="7368" spans="1:8" x14ac:dyDescent="0.45">
      <c r="A7368">
        <v>2016</v>
      </c>
      <c r="B7368" t="s">
        <v>147</v>
      </c>
      <c r="C7368" t="s">
        <v>19</v>
      </c>
      <c r="D7368" t="s">
        <v>25</v>
      </c>
      <c r="E7368" t="s">
        <v>5</v>
      </c>
      <c r="F7368">
        <v>1</v>
      </c>
      <c r="G7368">
        <v>-1</v>
      </c>
      <c r="H7368" t="s">
        <v>244</v>
      </c>
    </row>
    <row r="7369" spans="1:8" x14ac:dyDescent="0.45">
      <c r="A7369">
        <v>2016</v>
      </c>
      <c r="B7369" t="s">
        <v>147</v>
      </c>
      <c r="C7369" t="s">
        <v>19</v>
      </c>
      <c r="D7369" t="s">
        <v>25</v>
      </c>
      <c r="E7369" t="s">
        <v>6</v>
      </c>
      <c r="F7369">
        <v>6</v>
      </c>
      <c r="G7369">
        <v>-6</v>
      </c>
      <c r="H7369" t="s">
        <v>244</v>
      </c>
    </row>
    <row r="7370" spans="1:8" x14ac:dyDescent="0.45">
      <c r="A7370">
        <v>2016</v>
      </c>
      <c r="B7370" t="s">
        <v>147</v>
      </c>
      <c r="C7370" t="s">
        <v>19</v>
      </c>
      <c r="D7370" t="s">
        <v>25</v>
      </c>
      <c r="E7370" t="s">
        <v>7</v>
      </c>
      <c r="F7370">
        <v>27</v>
      </c>
      <c r="G7370">
        <v>-27</v>
      </c>
      <c r="H7370" t="s">
        <v>244</v>
      </c>
    </row>
    <row r="7371" spans="1:8" x14ac:dyDescent="0.45">
      <c r="A7371">
        <v>2016</v>
      </c>
      <c r="B7371" t="s">
        <v>147</v>
      </c>
      <c r="C7371" t="s">
        <v>19</v>
      </c>
      <c r="D7371" t="s">
        <v>25</v>
      </c>
      <c r="E7371" t="s">
        <v>8</v>
      </c>
      <c r="F7371">
        <v>36</v>
      </c>
      <c r="G7371">
        <v>-36</v>
      </c>
      <c r="H7371" t="s">
        <v>244</v>
      </c>
    </row>
    <row r="7372" spans="1:8" x14ac:dyDescent="0.45">
      <c r="A7372">
        <v>2016</v>
      </c>
      <c r="B7372" t="s">
        <v>147</v>
      </c>
      <c r="C7372" t="s">
        <v>19</v>
      </c>
      <c r="D7372" t="s">
        <v>25</v>
      </c>
      <c r="E7372" t="s">
        <v>9</v>
      </c>
      <c r="F7372">
        <v>52</v>
      </c>
      <c r="G7372">
        <v>-52</v>
      </c>
      <c r="H7372" t="s">
        <v>244</v>
      </c>
    </row>
    <row r="7373" spans="1:8" x14ac:dyDescent="0.45">
      <c r="A7373">
        <v>2016</v>
      </c>
      <c r="B7373" t="s">
        <v>147</v>
      </c>
      <c r="C7373" t="s">
        <v>19</v>
      </c>
      <c r="D7373" t="s">
        <v>25</v>
      </c>
      <c r="E7373" t="s">
        <v>10</v>
      </c>
      <c r="F7373">
        <v>63</v>
      </c>
      <c r="G7373">
        <v>-63</v>
      </c>
      <c r="H7373" t="s">
        <v>244</v>
      </c>
    </row>
    <row r="7374" spans="1:8" x14ac:dyDescent="0.45">
      <c r="A7374">
        <v>2016</v>
      </c>
      <c r="B7374" t="s">
        <v>147</v>
      </c>
      <c r="C7374" t="s">
        <v>19</v>
      </c>
      <c r="D7374" t="s">
        <v>25</v>
      </c>
      <c r="E7374" t="s">
        <v>11</v>
      </c>
      <c r="F7374">
        <v>59</v>
      </c>
      <c r="G7374">
        <v>-59</v>
      </c>
      <c r="H7374" t="s">
        <v>244</v>
      </c>
    </row>
    <row r="7375" spans="1:8" x14ac:dyDescent="0.45">
      <c r="A7375">
        <v>2016</v>
      </c>
      <c r="B7375" t="s">
        <v>147</v>
      </c>
      <c r="C7375" t="s">
        <v>19</v>
      </c>
      <c r="D7375" t="s">
        <v>25</v>
      </c>
      <c r="E7375" t="s">
        <v>12</v>
      </c>
      <c r="F7375">
        <v>86</v>
      </c>
      <c r="G7375">
        <v>-86</v>
      </c>
      <c r="H7375" t="s">
        <v>244</v>
      </c>
    </row>
    <row r="7376" spans="1:8" x14ac:dyDescent="0.45">
      <c r="A7376">
        <v>2016</v>
      </c>
      <c r="B7376" t="s">
        <v>147</v>
      </c>
      <c r="C7376" t="s">
        <v>19</v>
      </c>
      <c r="D7376" t="s">
        <v>25</v>
      </c>
      <c r="E7376" t="s">
        <v>13</v>
      </c>
      <c r="F7376">
        <v>81</v>
      </c>
      <c r="G7376">
        <v>-81</v>
      </c>
      <c r="H7376" t="s">
        <v>244</v>
      </c>
    </row>
    <row r="7377" spans="1:8" x14ac:dyDescent="0.45">
      <c r="A7377">
        <v>2016</v>
      </c>
      <c r="B7377" t="s">
        <v>147</v>
      </c>
      <c r="C7377" t="s">
        <v>19</v>
      </c>
      <c r="D7377" t="s">
        <v>25</v>
      </c>
      <c r="E7377" t="s">
        <v>14</v>
      </c>
      <c r="F7377">
        <v>64</v>
      </c>
      <c r="G7377">
        <v>-64</v>
      </c>
      <c r="H7377" t="s">
        <v>244</v>
      </c>
    </row>
    <row r="7378" spans="1:8" x14ac:dyDescent="0.45">
      <c r="A7378">
        <v>2016</v>
      </c>
      <c r="B7378" t="s">
        <v>147</v>
      </c>
      <c r="C7378" t="s">
        <v>19</v>
      </c>
      <c r="D7378" t="s">
        <v>25</v>
      </c>
      <c r="E7378" t="s">
        <v>15</v>
      </c>
      <c r="F7378">
        <v>21</v>
      </c>
      <c r="G7378">
        <v>-21</v>
      </c>
      <c r="H7378" t="s">
        <v>244</v>
      </c>
    </row>
    <row r="7379" spans="1:8" x14ac:dyDescent="0.45">
      <c r="A7379">
        <v>2016</v>
      </c>
      <c r="B7379" t="s">
        <v>147</v>
      </c>
      <c r="C7379" t="s">
        <v>19</v>
      </c>
      <c r="D7379" t="s">
        <v>25</v>
      </c>
      <c r="E7379" t="s">
        <v>16</v>
      </c>
      <c r="F7379">
        <v>14</v>
      </c>
      <c r="G7379">
        <v>-14</v>
      </c>
      <c r="H7379" t="s">
        <v>244</v>
      </c>
    </row>
    <row r="7380" spans="1:8" x14ac:dyDescent="0.45">
      <c r="A7380">
        <v>2016</v>
      </c>
      <c r="B7380" t="s">
        <v>147</v>
      </c>
      <c r="C7380" t="s">
        <v>19</v>
      </c>
      <c r="D7380" t="s">
        <v>25</v>
      </c>
      <c r="E7380" t="s">
        <v>17</v>
      </c>
      <c r="F7380">
        <v>13</v>
      </c>
      <c r="G7380">
        <v>-13</v>
      </c>
      <c r="H7380" t="s">
        <v>244</v>
      </c>
    </row>
    <row r="7381" spans="1:8" x14ac:dyDescent="0.45">
      <c r="A7381">
        <v>2016</v>
      </c>
      <c r="B7381" t="s">
        <v>147</v>
      </c>
      <c r="C7381" t="s">
        <v>19</v>
      </c>
      <c r="D7381" t="s">
        <v>25</v>
      </c>
      <c r="E7381" t="s">
        <v>18</v>
      </c>
      <c r="F7381">
        <v>19</v>
      </c>
      <c r="G7381">
        <v>-19</v>
      </c>
      <c r="H7381" t="s">
        <v>244</v>
      </c>
    </row>
    <row r="7382" spans="1:8" x14ac:dyDescent="0.45">
      <c r="A7382">
        <v>2016</v>
      </c>
      <c r="B7382" t="s">
        <v>147</v>
      </c>
      <c r="C7382" t="s">
        <v>19</v>
      </c>
      <c r="D7382" t="s">
        <v>26</v>
      </c>
      <c r="E7382" t="s">
        <v>146</v>
      </c>
      <c r="F7382">
        <v>1112</v>
      </c>
      <c r="G7382">
        <v>-1112</v>
      </c>
      <c r="H7382" t="s">
        <v>242</v>
      </c>
    </row>
    <row r="7383" spans="1:8" x14ac:dyDescent="0.45">
      <c r="A7383">
        <v>2016</v>
      </c>
      <c r="B7383" t="s">
        <v>147</v>
      </c>
      <c r="C7383" t="s">
        <v>19</v>
      </c>
      <c r="D7383" t="s">
        <v>26</v>
      </c>
      <c r="E7383" t="s">
        <v>5</v>
      </c>
      <c r="F7383">
        <v>0</v>
      </c>
      <c r="G7383">
        <v>0</v>
      </c>
      <c r="H7383" t="s">
        <v>242</v>
      </c>
    </row>
    <row r="7384" spans="1:8" x14ac:dyDescent="0.45">
      <c r="A7384">
        <v>2016</v>
      </c>
      <c r="B7384" t="s">
        <v>147</v>
      </c>
      <c r="C7384" t="s">
        <v>19</v>
      </c>
      <c r="D7384" t="s">
        <v>26</v>
      </c>
      <c r="E7384" t="s">
        <v>6</v>
      </c>
      <c r="F7384">
        <v>60</v>
      </c>
      <c r="G7384">
        <v>-60</v>
      </c>
      <c r="H7384" t="s">
        <v>242</v>
      </c>
    </row>
    <row r="7385" spans="1:8" x14ac:dyDescent="0.45">
      <c r="A7385">
        <v>2016</v>
      </c>
      <c r="B7385" t="s">
        <v>147</v>
      </c>
      <c r="C7385" t="s">
        <v>19</v>
      </c>
      <c r="D7385" t="s">
        <v>26</v>
      </c>
      <c r="E7385" t="s">
        <v>7</v>
      </c>
      <c r="F7385">
        <v>90</v>
      </c>
      <c r="G7385">
        <v>-90</v>
      </c>
      <c r="H7385" t="s">
        <v>242</v>
      </c>
    </row>
    <row r="7386" spans="1:8" x14ac:dyDescent="0.45">
      <c r="A7386">
        <v>2016</v>
      </c>
      <c r="B7386" t="s">
        <v>147</v>
      </c>
      <c r="C7386" t="s">
        <v>19</v>
      </c>
      <c r="D7386" t="s">
        <v>26</v>
      </c>
      <c r="E7386" t="s">
        <v>8</v>
      </c>
      <c r="F7386">
        <v>56</v>
      </c>
      <c r="G7386">
        <v>-56</v>
      </c>
      <c r="H7386" t="s">
        <v>242</v>
      </c>
    </row>
    <row r="7387" spans="1:8" x14ac:dyDescent="0.45">
      <c r="A7387">
        <v>2016</v>
      </c>
      <c r="B7387" t="s">
        <v>147</v>
      </c>
      <c r="C7387" t="s">
        <v>19</v>
      </c>
      <c r="D7387" t="s">
        <v>26</v>
      </c>
      <c r="E7387" t="s">
        <v>9</v>
      </c>
      <c r="F7387">
        <v>82</v>
      </c>
      <c r="G7387">
        <v>-82</v>
      </c>
      <c r="H7387" t="s">
        <v>242</v>
      </c>
    </row>
    <row r="7388" spans="1:8" x14ac:dyDescent="0.45">
      <c r="A7388">
        <v>2016</v>
      </c>
      <c r="B7388" t="s">
        <v>147</v>
      </c>
      <c r="C7388" t="s">
        <v>19</v>
      </c>
      <c r="D7388" t="s">
        <v>26</v>
      </c>
      <c r="E7388" t="s">
        <v>10</v>
      </c>
      <c r="F7388">
        <v>121</v>
      </c>
      <c r="G7388">
        <v>-121</v>
      </c>
      <c r="H7388" t="s">
        <v>242</v>
      </c>
    </row>
    <row r="7389" spans="1:8" x14ac:dyDescent="0.45">
      <c r="A7389">
        <v>2016</v>
      </c>
      <c r="B7389" t="s">
        <v>147</v>
      </c>
      <c r="C7389" t="s">
        <v>19</v>
      </c>
      <c r="D7389" t="s">
        <v>26</v>
      </c>
      <c r="E7389" t="s">
        <v>11</v>
      </c>
      <c r="F7389">
        <v>137</v>
      </c>
      <c r="G7389">
        <v>-137</v>
      </c>
      <c r="H7389" t="s">
        <v>242</v>
      </c>
    </row>
    <row r="7390" spans="1:8" x14ac:dyDescent="0.45">
      <c r="A7390">
        <v>2016</v>
      </c>
      <c r="B7390" t="s">
        <v>147</v>
      </c>
      <c r="C7390" t="s">
        <v>19</v>
      </c>
      <c r="D7390" t="s">
        <v>26</v>
      </c>
      <c r="E7390" t="s">
        <v>12</v>
      </c>
      <c r="F7390">
        <v>191</v>
      </c>
      <c r="G7390">
        <v>-191</v>
      </c>
      <c r="H7390" t="s">
        <v>242</v>
      </c>
    </row>
    <row r="7391" spans="1:8" x14ac:dyDescent="0.45">
      <c r="A7391">
        <v>2016</v>
      </c>
      <c r="B7391" t="s">
        <v>147</v>
      </c>
      <c r="C7391" t="s">
        <v>19</v>
      </c>
      <c r="D7391" t="s">
        <v>26</v>
      </c>
      <c r="E7391" t="s">
        <v>13</v>
      </c>
      <c r="F7391">
        <v>168</v>
      </c>
      <c r="G7391">
        <v>-168</v>
      </c>
      <c r="H7391" t="s">
        <v>242</v>
      </c>
    </row>
    <row r="7392" spans="1:8" x14ac:dyDescent="0.45">
      <c r="A7392">
        <v>2016</v>
      </c>
      <c r="B7392" t="s">
        <v>147</v>
      </c>
      <c r="C7392" t="s">
        <v>19</v>
      </c>
      <c r="D7392" t="s">
        <v>26</v>
      </c>
      <c r="E7392" t="s">
        <v>14</v>
      </c>
      <c r="F7392">
        <v>108</v>
      </c>
      <c r="G7392">
        <v>-108</v>
      </c>
      <c r="H7392" t="s">
        <v>242</v>
      </c>
    </row>
    <row r="7393" spans="1:8" x14ac:dyDescent="0.45">
      <c r="A7393">
        <v>2016</v>
      </c>
      <c r="B7393" t="s">
        <v>147</v>
      </c>
      <c r="C7393" t="s">
        <v>19</v>
      </c>
      <c r="D7393" t="s">
        <v>26</v>
      </c>
      <c r="E7393" t="s">
        <v>15</v>
      </c>
      <c r="F7393">
        <v>40</v>
      </c>
      <c r="G7393">
        <v>-40</v>
      </c>
      <c r="H7393" t="s">
        <v>242</v>
      </c>
    </row>
    <row r="7394" spans="1:8" x14ac:dyDescent="0.45">
      <c r="A7394">
        <v>2016</v>
      </c>
      <c r="B7394" t="s">
        <v>147</v>
      </c>
      <c r="C7394" t="s">
        <v>19</v>
      </c>
      <c r="D7394" t="s">
        <v>26</v>
      </c>
      <c r="E7394" t="s">
        <v>16</v>
      </c>
      <c r="F7394">
        <v>34</v>
      </c>
      <c r="G7394">
        <v>-34</v>
      </c>
      <c r="H7394" t="s">
        <v>242</v>
      </c>
    </row>
    <row r="7395" spans="1:8" x14ac:dyDescent="0.45">
      <c r="A7395">
        <v>2016</v>
      </c>
      <c r="B7395" t="s">
        <v>147</v>
      </c>
      <c r="C7395" t="s">
        <v>19</v>
      </c>
      <c r="D7395" t="s">
        <v>26</v>
      </c>
      <c r="E7395" t="s">
        <v>17</v>
      </c>
      <c r="F7395">
        <v>15</v>
      </c>
      <c r="G7395">
        <v>-15</v>
      </c>
      <c r="H7395" t="s">
        <v>242</v>
      </c>
    </row>
    <row r="7396" spans="1:8" x14ac:dyDescent="0.45">
      <c r="A7396">
        <v>2016</v>
      </c>
      <c r="B7396" t="s">
        <v>147</v>
      </c>
      <c r="C7396" t="s">
        <v>19</v>
      </c>
      <c r="D7396" t="s">
        <v>26</v>
      </c>
      <c r="E7396" t="s">
        <v>18</v>
      </c>
      <c r="F7396">
        <v>10</v>
      </c>
      <c r="G7396">
        <v>-10</v>
      </c>
      <c r="H7396" t="s">
        <v>242</v>
      </c>
    </row>
    <row r="7397" spans="1:8" x14ac:dyDescent="0.45">
      <c r="A7397">
        <v>2016</v>
      </c>
      <c r="B7397" t="s">
        <v>147</v>
      </c>
      <c r="C7397" t="s">
        <v>19</v>
      </c>
      <c r="D7397" t="s">
        <v>27</v>
      </c>
      <c r="E7397" t="s">
        <v>146</v>
      </c>
      <c r="F7397">
        <v>1493</v>
      </c>
      <c r="G7397">
        <v>-1493</v>
      </c>
      <c r="H7397" t="s">
        <v>244</v>
      </c>
    </row>
    <row r="7398" spans="1:8" x14ac:dyDescent="0.45">
      <c r="A7398">
        <v>2016</v>
      </c>
      <c r="B7398" t="s">
        <v>147</v>
      </c>
      <c r="C7398" t="s">
        <v>19</v>
      </c>
      <c r="D7398" t="s">
        <v>27</v>
      </c>
      <c r="E7398" t="s">
        <v>5</v>
      </c>
      <c r="F7398">
        <v>0</v>
      </c>
      <c r="G7398">
        <v>0</v>
      </c>
      <c r="H7398" t="s">
        <v>244</v>
      </c>
    </row>
    <row r="7399" spans="1:8" x14ac:dyDescent="0.45">
      <c r="A7399">
        <v>2016</v>
      </c>
      <c r="B7399" t="s">
        <v>147</v>
      </c>
      <c r="C7399" t="s">
        <v>19</v>
      </c>
      <c r="D7399" t="s">
        <v>27</v>
      </c>
      <c r="E7399" t="s">
        <v>6</v>
      </c>
      <c r="F7399">
        <v>27</v>
      </c>
      <c r="G7399">
        <v>-27</v>
      </c>
      <c r="H7399" t="s">
        <v>244</v>
      </c>
    </row>
    <row r="7400" spans="1:8" x14ac:dyDescent="0.45">
      <c r="A7400">
        <v>2016</v>
      </c>
      <c r="B7400" t="s">
        <v>147</v>
      </c>
      <c r="C7400" t="s">
        <v>19</v>
      </c>
      <c r="D7400" t="s">
        <v>27</v>
      </c>
      <c r="E7400" t="s">
        <v>7</v>
      </c>
      <c r="F7400">
        <v>73</v>
      </c>
      <c r="G7400">
        <v>-73</v>
      </c>
      <c r="H7400" t="s">
        <v>244</v>
      </c>
    </row>
    <row r="7401" spans="1:8" x14ac:dyDescent="0.45">
      <c r="A7401">
        <v>2016</v>
      </c>
      <c r="B7401" t="s">
        <v>147</v>
      </c>
      <c r="C7401" t="s">
        <v>19</v>
      </c>
      <c r="D7401" t="s">
        <v>27</v>
      </c>
      <c r="E7401" t="s">
        <v>8</v>
      </c>
      <c r="F7401">
        <v>98</v>
      </c>
      <c r="G7401">
        <v>-98</v>
      </c>
      <c r="H7401" t="s">
        <v>244</v>
      </c>
    </row>
    <row r="7402" spans="1:8" x14ac:dyDescent="0.45">
      <c r="A7402">
        <v>2016</v>
      </c>
      <c r="B7402" t="s">
        <v>147</v>
      </c>
      <c r="C7402" t="s">
        <v>19</v>
      </c>
      <c r="D7402" t="s">
        <v>27</v>
      </c>
      <c r="E7402" t="s">
        <v>9</v>
      </c>
      <c r="F7402">
        <v>129</v>
      </c>
      <c r="G7402">
        <v>-129</v>
      </c>
      <c r="H7402" t="s">
        <v>244</v>
      </c>
    </row>
    <row r="7403" spans="1:8" x14ac:dyDescent="0.45">
      <c r="A7403">
        <v>2016</v>
      </c>
      <c r="B7403" t="s">
        <v>147</v>
      </c>
      <c r="C7403" t="s">
        <v>19</v>
      </c>
      <c r="D7403" t="s">
        <v>27</v>
      </c>
      <c r="E7403" t="s">
        <v>10</v>
      </c>
      <c r="F7403">
        <v>167</v>
      </c>
      <c r="G7403">
        <v>-167</v>
      </c>
      <c r="H7403" t="s">
        <v>244</v>
      </c>
    </row>
    <row r="7404" spans="1:8" x14ac:dyDescent="0.45">
      <c r="A7404">
        <v>2016</v>
      </c>
      <c r="B7404" t="s">
        <v>147</v>
      </c>
      <c r="C7404" t="s">
        <v>19</v>
      </c>
      <c r="D7404" t="s">
        <v>27</v>
      </c>
      <c r="E7404" t="s">
        <v>11</v>
      </c>
      <c r="F7404">
        <v>190</v>
      </c>
      <c r="G7404">
        <v>-190</v>
      </c>
      <c r="H7404" t="s">
        <v>244</v>
      </c>
    </row>
    <row r="7405" spans="1:8" x14ac:dyDescent="0.45">
      <c r="A7405">
        <v>2016</v>
      </c>
      <c r="B7405" t="s">
        <v>147</v>
      </c>
      <c r="C7405" t="s">
        <v>19</v>
      </c>
      <c r="D7405" t="s">
        <v>27</v>
      </c>
      <c r="E7405" t="s">
        <v>12</v>
      </c>
      <c r="F7405">
        <v>288</v>
      </c>
      <c r="G7405">
        <v>-288</v>
      </c>
      <c r="H7405" t="s">
        <v>244</v>
      </c>
    </row>
    <row r="7406" spans="1:8" x14ac:dyDescent="0.45">
      <c r="A7406">
        <v>2016</v>
      </c>
      <c r="B7406" t="s">
        <v>147</v>
      </c>
      <c r="C7406" t="s">
        <v>19</v>
      </c>
      <c r="D7406" t="s">
        <v>27</v>
      </c>
      <c r="E7406" t="s">
        <v>13</v>
      </c>
      <c r="F7406">
        <v>251</v>
      </c>
      <c r="G7406">
        <v>-251</v>
      </c>
      <c r="H7406" t="s">
        <v>244</v>
      </c>
    </row>
    <row r="7407" spans="1:8" x14ac:dyDescent="0.45">
      <c r="A7407">
        <v>2016</v>
      </c>
      <c r="B7407" t="s">
        <v>147</v>
      </c>
      <c r="C7407" t="s">
        <v>19</v>
      </c>
      <c r="D7407" t="s">
        <v>27</v>
      </c>
      <c r="E7407" t="s">
        <v>14</v>
      </c>
      <c r="F7407">
        <v>151</v>
      </c>
      <c r="G7407">
        <v>-151</v>
      </c>
      <c r="H7407" t="s">
        <v>244</v>
      </c>
    </row>
    <row r="7408" spans="1:8" x14ac:dyDescent="0.45">
      <c r="A7408">
        <v>2016</v>
      </c>
      <c r="B7408" t="s">
        <v>147</v>
      </c>
      <c r="C7408" t="s">
        <v>19</v>
      </c>
      <c r="D7408" t="s">
        <v>27</v>
      </c>
      <c r="E7408" t="s">
        <v>15</v>
      </c>
      <c r="F7408">
        <v>51</v>
      </c>
      <c r="G7408">
        <v>-51</v>
      </c>
      <c r="H7408" t="s">
        <v>244</v>
      </c>
    </row>
    <row r="7409" spans="1:8" x14ac:dyDescent="0.45">
      <c r="A7409">
        <v>2016</v>
      </c>
      <c r="B7409" t="s">
        <v>147</v>
      </c>
      <c r="C7409" t="s">
        <v>19</v>
      </c>
      <c r="D7409" t="s">
        <v>27</v>
      </c>
      <c r="E7409" t="s">
        <v>16</v>
      </c>
      <c r="F7409">
        <v>36</v>
      </c>
      <c r="G7409">
        <v>-36</v>
      </c>
      <c r="H7409" t="s">
        <v>244</v>
      </c>
    </row>
    <row r="7410" spans="1:8" x14ac:dyDescent="0.45">
      <c r="A7410">
        <v>2016</v>
      </c>
      <c r="B7410" t="s">
        <v>147</v>
      </c>
      <c r="C7410" t="s">
        <v>19</v>
      </c>
      <c r="D7410" t="s">
        <v>27</v>
      </c>
      <c r="E7410" t="s">
        <v>17</v>
      </c>
      <c r="F7410">
        <v>12</v>
      </c>
      <c r="G7410">
        <v>-12</v>
      </c>
      <c r="H7410" t="s">
        <v>244</v>
      </c>
    </row>
    <row r="7411" spans="1:8" x14ac:dyDescent="0.45">
      <c r="A7411">
        <v>2016</v>
      </c>
      <c r="B7411" t="s">
        <v>147</v>
      </c>
      <c r="C7411" t="s">
        <v>19</v>
      </c>
      <c r="D7411" t="s">
        <v>27</v>
      </c>
      <c r="E7411" t="s">
        <v>18</v>
      </c>
      <c r="F7411">
        <v>20</v>
      </c>
      <c r="G7411">
        <v>-20</v>
      </c>
      <c r="H7411" t="s">
        <v>244</v>
      </c>
    </row>
    <row r="7412" spans="1:8" x14ac:dyDescent="0.45">
      <c r="A7412">
        <v>2016</v>
      </c>
      <c r="B7412" t="s">
        <v>147</v>
      </c>
      <c r="C7412" t="s">
        <v>19</v>
      </c>
      <c r="D7412" t="s">
        <v>28</v>
      </c>
      <c r="E7412" t="s">
        <v>146</v>
      </c>
      <c r="F7412">
        <v>1070</v>
      </c>
      <c r="G7412">
        <v>-1070</v>
      </c>
      <c r="H7412" t="s">
        <v>244</v>
      </c>
    </row>
    <row r="7413" spans="1:8" x14ac:dyDescent="0.45">
      <c r="A7413">
        <v>2016</v>
      </c>
      <c r="B7413" t="s">
        <v>147</v>
      </c>
      <c r="C7413" t="s">
        <v>19</v>
      </c>
      <c r="D7413" t="s">
        <v>28</v>
      </c>
      <c r="E7413" t="s">
        <v>5</v>
      </c>
      <c r="F7413">
        <v>0</v>
      </c>
      <c r="G7413">
        <v>0</v>
      </c>
      <c r="H7413" t="s">
        <v>244</v>
      </c>
    </row>
    <row r="7414" spans="1:8" x14ac:dyDescent="0.45">
      <c r="A7414">
        <v>2016</v>
      </c>
      <c r="B7414" t="s">
        <v>147</v>
      </c>
      <c r="C7414" t="s">
        <v>19</v>
      </c>
      <c r="D7414" t="s">
        <v>28</v>
      </c>
      <c r="E7414" t="s">
        <v>6</v>
      </c>
      <c r="F7414">
        <v>25</v>
      </c>
      <c r="G7414">
        <v>-25</v>
      </c>
      <c r="H7414" t="s">
        <v>244</v>
      </c>
    </row>
    <row r="7415" spans="1:8" x14ac:dyDescent="0.45">
      <c r="A7415">
        <v>2016</v>
      </c>
      <c r="B7415" t="s">
        <v>147</v>
      </c>
      <c r="C7415" t="s">
        <v>19</v>
      </c>
      <c r="D7415" t="s">
        <v>28</v>
      </c>
      <c r="E7415" t="s">
        <v>7</v>
      </c>
      <c r="F7415">
        <v>63</v>
      </c>
      <c r="G7415">
        <v>-63</v>
      </c>
      <c r="H7415" t="s">
        <v>244</v>
      </c>
    </row>
    <row r="7416" spans="1:8" x14ac:dyDescent="0.45">
      <c r="A7416">
        <v>2016</v>
      </c>
      <c r="B7416" t="s">
        <v>147</v>
      </c>
      <c r="C7416" t="s">
        <v>19</v>
      </c>
      <c r="D7416" t="s">
        <v>28</v>
      </c>
      <c r="E7416" t="s">
        <v>8</v>
      </c>
      <c r="F7416">
        <v>67</v>
      </c>
      <c r="G7416">
        <v>-67</v>
      </c>
      <c r="H7416" t="s">
        <v>244</v>
      </c>
    </row>
    <row r="7417" spans="1:8" x14ac:dyDescent="0.45">
      <c r="A7417">
        <v>2016</v>
      </c>
      <c r="B7417" t="s">
        <v>147</v>
      </c>
      <c r="C7417" t="s">
        <v>19</v>
      </c>
      <c r="D7417" t="s">
        <v>28</v>
      </c>
      <c r="E7417" t="s">
        <v>9</v>
      </c>
      <c r="F7417">
        <v>94</v>
      </c>
      <c r="G7417">
        <v>-94</v>
      </c>
      <c r="H7417" t="s">
        <v>244</v>
      </c>
    </row>
    <row r="7418" spans="1:8" x14ac:dyDescent="0.45">
      <c r="A7418">
        <v>2016</v>
      </c>
      <c r="B7418" t="s">
        <v>147</v>
      </c>
      <c r="C7418" t="s">
        <v>19</v>
      </c>
      <c r="D7418" t="s">
        <v>28</v>
      </c>
      <c r="E7418" t="s">
        <v>10</v>
      </c>
      <c r="F7418">
        <v>113</v>
      </c>
      <c r="G7418">
        <v>-113</v>
      </c>
      <c r="H7418" t="s">
        <v>244</v>
      </c>
    </row>
    <row r="7419" spans="1:8" x14ac:dyDescent="0.45">
      <c r="A7419">
        <v>2016</v>
      </c>
      <c r="B7419" t="s">
        <v>147</v>
      </c>
      <c r="C7419" t="s">
        <v>19</v>
      </c>
      <c r="D7419" t="s">
        <v>28</v>
      </c>
      <c r="E7419" t="s">
        <v>11</v>
      </c>
      <c r="F7419">
        <v>136</v>
      </c>
      <c r="G7419">
        <v>-136</v>
      </c>
      <c r="H7419" t="s">
        <v>244</v>
      </c>
    </row>
    <row r="7420" spans="1:8" x14ac:dyDescent="0.45">
      <c r="A7420">
        <v>2016</v>
      </c>
      <c r="B7420" t="s">
        <v>147</v>
      </c>
      <c r="C7420" t="s">
        <v>19</v>
      </c>
      <c r="D7420" t="s">
        <v>28</v>
      </c>
      <c r="E7420" t="s">
        <v>12</v>
      </c>
      <c r="F7420">
        <v>201</v>
      </c>
      <c r="G7420">
        <v>-201</v>
      </c>
      <c r="H7420" t="s">
        <v>244</v>
      </c>
    </row>
    <row r="7421" spans="1:8" x14ac:dyDescent="0.45">
      <c r="A7421">
        <v>2016</v>
      </c>
      <c r="B7421" t="s">
        <v>147</v>
      </c>
      <c r="C7421" t="s">
        <v>19</v>
      </c>
      <c r="D7421" t="s">
        <v>28</v>
      </c>
      <c r="E7421" t="s">
        <v>13</v>
      </c>
      <c r="F7421">
        <v>173</v>
      </c>
      <c r="G7421">
        <v>-173</v>
      </c>
      <c r="H7421" t="s">
        <v>244</v>
      </c>
    </row>
    <row r="7422" spans="1:8" x14ac:dyDescent="0.45">
      <c r="A7422">
        <v>2016</v>
      </c>
      <c r="B7422" t="s">
        <v>147</v>
      </c>
      <c r="C7422" t="s">
        <v>19</v>
      </c>
      <c r="D7422" t="s">
        <v>28</v>
      </c>
      <c r="E7422" t="s">
        <v>14</v>
      </c>
      <c r="F7422">
        <v>96</v>
      </c>
      <c r="G7422">
        <v>-96</v>
      </c>
      <c r="H7422" t="s">
        <v>244</v>
      </c>
    </row>
    <row r="7423" spans="1:8" x14ac:dyDescent="0.45">
      <c r="A7423">
        <v>2016</v>
      </c>
      <c r="B7423" t="s">
        <v>147</v>
      </c>
      <c r="C7423" t="s">
        <v>19</v>
      </c>
      <c r="D7423" t="s">
        <v>28</v>
      </c>
      <c r="E7423" t="s">
        <v>15</v>
      </c>
      <c r="F7423">
        <v>43</v>
      </c>
      <c r="G7423">
        <v>-43</v>
      </c>
      <c r="H7423" t="s">
        <v>244</v>
      </c>
    </row>
    <row r="7424" spans="1:8" x14ac:dyDescent="0.45">
      <c r="A7424">
        <v>2016</v>
      </c>
      <c r="B7424" t="s">
        <v>147</v>
      </c>
      <c r="C7424" t="s">
        <v>19</v>
      </c>
      <c r="D7424" t="s">
        <v>28</v>
      </c>
      <c r="E7424" t="s">
        <v>16</v>
      </c>
      <c r="F7424">
        <v>33</v>
      </c>
      <c r="G7424">
        <v>-33</v>
      </c>
      <c r="H7424" t="s">
        <v>244</v>
      </c>
    </row>
    <row r="7425" spans="1:8" x14ac:dyDescent="0.45">
      <c r="A7425">
        <v>2016</v>
      </c>
      <c r="B7425" t="s">
        <v>147</v>
      </c>
      <c r="C7425" t="s">
        <v>19</v>
      </c>
      <c r="D7425" t="s">
        <v>28</v>
      </c>
      <c r="E7425" t="s">
        <v>17</v>
      </c>
      <c r="F7425">
        <v>13</v>
      </c>
      <c r="G7425">
        <v>-13</v>
      </c>
      <c r="H7425" t="s">
        <v>244</v>
      </c>
    </row>
    <row r="7426" spans="1:8" x14ac:dyDescent="0.45">
      <c r="A7426">
        <v>2016</v>
      </c>
      <c r="B7426" t="s">
        <v>147</v>
      </c>
      <c r="C7426" t="s">
        <v>19</v>
      </c>
      <c r="D7426" t="s">
        <v>28</v>
      </c>
      <c r="E7426" t="s">
        <v>18</v>
      </c>
      <c r="F7426">
        <v>13</v>
      </c>
      <c r="G7426">
        <v>-13</v>
      </c>
      <c r="H7426" t="s">
        <v>244</v>
      </c>
    </row>
    <row r="7427" spans="1:8" x14ac:dyDescent="0.45">
      <c r="A7427">
        <v>2016</v>
      </c>
      <c r="B7427" t="s">
        <v>147</v>
      </c>
      <c r="C7427" t="s">
        <v>19</v>
      </c>
      <c r="D7427" t="s">
        <v>29</v>
      </c>
      <c r="E7427" t="s">
        <v>146</v>
      </c>
      <c r="F7427">
        <v>1115</v>
      </c>
      <c r="G7427">
        <v>-1115</v>
      </c>
      <c r="H7427" t="s">
        <v>244</v>
      </c>
    </row>
    <row r="7428" spans="1:8" x14ac:dyDescent="0.45">
      <c r="A7428">
        <v>2016</v>
      </c>
      <c r="B7428" t="s">
        <v>147</v>
      </c>
      <c r="C7428" t="s">
        <v>19</v>
      </c>
      <c r="D7428" t="s">
        <v>29</v>
      </c>
      <c r="E7428" t="s">
        <v>5</v>
      </c>
      <c r="F7428">
        <v>0</v>
      </c>
      <c r="G7428">
        <v>0</v>
      </c>
      <c r="H7428" t="s">
        <v>244</v>
      </c>
    </row>
    <row r="7429" spans="1:8" x14ac:dyDescent="0.45">
      <c r="A7429">
        <v>2016</v>
      </c>
      <c r="B7429" t="s">
        <v>147</v>
      </c>
      <c r="C7429" t="s">
        <v>19</v>
      </c>
      <c r="D7429" t="s">
        <v>29</v>
      </c>
      <c r="E7429" t="s">
        <v>6</v>
      </c>
      <c r="F7429">
        <v>38</v>
      </c>
      <c r="G7429">
        <v>-38</v>
      </c>
      <c r="H7429" t="s">
        <v>244</v>
      </c>
    </row>
    <row r="7430" spans="1:8" x14ac:dyDescent="0.45">
      <c r="A7430">
        <v>2016</v>
      </c>
      <c r="B7430" t="s">
        <v>147</v>
      </c>
      <c r="C7430" t="s">
        <v>19</v>
      </c>
      <c r="D7430" t="s">
        <v>29</v>
      </c>
      <c r="E7430" t="s">
        <v>7</v>
      </c>
      <c r="F7430">
        <v>71</v>
      </c>
      <c r="G7430">
        <v>-71</v>
      </c>
      <c r="H7430" t="s">
        <v>244</v>
      </c>
    </row>
    <row r="7431" spans="1:8" x14ac:dyDescent="0.45">
      <c r="A7431">
        <v>2016</v>
      </c>
      <c r="B7431" t="s">
        <v>147</v>
      </c>
      <c r="C7431" t="s">
        <v>19</v>
      </c>
      <c r="D7431" t="s">
        <v>29</v>
      </c>
      <c r="E7431" t="s">
        <v>8</v>
      </c>
      <c r="F7431">
        <v>82</v>
      </c>
      <c r="G7431">
        <v>-82</v>
      </c>
      <c r="H7431" t="s">
        <v>244</v>
      </c>
    </row>
    <row r="7432" spans="1:8" x14ac:dyDescent="0.45">
      <c r="A7432">
        <v>2016</v>
      </c>
      <c r="B7432" t="s">
        <v>147</v>
      </c>
      <c r="C7432" t="s">
        <v>19</v>
      </c>
      <c r="D7432" t="s">
        <v>29</v>
      </c>
      <c r="E7432" t="s">
        <v>9</v>
      </c>
      <c r="F7432">
        <v>100</v>
      </c>
      <c r="G7432">
        <v>-100</v>
      </c>
      <c r="H7432" t="s">
        <v>244</v>
      </c>
    </row>
    <row r="7433" spans="1:8" x14ac:dyDescent="0.45">
      <c r="A7433">
        <v>2016</v>
      </c>
      <c r="B7433" t="s">
        <v>147</v>
      </c>
      <c r="C7433" t="s">
        <v>19</v>
      </c>
      <c r="D7433" t="s">
        <v>29</v>
      </c>
      <c r="E7433" t="s">
        <v>10</v>
      </c>
      <c r="F7433">
        <v>133</v>
      </c>
      <c r="G7433">
        <v>-133</v>
      </c>
      <c r="H7433" t="s">
        <v>244</v>
      </c>
    </row>
    <row r="7434" spans="1:8" x14ac:dyDescent="0.45">
      <c r="A7434">
        <v>2016</v>
      </c>
      <c r="B7434" t="s">
        <v>147</v>
      </c>
      <c r="C7434" t="s">
        <v>19</v>
      </c>
      <c r="D7434" t="s">
        <v>29</v>
      </c>
      <c r="E7434" t="s">
        <v>11</v>
      </c>
      <c r="F7434">
        <v>139</v>
      </c>
      <c r="G7434">
        <v>-139</v>
      </c>
      <c r="H7434" t="s">
        <v>244</v>
      </c>
    </row>
    <row r="7435" spans="1:8" x14ac:dyDescent="0.45">
      <c r="A7435">
        <v>2016</v>
      </c>
      <c r="B7435" t="s">
        <v>147</v>
      </c>
      <c r="C7435" t="s">
        <v>19</v>
      </c>
      <c r="D7435" t="s">
        <v>29</v>
      </c>
      <c r="E7435" t="s">
        <v>12</v>
      </c>
      <c r="F7435">
        <v>178</v>
      </c>
      <c r="G7435">
        <v>-178</v>
      </c>
      <c r="H7435" t="s">
        <v>244</v>
      </c>
    </row>
    <row r="7436" spans="1:8" x14ac:dyDescent="0.45">
      <c r="A7436">
        <v>2016</v>
      </c>
      <c r="B7436" t="s">
        <v>147</v>
      </c>
      <c r="C7436" t="s">
        <v>19</v>
      </c>
      <c r="D7436" t="s">
        <v>29</v>
      </c>
      <c r="E7436" t="s">
        <v>13</v>
      </c>
      <c r="F7436">
        <v>154</v>
      </c>
      <c r="G7436">
        <v>-154</v>
      </c>
      <c r="H7436" t="s">
        <v>244</v>
      </c>
    </row>
    <row r="7437" spans="1:8" x14ac:dyDescent="0.45">
      <c r="A7437">
        <v>2016</v>
      </c>
      <c r="B7437" t="s">
        <v>147</v>
      </c>
      <c r="C7437" t="s">
        <v>19</v>
      </c>
      <c r="D7437" t="s">
        <v>29</v>
      </c>
      <c r="E7437" t="s">
        <v>14</v>
      </c>
      <c r="F7437">
        <v>119</v>
      </c>
      <c r="G7437">
        <v>-119</v>
      </c>
      <c r="H7437" t="s">
        <v>244</v>
      </c>
    </row>
    <row r="7438" spans="1:8" x14ac:dyDescent="0.45">
      <c r="A7438">
        <v>2016</v>
      </c>
      <c r="B7438" t="s">
        <v>147</v>
      </c>
      <c r="C7438" t="s">
        <v>19</v>
      </c>
      <c r="D7438" t="s">
        <v>29</v>
      </c>
      <c r="E7438" t="s">
        <v>15</v>
      </c>
      <c r="F7438">
        <v>41</v>
      </c>
      <c r="G7438">
        <v>-41</v>
      </c>
      <c r="H7438" t="s">
        <v>244</v>
      </c>
    </row>
    <row r="7439" spans="1:8" x14ac:dyDescent="0.45">
      <c r="A7439">
        <v>2016</v>
      </c>
      <c r="B7439" t="s">
        <v>147</v>
      </c>
      <c r="C7439" t="s">
        <v>19</v>
      </c>
      <c r="D7439" t="s">
        <v>29</v>
      </c>
      <c r="E7439" t="s">
        <v>16</v>
      </c>
      <c r="F7439">
        <v>23</v>
      </c>
      <c r="G7439">
        <v>-23</v>
      </c>
      <c r="H7439" t="s">
        <v>244</v>
      </c>
    </row>
    <row r="7440" spans="1:8" x14ac:dyDescent="0.45">
      <c r="A7440">
        <v>2016</v>
      </c>
      <c r="B7440" t="s">
        <v>147</v>
      </c>
      <c r="C7440" t="s">
        <v>19</v>
      </c>
      <c r="D7440" t="s">
        <v>29</v>
      </c>
      <c r="E7440" t="s">
        <v>17</v>
      </c>
      <c r="F7440">
        <v>22</v>
      </c>
      <c r="G7440">
        <v>-22</v>
      </c>
      <c r="H7440" t="s">
        <v>244</v>
      </c>
    </row>
    <row r="7441" spans="1:8" x14ac:dyDescent="0.45">
      <c r="A7441">
        <v>2016</v>
      </c>
      <c r="B7441" t="s">
        <v>147</v>
      </c>
      <c r="C7441" t="s">
        <v>19</v>
      </c>
      <c r="D7441" t="s">
        <v>29</v>
      </c>
      <c r="E7441" t="s">
        <v>18</v>
      </c>
      <c r="F7441">
        <v>15</v>
      </c>
      <c r="G7441">
        <v>-15</v>
      </c>
      <c r="H7441" t="s">
        <v>244</v>
      </c>
    </row>
    <row r="7442" spans="1:8" x14ac:dyDescent="0.45">
      <c r="A7442">
        <v>2016</v>
      </c>
      <c r="B7442" t="s">
        <v>147</v>
      </c>
      <c r="C7442" t="s">
        <v>19</v>
      </c>
      <c r="D7442" t="s">
        <v>30</v>
      </c>
      <c r="E7442" t="s">
        <v>146</v>
      </c>
      <c r="F7442">
        <v>4054</v>
      </c>
      <c r="G7442">
        <v>-4054</v>
      </c>
      <c r="H7442" t="s">
        <v>242</v>
      </c>
    </row>
    <row r="7443" spans="1:8" x14ac:dyDescent="0.45">
      <c r="A7443">
        <v>2016</v>
      </c>
      <c r="B7443" t="s">
        <v>147</v>
      </c>
      <c r="C7443" t="s">
        <v>19</v>
      </c>
      <c r="D7443" t="s">
        <v>30</v>
      </c>
      <c r="E7443" t="s">
        <v>5</v>
      </c>
      <c r="F7443">
        <v>1</v>
      </c>
      <c r="G7443">
        <v>-1</v>
      </c>
      <c r="H7443" t="s">
        <v>242</v>
      </c>
    </row>
    <row r="7444" spans="1:8" x14ac:dyDescent="0.45">
      <c r="A7444">
        <v>2016</v>
      </c>
      <c r="B7444" t="s">
        <v>147</v>
      </c>
      <c r="C7444" t="s">
        <v>19</v>
      </c>
      <c r="D7444" t="s">
        <v>30</v>
      </c>
      <c r="E7444" t="s">
        <v>6</v>
      </c>
      <c r="F7444">
        <v>195</v>
      </c>
      <c r="G7444">
        <v>-195</v>
      </c>
      <c r="H7444" t="s">
        <v>242</v>
      </c>
    </row>
    <row r="7445" spans="1:8" x14ac:dyDescent="0.45">
      <c r="A7445">
        <v>2016</v>
      </c>
      <c r="B7445" t="s">
        <v>147</v>
      </c>
      <c r="C7445" t="s">
        <v>19</v>
      </c>
      <c r="D7445" t="s">
        <v>30</v>
      </c>
      <c r="E7445" t="s">
        <v>7</v>
      </c>
      <c r="F7445">
        <v>372</v>
      </c>
      <c r="G7445">
        <v>-372</v>
      </c>
      <c r="H7445" t="s">
        <v>242</v>
      </c>
    </row>
    <row r="7446" spans="1:8" x14ac:dyDescent="0.45">
      <c r="A7446">
        <v>2016</v>
      </c>
      <c r="B7446" t="s">
        <v>147</v>
      </c>
      <c r="C7446" t="s">
        <v>19</v>
      </c>
      <c r="D7446" t="s">
        <v>30</v>
      </c>
      <c r="E7446" t="s">
        <v>8</v>
      </c>
      <c r="F7446">
        <v>385</v>
      </c>
      <c r="G7446">
        <v>-385</v>
      </c>
      <c r="H7446" t="s">
        <v>242</v>
      </c>
    </row>
    <row r="7447" spans="1:8" x14ac:dyDescent="0.45">
      <c r="A7447">
        <v>2016</v>
      </c>
      <c r="B7447" t="s">
        <v>147</v>
      </c>
      <c r="C7447" t="s">
        <v>19</v>
      </c>
      <c r="D7447" t="s">
        <v>30</v>
      </c>
      <c r="E7447" t="s">
        <v>9</v>
      </c>
      <c r="F7447">
        <v>415</v>
      </c>
      <c r="G7447">
        <v>-415</v>
      </c>
      <c r="H7447" t="s">
        <v>242</v>
      </c>
    </row>
    <row r="7448" spans="1:8" x14ac:dyDescent="0.45">
      <c r="A7448">
        <v>2016</v>
      </c>
      <c r="B7448" t="s">
        <v>147</v>
      </c>
      <c r="C7448" t="s">
        <v>19</v>
      </c>
      <c r="D7448" t="s">
        <v>30</v>
      </c>
      <c r="E7448" t="s">
        <v>10</v>
      </c>
      <c r="F7448">
        <v>512</v>
      </c>
      <c r="G7448">
        <v>-512</v>
      </c>
      <c r="H7448" t="s">
        <v>242</v>
      </c>
    </row>
    <row r="7449" spans="1:8" x14ac:dyDescent="0.45">
      <c r="A7449">
        <v>2016</v>
      </c>
      <c r="B7449" t="s">
        <v>147</v>
      </c>
      <c r="C7449" t="s">
        <v>19</v>
      </c>
      <c r="D7449" t="s">
        <v>30</v>
      </c>
      <c r="E7449" t="s">
        <v>11</v>
      </c>
      <c r="F7449">
        <v>537</v>
      </c>
      <c r="G7449">
        <v>-537</v>
      </c>
      <c r="H7449" t="s">
        <v>242</v>
      </c>
    </row>
    <row r="7450" spans="1:8" x14ac:dyDescent="0.45">
      <c r="A7450">
        <v>2016</v>
      </c>
      <c r="B7450" t="s">
        <v>147</v>
      </c>
      <c r="C7450" t="s">
        <v>19</v>
      </c>
      <c r="D7450" t="s">
        <v>30</v>
      </c>
      <c r="E7450" t="s">
        <v>12</v>
      </c>
      <c r="F7450">
        <v>550</v>
      </c>
      <c r="G7450">
        <v>-550</v>
      </c>
      <c r="H7450" t="s">
        <v>242</v>
      </c>
    </row>
    <row r="7451" spans="1:8" x14ac:dyDescent="0.45">
      <c r="A7451">
        <v>2016</v>
      </c>
      <c r="B7451" t="s">
        <v>147</v>
      </c>
      <c r="C7451" t="s">
        <v>19</v>
      </c>
      <c r="D7451" t="s">
        <v>30</v>
      </c>
      <c r="E7451" t="s">
        <v>13</v>
      </c>
      <c r="F7451">
        <v>458</v>
      </c>
      <c r="G7451">
        <v>-458</v>
      </c>
      <c r="H7451" t="s">
        <v>242</v>
      </c>
    </row>
    <row r="7452" spans="1:8" x14ac:dyDescent="0.45">
      <c r="A7452">
        <v>2016</v>
      </c>
      <c r="B7452" t="s">
        <v>147</v>
      </c>
      <c r="C7452" t="s">
        <v>19</v>
      </c>
      <c r="D7452" t="s">
        <v>30</v>
      </c>
      <c r="E7452" t="s">
        <v>14</v>
      </c>
      <c r="F7452">
        <v>357</v>
      </c>
      <c r="G7452">
        <v>-357</v>
      </c>
      <c r="H7452" t="s">
        <v>242</v>
      </c>
    </row>
    <row r="7453" spans="1:8" x14ac:dyDescent="0.45">
      <c r="A7453">
        <v>2016</v>
      </c>
      <c r="B7453" t="s">
        <v>147</v>
      </c>
      <c r="C7453" t="s">
        <v>19</v>
      </c>
      <c r="D7453" t="s">
        <v>30</v>
      </c>
      <c r="E7453" t="s">
        <v>15</v>
      </c>
      <c r="F7453">
        <v>138</v>
      </c>
      <c r="G7453">
        <v>-138</v>
      </c>
      <c r="H7453" t="s">
        <v>242</v>
      </c>
    </row>
    <row r="7454" spans="1:8" x14ac:dyDescent="0.45">
      <c r="A7454">
        <v>2016</v>
      </c>
      <c r="B7454" t="s">
        <v>147</v>
      </c>
      <c r="C7454" t="s">
        <v>19</v>
      </c>
      <c r="D7454" t="s">
        <v>30</v>
      </c>
      <c r="E7454" t="s">
        <v>16</v>
      </c>
      <c r="F7454">
        <v>61</v>
      </c>
      <c r="G7454">
        <v>-61</v>
      </c>
      <c r="H7454" t="s">
        <v>242</v>
      </c>
    </row>
    <row r="7455" spans="1:8" x14ac:dyDescent="0.45">
      <c r="A7455">
        <v>2016</v>
      </c>
      <c r="B7455" t="s">
        <v>147</v>
      </c>
      <c r="C7455" t="s">
        <v>19</v>
      </c>
      <c r="D7455" t="s">
        <v>30</v>
      </c>
      <c r="E7455" t="s">
        <v>17</v>
      </c>
      <c r="F7455">
        <v>46</v>
      </c>
      <c r="G7455">
        <v>-46</v>
      </c>
      <c r="H7455" t="s">
        <v>242</v>
      </c>
    </row>
    <row r="7456" spans="1:8" x14ac:dyDescent="0.45">
      <c r="A7456">
        <v>2016</v>
      </c>
      <c r="B7456" t="s">
        <v>147</v>
      </c>
      <c r="C7456" t="s">
        <v>19</v>
      </c>
      <c r="D7456" t="s">
        <v>30</v>
      </c>
      <c r="E7456" t="s">
        <v>18</v>
      </c>
      <c r="F7456">
        <v>27</v>
      </c>
      <c r="G7456">
        <v>-27</v>
      </c>
      <c r="H7456" t="s">
        <v>242</v>
      </c>
    </row>
    <row r="7457" spans="1:8" x14ac:dyDescent="0.45">
      <c r="A7457">
        <v>2016</v>
      </c>
      <c r="B7457" t="s">
        <v>147</v>
      </c>
      <c r="C7457" t="s">
        <v>19</v>
      </c>
      <c r="D7457" t="s">
        <v>31</v>
      </c>
      <c r="E7457" t="s">
        <v>146</v>
      </c>
      <c r="F7457">
        <v>3872</v>
      </c>
      <c r="G7457">
        <v>-3872</v>
      </c>
      <c r="H7457" t="s">
        <v>244</v>
      </c>
    </row>
    <row r="7458" spans="1:8" x14ac:dyDescent="0.45">
      <c r="A7458">
        <v>2016</v>
      </c>
      <c r="B7458" t="s">
        <v>147</v>
      </c>
      <c r="C7458" t="s">
        <v>19</v>
      </c>
      <c r="D7458" t="s">
        <v>31</v>
      </c>
      <c r="E7458" t="s">
        <v>5</v>
      </c>
      <c r="F7458">
        <v>10</v>
      </c>
      <c r="G7458">
        <v>-10</v>
      </c>
      <c r="H7458" t="s">
        <v>244</v>
      </c>
    </row>
    <row r="7459" spans="1:8" x14ac:dyDescent="0.45">
      <c r="A7459">
        <v>2016</v>
      </c>
      <c r="B7459" t="s">
        <v>147</v>
      </c>
      <c r="C7459" t="s">
        <v>19</v>
      </c>
      <c r="D7459" t="s">
        <v>31</v>
      </c>
      <c r="E7459" t="s">
        <v>6</v>
      </c>
      <c r="F7459">
        <v>240</v>
      </c>
      <c r="G7459">
        <v>-240</v>
      </c>
      <c r="H7459" t="s">
        <v>244</v>
      </c>
    </row>
    <row r="7460" spans="1:8" x14ac:dyDescent="0.45">
      <c r="A7460">
        <v>2016</v>
      </c>
      <c r="B7460" t="s">
        <v>147</v>
      </c>
      <c r="C7460" t="s">
        <v>19</v>
      </c>
      <c r="D7460" t="s">
        <v>31</v>
      </c>
      <c r="E7460" t="s">
        <v>7</v>
      </c>
      <c r="F7460">
        <v>368</v>
      </c>
      <c r="G7460">
        <v>-368</v>
      </c>
      <c r="H7460" t="s">
        <v>244</v>
      </c>
    </row>
    <row r="7461" spans="1:8" x14ac:dyDescent="0.45">
      <c r="A7461">
        <v>2016</v>
      </c>
      <c r="B7461" t="s">
        <v>147</v>
      </c>
      <c r="C7461" t="s">
        <v>19</v>
      </c>
      <c r="D7461" t="s">
        <v>31</v>
      </c>
      <c r="E7461" t="s">
        <v>8</v>
      </c>
      <c r="F7461">
        <v>375</v>
      </c>
      <c r="G7461">
        <v>-375</v>
      </c>
      <c r="H7461" t="s">
        <v>244</v>
      </c>
    </row>
    <row r="7462" spans="1:8" x14ac:dyDescent="0.45">
      <c r="A7462">
        <v>2016</v>
      </c>
      <c r="B7462" t="s">
        <v>147</v>
      </c>
      <c r="C7462" t="s">
        <v>19</v>
      </c>
      <c r="D7462" t="s">
        <v>31</v>
      </c>
      <c r="E7462" t="s">
        <v>9</v>
      </c>
      <c r="F7462">
        <v>395</v>
      </c>
      <c r="G7462">
        <v>-395</v>
      </c>
      <c r="H7462" t="s">
        <v>244</v>
      </c>
    </row>
    <row r="7463" spans="1:8" x14ac:dyDescent="0.45">
      <c r="A7463">
        <v>2016</v>
      </c>
      <c r="B7463" t="s">
        <v>147</v>
      </c>
      <c r="C7463" t="s">
        <v>19</v>
      </c>
      <c r="D7463" t="s">
        <v>31</v>
      </c>
      <c r="E7463" t="s">
        <v>10</v>
      </c>
      <c r="F7463">
        <v>404</v>
      </c>
      <c r="G7463">
        <v>-404</v>
      </c>
      <c r="H7463" t="s">
        <v>244</v>
      </c>
    </row>
    <row r="7464" spans="1:8" x14ac:dyDescent="0.45">
      <c r="A7464">
        <v>2016</v>
      </c>
      <c r="B7464" t="s">
        <v>147</v>
      </c>
      <c r="C7464" t="s">
        <v>19</v>
      </c>
      <c r="D7464" t="s">
        <v>31</v>
      </c>
      <c r="E7464" t="s">
        <v>11</v>
      </c>
      <c r="F7464">
        <v>434</v>
      </c>
      <c r="G7464">
        <v>-434</v>
      </c>
      <c r="H7464" t="s">
        <v>244</v>
      </c>
    </row>
    <row r="7465" spans="1:8" x14ac:dyDescent="0.45">
      <c r="A7465">
        <v>2016</v>
      </c>
      <c r="B7465" t="s">
        <v>147</v>
      </c>
      <c r="C7465" t="s">
        <v>19</v>
      </c>
      <c r="D7465" t="s">
        <v>31</v>
      </c>
      <c r="E7465" t="s">
        <v>12</v>
      </c>
      <c r="F7465">
        <v>497</v>
      </c>
      <c r="G7465">
        <v>-497</v>
      </c>
      <c r="H7465" t="s">
        <v>244</v>
      </c>
    </row>
    <row r="7466" spans="1:8" x14ac:dyDescent="0.45">
      <c r="A7466">
        <v>2016</v>
      </c>
      <c r="B7466" t="s">
        <v>147</v>
      </c>
      <c r="C7466" t="s">
        <v>19</v>
      </c>
      <c r="D7466" t="s">
        <v>31</v>
      </c>
      <c r="E7466" t="s">
        <v>13</v>
      </c>
      <c r="F7466">
        <v>508</v>
      </c>
      <c r="G7466">
        <v>-508</v>
      </c>
      <c r="H7466" t="s">
        <v>244</v>
      </c>
    </row>
    <row r="7467" spans="1:8" x14ac:dyDescent="0.45">
      <c r="A7467">
        <v>2016</v>
      </c>
      <c r="B7467" t="s">
        <v>147</v>
      </c>
      <c r="C7467" t="s">
        <v>19</v>
      </c>
      <c r="D7467" t="s">
        <v>31</v>
      </c>
      <c r="E7467" t="s">
        <v>14</v>
      </c>
      <c r="F7467">
        <v>346</v>
      </c>
      <c r="G7467">
        <v>-346</v>
      </c>
      <c r="H7467" t="s">
        <v>244</v>
      </c>
    </row>
    <row r="7468" spans="1:8" x14ac:dyDescent="0.45">
      <c r="A7468">
        <v>2016</v>
      </c>
      <c r="B7468" t="s">
        <v>147</v>
      </c>
      <c r="C7468" t="s">
        <v>19</v>
      </c>
      <c r="D7468" t="s">
        <v>31</v>
      </c>
      <c r="E7468" t="s">
        <v>15</v>
      </c>
      <c r="F7468">
        <v>151</v>
      </c>
      <c r="G7468">
        <v>-151</v>
      </c>
      <c r="H7468" t="s">
        <v>244</v>
      </c>
    </row>
    <row r="7469" spans="1:8" x14ac:dyDescent="0.45">
      <c r="A7469">
        <v>2016</v>
      </c>
      <c r="B7469" t="s">
        <v>147</v>
      </c>
      <c r="C7469" t="s">
        <v>19</v>
      </c>
      <c r="D7469" t="s">
        <v>31</v>
      </c>
      <c r="E7469" t="s">
        <v>16</v>
      </c>
      <c r="F7469">
        <v>81</v>
      </c>
      <c r="G7469">
        <v>-81</v>
      </c>
      <c r="H7469" t="s">
        <v>244</v>
      </c>
    </row>
    <row r="7470" spans="1:8" x14ac:dyDescent="0.45">
      <c r="A7470">
        <v>2016</v>
      </c>
      <c r="B7470" t="s">
        <v>147</v>
      </c>
      <c r="C7470" t="s">
        <v>19</v>
      </c>
      <c r="D7470" t="s">
        <v>31</v>
      </c>
      <c r="E7470" t="s">
        <v>17</v>
      </c>
      <c r="F7470">
        <v>36</v>
      </c>
      <c r="G7470">
        <v>-36</v>
      </c>
      <c r="H7470" t="s">
        <v>244</v>
      </c>
    </row>
    <row r="7471" spans="1:8" x14ac:dyDescent="0.45">
      <c r="A7471">
        <v>2016</v>
      </c>
      <c r="B7471" t="s">
        <v>147</v>
      </c>
      <c r="C7471" t="s">
        <v>19</v>
      </c>
      <c r="D7471" t="s">
        <v>31</v>
      </c>
      <c r="E7471" t="s">
        <v>18</v>
      </c>
      <c r="F7471">
        <v>27</v>
      </c>
      <c r="G7471">
        <v>-27</v>
      </c>
      <c r="H7471" t="s">
        <v>244</v>
      </c>
    </row>
    <row r="7472" spans="1:8" x14ac:dyDescent="0.45">
      <c r="A7472">
        <v>2016</v>
      </c>
      <c r="B7472" t="s">
        <v>147</v>
      </c>
      <c r="C7472" t="s">
        <v>19</v>
      </c>
      <c r="D7472" t="s">
        <v>32</v>
      </c>
      <c r="E7472" t="s">
        <v>146</v>
      </c>
      <c r="F7472">
        <v>11629</v>
      </c>
      <c r="G7472">
        <v>-11629</v>
      </c>
      <c r="H7472" t="s">
        <v>242</v>
      </c>
    </row>
    <row r="7473" spans="1:8" x14ac:dyDescent="0.45">
      <c r="A7473">
        <v>2016</v>
      </c>
      <c r="B7473" t="s">
        <v>147</v>
      </c>
      <c r="C7473" t="s">
        <v>19</v>
      </c>
      <c r="D7473" t="s">
        <v>32</v>
      </c>
      <c r="E7473" t="s">
        <v>5</v>
      </c>
      <c r="F7473">
        <v>18</v>
      </c>
      <c r="G7473">
        <v>-18</v>
      </c>
      <c r="H7473" t="s">
        <v>242</v>
      </c>
    </row>
    <row r="7474" spans="1:8" x14ac:dyDescent="0.45">
      <c r="A7474">
        <v>2016</v>
      </c>
      <c r="B7474" t="s">
        <v>147</v>
      </c>
      <c r="C7474" t="s">
        <v>19</v>
      </c>
      <c r="D7474" t="s">
        <v>32</v>
      </c>
      <c r="E7474" t="s">
        <v>6</v>
      </c>
      <c r="F7474">
        <v>731</v>
      </c>
      <c r="G7474">
        <v>-731</v>
      </c>
      <c r="H7474" t="s">
        <v>242</v>
      </c>
    </row>
    <row r="7475" spans="1:8" x14ac:dyDescent="0.45">
      <c r="A7475">
        <v>2016</v>
      </c>
      <c r="B7475" t="s">
        <v>147</v>
      </c>
      <c r="C7475" t="s">
        <v>19</v>
      </c>
      <c r="D7475" t="s">
        <v>32</v>
      </c>
      <c r="E7475" t="s">
        <v>7</v>
      </c>
      <c r="F7475">
        <v>990</v>
      </c>
      <c r="G7475">
        <v>-990</v>
      </c>
      <c r="H7475" t="s">
        <v>242</v>
      </c>
    </row>
    <row r="7476" spans="1:8" x14ac:dyDescent="0.45">
      <c r="A7476">
        <v>2016</v>
      </c>
      <c r="B7476" t="s">
        <v>147</v>
      </c>
      <c r="C7476" t="s">
        <v>19</v>
      </c>
      <c r="D7476" t="s">
        <v>32</v>
      </c>
      <c r="E7476" t="s">
        <v>8</v>
      </c>
      <c r="F7476">
        <v>1035</v>
      </c>
      <c r="G7476">
        <v>-1035</v>
      </c>
      <c r="H7476" t="s">
        <v>242</v>
      </c>
    </row>
    <row r="7477" spans="1:8" x14ac:dyDescent="0.45">
      <c r="A7477">
        <v>2016</v>
      </c>
      <c r="B7477" t="s">
        <v>147</v>
      </c>
      <c r="C7477" t="s">
        <v>19</v>
      </c>
      <c r="D7477" t="s">
        <v>32</v>
      </c>
      <c r="E7477" t="s">
        <v>9</v>
      </c>
      <c r="F7477">
        <v>1133</v>
      </c>
      <c r="G7477">
        <v>-1133</v>
      </c>
      <c r="H7477" t="s">
        <v>242</v>
      </c>
    </row>
    <row r="7478" spans="1:8" x14ac:dyDescent="0.45">
      <c r="A7478">
        <v>2016</v>
      </c>
      <c r="B7478" t="s">
        <v>147</v>
      </c>
      <c r="C7478" t="s">
        <v>19</v>
      </c>
      <c r="D7478" t="s">
        <v>32</v>
      </c>
      <c r="E7478" t="s">
        <v>10</v>
      </c>
      <c r="F7478">
        <v>1368</v>
      </c>
      <c r="G7478">
        <v>-1368</v>
      </c>
      <c r="H7478" t="s">
        <v>242</v>
      </c>
    </row>
    <row r="7479" spans="1:8" x14ac:dyDescent="0.45">
      <c r="A7479">
        <v>2016</v>
      </c>
      <c r="B7479" t="s">
        <v>147</v>
      </c>
      <c r="C7479" t="s">
        <v>19</v>
      </c>
      <c r="D7479" t="s">
        <v>32</v>
      </c>
      <c r="E7479" t="s">
        <v>11</v>
      </c>
      <c r="F7479">
        <v>1407</v>
      </c>
      <c r="G7479">
        <v>-1407</v>
      </c>
      <c r="H7479" t="s">
        <v>242</v>
      </c>
    </row>
    <row r="7480" spans="1:8" x14ac:dyDescent="0.45">
      <c r="A7480">
        <v>2016</v>
      </c>
      <c r="B7480" t="s">
        <v>147</v>
      </c>
      <c r="C7480" t="s">
        <v>19</v>
      </c>
      <c r="D7480" t="s">
        <v>32</v>
      </c>
      <c r="E7480" t="s">
        <v>12</v>
      </c>
      <c r="F7480">
        <v>1599</v>
      </c>
      <c r="G7480">
        <v>-1599</v>
      </c>
      <c r="H7480" t="s">
        <v>242</v>
      </c>
    </row>
    <row r="7481" spans="1:8" x14ac:dyDescent="0.45">
      <c r="A7481">
        <v>2016</v>
      </c>
      <c r="B7481" t="s">
        <v>147</v>
      </c>
      <c r="C7481" t="s">
        <v>19</v>
      </c>
      <c r="D7481" t="s">
        <v>32</v>
      </c>
      <c r="E7481" t="s">
        <v>13</v>
      </c>
      <c r="F7481">
        <v>1276</v>
      </c>
      <c r="G7481">
        <v>-1276</v>
      </c>
      <c r="H7481" t="s">
        <v>242</v>
      </c>
    </row>
    <row r="7482" spans="1:8" x14ac:dyDescent="0.45">
      <c r="A7482">
        <v>2016</v>
      </c>
      <c r="B7482" t="s">
        <v>147</v>
      </c>
      <c r="C7482" t="s">
        <v>19</v>
      </c>
      <c r="D7482" t="s">
        <v>32</v>
      </c>
      <c r="E7482" t="s">
        <v>14</v>
      </c>
      <c r="F7482">
        <v>933</v>
      </c>
      <c r="G7482">
        <v>-933</v>
      </c>
      <c r="H7482" t="s">
        <v>242</v>
      </c>
    </row>
    <row r="7483" spans="1:8" x14ac:dyDescent="0.45">
      <c r="A7483">
        <v>2016</v>
      </c>
      <c r="B7483" t="s">
        <v>147</v>
      </c>
      <c r="C7483" t="s">
        <v>19</v>
      </c>
      <c r="D7483" t="s">
        <v>32</v>
      </c>
      <c r="E7483" t="s">
        <v>15</v>
      </c>
      <c r="F7483">
        <v>438</v>
      </c>
      <c r="G7483">
        <v>-438</v>
      </c>
      <c r="H7483" t="s">
        <v>242</v>
      </c>
    </row>
    <row r="7484" spans="1:8" x14ac:dyDescent="0.45">
      <c r="A7484">
        <v>2016</v>
      </c>
      <c r="B7484" t="s">
        <v>147</v>
      </c>
      <c r="C7484" t="s">
        <v>19</v>
      </c>
      <c r="D7484" t="s">
        <v>32</v>
      </c>
      <c r="E7484" t="s">
        <v>16</v>
      </c>
      <c r="F7484">
        <v>330</v>
      </c>
      <c r="G7484">
        <v>-330</v>
      </c>
      <c r="H7484" t="s">
        <v>242</v>
      </c>
    </row>
    <row r="7485" spans="1:8" x14ac:dyDescent="0.45">
      <c r="A7485">
        <v>2016</v>
      </c>
      <c r="B7485" t="s">
        <v>147</v>
      </c>
      <c r="C7485" t="s">
        <v>19</v>
      </c>
      <c r="D7485" t="s">
        <v>32</v>
      </c>
      <c r="E7485" t="s">
        <v>17</v>
      </c>
      <c r="F7485">
        <v>190</v>
      </c>
      <c r="G7485">
        <v>-190</v>
      </c>
      <c r="H7485" t="s">
        <v>242</v>
      </c>
    </row>
    <row r="7486" spans="1:8" x14ac:dyDescent="0.45">
      <c r="A7486">
        <v>2016</v>
      </c>
      <c r="B7486" t="s">
        <v>147</v>
      </c>
      <c r="C7486" t="s">
        <v>19</v>
      </c>
      <c r="D7486" t="s">
        <v>32</v>
      </c>
      <c r="E7486" t="s">
        <v>18</v>
      </c>
      <c r="F7486">
        <v>181</v>
      </c>
      <c r="G7486">
        <v>-181</v>
      </c>
      <c r="H7486" t="s">
        <v>242</v>
      </c>
    </row>
    <row r="7487" spans="1:8" x14ac:dyDescent="0.45">
      <c r="A7487">
        <v>2016</v>
      </c>
      <c r="B7487" t="s">
        <v>147</v>
      </c>
      <c r="C7487" t="s">
        <v>19</v>
      </c>
      <c r="D7487" t="s">
        <v>33</v>
      </c>
      <c r="E7487" t="s">
        <v>146</v>
      </c>
      <c r="F7487">
        <v>5372</v>
      </c>
      <c r="G7487">
        <v>-5372</v>
      </c>
      <c r="H7487" t="s">
        <v>242</v>
      </c>
    </row>
    <row r="7488" spans="1:8" x14ac:dyDescent="0.45">
      <c r="A7488">
        <v>2016</v>
      </c>
      <c r="B7488" t="s">
        <v>147</v>
      </c>
      <c r="C7488" t="s">
        <v>19</v>
      </c>
      <c r="D7488" t="s">
        <v>33</v>
      </c>
      <c r="E7488" t="s">
        <v>5</v>
      </c>
      <c r="F7488">
        <v>6</v>
      </c>
      <c r="G7488">
        <v>-6</v>
      </c>
      <c r="H7488" t="s">
        <v>242</v>
      </c>
    </row>
    <row r="7489" spans="1:8" x14ac:dyDescent="0.45">
      <c r="A7489">
        <v>2016</v>
      </c>
      <c r="B7489" t="s">
        <v>147</v>
      </c>
      <c r="C7489" t="s">
        <v>19</v>
      </c>
      <c r="D7489" t="s">
        <v>33</v>
      </c>
      <c r="E7489" t="s">
        <v>6</v>
      </c>
      <c r="F7489">
        <v>294</v>
      </c>
      <c r="G7489">
        <v>-294</v>
      </c>
      <c r="H7489" t="s">
        <v>242</v>
      </c>
    </row>
    <row r="7490" spans="1:8" x14ac:dyDescent="0.45">
      <c r="A7490">
        <v>2016</v>
      </c>
      <c r="B7490" t="s">
        <v>147</v>
      </c>
      <c r="C7490" t="s">
        <v>19</v>
      </c>
      <c r="D7490" t="s">
        <v>33</v>
      </c>
      <c r="E7490" t="s">
        <v>7</v>
      </c>
      <c r="F7490">
        <v>504</v>
      </c>
      <c r="G7490">
        <v>-504</v>
      </c>
      <c r="H7490" t="s">
        <v>242</v>
      </c>
    </row>
    <row r="7491" spans="1:8" x14ac:dyDescent="0.45">
      <c r="A7491">
        <v>2016</v>
      </c>
      <c r="B7491" t="s">
        <v>147</v>
      </c>
      <c r="C7491" t="s">
        <v>19</v>
      </c>
      <c r="D7491" t="s">
        <v>33</v>
      </c>
      <c r="E7491" t="s">
        <v>8</v>
      </c>
      <c r="F7491">
        <v>520</v>
      </c>
      <c r="G7491">
        <v>-520</v>
      </c>
      <c r="H7491" t="s">
        <v>242</v>
      </c>
    </row>
    <row r="7492" spans="1:8" x14ac:dyDescent="0.45">
      <c r="A7492">
        <v>2016</v>
      </c>
      <c r="B7492" t="s">
        <v>147</v>
      </c>
      <c r="C7492" t="s">
        <v>19</v>
      </c>
      <c r="D7492" t="s">
        <v>33</v>
      </c>
      <c r="E7492" t="s">
        <v>9</v>
      </c>
      <c r="F7492">
        <v>513</v>
      </c>
      <c r="G7492">
        <v>-513</v>
      </c>
      <c r="H7492" t="s">
        <v>242</v>
      </c>
    </row>
    <row r="7493" spans="1:8" x14ac:dyDescent="0.45">
      <c r="A7493">
        <v>2016</v>
      </c>
      <c r="B7493" t="s">
        <v>147</v>
      </c>
      <c r="C7493" t="s">
        <v>19</v>
      </c>
      <c r="D7493" t="s">
        <v>33</v>
      </c>
      <c r="E7493" t="s">
        <v>10</v>
      </c>
      <c r="F7493">
        <v>650</v>
      </c>
      <c r="G7493">
        <v>-650</v>
      </c>
      <c r="H7493" t="s">
        <v>242</v>
      </c>
    </row>
    <row r="7494" spans="1:8" x14ac:dyDescent="0.45">
      <c r="A7494">
        <v>2016</v>
      </c>
      <c r="B7494" t="s">
        <v>147</v>
      </c>
      <c r="C7494" t="s">
        <v>19</v>
      </c>
      <c r="D7494" t="s">
        <v>33</v>
      </c>
      <c r="E7494" t="s">
        <v>11</v>
      </c>
      <c r="F7494">
        <v>667</v>
      </c>
      <c r="G7494">
        <v>-667</v>
      </c>
      <c r="H7494" t="s">
        <v>242</v>
      </c>
    </row>
    <row r="7495" spans="1:8" x14ac:dyDescent="0.45">
      <c r="A7495">
        <v>2016</v>
      </c>
      <c r="B7495" t="s">
        <v>147</v>
      </c>
      <c r="C7495" t="s">
        <v>19</v>
      </c>
      <c r="D7495" t="s">
        <v>33</v>
      </c>
      <c r="E7495" t="s">
        <v>12</v>
      </c>
      <c r="F7495">
        <v>730</v>
      </c>
      <c r="G7495">
        <v>-730</v>
      </c>
      <c r="H7495" t="s">
        <v>242</v>
      </c>
    </row>
    <row r="7496" spans="1:8" x14ac:dyDescent="0.45">
      <c r="A7496">
        <v>2016</v>
      </c>
      <c r="B7496" t="s">
        <v>147</v>
      </c>
      <c r="C7496" t="s">
        <v>19</v>
      </c>
      <c r="D7496" t="s">
        <v>33</v>
      </c>
      <c r="E7496" t="s">
        <v>13</v>
      </c>
      <c r="F7496">
        <v>591</v>
      </c>
      <c r="G7496">
        <v>-591</v>
      </c>
      <c r="H7496" t="s">
        <v>242</v>
      </c>
    </row>
    <row r="7497" spans="1:8" x14ac:dyDescent="0.45">
      <c r="A7497">
        <v>2016</v>
      </c>
      <c r="B7497" t="s">
        <v>147</v>
      </c>
      <c r="C7497" t="s">
        <v>19</v>
      </c>
      <c r="D7497" t="s">
        <v>33</v>
      </c>
      <c r="E7497" t="s">
        <v>14</v>
      </c>
      <c r="F7497">
        <v>488</v>
      </c>
      <c r="G7497">
        <v>-488</v>
      </c>
      <c r="H7497" t="s">
        <v>242</v>
      </c>
    </row>
    <row r="7498" spans="1:8" x14ac:dyDescent="0.45">
      <c r="A7498">
        <v>2016</v>
      </c>
      <c r="B7498" t="s">
        <v>147</v>
      </c>
      <c r="C7498" t="s">
        <v>19</v>
      </c>
      <c r="D7498" t="s">
        <v>33</v>
      </c>
      <c r="E7498" t="s">
        <v>15</v>
      </c>
      <c r="F7498">
        <v>190</v>
      </c>
      <c r="G7498">
        <v>-190</v>
      </c>
      <c r="H7498" t="s">
        <v>242</v>
      </c>
    </row>
    <row r="7499" spans="1:8" x14ac:dyDescent="0.45">
      <c r="A7499">
        <v>2016</v>
      </c>
      <c r="B7499" t="s">
        <v>147</v>
      </c>
      <c r="C7499" t="s">
        <v>19</v>
      </c>
      <c r="D7499" t="s">
        <v>33</v>
      </c>
      <c r="E7499" t="s">
        <v>16</v>
      </c>
      <c r="F7499">
        <v>107</v>
      </c>
      <c r="G7499">
        <v>-107</v>
      </c>
      <c r="H7499" t="s">
        <v>242</v>
      </c>
    </row>
    <row r="7500" spans="1:8" x14ac:dyDescent="0.45">
      <c r="A7500">
        <v>2016</v>
      </c>
      <c r="B7500" t="s">
        <v>147</v>
      </c>
      <c r="C7500" t="s">
        <v>19</v>
      </c>
      <c r="D7500" t="s">
        <v>33</v>
      </c>
      <c r="E7500" t="s">
        <v>17</v>
      </c>
      <c r="F7500">
        <v>58</v>
      </c>
      <c r="G7500">
        <v>-58</v>
      </c>
      <c r="H7500" t="s">
        <v>242</v>
      </c>
    </row>
    <row r="7501" spans="1:8" x14ac:dyDescent="0.45">
      <c r="A7501">
        <v>2016</v>
      </c>
      <c r="B7501" t="s">
        <v>147</v>
      </c>
      <c r="C7501" t="s">
        <v>19</v>
      </c>
      <c r="D7501" t="s">
        <v>33</v>
      </c>
      <c r="E7501" t="s">
        <v>18</v>
      </c>
      <c r="F7501">
        <v>54</v>
      </c>
      <c r="G7501">
        <v>-54</v>
      </c>
      <c r="H7501" t="s">
        <v>242</v>
      </c>
    </row>
    <row r="7502" spans="1:8" x14ac:dyDescent="0.45">
      <c r="A7502">
        <v>2016</v>
      </c>
      <c r="B7502" t="s">
        <v>147</v>
      </c>
      <c r="C7502" t="s">
        <v>19</v>
      </c>
      <c r="D7502" t="s">
        <v>34</v>
      </c>
      <c r="E7502" t="s">
        <v>146</v>
      </c>
      <c r="F7502">
        <v>1541</v>
      </c>
      <c r="G7502">
        <v>-1541</v>
      </c>
      <c r="H7502" t="s">
        <v>242</v>
      </c>
    </row>
    <row r="7503" spans="1:8" x14ac:dyDescent="0.45">
      <c r="A7503">
        <v>2016</v>
      </c>
      <c r="B7503" t="s">
        <v>147</v>
      </c>
      <c r="C7503" t="s">
        <v>19</v>
      </c>
      <c r="D7503" t="s">
        <v>34</v>
      </c>
      <c r="E7503" t="s">
        <v>5</v>
      </c>
      <c r="F7503">
        <v>4</v>
      </c>
      <c r="G7503">
        <v>-4</v>
      </c>
      <c r="H7503" t="s">
        <v>242</v>
      </c>
    </row>
    <row r="7504" spans="1:8" x14ac:dyDescent="0.45">
      <c r="A7504">
        <v>2016</v>
      </c>
      <c r="B7504" t="s">
        <v>147</v>
      </c>
      <c r="C7504" t="s">
        <v>19</v>
      </c>
      <c r="D7504" t="s">
        <v>34</v>
      </c>
      <c r="E7504" t="s">
        <v>6</v>
      </c>
      <c r="F7504">
        <v>84</v>
      </c>
      <c r="G7504">
        <v>-84</v>
      </c>
      <c r="H7504" t="s">
        <v>242</v>
      </c>
    </row>
    <row r="7505" spans="1:8" x14ac:dyDescent="0.45">
      <c r="A7505">
        <v>2016</v>
      </c>
      <c r="B7505" t="s">
        <v>147</v>
      </c>
      <c r="C7505" t="s">
        <v>19</v>
      </c>
      <c r="D7505" t="s">
        <v>34</v>
      </c>
      <c r="E7505" t="s">
        <v>7</v>
      </c>
      <c r="F7505">
        <v>107</v>
      </c>
      <c r="G7505">
        <v>-107</v>
      </c>
      <c r="H7505" t="s">
        <v>242</v>
      </c>
    </row>
    <row r="7506" spans="1:8" x14ac:dyDescent="0.45">
      <c r="A7506">
        <v>2016</v>
      </c>
      <c r="B7506" t="s">
        <v>147</v>
      </c>
      <c r="C7506" t="s">
        <v>19</v>
      </c>
      <c r="D7506" t="s">
        <v>34</v>
      </c>
      <c r="E7506" t="s">
        <v>8</v>
      </c>
      <c r="F7506">
        <v>95</v>
      </c>
      <c r="G7506">
        <v>-95</v>
      </c>
      <c r="H7506" t="s">
        <v>242</v>
      </c>
    </row>
    <row r="7507" spans="1:8" x14ac:dyDescent="0.45">
      <c r="A7507">
        <v>2016</v>
      </c>
      <c r="B7507" t="s">
        <v>147</v>
      </c>
      <c r="C7507" t="s">
        <v>19</v>
      </c>
      <c r="D7507" t="s">
        <v>34</v>
      </c>
      <c r="E7507" t="s">
        <v>9</v>
      </c>
      <c r="F7507">
        <v>134</v>
      </c>
      <c r="G7507">
        <v>-134</v>
      </c>
      <c r="H7507" t="s">
        <v>242</v>
      </c>
    </row>
    <row r="7508" spans="1:8" x14ac:dyDescent="0.45">
      <c r="A7508">
        <v>2016</v>
      </c>
      <c r="B7508" t="s">
        <v>147</v>
      </c>
      <c r="C7508" t="s">
        <v>19</v>
      </c>
      <c r="D7508" t="s">
        <v>34</v>
      </c>
      <c r="E7508" t="s">
        <v>10</v>
      </c>
      <c r="F7508">
        <v>175</v>
      </c>
      <c r="G7508">
        <v>-175</v>
      </c>
      <c r="H7508" t="s">
        <v>242</v>
      </c>
    </row>
    <row r="7509" spans="1:8" x14ac:dyDescent="0.45">
      <c r="A7509">
        <v>2016</v>
      </c>
      <c r="B7509" t="s">
        <v>147</v>
      </c>
      <c r="C7509" t="s">
        <v>19</v>
      </c>
      <c r="D7509" t="s">
        <v>34</v>
      </c>
      <c r="E7509" t="s">
        <v>11</v>
      </c>
      <c r="F7509">
        <v>210</v>
      </c>
      <c r="G7509">
        <v>-210</v>
      </c>
      <c r="H7509" t="s">
        <v>242</v>
      </c>
    </row>
    <row r="7510" spans="1:8" x14ac:dyDescent="0.45">
      <c r="A7510">
        <v>2016</v>
      </c>
      <c r="B7510" t="s">
        <v>147</v>
      </c>
      <c r="C7510" t="s">
        <v>19</v>
      </c>
      <c r="D7510" t="s">
        <v>34</v>
      </c>
      <c r="E7510" t="s">
        <v>12</v>
      </c>
      <c r="F7510">
        <v>246</v>
      </c>
      <c r="G7510">
        <v>-246</v>
      </c>
      <c r="H7510" t="s">
        <v>242</v>
      </c>
    </row>
    <row r="7511" spans="1:8" x14ac:dyDescent="0.45">
      <c r="A7511">
        <v>2016</v>
      </c>
      <c r="B7511" t="s">
        <v>147</v>
      </c>
      <c r="C7511" t="s">
        <v>19</v>
      </c>
      <c r="D7511" t="s">
        <v>34</v>
      </c>
      <c r="E7511" t="s">
        <v>13</v>
      </c>
      <c r="F7511">
        <v>185</v>
      </c>
      <c r="G7511">
        <v>-185</v>
      </c>
      <c r="H7511" t="s">
        <v>242</v>
      </c>
    </row>
    <row r="7512" spans="1:8" x14ac:dyDescent="0.45">
      <c r="A7512">
        <v>2016</v>
      </c>
      <c r="B7512" t="s">
        <v>147</v>
      </c>
      <c r="C7512" t="s">
        <v>19</v>
      </c>
      <c r="D7512" t="s">
        <v>34</v>
      </c>
      <c r="E7512" t="s">
        <v>14</v>
      </c>
      <c r="F7512">
        <v>151</v>
      </c>
      <c r="G7512">
        <v>-151</v>
      </c>
      <c r="H7512" t="s">
        <v>242</v>
      </c>
    </row>
    <row r="7513" spans="1:8" x14ac:dyDescent="0.45">
      <c r="A7513">
        <v>2016</v>
      </c>
      <c r="B7513" t="s">
        <v>147</v>
      </c>
      <c r="C7513" t="s">
        <v>19</v>
      </c>
      <c r="D7513" t="s">
        <v>34</v>
      </c>
      <c r="E7513" t="s">
        <v>15</v>
      </c>
      <c r="F7513">
        <v>65</v>
      </c>
      <c r="G7513">
        <v>-65</v>
      </c>
      <c r="H7513" t="s">
        <v>242</v>
      </c>
    </row>
    <row r="7514" spans="1:8" x14ac:dyDescent="0.45">
      <c r="A7514">
        <v>2016</v>
      </c>
      <c r="B7514" t="s">
        <v>147</v>
      </c>
      <c r="C7514" t="s">
        <v>19</v>
      </c>
      <c r="D7514" t="s">
        <v>34</v>
      </c>
      <c r="E7514" t="s">
        <v>16</v>
      </c>
      <c r="F7514">
        <v>45</v>
      </c>
      <c r="G7514">
        <v>-45</v>
      </c>
      <c r="H7514" t="s">
        <v>242</v>
      </c>
    </row>
    <row r="7515" spans="1:8" x14ac:dyDescent="0.45">
      <c r="A7515">
        <v>2016</v>
      </c>
      <c r="B7515" t="s">
        <v>147</v>
      </c>
      <c r="C7515" t="s">
        <v>19</v>
      </c>
      <c r="D7515" t="s">
        <v>34</v>
      </c>
      <c r="E7515" t="s">
        <v>17</v>
      </c>
      <c r="F7515">
        <v>25</v>
      </c>
      <c r="G7515">
        <v>-25</v>
      </c>
      <c r="H7515" t="s">
        <v>242</v>
      </c>
    </row>
    <row r="7516" spans="1:8" x14ac:dyDescent="0.45">
      <c r="A7516">
        <v>2016</v>
      </c>
      <c r="B7516" t="s">
        <v>147</v>
      </c>
      <c r="C7516" t="s">
        <v>19</v>
      </c>
      <c r="D7516" t="s">
        <v>34</v>
      </c>
      <c r="E7516" t="s">
        <v>18</v>
      </c>
      <c r="F7516">
        <v>15</v>
      </c>
      <c r="G7516">
        <v>-15</v>
      </c>
      <c r="H7516" t="s">
        <v>242</v>
      </c>
    </row>
    <row r="7517" spans="1:8" x14ac:dyDescent="0.45">
      <c r="A7517">
        <v>2016</v>
      </c>
      <c r="B7517" t="s">
        <v>147</v>
      </c>
      <c r="C7517" t="s">
        <v>19</v>
      </c>
      <c r="D7517" t="s">
        <v>35</v>
      </c>
      <c r="E7517" t="s">
        <v>146</v>
      </c>
      <c r="F7517">
        <v>510</v>
      </c>
      <c r="G7517">
        <v>-510</v>
      </c>
      <c r="H7517" t="s">
        <v>244</v>
      </c>
    </row>
    <row r="7518" spans="1:8" x14ac:dyDescent="0.45">
      <c r="A7518">
        <v>2016</v>
      </c>
      <c r="B7518" t="s">
        <v>147</v>
      </c>
      <c r="C7518" t="s">
        <v>19</v>
      </c>
      <c r="D7518" t="s">
        <v>35</v>
      </c>
      <c r="E7518" t="s">
        <v>5</v>
      </c>
      <c r="F7518">
        <v>0</v>
      </c>
      <c r="G7518">
        <v>0</v>
      </c>
      <c r="H7518" t="s">
        <v>244</v>
      </c>
    </row>
    <row r="7519" spans="1:8" x14ac:dyDescent="0.45">
      <c r="A7519">
        <v>2016</v>
      </c>
      <c r="B7519" t="s">
        <v>147</v>
      </c>
      <c r="C7519" t="s">
        <v>19</v>
      </c>
      <c r="D7519" t="s">
        <v>35</v>
      </c>
      <c r="E7519" t="s">
        <v>6</v>
      </c>
      <c r="F7519">
        <v>5</v>
      </c>
      <c r="G7519">
        <v>-5</v>
      </c>
      <c r="H7519" t="s">
        <v>244</v>
      </c>
    </row>
    <row r="7520" spans="1:8" x14ac:dyDescent="0.45">
      <c r="A7520">
        <v>2016</v>
      </c>
      <c r="B7520" t="s">
        <v>147</v>
      </c>
      <c r="C7520" t="s">
        <v>19</v>
      </c>
      <c r="D7520" t="s">
        <v>35</v>
      </c>
      <c r="E7520" t="s">
        <v>7</v>
      </c>
      <c r="F7520">
        <v>26</v>
      </c>
      <c r="G7520">
        <v>-26</v>
      </c>
      <c r="H7520" t="s">
        <v>244</v>
      </c>
    </row>
    <row r="7521" spans="1:8" x14ac:dyDescent="0.45">
      <c r="A7521">
        <v>2016</v>
      </c>
      <c r="B7521" t="s">
        <v>147</v>
      </c>
      <c r="C7521" t="s">
        <v>19</v>
      </c>
      <c r="D7521" t="s">
        <v>35</v>
      </c>
      <c r="E7521" t="s">
        <v>8</v>
      </c>
      <c r="F7521">
        <v>34</v>
      </c>
      <c r="G7521">
        <v>-34</v>
      </c>
      <c r="H7521" t="s">
        <v>244</v>
      </c>
    </row>
    <row r="7522" spans="1:8" x14ac:dyDescent="0.45">
      <c r="A7522">
        <v>2016</v>
      </c>
      <c r="B7522" t="s">
        <v>147</v>
      </c>
      <c r="C7522" t="s">
        <v>19</v>
      </c>
      <c r="D7522" t="s">
        <v>35</v>
      </c>
      <c r="E7522" t="s">
        <v>9</v>
      </c>
      <c r="F7522">
        <v>37</v>
      </c>
      <c r="G7522">
        <v>-37</v>
      </c>
      <c r="H7522" t="s">
        <v>244</v>
      </c>
    </row>
    <row r="7523" spans="1:8" x14ac:dyDescent="0.45">
      <c r="A7523">
        <v>2016</v>
      </c>
      <c r="B7523" t="s">
        <v>147</v>
      </c>
      <c r="C7523" t="s">
        <v>19</v>
      </c>
      <c r="D7523" t="s">
        <v>35</v>
      </c>
      <c r="E7523" t="s">
        <v>10</v>
      </c>
      <c r="F7523">
        <v>67</v>
      </c>
      <c r="G7523">
        <v>-67</v>
      </c>
      <c r="H7523" t="s">
        <v>244</v>
      </c>
    </row>
    <row r="7524" spans="1:8" x14ac:dyDescent="0.45">
      <c r="A7524">
        <v>2016</v>
      </c>
      <c r="B7524" t="s">
        <v>147</v>
      </c>
      <c r="C7524" t="s">
        <v>19</v>
      </c>
      <c r="D7524" t="s">
        <v>35</v>
      </c>
      <c r="E7524" t="s">
        <v>11</v>
      </c>
      <c r="F7524">
        <v>77</v>
      </c>
      <c r="G7524">
        <v>-77</v>
      </c>
      <c r="H7524" t="s">
        <v>244</v>
      </c>
    </row>
    <row r="7525" spans="1:8" x14ac:dyDescent="0.45">
      <c r="A7525">
        <v>2016</v>
      </c>
      <c r="B7525" t="s">
        <v>147</v>
      </c>
      <c r="C7525" t="s">
        <v>19</v>
      </c>
      <c r="D7525" t="s">
        <v>35</v>
      </c>
      <c r="E7525" t="s">
        <v>12</v>
      </c>
      <c r="F7525">
        <v>72</v>
      </c>
      <c r="G7525">
        <v>-72</v>
      </c>
      <c r="H7525" t="s">
        <v>244</v>
      </c>
    </row>
    <row r="7526" spans="1:8" x14ac:dyDescent="0.45">
      <c r="A7526">
        <v>2016</v>
      </c>
      <c r="B7526" t="s">
        <v>147</v>
      </c>
      <c r="C7526" t="s">
        <v>19</v>
      </c>
      <c r="D7526" t="s">
        <v>35</v>
      </c>
      <c r="E7526" t="s">
        <v>13</v>
      </c>
      <c r="F7526">
        <v>69</v>
      </c>
      <c r="G7526">
        <v>-69</v>
      </c>
      <c r="H7526" t="s">
        <v>244</v>
      </c>
    </row>
    <row r="7527" spans="1:8" x14ac:dyDescent="0.45">
      <c r="A7527">
        <v>2016</v>
      </c>
      <c r="B7527" t="s">
        <v>147</v>
      </c>
      <c r="C7527" t="s">
        <v>19</v>
      </c>
      <c r="D7527" t="s">
        <v>35</v>
      </c>
      <c r="E7527" t="s">
        <v>14</v>
      </c>
      <c r="F7527">
        <v>51</v>
      </c>
      <c r="G7527">
        <v>-51</v>
      </c>
      <c r="H7527" t="s">
        <v>244</v>
      </c>
    </row>
    <row r="7528" spans="1:8" x14ac:dyDescent="0.45">
      <c r="A7528">
        <v>2016</v>
      </c>
      <c r="B7528" t="s">
        <v>147</v>
      </c>
      <c r="C7528" t="s">
        <v>19</v>
      </c>
      <c r="D7528" t="s">
        <v>35</v>
      </c>
      <c r="E7528" t="s">
        <v>15</v>
      </c>
      <c r="F7528">
        <v>26</v>
      </c>
      <c r="G7528">
        <v>-26</v>
      </c>
      <c r="H7528" t="s">
        <v>244</v>
      </c>
    </row>
    <row r="7529" spans="1:8" x14ac:dyDescent="0.45">
      <c r="A7529">
        <v>2016</v>
      </c>
      <c r="B7529" t="s">
        <v>147</v>
      </c>
      <c r="C7529" t="s">
        <v>19</v>
      </c>
      <c r="D7529" t="s">
        <v>35</v>
      </c>
      <c r="E7529" t="s">
        <v>16</v>
      </c>
      <c r="F7529">
        <v>26</v>
      </c>
      <c r="G7529">
        <v>-26</v>
      </c>
      <c r="H7529" t="s">
        <v>244</v>
      </c>
    </row>
    <row r="7530" spans="1:8" x14ac:dyDescent="0.45">
      <c r="A7530">
        <v>2016</v>
      </c>
      <c r="B7530" t="s">
        <v>147</v>
      </c>
      <c r="C7530" t="s">
        <v>19</v>
      </c>
      <c r="D7530" t="s">
        <v>35</v>
      </c>
      <c r="E7530" t="s">
        <v>17</v>
      </c>
      <c r="F7530">
        <v>9</v>
      </c>
      <c r="G7530">
        <v>-9</v>
      </c>
      <c r="H7530" t="s">
        <v>244</v>
      </c>
    </row>
    <row r="7531" spans="1:8" x14ac:dyDescent="0.45">
      <c r="A7531">
        <v>2016</v>
      </c>
      <c r="B7531" t="s">
        <v>147</v>
      </c>
      <c r="C7531" t="s">
        <v>19</v>
      </c>
      <c r="D7531" t="s">
        <v>35</v>
      </c>
      <c r="E7531" t="s">
        <v>18</v>
      </c>
      <c r="F7531">
        <v>11</v>
      </c>
      <c r="G7531">
        <v>-11</v>
      </c>
      <c r="H7531" t="s">
        <v>244</v>
      </c>
    </row>
    <row r="7532" spans="1:8" x14ac:dyDescent="0.45">
      <c r="A7532">
        <v>2016</v>
      </c>
      <c r="B7532" t="s">
        <v>147</v>
      </c>
      <c r="C7532" t="s">
        <v>19</v>
      </c>
      <c r="D7532" t="s">
        <v>36</v>
      </c>
      <c r="E7532" t="s">
        <v>146</v>
      </c>
      <c r="F7532">
        <v>567</v>
      </c>
      <c r="G7532">
        <v>-567</v>
      </c>
      <c r="H7532" t="s">
        <v>244</v>
      </c>
    </row>
    <row r="7533" spans="1:8" x14ac:dyDescent="0.45">
      <c r="A7533">
        <v>2016</v>
      </c>
      <c r="B7533" t="s">
        <v>147</v>
      </c>
      <c r="C7533" t="s">
        <v>19</v>
      </c>
      <c r="D7533" t="s">
        <v>36</v>
      </c>
      <c r="E7533" t="s">
        <v>5</v>
      </c>
      <c r="F7533">
        <v>0</v>
      </c>
      <c r="G7533">
        <v>0</v>
      </c>
      <c r="H7533" t="s">
        <v>244</v>
      </c>
    </row>
    <row r="7534" spans="1:8" x14ac:dyDescent="0.45">
      <c r="A7534">
        <v>2016</v>
      </c>
      <c r="B7534" t="s">
        <v>147</v>
      </c>
      <c r="C7534" t="s">
        <v>19</v>
      </c>
      <c r="D7534" t="s">
        <v>36</v>
      </c>
      <c r="E7534" t="s">
        <v>6</v>
      </c>
      <c r="F7534">
        <v>15</v>
      </c>
      <c r="G7534">
        <v>-15</v>
      </c>
      <c r="H7534" t="s">
        <v>244</v>
      </c>
    </row>
    <row r="7535" spans="1:8" x14ac:dyDescent="0.45">
      <c r="A7535">
        <v>2016</v>
      </c>
      <c r="B7535" t="s">
        <v>147</v>
      </c>
      <c r="C7535" t="s">
        <v>19</v>
      </c>
      <c r="D7535" t="s">
        <v>36</v>
      </c>
      <c r="E7535" t="s">
        <v>7</v>
      </c>
      <c r="F7535">
        <v>31</v>
      </c>
      <c r="G7535">
        <v>-31</v>
      </c>
      <c r="H7535" t="s">
        <v>244</v>
      </c>
    </row>
    <row r="7536" spans="1:8" x14ac:dyDescent="0.45">
      <c r="A7536">
        <v>2016</v>
      </c>
      <c r="B7536" t="s">
        <v>147</v>
      </c>
      <c r="C7536" t="s">
        <v>19</v>
      </c>
      <c r="D7536" t="s">
        <v>36</v>
      </c>
      <c r="E7536" t="s">
        <v>8</v>
      </c>
      <c r="F7536">
        <v>40</v>
      </c>
      <c r="G7536">
        <v>-40</v>
      </c>
      <c r="H7536" t="s">
        <v>244</v>
      </c>
    </row>
    <row r="7537" spans="1:8" x14ac:dyDescent="0.45">
      <c r="A7537">
        <v>2016</v>
      </c>
      <c r="B7537" t="s">
        <v>147</v>
      </c>
      <c r="C7537" t="s">
        <v>19</v>
      </c>
      <c r="D7537" t="s">
        <v>36</v>
      </c>
      <c r="E7537" t="s">
        <v>9</v>
      </c>
      <c r="F7537">
        <v>60</v>
      </c>
      <c r="G7537">
        <v>-60</v>
      </c>
      <c r="H7537" t="s">
        <v>244</v>
      </c>
    </row>
    <row r="7538" spans="1:8" x14ac:dyDescent="0.45">
      <c r="A7538">
        <v>2016</v>
      </c>
      <c r="B7538" t="s">
        <v>147</v>
      </c>
      <c r="C7538" t="s">
        <v>19</v>
      </c>
      <c r="D7538" t="s">
        <v>36</v>
      </c>
      <c r="E7538" t="s">
        <v>10</v>
      </c>
      <c r="F7538">
        <v>74</v>
      </c>
      <c r="G7538">
        <v>-74</v>
      </c>
      <c r="H7538" t="s">
        <v>244</v>
      </c>
    </row>
    <row r="7539" spans="1:8" x14ac:dyDescent="0.45">
      <c r="A7539">
        <v>2016</v>
      </c>
      <c r="B7539" t="s">
        <v>147</v>
      </c>
      <c r="C7539" t="s">
        <v>19</v>
      </c>
      <c r="D7539" t="s">
        <v>36</v>
      </c>
      <c r="E7539" t="s">
        <v>11</v>
      </c>
      <c r="F7539">
        <v>61</v>
      </c>
      <c r="G7539">
        <v>-61</v>
      </c>
      <c r="H7539" t="s">
        <v>244</v>
      </c>
    </row>
    <row r="7540" spans="1:8" x14ac:dyDescent="0.45">
      <c r="A7540">
        <v>2016</v>
      </c>
      <c r="B7540" t="s">
        <v>147</v>
      </c>
      <c r="C7540" t="s">
        <v>19</v>
      </c>
      <c r="D7540" t="s">
        <v>36</v>
      </c>
      <c r="E7540" t="s">
        <v>12</v>
      </c>
      <c r="F7540">
        <v>81</v>
      </c>
      <c r="G7540">
        <v>-81</v>
      </c>
      <c r="H7540" t="s">
        <v>244</v>
      </c>
    </row>
    <row r="7541" spans="1:8" x14ac:dyDescent="0.45">
      <c r="A7541">
        <v>2016</v>
      </c>
      <c r="B7541" t="s">
        <v>147</v>
      </c>
      <c r="C7541" t="s">
        <v>19</v>
      </c>
      <c r="D7541" t="s">
        <v>36</v>
      </c>
      <c r="E7541" t="s">
        <v>13</v>
      </c>
      <c r="F7541">
        <v>76</v>
      </c>
      <c r="G7541">
        <v>-76</v>
      </c>
      <c r="H7541" t="s">
        <v>244</v>
      </c>
    </row>
    <row r="7542" spans="1:8" x14ac:dyDescent="0.45">
      <c r="A7542">
        <v>2016</v>
      </c>
      <c r="B7542" t="s">
        <v>147</v>
      </c>
      <c r="C7542" t="s">
        <v>19</v>
      </c>
      <c r="D7542" t="s">
        <v>36</v>
      </c>
      <c r="E7542" t="s">
        <v>14</v>
      </c>
      <c r="F7542">
        <v>70</v>
      </c>
      <c r="G7542">
        <v>-70</v>
      </c>
      <c r="H7542" t="s">
        <v>244</v>
      </c>
    </row>
    <row r="7543" spans="1:8" x14ac:dyDescent="0.45">
      <c r="A7543">
        <v>2016</v>
      </c>
      <c r="B7543" t="s">
        <v>147</v>
      </c>
      <c r="C7543" t="s">
        <v>19</v>
      </c>
      <c r="D7543" t="s">
        <v>36</v>
      </c>
      <c r="E7543" t="s">
        <v>15</v>
      </c>
      <c r="F7543">
        <v>28</v>
      </c>
      <c r="G7543">
        <v>-28</v>
      </c>
      <c r="H7543" t="s">
        <v>244</v>
      </c>
    </row>
    <row r="7544" spans="1:8" x14ac:dyDescent="0.45">
      <c r="A7544">
        <v>2016</v>
      </c>
      <c r="B7544" t="s">
        <v>147</v>
      </c>
      <c r="C7544" t="s">
        <v>19</v>
      </c>
      <c r="D7544" t="s">
        <v>36</v>
      </c>
      <c r="E7544" t="s">
        <v>16</v>
      </c>
      <c r="F7544">
        <v>14</v>
      </c>
      <c r="G7544">
        <v>-14</v>
      </c>
      <c r="H7544" t="s">
        <v>244</v>
      </c>
    </row>
    <row r="7545" spans="1:8" x14ac:dyDescent="0.45">
      <c r="A7545">
        <v>2016</v>
      </c>
      <c r="B7545" t="s">
        <v>147</v>
      </c>
      <c r="C7545" t="s">
        <v>19</v>
      </c>
      <c r="D7545" t="s">
        <v>36</v>
      </c>
      <c r="E7545" t="s">
        <v>17</v>
      </c>
      <c r="F7545">
        <v>10</v>
      </c>
      <c r="G7545">
        <v>-10</v>
      </c>
      <c r="H7545" t="s">
        <v>244</v>
      </c>
    </row>
    <row r="7546" spans="1:8" x14ac:dyDescent="0.45">
      <c r="A7546">
        <v>2016</v>
      </c>
      <c r="B7546" t="s">
        <v>147</v>
      </c>
      <c r="C7546" t="s">
        <v>19</v>
      </c>
      <c r="D7546" t="s">
        <v>36</v>
      </c>
      <c r="E7546" t="s">
        <v>18</v>
      </c>
      <c r="F7546">
        <v>7</v>
      </c>
      <c r="G7546">
        <v>-7</v>
      </c>
      <c r="H7546" t="s">
        <v>244</v>
      </c>
    </row>
    <row r="7547" spans="1:8" x14ac:dyDescent="0.45">
      <c r="A7547">
        <v>2016</v>
      </c>
      <c r="B7547" t="s">
        <v>147</v>
      </c>
      <c r="C7547" t="s">
        <v>19</v>
      </c>
      <c r="D7547" t="s">
        <v>37</v>
      </c>
      <c r="E7547" t="s">
        <v>146</v>
      </c>
      <c r="F7547">
        <v>349</v>
      </c>
      <c r="G7547">
        <v>-349</v>
      </c>
      <c r="H7547" t="s">
        <v>244</v>
      </c>
    </row>
    <row r="7548" spans="1:8" x14ac:dyDescent="0.45">
      <c r="A7548">
        <v>2016</v>
      </c>
      <c r="B7548" t="s">
        <v>147</v>
      </c>
      <c r="C7548" t="s">
        <v>19</v>
      </c>
      <c r="D7548" t="s">
        <v>37</v>
      </c>
      <c r="E7548" t="s">
        <v>5</v>
      </c>
      <c r="F7548">
        <v>1</v>
      </c>
      <c r="G7548">
        <v>-1</v>
      </c>
      <c r="H7548" t="s">
        <v>244</v>
      </c>
    </row>
    <row r="7549" spans="1:8" x14ac:dyDescent="0.45">
      <c r="A7549">
        <v>2016</v>
      </c>
      <c r="B7549" t="s">
        <v>147</v>
      </c>
      <c r="C7549" t="s">
        <v>19</v>
      </c>
      <c r="D7549" t="s">
        <v>37</v>
      </c>
      <c r="E7549" t="s">
        <v>6</v>
      </c>
      <c r="F7549">
        <v>6</v>
      </c>
      <c r="G7549">
        <v>-6</v>
      </c>
      <c r="H7549" t="s">
        <v>244</v>
      </c>
    </row>
    <row r="7550" spans="1:8" x14ac:dyDescent="0.45">
      <c r="A7550">
        <v>2016</v>
      </c>
      <c r="B7550" t="s">
        <v>147</v>
      </c>
      <c r="C7550" t="s">
        <v>19</v>
      </c>
      <c r="D7550" t="s">
        <v>37</v>
      </c>
      <c r="E7550" t="s">
        <v>7</v>
      </c>
      <c r="F7550">
        <v>15</v>
      </c>
      <c r="G7550">
        <v>-15</v>
      </c>
      <c r="H7550" t="s">
        <v>244</v>
      </c>
    </row>
    <row r="7551" spans="1:8" x14ac:dyDescent="0.45">
      <c r="A7551">
        <v>2016</v>
      </c>
      <c r="B7551" t="s">
        <v>147</v>
      </c>
      <c r="C7551" t="s">
        <v>19</v>
      </c>
      <c r="D7551" t="s">
        <v>37</v>
      </c>
      <c r="E7551" t="s">
        <v>8</v>
      </c>
      <c r="F7551">
        <v>30</v>
      </c>
      <c r="G7551">
        <v>-30</v>
      </c>
      <c r="H7551" t="s">
        <v>244</v>
      </c>
    </row>
    <row r="7552" spans="1:8" x14ac:dyDescent="0.45">
      <c r="A7552">
        <v>2016</v>
      </c>
      <c r="B7552" t="s">
        <v>147</v>
      </c>
      <c r="C7552" t="s">
        <v>19</v>
      </c>
      <c r="D7552" t="s">
        <v>37</v>
      </c>
      <c r="E7552" t="s">
        <v>9</v>
      </c>
      <c r="F7552">
        <v>41</v>
      </c>
      <c r="G7552">
        <v>-41</v>
      </c>
      <c r="H7552" t="s">
        <v>244</v>
      </c>
    </row>
    <row r="7553" spans="1:8" x14ac:dyDescent="0.45">
      <c r="A7553">
        <v>2016</v>
      </c>
      <c r="B7553" t="s">
        <v>147</v>
      </c>
      <c r="C7553" t="s">
        <v>19</v>
      </c>
      <c r="D7553" t="s">
        <v>37</v>
      </c>
      <c r="E7553" t="s">
        <v>10</v>
      </c>
      <c r="F7553">
        <v>40</v>
      </c>
      <c r="G7553">
        <v>-40</v>
      </c>
      <c r="H7553" t="s">
        <v>244</v>
      </c>
    </row>
    <row r="7554" spans="1:8" x14ac:dyDescent="0.45">
      <c r="A7554">
        <v>2016</v>
      </c>
      <c r="B7554" t="s">
        <v>147</v>
      </c>
      <c r="C7554" t="s">
        <v>19</v>
      </c>
      <c r="D7554" t="s">
        <v>37</v>
      </c>
      <c r="E7554" t="s">
        <v>11</v>
      </c>
      <c r="F7554">
        <v>44</v>
      </c>
      <c r="G7554">
        <v>-44</v>
      </c>
      <c r="H7554" t="s">
        <v>244</v>
      </c>
    </row>
    <row r="7555" spans="1:8" x14ac:dyDescent="0.45">
      <c r="A7555">
        <v>2016</v>
      </c>
      <c r="B7555" t="s">
        <v>147</v>
      </c>
      <c r="C7555" t="s">
        <v>19</v>
      </c>
      <c r="D7555" t="s">
        <v>37</v>
      </c>
      <c r="E7555" t="s">
        <v>12</v>
      </c>
      <c r="F7555">
        <v>49</v>
      </c>
      <c r="G7555">
        <v>-49</v>
      </c>
      <c r="H7555" t="s">
        <v>244</v>
      </c>
    </row>
    <row r="7556" spans="1:8" x14ac:dyDescent="0.45">
      <c r="A7556">
        <v>2016</v>
      </c>
      <c r="B7556" t="s">
        <v>147</v>
      </c>
      <c r="C7556" t="s">
        <v>19</v>
      </c>
      <c r="D7556" t="s">
        <v>37</v>
      </c>
      <c r="E7556" t="s">
        <v>13</v>
      </c>
      <c r="F7556">
        <v>44</v>
      </c>
      <c r="G7556">
        <v>-44</v>
      </c>
      <c r="H7556" t="s">
        <v>244</v>
      </c>
    </row>
    <row r="7557" spans="1:8" x14ac:dyDescent="0.45">
      <c r="A7557">
        <v>2016</v>
      </c>
      <c r="B7557" t="s">
        <v>147</v>
      </c>
      <c r="C7557" t="s">
        <v>19</v>
      </c>
      <c r="D7557" t="s">
        <v>37</v>
      </c>
      <c r="E7557" t="s">
        <v>14</v>
      </c>
      <c r="F7557">
        <v>41</v>
      </c>
      <c r="G7557">
        <v>-41</v>
      </c>
      <c r="H7557" t="s">
        <v>244</v>
      </c>
    </row>
    <row r="7558" spans="1:8" x14ac:dyDescent="0.45">
      <c r="A7558">
        <v>2016</v>
      </c>
      <c r="B7558" t="s">
        <v>147</v>
      </c>
      <c r="C7558" t="s">
        <v>19</v>
      </c>
      <c r="D7558" t="s">
        <v>37</v>
      </c>
      <c r="E7558" t="s">
        <v>15</v>
      </c>
      <c r="F7558">
        <v>14</v>
      </c>
      <c r="G7558">
        <v>-14</v>
      </c>
      <c r="H7558" t="s">
        <v>244</v>
      </c>
    </row>
    <row r="7559" spans="1:8" x14ac:dyDescent="0.45">
      <c r="A7559">
        <v>2016</v>
      </c>
      <c r="B7559" t="s">
        <v>147</v>
      </c>
      <c r="C7559" t="s">
        <v>19</v>
      </c>
      <c r="D7559" t="s">
        <v>37</v>
      </c>
      <c r="E7559" t="s">
        <v>16</v>
      </c>
      <c r="F7559">
        <v>15</v>
      </c>
      <c r="G7559">
        <v>-15</v>
      </c>
      <c r="H7559" t="s">
        <v>244</v>
      </c>
    </row>
    <row r="7560" spans="1:8" x14ac:dyDescent="0.45">
      <c r="A7560">
        <v>2016</v>
      </c>
      <c r="B7560" t="s">
        <v>147</v>
      </c>
      <c r="C7560" t="s">
        <v>19</v>
      </c>
      <c r="D7560" t="s">
        <v>37</v>
      </c>
      <c r="E7560" t="s">
        <v>17</v>
      </c>
      <c r="F7560">
        <v>5</v>
      </c>
      <c r="G7560">
        <v>-5</v>
      </c>
      <c r="H7560" t="s">
        <v>244</v>
      </c>
    </row>
    <row r="7561" spans="1:8" x14ac:dyDescent="0.45">
      <c r="A7561">
        <v>2016</v>
      </c>
      <c r="B7561" t="s">
        <v>147</v>
      </c>
      <c r="C7561" t="s">
        <v>19</v>
      </c>
      <c r="D7561" t="s">
        <v>37</v>
      </c>
      <c r="E7561" t="s">
        <v>18</v>
      </c>
      <c r="F7561">
        <v>4</v>
      </c>
      <c r="G7561">
        <v>-4</v>
      </c>
      <c r="H7561" t="s">
        <v>244</v>
      </c>
    </row>
    <row r="7562" spans="1:8" x14ac:dyDescent="0.45">
      <c r="A7562">
        <v>2016</v>
      </c>
      <c r="B7562" t="s">
        <v>147</v>
      </c>
      <c r="C7562" t="s">
        <v>19</v>
      </c>
      <c r="D7562" t="s">
        <v>38</v>
      </c>
      <c r="E7562" t="s">
        <v>146</v>
      </c>
      <c r="F7562">
        <v>465</v>
      </c>
      <c r="G7562">
        <v>-465</v>
      </c>
      <c r="H7562" t="s">
        <v>244</v>
      </c>
    </row>
    <row r="7563" spans="1:8" x14ac:dyDescent="0.45">
      <c r="A7563">
        <v>2016</v>
      </c>
      <c r="B7563" t="s">
        <v>147</v>
      </c>
      <c r="C7563" t="s">
        <v>19</v>
      </c>
      <c r="D7563" t="s">
        <v>38</v>
      </c>
      <c r="E7563" t="s">
        <v>5</v>
      </c>
      <c r="F7563">
        <v>0</v>
      </c>
      <c r="G7563">
        <v>0</v>
      </c>
      <c r="H7563" t="s">
        <v>244</v>
      </c>
    </row>
    <row r="7564" spans="1:8" x14ac:dyDescent="0.45">
      <c r="A7564">
        <v>2016</v>
      </c>
      <c r="B7564" t="s">
        <v>147</v>
      </c>
      <c r="C7564" t="s">
        <v>19</v>
      </c>
      <c r="D7564" t="s">
        <v>38</v>
      </c>
      <c r="E7564" t="s">
        <v>6</v>
      </c>
      <c r="F7564">
        <v>12</v>
      </c>
      <c r="G7564">
        <v>-12</v>
      </c>
      <c r="H7564" t="s">
        <v>244</v>
      </c>
    </row>
    <row r="7565" spans="1:8" x14ac:dyDescent="0.45">
      <c r="A7565">
        <v>2016</v>
      </c>
      <c r="B7565" t="s">
        <v>147</v>
      </c>
      <c r="C7565" t="s">
        <v>19</v>
      </c>
      <c r="D7565" t="s">
        <v>38</v>
      </c>
      <c r="E7565" t="s">
        <v>7</v>
      </c>
      <c r="F7565">
        <v>29</v>
      </c>
      <c r="G7565">
        <v>-29</v>
      </c>
      <c r="H7565" t="s">
        <v>244</v>
      </c>
    </row>
    <row r="7566" spans="1:8" x14ac:dyDescent="0.45">
      <c r="A7566">
        <v>2016</v>
      </c>
      <c r="B7566" t="s">
        <v>147</v>
      </c>
      <c r="C7566" t="s">
        <v>19</v>
      </c>
      <c r="D7566" t="s">
        <v>38</v>
      </c>
      <c r="E7566" t="s">
        <v>8</v>
      </c>
      <c r="F7566">
        <v>28</v>
      </c>
      <c r="G7566">
        <v>-28</v>
      </c>
      <c r="H7566" t="s">
        <v>244</v>
      </c>
    </row>
    <row r="7567" spans="1:8" x14ac:dyDescent="0.45">
      <c r="A7567">
        <v>2016</v>
      </c>
      <c r="B7567" t="s">
        <v>147</v>
      </c>
      <c r="C7567" t="s">
        <v>19</v>
      </c>
      <c r="D7567" t="s">
        <v>38</v>
      </c>
      <c r="E7567" t="s">
        <v>9</v>
      </c>
      <c r="F7567">
        <v>31</v>
      </c>
      <c r="G7567">
        <v>-31</v>
      </c>
      <c r="H7567" t="s">
        <v>244</v>
      </c>
    </row>
    <row r="7568" spans="1:8" x14ac:dyDescent="0.45">
      <c r="A7568">
        <v>2016</v>
      </c>
      <c r="B7568" t="s">
        <v>147</v>
      </c>
      <c r="C7568" t="s">
        <v>19</v>
      </c>
      <c r="D7568" t="s">
        <v>38</v>
      </c>
      <c r="E7568" t="s">
        <v>10</v>
      </c>
      <c r="F7568">
        <v>48</v>
      </c>
      <c r="G7568">
        <v>-48</v>
      </c>
      <c r="H7568" t="s">
        <v>244</v>
      </c>
    </row>
    <row r="7569" spans="1:8" x14ac:dyDescent="0.45">
      <c r="A7569">
        <v>2016</v>
      </c>
      <c r="B7569" t="s">
        <v>147</v>
      </c>
      <c r="C7569" t="s">
        <v>19</v>
      </c>
      <c r="D7569" t="s">
        <v>38</v>
      </c>
      <c r="E7569" t="s">
        <v>11</v>
      </c>
      <c r="F7569">
        <v>50</v>
      </c>
      <c r="G7569">
        <v>-50</v>
      </c>
      <c r="H7569" t="s">
        <v>244</v>
      </c>
    </row>
    <row r="7570" spans="1:8" x14ac:dyDescent="0.45">
      <c r="A7570">
        <v>2016</v>
      </c>
      <c r="B7570" t="s">
        <v>147</v>
      </c>
      <c r="C7570" t="s">
        <v>19</v>
      </c>
      <c r="D7570" t="s">
        <v>38</v>
      </c>
      <c r="E7570" t="s">
        <v>12</v>
      </c>
      <c r="F7570">
        <v>74</v>
      </c>
      <c r="G7570">
        <v>-74</v>
      </c>
      <c r="H7570" t="s">
        <v>244</v>
      </c>
    </row>
    <row r="7571" spans="1:8" x14ac:dyDescent="0.45">
      <c r="A7571">
        <v>2016</v>
      </c>
      <c r="B7571" t="s">
        <v>147</v>
      </c>
      <c r="C7571" t="s">
        <v>19</v>
      </c>
      <c r="D7571" t="s">
        <v>38</v>
      </c>
      <c r="E7571" t="s">
        <v>13</v>
      </c>
      <c r="F7571">
        <v>97</v>
      </c>
      <c r="G7571">
        <v>-97</v>
      </c>
      <c r="H7571" t="s">
        <v>244</v>
      </c>
    </row>
    <row r="7572" spans="1:8" x14ac:dyDescent="0.45">
      <c r="A7572">
        <v>2016</v>
      </c>
      <c r="B7572" t="s">
        <v>147</v>
      </c>
      <c r="C7572" t="s">
        <v>19</v>
      </c>
      <c r="D7572" t="s">
        <v>38</v>
      </c>
      <c r="E7572" t="s">
        <v>14</v>
      </c>
      <c r="F7572">
        <v>55</v>
      </c>
      <c r="G7572">
        <v>-55</v>
      </c>
      <c r="H7572" t="s">
        <v>244</v>
      </c>
    </row>
    <row r="7573" spans="1:8" x14ac:dyDescent="0.45">
      <c r="A7573">
        <v>2016</v>
      </c>
      <c r="B7573" t="s">
        <v>147</v>
      </c>
      <c r="C7573" t="s">
        <v>19</v>
      </c>
      <c r="D7573" t="s">
        <v>38</v>
      </c>
      <c r="E7573" t="s">
        <v>15</v>
      </c>
      <c r="F7573">
        <v>16</v>
      </c>
      <c r="G7573">
        <v>-16</v>
      </c>
      <c r="H7573" t="s">
        <v>244</v>
      </c>
    </row>
    <row r="7574" spans="1:8" x14ac:dyDescent="0.45">
      <c r="A7574">
        <v>2016</v>
      </c>
      <c r="B7574" t="s">
        <v>147</v>
      </c>
      <c r="C7574" t="s">
        <v>19</v>
      </c>
      <c r="D7574" t="s">
        <v>38</v>
      </c>
      <c r="E7574" t="s">
        <v>16</v>
      </c>
      <c r="F7574">
        <v>15</v>
      </c>
      <c r="G7574">
        <v>-15</v>
      </c>
      <c r="H7574" t="s">
        <v>244</v>
      </c>
    </row>
    <row r="7575" spans="1:8" x14ac:dyDescent="0.45">
      <c r="A7575">
        <v>2016</v>
      </c>
      <c r="B7575" t="s">
        <v>147</v>
      </c>
      <c r="C7575" t="s">
        <v>19</v>
      </c>
      <c r="D7575" t="s">
        <v>38</v>
      </c>
      <c r="E7575" t="s">
        <v>17</v>
      </c>
      <c r="F7575">
        <v>6</v>
      </c>
      <c r="G7575">
        <v>-6</v>
      </c>
      <c r="H7575" t="s">
        <v>244</v>
      </c>
    </row>
    <row r="7576" spans="1:8" x14ac:dyDescent="0.45">
      <c r="A7576">
        <v>2016</v>
      </c>
      <c r="B7576" t="s">
        <v>147</v>
      </c>
      <c r="C7576" t="s">
        <v>19</v>
      </c>
      <c r="D7576" t="s">
        <v>38</v>
      </c>
      <c r="E7576" t="s">
        <v>18</v>
      </c>
      <c r="F7576">
        <v>4</v>
      </c>
      <c r="G7576">
        <v>-4</v>
      </c>
      <c r="H7576" t="s">
        <v>244</v>
      </c>
    </row>
    <row r="7577" spans="1:8" x14ac:dyDescent="0.45">
      <c r="A7577">
        <v>2016</v>
      </c>
      <c r="B7577" t="s">
        <v>147</v>
      </c>
      <c r="C7577" t="s">
        <v>19</v>
      </c>
      <c r="D7577" t="s">
        <v>39</v>
      </c>
      <c r="E7577" t="s">
        <v>146</v>
      </c>
      <c r="F7577">
        <v>1303</v>
      </c>
      <c r="G7577">
        <v>-1303</v>
      </c>
      <c r="H7577" t="s">
        <v>242</v>
      </c>
    </row>
    <row r="7578" spans="1:8" x14ac:dyDescent="0.45">
      <c r="A7578">
        <v>2016</v>
      </c>
      <c r="B7578" t="s">
        <v>147</v>
      </c>
      <c r="C7578" t="s">
        <v>19</v>
      </c>
      <c r="D7578" t="s">
        <v>39</v>
      </c>
      <c r="E7578" t="s">
        <v>5</v>
      </c>
      <c r="F7578">
        <v>0</v>
      </c>
      <c r="G7578">
        <v>0</v>
      </c>
      <c r="H7578" t="s">
        <v>242</v>
      </c>
    </row>
    <row r="7579" spans="1:8" x14ac:dyDescent="0.45">
      <c r="A7579">
        <v>2016</v>
      </c>
      <c r="B7579" t="s">
        <v>147</v>
      </c>
      <c r="C7579" t="s">
        <v>19</v>
      </c>
      <c r="D7579" t="s">
        <v>39</v>
      </c>
      <c r="E7579" t="s">
        <v>6</v>
      </c>
      <c r="F7579">
        <v>51</v>
      </c>
      <c r="G7579">
        <v>-51</v>
      </c>
      <c r="H7579" t="s">
        <v>242</v>
      </c>
    </row>
    <row r="7580" spans="1:8" x14ac:dyDescent="0.45">
      <c r="A7580">
        <v>2016</v>
      </c>
      <c r="B7580" t="s">
        <v>147</v>
      </c>
      <c r="C7580" t="s">
        <v>19</v>
      </c>
      <c r="D7580" t="s">
        <v>39</v>
      </c>
      <c r="E7580" t="s">
        <v>7</v>
      </c>
      <c r="F7580">
        <v>103</v>
      </c>
      <c r="G7580">
        <v>-103</v>
      </c>
      <c r="H7580" t="s">
        <v>242</v>
      </c>
    </row>
    <row r="7581" spans="1:8" x14ac:dyDescent="0.45">
      <c r="A7581">
        <v>2016</v>
      </c>
      <c r="B7581" t="s">
        <v>147</v>
      </c>
      <c r="C7581" t="s">
        <v>19</v>
      </c>
      <c r="D7581" t="s">
        <v>39</v>
      </c>
      <c r="E7581" t="s">
        <v>8</v>
      </c>
      <c r="F7581">
        <v>82</v>
      </c>
      <c r="G7581">
        <v>-82</v>
      </c>
      <c r="H7581" t="s">
        <v>242</v>
      </c>
    </row>
    <row r="7582" spans="1:8" x14ac:dyDescent="0.45">
      <c r="A7582">
        <v>2016</v>
      </c>
      <c r="B7582" t="s">
        <v>147</v>
      </c>
      <c r="C7582" t="s">
        <v>19</v>
      </c>
      <c r="D7582" t="s">
        <v>39</v>
      </c>
      <c r="E7582" t="s">
        <v>9</v>
      </c>
      <c r="F7582">
        <v>114</v>
      </c>
      <c r="G7582">
        <v>-114</v>
      </c>
      <c r="H7582" t="s">
        <v>242</v>
      </c>
    </row>
    <row r="7583" spans="1:8" x14ac:dyDescent="0.45">
      <c r="A7583">
        <v>2016</v>
      </c>
      <c r="B7583" t="s">
        <v>147</v>
      </c>
      <c r="C7583" t="s">
        <v>19</v>
      </c>
      <c r="D7583" t="s">
        <v>39</v>
      </c>
      <c r="E7583" t="s">
        <v>10</v>
      </c>
      <c r="F7583">
        <v>124</v>
      </c>
      <c r="G7583">
        <v>-124</v>
      </c>
      <c r="H7583" t="s">
        <v>242</v>
      </c>
    </row>
    <row r="7584" spans="1:8" x14ac:dyDescent="0.45">
      <c r="A7584">
        <v>2016</v>
      </c>
      <c r="B7584" t="s">
        <v>147</v>
      </c>
      <c r="C7584" t="s">
        <v>19</v>
      </c>
      <c r="D7584" t="s">
        <v>39</v>
      </c>
      <c r="E7584" t="s">
        <v>11</v>
      </c>
      <c r="F7584">
        <v>125</v>
      </c>
      <c r="G7584">
        <v>-125</v>
      </c>
      <c r="H7584" t="s">
        <v>242</v>
      </c>
    </row>
    <row r="7585" spans="1:8" x14ac:dyDescent="0.45">
      <c r="A7585">
        <v>2016</v>
      </c>
      <c r="B7585" t="s">
        <v>147</v>
      </c>
      <c r="C7585" t="s">
        <v>19</v>
      </c>
      <c r="D7585" t="s">
        <v>39</v>
      </c>
      <c r="E7585" t="s">
        <v>12</v>
      </c>
      <c r="F7585">
        <v>199</v>
      </c>
      <c r="G7585">
        <v>-199</v>
      </c>
      <c r="H7585" t="s">
        <v>242</v>
      </c>
    </row>
    <row r="7586" spans="1:8" x14ac:dyDescent="0.45">
      <c r="A7586">
        <v>2016</v>
      </c>
      <c r="B7586" t="s">
        <v>147</v>
      </c>
      <c r="C7586" t="s">
        <v>19</v>
      </c>
      <c r="D7586" t="s">
        <v>39</v>
      </c>
      <c r="E7586" t="s">
        <v>13</v>
      </c>
      <c r="F7586">
        <v>207</v>
      </c>
      <c r="G7586">
        <v>-207</v>
      </c>
      <c r="H7586" t="s">
        <v>242</v>
      </c>
    </row>
    <row r="7587" spans="1:8" x14ac:dyDescent="0.45">
      <c r="A7587">
        <v>2016</v>
      </c>
      <c r="B7587" t="s">
        <v>147</v>
      </c>
      <c r="C7587" t="s">
        <v>19</v>
      </c>
      <c r="D7587" t="s">
        <v>39</v>
      </c>
      <c r="E7587" t="s">
        <v>14</v>
      </c>
      <c r="F7587">
        <v>152</v>
      </c>
      <c r="G7587">
        <v>-152</v>
      </c>
      <c r="H7587" t="s">
        <v>242</v>
      </c>
    </row>
    <row r="7588" spans="1:8" x14ac:dyDescent="0.45">
      <c r="A7588">
        <v>2016</v>
      </c>
      <c r="B7588" t="s">
        <v>147</v>
      </c>
      <c r="C7588" t="s">
        <v>19</v>
      </c>
      <c r="D7588" t="s">
        <v>39</v>
      </c>
      <c r="E7588" t="s">
        <v>15</v>
      </c>
      <c r="F7588">
        <v>53</v>
      </c>
      <c r="G7588">
        <v>-53</v>
      </c>
      <c r="H7588" t="s">
        <v>242</v>
      </c>
    </row>
    <row r="7589" spans="1:8" x14ac:dyDescent="0.45">
      <c r="A7589">
        <v>2016</v>
      </c>
      <c r="B7589" t="s">
        <v>147</v>
      </c>
      <c r="C7589" t="s">
        <v>19</v>
      </c>
      <c r="D7589" t="s">
        <v>39</v>
      </c>
      <c r="E7589" t="s">
        <v>16</v>
      </c>
      <c r="F7589">
        <v>35</v>
      </c>
      <c r="G7589">
        <v>-35</v>
      </c>
      <c r="H7589" t="s">
        <v>242</v>
      </c>
    </row>
    <row r="7590" spans="1:8" x14ac:dyDescent="0.45">
      <c r="A7590">
        <v>2016</v>
      </c>
      <c r="B7590" t="s">
        <v>147</v>
      </c>
      <c r="C7590" t="s">
        <v>19</v>
      </c>
      <c r="D7590" t="s">
        <v>39</v>
      </c>
      <c r="E7590" t="s">
        <v>17</v>
      </c>
      <c r="F7590">
        <v>28</v>
      </c>
      <c r="G7590">
        <v>-28</v>
      </c>
      <c r="H7590" t="s">
        <v>242</v>
      </c>
    </row>
    <row r="7591" spans="1:8" x14ac:dyDescent="0.45">
      <c r="A7591">
        <v>2016</v>
      </c>
      <c r="B7591" t="s">
        <v>147</v>
      </c>
      <c r="C7591" t="s">
        <v>19</v>
      </c>
      <c r="D7591" t="s">
        <v>39</v>
      </c>
      <c r="E7591" t="s">
        <v>18</v>
      </c>
      <c r="F7591">
        <v>30</v>
      </c>
      <c r="G7591">
        <v>-30</v>
      </c>
      <c r="H7591" t="s">
        <v>242</v>
      </c>
    </row>
    <row r="7592" spans="1:8" x14ac:dyDescent="0.45">
      <c r="A7592">
        <v>2016</v>
      </c>
      <c r="B7592" t="s">
        <v>147</v>
      </c>
      <c r="C7592" t="s">
        <v>19</v>
      </c>
      <c r="D7592" t="s">
        <v>40</v>
      </c>
      <c r="E7592" t="s">
        <v>146</v>
      </c>
      <c r="F7592">
        <v>1349</v>
      </c>
      <c r="G7592">
        <v>-1349</v>
      </c>
      <c r="H7592" t="s">
        <v>242</v>
      </c>
    </row>
    <row r="7593" spans="1:8" x14ac:dyDescent="0.45">
      <c r="A7593">
        <v>2016</v>
      </c>
      <c r="B7593" t="s">
        <v>147</v>
      </c>
      <c r="C7593" t="s">
        <v>19</v>
      </c>
      <c r="D7593" t="s">
        <v>40</v>
      </c>
      <c r="E7593" t="s">
        <v>5</v>
      </c>
      <c r="F7593">
        <v>2</v>
      </c>
      <c r="G7593">
        <v>-2</v>
      </c>
      <c r="H7593" t="s">
        <v>242</v>
      </c>
    </row>
    <row r="7594" spans="1:8" x14ac:dyDescent="0.45">
      <c r="A7594">
        <v>2016</v>
      </c>
      <c r="B7594" t="s">
        <v>147</v>
      </c>
      <c r="C7594" t="s">
        <v>19</v>
      </c>
      <c r="D7594" t="s">
        <v>40</v>
      </c>
      <c r="E7594" t="s">
        <v>6</v>
      </c>
      <c r="F7594">
        <v>76</v>
      </c>
      <c r="G7594">
        <v>-76</v>
      </c>
      <c r="H7594" t="s">
        <v>242</v>
      </c>
    </row>
    <row r="7595" spans="1:8" x14ac:dyDescent="0.45">
      <c r="A7595">
        <v>2016</v>
      </c>
      <c r="B7595" t="s">
        <v>147</v>
      </c>
      <c r="C7595" t="s">
        <v>19</v>
      </c>
      <c r="D7595" t="s">
        <v>40</v>
      </c>
      <c r="E7595" t="s">
        <v>7</v>
      </c>
      <c r="F7595">
        <v>123</v>
      </c>
      <c r="G7595">
        <v>-123</v>
      </c>
      <c r="H7595" t="s">
        <v>242</v>
      </c>
    </row>
    <row r="7596" spans="1:8" x14ac:dyDescent="0.45">
      <c r="A7596">
        <v>2016</v>
      </c>
      <c r="B7596" t="s">
        <v>147</v>
      </c>
      <c r="C7596" t="s">
        <v>19</v>
      </c>
      <c r="D7596" t="s">
        <v>40</v>
      </c>
      <c r="E7596" t="s">
        <v>8</v>
      </c>
      <c r="F7596">
        <v>109</v>
      </c>
      <c r="G7596">
        <v>-109</v>
      </c>
      <c r="H7596" t="s">
        <v>242</v>
      </c>
    </row>
    <row r="7597" spans="1:8" x14ac:dyDescent="0.45">
      <c r="A7597">
        <v>2016</v>
      </c>
      <c r="B7597" t="s">
        <v>147</v>
      </c>
      <c r="C7597" t="s">
        <v>19</v>
      </c>
      <c r="D7597" t="s">
        <v>40</v>
      </c>
      <c r="E7597" t="s">
        <v>9</v>
      </c>
      <c r="F7597">
        <v>115</v>
      </c>
      <c r="G7597">
        <v>-115</v>
      </c>
      <c r="H7597" t="s">
        <v>242</v>
      </c>
    </row>
    <row r="7598" spans="1:8" x14ac:dyDescent="0.45">
      <c r="A7598">
        <v>2016</v>
      </c>
      <c r="B7598" t="s">
        <v>147</v>
      </c>
      <c r="C7598" t="s">
        <v>19</v>
      </c>
      <c r="D7598" t="s">
        <v>40</v>
      </c>
      <c r="E7598" t="s">
        <v>10</v>
      </c>
      <c r="F7598">
        <v>130</v>
      </c>
      <c r="G7598">
        <v>-130</v>
      </c>
      <c r="H7598" t="s">
        <v>242</v>
      </c>
    </row>
    <row r="7599" spans="1:8" x14ac:dyDescent="0.45">
      <c r="A7599">
        <v>2016</v>
      </c>
      <c r="B7599" t="s">
        <v>147</v>
      </c>
      <c r="C7599" t="s">
        <v>19</v>
      </c>
      <c r="D7599" t="s">
        <v>40</v>
      </c>
      <c r="E7599" t="s">
        <v>11</v>
      </c>
      <c r="F7599">
        <v>133</v>
      </c>
      <c r="G7599">
        <v>-133</v>
      </c>
      <c r="H7599" t="s">
        <v>242</v>
      </c>
    </row>
    <row r="7600" spans="1:8" x14ac:dyDescent="0.45">
      <c r="A7600">
        <v>2016</v>
      </c>
      <c r="B7600" t="s">
        <v>147</v>
      </c>
      <c r="C7600" t="s">
        <v>19</v>
      </c>
      <c r="D7600" t="s">
        <v>40</v>
      </c>
      <c r="E7600" t="s">
        <v>12</v>
      </c>
      <c r="F7600">
        <v>186</v>
      </c>
      <c r="G7600">
        <v>-186</v>
      </c>
      <c r="H7600" t="s">
        <v>242</v>
      </c>
    </row>
    <row r="7601" spans="1:8" x14ac:dyDescent="0.45">
      <c r="A7601">
        <v>2016</v>
      </c>
      <c r="B7601" t="s">
        <v>147</v>
      </c>
      <c r="C7601" t="s">
        <v>19</v>
      </c>
      <c r="D7601" t="s">
        <v>40</v>
      </c>
      <c r="E7601" t="s">
        <v>13</v>
      </c>
      <c r="F7601">
        <v>202</v>
      </c>
      <c r="G7601">
        <v>-202</v>
      </c>
      <c r="H7601" t="s">
        <v>242</v>
      </c>
    </row>
    <row r="7602" spans="1:8" x14ac:dyDescent="0.45">
      <c r="A7602">
        <v>2016</v>
      </c>
      <c r="B7602" t="s">
        <v>147</v>
      </c>
      <c r="C7602" t="s">
        <v>19</v>
      </c>
      <c r="D7602" t="s">
        <v>40</v>
      </c>
      <c r="E7602" t="s">
        <v>14</v>
      </c>
      <c r="F7602">
        <v>154</v>
      </c>
      <c r="G7602">
        <v>-154</v>
      </c>
      <c r="H7602" t="s">
        <v>242</v>
      </c>
    </row>
    <row r="7603" spans="1:8" x14ac:dyDescent="0.45">
      <c r="A7603">
        <v>2016</v>
      </c>
      <c r="B7603" t="s">
        <v>147</v>
      </c>
      <c r="C7603" t="s">
        <v>19</v>
      </c>
      <c r="D7603" t="s">
        <v>40</v>
      </c>
      <c r="E7603" t="s">
        <v>15</v>
      </c>
      <c r="F7603">
        <v>54</v>
      </c>
      <c r="G7603">
        <v>-54</v>
      </c>
      <c r="H7603" t="s">
        <v>242</v>
      </c>
    </row>
    <row r="7604" spans="1:8" x14ac:dyDescent="0.45">
      <c r="A7604">
        <v>2016</v>
      </c>
      <c r="B7604" t="s">
        <v>147</v>
      </c>
      <c r="C7604" t="s">
        <v>19</v>
      </c>
      <c r="D7604" t="s">
        <v>40</v>
      </c>
      <c r="E7604" t="s">
        <v>16</v>
      </c>
      <c r="F7604">
        <v>30</v>
      </c>
      <c r="G7604">
        <v>-30</v>
      </c>
      <c r="H7604" t="s">
        <v>242</v>
      </c>
    </row>
    <row r="7605" spans="1:8" x14ac:dyDescent="0.45">
      <c r="A7605">
        <v>2016</v>
      </c>
      <c r="B7605" t="s">
        <v>147</v>
      </c>
      <c r="C7605" t="s">
        <v>19</v>
      </c>
      <c r="D7605" t="s">
        <v>40</v>
      </c>
      <c r="E7605" t="s">
        <v>17</v>
      </c>
      <c r="F7605">
        <v>21</v>
      </c>
      <c r="G7605">
        <v>-21</v>
      </c>
      <c r="H7605" t="s">
        <v>242</v>
      </c>
    </row>
    <row r="7606" spans="1:8" x14ac:dyDescent="0.45">
      <c r="A7606">
        <v>2016</v>
      </c>
      <c r="B7606" t="s">
        <v>147</v>
      </c>
      <c r="C7606" t="s">
        <v>19</v>
      </c>
      <c r="D7606" t="s">
        <v>40</v>
      </c>
      <c r="E7606" t="s">
        <v>18</v>
      </c>
      <c r="F7606">
        <v>14</v>
      </c>
      <c r="G7606">
        <v>-14</v>
      </c>
      <c r="H7606" t="s">
        <v>242</v>
      </c>
    </row>
    <row r="7607" spans="1:8" x14ac:dyDescent="0.45">
      <c r="A7607">
        <v>2016</v>
      </c>
      <c r="B7607" t="s">
        <v>147</v>
      </c>
      <c r="C7607" t="s">
        <v>19</v>
      </c>
      <c r="D7607" t="s">
        <v>41</v>
      </c>
      <c r="E7607" t="s">
        <v>146</v>
      </c>
      <c r="F7607">
        <v>1916</v>
      </c>
      <c r="G7607">
        <v>-1916</v>
      </c>
      <c r="H7607" t="s">
        <v>244</v>
      </c>
    </row>
    <row r="7608" spans="1:8" x14ac:dyDescent="0.45">
      <c r="A7608">
        <v>2016</v>
      </c>
      <c r="B7608" t="s">
        <v>147</v>
      </c>
      <c r="C7608" t="s">
        <v>19</v>
      </c>
      <c r="D7608" t="s">
        <v>41</v>
      </c>
      <c r="E7608" t="s">
        <v>5</v>
      </c>
      <c r="F7608">
        <v>0</v>
      </c>
      <c r="G7608">
        <v>0</v>
      </c>
      <c r="H7608" t="s">
        <v>244</v>
      </c>
    </row>
    <row r="7609" spans="1:8" x14ac:dyDescent="0.45">
      <c r="A7609">
        <v>2016</v>
      </c>
      <c r="B7609" t="s">
        <v>147</v>
      </c>
      <c r="C7609" t="s">
        <v>19</v>
      </c>
      <c r="D7609" t="s">
        <v>41</v>
      </c>
      <c r="E7609" t="s">
        <v>6</v>
      </c>
      <c r="F7609">
        <v>26</v>
      </c>
      <c r="G7609">
        <v>-26</v>
      </c>
      <c r="H7609" t="s">
        <v>244</v>
      </c>
    </row>
    <row r="7610" spans="1:8" x14ac:dyDescent="0.45">
      <c r="A7610">
        <v>2016</v>
      </c>
      <c r="B7610" t="s">
        <v>147</v>
      </c>
      <c r="C7610" t="s">
        <v>19</v>
      </c>
      <c r="D7610" t="s">
        <v>41</v>
      </c>
      <c r="E7610" t="s">
        <v>7</v>
      </c>
      <c r="F7610">
        <v>119</v>
      </c>
      <c r="G7610">
        <v>-119</v>
      </c>
      <c r="H7610" t="s">
        <v>244</v>
      </c>
    </row>
    <row r="7611" spans="1:8" x14ac:dyDescent="0.45">
      <c r="A7611">
        <v>2016</v>
      </c>
      <c r="B7611" t="s">
        <v>147</v>
      </c>
      <c r="C7611" t="s">
        <v>19</v>
      </c>
      <c r="D7611" t="s">
        <v>41</v>
      </c>
      <c r="E7611" t="s">
        <v>8</v>
      </c>
      <c r="F7611">
        <v>134</v>
      </c>
      <c r="G7611">
        <v>-134</v>
      </c>
      <c r="H7611" t="s">
        <v>244</v>
      </c>
    </row>
    <row r="7612" spans="1:8" x14ac:dyDescent="0.45">
      <c r="A7612">
        <v>2016</v>
      </c>
      <c r="B7612" t="s">
        <v>147</v>
      </c>
      <c r="C7612" t="s">
        <v>19</v>
      </c>
      <c r="D7612" t="s">
        <v>41</v>
      </c>
      <c r="E7612" t="s">
        <v>9</v>
      </c>
      <c r="F7612">
        <v>164</v>
      </c>
      <c r="G7612">
        <v>-164</v>
      </c>
      <c r="H7612" t="s">
        <v>244</v>
      </c>
    </row>
    <row r="7613" spans="1:8" x14ac:dyDescent="0.45">
      <c r="A7613">
        <v>2016</v>
      </c>
      <c r="B7613" t="s">
        <v>147</v>
      </c>
      <c r="C7613" t="s">
        <v>19</v>
      </c>
      <c r="D7613" t="s">
        <v>41</v>
      </c>
      <c r="E7613" t="s">
        <v>10</v>
      </c>
      <c r="F7613">
        <v>203</v>
      </c>
      <c r="G7613">
        <v>-203</v>
      </c>
      <c r="H7613" t="s">
        <v>244</v>
      </c>
    </row>
    <row r="7614" spans="1:8" x14ac:dyDescent="0.45">
      <c r="A7614">
        <v>2016</v>
      </c>
      <c r="B7614" t="s">
        <v>147</v>
      </c>
      <c r="C7614" t="s">
        <v>19</v>
      </c>
      <c r="D7614" t="s">
        <v>41</v>
      </c>
      <c r="E7614" t="s">
        <v>11</v>
      </c>
      <c r="F7614">
        <v>250</v>
      </c>
      <c r="G7614">
        <v>-250</v>
      </c>
      <c r="H7614" t="s">
        <v>244</v>
      </c>
    </row>
    <row r="7615" spans="1:8" x14ac:dyDescent="0.45">
      <c r="A7615">
        <v>2016</v>
      </c>
      <c r="B7615" t="s">
        <v>147</v>
      </c>
      <c r="C7615" t="s">
        <v>19</v>
      </c>
      <c r="D7615" t="s">
        <v>41</v>
      </c>
      <c r="E7615" t="s">
        <v>12</v>
      </c>
      <c r="F7615">
        <v>293</v>
      </c>
      <c r="G7615">
        <v>-293</v>
      </c>
      <c r="H7615" t="s">
        <v>244</v>
      </c>
    </row>
    <row r="7616" spans="1:8" x14ac:dyDescent="0.45">
      <c r="A7616">
        <v>2016</v>
      </c>
      <c r="B7616" t="s">
        <v>147</v>
      </c>
      <c r="C7616" t="s">
        <v>19</v>
      </c>
      <c r="D7616" t="s">
        <v>41</v>
      </c>
      <c r="E7616" t="s">
        <v>13</v>
      </c>
      <c r="F7616">
        <v>294</v>
      </c>
      <c r="G7616">
        <v>-294</v>
      </c>
      <c r="H7616" t="s">
        <v>244</v>
      </c>
    </row>
    <row r="7617" spans="1:8" x14ac:dyDescent="0.45">
      <c r="A7617">
        <v>2016</v>
      </c>
      <c r="B7617" t="s">
        <v>147</v>
      </c>
      <c r="C7617" t="s">
        <v>19</v>
      </c>
      <c r="D7617" t="s">
        <v>41</v>
      </c>
      <c r="E7617" t="s">
        <v>14</v>
      </c>
      <c r="F7617">
        <v>236</v>
      </c>
      <c r="G7617">
        <v>-236</v>
      </c>
      <c r="H7617" t="s">
        <v>244</v>
      </c>
    </row>
    <row r="7618" spans="1:8" x14ac:dyDescent="0.45">
      <c r="A7618">
        <v>2016</v>
      </c>
      <c r="B7618" t="s">
        <v>147</v>
      </c>
      <c r="C7618" t="s">
        <v>19</v>
      </c>
      <c r="D7618" t="s">
        <v>41</v>
      </c>
      <c r="E7618" t="s">
        <v>15</v>
      </c>
      <c r="F7618">
        <v>92</v>
      </c>
      <c r="G7618">
        <v>-92</v>
      </c>
      <c r="H7618" t="s">
        <v>244</v>
      </c>
    </row>
    <row r="7619" spans="1:8" x14ac:dyDescent="0.45">
      <c r="A7619">
        <v>2016</v>
      </c>
      <c r="B7619" t="s">
        <v>147</v>
      </c>
      <c r="C7619" t="s">
        <v>19</v>
      </c>
      <c r="D7619" t="s">
        <v>41</v>
      </c>
      <c r="E7619" t="s">
        <v>16</v>
      </c>
      <c r="F7619">
        <v>51</v>
      </c>
      <c r="G7619">
        <v>-51</v>
      </c>
      <c r="H7619" t="s">
        <v>244</v>
      </c>
    </row>
    <row r="7620" spans="1:8" x14ac:dyDescent="0.45">
      <c r="A7620">
        <v>2016</v>
      </c>
      <c r="B7620" t="s">
        <v>147</v>
      </c>
      <c r="C7620" t="s">
        <v>19</v>
      </c>
      <c r="D7620" t="s">
        <v>41</v>
      </c>
      <c r="E7620" t="s">
        <v>17</v>
      </c>
      <c r="F7620">
        <v>32</v>
      </c>
      <c r="G7620">
        <v>-32</v>
      </c>
      <c r="H7620" t="s">
        <v>244</v>
      </c>
    </row>
    <row r="7621" spans="1:8" x14ac:dyDescent="0.45">
      <c r="A7621">
        <v>2016</v>
      </c>
      <c r="B7621" t="s">
        <v>147</v>
      </c>
      <c r="C7621" t="s">
        <v>19</v>
      </c>
      <c r="D7621" t="s">
        <v>41</v>
      </c>
      <c r="E7621" t="s">
        <v>18</v>
      </c>
      <c r="F7621">
        <v>22</v>
      </c>
      <c r="G7621">
        <v>-22</v>
      </c>
      <c r="H7621" t="s">
        <v>244</v>
      </c>
    </row>
    <row r="7622" spans="1:8" x14ac:dyDescent="0.45">
      <c r="A7622">
        <v>2016</v>
      </c>
      <c r="B7622" t="s">
        <v>147</v>
      </c>
      <c r="C7622" t="s">
        <v>19</v>
      </c>
      <c r="D7622" t="s">
        <v>42</v>
      </c>
      <c r="E7622" t="s">
        <v>146</v>
      </c>
      <c r="F7622">
        <v>4567</v>
      </c>
      <c r="G7622">
        <v>-4567</v>
      </c>
      <c r="H7622" t="s">
        <v>242</v>
      </c>
    </row>
    <row r="7623" spans="1:8" x14ac:dyDescent="0.45">
      <c r="A7623">
        <v>2016</v>
      </c>
      <c r="B7623" t="s">
        <v>147</v>
      </c>
      <c r="C7623" t="s">
        <v>19</v>
      </c>
      <c r="D7623" t="s">
        <v>42</v>
      </c>
      <c r="E7623" t="s">
        <v>5</v>
      </c>
      <c r="F7623">
        <v>10</v>
      </c>
      <c r="G7623">
        <v>-10</v>
      </c>
      <c r="H7623" t="s">
        <v>242</v>
      </c>
    </row>
    <row r="7624" spans="1:8" x14ac:dyDescent="0.45">
      <c r="A7624">
        <v>2016</v>
      </c>
      <c r="B7624" t="s">
        <v>147</v>
      </c>
      <c r="C7624" t="s">
        <v>19</v>
      </c>
      <c r="D7624" t="s">
        <v>42</v>
      </c>
      <c r="E7624" t="s">
        <v>6</v>
      </c>
      <c r="F7624">
        <v>229</v>
      </c>
      <c r="G7624">
        <v>-229</v>
      </c>
      <c r="H7624" t="s">
        <v>242</v>
      </c>
    </row>
    <row r="7625" spans="1:8" x14ac:dyDescent="0.45">
      <c r="A7625">
        <v>2016</v>
      </c>
      <c r="B7625" t="s">
        <v>147</v>
      </c>
      <c r="C7625" t="s">
        <v>19</v>
      </c>
      <c r="D7625" t="s">
        <v>42</v>
      </c>
      <c r="E7625" t="s">
        <v>7</v>
      </c>
      <c r="F7625">
        <v>384</v>
      </c>
      <c r="G7625">
        <v>-384</v>
      </c>
      <c r="H7625" t="s">
        <v>242</v>
      </c>
    </row>
    <row r="7626" spans="1:8" x14ac:dyDescent="0.45">
      <c r="A7626">
        <v>2016</v>
      </c>
      <c r="B7626" t="s">
        <v>147</v>
      </c>
      <c r="C7626" t="s">
        <v>19</v>
      </c>
      <c r="D7626" t="s">
        <v>42</v>
      </c>
      <c r="E7626" t="s">
        <v>8</v>
      </c>
      <c r="F7626">
        <v>414</v>
      </c>
      <c r="G7626">
        <v>-414</v>
      </c>
      <c r="H7626" t="s">
        <v>242</v>
      </c>
    </row>
    <row r="7627" spans="1:8" x14ac:dyDescent="0.45">
      <c r="A7627">
        <v>2016</v>
      </c>
      <c r="B7627" t="s">
        <v>147</v>
      </c>
      <c r="C7627" t="s">
        <v>19</v>
      </c>
      <c r="D7627" t="s">
        <v>42</v>
      </c>
      <c r="E7627" t="s">
        <v>9</v>
      </c>
      <c r="F7627">
        <v>408</v>
      </c>
      <c r="G7627">
        <v>-408</v>
      </c>
      <c r="H7627" t="s">
        <v>242</v>
      </c>
    </row>
    <row r="7628" spans="1:8" x14ac:dyDescent="0.45">
      <c r="A7628">
        <v>2016</v>
      </c>
      <c r="B7628" t="s">
        <v>147</v>
      </c>
      <c r="C7628" t="s">
        <v>19</v>
      </c>
      <c r="D7628" t="s">
        <v>42</v>
      </c>
      <c r="E7628" t="s">
        <v>10</v>
      </c>
      <c r="F7628">
        <v>421</v>
      </c>
      <c r="G7628">
        <v>-421</v>
      </c>
      <c r="H7628" t="s">
        <v>242</v>
      </c>
    </row>
    <row r="7629" spans="1:8" x14ac:dyDescent="0.45">
      <c r="A7629">
        <v>2016</v>
      </c>
      <c r="B7629" t="s">
        <v>147</v>
      </c>
      <c r="C7629" t="s">
        <v>19</v>
      </c>
      <c r="D7629" t="s">
        <v>42</v>
      </c>
      <c r="E7629" t="s">
        <v>11</v>
      </c>
      <c r="F7629">
        <v>430</v>
      </c>
      <c r="G7629">
        <v>-430</v>
      </c>
      <c r="H7629" t="s">
        <v>242</v>
      </c>
    </row>
    <row r="7630" spans="1:8" x14ac:dyDescent="0.45">
      <c r="A7630">
        <v>2016</v>
      </c>
      <c r="B7630" t="s">
        <v>147</v>
      </c>
      <c r="C7630" t="s">
        <v>19</v>
      </c>
      <c r="D7630" t="s">
        <v>42</v>
      </c>
      <c r="E7630" t="s">
        <v>12</v>
      </c>
      <c r="F7630">
        <v>653</v>
      </c>
      <c r="G7630">
        <v>-653</v>
      </c>
      <c r="H7630" t="s">
        <v>242</v>
      </c>
    </row>
    <row r="7631" spans="1:8" x14ac:dyDescent="0.45">
      <c r="A7631">
        <v>2016</v>
      </c>
      <c r="B7631" t="s">
        <v>147</v>
      </c>
      <c r="C7631" t="s">
        <v>19</v>
      </c>
      <c r="D7631" t="s">
        <v>42</v>
      </c>
      <c r="E7631" t="s">
        <v>13</v>
      </c>
      <c r="F7631">
        <v>622</v>
      </c>
      <c r="G7631">
        <v>-622</v>
      </c>
      <c r="H7631" t="s">
        <v>242</v>
      </c>
    </row>
    <row r="7632" spans="1:8" x14ac:dyDescent="0.45">
      <c r="A7632">
        <v>2016</v>
      </c>
      <c r="B7632" t="s">
        <v>147</v>
      </c>
      <c r="C7632" t="s">
        <v>19</v>
      </c>
      <c r="D7632" t="s">
        <v>42</v>
      </c>
      <c r="E7632" t="s">
        <v>14</v>
      </c>
      <c r="F7632">
        <v>557</v>
      </c>
      <c r="G7632">
        <v>-557</v>
      </c>
      <c r="H7632" t="s">
        <v>242</v>
      </c>
    </row>
    <row r="7633" spans="1:8" x14ac:dyDescent="0.45">
      <c r="A7633">
        <v>2016</v>
      </c>
      <c r="B7633" t="s">
        <v>147</v>
      </c>
      <c r="C7633" t="s">
        <v>19</v>
      </c>
      <c r="D7633" t="s">
        <v>42</v>
      </c>
      <c r="E7633" t="s">
        <v>15</v>
      </c>
      <c r="F7633">
        <v>230</v>
      </c>
      <c r="G7633">
        <v>-230</v>
      </c>
      <c r="H7633" t="s">
        <v>242</v>
      </c>
    </row>
    <row r="7634" spans="1:8" x14ac:dyDescent="0.45">
      <c r="A7634">
        <v>2016</v>
      </c>
      <c r="B7634" t="s">
        <v>147</v>
      </c>
      <c r="C7634" t="s">
        <v>19</v>
      </c>
      <c r="D7634" t="s">
        <v>42</v>
      </c>
      <c r="E7634" t="s">
        <v>16</v>
      </c>
      <c r="F7634">
        <v>105</v>
      </c>
      <c r="G7634">
        <v>-105</v>
      </c>
      <c r="H7634" t="s">
        <v>242</v>
      </c>
    </row>
    <row r="7635" spans="1:8" x14ac:dyDescent="0.45">
      <c r="A7635">
        <v>2016</v>
      </c>
      <c r="B7635" t="s">
        <v>147</v>
      </c>
      <c r="C7635" t="s">
        <v>19</v>
      </c>
      <c r="D7635" t="s">
        <v>42</v>
      </c>
      <c r="E7635" t="s">
        <v>17</v>
      </c>
      <c r="F7635">
        <v>62</v>
      </c>
      <c r="G7635">
        <v>-62</v>
      </c>
      <c r="H7635" t="s">
        <v>242</v>
      </c>
    </row>
    <row r="7636" spans="1:8" x14ac:dyDescent="0.45">
      <c r="A7636">
        <v>2016</v>
      </c>
      <c r="B7636" t="s">
        <v>147</v>
      </c>
      <c r="C7636" t="s">
        <v>19</v>
      </c>
      <c r="D7636" t="s">
        <v>42</v>
      </c>
      <c r="E7636" t="s">
        <v>18</v>
      </c>
      <c r="F7636">
        <v>42</v>
      </c>
      <c r="G7636">
        <v>-42</v>
      </c>
      <c r="H7636" t="s">
        <v>242</v>
      </c>
    </row>
    <row r="7637" spans="1:8" x14ac:dyDescent="0.45">
      <c r="A7637">
        <v>2016</v>
      </c>
      <c r="B7637" t="s">
        <v>147</v>
      </c>
      <c r="C7637" t="s">
        <v>19</v>
      </c>
      <c r="D7637" t="s">
        <v>43</v>
      </c>
      <c r="E7637" t="s">
        <v>146</v>
      </c>
      <c r="F7637">
        <v>970</v>
      </c>
      <c r="G7637">
        <v>-970</v>
      </c>
      <c r="H7637" t="s">
        <v>244</v>
      </c>
    </row>
    <row r="7638" spans="1:8" x14ac:dyDescent="0.45">
      <c r="A7638">
        <v>2016</v>
      </c>
      <c r="B7638" t="s">
        <v>147</v>
      </c>
      <c r="C7638" t="s">
        <v>19</v>
      </c>
      <c r="D7638" t="s">
        <v>43</v>
      </c>
      <c r="E7638" t="s">
        <v>5</v>
      </c>
      <c r="F7638">
        <v>1</v>
      </c>
      <c r="G7638">
        <v>-1</v>
      </c>
      <c r="H7638" t="s">
        <v>244</v>
      </c>
    </row>
    <row r="7639" spans="1:8" x14ac:dyDescent="0.45">
      <c r="A7639">
        <v>2016</v>
      </c>
      <c r="B7639" t="s">
        <v>147</v>
      </c>
      <c r="C7639" t="s">
        <v>19</v>
      </c>
      <c r="D7639" t="s">
        <v>43</v>
      </c>
      <c r="E7639" t="s">
        <v>6</v>
      </c>
      <c r="F7639">
        <v>22</v>
      </c>
      <c r="G7639">
        <v>-22</v>
      </c>
      <c r="H7639" t="s">
        <v>244</v>
      </c>
    </row>
    <row r="7640" spans="1:8" x14ac:dyDescent="0.45">
      <c r="A7640">
        <v>2016</v>
      </c>
      <c r="B7640" t="s">
        <v>147</v>
      </c>
      <c r="C7640" t="s">
        <v>19</v>
      </c>
      <c r="D7640" t="s">
        <v>43</v>
      </c>
      <c r="E7640" t="s">
        <v>7</v>
      </c>
      <c r="F7640">
        <v>57</v>
      </c>
      <c r="G7640">
        <v>-57</v>
      </c>
      <c r="H7640" t="s">
        <v>244</v>
      </c>
    </row>
    <row r="7641" spans="1:8" x14ac:dyDescent="0.45">
      <c r="A7641">
        <v>2016</v>
      </c>
      <c r="B7641" t="s">
        <v>147</v>
      </c>
      <c r="C7641" t="s">
        <v>19</v>
      </c>
      <c r="D7641" t="s">
        <v>43</v>
      </c>
      <c r="E7641" t="s">
        <v>8</v>
      </c>
      <c r="F7641">
        <v>67</v>
      </c>
      <c r="G7641">
        <v>-67</v>
      </c>
      <c r="H7641" t="s">
        <v>244</v>
      </c>
    </row>
    <row r="7642" spans="1:8" x14ac:dyDescent="0.45">
      <c r="A7642">
        <v>2016</v>
      </c>
      <c r="B7642" t="s">
        <v>147</v>
      </c>
      <c r="C7642" t="s">
        <v>19</v>
      </c>
      <c r="D7642" t="s">
        <v>43</v>
      </c>
      <c r="E7642" t="s">
        <v>9</v>
      </c>
      <c r="F7642">
        <v>93</v>
      </c>
      <c r="G7642">
        <v>-93</v>
      </c>
      <c r="H7642" t="s">
        <v>244</v>
      </c>
    </row>
    <row r="7643" spans="1:8" x14ac:dyDescent="0.45">
      <c r="A7643">
        <v>2016</v>
      </c>
      <c r="B7643" t="s">
        <v>147</v>
      </c>
      <c r="C7643" t="s">
        <v>19</v>
      </c>
      <c r="D7643" t="s">
        <v>43</v>
      </c>
      <c r="E7643" t="s">
        <v>10</v>
      </c>
      <c r="F7643">
        <v>110</v>
      </c>
      <c r="G7643">
        <v>-110</v>
      </c>
      <c r="H7643" t="s">
        <v>244</v>
      </c>
    </row>
    <row r="7644" spans="1:8" x14ac:dyDescent="0.45">
      <c r="A7644">
        <v>2016</v>
      </c>
      <c r="B7644" t="s">
        <v>147</v>
      </c>
      <c r="C7644" t="s">
        <v>19</v>
      </c>
      <c r="D7644" t="s">
        <v>43</v>
      </c>
      <c r="E7644" t="s">
        <v>11</v>
      </c>
      <c r="F7644">
        <v>131</v>
      </c>
      <c r="G7644">
        <v>-131</v>
      </c>
      <c r="H7644" t="s">
        <v>244</v>
      </c>
    </row>
    <row r="7645" spans="1:8" x14ac:dyDescent="0.45">
      <c r="A7645">
        <v>2016</v>
      </c>
      <c r="B7645" t="s">
        <v>147</v>
      </c>
      <c r="C7645" t="s">
        <v>19</v>
      </c>
      <c r="D7645" t="s">
        <v>43</v>
      </c>
      <c r="E7645" t="s">
        <v>12</v>
      </c>
      <c r="F7645">
        <v>149</v>
      </c>
      <c r="G7645">
        <v>-149</v>
      </c>
      <c r="H7645" t="s">
        <v>244</v>
      </c>
    </row>
    <row r="7646" spans="1:8" x14ac:dyDescent="0.45">
      <c r="A7646">
        <v>2016</v>
      </c>
      <c r="B7646" t="s">
        <v>147</v>
      </c>
      <c r="C7646" t="s">
        <v>19</v>
      </c>
      <c r="D7646" t="s">
        <v>43</v>
      </c>
      <c r="E7646" t="s">
        <v>13</v>
      </c>
      <c r="F7646">
        <v>137</v>
      </c>
      <c r="G7646">
        <v>-137</v>
      </c>
      <c r="H7646" t="s">
        <v>244</v>
      </c>
    </row>
    <row r="7647" spans="1:8" x14ac:dyDescent="0.45">
      <c r="A7647">
        <v>2016</v>
      </c>
      <c r="B7647" t="s">
        <v>147</v>
      </c>
      <c r="C7647" t="s">
        <v>19</v>
      </c>
      <c r="D7647" t="s">
        <v>43</v>
      </c>
      <c r="E7647" t="s">
        <v>14</v>
      </c>
      <c r="F7647">
        <v>96</v>
      </c>
      <c r="G7647">
        <v>-96</v>
      </c>
      <c r="H7647" t="s">
        <v>244</v>
      </c>
    </row>
    <row r="7648" spans="1:8" x14ac:dyDescent="0.45">
      <c r="A7648">
        <v>2016</v>
      </c>
      <c r="B7648" t="s">
        <v>147</v>
      </c>
      <c r="C7648" t="s">
        <v>19</v>
      </c>
      <c r="D7648" t="s">
        <v>43</v>
      </c>
      <c r="E7648" t="s">
        <v>15</v>
      </c>
      <c r="F7648">
        <v>47</v>
      </c>
      <c r="G7648">
        <v>-47</v>
      </c>
      <c r="H7648" t="s">
        <v>244</v>
      </c>
    </row>
    <row r="7649" spans="1:8" x14ac:dyDescent="0.45">
      <c r="A7649">
        <v>2016</v>
      </c>
      <c r="B7649" t="s">
        <v>147</v>
      </c>
      <c r="C7649" t="s">
        <v>19</v>
      </c>
      <c r="D7649" t="s">
        <v>43</v>
      </c>
      <c r="E7649" t="s">
        <v>16</v>
      </c>
      <c r="F7649">
        <v>34</v>
      </c>
      <c r="G7649">
        <v>-34</v>
      </c>
      <c r="H7649" t="s">
        <v>244</v>
      </c>
    </row>
    <row r="7650" spans="1:8" x14ac:dyDescent="0.45">
      <c r="A7650">
        <v>2016</v>
      </c>
      <c r="B7650" t="s">
        <v>147</v>
      </c>
      <c r="C7650" t="s">
        <v>19</v>
      </c>
      <c r="D7650" t="s">
        <v>43</v>
      </c>
      <c r="E7650" t="s">
        <v>17</v>
      </c>
      <c r="F7650">
        <v>15</v>
      </c>
      <c r="G7650">
        <v>-15</v>
      </c>
      <c r="H7650" t="s">
        <v>244</v>
      </c>
    </row>
    <row r="7651" spans="1:8" x14ac:dyDescent="0.45">
      <c r="A7651">
        <v>2016</v>
      </c>
      <c r="B7651" t="s">
        <v>147</v>
      </c>
      <c r="C7651" t="s">
        <v>19</v>
      </c>
      <c r="D7651" t="s">
        <v>43</v>
      </c>
      <c r="E7651" t="s">
        <v>18</v>
      </c>
      <c r="F7651">
        <v>11</v>
      </c>
      <c r="G7651">
        <v>-11</v>
      </c>
      <c r="H7651" t="s">
        <v>244</v>
      </c>
    </row>
    <row r="7652" spans="1:8" x14ac:dyDescent="0.45">
      <c r="A7652">
        <v>2016</v>
      </c>
      <c r="B7652" t="s">
        <v>147</v>
      </c>
      <c r="C7652" t="s">
        <v>19</v>
      </c>
      <c r="D7652" t="s">
        <v>44</v>
      </c>
      <c r="E7652" t="s">
        <v>146</v>
      </c>
      <c r="F7652">
        <v>643</v>
      </c>
      <c r="G7652">
        <v>-643</v>
      </c>
      <c r="H7652" t="s">
        <v>244</v>
      </c>
    </row>
    <row r="7653" spans="1:8" x14ac:dyDescent="0.45">
      <c r="A7653">
        <v>2016</v>
      </c>
      <c r="B7653" t="s">
        <v>147</v>
      </c>
      <c r="C7653" t="s">
        <v>19</v>
      </c>
      <c r="D7653" t="s">
        <v>44</v>
      </c>
      <c r="E7653" t="s">
        <v>5</v>
      </c>
      <c r="F7653">
        <v>1</v>
      </c>
      <c r="G7653">
        <v>-1</v>
      </c>
      <c r="H7653" t="s">
        <v>244</v>
      </c>
    </row>
    <row r="7654" spans="1:8" x14ac:dyDescent="0.45">
      <c r="A7654">
        <v>2016</v>
      </c>
      <c r="B7654" t="s">
        <v>147</v>
      </c>
      <c r="C7654" t="s">
        <v>19</v>
      </c>
      <c r="D7654" t="s">
        <v>44</v>
      </c>
      <c r="E7654" t="s">
        <v>6</v>
      </c>
      <c r="F7654">
        <v>21</v>
      </c>
      <c r="G7654">
        <v>-21</v>
      </c>
      <c r="H7654" t="s">
        <v>244</v>
      </c>
    </row>
    <row r="7655" spans="1:8" x14ac:dyDescent="0.45">
      <c r="A7655">
        <v>2016</v>
      </c>
      <c r="B7655" t="s">
        <v>147</v>
      </c>
      <c r="C7655" t="s">
        <v>19</v>
      </c>
      <c r="D7655" t="s">
        <v>44</v>
      </c>
      <c r="E7655" t="s">
        <v>7</v>
      </c>
      <c r="F7655">
        <v>29</v>
      </c>
      <c r="G7655">
        <v>-29</v>
      </c>
      <c r="H7655" t="s">
        <v>244</v>
      </c>
    </row>
    <row r="7656" spans="1:8" x14ac:dyDescent="0.45">
      <c r="A7656">
        <v>2016</v>
      </c>
      <c r="B7656" t="s">
        <v>147</v>
      </c>
      <c r="C7656" t="s">
        <v>19</v>
      </c>
      <c r="D7656" t="s">
        <v>44</v>
      </c>
      <c r="E7656" t="s">
        <v>8</v>
      </c>
      <c r="F7656">
        <v>55</v>
      </c>
      <c r="G7656">
        <v>-55</v>
      </c>
      <c r="H7656" t="s">
        <v>244</v>
      </c>
    </row>
    <row r="7657" spans="1:8" x14ac:dyDescent="0.45">
      <c r="A7657">
        <v>2016</v>
      </c>
      <c r="B7657" t="s">
        <v>147</v>
      </c>
      <c r="C7657" t="s">
        <v>19</v>
      </c>
      <c r="D7657" t="s">
        <v>44</v>
      </c>
      <c r="E7657" t="s">
        <v>9</v>
      </c>
      <c r="F7657">
        <v>77</v>
      </c>
      <c r="G7657">
        <v>-77</v>
      </c>
      <c r="H7657" t="s">
        <v>244</v>
      </c>
    </row>
    <row r="7658" spans="1:8" x14ac:dyDescent="0.45">
      <c r="A7658">
        <v>2016</v>
      </c>
      <c r="B7658" t="s">
        <v>147</v>
      </c>
      <c r="C7658" t="s">
        <v>19</v>
      </c>
      <c r="D7658" t="s">
        <v>44</v>
      </c>
      <c r="E7658" t="s">
        <v>10</v>
      </c>
      <c r="F7658">
        <v>103</v>
      </c>
      <c r="G7658">
        <v>-103</v>
      </c>
      <c r="H7658" t="s">
        <v>244</v>
      </c>
    </row>
    <row r="7659" spans="1:8" x14ac:dyDescent="0.45">
      <c r="A7659">
        <v>2016</v>
      </c>
      <c r="B7659" t="s">
        <v>147</v>
      </c>
      <c r="C7659" t="s">
        <v>19</v>
      </c>
      <c r="D7659" t="s">
        <v>44</v>
      </c>
      <c r="E7659" t="s">
        <v>11</v>
      </c>
      <c r="F7659">
        <v>85</v>
      </c>
      <c r="G7659">
        <v>-85</v>
      </c>
      <c r="H7659" t="s">
        <v>244</v>
      </c>
    </row>
    <row r="7660" spans="1:8" x14ac:dyDescent="0.45">
      <c r="A7660">
        <v>2016</v>
      </c>
      <c r="B7660" t="s">
        <v>147</v>
      </c>
      <c r="C7660" t="s">
        <v>19</v>
      </c>
      <c r="D7660" t="s">
        <v>44</v>
      </c>
      <c r="E7660" t="s">
        <v>12</v>
      </c>
      <c r="F7660">
        <v>79</v>
      </c>
      <c r="G7660">
        <v>-79</v>
      </c>
      <c r="H7660" t="s">
        <v>244</v>
      </c>
    </row>
    <row r="7661" spans="1:8" x14ac:dyDescent="0.45">
      <c r="A7661">
        <v>2016</v>
      </c>
      <c r="B7661" t="s">
        <v>147</v>
      </c>
      <c r="C7661" t="s">
        <v>19</v>
      </c>
      <c r="D7661" t="s">
        <v>44</v>
      </c>
      <c r="E7661" t="s">
        <v>13</v>
      </c>
      <c r="F7661">
        <v>69</v>
      </c>
      <c r="G7661">
        <v>-69</v>
      </c>
      <c r="H7661" t="s">
        <v>244</v>
      </c>
    </row>
    <row r="7662" spans="1:8" x14ac:dyDescent="0.45">
      <c r="A7662">
        <v>2016</v>
      </c>
      <c r="B7662" t="s">
        <v>147</v>
      </c>
      <c r="C7662" t="s">
        <v>19</v>
      </c>
      <c r="D7662" t="s">
        <v>44</v>
      </c>
      <c r="E7662" t="s">
        <v>14</v>
      </c>
      <c r="F7662">
        <v>58</v>
      </c>
      <c r="G7662">
        <v>-58</v>
      </c>
      <c r="H7662" t="s">
        <v>244</v>
      </c>
    </row>
    <row r="7663" spans="1:8" x14ac:dyDescent="0.45">
      <c r="A7663">
        <v>2016</v>
      </c>
      <c r="B7663" t="s">
        <v>147</v>
      </c>
      <c r="C7663" t="s">
        <v>19</v>
      </c>
      <c r="D7663" t="s">
        <v>44</v>
      </c>
      <c r="E7663" t="s">
        <v>15</v>
      </c>
      <c r="F7663">
        <v>29</v>
      </c>
      <c r="G7663">
        <v>-29</v>
      </c>
      <c r="H7663" t="s">
        <v>244</v>
      </c>
    </row>
    <row r="7664" spans="1:8" x14ac:dyDescent="0.45">
      <c r="A7664">
        <v>2016</v>
      </c>
      <c r="B7664" t="s">
        <v>147</v>
      </c>
      <c r="C7664" t="s">
        <v>19</v>
      </c>
      <c r="D7664" t="s">
        <v>44</v>
      </c>
      <c r="E7664" t="s">
        <v>16</v>
      </c>
      <c r="F7664">
        <v>16</v>
      </c>
      <c r="G7664">
        <v>-16</v>
      </c>
      <c r="H7664" t="s">
        <v>244</v>
      </c>
    </row>
    <row r="7665" spans="1:8" x14ac:dyDescent="0.45">
      <c r="A7665">
        <v>2016</v>
      </c>
      <c r="B7665" t="s">
        <v>147</v>
      </c>
      <c r="C7665" t="s">
        <v>19</v>
      </c>
      <c r="D7665" t="s">
        <v>44</v>
      </c>
      <c r="E7665" t="s">
        <v>17</v>
      </c>
      <c r="F7665">
        <v>8</v>
      </c>
      <c r="G7665">
        <v>-8</v>
      </c>
      <c r="H7665" t="s">
        <v>244</v>
      </c>
    </row>
    <row r="7666" spans="1:8" x14ac:dyDescent="0.45">
      <c r="A7666">
        <v>2016</v>
      </c>
      <c r="B7666" t="s">
        <v>147</v>
      </c>
      <c r="C7666" t="s">
        <v>19</v>
      </c>
      <c r="D7666" t="s">
        <v>44</v>
      </c>
      <c r="E7666" t="s">
        <v>18</v>
      </c>
      <c r="F7666">
        <v>13</v>
      </c>
      <c r="G7666">
        <v>-13</v>
      </c>
      <c r="H7666" t="s">
        <v>244</v>
      </c>
    </row>
    <row r="7667" spans="1:8" x14ac:dyDescent="0.45">
      <c r="A7667">
        <v>2016</v>
      </c>
      <c r="B7667" t="s">
        <v>147</v>
      </c>
      <c r="C7667" t="s">
        <v>19</v>
      </c>
      <c r="D7667" t="s">
        <v>45</v>
      </c>
      <c r="E7667" t="s">
        <v>146</v>
      </c>
      <c r="F7667">
        <v>1515</v>
      </c>
      <c r="G7667">
        <v>-1515</v>
      </c>
      <c r="H7667" t="s">
        <v>244</v>
      </c>
    </row>
    <row r="7668" spans="1:8" x14ac:dyDescent="0.45">
      <c r="A7668">
        <v>2016</v>
      </c>
      <c r="B7668" t="s">
        <v>147</v>
      </c>
      <c r="C7668" t="s">
        <v>19</v>
      </c>
      <c r="D7668" t="s">
        <v>45</v>
      </c>
      <c r="E7668" t="s">
        <v>5</v>
      </c>
      <c r="F7668">
        <v>1</v>
      </c>
      <c r="G7668">
        <v>-1</v>
      </c>
      <c r="H7668" t="s">
        <v>244</v>
      </c>
    </row>
    <row r="7669" spans="1:8" x14ac:dyDescent="0.45">
      <c r="A7669">
        <v>2016</v>
      </c>
      <c r="B7669" t="s">
        <v>147</v>
      </c>
      <c r="C7669" t="s">
        <v>19</v>
      </c>
      <c r="D7669" t="s">
        <v>45</v>
      </c>
      <c r="E7669" t="s">
        <v>6</v>
      </c>
      <c r="F7669">
        <v>55</v>
      </c>
      <c r="G7669">
        <v>-55</v>
      </c>
      <c r="H7669" t="s">
        <v>244</v>
      </c>
    </row>
    <row r="7670" spans="1:8" x14ac:dyDescent="0.45">
      <c r="A7670">
        <v>2016</v>
      </c>
      <c r="B7670" t="s">
        <v>147</v>
      </c>
      <c r="C7670" t="s">
        <v>19</v>
      </c>
      <c r="D7670" t="s">
        <v>45</v>
      </c>
      <c r="E7670" t="s">
        <v>7</v>
      </c>
      <c r="F7670">
        <v>101</v>
      </c>
      <c r="G7670">
        <v>-101</v>
      </c>
      <c r="H7670" t="s">
        <v>244</v>
      </c>
    </row>
    <row r="7671" spans="1:8" x14ac:dyDescent="0.45">
      <c r="A7671">
        <v>2016</v>
      </c>
      <c r="B7671" t="s">
        <v>147</v>
      </c>
      <c r="C7671" t="s">
        <v>19</v>
      </c>
      <c r="D7671" t="s">
        <v>45</v>
      </c>
      <c r="E7671" t="s">
        <v>8</v>
      </c>
      <c r="F7671">
        <v>121</v>
      </c>
      <c r="G7671">
        <v>-121</v>
      </c>
      <c r="H7671" t="s">
        <v>244</v>
      </c>
    </row>
    <row r="7672" spans="1:8" x14ac:dyDescent="0.45">
      <c r="A7672">
        <v>2016</v>
      </c>
      <c r="B7672" t="s">
        <v>147</v>
      </c>
      <c r="C7672" t="s">
        <v>19</v>
      </c>
      <c r="D7672" t="s">
        <v>45</v>
      </c>
      <c r="E7672" t="s">
        <v>9</v>
      </c>
      <c r="F7672">
        <v>155</v>
      </c>
      <c r="G7672">
        <v>-155</v>
      </c>
      <c r="H7672" t="s">
        <v>244</v>
      </c>
    </row>
    <row r="7673" spans="1:8" x14ac:dyDescent="0.45">
      <c r="A7673">
        <v>2016</v>
      </c>
      <c r="B7673" t="s">
        <v>147</v>
      </c>
      <c r="C7673" t="s">
        <v>19</v>
      </c>
      <c r="D7673" t="s">
        <v>45</v>
      </c>
      <c r="E7673" t="s">
        <v>10</v>
      </c>
      <c r="F7673">
        <v>196</v>
      </c>
      <c r="G7673">
        <v>-196</v>
      </c>
      <c r="H7673" t="s">
        <v>244</v>
      </c>
    </row>
    <row r="7674" spans="1:8" x14ac:dyDescent="0.45">
      <c r="A7674">
        <v>2016</v>
      </c>
      <c r="B7674" t="s">
        <v>147</v>
      </c>
      <c r="C7674" t="s">
        <v>19</v>
      </c>
      <c r="D7674" t="s">
        <v>45</v>
      </c>
      <c r="E7674" t="s">
        <v>11</v>
      </c>
      <c r="F7674">
        <v>188</v>
      </c>
      <c r="G7674">
        <v>-188</v>
      </c>
      <c r="H7674" t="s">
        <v>244</v>
      </c>
    </row>
    <row r="7675" spans="1:8" x14ac:dyDescent="0.45">
      <c r="A7675">
        <v>2016</v>
      </c>
      <c r="B7675" t="s">
        <v>147</v>
      </c>
      <c r="C7675" t="s">
        <v>19</v>
      </c>
      <c r="D7675" t="s">
        <v>45</v>
      </c>
      <c r="E7675" t="s">
        <v>12</v>
      </c>
      <c r="F7675">
        <v>205</v>
      </c>
      <c r="G7675">
        <v>-205</v>
      </c>
      <c r="H7675" t="s">
        <v>244</v>
      </c>
    </row>
    <row r="7676" spans="1:8" x14ac:dyDescent="0.45">
      <c r="A7676">
        <v>2016</v>
      </c>
      <c r="B7676" t="s">
        <v>147</v>
      </c>
      <c r="C7676" t="s">
        <v>19</v>
      </c>
      <c r="D7676" t="s">
        <v>45</v>
      </c>
      <c r="E7676" t="s">
        <v>13</v>
      </c>
      <c r="F7676">
        <v>177</v>
      </c>
      <c r="G7676">
        <v>-177</v>
      </c>
      <c r="H7676" t="s">
        <v>244</v>
      </c>
    </row>
    <row r="7677" spans="1:8" x14ac:dyDescent="0.45">
      <c r="A7677">
        <v>2016</v>
      </c>
      <c r="B7677" t="s">
        <v>147</v>
      </c>
      <c r="C7677" t="s">
        <v>19</v>
      </c>
      <c r="D7677" t="s">
        <v>45</v>
      </c>
      <c r="E7677" t="s">
        <v>14</v>
      </c>
      <c r="F7677">
        <v>148</v>
      </c>
      <c r="G7677">
        <v>-148</v>
      </c>
      <c r="H7677" t="s">
        <v>244</v>
      </c>
    </row>
    <row r="7678" spans="1:8" x14ac:dyDescent="0.45">
      <c r="A7678">
        <v>2016</v>
      </c>
      <c r="B7678" t="s">
        <v>147</v>
      </c>
      <c r="C7678" t="s">
        <v>19</v>
      </c>
      <c r="D7678" t="s">
        <v>45</v>
      </c>
      <c r="E7678" t="s">
        <v>15</v>
      </c>
      <c r="F7678">
        <v>79</v>
      </c>
      <c r="G7678">
        <v>-79</v>
      </c>
      <c r="H7678" t="s">
        <v>244</v>
      </c>
    </row>
    <row r="7679" spans="1:8" x14ac:dyDescent="0.45">
      <c r="A7679">
        <v>2016</v>
      </c>
      <c r="B7679" t="s">
        <v>147</v>
      </c>
      <c r="C7679" t="s">
        <v>19</v>
      </c>
      <c r="D7679" t="s">
        <v>45</v>
      </c>
      <c r="E7679" t="s">
        <v>16</v>
      </c>
      <c r="F7679">
        <v>47</v>
      </c>
      <c r="G7679">
        <v>-47</v>
      </c>
      <c r="H7679" t="s">
        <v>244</v>
      </c>
    </row>
    <row r="7680" spans="1:8" x14ac:dyDescent="0.45">
      <c r="A7680">
        <v>2016</v>
      </c>
      <c r="B7680" t="s">
        <v>147</v>
      </c>
      <c r="C7680" t="s">
        <v>19</v>
      </c>
      <c r="D7680" t="s">
        <v>45</v>
      </c>
      <c r="E7680" t="s">
        <v>17</v>
      </c>
      <c r="F7680">
        <v>28</v>
      </c>
      <c r="G7680">
        <v>-28</v>
      </c>
      <c r="H7680" t="s">
        <v>244</v>
      </c>
    </row>
    <row r="7681" spans="1:8" x14ac:dyDescent="0.45">
      <c r="A7681">
        <v>2016</v>
      </c>
      <c r="B7681" t="s">
        <v>147</v>
      </c>
      <c r="C7681" t="s">
        <v>19</v>
      </c>
      <c r="D7681" t="s">
        <v>45</v>
      </c>
      <c r="E7681" t="s">
        <v>18</v>
      </c>
      <c r="F7681">
        <v>14</v>
      </c>
      <c r="G7681">
        <v>-14</v>
      </c>
      <c r="H7681" t="s">
        <v>244</v>
      </c>
    </row>
    <row r="7682" spans="1:8" x14ac:dyDescent="0.45">
      <c r="A7682">
        <v>2016</v>
      </c>
      <c r="B7682" t="s">
        <v>147</v>
      </c>
      <c r="C7682" t="s">
        <v>19</v>
      </c>
      <c r="D7682" t="s">
        <v>46</v>
      </c>
      <c r="E7682" t="s">
        <v>146</v>
      </c>
      <c r="F7682">
        <v>6142</v>
      </c>
      <c r="G7682">
        <v>-6142</v>
      </c>
      <c r="H7682" t="s">
        <v>242</v>
      </c>
    </row>
    <row r="7683" spans="1:8" x14ac:dyDescent="0.45">
      <c r="A7683">
        <v>2016</v>
      </c>
      <c r="B7683" t="s">
        <v>147</v>
      </c>
      <c r="C7683" t="s">
        <v>19</v>
      </c>
      <c r="D7683" t="s">
        <v>46</v>
      </c>
      <c r="E7683" t="s">
        <v>5</v>
      </c>
      <c r="F7683">
        <v>5</v>
      </c>
      <c r="G7683">
        <v>-5</v>
      </c>
      <c r="H7683" t="s">
        <v>242</v>
      </c>
    </row>
    <row r="7684" spans="1:8" x14ac:dyDescent="0.45">
      <c r="A7684">
        <v>2016</v>
      </c>
      <c r="B7684" t="s">
        <v>147</v>
      </c>
      <c r="C7684" t="s">
        <v>19</v>
      </c>
      <c r="D7684" t="s">
        <v>46</v>
      </c>
      <c r="E7684" t="s">
        <v>6</v>
      </c>
      <c r="F7684">
        <v>285</v>
      </c>
      <c r="G7684">
        <v>-285</v>
      </c>
      <c r="H7684" t="s">
        <v>242</v>
      </c>
    </row>
    <row r="7685" spans="1:8" x14ac:dyDescent="0.45">
      <c r="A7685">
        <v>2016</v>
      </c>
      <c r="B7685" t="s">
        <v>147</v>
      </c>
      <c r="C7685" t="s">
        <v>19</v>
      </c>
      <c r="D7685" t="s">
        <v>46</v>
      </c>
      <c r="E7685" t="s">
        <v>7</v>
      </c>
      <c r="F7685">
        <v>509</v>
      </c>
      <c r="G7685">
        <v>-509</v>
      </c>
      <c r="H7685" t="s">
        <v>242</v>
      </c>
    </row>
    <row r="7686" spans="1:8" x14ac:dyDescent="0.45">
      <c r="A7686">
        <v>2016</v>
      </c>
      <c r="B7686" t="s">
        <v>147</v>
      </c>
      <c r="C7686" t="s">
        <v>19</v>
      </c>
      <c r="D7686" t="s">
        <v>46</v>
      </c>
      <c r="E7686" t="s">
        <v>8</v>
      </c>
      <c r="F7686">
        <v>529</v>
      </c>
      <c r="G7686">
        <v>-529</v>
      </c>
      <c r="H7686" t="s">
        <v>242</v>
      </c>
    </row>
    <row r="7687" spans="1:8" x14ac:dyDescent="0.45">
      <c r="A7687">
        <v>2016</v>
      </c>
      <c r="B7687" t="s">
        <v>147</v>
      </c>
      <c r="C7687" t="s">
        <v>19</v>
      </c>
      <c r="D7687" t="s">
        <v>46</v>
      </c>
      <c r="E7687" t="s">
        <v>9</v>
      </c>
      <c r="F7687">
        <v>573</v>
      </c>
      <c r="G7687">
        <v>-573</v>
      </c>
      <c r="H7687" t="s">
        <v>242</v>
      </c>
    </row>
    <row r="7688" spans="1:8" x14ac:dyDescent="0.45">
      <c r="A7688">
        <v>2016</v>
      </c>
      <c r="B7688" t="s">
        <v>147</v>
      </c>
      <c r="C7688" t="s">
        <v>19</v>
      </c>
      <c r="D7688" t="s">
        <v>46</v>
      </c>
      <c r="E7688" t="s">
        <v>10</v>
      </c>
      <c r="F7688">
        <v>663</v>
      </c>
      <c r="G7688">
        <v>-663</v>
      </c>
      <c r="H7688" t="s">
        <v>242</v>
      </c>
    </row>
    <row r="7689" spans="1:8" x14ac:dyDescent="0.45">
      <c r="A7689">
        <v>2016</v>
      </c>
      <c r="B7689" t="s">
        <v>147</v>
      </c>
      <c r="C7689" t="s">
        <v>19</v>
      </c>
      <c r="D7689" t="s">
        <v>46</v>
      </c>
      <c r="E7689" t="s">
        <v>11</v>
      </c>
      <c r="F7689">
        <v>721</v>
      </c>
      <c r="G7689">
        <v>-721</v>
      </c>
      <c r="H7689" t="s">
        <v>242</v>
      </c>
    </row>
    <row r="7690" spans="1:8" x14ac:dyDescent="0.45">
      <c r="A7690">
        <v>2016</v>
      </c>
      <c r="B7690" t="s">
        <v>147</v>
      </c>
      <c r="C7690" t="s">
        <v>19</v>
      </c>
      <c r="D7690" t="s">
        <v>46</v>
      </c>
      <c r="E7690" t="s">
        <v>12</v>
      </c>
      <c r="F7690">
        <v>829</v>
      </c>
      <c r="G7690">
        <v>-829</v>
      </c>
      <c r="H7690" t="s">
        <v>242</v>
      </c>
    </row>
    <row r="7691" spans="1:8" x14ac:dyDescent="0.45">
      <c r="A7691">
        <v>2016</v>
      </c>
      <c r="B7691" t="s">
        <v>147</v>
      </c>
      <c r="C7691" t="s">
        <v>19</v>
      </c>
      <c r="D7691" t="s">
        <v>46</v>
      </c>
      <c r="E7691" t="s">
        <v>13</v>
      </c>
      <c r="F7691">
        <v>756</v>
      </c>
      <c r="G7691">
        <v>-756</v>
      </c>
      <c r="H7691" t="s">
        <v>242</v>
      </c>
    </row>
    <row r="7692" spans="1:8" x14ac:dyDescent="0.45">
      <c r="A7692">
        <v>2016</v>
      </c>
      <c r="B7692" t="s">
        <v>147</v>
      </c>
      <c r="C7692" t="s">
        <v>19</v>
      </c>
      <c r="D7692" t="s">
        <v>46</v>
      </c>
      <c r="E7692" t="s">
        <v>14</v>
      </c>
      <c r="F7692">
        <v>598</v>
      </c>
      <c r="G7692">
        <v>-598</v>
      </c>
      <c r="H7692" t="s">
        <v>242</v>
      </c>
    </row>
    <row r="7693" spans="1:8" x14ac:dyDescent="0.45">
      <c r="A7693">
        <v>2016</v>
      </c>
      <c r="B7693" t="s">
        <v>147</v>
      </c>
      <c r="C7693" t="s">
        <v>19</v>
      </c>
      <c r="D7693" t="s">
        <v>46</v>
      </c>
      <c r="E7693" t="s">
        <v>15</v>
      </c>
      <c r="F7693">
        <v>279</v>
      </c>
      <c r="G7693">
        <v>-279</v>
      </c>
      <c r="H7693" t="s">
        <v>242</v>
      </c>
    </row>
    <row r="7694" spans="1:8" x14ac:dyDescent="0.45">
      <c r="A7694">
        <v>2016</v>
      </c>
      <c r="B7694" t="s">
        <v>147</v>
      </c>
      <c r="C7694" t="s">
        <v>19</v>
      </c>
      <c r="D7694" t="s">
        <v>46</v>
      </c>
      <c r="E7694" t="s">
        <v>16</v>
      </c>
      <c r="F7694">
        <v>198</v>
      </c>
      <c r="G7694">
        <v>-198</v>
      </c>
      <c r="H7694" t="s">
        <v>242</v>
      </c>
    </row>
    <row r="7695" spans="1:8" x14ac:dyDescent="0.45">
      <c r="A7695">
        <v>2016</v>
      </c>
      <c r="B7695" t="s">
        <v>147</v>
      </c>
      <c r="C7695" t="s">
        <v>19</v>
      </c>
      <c r="D7695" t="s">
        <v>46</v>
      </c>
      <c r="E7695" t="s">
        <v>17</v>
      </c>
      <c r="F7695">
        <v>121</v>
      </c>
      <c r="G7695">
        <v>-121</v>
      </c>
      <c r="H7695" t="s">
        <v>242</v>
      </c>
    </row>
    <row r="7696" spans="1:8" x14ac:dyDescent="0.45">
      <c r="A7696">
        <v>2016</v>
      </c>
      <c r="B7696" t="s">
        <v>147</v>
      </c>
      <c r="C7696" t="s">
        <v>19</v>
      </c>
      <c r="D7696" t="s">
        <v>46</v>
      </c>
      <c r="E7696" t="s">
        <v>18</v>
      </c>
      <c r="F7696">
        <v>76</v>
      </c>
      <c r="G7696">
        <v>-76</v>
      </c>
      <c r="H7696" t="s">
        <v>242</v>
      </c>
    </row>
    <row r="7697" spans="1:8" x14ac:dyDescent="0.45">
      <c r="A7697">
        <v>2016</v>
      </c>
      <c r="B7697" t="s">
        <v>147</v>
      </c>
      <c r="C7697" t="s">
        <v>19</v>
      </c>
      <c r="D7697" t="s">
        <v>47</v>
      </c>
      <c r="E7697" t="s">
        <v>146</v>
      </c>
      <c r="F7697">
        <v>3181</v>
      </c>
      <c r="G7697">
        <v>-3181</v>
      </c>
      <c r="H7697" t="s">
        <v>244</v>
      </c>
    </row>
    <row r="7698" spans="1:8" x14ac:dyDescent="0.45">
      <c r="A7698">
        <v>2016</v>
      </c>
      <c r="B7698" t="s">
        <v>147</v>
      </c>
      <c r="C7698" t="s">
        <v>19</v>
      </c>
      <c r="D7698" t="s">
        <v>47</v>
      </c>
      <c r="E7698" t="s">
        <v>5</v>
      </c>
      <c r="F7698">
        <v>0</v>
      </c>
      <c r="G7698">
        <v>0</v>
      </c>
      <c r="H7698" t="s">
        <v>244</v>
      </c>
    </row>
    <row r="7699" spans="1:8" x14ac:dyDescent="0.45">
      <c r="A7699">
        <v>2016</v>
      </c>
      <c r="B7699" t="s">
        <v>147</v>
      </c>
      <c r="C7699" t="s">
        <v>19</v>
      </c>
      <c r="D7699" t="s">
        <v>47</v>
      </c>
      <c r="E7699" t="s">
        <v>6</v>
      </c>
      <c r="F7699">
        <v>84</v>
      </c>
      <c r="G7699">
        <v>-84</v>
      </c>
      <c r="H7699" t="s">
        <v>244</v>
      </c>
    </row>
    <row r="7700" spans="1:8" x14ac:dyDescent="0.45">
      <c r="A7700">
        <v>2016</v>
      </c>
      <c r="B7700" t="s">
        <v>147</v>
      </c>
      <c r="C7700" t="s">
        <v>19</v>
      </c>
      <c r="D7700" t="s">
        <v>47</v>
      </c>
      <c r="E7700" t="s">
        <v>7</v>
      </c>
      <c r="F7700">
        <v>192</v>
      </c>
      <c r="G7700">
        <v>-192</v>
      </c>
      <c r="H7700" t="s">
        <v>244</v>
      </c>
    </row>
    <row r="7701" spans="1:8" x14ac:dyDescent="0.45">
      <c r="A7701">
        <v>2016</v>
      </c>
      <c r="B7701" t="s">
        <v>147</v>
      </c>
      <c r="C7701" t="s">
        <v>19</v>
      </c>
      <c r="D7701" t="s">
        <v>47</v>
      </c>
      <c r="E7701" t="s">
        <v>8</v>
      </c>
      <c r="F7701">
        <v>247</v>
      </c>
      <c r="G7701">
        <v>-247</v>
      </c>
      <c r="H7701" t="s">
        <v>244</v>
      </c>
    </row>
    <row r="7702" spans="1:8" x14ac:dyDescent="0.45">
      <c r="A7702">
        <v>2016</v>
      </c>
      <c r="B7702" t="s">
        <v>147</v>
      </c>
      <c r="C7702" t="s">
        <v>19</v>
      </c>
      <c r="D7702" t="s">
        <v>47</v>
      </c>
      <c r="E7702" t="s">
        <v>9</v>
      </c>
      <c r="F7702">
        <v>304</v>
      </c>
      <c r="G7702">
        <v>-304</v>
      </c>
      <c r="H7702" t="s">
        <v>244</v>
      </c>
    </row>
    <row r="7703" spans="1:8" x14ac:dyDescent="0.45">
      <c r="A7703">
        <v>2016</v>
      </c>
      <c r="B7703" t="s">
        <v>147</v>
      </c>
      <c r="C7703" t="s">
        <v>19</v>
      </c>
      <c r="D7703" t="s">
        <v>47</v>
      </c>
      <c r="E7703" t="s">
        <v>10</v>
      </c>
      <c r="F7703">
        <v>416</v>
      </c>
      <c r="G7703">
        <v>-416</v>
      </c>
      <c r="H7703" t="s">
        <v>244</v>
      </c>
    </row>
    <row r="7704" spans="1:8" x14ac:dyDescent="0.45">
      <c r="A7704">
        <v>2016</v>
      </c>
      <c r="B7704" t="s">
        <v>147</v>
      </c>
      <c r="C7704" t="s">
        <v>19</v>
      </c>
      <c r="D7704" t="s">
        <v>47</v>
      </c>
      <c r="E7704" t="s">
        <v>11</v>
      </c>
      <c r="F7704">
        <v>374</v>
      </c>
      <c r="G7704">
        <v>-374</v>
      </c>
      <c r="H7704" t="s">
        <v>244</v>
      </c>
    </row>
    <row r="7705" spans="1:8" x14ac:dyDescent="0.45">
      <c r="A7705">
        <v>2016</v>
      </c>
      <c r="B7705" t="s">
        <v>147</v>
      </c>
      <c r="C7705" t="s">
        <v>19</v>
      </c>
      <c r="D7705" t="s">
        <v>47</v>
      </c>
      <c r="E7705" t="s">
        <v>12</v>
      </c>
      <c r="F7705">
        <v>430</v>
      </c>
      <c r="G7705">
        <v>-430</v>
      </c>
      <c r="H7705" t="s">
        <v>244</v>
      </c>
    </row>
    <row r="7706" spans="1:8" x14ac:dyDescent="0.45">
      <c r="A7706">
        <v>2016</v>
      </c>
      <c r="B7706" t="s">
        <v>147</v>
      </c>
      <c r="C7706" t="s">
        <v>19</v>
      </c>
      <c r="D7706" t="s">
        <v>47</v>
      </c>
      <c r="E7706" t="s">
        <v>13</v>
      </c>
      <c r="F7706">
        <v>396</v>
      </c>
      <c r="G7706">
        <v>-396</v>
      </c>
      <c r="H7706" t="s">
        <v>244</v>
      </c>
    </row>
    <row r="7707" spans="1:8" x14ac:dyDescent="0.45">
      <c r="A7707">
        <v>2016</v>
      </c>
      <c r="B7707" t="s">
        <v>147</v>
      </c>
      <c r="C7707" t="s">
        <v>19</v>
      </c>
      <c r="D7707" t="s">
        <v>47</v>
      </c>
      <c r="E7707" t="s">
        <v>14</v>
      </c>
      <c r="F7707">
        <v>373</v>
      </c>
      <c r="G7707">
        <v>-373</v>
      </c>
      <c r="H7707" t="s">
        <v>244</v>
      </c>
    </row>
    <row r="7708" spans="1:8" x14ac:dyDescent="0.45">
      <c r="A7708">
        <v>2016</v>
      </c>
      <c r="B7708" t="s">
        <v>147</v>
      </c>
      <c r="C7708" t="s">
        <v>19</v>
      </c>
      <c r="D7708" t="s">
        <v>47</v>
      </c>
      <c r="E7708" t="s">
        <v>15</v>
      </c>
      <c r="F7708">
        <v>175</v>
      </c>
      <c r="G7708">
        <v>-175</v>
      </c>
      <c r="H7708" t="s">
        <v>244</v>
      </c>
    </row>
    <row r="7709" spans="1:8" x14ac:dyDescent="0.45">
      <c r="A7709">
        <v>2016</v>
      </c>
      <c r="B7709" t="s">
        <v>147</v>
      </c>
      <c r="C7709" t="s">
        <v>19</v>
      </c>
      <c r="D7709" t="s">
        <v>47</v>
      </c>
      <c r="E7709" t="s">
        <v>16</v>
      </c>
      <c r="F7709">
        <v>110</v>
      </c>
      <c r="G7709">
        <v>-110</v>
      </c>
      <c r="H7709" t="s">
        <v>244</v>
      </c>
    </row>
    <row r="7710" spans="1:8" x14ac:dyDescent="0.45">
      <c r="A7710">
        <v>2016</v>
      </c>
      <c r="B7710" t="s">
        <v>147</v>
      </c>
      <c r="C7710" t="s">
        <v>19</v>
      </c>
      <c r="D7710" t="s">
        <v>47</v>
      </c>
      <c r="E7710" t="s">
        <v>17</v>
      </c>
      <c r="F7710">
        <v>55</v>
      </c>
      <c r="G7710">
        <v>-55</v>
      </c>
      <c r="H7710" t="s">
        <v>244</v>
      </c>
    </row>
    <row r="7711" spans="1:8" x14ac:dyDescent="0.45">
      <c r="A7711">
        <v>2016</v>
      </c>
      <c r="B7711" t="s">
        <v>147</v>
      </c>
      <c r="C7711" t="s">
        <v>19</v>
      </c>
      <c r="D7711" t="s">
        <v>47</v>
      </c>
      <c r="E7711" t="s">
        <v>18</v>
      </c>
      <c r="F7711">
        <v>25</v>
      </c>
      <c r="G7711">
        <v>-25</v>
      </c>
      <c r="H7711" t="s">
        <v>244</v>
      </c>
    </row>
    <row r="7712" spans="1:8" x14ac:dyDescent="0.45">
      <c r="A7712">
        <v>2016</v>
      </c>
      <c r="B7712" t="s">
        <v>147</v>
      </c>
      <c r="C7712" t="s">
        <v>19</v>
      </c>
      <c r="D7712" t="s">
        <v>48</v>
      </c>
      <c r="E7712" t="s">
        <v>146</v>
      </c>
      <c r="F7712">
        <v>739</v>
      </c>
      <c r="G7712">
        <v>-739</v>
      </c>
      <c r="H7712" t="s">
        <v>244</v>
      </c>
    </row>
    <row r="7713" spans="1:8" x14ac:dyDescent="0.45">
      <c r="A7713">
        <v>2016</v>
      </c>
      <c r="B7713" t="s">
        <v>147</v>
      </c>
      <c r="C7713" t="s">
        <v>19</v>
      </c>
      <c r="D7713" t="s">
        <v>48</v>
      </c>
      <c r="E7713" t="s">
        <v>5</v>
      </c>
      <c r="F7713">
        <v>0</v>
      </c>
      <c r="G7713">
        <v>0</v>
      </c>
      <c r="H7713" t="s">
        <v>244</v>
      </c>
    </row>
    <row r="7714" spans="1:8" x14ac:dyDescent="0.45">
      <c r="A7714">
        <v>2016</v>
      </c>
      <c r="B7714" t="s">
        <v>147</v>
      </c>
      <c r="C7714" t="s">
        <v>19</v>
      </c>
      <c r="D7714" t="s">
        <v>48</v>
      </c>
      <c r="E7714" t="s">
        <v>6</v>
      </c>
      <c r="F7714">
        <v>17</v>
      </c>
      <c r="G7714">
        <v>-17</v>
      </c>
      <c r="H7714" t="s">
        <v>244</v>
      </c>
    </row>
    <row r="7715" spans="1:8" x14ac:dyDescent="0.45">
      <c r="A7715">
        <v>2016</v>
      </c>
      <c r="B7715" t="s">
        <v>147</v>
      </c>
      <c r="C7715" t="s">
        <v>19</v>
      </c>
      <c r="D7715" t="s">
        <v>48</v>
      </c>
      <c r="E7715" t="s">
        <v>7</v>
      </c>
      <c r="F7715">
        <v>42</v>
      </c>
      <c r="G7715">
        <v>-42</v>
      </c>
      <c r="H7715" t="s">
        <v>244</v>
      </c>
    </row>
    <row r="7716" spans="1:8" x14ac:dyDescent="0.45">
      <c r="A7716">
        <v>2016</v>
      </c>
      <c r="B7716" t="s">
        <v>147</v>
      </c>
      <c r="C7716" t="s">
        <v>19</v>
      </c>
      <c r="D7716" t="s">
        <v>48</v>
      </c>
      <c r="E7716" t="s">
        <v>8</v>
      </c>
      <c r="F7716">
        <v>49</v>
      </c>
      <c r="G7716">
        <v>-49</v>
      </c>
      <c r="H7716" t="s">
        <v>244</v>
      </c>
    </row>
    <row r="7717" spans="1:8" x14ac:dyDescent="0.45">
      <c r="A7717">
        <v>2016</v>
      </c>
      <c r="B7717" t="s">
        <v>147</v>
      </c>
      <c r="C7717" t="s">
        <v>19</v>
      </c>
      <c r="D7717" t="s">
        <v>48</v>
      </c>
      <c r="E7717" t="s">
        <v>9</v>
      </c>
      <c r="F7717">
        <v>84</v>
      </c>
      <c r="G7717">
        <v>-84</v>
      </c>
      <c r="H7717" t="s">
        <v>244</v>
      </c>
    </row>
    <row r="7718" spans="1:8" x14ac:dyDescent="0.45">
      <c r="A7718">
        <v>2016</v>
      </c>
      <c r="B7718" t="s">
        <v>147</v>
      </c>
      <c r="C7718" t="s">
        <v>19</v>
      </c>
      <c r="D7718" t="s">
        <v>48</v>
      </c>
      <c r="E7718" t="s">
        <v>10</v>
      </c>
      <c r="F7718">
        <v>83</v>
      </c>
      <c r="G7718">
        <v>-83</v>
      </c>
      <c r="H7718" t="s">
        <v>244</v>
      </c>
    </row>
    <row r="7719" spans="1:8" x14ac:dyDescent="0.45">
      <c r="A7719">
        <v>2016</v>
      </c>
      <c r="B7719" t="s">
        <v>147</v>
      </c>
      <c r="C7719" t="s">
        <v>19</v>
      </c>
      <c r="D7719" t="s">
        <v>48</v>
      </c>
      <c r="E7719" t="s">
        <v>11</v>
      </c>
      <c r="F7719">
        <v>79</v>
      </c>
      <c r="G7719">
        <v>-79</v>
      </c>
      <c r="H7719" t="s">
        <v>244</v>
      </c>
    </row>
    <row r="7720" spans="1:8" x14ac:dyDescent="0.45">
      <c r="A7720">
        <v>2016</v>
      </c>
      <c r="B7720" t="s">
        <v>147</v>
      </c>
      <c r="C7720" t="s">
        <v>19</v>
      </c>
      <c r="D7720" t="s">
        <v>48</v>
      </c>
      <c r="E7720" t="s">
        <v>12</v>
      </c>
      <c r="F7720">
        <v>117</v>
      </c>
      <c r="G7720">
        <v>-117</v>
      </c>
      <c r="H7720" t="s">
        <v>244</v>
      </c>
    </row>
    <row r="7721" spans="1:8" x14ac:dyDescent="0.45">
      <c r="A7721">
        <v>2016</v>
      </c>
      <c r="B7721" t="s">
        <v>147</v>
      </c>
      <c r="C7721" t="s">
        <v>19</v>
      </c>
      <c r="D7721" t="s">
        <v>48</v>
      </c>
      <c r="E7721" t="s">
        <v>13</v>
      </c>
      <c r="F7721">
        <v>107</v>
      </c>
      <c r="G7721">
        <v>-107</v>
      </c>
      <c r="H7721" t="s">
        <v>244</v>
      </c>
    </row>
    <row r="7722" spans="1:8" x14ac:dyDescent="0.45">
      <c r="A7722">
        <v>2016</v>
      </c>
      <c r="B7722" t="s">
        <v>147</v>
      </c>
      <c r="C7722" t="s">
        <v>19</v>
      </c>
      <c r="D7722" t="s">
        <v>48</v>
      </c>
      <c r="E7722" t="s">
        <v>14</v>
      </c>
      <c r="F7722">
        <v>89</v>
      </c>
      <c r="G7722">
        <v>-89</v>
      </c>
      <c r="H7722" t="s">
        <v>244</v>
      </c>
    </row>
    <row r="7723" spans="1:8" x14ac:dyDescent="0.45">
      <c r="A7723">
        <v>2016</v>
      </c>
      <c r="B7723" t="s">
        <v>147</v>
      </c>
      <c r="C7723" t="s">
        <v>19</v>
      </c>
      <c r="D7723" t="s">
        <v>48</v>
      </c>
      <c r="E7723" t="s">
        <v>15</v>
      </c>
      <c r="F7723">
        <v>43</v>
      </c>
      <c r="G7723">
        <v>-43</v>
      </c>
      <c r="H7723" t="s">
        <v>244</v>
      </c>
    </row>
    <row r="7724" spans="1:8" x14ac:dyDescent="0.45">
      <c r="A7724">
        <v>2016</v>
      </c>
      <c r="B7724" t="s">
        <v>147</v>
      </c>
      <c r="C7724" t="s">
        <v>19</v>
      </c>
      <c r="D7724" t="s">
        <v>48</v>
      </c>
      <c r="E7724" t="s">
        <v>16</v>
      </c>
      <c r="F7724">
        <v>17</v>
      </c>
      <c r="G7724">
        <v>-17</v>
      </c>
      <c r="H7724" t="s">
        <v>244</v>
      </c>
    </row>
    <row r="7725" spans="1:8" x14ac:dyDescent="0.45">
      <c r="A7725">
        <v>2016</v>
      </c>
      <c r="B7725" t="s">
        <v>147</v>
      </c>
      <c r="C7725" t="s">
        <v>19</v>
      </c>
      <c r="D7725" t="s">
        <v>48</v>
      </c>
      <c r="E7725" t="s">
        <v>17</v>
      </c>
      <c r="F7725">
        <v>8</v>
      </c>
      <c r="G7725">
        <v>-8</v>
      </c>
      <c r="H7725" t="s">
        <v>244</v>
      </c>
    </row>
    <row r="7726" spans="1:8" x14ac:dyDescent="0.45">
      <c r="A7726">
        <v>2016</v>
      </c>
      <c r="B7726" t="s">
        <v>147</v>
      </c>
      <c r="C7726" t="s">
        <v>19</v>
      </c>
      <c r="D7726" t="s">
        <v>48</v>
      </c>
      <c r="E7726" t="s">
        <v>18</v>
      </c>
      <c r="F7726">
        <v>4</v>
      </c>
      <c r="G7726">
        <v>-4</v>
      </c>
      <c r="H7726" t="s">
        <v>244</v>
      </c>
    </row>
    <row r="7727" spans="1:8" x14ac:dyDescent="0.45">
      <c r="A7727">
        <v>2016</v>
      </c>
      <c r="B7727" t="s">
        <v>147</v>
      </c>
      <c r="C7727" t="s">
        <v>19</v>
      </c>
      <c r="D7727" t="s">
        <v>49</v>
      </c>
      <c r="E7727" t="s">
        <v>146</v>
      </c>
      <c r="F7727">
        <v>607</v>
      </c>
      <c r="G7727">
        <v>-607</v>
      </c>
      <c r="H7727" t="s">
        <v>244</v>
      </c>
    </row>
    <row r="7728" spans="1:8" x14ac:dyDescent="0.45">
      <c r="A7728">
        <v>2016</v>
      </c>
      <c r="B7728" t="s">
        <v>147</v>
      </c>
      <c r="C7728" t="s">
        <v>19</v>
      </c>
      <c r="D7728" t="s">
        <v>49</v>
      </c>
      <c r="E7728" t="s">
        <v>5</v>
      </c>
      <c r="F7728">
        <v>0</v>
      </c>
      <c r="G7728">
        <v>0</v>
      </c>
      <c r="H7728" t="s">
        <v>244</v>
      </c>
    </row>
    <row r="7729" spans="1:8" x14ac:dyDescent="0.45">
      <c r="A7729">
        <v>2016</v>
      </c>
      <c r="B7729" t="s">
        <v>147</v>
      </c>
      <c r="C7729" t="s">
        <v>19</v>
      </c>
      <c r="D7729" t="s">
        <v>49</v>
      </c>
      <c r="E7729" t="s">
        <v>6</v>
      </c>
      <c r="F7729">
        <v>13</v>
      </c>
      <c r="G7729">
        <v>-13</v>
      </c>
      <c r="H7729" t="s">
        <v>244</v>
      </c>
    </row>
    <row r="7730" spans="1:8" x14ac:dyDescent="0.45">
      <c r="A7730">
        <v>2016</v>
      </c>
      <c r="B7730" t="s">
        <v>147</v>
      </c>
      <c r="C7730" t="s">
        <v>19</v>
      </c>
      <c r="D7730" t="s">
        <v>49</v>
      </c>
      <c r="E7730" t="s">
        <v>7</v>
      </c>
      <c r="F7730">
        <v>18</v>
      </c>
      <c r="G7730">
        <v>-18</v>
      </c>
      <c r="H7730" t="s">
        <v>244</v>
      </c>
    </row>
    <row r="7731" spans="1:8" x14ac:dyDescent="0.45">
      <c r="A7731">
        <v>2016</v>
      </c>
      <c r="B7731" t="s">
        <v>147</v>
      </c>
      <c r="C7731" t="s">
        <v>19</v>
      </c>
      <c r="D7731" t="s">
        <v>49</v>
      </c>
      <c r="E7731" t="s">
        <v>8</v>
      </c>
      <c r="F7731">
        <v>37</v>
      </c>
      <c r="G7731">
        <v>-37</v>
      </c>
      <c r="H7731" t="s">
        <v>244</v>
      </c>
    </row>
    <row r="7732" spans="1:8" x14ac:dyDescent="0.45">
      <c r="A7732">
        <v>2016</v>
      </c>
      <c r="B7732" t="s">
        <v>147</v>
      </c>
      <c r="C7732" t="s">
        <v>19</v>
      </c>
      <c r="D7732" t="s">
        <v>49</v>
      </c>
      <c r="E7732" t="s">
        <v>9</v>
      </c>
      <c r="F7732">
        <v>56</v>
      </c>
      <c r="G7732">
        <v>-56</v>
      </c>
      <c r="H7732" t="s">
        <v>244</v>
      </c>
    </row>
    <row r="7733" spans="1:8" x14ac:dyDescent="0.45">
      <c r="A7733">
        <v>2016</v>
      </c>
      <c r="B7733" t="s">
        <v>147</v>
      </c>
      <c r="C7733" t="s">
        <v>19</v>
      </c>
      <c r="D7733" t="s">
        <v>49</v>
      </c>
      <c r="E7733" t="s">
        <v>10</v>
      </c>
      <c r="F7733">
        <v>57</v>
      </c>
      <c r="G7733">
        <v>-57</v>
      </c>
      <c r="H7733" t="s">
        <v>244</v>
      </c>
    </row>
    <row r="7734" spans="1:8" x14ac:dyDescent="0.45">
      <c r="A7734">
        <v>2016</v>
      </c>
      <c r="B7734" t="s">
        <v>147</v>
      </c>
      <c r="C7734" t="s">
        <v>19</v>
      </c>
      <c r="D7734" t="s">
        <v>49</v>
      </c>
      <c r="E7734" t="s">
        <v>11</v>
      </c>
      <c r="F7734">
        <v>59</v>
      </c>
      <c r="G7734">
        <v>-59</v>
      </c>
      <c r="H7734" t="s">
        <v>244</v>
      </c>
    </row>
    <row r="7735" spans="1:8" x14ac:dyDescent="0.45">
      <c r="A7735">
        <v>2016</v>
      </c>
      <c r="B7735" t="s">
        <v>147</v>
      </c>
      <c r="C7735" t="s">
        <v>19</v>
      </c>
      <c r="D7735" t="s">
        <v>49</v>
      </c>
      <c r="E7735" t="s">
        <v>12</v>
      </c>
      <c r="F7735">
        <v>97</v>
      </c>
      <c r="G7735">
        <v>-97</v>
      </c>
      <c r="H7735" t="s">
        <v>244</v>
      </c>
    </row>
    <row r="7736" spans="1:8" x14ac:dyDescent="0.45">
      <c r="A7736">
        <v>2016</v>
      </c>
      <c r="B7736" t="s">
        <v>147</v>
      </c>
      <c r="C7736" t="s">
        <v>19</v>
      </c>
      <c r="D7736" t="s">
        <v>49</v>
      </c>
      <c r="E7736" t="s">
        <v>13</v>
      </c>
      <c r="F7736">
        <v>109</v>
      </c>
      <c r="G7736">
        <v>-109</v>
      </c>
      <c r="H7736" t="s">
        <v>244</v>
      </c>
    </row>
    <row r="7737" spans="1:8" x14ac:dyDescent="0.45">
      <c r="A7737">
        <v>2016</v>
      </c>
      <c r="B7737" t="s">
        <v>147</v>
      </c>
      <c r="C7737" t="s">
        <v>19</v>
      </c>
      <c r="D7737" t="s">
        <v>49</v>
      </c>
      <c r="E7737" t="s">
        <v>14</v>
      </c>
      <c r="F7737">
        <v>93</v>
      </c>
      <c r="G7737">
        <v>-93</v>
      </c>
      <c r="H7737" t="s">
        <v>244</v>
      </c>
    </row>
    <row r="7738" spans="1:8" x14ac:dyDescent="0.45">
      <c r="A7738">
        <v>2016</v>
      </c>
      <c r="B7738" t="s">
        <v>147</v>
      </c>
      <c r="C7738" t="s">
        <v>19</v>
      </c>
      <c r="D7738" t="s">
        <v>49</v>
      </c>
      <c r="E7738" t="s">
        <v>15</v>
      </c>
      <c r="F7738">
        <v>32</v>
      </c>
      <c r="G7738">
        <v>-32</v>
      </c>
      <c r="H7738" t="s">
        <v>244</v>
      </c>
    </row>
    <row r="7739" spans="1:8" x14ac:dyDescent="0.45">
      <c r="A7739">
        <v>2016</v>
      </c>
      <c r="B7739" t="s">
        <v>147</v>
      </c>
      <c r="C7739" t="s">
        <v>19</v>
      </c>
      <c r="D7739" t="s">
        <v>49</v>
      </c>
      <c r="E7739" t="s">
        <v>16</v>
      </c>
      <c r="F7739">
        <v>19</v>
      </c>
      <c r="G7739">
        <v>-19</v>
      </c>
      <c r="H7739" t="s">
        <v>244</v>
      </c>
    </row>
    <row r="7740" spans="1:8" x14ac:dyDescent="0.45">
      <c r="A7740">
        <v>2016</v>
      </c>
      <c r="B7740" t="s">
        <v>147</v>
      </c>
      <c r="C7740" t="s">
        <v>19</v>
      </c>
      <c r="D7740" t="s">
        <v>49</v>
      </c>
      <c r="E7740" t="s">
        <v>17</v>
      </c>
      <c r="F7740">
        <v>12</v>
      </c>
      <c r="G7740">
        <v>-12</v>
      </c>
      <c r="H7740" t="s">
        <v>244</v>
      </c>
    </row>
    <row r="7741" spans="1:8" x14ac:dyDescent="0.45">
      <c r="A7741">
        <v>2016</v>
      </c>
      <c r="B7741" t="s">
        <v>147</v>
      </c>
      <c r="C7741" t="s">
        <v>19</v>
      </c>
      <c r="D7741" t="s">
        <v>49</v>
      </c>
      <c r="E7741" t="s">
        <v>18</v>
      </c>
      <c r="F7741">
        <v>5</v>
      </c>
      <c r="G7741">
        <v>-5</v>
      </c>
      <c r="H7741" t="s">
        <v>244</v>
      </c>
    </row>
    <row r="7742" spans="1:8" x14ac:dyDescent="0.45">
      <c r="A7742">
        <v>2016</v>
      </c>
      <c r="B7742" t="s">
        <v>147</v>
      </c>
      <c r="C7742" t="s">
        <v>19</v>
      </c>
      <c r="D7742" t="s">
        <v>50</v>
      </c>
      <c r="E7742" t="s">
        <v>146</v>
      </c>
      <c r="F7742">
        <v>289</v>
      </c>
      <c r="G7742">
        <v>-289</v>
      </c>
      <c r="H7742" t="s">
        <v>244</v>
      </c>
    </row>
    <row r="7743" spans="1:8" x14ac:dyDescent="0.45">
      <c r="A7743">
        <v>2016</v>
      </c>
      <c r="B7743" t="s">
        <v>147</v>
      </c>
      <c r="C7743" t="s">
        <v>19</v>
      </c>
      <c r="D7743" t="s">
        <v>50</v>
      </c>
      <c r="E7743" t="s">
        <v>5</v>
      </c>
      <c r="F7743">
        <v>0</v>
      </c>
      <c r="G7743">
        <v>0</v>
      </c>
      <c r="H7743" t="s">
        <v>244</v>
      </c>
    </row>
    <row r="7744" spans="1:8" x14ac:dyDescent="0.45">
      <c r="A7744">
        <v>2016</v>
      </c>
      <c r="B7744" t="s">
        <v>147</v>
      </c>
      <c r="C7744" t="s">
        <v>19</v>
      </c>
      <c r="D7744" t="s">
        <v>50</v>
      </c>
      <c r="E7744" t="s">
        <v>6</v>
      </c>
      <c r="F7744">
        <v>8</v>
      </c>
      <c r="G7744">
        <v>-8</v>
      </c>
      <c r="H7744" t="s">
        <v>244</v>
      </c>
    </row>
    <row r="7745" spans="1:8" x14ac:dyDescent="0.45">
      <c r="A7745">
        <v>2016</v>
      </c>
      <c r="B7745" t="s">
        <v>147</v>
      </c>
      <c r="C7745" t="s">
        <v>19</v>
      </c>
      <c r="D7745" t="s">
        <v>50</v>
      </c>
      <c r="E7745" t="s">
        <v>7</v>
      </c>
      <c r="F7745">
        <v>8</v>
      </c>
      <c r="G7745">
        <v>-8</v>
      </c>
      <c r="H7745" t="s">
        <v>244</v>
      </c>
    </row>
    <row r="7746" spans="1:8" x14ac:dyDescent="0.45">
      <c r="A7746">
        <v>2016</v>
      </c>
      <c r="B7746" t="s">
        <v>147</v>
      </c>
      <c r="C7746" t="s">
        <v>19</v>
      </c>
      <c r="D7746" t="s">
        <v>50</v>
      </c>
      <c r="E7746" t="s">
        <v>8</v>
      </c>
      <c r="F7746">
        <v>21</v>
      </c>
      <c r="G7746">
        <v>-21</v>
      </c>
      <c r="H7746" t="s">
        <v>244</v>
      </c>
    </row>
    <row r="7747" spans="1:8" x14ac:dyDescent="0.45">
      <c r="A7747">
        <v>2016</v>
      </c>
      <c r="B7747" t="s">
        <v>147</v>
      </c>
      <c r="C7747" t="s">
        <v>19</v>
      </c>
      <c r="D7747" t="s">
        <v>50</v>
      </c>
      <c r="E7747" t="s">
        <v>9</v>
      </c>
      <c r="F7747">
        <v>26</v>
      </c>
      <c r="G7747">
        <v>-26</v>
      </c>
      <c r="H7747" t="s">
        <v>244</v>
      </c>
    </row>
    <row r="7748" spans="1:8" x14ac:dyDescent="0.45">
      <c r="A7748">
        <v>2016</v>
      </c>
      <c r="B7748" t="s">
        <v>147</v>
      </c>
      <c r="C7748" t="s">
        <v>19</v>
      </c>
      <c r="D7748" t="s">
        <v>50</v>
      </c>
      <c r="E7748" t="s">
        <v>10</v>
      </c>
      <c r="F7748">
        <v>40</v>
      </c>
      <c r="G7748">
        <v>-40</v>
      </c>
      <c r="H7748" t="s">
        <v>244</v>
      </c>
    </row>
    <row r="7749" spans="1:8" x14ac:dyDescent="0.45">
      <c r="A7749">
        <v>2016</v>
      </c>
      <c r="B7749" t="s">
        <v>147</v>
      </c>
      <c r="C7749" t="s">
        <v>19</v>
      </c>
      <c r="D7749" t="s">
        <v>50</v>
      </c>
      <c r="E7749" t="s">
        <v>11</v>
      </c>
      <c r="F7749">
        <v>38</v>
      </c>
      <c r="G7749">
        <v>-38</v>
      </c>
      <c r="H7749" t="s">
        <v>244</v>
      </c>
    </row>
    <row r="7750" spans="1:8" x14ac:dyDescent="0.45">
      <c r="A7750">
        <v>2016</v>
      </c>
      <c r="B7750" t="s">
        <v>147</v>
      </c>
      <c r="C7750" t="s">
        <v>19</v>
      </c>
      <c r="D7750" t="s">
        <v>50</v>
      </c>
      <c r="E7750" t="s">
        <v>12</v>
      </c>
      <c r="F7750">
        <v>40</v>
      </c>
      <c r="G7750">
        <v>-40</v>
      </c>
      <c r="H7750" t="s">
        <v>244</v>
      </c>
    </row>
    <row r="7751" spans="1:8" x14ac:dyDescent="0.45">
      <c r="A7751">
        <v>2016</v>
      </c>
      <c r="B7751" t="s">
        <v>147</v>
      </c>
      <c r="C7751" t="s">
        <v>19</v>
      </c>
      <c r="D7751" t="s">
        <v>50</v>
      </c>
      <c r="E7751" t="s">
        <v>13</v>
      </c>
      <c r="F7751">
        <v>41</v>
      </c>
      <c r="G7751">
        <v>-41</v>
      </c>
      <c r="H7751" t="s">
        <v>244</v>
      </c>
    </row>
    <row r="7752" spans="1:8" x14ac:dyDescent="0.45">
      <c r="A7752">
        <v>2016</v>
      </c>
      <c r="B7752" t="s">
        <v>147</v>
      </c>
      <c r="C7752" t="s">
        <v>19</v>
      </c>
      <c r="D7752" t="s">
        <v>50</v>
      </c>
      <c r="E7752" t="s">
        <v>14</v>
      </c>
      <c r="F7752">
        <v>37</v>
      </c>
      <c r="G7752">
        <v>-37</v>
      </c>
      <c r="H7752" t="s">
        <v>244</v>
      </c>
    </row>
    <row r="7753" spans="1:8" x14ac:dyDescent="0.45">
      <c r="A7753">
        <v>2016</v>
      </c>
      <c r="B7753" t="s">
        <v>147</v>
      </c>
      <c r="C7753" t="s">
        <v>19</v>
      </c>
      <c r="D7753" t="s">
        <v>50</v>
      </c>
      <c r="E7753" t="s">
        <v>15</v>
      </c>
      <c r="F7753">
        <v>9</v>
      </c>
      <c r="G7753">
        <v>-9</v>
      </c>
      <c r="H7753" t="s">
        <v>244</v>
      </c>
    </row>
    <row r="7754" spans="1:8" x14ac:dyDescent="0.45">
      <c r="A7754">
        <v>2016</v>
      </c>
      <c r="B7754" t="s">
        <v>147</v>
      </c>
      <c r="C7754" t="s">
        <v>19</v>
      </c>
      <c r="D7754" t="s">
        <v>50</v>
      </c>
      <c r="E7754" t="s">
        <v>16</v>
      </c>
      <c r="F7754">
        <v>8</v>
      </c>
      <c r="G7754">
        <v>-8</v>
      </c>
      <c r="H7754" t="s">
        <v>244</v>
      </c>
    </row>
    <row r="7755" spans="1:8" x14ac:dyDescent="0.45">
      <c r="A7755">
        <v>2016</v>
      </c>
      <c r="B7755" t="s">
        <v>147</v>
      </c>
      <c r="C7755" t="s">
        <v>19</v>
      </c>
      <c r="D7755" t="s">
        <v>50</v>
      </c>
      <c r="E7755" t="s">
        <v>17</v>
      </c>
      <c r="F7755">
        <v>7</v>
      </c>
      <c r="G7755">
        <v>-7</v>
      </c>
      <c r="H7755" t="s">
        <v>244</v>
      </c>
    </row>
    <row r="7756" spans="1:8" x14ac:dyDescent="0.45">
      <c r="A7756">
        <v>2016</v>
      </c>
      <c r="B7756" t="s">
        <v>147</v>
      </c>
      <c r="C7756" t="s">
        <v>19</v>
      </c>
      <c r="D7756" t="s">
        <v>50</v>
      </c>
      <c r="E7756" t="s">
        <v>18</v>
      </c>
      <c r="F7756">
        <v>6</v>
      </c>
      <c r="G7756">
        <v>-6</v>
      </c>
      <c r="H7756" t="s">
        <v>244</v>
      </c>
    </row>
    <row r="7757" spans="1:8" x14ac:dyDescent="0.45">
      <c r="A7757">
        <v>2016</v>
      </c>
      <c r="B7757" t="s">
        <v>147</v>
      </c>
      <c r="C7757" t="s">
        <v>19</v>
      </c>
      <c r="D7757" t="s">
        <v>51</v>
      </c>
      <c r="E7757" t="s">
        <v>146</v>
      </c>
      <c r="F7757">
        <v>331</v>
      </c>
      <c r="G7757">
        <v>-331</v>
      </c>
      <c r="H7757" t="s">
        <v>244</v>
      </c>
    </row>
    <row r="7758" spans="1:8" x14ac:dyDescent="0.45">
      <c r="A7758">
        <v>2016</v>
      </c>
      <c r="B7758" t="s">
        <v>147</v>
      </c>
      <c r="C7758" t="s">
        <v>19</v>
      </c>
      <c r="D7758" t="s">
        <v>51</v>
      </c>
      <c r="E7758" t="s">
        <v>5</v>
      </c>
      <c r="F7758">
        <v>0</v>
      </c>
      <c r="G7758">
        <v>0</v>
      </c>
      <c r="H7758" t="s">
        <v>244</v>
      </c>
    </row>
    <row r="7759" spans="1:8" x14ac:dyDescent="0.45">
      <c r="A7759">
        <v>2016</v>
      </c>
      <c r="B7759" t="s">
        <v>147</v>
      </c>
      <c r="C7759" t="s">
        <v>19</v>
      </c>
      <c r="D7759" t="s">
        <v>51</v>
      </c>
      <c r="E7759" t="s">
        <v>6</v>
      </c>
      <c r="F7759">
        <v>4</v>
      </c>
      <c r="G7759">
        <v>-4</v>
      </c>
      <c r="H7759" t="s">
        <v>244</v>
      </c>
    </row>
    <row r="7760" spans="1:8" x14ac:dyDescent="0.45">
      <c r="A7760">
        <v>2016</v>
      </c>
      <c r="B7760" t="s">
        <v>147</v>
      </c>
      <c r="C7760" t="s">
        <v>19</v>
      </c>
      <c r="D7760" t="s">
        <v>51</v>
      </c>
      <c r="E7760" t="s">
        <v>7</v>
      </c>
      <c r="F7760">
        <v>16</v>
      </c>
      <c r="G7760">
        <v>-16</v>
      </c>
      <c r="H7760" t="s">
        <v>244</v>
      </c>
    </row>
    <row r="7761" spans="1:8" x14ac:dyDescent="0.45">
      <c r="A7761">
        <v>2016</v>
      </c>
      <c r="B7761" t="s">
        <v>147</v>
      </c>
      <c r="C7761" t="s">
        <v>19</v>
      </c>
      <c r="D7761" t="s">
        <v>51</v>
      </c>
      <c r="E7761" t="s">
        <v>8</v>
      </c>
      <c r="F7761">
        <v>25</v>
      </c>
      <c r="G7761">
        <v>-25</v>
      </c>
      <c r="H7761" t="s">
        <v>244</v>
      </c>
    </row>
    <row r="7762" spans="1:8" x14ac:dyDescent="0.45">
      <c r="A7762">
        <v>2016</v>
      </c>
      <c r="B7762" t="s">
        <v>147</v>
      </c>
      <c r="C7762" t="s">
        <v>19</v>
      </c>
      <c r="D7762" t="s">
        <v>51</v>
      </c>
      <c r="E7762" t="s">
        <v>9</v>
      </c>
      <c r="F7762">
        <v>29</v>
      </c>
      <c r="G7762">
        <v>-29</v>
      </c>
      <c r="H7762" t="s">
        <v>244</v>
      </c>
    </row>
    <row r="7763" spans="1:8" x14ac:dyDescent="0.45">
      <c r="A7763">
        <v>2016</v>
      </c>
      <c r="B7763" t="s">
        <v>147</v>
      </c>
      <c r="C7763" t="s">
        <v>19</v>
      </c>
      <c r="D7763" t="s">
        <v>51</v>
      </c>
      <c r="E7763" t="s">
        <v>10</v>
      </c>
      <c r="F7763">
        <v>32</v>
      </c>
      <c r="G7763">
        <v>-32</v>
      </c>
      <c r="H7763" t="s">
        <v>244</v>
      </c>
    </row>
    <row r="7764" spans="1:8" x14ac:dyDescent="0.45">
      <c r="A7764">
        <v>2016</v>
      </c>
      <c r="B7764" t="s">
        <v>147</v>
      </c>
      <c r="C7764" t="s">
        <v>19</v>
      </c>
      <c r="D7764" t="s">
        <v>51</v>
      </c>
      <c r="E7764" t="s">
        <v>11</v>
      </c>
      <c r="F7764">
        <v>35</v>
      </c>
      <c r="G7764">
        <v>-35</v>
      </c>
      <c r="H7764" t="s">
        <v>244</v>
      </c>
    </row>
    <row r="7765" spans="1:8" x14ac:dyDescent="0.45">
      <c r="A7765">
        <v>2016</v>
      </c>
      <c r="B7765" t="s">
        <v>147</v>
      </c>
      <c r="C7765" t="s">
        <v>19</v>
      </c>
      <c r="D7765" t="s">
        <v>51</v>
      </c>
      <c r="E7765" t="s">
        <v>12</v>
      </c>
      <c r="F7765">
        <v>49</v>
      </c>
      <c r="G7765">
        <v>-49</v>
      </c>
      <c r="H7765" t="s">
        <v>244</v>
      </c>
    </row>
    <row r="7766" spans="1:8" x14ac:dyDescent="0.45">
      <c r="A7766">
        <v>2016</v>
      </c>
      <c r="B7766" t="s">
        <v>147</v>
      </c>
      <c r="C7766" t="s">
        <v>19</v>
      </c>
      <c r="D7766" t="s">
        <v>51</v>
      </c>
      <c r="E7766" t="s">
        <v>13</v>
      </c>
      <c r="F7766">
        <v>47</v>
      </c>
      <c r="G7766">
        <v>-47</v>
      </c>
      <c r="H7766" t="s">
        <v>244</v>
      </c>
    </row>
    <row r="7767" spans="1:8" x14ac:dyDescent="0.45">
      <c r="A7767">
        <v>2016</v>
      </c>
      <c r="B7767" t="s">
        <v>147</v>
      </c>
      <c r="C7767" t="s">
        <v>19</v>
      </c>
      <c r="D7767" t="s">
        <v>51</v>
      </c>
      <c r="E7767" t="s">
        <v>14</v>
      </c>
      <c r="F7767">
        <v>38</v>
      </c>
      <c r="G7767">
        <v>-38</v>
      </c>
      <c r="H7767" t="s">
        <v>244</v>
      </c>
    </row>
    <row r="7768" spans="1:8" x14ac:dyDescent="0.45">
      <c r="A7768">
        <v>2016</v>
      </c>
      <c r="B7768" t="s">
        <v>147</v>
      </c>
      <c r="C7768" t="s">
        <v>19</v>
      </c>
      <c r="D7768" t="s">
        <v>51</v>
      </c>
      <c r="E7768" t="s">
        <v>15</v>
      </c>
      <c r="F7768">
        <v>25</v>
      </c>
      <c r="G7768">
        <v>-25</v>
      </c>
      <c r="H7768" t="s">
        <v>244</v>
      </c>
    </row>
    <row r="7769" spans="1:8" x14ac:dyDescent="0.45">
      <c r="A7769">
        <v>2016</v>
      </c>
      <c r="B7769" t="s">
        <v>147</v>
      </c>
      <c r="C7769" t="s">
        <v>19</v>
      </c>
      <c r="D7769" t="s">
        <v>51</v>
      </c>
      <c r="E7769" t="s">
        <v>16</v>
      </c>
      <c r="F7769">
        <v>13</v>
      </c>
      <c r="G7769">
        <v>-13</v>
      </c>
      <c r="H7769" t="s">
        <v>244</v>
      </c>
    </row>
    <row r="7770" spans="1:8" x14ac:dyDescent="0.45">
      <c r="A7770">
        <v>2016</v>
      </c>
      <c r="B7770" t="s">
        <v>147</v>
      </c>
      <c r="C7770" t="s">
        <v>19</v>
      </c>
      <c r="D7770" t="s">
        <v>51</v>
      </c>
      <c r="E7770" t="s">
        <v>17</v>
      </c>
      <c r="F7770">
        <v>10</v>
      </c>
      <c r="G7770">
        <v>-10</v>
      </c>
      <c r="H7770" t="s">
        <v>244</v>
      </c>
    </row>
    <row r="7771" spans="1:8" x14ac:dyDescent="0.45">
      <c r="A7771">
        <v>2016</v>
      </c>
      <c r="B7771" t="s">
        <v>147</v>
      </c>
      <c r="C7771" t="s">
        <v>19</v>
      </c>
      <c r="D7771" t="s">
        <v>51</v>
      </c>
      <c r="E7771" t="s">
        <v>18</v>
      </c>
      <c r="F7771">
        <v>8</v>
      </c>
      <c r="G7771">
        <v>-8</v>
      </c>
      <c r="H7771" t="s">
        <v>244</v>
      </c>
    </row>
    <row r="7772" spans="1:8" x14ac:dyDescent="0.45">
      <c r="A7772">
        <v>2016</v>
      </c>
      <c r="B7772" t="s">
        <v>147</v>
      </c>
      <c r="C7772" t="s">
        <v>19</v>
      </c>
      <c r="D7772" t="s">
        <v>52</v>
      </c>
      <c r="E7772" t="s">
        <v>146</v>
      </c>
      <c r="F7772">
        <v>1284</v>
      </c>
      <c r="G7772">
        <v>-1284</v>
      </c>
      <c r="H7772" t="s">
        <v>242</v>
      </c>
    </row>
    <row r="7773" spans="1:8" x14ac:dyDescent="0.45">
      <c r="A7773">
        <v>2016</v>
      </c>
      <c r="B7773" t="s">
        <v>147</v>
      </c>
      <c r="C7773" t="s">
        <v>19</v>
      </c>
      <c r="D7773" t="s">
        <v>52</v>
      </c>
      <c r="E7773" t="s">
        <v>5</v>
      </c>
      <c r="F7773">
        <v>1</v>
      </c>
      <c r="G7773">
        <v>-1</v>
      </c>
      <c r="H7773" t="s">
        <v>242</v>
      </c>
    </row>
    <row r="7774" spans="1:8" x14ac:dyDescent="0.45">
      <c r="A7774">
        <v>2016</v>
      </c>
      <c r="B7774" t="s">
        <v>147</v>
      </c>
      <c r="C7774" t="s">
        <v>19</v>
      </c>
      <c r="D7774" t="s">
        <v>52</v>
      </c>
      <c r="E7774" t="s">
        <v>6</v>
      </c>
      <c r="F7774">
        <v>82</v>
      </c>
      <c r="G7774">
        <v>-82</v>
      </c>
      <c r="H7774" t="s">
        <v>242</v>
      </c>
    </row>
    <row r="7775" spans="1:8" x14ac:dyDescent="0.45">
      <c r="A7775">
        <v>2016</v>
      </c>
      <c r="B7775" t="s">
        <v>147</v>
      </c>
      <c r="C7775" t="s">
        <v>19</v>
      </c>
      <c r="D7775" t="s">
        <v>52</v>
      </c>
      <c r="E7775" t="s">
        <v>7</v>
      </c>
      <c r="F7775">
        <v>91</v>
      </c>
      <c r="G7775">
        <v>-91</v>
      </c>
      <c r="H7775" t="s">
        <v>242</v>
      </c>
    </row>
    <row r="7776" spans="1:8" x14ac:dyDescent="0.45">
      <c r="A7776">
        <v>2016</v>
      </c>
      <c r="B7776" t="s">
        <v>147</v>
      </c>
      <c r="C7776" t="s">
        <v>19</v>
      </c>
      <c r="D7776" t="s">
        <v>52</v>
      </c>
      <c r="E7776" t="s">
        <v>8</v>
      </c>
      <c r="F7776">
        <v>106</v>
      </c>
      <c r="G7776">
        <v>-106</v>
      </c>
      <c r="H7776" t="s">
        <v>242</v>
      </c>
    </row>
    <row r="7777" spans="1:8" x14ac:dyDescent="0.45">
      <c r="A7777">
        <v>2016</v>
      </c>
      <c r="B7777" t="s">
        <v>147</v>
      </c>
      <c r="C7777" t="s">
        <v>19</v>
      </c>
      <c r="D7777" t="s">
        <v>52</v>
      </c>
      <c r="E7777" t="s">
        <v>9</v>
      </c>
      <c r="F7777">
        <v>129</v>
      </c>
      <c r="G7777">
        <v>-129</v>
      </c>
      <c r="H7777" t="s">
        <v>242</v>
      </c>
    </row>
    <row r="7778" spans="1:8" x14ac:dyDescent="0.45">
      <c r="A7778">
        <v>2016</v>
      </c>
      <c r="B7778" t="s">
        <v>147</v>
      </c>
      <c r="C7778" t="s">
        <v>19</v>
      </c>
      <c r="D7778" t="s">
        <v>52</v>
      </c>
      <c r="E7778" t="s">
        <v>10</v>
      </c>
      <c r="F7778">
        <v>114</v>
      </c>
      <c r="G7778">
        <v>-114</v>
      </c>
      <c r="H7778" t="s">
        <v>242</v>
      </c>
    </row>
    <row r="7779" spans="1:8" x14ac:dyDescent="0.45">
      <c r="A7779">
        <v>2016</v>
      </c>
      <c r="B7779" t="s">
        <v>147</v>
      </c>
      <c r="C7779" t="s">
        <v>19</v>
      </c>
      <c r="D7779" t="s">
        <v>52</v>
      </c>
      <c r="E7779" t="s">
        <v>11</v>
      </c>
      <c r="F7779">
        <v>163</v>
      </c>
      <c r="G7779">
        <v>-163</v>
      </c>
      <c r="H7779" t="s">
        <v>242</v>
      </c>
    </row>
    <row r="7780" spans="1:8" x14ac:dyDescent="0.45">
      <c r="A7780">
        <v>2016</v>
      </c>
      <c r="B7780" t="s">
        <v>147</v>
      </c>
      <c r="C7780" t="s">
        <v>19</v>
      </c>
      <c r="D7780" t="s">
        <v>52</v>
      </c>
      <c r="E7780" t="s">
        <v>12</v>
      </c>
      <c r="F7780">
        <v>214</v>
      </c>
      <c r="G7780">
        <v>-214</v>
      </c>
      <c r="H7780" t="s">
        <v>242</v>
      </c>
    </row>
    <row r="7781" spans="1:8" x14ac:dyDescent="0.45">
      <c r="A7781">
        <v>2016</v>
      </c>
      <c r="B7781" t="s">
        <v>147</v>
      </c>
      <c r="C7781" t="s">
        <v>19</v>
      </c>
      <c r="D7781" t="s">
        <v>52</v>
      </c>
      <c r="E7781" t="s">
        <v>13</v>
      </c>
      <c r="F7781">
        <v>132</v>
      </c>
      <c r="G7781">
        <v>-132</v>
      </c>
      <c r="H7781" t="s">
        <v>242</v>
      </c>
    </row>
    <row r="7782" spans="1:8" x14ac:dyDescent="0.45">
      <c r="A7782">
        <v>2016</v>
      </c>
      <c r="B7782" t="s">
        <v>147</v>
      </c>
      <c r="C7782" t="s">
        <v>19</v>
      </c>
      <c r="D7782" t="s">
        <v>52</v>
      </c>
      <c r="E7782" t="s">
        <v>14</v>
      </c>
      <c r="F7782">
        <v>134</v>
      </c>
      <c r="G7782">
        <v>-134</v>
      </c>
      <c r="H7782" t="s">
        <v>242</v>
      </c>
    </row>
    <row r="7783" spans="1:8" x14ac:dyDescent="0.45">
      <c r="A7783">
        <v>2016</v>
      </c>
      <c r="B7783" t="s">
        <v>147</v>
      </c>
      <c r="C7783" t="s">
        <v>19</v>
      </c>
      <c r="D7783" t="s">
        <v>52</v>
      </c>
      <c r="E7783" t="s">
        <v>15</v>
      </c>
      <c r="F7783">
        <v>54</v>
      </c>
      <c r="G7783">
        <v>-54</v>
      </c>
      <c r="H7783" t="s">
        <v>242</v>
      </c>
    </row>
    <row r="7784" spans="1:8" x14ac:dyDescent="0.45">
      <c r="A7784">
        <v>2016</v>
      </c>
      <c r="B7784" t="s">
        <v>147</v>
      </c>
      <c r="C7784" t="s">
        <v>19</v>
      </c>
      <c r="D7784" t="s">
        <v>52</v>
      </c>
      <c r="E7784" t="s">
        <v>16</v>
      </c>
      <c r="F7784">
        <v>27</v>
      </c>
      <c r="G7784">
        <v>-27</v>
      </c>
      <c r="H7784" t="s">
        <v>242</v>
      </c>
    </row>
    <row r="7785" spans="1:8" x14ac:dyDescent="0.45">
      <c r="A7785">
        <v>2016</v>
      </c>
      <c r="B7785" t="s">
        <v>147</v>
      </c>
      <c r="C7785" t="s">
        <v>19</v>
      </c>
      <c r="D7785" t="s">
        <v>52</v>
      </c>
      <c r="E7785" t="s">
        <v>17</v>
      </c>
      <c r="F7785">
        <v>24</v>
      </c>
      <c r="G7785">
        <v>-24</v>
      </c>
      <c r="H7785" t="s">
        <v>242</v>
      </c>
    </row>
    <row r="7786" spans="1:8" x14ac:dyDescent="0.45">
      <c r="A7786">
        <v>2016</v>
      </c>
      <c r="B7786" t="s">
        <v>147</v>
      </c>
      <c r="C7786" t="s">
        <v>19</v>
      </c>
      <c r="D7786" t="s">
        <v>52</v>
      </c>
      <c r="E7786" t="s">
        <v>18</v>
      </c>
      <c r="F7786">
        <v>13</v>
      </c>
      <c r="G7786">
        <v>-13</v>
      </c>
      <c r="H7786" t="s">
        <v>242</v>
      </c>
    </row>
    <row r="7787" spans="1:8" x14ac:dyDescent="0.45">
      <c r="A7787">
        <v>2016</v>
      </c>
      <c r="B7787" t="s">
        <v>147</v>
      </c>
      <c r="C7787" t="s">
        <v>19</v>
      </c>
      <c r="D7787" t="s">
        <v>53</v>
      </c>
      <c r="E7787" t="s">
        <v>146</v>
      </c>
      <c r="F7787">
        <v>1886</v>
      </c>
      <c r="G7787">
        <v>-1886</v>
      </c>
      <c r="H7787" t="s">
        <v>242</v>
      </c>
    </row>
    <row r="7788" spans="1:8" x14ac:dyDescent="0.45">
      <c r="A7788">
        <v>2016</v>
      </c>
      <c r="B7788" t="s">
        <v>147</v>
      </c>
      <c r="C7788" t="s">
        <v>19</v>
      </c>
      <c r="D7788" t="s">
        <v>53</v>
      </c>
      <c r="E7788" t="s">
        <v>5</v>
      </c>
      <c r="F7788">
        <v>2</v>
      </c>
      <c r="G7788">
        <v>-2</v>
      </c>
      <c r="H7788" t="s">
        <v>242</v>
      </c>
    </row>
    <row r="7789" spans="1:8" x14ac:dyDescent="0.45">
      <c r="A7789">
        <v>2016</v>
      </c>
      <c r="B7789" t="s">
        <v>147</v>
      </c>
      <c r="C7789" t="s">
        <v>19</v>
      </c>
      <c r="D7789" t="s">
        <v>53</v>
      </c>
      <c r="E7789" t="s">
        <v>6</v>
      </c>
      <c r="F7789">
        <v>84</v>
      </c>
      <c r="G7789">
        <v>-84</v>
      </c>
      <c r="H7789" t="s">
        <v>242</v>
      </c>
    </row>
    <row r="7790" spans="1:8" x14ac:dyDescent="0.45">
      <c r="A7790">
        <v>2016</v>
      </c>
      <c r="B7790" t="s">
        <v>147</v>
      </c>
      <c r="C7790" t="s">
        <v>19</v>
      </c>
      <c r="D7790" t="s">
        <v>53</v>
      </c>
      <c r="E7790" t="s">
        <v>7</v>
      </c>
      <c r="F7790">
        <v>119</v>
      </c>
      <c r="G7790">
        <v>-119</v>
      </c>
      <c r="H7790" t="s">
        <v>242</v>
      </c>
    </row>
    <row r="7791" spans="1:8" x14ac:dyDescent="0.45">
      <c r="A7791">
        <v>2016</v>
      </c>
      <c r="B7791" t="s">
        <v>147</v>
      </c>
      <c r="C7791" t="s">
        <v>19</v>
      </c>
      <c r="D7791" t="s">
        <v>53</v>
      </c>
      <c r="E7791" t="s">
        <v>8</v>
      </c>
      <c r="F7791">
        <v>146</v>
      </c>
      <c r="G7791">
        <v>-146</v>
      </c>
      <c r="H7791" t="s">
        <v>242</v>
      </c>
    </row>
    <row r="7792" spans="1:8" x14ac:dyDescent="0.45">
      <c r="A7792">
        <v>2016</v>
      </c>
      <c r="B7792" t="s">
        <v>147</v>
      </c>
      <c r="C7792" t="s">
        <v>19</v>
      </c>
      <c r="D7792" t="s">
        <v>53</v>
      </c>
      <c r="E7792" t="s">
        <v>9</v>
      </c>
      <c r="F7792">
        <v>188</v>
      </c>
      <c r="G7792">
        <v>-188</v>
      </c>
      <c r="H7792" t="s">
        <v>242</v>
      </c>
    </row>
    <row r="7793" spans="1:8" x14ac:dyDescent="0.45">
      <c r="A7793">
        <v>2016</v>
      </c>
      <c r="B7793" t="s">
        <v>147</v>
      </c>
      <c r="C7793" t="s">
        <v>19</v>
      </c>
      <c r="D7793" t="s">
        <v>53</v>
      </c>
      <c r="E7793" t="s">
        <v>10</v>
      </c>
      <c r="F7793">
        <v>226</v>
      </c>
      <c r="G7793">
        <v>-226</v>
      </c>
      <c r="H7793" t="s">
        <v>242</v>
      </c>
    </row>
    <row r="7794" spans="1:8" x14ac:dyDescent="0.45">
      <c r="A7794">
        <v>2016</v>
      </c>
      <c r="B7794" t="s">
        <v>147</v>
      </c>
      <c r="C7794" t="s">
        <v>19</v>
      </c>
      <c r="D7794" t="s">
        <v>53</v>
      </c>
      <c r="E7794" t="s">
        <v>11</v>
      </c>
      <c r="F7794">
        <v>230</v>
      </c>
      <c r="G7794">
        <v>-230</v>
      </c>
      <c r="H7794" t="s">
        <v>242</v>
      </c>
    </row>
    <row r="7795" spans="1:8" x14ac:dyDescent="0.45">
      <c r="A7795">
        <v>2016</v>
      </c>
      <c r="B7795" t="s">
        <v>147</v>
      </c>
      <c r="C7795" t="s">
        <v>19</v>
      </c>
      <c r="D7795" t="s">
        <v>53</v>
      </c>
      <c r="E7795" t="s">
        <v>12</v>
      </c>
      <c r="F7795">
        <v>271</v>
      </c>
      <c r="G7795">
        <v>-271</v>
      </c>
      <c r="H7795" t="s">
        <v>242</v>
      </c>
    </row>
    <row r="7796" spans="1:8" x14ac:dyDescent="0.45">
      <c r="A7796">
        <v>2016</v>
      </c>
      <c r="B7796" t="s">
        <v>147</v>
      </c>
      <c r="C7796" t="s">
        <v>19</v>
      </c>
      <c r="D7796" t="s">
        <v>53</v>
      </c>
      <c r="E7796" t="s">
        <v>13</v>
      </c>
      <c r="F7796">
        <v>216</v>
      </c>
      <c r="G7796">
        <v>-216</v>
      </c>
      <c r="H7796" t="s">
        <v>242</v>
      </c>
    </row>
    <row r="7797" spans="1:8" x14ac:dyDescent="0.45">
      <c r="A7797">
        <v>2016</v>
      </c>
      <c r="B7797" t="s">
        <v>147</v>
      </c>
      <c r="C7797" t="s">
        <v>19</v>
      </c>
      <c r="D7797" t="s">
        <v>53</v>
      </c>
      <c r="E7797" t="s">
        <v>14</v>
      </c>
      <c r="F7797">
        <v>227</v>
      </c>
      <c r="G7797">
        <v>-227</v>
      </c>
      <c r="H7797" t="s">
        <v>242</v>
      </c>
    </row>
    <row r="7798" spans="1:8" x14ac:dyDescent="0.45">
      <c r="A7798">
        <v>2016</v>
      </c>
      <c r="B7798" t="s">
        <v>147</v>
      </c>
      <c r="C7798" t="s">
        <v>19</v>
      </c>
      <c r="D7798" t="s">
        <v>53</v>
      </c>
      <c r="E7798" t="s">
        <v>15</v>
      </c>
      <c r="F7798">
        <v>95</v>
      </c>
      <c r="G7798">
        <v>-95</v>
      </c>
      <c r="H7798" t="s">
        <v>242</v>
      </c>
    </row>
    <row r="7799" spans="1:8" x14ac:dyDescent="0.45">
      <c r="A7799">
        <v>2016</v>
      </c>
      <c r="B7799" t="s">
        <v>147</v>
      </c>
      <c r="C7799" t="s">
        <v>19</v>
      </c>
      <c r="D7799" t="s">
        <v>53</v>
      </c>
      <c r="E7799" t="s">
        <v>16</v>
      </c>
      <c r="F7799">
        <v>39</v>
      </c>
      <c r="G7799">
        <v>-39</v>
      </c>
      <c r="H7799" t="s">
        <v>242</v>
      </c>
    </row>
    <row r="7800" spans="1:8" x14ac:dyDescent="0.45">
      <c r="A7800">
        <v>2016</v>
      </c>
      <c r="B7800" t="s">
        <v>147</v>
      </c>
      <c r="C7800" t="s">
        <v>19</v>
      </c>
      <c r="D7800" t="s">
        <v>53</v>
      </c>
      <c r="E7800" t="s">
        <v>17</v>
      </c>
      <c r="F7800">
        <v>17</v>
      </c>
      <c r="G7800">
        <v>-17</v>
      </c>
      <c r="H7800" t="s">
        <v>242</v>
      </c>
    </row>
    <row r="7801" spans="1:8" x14ac:dyDescent="0.45">
      <c r="A7801">
        <v>2016</v>
      </c>
      <c r="B7801" t="s">
        <v>147</v>
      </c>
      <c r="C7801" t="s">
        <v>19</v>
      </c>
      <c r="D7801" t="s">
        <v>53</v>
      </c>
      <c r="E7801" t="s">
        <v>18</v>
      </c>
      <c r="F7801">
        <v>26</v>
      </c>
      <c r="G7801">
        <v>-26</v>
      </c>
      <c r="H7801" t="s">
        <v>242</v>
      </c>
    </row>
    <row r="7802" spans="1:8" x14ac:dyDescent="0.45">
      <c r="A7802">
        <v>2016</v>
      </c>
      <c r="B7802" t="s">
        <v>147</v>
      </c>
      <c r="C7802" t="s">
        <v>19</v>
      </c>
      <c r="D7802" t="s">
        <v>54</v>
      </c>
      <c r="E7802" t="s">
        <v>146</v>
      </c>
      <c r="F7802">
        <v>808</v>
      </c>
      <c r="G7802">
        <v>-808</v>
      </c>
      <c r="H7802" t="s">
        <v>244</v>
      </c>
    </row>
    <row r="7803" spans="1:8" x14ac:dyDescent="0.45">
      <c r="A7803">
        <v>2016</v>
      </c>
      <c r="B7803" t="s">
        <v>147</v>
      </c>
      <c r="C7803" t="s">
        <v>19</v>
      </c>
      <c r="D7803" t="s">
        <v>54</v>
      </c>
      <c r="E7803" t="s">
        <v>5</v>
      </c>
      <c r="F7803">
        <v>0</v>
      </c>
      <c r="G7803">
        <v>0</v>
      </c>
      <c r="H7803" t="s">
        <v>244</v>
      </c>
    </row>
    <row r="7804" spans="1:8" x14ac:dyDescent="0.45">
      <c r="A7804">
        <v>2016</v>
      </c>
      <c r="B7804" t="s">
        <v>147</v>
      </c>
      <c r="C7804" t="s">
        <v>19</v>
      </c>
      <c r="D7804" t="s">
        <v>54</v>
      </c>
      <c r="E7804" t="s">
        <v>6</v>
      </c>
      <c r="F7804">
        <v>23</v>
      </c>
      <c r="G7804">
        <v>-23</v>
      </c>
      <c r="H7804" t="s">
        <v>244</v>
      </c>
    </row>
    <row r="7805" spans="1:8" x14ac:dyDescent="0.45">
      <c r="A7805">
        <v>2016</v>
      </c>
      <c r="B7805" t="s">
        <v>147</v>
      </c>
      <c r="C7805" t="s">
        <v>19</v>
      </c>
      <c r="D7805" t="s">
        <v>54</v>
      </c>
      <c r="E7805" t="s">
        <v>7</v>
      </c>
      <c r="F7805">
        <v>45</v>
      </c>
      <c r="G7805">
        <v>-45</v>
      </c>
      <c r="H7805" t="s">
        <v>244</v>
      </c>
    </row>
    <row r="7806" spans="1:8" x14ac:dyDescent="0.45">
      <c r="A7806">
        <v>2016</v>
      </c>
      <c r="B7806" t="s">
        <v>147</v>
      </c>
      <c r="C7806" t="s">
        <v>19</v>
      </c>
      <c r="D7806" t="s">
        <v>54</v>
      </c>
      <c r="E7806" t="s">
        <v>8</v>
      </c>
      <c r="F7806">
        <v>63</v>
      </c>
      <c r="G7806">
        <v>-63</v>
      </c>
      <c r="H7806" t="s">
        <v>244</v>
      </c>
    </row>
    <row r="7807" spans="1:8" x14ac:dyDescent="0.45">
      <c r="A7807">
        <v>2016</v>
      </c>
      <c r="B7807" t="s">
        <v>147</v>
      </c>
      <c r="C7807" t="s">
        <v>19</v>
      </c>
      <c r="D7807" t="s">
        <v>54</v>
      </c>
      <c r="E7807" t="s">
        <v>9</v>
      </c>
      <c r="F7807">
        <v>73</v>
      </c>
      <c r="G7807">
        <v>-73</v>
      </c>
      <c r="H7807" t="s">
        <v>244</v>
      </c>
    </row>
    <row r="7808" spans="1:8" x14ac:dyDescent="0.45">
      <c r="A7808">
        <v>2016</v>
      </c>
      <c r="B7808" t="s">
        <v>147</v>
      </c>
      <c r="C7808" t="s">
        <v>19</v>
      </c>
      <c r="D7808" t="s">
        <v>54</v>
      </c>
      <c r="E7808" t="s">
        <v>10</v>
      </c>
      <c r="F7808">
        <v>102</v>
      </c>
      <c r="G7808">
        <v>-102</v>
      </c>
      <c r="H7808" t="s">
        <v>244</v>
      </c>
    </row>
    <row r="7809" spans="1:8" x14ac:dyDescent="0.45">
      <c r="A7809">
        <v>2016</v>
      </c>
      <c r="B7809" t="s">
        <v>147</v>
      </c>
      <c r="C7809" t="s">
        <v>19</v>
      </c>
      <c r="D7809" t="s">
        <v>54</v>
      </c>
      <c r="E7809" t="s">
        <v>11</v>
      </c>
      <c r="F7809">
        <v>110</v>
      </c>
      <c r="G7809">
        <v>-110</v>
      </c>
      <c r="H7809" t="s">
        <v>244</v>
      </c>
    </row>
    <row r="7810" spans="1:8" x14ac:dyDescent="0.45">
      <c r="A7810">
        <v>2016</v>
      </c>
      <c r="B7810" t="s">
        <v>147</v>
      </c>
      <c r="C7810" t="s">
        <v>19</v>
      </c>
      <c r="D7810" t="s">
        <v>54</v>
      </c>
      <c r="E7810" t="s">
        <v>12</v>
      </c>
      <c r="F7810">
        <v>111</v>
      </c>
      <c r="G7810">
        <v>-111</v>
      </c>
      <c r="H7810" t="s">
        <v>244</v>
      </c>
    </row>
    <row r="7811" spans="1:8" x14ac:dyDescent="0.45">
      <c r="A7811">
        <v>2016</v>
      </c>
      <c r="B7811" t="s">
        <v>147</v>
      </c>
      <c r="C7811" t="s">
        <v>19</v>
      </c>
      <c r="D7811" t="s">
        <v>54</v>
      </c>
      <c r="E7811" t="s">
        <v>13</v>
      </c>
      <c r="F7811">
        <v>89</v>
      </c>
      <c r="G7811">
        <v>-89</v>
      </c>
      <c r="H7811" t="s">
        <v>244</v>
      </c>
    </row>
    <row r="7812" spans="1:8" x14ac:dyDescent="0.45">
      <c r="A7812">
        <v>2016</v>
      </c>
      <c r="B7812" t="s">
        <v>147</v>
      </c>
      <c r="C7812" t="s">
        <v>19</v>
      </c>
      <c r="D7812" t="s">
        <v>54</v>
      </c>
      <c r="E7812" t="s">
        <v>14</v>
      </c>
      <c r="F7812">
        <v>99</v>
      </c>
      <c r="G7812">
        <v>-99</v>
      </c>
      <c r="H7812" t="s">
        <v>244</v>
      </c>
    </row>
    <row r="7813" spans="1:8" x14ac:dyDescent="0.45">
      <c r="A7813">
        <v>2016</v>
      </c>
      <c r="B7813" t="s">
        <v>147</v>
      </c>
      <c r="C7813" t="s">
        <v>19</v>
      </c>
      <c r="D7813" t="s">
        <v>54</v>
      </c>
      <c r="E7813" t="s">
        <v>15</v>
      </c>
      <c r="F7813">
        <v>41</v>
      </c>
      <c r="G7813">
        <v>-41</v>
      </c>
      <c r="H7813" t="s">
        <v>244</v>
      </c>
    </row>
    <row r="7814" spans="1:8" x14ac:dyDescent="0.45">
      <c r="A7814">
        <v>2016</v>
      </c>
      <c r="B7814" t="s">
        <v>147</v>
      </c>
      <c r="C7814" t="s">
        <v>19</v>
      </c>
      <c r="D7814" t="s">
        <v>54</v>
      </c>
      <c r="E7814" t="s">
        <v>16</v>
      </c>
      <c r="F7814">
        <v>19</v>
      </c>
      <c r="G7814">
        <v>-19</v>
      </c>
      <c r="H7814" t="s">
        <v>244</v>
      </c>
    </row>
    <row r="7815" spans="1:8" x14ac:dyDescent="0.45">
      <c r="A7815">
        <v>2016</v>
      </c>
      <c r="B7815" t="s">
        <v>147</v>
      </c>
      <c r="C7815" t="s">
        <v>19</v>
      </c>
      <c r="D7815" t="s">
        <v>54</v>
      </c>
      <c r="E7815" t="s">
        <v>17</v>
      </c>
      <c r="F7815">
        <v>18</v>
      </c>
      <c r="G7815">
        <v>-18</v>
      </c>
      <c r="H7815" t="s">
        <v>244</v>
      </c>
    </row>
    <row r="7816" spans="1:8" x14ac:dyDescent="0.45">
      <c r="A7816">
        <v>2016</v>
      </c>
      <c r="B7816" t="s">
        <v>147</v>
      </c>
      <c r="C7816" t="s">
        <v>19</v>
      </c>
      <c r="D7816" t="s">
        <v>54</v>
      </c>
      <c r="E7816" t="s">
        <v>18</v>
      </c>
      <c r="F7816">
        <v>15</v>
      </c>
      <c r="G7816">
        <v>-15</v>
      </c>
      <c r="H7816" t="s">
        <v>244</v>
      </c>
    </row>
    <row r="7817" spans="1:8" x14ac:dyDescent="0.45">
      <c r="A7817">
        <v>2016</v>
      </c>
      <c r="B7817" t="s">
        <v>147</v>
      </c>
      <c r="C7817" t="s">
        <v>19</v>
      </c>
      <c r="D7817" t="s">
        <v>55</v>
      </c>
      <c r="E7817" t="s">
        <v>146</v>
      </c>
      <c r="F7817">
        <v>580</v>
      </c>
      <c r="G7817">
        <v>-580</v>
      </c>
      <c r="H7817" t="s">
        <v>242</v>
      </c>
    </row>
    <row r="7818" spans="1:8" x14ac:dyDescent="0.45">
      <c r="A7818">
        <v>2016</v>
      </c>
      <c r="B7818" t="s">
        <v>147</v>
      </c>
      <c r="C7818" t="s">
        <v>19</v>
      </c>
      <c r="D7818" t="s">
        <v>55</v>
      </c>
      <c r="E7818" t="s">
        <v>5</v>
      </c>
      <c r="F7818">
        <v>1</v>
      </c>
      <c r="G7818">
        <v>-1</v>
      </c>
      <c r="H7818" t="s">
        <v>242</v>
      </c>
    </row>
    <row r="7819" spans="1:8" x14ac:dyDescent="0.45">
      <c r="A7819">
        <v>2016</v>
      </c>
      <c r="B7819" t="s">
        <v>147</v>
      </c>
      <c r="C7819" t="s">
        <v>19</v>
      </c>
      <c r="D7819" t="s">
        <v>55</v>
      </c>
      <c r="E7819" t="s">
        <v>6</v>
      </c>
      <c r="F7819">
        <v>24</v>
      </c>
      <c r="G7819">
        <v>-24</v>
      </c>
      <c r="H7819" t="s">
        <v>242</v>
      </c>
    </row>
    <row r="7820" spans="1:8" x14ac:dyDescent="0.45">
      <c r="A7820">
        <v>2016</v>
      </c>
      <c r="B7820" t="s">
        <v>147</v>
      </c>
      <c r="C7820" t="s">
        <v>19</v>
      </c>
      <c r="D7820" t="s">
        <v>55</v>
      </c>
      <c r="E7820" t="s">
        <v>7</v>
      </c>
      <c r="F7820">
        <v>42</v>
      </c>
      <c r="G7820">
        <v>-42</v>
      </c>
      <c r="H7820" t="s">
        <v>242</v>
      </c>
    </row>
    <row r="7821" spans="1:8" x14ac:dyDescent="0.45">
      <c r="A7821">
        <v>2016</v>
      </c>
      <c r="B7821" t="s">
        <v>147</v>
      </c>
      <c r="C7821" t="s">
        <v>19</v>
      </c>
      <c r="D7821" t="s">
        <v>55</v>
      </c>
      <c r="E7821" t="s">
        <v>8</v>
      </c>
      <c r="F7821">
        <v>39</v>
      </c>
      <c r="G7821">
        <v>-39</v>
      </c>
      <c r="H7821" t="s">
        <v>242</v>
      </c>
    </row>
    <row r="7822" spans="1:8" x14ac:dyDescent="0.45">
      <c r="A7822">
        <v>2016</v>
      </c>
      <c r="B7822" t="s">
        <v>147</v>
      </c>
      <c r="C7822" t="s">
        <v>19</v>
      </c>
      <c r="D7822" t="s">
        <v>55</v>
      </c>
      <c r="E7822" t="s">
        <v>9</v>
      </c>
      <c r="F7822">
        <v>41</v>
      </c>
      <c r="G7822">
        <v>-41</v>
      </c>
      <c r="H7822" t="s">
        <v>242</v>
      </c>
    </row>
    <row r="7823" spans="1:8" x14ac:dyDescent="0.45">
      <c r="A7823">
        <v>2016</v>
      </c>
      <c r="B7823" t="s">
        <v>147</v>
      </c>
      <c r="C7823" t="s">
        <v>19</v>
      </c>
      <c r="D7823" t="s">
        <v>55</v>
      </c>
      <c r="E7823" t="s">
        <v>10</v>
      </c>
      <c r="F7823">
        <v>66</v>
      </c>
      <c r="G7823">
        <v>-66</v>
      </c>
      <c r="H7823" t="s">
        <v>242</v>
      </c>
    </row>
    <row r="7824" spans="1:8" x14ac:dyDescent="0.45">
      <c r="A7824">
        <v>2016</v>
      </c>
      <c r="B7824" t="s">
        <v>147</v>
      </c>
      <c r="C7824" t="s">
        <v>19</v>
      </c>
      <c r="D7824" t="s">
        <v>55</v>
      </c>
      <c r="E7824" t="s">
        <v>11</v>
      </c>
      <c r="F7824">
        <v>74</v>
      </c>
      <c r="G7824">
        <v>-74</v>
      </c>
      <c r="H7824" t="s">
        <v>242</v>
      </c>
    </row>
    <row r="7825" spans="1:8" x14ac:dyDescent="0.45">
      <c r="A7825">
        <v>2016</v>
      </c>
      <c r="B7825" t="s">
        <v>147</v>
      </c>
      <c r="C7825" t="s">
        <v>19</v>
      </c>
      <c r="D7825" t="s">
        <v>55</v>
      </c>
      <c r="E7825" t="s">
        <v>12</v>
      </c>
      <c r="F7825">
        <v>95</v>
      </c>
      <c r="G7825">
        <v>-95</v>
      </c>
      <c r="H7825" t="s">
        <v>242</v>
      </c>
    </row>
    <row r="7826" spans="1:8" x14ac:dyDescent="0.45">
      <c r="A7826">
        <v>2016</v>
      </c>
      <c r="B7826" t="s">
        <v>147</v>
      </c>
      <c r="C7826" t="s">
        <v>19</v>
      </c>
      <c r="D7826" t="s">
        <v>55</v>
      </c>
      <c r="E7826" t="s">
        <v>13</v>
      </c>
      <c r="F7826">
        <v>88</v>
      </c>
      <c r="G7826">
        <v>-88</v>
      </c>
      <c r="H7826" t="s">
        <v>242</v>
      </c>
    </row>
    <row r="7827" spans="1:8" x14ac:dyDescent="0.45">
      <c r="A7827">
        <v>2016</v>
      </c>
      <c r="B7827" t="s">
        <v>147</v>
      </c>
      <c r="C7827" t="s">
        <v>19</v>
      </c>
      <c r="D7827" t="s">
        <v>55</v>
      </c>
      <c r="E7827" t="s">
        <v>14</v>
      </c>
      <c r="F7827">
        <v>68</v>
      </c>
      <c r="G7827">
        <v>-68</v>
      </c>
      <c r="H7827" t="s">
        <v>242</v>
      </c>
    </row>
    <row r="7828" spans="1:8" x14ac:dyDescent="0.45">
      <c r="A7828">
        <v>2016</v>
      </c>
      <c r="B7828" t="s">
        <v>147</v>
      </c>
      <c r="C7828" t="s">
        <v>19</v>
      </c>
      <c r="D7828" t="s">
        <v>55</v>
      </c>
      <c r="E7828" t="s">
        <v>15</v>
      </c>
      <c r="F7828">
        <v>20</v>
      </c>
      <c r="G7828">
        <v>-20</v>
      </c>
      <c r="H7828" t="s">
        <v>242</v>
      </c>
    </row>
    <row r="7829" spans="1:8" x14ac:dyDescent="0.45">
      <c r="A7829">
        <v>2016</v>
      </c>
      <c r="B7829" t="s">
        <v>147</v>
      </c>
      <c r="C7829" t="s">
        <v>19</v>
      </c>
      <c r="D7829" t="s">
        <v>55</v>
      </c>
      <c r="E7829" t="s">
        <v>16</v>
      </c>
      <c r="F7829">
        <v>8</v>
      </c>
      <c r="G7829">
        <v>-8</v>
      </c>
      <c r="H7829" t="s">
        <v>242</v>
      </c>
    </row>
    <row r="7830" spans="1:8" x14ac:dyDescent="0.45">
      <c r="A7830">
        <v>2016</v>
      </c>
      <c r="B7830" t="s">
        <v>147</v>
      </c>
      <c r="C7830" t="s">
        <v>19</v>
      </c>
      <c r="D7830" t="s">
        <v>55</v>
      </c>
      <c r="E7830" t="s">
        <v>17</v>
      </c>
      <c r="F7830">
        <v>10</v>
      </c>
      <c r="G7830">
        <v>-10</v>
      </c>
      <c r="H7830" t="s">
        <v>242</v>
      </c>
    </row>
    <row r="7831" spans="1:8" x14ac:dyDescent="0.45">
      <c r="A7831">
        <v>2016</v>
      </c>
      <c r="B7831" t="s">
        <v>147</v>
      </c>
      <c r="C7831" t="s">
        <v>19</v>
      </c>
      <c r="D7831" t="s">
        <v>55</v>
      </c>
      <c r="E7831" t="s">
        <v>18</v>
      </c>
      <c r="F7831">
        <v>4</v>
      </c>
      <c r="G7831">
        <v>-4</v>
      </c>
      <c r="H7831" t="s">
        <v>242</v>
      </c>
    </row>
    <row r="7832" spans="1:8" x14ac:dyDescent="0.45">
      <c r="A7832">
        <v>2016</v>
      </c>
      <c r="B7832" t="s">
        <v>147</v>
      </c>
      <c r="C7832" t="s">
        <v>19</v>
      </c>
      <c r="D7832" t="s">
        <v>56</v>
      </c>
      <c r="E7832" t="s">
        <v>146</v>
      </c>
      <c r="F7832">
        <v>568</v>
      </c>
      <c r="G7832">
        <v>-568</v>
      </c>
      <c r="H7832" t="s">
        <v>244</v>
      </c>
    </row>
    <row r="7833" spans="1:8" x14ac:dyDescent="0.45">
      <c r="A7833">
        <v>2016</v>
      </c>
      <c r="B7833" t="s">
        <v>147</v>
      </c>
      <c r="C7833" t="s">
        <v>19</v>
      </c>
      <c r="D7833" t="s">
        <v>56</v>
      </c>
      <c r="E7833" t="s">
        <v>5</v>
      </c>
      <c r="F7833">
        <v>0</v>
      </c>
      <c r="G7833">
        <v>0</v>
      </c>
      <c r="H7833" t="s">
        <v>244</v>
      </c>
    </row>
    <row r="7834" spans="1:8" x14ac:dyDescent="0.45">
      <c r="A7834">
        <v>2016</v>
      </c>
      <c r="B7834" t="s">
        <v>147</v>
      </c>
      <c r="C7834" t="s">
        <v>19</v>
      </c>
      <c r="D7834" t="s">
        <v>56</v>
      </c>
      <c r="E7834" t="s">
        <v>6</v>
      </c>
      <c r="F7834">
        <v>17</v>
      </c>
      <c r="G7834">
        <v>-17</v>
      </c>
      <c r="H7834" t="s">
        <v>244</v>
      </c>
    </row>
    <row r="7835" spans="1:8" x14ac:dyDescent="0.45">
      <c r="A7835">
        <v>2016</v>
      </c>
      <c r="B7835" t="s">
        <v>147</v>
      </c>
      <c r="C7835" t="s">
        <v>19</v>
      </c>
      <c r="D7835" t="s">
        <v>56</v>
      </c>
      <c r="E7835" t="s">
        <v>7</v>
      </c>
      <c r="F7835">
        <v>34</v>
      </c>
      <c r="G7835">
        <v>-34</v>
      </c>
      <c r="H7835" t="s">
        <v>244</v>
      </c>
    </row>
    <row r="7836" spans="1:8" x14ac:dyDescent="0.45">
      <c r="A7836">
        <v>2016</v>
      </c>
      <c r="B7836" t="s">
        <v>147</v>
      </c>
      <c r="C7836" t="s">
        <v>19</v>
      </c>
      <c r="D7836" t="s">
        <v>56</v>
      </c>
      <c r="E7836" t="s">
        <v>8</v>
      </c>
      <c r="F7836">
        <v>46</v>
      </c>
      <c r="G7836">
        <v>-46</v>
      </c>
      <c r="H7836" t="s">
        <v>244</v>
      </c>
    </row>
    <row r="7837" spans="1:8" x14ac:dyDescent="0.45">
      <c r="A7837">
        <v>2016</v>
      </c>
      <c r="B7837" t="s">
        <v>147</v>
      </c>
      <c r="C7837" t="s">
        <v>19</v>
      </c>
      <c r="D7837" t="s">
        <v>56</v>
      </c>
      <c r="E7837" t="s">
        <v>9</v>
      </c>
      <c r="F7837">
        <v>72</v>
      </c>
      <c r="G7837">
        <v>-72</v>
      </c>
      <c r="H7837" t="s">
        <v>244</v>
      </c>
    </row>
    <row r="7838" spans="1:8" x14ac:dyDescent="0.45">
      <c r="A7838">
        <v>2016</v>
      </c>
      <c r="B7838" t="s">
        <v>147</v>
      </c>
      <c r="C7838" t="s">
        <v>19</v>
      </c>
      <c r="D7838" t="s">
        <v>56</v>
      </c>
      <c r="E7838" t="s">
        <v>10</v>
      </c>
      <c r="F7838">
        <v>75</v>
      </c>
      <c r="G7838">
        <v>-75</v>
      </c>
      <c r="H7838" t="s">
        <v>244</v>
      </c>
    </row>
    <row r="7839" spans="1:8" x14ac:dyDescent="0.45">
      <c r="A7839">
        <v>2016</v>
      </c>
      <c r="B7839" t="s">
        <v>147</v>
      </c>
      <c r="C7839" t="s">
        <v>19</v>
      </c>
      <c r="D7839" t="s">
        <v>56</v>
      </c>
      <c r="E7839" t="s">
        <v>11</v>
      </c>
      <c r="F7839">
        <v>56</v>
      </c>
      <c r="G7839">
        <v>-56</v>
      </c>
      <c r="H7839" t="s">
        <v>244</v>
      </c>
    </row>
    <row r="7840" spans="1:8" x14ac:dyDescent="0.45">
      <c r="A7840">
        <v>2016</v>
      </c>
      <c r="B7840" t="s">
        <v>147</v>
      </c>
      <c r="C7840" t="s">
        <v>19</v>
      </c>
      <c r="D7840" t="s">
        <v>56</v>
      </c>
      <c r="E7840" t="s">
        <v>12</v>
      </c>
      <c r="F7840">
        <v>86</v>
      </c>
      <c r="G7840">
        <v>-86</v>
      </c>
      <c r="H7840" t="s">
        <v>244</v>
      </c>
    </row>
    <row r="7841" spans="1:8" x14ac:dyDescent="0.45">
      <c r="A7841">
        <v>2016</v>
      </c>
      <c r="B7841" t="s">
        <v>147</v>
      </c>
      <c r="C7841" t="s">
        <v>19</v>
      </c>
      <c r="D7841" t="s">
        <v>56</v>
      </c>
      <c r="E7841" t="s">
        <v>13</v>
      </c>
      <c r="F7841">
        <v>69</v>
      </c>
      <c r="G7841">
        <v>-69</v>
      </c>
      <c r="H7841" t="s">
        <v>244</v>
      </c>
    </row>
    <row r="7842" spans="1:8" x14ac:dyDescent="0.45">
      <c r="A7842">
        <v>2016</v>
      </c>
      <c r="B7842" t="s">
        <v>147</v>
      </c>
      <c r="C7842" t="s">
        <v>19</v>
      </c>
      <c r="D7842" t="s">
        <v>56</v>
      </c>
      <c r="E7842" t="s">
        <v>14</v>
      </c>
      <c r="F7842">
        <v>59</v>
      </c>
      <c r="G7842">
        <v>-59</v>
      </c>
      <c r="H7842" t="s">
        <v>244</v>
      </c>
    </row>
    <row r="7843" spans="1:8" x14ac:dyDescent="0.45">
      <c r="A7843">
        <v>2016</v>
      </c>
      <c r="B7843" t="s">
        <v>147</v>
      </c>
      <c r="C7843" t="s">
        <v>19</v>
      </c>
      <c r="D7843" t="s">
        <v>56</v>
      </c>
      <c r="E7843" t="s">
        <v>15</v>
      </c>
      <c r="F7843">
        <v>29</v>
      </c>
      <c r="G7843">
        <v>-29</v>
      </c>
      <c r="H7843" t="s">
        <v>244</v>
      </c>
    </row>
    <row r="7844" spans="1:8" x14ac:dyDescent="0.45">
      <c r="A7844">
        <v>2016</v>
      </c>
      <c r="B7844" t="s">
        <v>147</v>
      </c>
      <c r="C7844" t="s">
        <v>19</v>
      </c>
      <c r="D7844" t="s">
        <v>56</v>
      </c>
      <c r="E7844" t="s">
        <v>16</v>
      </c>
      <c r="F7844">
        <v>16</v>
      </c>
      <c r="G7844">
        <v>-16</v>
      </c>
      <c r="H7844" t="s">
        <v>244</v>
      </c>
    </row>
    <row r="7845" spans="1:8" x14ac:dyDescent="0.45">
      <c r="A7845">
        <v>2016</v>
      </c>
      <c r="B7845" t="s">
        <v>147</v>
      </c>
      <c r="C7845" t="s">
        <v>19</v>
      </c>
      <c r="D7845" t="s">
        <v>56</v>
      </c>
      <c r="E7845" t="s">
        <v>17</v>
      </c>
      <c r="F7845">
        <v>6</v>
      </c>
      <c r="G7845">
        <v>-6</v>
      </c>
      <c r="H7845" t="s">
        <v>244</v>
      </c>
    </row>
    <row r="7846" spans="1:8" x14ac:dyDescent="0.45">
      <c r="A7846">
        <v>2016</v>
      </c>
      <c r="B7846" t="s">
        <v>147</v>
      </c>
      <c r="C7846" t="s">
        <v>19</v>
      </c>
      <c r="D7846" t="s">
        <v>56</v>
      </c>
      <c r="E7846" t="s">
        <v>18</v>
      </c>
      <c r="F7846">
        <v>3</v>
      </c>
      <c r="G7846">
        <v>-3</v>
      </c>
      <c r="H7846" t="s">
        <v>244</v>
      </c>
    </row>
    <row r="7847" spans="1:8" x14ac:dyDescent="0.45">
      <c r="A7847">
        <v>2016</v>
      </c>
      <c r="B7847" t="s">
        <v>147</v>
      </c>
      <c r="C7847" t="s">
        <v>19</v>
      </c>
      <c r="D7847" t="s">
        <v>57</v>
      </c>
      <c r="E7847" t="s">
        <v>146</v>
      </c>
      <c r="F7847">
        <v>793</v>
      </c>
      <c r="G7847">
        <v>-793</v>
      </c>
      <c r="H7847" t="s">
        <v>244</v>
      </c>
    </row>
    <row r="7848" spans="1:8" x14ac:dyDescent="0.45">
      <c r="A7848">
        <v>2016</v>
      </c>
      <c r="B7848" t="s">
        <v>147</v>
      </c>
      <c r="C7848" t="s">
        <v>19</v>
      </c>
      <c r="D7848" t="s">
        <v>57</v>
      </c>
      <c r="E7848" t="s">
        <v>5</v>
      </c>
      <c r="F7848">
        <v>1</v>
      </c>
      <c r="G7848">
        <v>-1</v>
      </c>
      <c r="H7848" t="s">
        <v>244</v>
      </c>
    </row>
    <row r="7849" spans="1:8" x14ac:dyDescent="0.45">
      <c r="A7849">
        <v>2016</v>
      </c>
      <c r="B7849" t="s">
        <v>147</v>
      </c>
      <c r="C7849" t="s">
        <v>19</v>
      </c>
      <c r="D7849" t="s">
        <v>57</v>
      </c>
      <c r="E7849" t="s">
        <v>6</v>
      </c>
      <c r="F7849">
        <v>10</v>
      </c>
      <c r="G7849">
        <v>-10</v>
      </c>
      <c r="H7849" t="s">
        <v>244</v>
      </c>
    </row>
    <row r="7850" spans="1:8" x14ac:dyDescent="0.45">
      <c r="A7850">
        <v>2016</v>
      </c>
      <c r="B7850" t="s">
        <v>147</v>
      </c>
      <c r="C7850" t="s">
        <v>19</v>
      </c>
      <c r="D7850" t="s">
        <v>57</v>
      </c>
      <c r="E7850" t="s">
        <v>7</v>
      </c>
      <c r="F7850">
        <v>32</v>
      </c>
      <c r="G7850">
        <v>-32</v>
      </c>
      <c r="H7850" t="s">
        <v>244</v>
      </c>
    </row>
    <row r="7851" spans="1:8" x14ac:dyDescent="0.45">
      <c r="A7851">
        <v>2016</v>
      </c>
      <c r="B7851" t="s">
        <v>147</v>
      </c>
      <c r="C7851" t="s">
        <v>19</v>
      </c>
      <c r="D7851" t="s">
        <v>57</v>
      </c>
      <c r="E7851" t="s">
        <v>8</v>
      </c>
      <c r="F7851">
        <v>53</v>
      </c>
      <c r="G7851">
        <v>-53</v>
      </c>
      <c r="H7851" t="s">
        <v>244</v>
      </c>
    </row>
    <row r="7852" spans="1:8" x14ac:dyDescent="0.45">
      <c r="A7852">
        <v>2016</v>
      </c>
      <c r="B7852" t="s">
        <v>147</v>
      </c>
      <c r="C7852" t="s">
        <v>19</v>
      </c>
      <c r="D7852" t="s">
        <v>57</v>
      </c>
      <c r="E7852" t="s">
        <v>9</v>
      </c>
      <c r="F7852">
        <v>69</v>
      </c>
      <c r="G7852">
        <v>-69</v>
      </c>
      <c r="H7852" t="s">
        <v>244</v>
      </c>
    </row>
    <row r="7853" spans="1:8" x14ac:dyDescent="0.45">
      <c r="A7853">
        <v>2016</v>
      </c>
      <c r="B7853" t="s">
        <v>147</v>
      </c>
      <c r="C7853" t="s">
        <v>19</v>
      </c>
      <c r="D7853" t="s">
        <v>57</v>
      </c>
      <c r="E7853" t="s">
        <v>10</v>
      </c>
      <c r="F7853">
        <v>82</v>
      </c>
      <c r="G7853">
        <v>-82</v>
      </c>
      <c r="H7853" t="s">
        <v>244</v>
      </c>
    </row>
    <row r="7854" spans="1:8" x14ac:dyDescent="0.45">
      <c r="A7854">
        <v>2016</v>
      </c>
      <c r="B7854" t="s">
        <v>147</v>
      </c>
      <c r="C7854" t="s">
        <v>19</v>
      </c>
      <c r="D7854" t="s">
        <v>57</v>
      </c>
      <c r="E7854" t="s">
        <v>11</v>
      </c>
      <c r="F7854">
        <v>117</v>
      </c>
      <c r="G7854">
        <v>-117</v>
      </c>
      <c r="H7854" t="s">
        <v>244</v>
      </c>
    </row>
    <row r="7855" spans="1:8" x14ac:dyDescent="0.45">
      <c r="A7855">
        <v>2016</v>
      </c>
      <c r="B7855" t="s">
        <v>147</v>
      </c>
      <c r="C7855" t="s">
        <v>19</v>
      </c>
      <c r="D7855" t="s">
        <v>57</v>
      </c>
      <c r="E7855" t="s">
        <v>12</v>
      </c>
      <c r="F7855">
        <v>150</v>
      </c>
      <c r="G7855">
        <v>-150</v>
      </c>
      <c r="H7855" t="s">
        <v>244</v>
      </c>
    </row>
    <row r="7856" spans="1:8" x14ac:dyDescent="0.45">
      <c r="A7856">
        <v>2016</v>
      </c>
      <c r="B7856" t="s">
        <v>147</v>
      </c>
      <c r="C7856" t="s">
        <v>19</v>
      </c>
      <c r="D7856" t="s">
        <v>57</v>
      </c>
      <c r="E7856" t="s">
        <v>13</v>
      </c>
      <c r="F7856">
        <v>116</v>
      </c>
      <c r="G7856">
        <v>-116</v>
      </c>
      <c r="H7856" t="s">
        <v>244</v>
      </c>
    </row>
    <row r="7857" spans="1:8" x14ac:dyDescent="0.45">
      <c r="A7857">
        <v>2016</v>
      </c>
      <c r="B7857" t="s">
        <v>147</v>
      </c>
      <c r="C7857" t="s">
        <v>19</v>
      </c>
      <c r="D7857" t="s">
        <v>57</v>
      </c>
      <c r="E7857" t="s">
        <v>14</v>
      </c>
      <c r="F7857">
        <v>91</v>
      </c>
      <c r="G7857">
        <v>-91</v>
      </c>
      <c r="H7857" t="s">
        <v>244</v>
      </c>
    </row>
    <row r="7858" spans="1:8" x14ac:dyDescent="0.45">
      <c r="A7858">
        <v>2016</v>
      </c>
      <c r="B7858" t="s">
        <v>147</v>
      </c>
      <c r="C7858" t="s">
        <v>19</v>
      </c>
      <c r="D7858" t="s">
        <v>57</v>
      </c>
      <c r="E7858" t="s">
        <v>15</v>
      </c>
      <c r="F7858">
        <v>35</v>
      </c>
      <c r="G7858">
        <v>-35</v>
      </c>
      <c r="H7858" t="s">
        <v>244</v>
      </c>
    </row>
    <row r="7859" spans="1:8" x14ac:dyDescent="0.45">
      <c r="A7859">
        <v>2016</v>
      </c>
      <c r="B7859" t="s">
        <v>147</v>
      </c>
      <c r="C7859" t="s">
        <v>19</v>
      </c>
      <c r="D7859" t="s">
        <v>57</v>
      </c>
      <c r="E7859" t="s">
        <v>16</v>
      </c>
      <c r="F7859">
        <v>19</v>
      </c>
      <c r="G7859">
        <v>-19</v>
      </c>
      <c r="H7859" t="s">
        <v>244</v>
      </c>
    </row>
    <row r="7860" spans="1:8" x14ac:dyDescent="0.45">
      <c r="A7860">
        <v>2016</v>
      </c>
      <c r="B7860" t="s">
        <v>147</v>
      </c>
      <c r="C7860" t="s">
        <v>19</v>
      </c>
      <c r="D7860" t="s">
        <v>57</v>
      </c>
      <c r="E7860" t="s">
        <v>17</v>
      </c>
      <c r="F7860">
        <v>11</v>
      </c>
      <c r="G7860">
        <v>-11</v>
      </c>
      <c r="H7860" t="s">
        <v>244</v>
      </c>
    </row>
    <row r="7861" spans="1:8" x14ac:dyDescent="0.45">
      <c r="A7861">
        <v>2016</v>
      </c>
      <c r="B7861" t="s">
        <v>147</v>
      </c>
      <c r="C7861" t="s">
        <v>19</v>
      </c>
      <c r="D7861" t="s">
        <v>57</v>
      </c>
      <c r="E7861" t="s">
        <v>18</v>
      </c>
      <c r="F7861">
        <v>7</v>
      </c>
      <c r="G7861">
        <v>-7</v>
      </c>
      <c r="H7861" t="s">
        <v>244</v>
      </c>
    </row>
    <row r="7862" spans="1:8" x14ac:dyDescent="0.45">
      <c r="A7862">
        <v>2016</v>
      </c>
      <c r="B7862" t="s">
        <v>147</v>
      </c>
      <c r="C7862" t="s">
        <v>19</v>
      </c>
      <c r="D7862" t="s">
        <v>58</v>
      </c>
      <c r="E7862" t="s">
        <v>146</v>
      </c>
      <c r="F7862">
        <v>415</v>
      </c>
      <c r="G7862">
        <v>-415</v>
      </c>
      <c r="H7862" t="s">
        <v>244</v>
      </c>
    </row>
    <row r="7863" spans="1:8" x14ac:dyDescent="0.45">
      <c r="A7863">
        <v>2016</v>
      </c>
      <c r="B7863" t="s">
        <v>147</v>
      </c>
      <c r="C7863" t="s">
        <v>19</v>
      </c>
      <c r="D7863" t="s">
        <v>58</v>
      </c>
      <c r="E7863" t="s">
        <v>5</v>
      </c>
      <c r="F7863">
        <v>0</v>
      </c>
      <c r="G7863">
        <v>0</v>
      </c>
      <c r="H7863" t="s">
        <v>244</v>
      </c>
    </row>
    <row r="7864" spans="1:8" x14ac:dyDescent="0.45">
      <c r="A7864">
        <v>2016</v>
      </c>
      <c r="B7864" t="s">
        <v>147</v>
      </c>
      <c r="C7864" t="s">
        <v>19</v>
      </c>
      <c r="D7864" t="s">
        <v>58</v>
      </c>
      <c r="E7864" t="s">
        <v>6</v>
      </c>
      <c r="F7864">
        <v>6</v>
      </c>
      <c r="G7864">
        <v>-6</v>
      </c>
      <c r="H7864" t="s">
        <v>244</v>
      </c>
    </row>
    <row r="7865" spans="1:8" x14ac:dyDescent="0.45">
      <c r="A7865">
        <v>2016</v>
      </c>
      <c r="B7865" t="s">
        <v>147</v>
      </c>
      <c r="C7865" t="s">
        <v>19</v>
      </c>
      <c r="D7865" t="s">
        <v>58</v>
      </c>
      <c r="E7865" t="s">
        <v>7</v>
      </c>
      <c r="F7865">
        <v>15</v>
      </c>
      <c r="G7865">
        <v>-15</v>
      </c>
      <c r="H7865" t="s">
        <v>244</v>
      </c>
    </row>
    <row r="7866" spans="1:8" x14ac:dyDescent="0.45">
      <c r="A7866">
        <v>2016</v>
      </c>
      <c r="B7866" t="s">
        <v>147</v>
      </c>
      <c r="C7866" t="s">
        <v>19</v>
      </c>
      <c r="D7866" t="s">
        <v>58</v>
      </c>
      <c r="E7866" t="s">
        <v>8</v>
      </c>
      <c r="F7866">
        <v>22</v>
      </c>
      <c r="G7866">
        <v>-22</v>
      </c>
      <c r="H7866" t="s">
        <v>244</v>
      </c>
    </row>
    <row r="7867" spans="1:8" x14ac:dyDescent="0.45">
      <c r="A7867">
        <v>2016</v>
      </c>
      <c r="B7867" t="s">
        <v>147</v>
      </c>
      <c r="C7867" t="s">
        <v>19</v>
      </c>
      <c r="D7867" t="s">
        <v>58</v>
      </c>
      <c r="E7867" t="s">
        <v>9</v>
      </c>
      <c r="F7867">
        <v>39</v>
      </c>
      <c r="G7867">
        <v>-39</v>
      </c>
      <c r="H7867" t="s">
        <v>244</v>
      </c>
    </row>
    <row r="7868" spans="1:8" x14ac:dyDescent="0.45">
      <c r="A7868">
        <v>2016</v>
      </c>
      <c r="B7868" t="s">
        <v>147</v>
      </c>
      <c r="C7868" t="s">
        <v>19</v>
      </c>
      <c r="D7868" t="s">
        <v>58</v>
      </c>
      <c r="E7868" t="s">
        <v>10</v>
      </c>
      <c r="F7868">
        <v>48</v>
      </c>
      <c r="G7868">
        <v>-48</v>
      </c>
      <c r="H7868" t="s">
        <v>244</v>
      </c>
    </row>
    <row r="7869" spans="1:8" x14ac:dyDescent="0.45">
      <c r="A7869">
        <v>2016</v>
      </c>
      <c r="B7869" t="s">
        <v>147</v>
      </c>
      <c r="C7869" t="s">
        <v>19</v>
      </c>
      <c r="D7869" t="s">
        <v>58</v>
      </c>
      <c r="E7869" t="s">
        <v>11</v>
      </c>
      <c r="F7869">
        <v>42</v>
      </c>
      <c r="G7869">
        <v>-42</v>
      </c>
      <c r="H7869" t="s">
        <v>244</v>
      </c>
    </row>
    <row r="7870" spans="1:8" x14ac:dyDescent="0.45">
      <c r="A7870">
        <v>2016</v>
      </c>
      <c r="B7870" t="s">
        <v>147</v>
      </c>
      <c r="C7870" t="s">
        <v>19</v>
      </c>
      <c r="D7870" t="s">
        <v>58</v>
      </c>
      <c r="E7870" t="s">
        <v>12</v>
      </c>
      <c r="F7870">
        <v>92</v>
      </c>
      <c r="G7870">
        <v>-92</v>
      </c>
      <c r="H7870" t="s">
        <v>244</v>
      </c>
    </row>
    <row r="7871" spans="1:8" x14ac:dyDescent="0.45">
      <c r="A7871">
        <v>2016</v>
      </c>
      <c r="B7871" t="s">
        <v>147</v>
      </c>
      <c r="C7871" t="s">
        <v>19</v>
      </c>
      <c r="D7871" t="s">
        <v>58</v>
      </c>
      <c r="E7871" t="s">
        <v>13</v>
      </c>
      <c r="F7871">
        <v>53</v>
      </c>
      <c r="G7871">
        <v>-53</v>
      </c>
      <c r="H7871" t="s">
        <v>244</v>
      </c>
    </row>
    <row r="7872" spans="1:8" x14ac:dyDescent="0.45">
      <c r="A7872">
        <v>2016</v>
      </c>
      <c r="B7872" t="s">
        <v>147</v>
      </c>
      <c r="C7872" t="s">
        <v>19</v>
      </c>
      <c r="D7872" t="s">
        <v>58</v>
      </c>
      <c r="E7872" t="s">
        <v>14</v>
      </c>
      <c r="F7872">
        <v>59</v>
      </c>
      <c r="G7872">
        <v>-59</v>
      </c>
      <c r="H7872" t="s">
        <v>244</v>
      </c>
    </row>
    <row r="7873" spans="1:8" x14ac:dyDescent="0.45">
      <c r="A7873">
        <v>2016</v>
      </c>
      <c r="B7873" t="s">
        <v>147</v>
      </c>
      <c r="C7873" t="s">
        <v>19</v>
      </c>
      <c r="D7873" t="s">
        <v>58</v>
      </c>
      <c r="E7873" t="s">
        <v>15</v>
      </c>
      <c r="F7873">
        <v>15</v>
      </c>
      <c r="G7873">
        <v>-15</v>
      </c>
      <c r="H7873" t="s">
        <v>244</v>
      </c>
    </row>
    <row r="7874" spans="1:8" x14ac:dyDescent="0.45">
      <c r="A7874">
        <v>2016</v>
      </c>
      <c r="B7874" t="s">
        <v>147</v>
      </c>
      <c r="C7874" t="s">
        <v>19</v>
      </c>
      <c r="D7874" t="s">
        <v>58</v>
      </c>
      <c r="E7874" t="s">
        <v>16</v>
      </c>
      <c r="F7874">
        <v>10</v>
      </c>
      <c r="G7874">
        <v>-10</v>
      </c>
      <c r="H7874" t="s">
        <v>244</v>
      </c>
    </row>
    <row r="7875" spans="1:8" x14ac:dyDescent="0.45">
      <c r="A7875">
        <v>2016</v>
      </c>
      <c r="B7875" t="s">
        <v>147</v>
      </c>
      <c r="C7875" t="s">
        <v>19</v>
      </c>
      <c r="D7875" t="s">
        <v>58</v>
      </c>
      <c r="E7875" t="s">
        <v>17</v>
      </c>
      <c r="F7875">
        <v>4</v>
      </c>
      <c r="G7875">
        <v>-4</v>
      </c>
      <c r="H7875" t="s">
        <v>244</v>
      </c>
    </row>
    <row r="7876" spans="1:8" x14ac:dyDescent="0.45">
      <c r="A7876">
        <v>2016</v>
      </c>
      <c r="B7876" t="s">
        <v>147</v>
      </c>
      <c r="C7876" t="s">
        <v>19</v>
      </c>
      <c r="D7876" t="s">
        <v>58</v>
      </c>
      <c r="E7876" t="s">
        <v>18</v>
      </c>
      <c r="F7876">
        <v>10</v>
      </c>
      <c r="G7876">
        <v>-10</v>
      </c>
      <c r="H7876" t="s">
        <v>244</v>
      </c>
    </row>
    <row r="7877" spans="1:8" x14ac:dyDescent="0.45">
      <c r="A7877">
        <v>2016</v>
      </c>
      <c r="B7877" t="s">
        <v>147</v>
      </c>
      <c r="C7877" t="s">
        <v>19</v>
      </c>
      <c r="D7877" t="s">
        <v>59</v>
      </c>
      <c r="E7877" t="s">
        <v>146</v>
      </c>
      <c r="F7877">
        <v>4122</v>
      </c>
      <c r="G7877">
        <v>-4122</v>
      </c>
      <c r="H7877" t="s">
        <v>242</v>
      </c>
    </row>
    <row r="7878" spans="1:8" x14ac:dyDescent="0.45">
      <c r="A7878">
        <v>2016</v>
      </c>
      <c r="B7878" t="s">
        <v>147</v>
      </c>
      <c r="C7878" t="s">
        <v>19</v>
      </c>
      <c r="D7878" t="s">
        <v>59</v>
      </c>
      <c r="E7878" t="s">
        <v>5</v>
      </c>
      <c r="F7878">
        <v>4</v>
      </c>
      <c r="G7878">
        <v>-4</v>
      </c>
      <c r="H7878" t="s">
        <v>242</v>
      </c>
    </row>
    <row r="7879" spans="1:8" x14ac:dyDescent="0.45">
      <c r="A7879">
        <v>2016</v>
      </c>
      <c r="B7879" t="s">
        <v>147</v>
      </c>
      <c r="C7879" t="s">
        <v>19</v>
      </c>
      <c r="D7879" t="s">
        <v>59</v>
      </c>
      <c r="E7879" t="s">
        <v>6</v>
      </c>
      <c r="F7879">
        <v>217</v>
      </c>
      <c r="G7879">
        <v>-217</v>
      </c>
      <c r="H7879" t="s">
        <v>242</v>
      </c>
    </row>
    <row r="7880" spans="1:8" x14ac:dyDescent="0.45">
      <c r="A7880">
        <v>2016</v>
      </c>
      <c r="B7880" t="s">
        <v>147</v>
      </c>
      <c r="C7880" t="s">
        <v>19</v>
      </c>
      <c r="D7880" t="s">
        <v>59</v>
      </c>
      <c r="E7880" t="s">
        <v>7</v>
      </c>
      <c r="F7880">
        <v>370</v>
      </c>
      <c r="G7880">
        <v>-370</v>
      </c>
      <c r="H7880" t="s">
        <v>242</v>
      </c>
    </row>
    <row r="7881" spans="1:8" x14ac:dyDescent="0.45">
      <c r="A7881">
        <v>2016</v>
      </c>
      <c r="B7881" t="s">
        <v>147</v>
      </c>
      <c r="C7881" t="s">
        <v>19</v>
      </c>
      <c r="D7881" t="s">
        <v>59</v>
      </c>
      <c r="E7881" t="s">
        <v>8</v>
      </c>
      <c r="F7881">
        <v>358</v>
      </c>
      <c r="G7881">
        <v>-358</v>
      </c>
      <c r="H7881" t="s">
        <v>242</v>
      </c>
    </row>
    <row r="7882" spans="1:8" x14ac:dyDescent="0.45">
      <c r="A7882">
        <v>2016</v>
      </c>
      <c r="B7882" t="s">
        <v>147</v>
      </c>
      <c r="C7882" t="s">
        <v>19</v>
      </c>
      <c r="D7882" t="s">
        <v>59</v>
      </c>
      <c r="E7882" t="s">
        <v>9</v>
      </c>
      <c r="F7882">
        <v>406</v>
      </c>
      <c r="G7882">
        <v>-406</v>
      </c>
      <c r="H7882" t="s">
        <v>242</v>
      </c>
    </row>
    <row r="7883" spans="1:8" x14ac:dyDescent="0.45">
      <c r="A7883">
        <v>2016</v>
      </c>
      <c r="B7883" t="s">
        <v>147</v>
      </c>
      <c r="C7883" t="s">
        <v>19</v>
      </c>
      <c r="D7883" t="s">
        <v>59</v>
      </c>
      <c r="E7883" t="s">
        <v>10</v>
      </c>
      <c r="F7883">
        <v>432</v>
      </c>
      <c r="G7883">
        <v>-432</v>
      </c>
      <c r="H7883" t="s">
        <v>242</v>
      </c>
    </row>
    <row r="7884" spans="1:8" x14ac:dyDescent="0.45">
      <c r="A7884">
        <v>2016</v>
      </c>
      <c r="B7884" t="s">
        <v>147</v>
      </c>
      <c r="C7884" t="s">
        <v>19</v>
      </c>
      <c r="D7884" t="s">
        <v>59</v>
      </c>
      <c r="E7884" t="s">
        <v>11</v>
      </c>
      <c r="F7884">
        <v>457</v>
      </c>
      <c r="G7884">
        <v>-457</v>
      </c>
      <c r="H7884" t="s">
        <v>242</v>
      </c>
    </row>
    <row r="7885" spans="1:8" x14ac:dyDescent="0.45">
      <c r="A7885">
        <v>2016</v>
      </c>
      <c r="B7885" t="s">
        <v>147</v>
      </c>
      <c r="C7885" t="s">
        <v>19</v>
      </c>
      <c r="D7885" t="s">
        <v>59</v>
      </c>
      <c r="E7885" t="s">
        <v>12</v>
      </c>
      <c r="F7885">
        <v>519</v>
      </c>
      <c r="G7885">
        <v>-519</v>
      </c>
      <c r="H7885" t="s">
        <v>242</v>
      </c>
    </row>
    <row r="7886" spans="1:8" x14ac:dyDescent="0.45">
      <c r="A7886">
        <v>2016</v>
      </c>
      <c r="B7886" t="s">
        <v>147</v>
      </c>
      <c r="C7886" t="s">
        <v>19</v>
      </c>
      <c r="D7886" t="s">
        <v>59</v>
      </c>
      <c r="E7886" t="s">
        <v>13</v>
      </c>
      <c r="F7886">
        <v>416</v>
      </c>
      <c r="G7886">
        <v>-416</v>
      </c>
      <c r="H7886" t="s">
        <v>242</v>
      </c>
    </row>
    <row r="7887" spans="1:8" x14ac:dyDescent="0.45">
      <c r="A7887">
        <v>2016</v>
      </c>
      <c r="B7887" t="s">
        <v>147</v>
      </c>
      <c r="C7887" t="s">
        <v>19</v>
      </c>
      <c r="D7887" t="s">
        <v>59</v>
      </c>
      <c r="E7887" t="s">
        <v>14</v>
      </c>
      <c r="F7887">
        <v>448</v>
      </c>
      <c r="G7887">
        <v>-448</v>
      </c>
      <c r="H7887" t="s">
        <v>242</v>
      </c>
    </row>
    <row r="7888" spans="1:8" x14ac:dyDescent="0.45">
      <c r="A7888">
        <v>2016</v>
      </c>
      <c r="B7888" t="s">
        <v>147</v>
      </c>
      <c r="C7888" t="s">
        <v>19</v>
      </c>
      <c r="D7888" t="s">
        <v>59</v>
      </c>
      <c r="E7888" t="s">
        <v>15</v>
      </c>
      <c r="F7888">
        <v>207</v>
      </c>
      <c r="G7888">
        <v>-207</v>
      </c>
      <c r="H7888" t="s">
        <v>242</v>
      </c>
    </row>
    <row r="7889" spans="1:8" x14ac:dyDescent="0.45">
      <c r="A7889">
        <v>2016</v>
      </c>
      <c r="B7889" t="s">
        <v>147</v>
      </c>
      <c r="C7889" t="s">
        <v>19</v>
      </c>
      <c r="D7889" t="s">
        <v>59</v>
      </c>
      <c r="E7889" t="s">
        <v>16</v>
      </c>
      <c r="F7889">
        <v>141</v>
      </c>
      <c r="G7889">
        <v>-141</v>
      </c>
      <c r="H7889" t="s">
        <v>242</v>
      </c>
    </row>
    <row r="7890" spans="1:8" x14ac:dyDescent="0.45">
      <c r="A7890">
        <v>2016</v>
      </c>
      <c r="B7890" t="s">
        <v>147</v>
      </c>
      <c r="C7890" t="s">
        <v>19</v>
      </c>
      <c r="D7890" t="s">
        <v>59</v>
      </c>
      <c r="E7890" t="s">
        <v>17</v>
      </c>
      <c r="F7890">
        <v>78</v>
      </c>
      <c r="G7890">
        <v>-78</v>
      </c>
      <c r="H7890" t="s">
        <v>242</v>
      </c>
    </row>
    <row r="7891" spans="1:8" x14ac:dyDescent="0.45">
      <c r="A7891">
        <v>2016</v>
      </c>
      <c r="B7891" t="s">
        <v>147</v>
      </c>
      <c r="C7891" t="s">
        <v>19</v>
      </c>
      <c r="D7891" t="s">
        <v>59</v>
      </c>
      <c r="E7891" t="s">
        <v>18</v>
      </c>
      <c r="F7891">
        <v>69</v>
      </c>
      <c r="G7891">
        <v>-69</v>
      </c>
      <c r="H7891" t="s">
        <v>242</v>
      </c>
    </row>
    <row r="7892" spans="1:8" x14ac:dyDescent="0.45">
      <c r="A7892">
        <v>2016</v>
      </c>
      <c r="B7892" t="s">
        <v>147</v>
      </c>
      <c r="C7892" t="s">
        <v>19</v>
      </c>
      <c r="D7892" t="s">
        <v>60</v>
      </c>
      <c r="E7892" t="s">
        <v>146</v>
      </c>
      <c r="F7892">
        <v>507</v>
      </c>
      <c r="G7892">
        <v>-507</v>
      </c>
      <c r="H7892" t="s">
        <v>244</v>
      </c>
    </row>
    <row r="7893" spans="1:8" x14ac:dyDescent="0.45">
      <c r="A7893">
        <v>2016</v>
      </c>
      <c r="B7893" t="s">
        <v>147</v>
      </c>
      <c r="C7893" t="s">
        <v>19</v>
      </c>
      <c r="D7893" t="s">
        <v>60</v>
      </c>
      <c r="E7893" t="s">
        <v>5</v>
      </c>
      <c r="F7893">
        <v>0</v>
      </c>
      <c r="G7893">
        <v>0</v>
      </c>
      <c r="H7893" t="s">
        <v>244</v>
      </c>
    </row>
    <row r="7894" spans="1:8" x14ac:dyDescent="0.45">
      <c r="A7894">
        <v>2016</v>
      </c>
      <c r="B7894" t="s">
        <v>147</v>
      </c>
      <c r="C7894" t="s">
        <v>19</v>
      </c>
      <c r="D7894" t="s">
        <v>60</v>
      </c>
      <c r="E7894" t="s">
        <v>6</v>
      </c>
      <c r="F7894">
        <v>9</v>
      </c>
      <c r="G7894">
        <v>-9</v>
      </c>
      <c r="H7894" t="s">
        <v>244</v>
      </c>
    </row>
    <row r="7895" spans="1:8" x14ac:dyDescent="0.45">
      <c r="A7895">
        <v>2016</v>
      </c>
      <c r="B7895" t="s">
        <v>147</v>
      </c>
      <c r="C7895" t="s">
        <v>19</v>
      </c>
      <c r="D7895" t="s">
        <v>60</v>
      </c>
      <c r="E7895" t="s">
        <v>7</v>
      </c>
      <c r="F7895">
        <v>26</v>
      </c>
      <c r="G7895">
        <v>-26</v>
      </c>
      <c r="H7895" t="s">
        <v>244</v>
      </c>
    </row>
    <row r="7896" spans="1:8" x14ac:dyDescent="0.45">
      <c r="A7896">
        <v>2016</v>
      </c>
      <c r="B7896" t="s">
        <v>147</v>
      </c>
      <c r="C7896" t="s">
        <v>19</v>
      </c>
      <c r="D7896" t="s">
        <v>60</v>
      </c>
      <c r="E7896" t="s">
        <v>8</v>
      </c>
      <c r="F7896">
        <v>49</v>
      </c>
      <c r="G7896">
        <v>-49</v>
      </c>
      <c r="H7896" t="s">
        <v>244</v>
      </c>
    </row>
    <row r="7897" spans="1:8" x14ac:dyDescent="0.45">
      <c r="A7897">
        <v>2016</v>
      </c>
      <c r="B7897" t="s">
        <v>147</v>
      </c>
      <c r="C7897" t="s">
        <v>19</v>
      </c>
      <c r="D7897" t="s">
        <v>60</v>
      </c>
      <c r="E7897" t="s">
        <v>9</v>
      </c>
      <c r="F7897">
        <v>62</v>
      </c>
      <c r="G7897">
        <v>-62</v>
      </c>
      <c r="H7897" t="s">
        <v>244</v>
      </c>
    </row>
    <row r="7898" spans="1:8" x14ac:dyDescent="0.45">
      <c r="A7898">
        <v>2016</v>
      </c>
      <c r="B7898" t="s">
        <v>147</v>
      </c>
      <c r="C7898" t="s">
        <v>19</v>
      </c>
      <c r="D7898" t="s">
        <v>60</v>
      </c>
      <c r="E7898" t="s">
        <v>10</v>
      </c>
      <c r="F7898">
        <v>62</v>
      </c>
      <c r="G7898">
        <v>-62</v>
      </c>
      <c r="H7898" t="s">
        <v>244</v>
      </c>
    </row>
    <row r="7899" spans="1:8" x14ac:dyDescent="0.45">
      <c r="A7899">
        <v>2016</v>
      </c>
      <c r="B7899" t="s">
        <v>147</v>
      </c>
      <c r="C7899" t="s">
        <v>19</v>
      </c>
      <c r="D7899" t="s">
        <v>60</v>
      </c>
      <c r="E7899" t="s">
        <v>11</v>
      </c>
      <c r="F7899">
        <v>54</v>
      </c>
      <c r="G7899">
        <v>-54</v>
      </c>
      <c r="H7899" t="s">
        <v>244</v>
      </c>
    </row>
    <row r="7900" spans="1:8" x14ac:dyDescent="0.45">
      <c r="A7900">
        <v>2016</v>
      </c>
      <c r="B7900" t="s">
        <v>147</v>
      </c>
      <c r="C7900" t="s">
        <v>19</v>
      </c>
      <c r="D7900" t="s">
        <v>60</v>
      </c>
      <c r="E7900" t="s">
        <v>12</v>
      </c>
      <c r="F7900">
        <v>73</v>
      </c>
      <c r="G7900">
        <v>-73</v>
      </c>
      <c r="H7900" t="s">
        <v>244</v>
      </c>
    </row>
    <row r="7901" spans="1:8" x14ac:dyDescent="0.45">
      <c r="A7901">
        <v>2016</v>
      </c>
      <c r="B7901" t="s">
        <v>147</v>
      </c>
      <c r="C7901" t="s">
        <v>19</v>
      </c>
      <c r="D7901" t="s">
        <v>60</v>
      </c>
      <c r="E7901" t="s">
        <v>13</v>
      </c>
      <c r="F7901">
        <v>68</v>
      </c>
      <c r="G7901">
        <v>-68</v>
      </c>
      <c r="H7901" t="s">
        <v>244</v>
      </c>
    </row>
    <row r="7902" spans="1:8" x14ac:dyDescent="0.45">
      <c r="A7902">
        <v>2016</v>
      </c>
      <c r="B7902" t="s">
        <v>147</v>
      </c>
      <c r="C7902" t="s">
        <v>19</v>
      </c>
      <c r="D7902" t="s">
        <v>60</v>
      </c>
      <c r="E7902" t="s">
        <v>14</v>
      </c>
      <c r="F7902">
        <v>58</v>
      </c>
      <c r="G7902">
        <v>-58</v>
      </c>
      <c r="H7902" t="s">
        <v>244</v>
      </c>
    </row>
    <row r="7903" spans="1:8" x14ac:dyDescent="0.45">
      <c r="A7903">
        <v>2016</v>
      </c>
      <c r="B7903" t="s">
        <v>147</v>
      </c>
      <c r="C7903" t="s">
        <v>19</v>
      </c>
      <c r="D7903" t="s">
        <v>60</v>
      </c>
      <c r="E7903" t="s">
        <v>15</v>
      </c>
      <c r="F7903">
        <v>27</v>
      </c>
      <c r="G7903">
        <v>-27</v>
      </c>
      <c r="H7903" t="s">
        <v>244</v>
      </c>
    </row>
    <row r="7904" spans="1:8" x14ac:dyDescent="0.45">
      <c r="A7904">
        <v>2016</v>
      </c>
      <c r="B7904" t="s">
        <v>147</v>
      </c>
      <c r="C7904" t="s">
        <v>19</v>
      </c>
      <c r="D7904" t="s">
        <v>60</v>
      </c>
      <c r="E7904" t="s">
        <v>16</v>
      </c>
      <c r="F7904">
        <v>14</v>
      </c>
      <c r="G7904">
        <v>-14</v>
      </c>
      <c r="H7904" t="s">
        <v>244</v>
      </c>
    </row>
    <row r="7905" spans="1:8" x14ac:dyDescent="0.45">
      <c r="A7905">
        <v>2016</v>
      </c>
      <c r="B7905" t="s">
        <v>147</v>
      </c>
      <c r="C7905" t="s">
        <v>19</v>
      </c>
      <c r="D7905" t="s">
        <v>60</v>
      </c>
      <c r="E7905" t="s">
        <v>17</v>
      </c>
      <c r="F7905">
        <v>5</v>
      </c>
      <c r="G7905">
        <v>-5</v>
      </c>
      <c r="H7905" t="s">
        <v>244</v>
      </c>
    </row>
    <row r="7906" spans="1:8" x14ac:dyDescent="0.45">
      <c r="A7906">
        <v>2016</v>
      </c>
      <c r="B7906" t="s">
        <v>147</v>
      </c>
      <c r="C7906" t="s">
        <v>19</v>
      </c>
      <c r="D7906" t="s">
        <v>60</v>
      </c>
      <c r="E7906" t="s">
        <v>18</v>
      </c>
      <c r="F7906">
        <v>0</v>
      </c>
      <c r="G7906">
        <v>0</v>
      </c>
      <c r="H7906" t="s">
        <v>244</v>
      </c>
    </row>
    <row r="7907" spans="1:8" x14ac:dyDescent="0.45">
      <c r="A7907">
        <v>2016</v>
      </c>
      <c r="B7907" t="s">
        <v>147</v>
      </c>
      <c r="C7907" t="s">
        <v>19</v>
      </c>
      <c r="D7907" t="s">
        <v>61</v>
      </c>
      <c r="E7907" t="s">
        <v>146</v>
      </c>
      <c r="F7907">
        <v>966</v>
      </c>
      <c r="G7907">
        <v>-966</v>
      </c>
      <c r="H7907" t="s">
        <v>242</v>
      </c>
    </row>
    <row r="7908" spans="1:8" x14ac:dyDescent="0.45">
      <c r="A7908">
        <v>2016</v>
      </c>
      <c r="B7908" t="s">
        <v>147</v>
      </c>
      <c r="C7908" t="s">
        <v>19</v>
      </c>
      <c r="D7908" t="s">
        <v>61</v>
      </c>
      <c r="E7908" t="s">
        <v>5</v>
      </c>
      <c r="F7908">
        <v>1</v>
      </c>
      <c r="G7908">
        <v>-1</v>
      </c>
      <c r="H7908" t="s">
        <v>242</v>
      </c>
    </row>
    <row r="7909" spans="1:8" x14ac:dyDescent="0.45">
      <c r="A7909">
        <v>2016</v>
      </c>
      <c r="B7909" t="s">
        <v>147</v>
      </c>
      <c r="C7909" t="s">
        <v>19</v>
      </c>
      <c r="D7909" t="s">
        <v>61</v>
      </c>
      <c r="E7909" t="s">
        <v>6</v>
      </c>
      <c r="F7909">
        <v>33</v>
      </c>
      <c r="G7909">
        <v>-33</v>
      </c>
      <c r="H7909" t="s">
        <v>242</v>
      </c>
    </row>
    <row r="7910" spans="1:8" x14ac:dyDescent="0.45">
      <c r="A7910">
        <v>2016</v>
      </c>
      <c r="B7910" t="s">
        <v>147</v>
      </c>
      <c r="C7910" t="s">
        <v>19</v>
      </c>
      <c r="D7910" t="s">
        <v>61</v>
      </c>
      <c r="E7910" t="s">
        <v>7</v>
      </c>
      <c r="F7910">
        <v>63</v>
      </c>
      <c r="G7910">
        <v>-63</v>
      </c>
      <c r="H7910" t="s">
        <v>242</v>
      </c>
    </row>
    <row r="7911" spans="1:8" x14ac:dyDescent="0.45">
      <c r="A7911">
        <v>2016</v>
      </c>
      <c r="B7911" t="s">
        <v>147</v>
      </c>
      <c r="C7911" t="s">
        <v>19</v>
      </c>
      <c r="D7911" t="s">
        <v>61</v>
      </c>
      <c r="E7911" t="s">
        <v>8</v>
      </c>
      <c r="F7911">
        <v>76</v>
      </c>
      <c r="G7911">
        <v>-76</v>
      </c>
      <c r="H7911" t="s">
        <v>242</v>
      </c>
    </row>
    <row r="7912" spans="1:8" x14ac:dyDescent="0.45">
      <c r="A7912">
        <v>2016</v>
      </c>
      <c r="B7912" t="s">
        <v>147</v>
      </c>
      <c r="C7912" t="s">
        <v>19</v>
      </c>
      <c r="D7912" t="s">
        <v>61</v>
      </c>
      <c r="E7912" t="s">
        <v>9</v>
      </c>
      <c r="F7912">
        <v>70</v>
      </c>
      <c r="G7912">
        <v>-70</v>
      </c>
      <c r="H7912" t="s">
        <v>242</v>
      </c>
    </row>
    <row r="7913" spans="1:8" x14ac:dyDescent="0.45">
      <c r="A7913">
        <v>2016</v>
      </c>
      <c r="B7913" t="s">
        <v>147</v>
      </c>
      <c r="C7913" t="s">
        <v>19</v>
      </c>
      <c r="D7913" t="s">
        <v>61</v>
      </c>
      <c r="E7913" t="s">
        <v>10</v>
      </c>
      <c r="F7913">
        <v>93</v>
      </c>
      <c r="G7913">
        <v>-93</v>
      </c>
      <c r="H7913" t="s">
        <v>242</v>
      </c>
    </row>
    <row r="7914" spans="1:8" x14ac:dyDescent="0.45">
      <c r="A7914">
        <v>2016</v>
      </c>
      <c r="B7914" t="s">
        <v>147</v>
      </c>
      <c r="C7914" t="s">
        <v>19</v>
      </c>
      <c r="D7914" t="s">
        <v>61</v>
      </c>
      <c r="E7914" t="s">
        <v>11</v>
      </c>
      <c r="F7914">
        <v>144</v>
      </c>
      <c r="G7914">
        <v>-144</v>
      </c>
      <c r="H7914" t="s">
        <v>242</v>
      </c>
    </row>
    <row r="7915" spans="1:8" x14ac:dyDescent="0.45">
      <c r="A7915">
        <v>2016</v>
      </c>
      <c r="B7915" t="s">
        <v>147</v>
      </c>
      <c r="C7915" t="s">
        <v>19</v>
      </c>
      <c r="D7915" t="s">
        <v>61</v>
      </c>
      <c r="E7915" t="s">
        <v>12</v>
      </c>
      <c r="F7915">
        <v>146</v>
      </c>
      <c r="G7915">
        <v>-146</v>
      </c>
      <c r="H7915" t="s">
        <v>242</v>
      </c>
    </row>
    <row r="7916" spans="1:8" x14ac:dyDescent="0.45">
      <c r="A7916">
        <v>2016</v>
      </c>
      <c r="B7916" t="s">
        <v>147</v>
      </c>
      <c r="C7916" t="s">
        <v>19</v>
      </c>
      <c r="D7916" t="s">
        <v>61</v>
      </c>
      <c r="E7916" t="s">
        <v>13</v>
      </c>
      <c r="F7916">
        <v>143</v>
      </c>
      <c r="G7916">
        <v>-143</v>
      </c>
      <c r="H7916" t="s">
        <v>242</v>
      </c>
    </row>
    <row r="7917" spans="1:8" x14ac:dyDescent="0.45">
      <c r="A7917">
        <v>2016</v>
      </c>
      <c r="B7917" t="s">
        <v>147</v>
      </c>
      <c r="C7917" t="s">
        <v>19</v>
      </c>
      <c r="D7917" t="s">
        <v>61</v>
      </c>
      <c r="E7917" t="s">
        <v>14</v>
      </c>
      <c r="F7917">
        <v>115</v>
      </c>
      <c r="G7917">
        <v>-115</v>
      </c>
      <c r="H7917" t="s">
        <v>242</v>
      </c>
    </row>
    <row r="7918" spans="1:8" x14ac:dyDescent="0.45">
      <c r="A7918">
        <v>2016</v>
      </c>
      <c r="B7918" t="s">
        <v>147</v>
      </c>
      <c r="C7918" t="s">
        <v>19</v>
      </c>
      <c r="D7918" t="s">
        <v>61</v>
      </c>
      <c r="E7918" t="s">
        <v>15</v>
      </c>
      <c r="F7918">
        <v>46</v>
      </c>
      <c r="G7918">
        <v>-46</v>
      </c>
      <c r="H7918" t="s">
        <v>242</v>
      </c>
    </row>
    <row r="7919" spans="1:8" x14ac:dyDescent="0.45">
      <c r="A7919">
        <v>2016</v>
      </c>
      <c r="B7919" t="s">
        <v>147</v>
      </c>
      <c r="C7919" t="s">
        <v>19</v>
      </c>
      <c r="D7919" t="s">
        <v>61</v>
      </c>
      <c r="E7919" t="s">
        <v>16</v>
      </c>
      <c r="F7919">
        <v>16</v>
      </c>
      <c r="G7919">
        <v>-16</v>
      </c>
      <c r="H7919" t="s">
        <v>242</v>
      </c>
    </row>
    <row r="7920" spans="1:8" x14ac:dyDescent="0.45">
      <c r="A7920">
        <v>2016</v>
      </c>
      <c r="B7920" t="s">
        <v>147</v>
      </c>
      <c r="C7920" t="s">
        <v>19</v>
      </c>
      <c r="D7920" t="s">
        <v>61</v>
      </c>
      <c r="E7920" t="s">
        <v>17</v>
      </c>
      <c r="F7920">
        <v>12</v>
      </c>
      <c r="G7920">
        <v>-12</v>
      </c>
      <c r="H7920" t="s">
        <v>242</v>
      </c>
    </row>
    <row r="7921" spans="1:8" x14ac:dyDescent="0.45">
      <c r="A7921">
        <v>2016</v>
      </c>
      <c r="B7921" t="s">
        <v>147</v>
      </c>
      <c r="C7921" t="s">
        <v>19</v>
      </c>
      <c r="D7921" t="s">
        <v>61</v>
      </c>
      <c r="E7921" t="s">
        <v>18</v>
      </c>
      <c r="F7921">
        <v>8</v>
      </c>
      <c r="G7921">
        <v>-8</v>
      </c>
      <c r="H7921" t="s">
        <v>242</v>
      </c>
    </row>
    <row r="7922" spans="1:8" x14ac:dyDescent="0.45">
      <c r="A7922">
        <v>2016</v>
      </c>
      <c r="B7922" t="s">
        <v>147</v>
      </c>
      <c r="C7922" t="s">
        <v>19</v>
      </c>
      <c r="D7922" t="s">
        <v>62</v>
      </c>
      <c r="E7922" t="s">
        <v>146</v>
      </c>
      <c r="F7922">
        <v>1078</v>
      </c>
      <c r="G7922">
        <v>-1078</v>
      </c>
      <c r="H7922" t="s">
        <v>244</v>
      </c>
    </row>
    <row r="7923" spans="1:8" x14ac:dyDescent="0.45">
      <c r="A7923">
        <v>2016</v>
      </c>
      <c r="B7923" t="s">
        <v>147</v>
      </c>
      <c r="C7923" t="s">
        <v>19</v>
      </c>
      <c r="D7923" t="s">
        <v>62</v>
      </c>
      <c r="E7923" t="s">
        <v>5</v>
      </c>
      <c r="F7923">
        <v>0</v>
      </c>
      <c r="G7923">
        <v>0</v>
      </c>
      <c r="H7923" t="s">
        <v>244</v>
      </c>
    </row>
    <row r="7924" spans="1:8" x14ac:dyDescent="0.45">
      <c r="A7924">
        <v>2016</v>
      </c>
      <c r="B7924" t="s">
        <v>147</v>
      </c>
      <c r="C7924" t="s">
        <v>19</v>
      </c>
      <c r="D7924" t="s">
        <v>62</v>
      </c>
      <c r="E7924" t="s">
        <v>6</v>
      </c>
      <c r="F7924">
        <v>43</v>
      </c>
      <c r="G7924">
        <v>-43</v>
      </c>
      <c r="H7924" t="s">
        <v>244</v>
      </c>
    </row>
    <row r="7925" spans="1:8" x14ac:dyDescent="0.45">
      <c r="A7925">
        <v>2016</v>
      </c>
      <c r="B7925" t="s">
        <v>147</v>
      </c>
      <c r="C7925" t="s">
        <v>19</v>
      </c>
      <c r="D7925" t="s">
        <v>62</v>
      </c>
      <c r="E7925" t="s">
        <v>7</v>
      </c>
      <c r="F7925">
        <v>72</v>
      </c>
      <c r="G7925">
        <v>-72</v>
      </c>
      <c r="H7925" t="s">
        <v>244</v>
      </c>
    </row>
    <row r="7926" spans="1:8" x14ac:dyDescent="0.45">
      <c r="A7926">
        <v>2016</v>
      </c>
      <c r="B7926" t="s">
        <v>147</v>
      </c>
      <c r="C7926" t="s">
        <v>19</v>
      </c>
      <c r="D7926" t="s">
        <v>62</v>
      </c>
      <c r="E7926" t="s">
        <v>8</v>
      </c>
      <c r="F7926">
        <v>91</v>
      </c>
      <c r="G7926">
        <v>-91</v>
      </c>
      <c r="H7926" t="s">
        <v>244</v>
      </c>
    </row>
    <row r="7927" spans="1:8" x14ac:dyDescent="0.45">
      <c r="A7927">
        <v>2016</v>
      </c>
      <c r="B7927" t="s">
        <v>147</v>
      </c>
      <c r="C7927" t="s">
        <v>19</v>
      </c>
      <c r="D7927" t="s">
        <v>62</v>
      </c>
      <c r="E7927" t="s">
        <v>9</v>
      </c>
      <c r="F7927">
        <v>102</v>
      </c>
      <c r="G7927">
        <v>-102</v>
      </c>
      <c r="H7927" t="s">
        <v>244</v>
      </c>
    </row>
    <row r="7928" spans="1:8" x14ac:dyDescent="0.45">
      <c r="A7928">
        <v>2016</v>
      </c>
      <c r="B7928" t="s">
        <v>147</v>
      </c>
      <c r="C7928" t="s">
        <v>19</v>
      </c>
      <c r="D7928" t="s">
        <v>62</v>
      </c>
      <c r="E7928" t="s">
        <v>10</v>
      </c>
      <c r="F7928">
        <v>131</v>
      </c>
      <c r="G7928">
        <v>-131</v>
      </c>
      <c r="H7928" t="s">
        <v>244</v>
      </c>
    </row>
    <row r="7929" spans="1:8" x14ac:dyDescent="0.45">
      <c r="A7929">
        <v>2016</v>
      </c>
      <c r="B7929" t="s">
        <v>147</v>
      </c>
      <c r="C7929" t="s">
        <v>19</v>
      </c>
      <c r="D7929" t="s">
        <v>62</v>
      </c>
      <c r="E7929" t="s">
        <v>11</v>
      </c>
      <c r="F7929">
        <v>117</v>
      </c>
      <c r="G7929">
        <v>-117</v>
      </c>
      <c r="H7929" t="s">
        <v>244</v>
      </c>
    </row>
    <row r="7930" spans="1:8" x14ac:dyDescent="0.45">
      <c r="A7930">
        <v>2016</v>
      </c>
      <c r="B7930" t="s">
        <v>147</v>
      </c>
      <c r="C7930" t="s">
        <v>19</v>
      </c>
      <c r="D7930" t="s">
        <v>62</v>
      </c>
      <c r="E7930" t="s">
        <v>12</v>
      </c>
      <c r="F7930">
        <v>164</v>
      </c>
      <c r="G7930">
        <v>-164</v>
      </c>
      <c r="H7930" t="s">
        <v>244</v>
      </c>
    </row>
    <row r="7931" spans="1:8" x14ac:dyDescent="0.45">
      <c r="A7931">
        <v>2016</v>
      </c>
      <c r="B7931" t="s">
        <v>147</v>
      </c>
      <c r="C7931" t="s">
        <v>19</v>
      </c>
      <c r="D7931" t="s">
        <v>62</v>
      </c>
      <c r="E7931" t="s">
        <v>13</v>
      </c>
      <c r="F7931">
        <v>139</v>
      </c>
      <c r="G7931">
        <v>-139</v>
      </c>
      <c r="H7931" t="s">
        <v>244</v>
      </c>
    </row>
    <row r="7932" spans="1:8" x14ac:dyDescent="0.45">
      <c r="A7932">
        <v>2016</v>
      </c>
      <c r="B7932" t="s">
        <v>147</v>
      </c>
      <c r="C7932" t="s">
        <v>19</v>
      </c>
      <c r="D7932" t="s">
        <v>62</v>
      </c>
      <c r="E7932" t="s">
        <v>14</v>
      </c>
      <c r="F7932">
        <v>118</v>
      </c>
      <c r="G7932">
        <v>-118</v>
      </c>
      <c r="H7932" t="s">
        <v>244</v>
      </c>
    </row>
    <row r="7933" spans="1:8" x14ac:dyDescent="0.45">
      <c r="A7933">
        <v>2016</v>
      </c>
      <c r="B7933" t="s">
        <v>147</v>
      </c>
      <c r="C7933" t="s">
        <v>19</v>
      </c>
      <c r="D7933" t="s">
        <v>62</v>
      </c>
      <c r="E7933" t="s">
        <v>15</v>
      </c>
      <c r="F7933">
        <v>43</v>
      </c>
      <c r="G7933">
        <v>-43</v>
      </c>
      <c r="H7933" t="s">
        <v>244</v>
      </c>
    </row>
    <row r="7934" spans="1:8" x14ac:dyDescent="0.45">
      <c r="A7934">
        <v>2016</v>
      </c>
      <c r="B7934" t="s">
        <v>147</v>
      </c>
      <c r="C7934" t="s">
        <v>19</v>
      </c>
      <c r="D7934" t="s">
        <v>62</v>
      </c>
      <c r="E7934" t="s">
        <v>16</v>
      </c>
      <c r="F7934">
        <v>33</v>
      </c>
      <c r="G7934">
        <v>-33</v>
      </c>
      <c r="H7934" t="s">
        <v>244</v>
      </c>
    </row>
    <row r="7935" spans="1:8" x14ac:dyDescent="0.45">
      <c r="A7935">
        <v>2016</v>
      </c>
      <c r="B7935" t="s">
        <v>147</v>
      </c>
      <c r="C7935" t="s">
        <v>19</v>
      </c>
      <c r="D7935" t="s">
        <v>62</v>
      </c>
      <c r="E7935" t="s">
        <v>17</v>
      </c>
      <c r="F7935">
        <v>16</v>
      </c>
      <c r="G7935">
        <v>-16</v>
      </c>
      <c r="H7935" t="s">
        <v>244</v>
      </c>
    </row>
    <row r="7936" spans="1:8" x14ac:dyDescent="0.45">
      <c r="A7936">
        <v>2016</v>
      </c>
      <c r="B7936" t="s">
        <v>147</v>
      </c>
      <c r="C7936" t="s">
        <v>19</v>
      </c>
      <c r="D7936" t="s">
        <v>62</v>
      </c>
      <c r="E7936" t="s">
        <v>18</v>
      </c>
      <c r="F7936">
        <v>9</v>
      </c>
      <c r="G7936">
        <v>-9</v>
      </c>
      <c r="H7936" t="s">
        <v>244</v>
      </c>
    </row>
    <row r="7937" spans="1:8" x14ac:dyDescent="0.45">
      <c r="A7937">
        <v>2016</v>
      </c>
      <c r="B7937" t="s">
        <v>147</v>
      </c>
      <c r="C7937" t="s">
        <v>19</v>
      </c>
      <c r="D7937" t="s">
        <v>63</v>
      </c>
      <c r="E7937" t="s">
        <v>146</v>
      </c>
      <c r="F7937">
        <v>638</v>
      </c>
      <c r="G7937">
        <v>-638</v>
      </c>
      <c r="H7937" t="s">
        <v>244</v>
      </c>
    </row>
    <row r="7938" spans="1:8" x14ac:dyDescent="0.45">
      <c r="A7938">
        <v>2016</v>
      </c>
      <c r="B7938" t="s">
        <v>147</v>
      </c>
      <c r="C7938" t="s">
        <v>19</v>
      </c>
      <c r="D7938" t="s">
        <v>63</v>
      </c>
      <c r="E7938" t="s">
        <v>5</v>
      </c>
      <c r="F7938">
        <v>0</v>
      </c>
      <c r="G7938">
        <v>0</v>
      </c>
      <c r="H7938" t="s">
        <v>244</v>
      </c>
    </row>
    <row r="7939" spans="1:8" x14ac:dyDescent="0.45">
      <c r="A7939">
        <v>2016</v>
      </c>
      <c r="B7939" t="s">
        <v>147</v>
      </c>
      <c r="C7939" t="s">
        <v>19</v>
      </c>
      <c r="D7939" t="s">
        <v>63</v>
      </c>
      <c r="E7939" t="s">
        <v>6</v>
      </c>
      <c r="F7939">
        <v>7</v>
      </c>
      <c r="G7939">
        <v>-7</v>
      </c>
      <c r="H7939" t="s">
        <v>244</v>
      </c>
    </row>
    <row r="7940" spans="1:8" x14ac:dyDescent="0.45">
      <c r="A7940">
        <v>2016</v>
      </c>
      <c r="B7940" t="s">
        <v>147</v>
      </c>
      <c r="C7940" t="s">
        <v>19</v>
      </c>
      <c r="D7940" t="s">
        <v>63</v>
      </c>
      <c r="E7940" t="s">
        <v>7</v>
      </c>
      <c r="F7940">
        <v>38</v>
      </c>
      <c r="G7940">
        <v>-38</v>
      </c>
      <c r="H7940" t="s">
        <v>244</v>
      </c>
    </row>
    <row r="7941" spans="1:8" x14ac:dyDescent="0.45">
      <c r="A7941">
        <v>2016</v>
      </c>
      <c r="B7941" t="s">
        <v>147</v>
      </c>
      <c r="C7941" t="s">
        <v>19</v>
      </c>
      <c r="D7941" t="s">
        <v>63</v>
      </c>
      <c r="E7941" t="s">
        <v>8</v>
      </c>
      <c r="F7941">
        <v>46</v>
      </c>
      <c r="G7941">
        <v>-46</v>
      </c>
      <c r="H7941" t="s">
        <v>244</v>
      </c>
    </row>
    <row r="7942" spans="1:8" x14ac:dyDescent="0.45">
      <c r="A7942">
        <v>2016</v>
      </c>
      <c r="B7942" t="s">
        <v>147</v>
      </c>
      <c r="C7942" t="s">
        <v>19</v>
      </c>
      <c r="D7942" t="s">
        <v>63</v>
      </c>
      <c r="E7942" t="s">
        <v>9</v>
      </c>
      <c r="F7942">
        <v>54</v>
      </c>
      <c r="G7942">
        <v>-54</v>
      </c>
      <c r="H7942" t="s">
        <v>244</v>
      </c>
    </row>
    <row r="7943" spans="1:8" x14ac:dyDescent="0.45">
      <c r="A7943">
        <v>2016</v>
      </c>
      <c r="B7943" t="s">
        <v>147</v>
      </c>
      <c r="C7943" t="s">
        <v>19</v>
      </c>
      <c r="D7943" t="s">
        <v>63</v>
      </c>
      <c r="E7943" t="s">
        <v>10</v>
      </c>
      <c r="F7943">
        <v>68</v>
      </c>
      <c r="G7943">
        <v>-68</v>
      </c>
      <c r="H7943" t="s">
        <v>244</v>
      </c>
    </row>
    <row r="7944" spans="1:8" x14ac:dyDescent="0.45">
      <c r="A7944">
        <v>2016</v>
      </c>
      <c r="B7944" t="s">
        <v>147</v>
      </c>
      <c r="C7944" t="s">
        <v>19</v>
      </c>
      <c r="D7944" t="s">
        <v>63</v>
      </c>
      <c r="E7944" t="s">
        <v>11</v>
      </c>
      <c r="F7944">
        <v>62</v>
      </c>
      <c r="G7944">
        <v>-62</v>
      </c>
      <c r="H7944" t="s">
        <v>244</v>
      </c>
    </row>
    <row r="7945" spans="1:8" x14ac:dyDescent="0.45">
      <c r="A7945">
        <v>2016</v>
      </c>
      <c r="B7945" t="s">
        <v>147</v>
      </c>
      <c r="C7945" t="s">
        <v>19</v>
      </c>
      <c r="D7945" t="s">
        <v>63</v>
      </c>
      <c r="E7945" t="s">
        <v>12</v>
      </c>
      <c r="F7945">
        <v>88</v>
      </c>
      <c r="G7945">
        <v>-88</v>
      </c>
      <c r="H7945" t="s">
        <v>244</v>
      </c>
    </row>
    <row r="7946" spans="1:8" x14ac:dyDescent="0.45">
      <c r="A7946">
        <v>2016</v>
      </c>
      <c r="B7946" t="s">
        <v>147</v>
      </c>
      <c r="C7946" t="s">
        <v>19</v>
      </c>
      <c r="D7946" t="s">
        <v>63</v>
      </c>
      <c r="E7946" t="s">
        <v>13</v>
      </c>
      <c r="F7946">
        <v>88</v>
      </c>
      <c r="G7946">
        <v>-88</v>
      </c>
      <c r="H7946" t="s">
        <v>244</v>
      </c>
    </row>
    <row r="7947" spans="1:8" x14ac:dyDescent="0.45">
      <c r="A7947">
        <v>2016</v>
      </c>
      <c r="B7947" t="s">
        <v>147</v>
      </c>
      <c r="C7947" t="s">
        <v>19</v>
      </c>
      <c r="D7947" t="s">
        <v>63</v>
      </c>
      <c r="E7947" t="s">
        <v>14</v>
      </c>
      <c r="F7947">
        <v>90</v>
      </c>
      <c r="G7947">
        <v>-90</v>
      </c>
      <c r="H7947" t="s">
        <v>244</v>
      </c>
    </row>
    <row r="7948" spans="1:8" x14ac:dyDescent="0.45">
      <c r="A7948">
        <v>2016</v>
      </c>
      <c r="B7948" t="s">
        <v>147</v>
      </c>
      <c r="C7948" t="s">
        <v>19</v>
      </c>
      <c r="D7948" t="s">
        <v>63</v>
      </c>
      <c r="E7948" t="s">
        <v>15</v>
      </c>
      <c r="F7948">
        <v>44</v>
      </c>
      <c r="G7948">
        <v>-44</v>
      </c>
      <c r="H7948" t="s">
        <v>244</v>
      </c>
    </row>
    <row r="7949" spans="1:8" x14ac:dyDescent="0.45">
      <c r="A7949">
        <v>2016</v>
      </c>
      <c r="B7949" t="s">
        <v>147</v>
      </c>
      <c r="C7949" t="s">
        <v>19</v>
      </c>
      <c r="D7949" t="s">
        <v>63</v>
      </c>
      <c r="E7949" t="s">
        <v>16</v>
      </c>
      <c r="F7949">
        <v>26</v>
      </c>
      <c r="G7949">
        <v>-26</v>
      </c>
      <c r="H7949" t="s">
        <v>244</v>
      </c>
    </row>
    <row r="7950" spans="1:8" x14ac:dyDescent="0.45">
      <c r="A7950">
        <v>2016</v>
      </c>
      <c r="B7950" t="s">
        <v>147</v>
      </c>
      <c r="C7950" t="s">
        <v>19</v>
      </c>
      <c r="D7950" t="s">
        <v>63</v>
      </c>
      <c r="E7950" t="s">
        <v>17</v>
      </c>
      <c r="F7950">
        <v>18</v>
      </c>
      <c r="G7950">
        <v>-18</v>
      </c>
      <c r="H7950" t="s">
        <v>244</v>
      </c>
    </row>
    <row r="7951" spans="1:8" x14ac:dyDescent="0.45">
      <c r="A7951">
        <v>2016</v>
      </c>
      <c r="B7951" t="s">
        <v>147</v>
      </c>
      <c r="C7951" t="s">
        <v>19</v>
      </c>
      <c r="D7951" t="s">
        <v>63</v>
      </c>
      <c r="E7951" t="s">
        <v>18</v>
      </c>
      <c r="F7951">
        <v>9</v>
      </c>
      <c r="G7951">
        <v>-9</v>
      </c>
      <c r="H7951" t="s">
        <v>244</v>
      </c>
    </row>
    <row r="7952" spans="1:8" x14ac:dyDescent="0.45">
      <c r="A7952">
        <v>2016</v>
      </c>
      <c r="B7952" t="s">
        <v>147</v>
      </c>
      <c r="C7952" t="s">
        <v>19</v>
      </c>
      <c r="D7952" t="s">
        <v>64</v>
      </c>
      <c r="E7952" t="s">
        <v>146</v>
      </c>
      <c r="F7952">
        <v>583</v>
      </c>
      <c r="G7952">
        <v>-583</v>
      </c>
      <c r="H7952" t="s">
        <v>244</v>
      </c>
    </row>
    <row r="7953" spans="1:8" x14ac:dyDescent="0.45">
      <c r="A7953">
        <v>2016</v>
      </c>
      <c r="B7953" t="s">
        <v>147</v>
      </c>
      <c r="C7953" t="s">
        <v>19</v>
      </c>
      <c r="D7953" t="s">
        <v>64</v>
      </c>
      <c r="E7953" t="s">
        <v>5</v>
      </c>
      <c r="F7953">
        <v>0</v>
      </c>
      <c r="G7953">
        <v>0</v>
      </c>
      <c r="H7953" t="s">
        <v>244</v>
      </c>
    </row>
    <row r="7954" spans="1:8" x14ac:dyDescent="0.45">
      <c r="A7954">
        <v>2016</v>
      </c>
      <c r="B7954" t="s">
        <v>147</v>
      </c>
      <c r="C7954" t="s">
        <v>19</v>
      </c>
      <c r="D7954" t="s">
        <v>64</v>
      </c>
      <c r="E7954" t="s">
        <v>6</v>
      </c>
      <c r="F7954">
        <v>9</v>
      </c>
      <c r="G7954">
        <v>-9</v>
      </c>
      <c r="H7954" t="s">
        <v>244</v>
      </c>
    </row>
    <row r="7955" spans="1:8" x14ac:dyDescent="0.45">
      <c r="A7955">
        <v>2016</v>
      </c>
      <c r="B7955" t="s">
        <v>147</v>
      </c>
      <c r="C7955" t="s">
        <v>19</v>
      </c>
      <c r="D7955" t="s">
        <v>64</v>
      </c>
      <c r="E7955" t="s">
        <v>7</v>
      </c>
      <c r="F7955">
        <v>32</v>
      </c>
      <c r="G7955">
        <v>-32</v>
      </c>
      <c r="H7955" t="s">
        <v>244</v>
      </c>
    </row>
    <row r="7956" spans="1:8" x14ac:dyDescent="0.45">
      <c r="A7956">
        <v>2016</v>
      </c>
      <c r="B7956" t="s">
        <v>147</v>
      </c>
      <c r="C7956" t="s">
        <v>19</v>
      </c>
      <c r="D7956" t="s">
        <v>64</v>
      </c>
      <c r="E7956" t="s">
        <v>8</v>
      </c>
      <c r="F7956">
        <v>40</v>
      </c>
      <c r="G7956">
        <v>-40</v>
      </c>
      <c r="H7956" t="s">
        <v>244</v>
      </c>
    </row>
    <row r="7957" spans="1:8" x14ac:dyDescent="0.45">
      <c r="A7957">
        <v>2016</v>
      </c>
      <c r="B7957" t="s">
        <v>147</v>
      </c>
      <c r="C7957" t="s">
        <v>19</v>
      </c>
      <c r="D7957" t="s">
        <v>64</v>
      </c>
      <c r="E7957" t="s">
        <v>9</v>
      </c>
      <c r="F7957">
        <v>24</v>
      </c>
      <c r="G7957">
        <v>-24</v>
      </c>
      <c r="H7957" t="s">
        <v>244</v>
      </c>
    </row>
    <row r="7958" spans="1:8" x14ac:dyDescent="0.45">
      <c r="A7958">
        <v>2016</v>
      </c>
      <c r="B7958" t="s">
        <v>147</v>
      </c>
      <c r="C7958" t="s">
        <v>19</v>
      </c>
      <c r="D7958" t="s">
        <v>64</v>
      </c>
      <c r="E7958" t="s">
        <v>10</v>
      </c>
      <c r="F7958">
        <v>66</v>
      </c>
      <c r="G7958">
        <v>-66</v>
      </c>
      <c r="H7958" t="s">
        <v>244</v>
      </c>
    </row>
    <row r="7959" spans="1:8" x14ac:dyDescent="0.45">
      <c r="A7959">
        <v>2016</v>
      </c>
      <c r="B7959" t="s">
        <v>147</v>
      </c>
      <c r="C7959" t="s">
        <v>19</v>
      </c>
      <c r="D7959" t="s">
        <v>64</v>
      </c>
      <c r="E7959" t="s">
        <v>11</v>
      </c>
      <c r="F7959">
        <v>79</v>
      </c>
      <c r="G7959">
        <v>-79</v>
      </c>
      <c r="H7959" t="s">
        <v>244</v>
      </c>
    </row>
    <row r="7960" spans="1:8" x14ac:dyDescent="0.45">
      <c r="A7960">
        <v>2016</v>
      </c>
      <c r="B7960" t="s">
        <v>147</v>
      </c>
      <c r="C7960" t="s">
        <v>19</v>
      </c>
      <c r="D7960" t="s">
        <v>64</v>
      </c>
      <c r="E7960" t="s">
        <v>12</v>
      </c>
      <c r="F7960">
        <v>105</v>
      </c>
      <c r="G7960">
        <v>-105</v>
      </c>
      <c r="H7960" t="s">
        <v>244</v>
      </c>
    </row>
    <row r="7961" spans="1:8" x14ac:dyDescent="0.45">
      <c r="A7961">
        <v>2016</v>
      </c>
      <c r="B7961" t="s">
        <v>147</v>
      </c>
      <c r="C7961" t="s">
        <v>19</v>
      </c>
      <c r="D7961" t="s">
        <v>64</v>
      </c>
      <c r="E7961" t="s">
        <v>13</v>
      </c>
      <c r="F7961">
        <v>93</v>
      </c>
      <c r="G7961">
        <v>-93</v>
      </c>
      <c r="H7961" t="s">
        <v>244</v>
      </c>
    </row>
    <row r="7962" spans="1:8" x14ac:dyDescent="0.45">
      <c r="A7962">
        <v>2016</v>
      </c>
      <c r="B7962" t="s">
        <v>147</v>
      </c>
      <c r="C7962" t="s">
        <v>19</v>
      </c>
      <c r="D7962" t="s">
        <v>64</v>
      </c>
      <c r="E7962" t="s">
        <v>14</v>
      </c>
      <c r="F7962">
        <v>72</v>
      </c>
      <c r="G7962">
        <v>-72</v>
      </c>
      <c r="H7962" t="s">
        <v>244</v>
      </c>
    </row>
    <row r="7963" spans="1:8" x14ac:dyDescent="0.45">
      <c r="A7963">
        <v>2016</v>
      </c>
      <c r="B7963" t="s">
        <v>147</v>
      </c>
      <c r="C7963" t="s">
        <v>19</v>
      </c>
      <c r="D7963" t="s">
        <v>64</v>
      </c>
      <c r="E7963" t="s">
        <v>15</v>
      </c>
      <c r="F7963">
        <v>29</v>
      </c>
      <c r="G7963">
        <v>-29</v>
      </c>
      <c r="H7963" t="s">
        <v>244</v>
      </c>
    </row>
    <row r="7964" spans="1:8" x14ac:dyDescent="0.45">
      <c r="A7964">
        <v>2016</v>
      </c>
      <c r="B7964" t="s">
        <v>147</v>
      </c>
      <c r="C7964" t="s">
        <v>19</v>
      </c>
      <c r="D7964" t="s">
        <v>64</v>
      </c>
      <c r="E7964" t="s">
        <v>16</v>
      </c>
      <c r="F7964">
        <v>20</v>
      </c>
      <c r="G7964">
        <v>-20</v>
      </c>
      <c r="H7964" t="s">
        <v>244</v>
      </c>
    </row>
    <row r="7965" spans="1:8" x14ac:dyDescent="0.45">
      <c r="A7965">
        <v>2016</v>
      </c>
      <c r="B7965" t="s">
        <v>147</v>
      </c>
      <c r="C7965" t="s">
        <v>19</v>
      </c>
      <c r="D7965" t="s">
        <v>64</v>
      </c>
      <c r="E7965" t="s">
        <v>17</v>
      </c>
      <c r="F7965">
        <v>6</v>
      </c>
      <c r="G7965">
        <v>-6</v>
      </c>
      <c r="H7965" t="s">
        <v>244</v>
      </c>
    </row>
    <row r="7966" spans="1:8" x14ac:dyDescent="0.45">
      <c r="A7966">
        <v>2016</v>
      </c>
      <c r="B7966" t="s">
        <v>147</v>
      </c>
      <c r="C7966" t="s">
        <v>19</v>
      </c>
      <c r="D7966" t="s">
        <v>64</v>
      </c>
      <c r="E7966" t="s">
        <v>18</v>
      </c>
      <c r="F7966">
        <v>8</v>
      </c>
      <c r="G7966">
        <v>-8</v>
      </c>
      <c r="H7966" t="s">
        <v>244</v>
      </c>
    </row>
    <row r="7967" spans="1:8" x14ac:dyDescent="0.45">
      <c r="A7967">
        <v>2016</v>
      </c>
      <c r="B7967" t="s">
        <v>147</v>
      </c>
      <c r="C7967" t="s">
        <v>19</v>
      </c>
      <c r="D7967" t="s">
        <v>65</v>
      </c>
      <c r="E7967" t="s">
        <v>146</v>
      </c>
      <c r="F7967">
        <v>1047</v>
      </c>
      <c r="G7967">
        <v>-1047</v>
      </c>
      <c r="H7967" t="s">
        <v>242</v>
      </c>
    </row>
    <row r="7968" spans="1:8" x14ac:dyDescent="0.45">
      <c r="A7968">
        <v>2016</v>
      </c>
      <c r="B7968" t="s">
        <v>147</v>
      </c>
      <c r="C7968" t="s">
        <v>19</v>
      </c>
      <c r="D7968" t="s">
        <v>65</v>
      </c>
      <c r="E7968" t="s">
        <v>5</v>
      </c>
      <c r="F7968">
        <v>1</v>
      </c>
      <c r="G7968">
        <v>-1</v>
      </c>
      <c r="H7968" t="s">
        <v>242</v>
      </c>
    </row>
    <row r="7969" spans="1:8" x14ac:dyDescent="0.45">
      <c r="A7969">
        <v>2016</v>
      </c>
      <c r="B7969" t="s">
        <v>147</v>
      </c>
      <c r="C7969" t="s">
        <v>19</v>
      </c>
      <c r="D7969" t="s">
        <v>65</v>
      </c>
      <c r="E7969" t="s">
        <v>6</v>
      </c>
      <c r="F7969">
        <v>34</v>
      </c>
      <c r="G7969">
        <v>-34</v>
      </c>
      <c r="H7969" t="s">
        <v>242</v>
      </c>
    </row>
    <row r="7970" spans="1:8" x14ac:dyDescent="0.45">
      <c r="A7970">
        <v>2016</v>
      </c>
      <c r="B7970" t="s">
        <v>147</v>
      </c>
      <c r="C7970" t="s">
        <v>19</v>
      </c>
      <c r="D7970" t="s">
        <v>65</v>
      </c>
      <c r="E7970" t="s">
        <v>7</v>
      </c>
      <c r="F7970">
        <v>62</v>
      </c>
      <c r="G7970">
        <v>-62</v>
      </c>
      <c r="H7970" t="s">
        <v>242</v>
      </c>
    </row>
    <row r="7971" spans="1:8" x14ac:dyDescent="0.45">
      <c r="A7971">
        <v>2016</v>
      </c>
      <c r="B7971" t="s">
        <v>147</v>
      </c>
      <c r="C7971" t="s">
        <v>19</v>
      </c>
      <c r="D7971" t="s">
        <v>65</v>
      </c>
      <c r="E7971" t="s">
        <v>8</v>
      </c>
      <c r="F7971">
        <v>70</v>
      </c>
      <c r="G7971">
        <v>-70</v>
      </c>
      <c r="H7971" t="s">
        <v>242</v>
      </c>
    </row>
    <row r="7972" spans="1:8" x14ac:dyDescent="0.45">
      <c r="A7972">
        <v>2016</v>
      </c>
      <c r="B7972" t="s">
        <v>147</v>
      </c>
      <c r="C7972" t="s">
        <v>19</v>
      </c>
      <c r="D7972" t="s">
        <v>65</v>
      </c>
      <c r="E7972" t="s">
        <v>9</v>
      </c>
      <c r="F7972">
        <v>94</v>
      </c>
      <c r="G7972">
        <v>-94</v>
      </c>
      <c r="H7972" t="s">
        <v>242</v>
      </c>
    </row>
    <row r="7973" spans="1:8" x14ac:dyDescent="0.45">
      <c r="A7973">
        <v>2016</v>
      </c>
      <c r="B7973" t="s">
        <v>147</v>
      </c>
      <c r="C7973" t="s">
        <v>19</v>
      </c>
      <c r="D7973" t="s">
        <v>65</v>
      </c>
      <c r="E7973" t="s">
        <v>10</v>
      </c>
      <c r="F7973">
        <v>107</v>
      </c>
      <c r="G7973">
        <v>-107</v>
      </c>
      <c r="H7973" t="s">
        <v>242</v>
      </c>
    </row>
    <row r="7974" spans="1:8" x14ac:dyDescent="0.45">
      <c r="A7974">
        <v>2016</v>
      </c>
      <c r="B7974" t="s">
        <v>147</v>
      </c>
      <c r="C7974" t="s">
        <v>19</v>
      </c>
      <c r="D7974" t="s">
        <v>65</v>
      </c>
      <c r="E7974" t="s">
        <v>11</v>
      </c>
      <c r="F7974">
        <v>156</v>
      </c>
      <c r="G7974">
        <v>-156</v>
      </c>
      <c r="H7974" t="s">
        <v>242</v>
      </c>
    </row>
    <row r="7975" spans="1:8" x14ac:dyDescent="0.45">
      <c r="A7975">
        <v>2016</v>
      </c>
      <c r="B7975" t="s">
        <v>147</v>
      </c>
      <c r="C7975" t="s">
        <v>19</v>
      </c>
      <c r="D7975" t="s">
        <v>65</v>
      </c>
      <c r="E7975" t="s">
        <v>12</v>
      </c>
      <c r="F7975">
        <v>205</v>
      </c>
      <c r="G7975">
        <v>-205</v>
      </c>
      <c r="H7975" t="s">
        <v>242</v>
      </c>
    </row>
    <row r="7976" spans="1:8" x14ac:dyDescent="0.45">
      <c r="A7976">
        <v>2016</v>
      </c>
      <c r="B7976" t="s">
        <v>147</v>
      </c>
      <c r="C7976" t="s">
        <v>19</v>
      </c>
      <c r="D7976" t="s">
        <v>65</v>
      </c>
      <c r="E7976" t="s">
        <v>13</v>
      </c>
      <c r="F7976">
        <v>136</v>
      </c>
      <c r="G7976">
        <v>-136</v>
      </c>
      <c r="H7976" t="s">
        <v>242</v>
      </c>
    </row>
    <row r="7977" spans="1:8" x14ac:dyDescent="0.45">
      <c r="A7977">
        <v>2016</v>
      </c>
      <c r="B7977" t="s">
        <v>147</v>
      </c>
      <c r="C7977" t="s">
        <v>19</v>
      </c>
      <c r="D7977" t="s">
        <v>65</v>
      </c>
      <c r="E7977" t="s">
        <v>14</v>
      </c>
      <c r="F7977">
        <v>113</v>
      </c>
      <c r="G7977">
        <v>-113</v>
      </c>
      <c r="H7977" t="s">
        <v>242</v>
      </c>
    </row>
    <row r="7978" spans="1:8" x14ac:dyDescent="0.45">
      <c r="A7978">
        <v>2016</v>
      </c>
      <c r="B7978" t="s">
        <v>147</v>
      </c>
      <c r="C7978" t="s">
        <v>19</v>
      </c>
      <c r="D7978" t="s">
        <v>65</v>
      </c>
      <c r="E7978" t="s">
        <v>15</v>
      </c>
      <c r="F7978">
        <v>37</v>
      </c>
      <c r="G7978">
        <v>-37</v>
      </c>
      <c r="H7978" t="s">
        <v>242</v>
      </c>
    </row>
    <row r="7979" spans="1:8" x14ac:dyDescent="0.45">
      <c r="A7979">
        <v>2016</v>
      </c>
      <c r="B7979" t="s">
        <v>147</v>
      </c>
      <c r="C7979" t="s">
        <v>19</v>
      </c>
      <c r="D7979" t="s">
        <v>65</v>
      </c>
      <c r="E7979" t="s">
        <v>16</v>
      </c>
      <c r="F7979">
        <v>15</v>
      </c>
      <c r="G7979">
        <v>-15</v>
      </c>
      <c r="H7979" t="s">
        <v>242</v>
      </c>
    </row>
    <row r="7980" spans="1:8" x14ac:dyDescent="0.45">
      <c r="A7980">
        <v>2016</v>
      </c>
      <c r="B7980" t="s">
        <v>147</v>
      </c>
      <c r="C7980" t="s">
        <v>19</v>
      </c>
      <c r="D7980" t="s">
        <v>65</v>
      </c>
      <c r="E7980" t="s">
        <v>17</v>
      </c>
      <c r="F7980">
        <v>13</v>
      </c>
      <c r="G7980">
        <v>-13</v>
      </c>
      <c r="H7980" t="s">
        <v>242</v>
      </c>
    </row>
    <row r="7981" spans="1:8" x14ac:dyDescent="0.45">
      <c r="A7981">
        <v>2016</v>
      </c>
      <c r="B7981" t="s">
        <v>147</v>
      </c>
      <c r="C7981" t="s">
        <v>19</v>
      </c>
      <c r="D7981" t="s">
        <v>65</v>
      </c>
      <c r="E7981" t="s">
        <v>18</v>
      </c>
      <c r="F7981">
        <v>4</v>
      </c>
      <c r="G7981">
        <v>-4</v>
      </c>
      <c r="H7981" t="s">
        <v>242</v>
      </c>
    </row>
    <row r="7982" spans="1:8" x14ac:dyDescent="0.45">
      <c r="A7982">
        <v>2016</v>
      </c>
      <c r="B7982" t="s">
        <v>147</v>
      </c>
      <c r="C7982" t="s">
        <v>19</v>
      </c>
      <c r="D7982" t="s">
        <v>66</v>
      </c>
      <c r="E7982" t="s">
        <v>146</v>
      </c>
      <c r="F7982">
        <v>677</v>
      </c>
      <c r="G7982">
        <v>-677</v>
      </c>
      <c r="H7982" t="s">
        <v>244</v>
      </c>
    </row>
    <row r="7983" spans="1:8" x14ac:dyDescent="0.45">
      <c r="A7983">
        <v>2016</v>
      </c>
      <c r="B7983" t="s">
        <v>147</v>
      </c>
      <c r="C7983" t="s">
        <v>19</v>
      </c>
      <c r="D7983" t="s">
        <v>66</v>
      </c>
      <c r="E7983" t="s">
        <v>5</v>
      </c>
      <c r="F7983">
        <v>0</v>
      </c>
      <c r="G7983">
        <v>0</v>
      </c>
      <c r="H7983" t="s">
        <v>244</v>
      </c>
    </row>
    <row r="7984" spans="1:8" x14ac:dyDescent="0.45">
      <c r="A7984">
        <v>2016</v>
      </c>
      <c r="B7984" t="s">
        <v>147</v>
      </c>
      <c r="C7984" t="s">
        <v>19</v>
      </c>
      <c r="D7984" t="s">
        <v>66</v>
      </c>
      <c r="E7984" t="s">
        <v>6</v>
      </c>
      <c r="F7984">
        <v>18</v>
      </c>
      <c r="G7984">
        <v>-18</v>
      </c>
      <c r="H7984" t="s">
        <v>244</v>
      </c>
    </row>
    <row r="7985" spans="1:8" x14ac:dyDescent="0.45">
      <c r="A7985">
        <v>2016</v>
      </c>
      <c r="B7985" t="s">
        <v>147</v>
      </c>
      <c r="C7985" t="s">
        <v>19</v>
      </c>
      <c r="D7985" t="s">
        <v>66</v>
      </c>
      <c r="E7985" t="s">
        <v>7</v>
      </c>
      <c r="F7985">
        <v>27</v>
      </c>
      <c r="G7985">
        <v>-27</v>
      </c>
      <c r="H7985" t="s">
        <v>244</v>
      </c>
    </row>
    <row r="7986" spans="1:8" x14ac:dyDescent="0.45">
      <c r="A7986">
        <v>2016</v>
      </c>
      <c r="B7986" t="s">
        <v>147</v>
      </c>
      <c r="C7986" t="s">
        <v>19</v>
      </c>
      <c r="D7986" t="s">
        <v>66</v>
      </c>
      <c r="E7986" t="s">
        <v>8</v>
      </c>
      <c r="F7986">
        <v>54</v>
      </c>
      <c r="G7986">
        <v>-54</v>
      </c>
      <c r="H7986" t="s">
        <v>244</v>
      </c>
    </row>
    <row r="7987" spans="1:8" x14ac:dyDescent="0.45">
      <c r="A7987">
        <v>2016</v>
      </c>
      <c r="B7987" t="s">
        <v>147</v>
      </c>
      <c r="C7987" t="s">
        <v>19</v>
      </c>
      <c r="D7987" t="s">
        <v>66</v>
      </c>
      <c r="E7987" t="s">
        <v>9</v>
      </c>
      <c r="F7987">
        <v>78</v>
      </c>
      <c r="G7987">
        <v>-78</v>
      </c>
      <c r="H7987" t="s">
        <v>244</v>
      </c>
    </row>
    <row r="7988" spans="1:8" x14ac:dyDescent="0.45">
      <c r="A7988">
        <v>2016</v>
      </c>
      <c r="B7988" t="s">
        <v>147</v>
      </c>
      <c r="C7988" t="s">
        <v>19</v>
      </c>
      <c r="D7988" t="s">
        <v>66</v>
      </c>
      <c r="E7988" t="s">
        <v>10</v>
      </c>
      <c r="F7988">
        <v>80</v>
      </c>
      <c r="G7988">
        <v>-80</v>
      </c>
      <c r="H7988" t="s">
        <v>244</v>
      </c>
    </row>
    <row r="7989" spans="1:8" x14ac:dyDescent="0.45">
      <c r="A7989">
        <v>2016</v>
      </c>
      <c r="B7989" t="s">
        <v>147</v>
      </c>
      <c r="C7989" t="s">
        <v>19</v>
      </c>
      <c r="D7989" t="s">
        <v>66</v>
      </c>
      <c r="E7989" t="s">
        <v>11</v>
      </c>
      <c r="F7989">
        <v>92</v>
      </c>
      <c r="G7989">
        <v>-92</v>
      </c>
      <c r="H7989" t="s">
        <v>244</v>
      </c>
    </row>
    <row r="7990" spans="1:8" x14ac:dyDescent="0.45">
      <c r="A7990">
        <v>2016</v>
      </c>
      <c r="B7990" t="s">
        <v>147</v>
      </c>
      <c r="C7990" t="s">
        <v>19</v>
      </c>
      <c r="D7990" t="s">
        <v>66</v>
      </c>
      <c r="E7990" t="s">
        <v>12</v>
      </c>
      <c r="F7990">
        <v>150</v>
      </c>
      <c r="G7990">
        <v>-150</v>
      </c>
      <c r="H7990" t="s">
        <v>244</v>
      </c>
    </row>
    <row r="7991" spans="1:8" x14ac:dyDescent="0.45">
      <c r="A7991">
        <v>2016</v>
      </c>
      <c r="B7991" t="s">
        <v>147</v>
      </c>
      <c r="C7991" t="s">
        <v>19</v>
      </c>
      <c r="D7991" t="s">
        <v>66</v>
      </c>
      <c r="E7991" t="s">
        <v>13</v>
      </c>
      <c r="F7991">
        <v>88</v>
      </c>
      <c r="G7991">
        <v>-88</v>
      </c>
      <c r="H7991" t="s">
        <v>244</v>
      </c>
    </row>
    <row r="7992" spans="1:8" x14ac:dyDescent="0.45">
      <c r="A7992">
        <v>2016</v>
      </c>
      <c r="B7992" t="s">
        <v>147</v>
      </c>
      <c r="C7992" t="s">
        <v>19</v>
      </c>
      <c r="D7992" t="s">
        <v>66</v>
      </c>
      <c r="E7992" t="s">
        <v>14</v>
      </c>
      <c r="F7992">
        <v>42</v>
      </c>
      <c r="G7992">
        <v>-42</v>
      </c>
      <c r="H7992" t="s">
        <v>244</v>
      </c>
    </row>
    <row r="7993" spans="1:8" x14ac:dyDescent="0.45">
      <c r="A7993">
        <v>2016</v>
      </c>
      <c r="B7993" t="s">
        <v>147</v>
      </c>
      <c r="C7993" t="s">
        <v>19</v>
      </c>
      <c r="D7993" t="s">
        <v>66</v>
      </c>
      <c r="E7993" t="s">
        <v>15</v>
      </c>
      <c r="F7993">
        <v>24</v>
      </c>
      <c r="G7993">
        <v>-24</v>
      </c>
      <c r="H7993" t="s">
        <v>244</v>
      </c>
    </row>
    <row r="7994" spans="1:8" x14ac:dyDescent="0.45">
      <c r="A7994">
        <v>2016</v>
      </c>
      <c r="B7994" t="s">
        <v>147</v>
      </c>
      <c r="C7994" t="s">
        <v>19</v>
      </c>
      <c r="D7994" t="s">
        <v>66</v>
      </c>
      <c r="E7994" t="s">
        <v>16</v>
      </c>
      <c r="F7994">
        <v>12</v>
      </c>
      <c r="G7994">
        <v>-12</v>
      </c>
      <c r="H7994" t="s">
        <v>244</v>
      </c>
    </row>
    <row r="7995" spans="1:8" x14ac:dyDescent="0.45">
      <c r="A7995">
        <v>2016</v>
      </c>
      <c r="B7995" t="s">
        <v>147</v>
      </c>
      <c r="C7995" t="s">
        <v>19</v>
      </c>
      <c r="D7995" t="s">
        <v>66</v>
      </c>
      <c r="E7995" t="s">
        <v>17</v>
      </c>
      <c r="F7995">
        <v>11</v>
      </c>
      <c r="G7995">
        <v>-11</v>
      </c>
      <c r="H7995" t="s">
        <v>244</v>
      </c>
    </row>
    <row r="7996" spans="1:8" x14ac:dyDescent="0.45">
      <c r="A7996">
        <v>2016</v>
      </c>
      <c r="B7996" t="s">
        <v>147</v>
      </c>
      <c r="C7996" t="s">
        <v>19</v>
      </c>
      <c r="D7996" t="s">
        <v>66</v>
      </c>
      <c r="E7996" t="s">
        <v>18</v>
      </c>
      <c r="F7996">
        <v>1</v>
      </c>
      <c r="G7996">
        <v>-1</v>
      </c>
      <c r="H7996" t="s">
        <v>244</v>
      </c>
    </row>
    <row r="7997" spans="1:8" x14ac:dyDescent="0.45">
      <c r="A7997">
        <v>2016</v>
      </c>
      <c r="B7997" t="s">
        <v>147</v>
      </c>
      <c r="C7997" t="s">
        <v>67</v>
      </c>
      <c r="D7997" t="s">
        <v>68</v>
      </c>
      <c r="E7997" t="s">
        <v>146</v>
      </c>
      <c r="F7997">
        <v>9247</v>
      </c>
      <c r="G7997">
        <v>-9247</v>
      </c>
    </row>
    <row r="7998" spans="1:8" x14ac:dyDescent="0.45">
      <c r="A7998">
        <v>2016</v>
      </c>
      <c r="B7998" t="s">
        <v>147</v>
      </c>
      <c r="C7998" t="s">
        <v>67</v>
      </c>
      <c r="D7998" t="s">
        <v>68</v>
      </c>
      <c r="E7998" t="s">
        <v>5</v>
      </c>
      <c r="F7998">
        <v>17</v>
      </c>
      <c r="G7998">
        <v>-17</v>
      </c>
    </row>
    <row r="7999" spans="1:8" x14ac:dyDescent="0.45">
      <c r="A7999">
        <v>2016</v>
      </c>
      <c r="B7999" t="s">
        <v>147</v>
      </c>
      <c r="C7999" t="s">
        <v>67</v>
      </c>
      <c r="D7999" t="s">
        <v>68</v>
      </c>
      <c r="E7999" t="s">
        <v>6</v>
      </c>
      <c r="F7999">
        <v>667</v>
      </c>
      <c r="G7999">
        <v>-667</v>
      </c>
    </row>
    <row r="8000" spans="1:8" x14ac:dyDescent="0.45">
      <c r="A8000">
        <v>2016</v>
      </c>
      <c r="B8000" t="s">
        <v>147</v>
      </c>
      <c r="C8000" t="s">
        <v>67</v>
      </c>
      <c r="D8000" t="s">
        <v>68</v>
      </c>
      <c r="E8000" t="s">
        <v>7</v>
      </c>
      <c r="F8000">
        <v>831</v>
      </c>
      <c r="G8000">
        <v>-831</v>
      </c>
    </row>
    <row r="8001" spans="1:7" x14ac:dyDescent="0.45">
      <c r="A8001">
        <v>2016</v>
      </c>
      <c r="B8001" t="s">
        <v>147</v>
      </c>
      <c r="C8001" t="s">
        <v>67</v>
      </c>
      <c r="D8001" t="s">
        <v>68</v>
      </c>
      <c r="E8001" t="s">
        <v>8</v>
      </c>
      <c r="F8001">
        <v>807</v>
      </c>
      <c r="G8001">
        <v>-807</v>
      </c>
    </row>
    <row r="8002" spans="1:7" x14ac:dyDescent="0.45">
      <c r="A8002">
        <v>2016</v>
      </c>
      <c r="B8002" t="s">
        <v>147</v>
      </c>
      <c r="C8002" t="s">
        <v>67</v>
      </c>
      <c r="D8002" t="s">
        <v>68</v>
      </c>
      <c r="E8002" t="s">
        <v>9</v>
      </c>
      <c r="F8002">
        <v>865</v>
      </c>
      <c r="G8002">
        <v>-865</v>
      </c>
    </row>
    <row r="8003" spans="1:7" x14ac:dyDescent="0.45">
      <c r="A8003">
        <v>2016</v>
      </c>
      <c r="B8003" t="s">
        <v>147</v>
      </c>
      <c r="C8003" t="s">
        <v>67</v>
      </c>
      <c r="D8003" t="s">
        <v>68</v>
      </c>
      <c r="E8003" t="s">
        <v>10</v>
      </c>
      <c r="F8003">
        <v>1087</v>
      </c>
      <c r="G8003">
        <v>-1087</v>
      </c>
    </row>
    <row r="8004" spans="1:7" x14ac:dyDescent="0.45">
      <c r="A8004">
        <v>2016</v>
      </c>
      <c r="B8004" t="s">
        <v>147</v>
      </c>
      <c r="C8004" t="s">
        <v>67</v>
      </c>
      <c r="D8004" t="s">
        <v>68</v>
      </c>
      <c r="E8004" t="s">
        <v>11</v>
      </c>
      <c r="F8004">
        <v>1104</v>
      </c>
      <c r="G8004">
        <v>-1104</v>
      </c>
    </row>
    <row r="8005" spans="1:7" x14ac:dyDescent="0.45">
      <c r="A8005">
        <v>2016</v>
      </c>
      <c r="B8005" t="s">
        <v>147</v>
      </c>
      <c r="C8005" t="s">
        <v>67</v>
      </c>
      <c r="D8005" t="s">
        <v>68</v>
      </c>
      <c r="E8005" t="s">
        <v>12</v>
      </c>
      <c r="F8005">
        <v>1251</v>
      </c>
      <c r="G8005">
        <v>-1251</v>
      </c>
    </row>
    <row r="8006" spans="1:7" x14ac:dyDescent="0.45">
      <c r="A8006">
        <v>2016</v>
      </c>
      <c r="B8006" t="s">
        <v>147</v>
      </c>
      <c r="C8006" t="s">
        <v>67</v>
      </c>
      <c r="D8006" t="s">
        <v>68</v>
      </c>
      <c r="E8006" t="s">
        <v>13</v>
      </c>
      <c r="F8006">
        <v>1009</v>
      </c>
      <c r="G8006">
        <v>-1009</v>
      </c>
    </row>
    <row r="8007" spans="1:7" x14ac:dyDescent="0.45">
      <c r="A8007">
        <v>2016</v>
      </c>
      <c r="B8007" t="s">
        <v>147</v>
      </c>
      <c r="C8007" t="s">
        <v>67</v>
      </c>
      <c r="D8007" t="s">
        <v>68</v>
      </c>
      <c r="E8007" t="s">
        <v>14</v>
      </c>
      <c r="F8007">
        <v>709</v>
      </c>
      <c r="G8007">
        <v>-709</v>
      </c>
    </row>
    <row r="8008" spans="1:7" x14ac:dyDescent="0.45">
      <c r="A8008">
        <v>2016</v>
      </c>
      <c r="B8008" t="s">
        <v>147</v>
      </c>
      <c r="C8008" t="s">
        <v>67</v>
      </c>
      <c r="D8008" t="s">
        <v>68</v>
      </c>
      <c r="E8008" t="s">
        <v>15</v>
      </c>
      <c r="F8008">
        <v>341</v>
      </c>
      <c r="G8008">
        <v>-341</v>
      </c>
    </row>
    <row r="8009" spans="1:7" x14ac:dyDescent="0.45">
      <c r="A8009">
        <v>2016</v>
      </c>
      <c r="B8009" t="s">
        <v>147</v>
      </c>
      <c r="C8009" t="s">
        <v>67</v>
      </c>
      <c r="D8009" t="s">
        <v>68</v>
      </c>
      <c r="E8009" t="s">
        <v>16</v>
      </c>
      <c r="F8009">
        <v>252</v>
      </c>
      <c r="G8009">
        <v>-252</v>
      </c>
    </row>
    <row r="8010" spans="1:7" x14ac:dyDescent="0.45">
      <c r="A8010">
        <v>2016</v>
      </c>
      <c r="B8010" t="s">
        <v>147</v>
      </c>
      <c r="C8010" t="s">
        <v>67</v>
      </c>
      <c r="D8010" t="s">
        <v>68</v>
      </c>
      <c r="E8010" t="s">
        <v>17</v>
      </c>
      <c r="F8010">
        <v>154</v>
      </c>
      <c r="G8010">
        <v>-154</v>
      </c>
    </row>
    <row r="8011" spans="1:7" x14ac:dyDescent="0.45">
      <c r="A8011">
        <v>2016</v>
      </c>
      <c r="B8011" t="s">
        <v>147</v>
      </c>
      <c r="C8011" t="s">
        <v>67</v>
      </c>
      <c r="D8011" t="s">
        <v>68</v>
      </c>
      <c r="E8011" t="s">
        <v>18</v>
      </c>
      <c r="F8011">
        <v>153</v>
      </c>
      <c r="G8011">
        <v>-153</v>
      </c>
    </row>
    <row r="8012" spans="1:7" x14ac:dyDescent="0.45">
      <c r="A8012">
        <v>2016</v>
      </c>
      <c r="B8012" t="s">
        <v>147</v>
      </c>
      <c r="C8012" t="s">
        <v>67</v>
      </c>
      <c r="D8012" t="s">
        <v>69</v>
      </c>
      <c r="E8012" t="s">
        <v>146</v>
      </c>
      <c r="F8012">
        <v>1676</v>
      </c>
      <c r="G8012">
        <v>-1676</v>
      </c>
    </row>
    <row r="8013" spans="1:7" x14ac:dyDescent="0.45">
      <c r="A8013">
        <v>2016</v>
      </c>
      <c r="B8013" t="s">
        <v>147</v>
      </c>
      <c r="C8013" t="s">
        <v>67</v>
      </c>
      <c r="D8013" t="s">
        <v>69</v>
      </c>
      <c r="E8013" t="s">
        <v>5</v>
      </c>
      <c r="F8013">
        <v>4</v>
      </c>
      <c r="G8013">
        <v>-4</v>
      </c>
    </row>
    <row r="8014" spans="1:7" x14ac:dyDescent="0.45">
      <c r="A8014">
        <v>2016</v>
      </c>
      <c r="B8014" t="s">
        <v>147</v>
      </c>
      <c r="C8014" t="s">
        <v>67</v>
      </c>
      <c r="D8014" t="s">
        <v>69</v>
      </c>
      <c r="E8014" t="s">
        <v>6</v>
      </c>
      <c r="F8014">
        <v>107</v>
      </c>
      <c r="G8014">
        <v>-107</v>
      </c>
    </row>
    <row r="8015" spans="1:7" x14ac:dyDescent="0.45">
      <c r="A8015">
        <v>2016</v>
      </c>
      <c r="B8015" t="s">
        <v>147</v>
      </c>
      <c r="C8015" t="s">
        <v>67</v>
      </c>
      <c r="D8015" t="s">
        <v>69</v>
      </c>
      <c r="E8015" t="s">
        <v>7</v>
      </c>
      <c r="F8015">
        <v>164</v>
      </c>
      <c r="G8015">
        <v>-164</v>
      </c>
    </row>
    <row r="8016" spans="1:7" x14ac:dyDescent="0.45">
      <c r="A8016">
        <v>2016</v>
      </c>
      <c r="B8016" t="s">
        <v>147</v>
      </c>
      <c r="C8016" t="s">
        <v>67</v>
      </c>
      <c r="D8016" t="s">
        <v>69</v>
      </c>
      <c r="E8016" t="s">
        <v>8</v>
      </c>
      <c r="F8016">
        <v>127</v>
      </c>
      <c r="G8016">
        <v>-127</v>
      </c>
    </row>
    <row r="8017" spans="1:7" x14ac:dyDescent="0.45">
      <c r="A8017">
        <v>2016</v>
      </c>
      <c r="B8017" t="s">
        <v>147</v>
      </c>
      <c r="C8017" t="s">
        <v>67</v>
      </c>
      <c r="D8017" t="s">
        <v>69</v>
      </c>
      <c r="E8017" t="s">
        <v>9</v>
      </c>
      <c r="F8017">
        <v>149</v>
      </c>
      <c r="G8017">
        <v>-149</v>
      </c>
    </row>
    <row r="8018" spans="1:7" x14ac:dyDescent="0.45">
      <c r="A8018">
        <v>2016</v>
      </c>
      <c r="B8018" t="s">
        <v>147</v>
      </c>
      <c r="C8018" t="s">
        <v>67</v>
      </c>
      <c r="D8018" t="s">
        <v>69</v>
      </c>
      <c r="E8018" t="s">
        <v>10</v>
      </c>
      <c r="F8018">
        <v>203</v>
      </c>
      <c r="G8018">
        <v>-203</v>
      </c>
    </row>
    <row r="8019" spans="1:7" x14ac:dyDescent="0.45">
      <c r="A8019">
        <v>2016</v>
      </c>
      <c r="B8019" t="s">
        <v>147</v>
      </c>
      <c r="C8019" t="s">
        <v>67</v>
      </c>
      <c r="D8019" t="s">
        <v>69</v>
      </c>
      <c r="E8019" t="s">
        <v>11</v>
      </c>
      <c r="F8019">
        <v>203</v>
      </c>
      <c r="G8019">
        <v>-203</v>
      </c>
    </row>
    <row r="8020" spans="1:7" x14ac:dyDescent="0.45">
      <c r="A8020">
        <v>2016</v>
      </c>
      <c r="B8020" t="s">
        <v>147</v>
      </c>
      <c r="C8020" t="s">
        <v>67</v>
      </c>
      <c r="D8020" t="s">
        <v>69</v>
      </c>
      <c r="E8020" t="s">
        <v>12</v>
      </c>
      <c r="F8020">
        <v>288</v>
      </c>
      <c r="G8020">
        <v>-288</v>
      </c>
    </row>
    <row r="8021" spans="1:7" x14ac:dyDescent="0.45">
      <c r="A8021">
        <v>2016</v>
      </c>
      <c r="B8021" t="s">
        <v>147</v>
      </c>
      <c r="C8021" t="s">
        <v>67</v>
      </c>
      <c r="D8021" t="s">
        <v>69</v>
      </c>
      <c r="E8021" t="s">
        <v>13</v>
      </c>
      <c r="F8021">
        <v>189</v>
      </c>
      <c r="G8021">
        <v>-189</v>
      </c>
    </row>
    <row r="8022" spans="1:7" x14ac:dyDescent="0.45">
      <c r="A8022">
        <v>2016</v>
      </c>
      <c r="B8022" t="s">
        <v>147</v>
      </c>
      <c r="C8022" t="s">
        <v>67</v>
      </c>
      <c r="D8022" t="s">
        <v>69</v>
      </c>
      <c r="E8022" t="s">
        <v>14</v>
      </c>
      <c r="F8022">
        <v>153</v>
      </c>
      <c r="G8022">
        <v>-153</v>
      </c>
    </row>
    <row r="8023" spans="1:7" x14ac:dyDescent="0.45">
      <c r="A8023">
        <v>2016</v>
      </c>
      <c r="B8023" t="s">
        <v>147</v>
      </c>
      <c r="C8023" t="s">
        <v>67</v>
      </c>
      <c r="D8023" t="s">
        <v>69</v>
      </c>
      <c r="E8023" t="s">
        <v>15</v>
      </c>
      <c r="F8023">
        <v>47</v>
      </c>
      <c r="G8023">
        <v>-47</v>
      </c>
    </row>
    <row r="8024" spans="1:7" x14ac:dyDescent="0.45">
      <c r="A8024">
        <v>2016</v>
      </c>
      <c r="B8024" t="s">
        <v>147</v>
      </c>
      <c r="C8024" t="s">
        <v>67</v>
      </c>
      <c r="D8024" t="s">
        <v>69</v>
      </c>
      <c r="E8024" t="s">
        <v>16</v>
      </c>
      <c r="F8024">
        <v>23</v>
      </c>
      <c r="G8024">
        <v>-23</v>
      </c>
    </row>
    <row r="8025" spans="1:7" x14ac:dyDescent="0.45">
      <c r="A8025">
        <v>2016</v>
      </c>
      <c r="B8025" t="s">
        <v>147</v>
      </c>
      <c r="C8025" t="s">
        <v>67</v>
      </c>
      <c r="D8025" t="s">
        <v>69</v>
      </c>
      <c r="E8025" t="s">
        <v>17</v>
      </c>
      <c r="F8025">
        <v>9</v>
      </c>
      <c r="G8025">
        <v>-9</v>
      </c>
    </row>
    <row r="8026" spans="1:7" x14ac:dyDescent="0.45">
      <c r="A8026">
        <v>2016</v>
      </c>
      <c r="B8026" t="s">
        <v>147</v>
      </c>
      <c r="C8026" t="s">
        <v>67</v>
      </c>
      <c r="D8026" t="s">
        <v>69</v>
      </c>
      <c r="E8026" t="s">
        <v>18</v>
      </c>
      <c r="F8026">
        <v>10</v>
      </c>
      <c r="G8026">
        <v>-10</v>
      </c>
    </row>
    <row r="8027" spans="1:7" x14ac:dyDescent="0.45">
      <c r="A8027">
        <v>2016</v>
      </c>
      <c r="B8027" t="s">
        <v>147</v>
      </c>
      <c r="C8027" t="s">
        <v>67</v>
      </c>
      <c r="D8027" t="s">
        <v>70</v>
      </c>
      <c r="E8027" t="s">
        <v>146</v>
      </c>
      <c r="F8027">
        <v>870</v>
      </c>
      <c r="G8027">
        <v>-870</v>
      </c>
    </row>
    <row r="8028" spans="1:7" x14ac:dyDescent="0.45">
      <c r="A8028">
        <v>2016</v>
      </c>
      <c r="B8028" t="s">
        <v>147</v>
      </c>
      <c r="C8028" t="s">
        <v>67</v>
      </c>
      <c r="D8028" t="s">
        <v>70</v>
      </c>
      <c r="E8028" t="s">
        <v>5</v>
      </c>
      <c r="F8028">
        <v>3</v>
      </c>
      <c r="G8028">
        <v>-3</v>
      </c>
    </row>
    <row r="8029" spans="1:7" x14ac:dyDescent="0.45">
      <c r="A8029">
        <v>2016</v>
      </c>
      <c r="B8029" t="s">
        <v>147</v>
      </c>
      <c r="C8029" t="s">
        <v>67</v>
      </c>
      <c r="D8029" t="s">
        <v>70</v>
      </c>
      <c r="E8029" t="s">
        <v>6</v>
      </c>
      <c r="F8029">
        <v>66</v>
      </c>
      <c r="G8029">
        <v>-66</v>
      </c>
    </row>
    <row r="8030" spans="1:7" x14ac:dyDescent="0.45">
      <c r="A8030">
        <v>2016</v>
      </c>
      <c r="B8030" t="s">
        <v>147</v>
      </c>
      <c r="C8030" t="s">
        <v>67</v>
      </c>
      <c r="D8030" t="s">
        <v>70</v>
      </c>
      <c r="E8030" t="s">
        <v>7</v>
      </c>
      <c r="F8030">
        <v>97</v>
      </c>
      <c r="G8030">
        <v>-97</v>
      </c>
    </row>
    <row r="8031" spans="1:7" x14ac:dyDescent="0.45">
      <c r="A8031">
        <v>2016</v>
      </c>
      <c r="B8031" t="s">
        <v>147</v>
      </c>
      <c r="C8031" t="s">
        <v>67</v>
      </c>
      <c r="D8031" t="s">
        <v>70</v>
      </c>
      <c r="E8031" t="s">
        <v>8</v>
      </c>
      <c r="F8031">
        <v>93</v>
      </c>
      <c r="G8031">
        <v>-93</v>
      </c>
    </row>
    <row r="8032" spans="1:7" x14ac:dyDescent="0.45">
      <c r="A8032">
        <v>2016</v>
      </c>
      <c r="B8032" t="s">
        <v>147</v>
      </c>
      <c r="C8032" t="s">
        <v>67</v>
      </c>
      <c r="D8032" t="s">
        <v>70</v>
      </c>
      <c r="E8032" t="s">
        <v>9</v>
      </c>
      <c r="F8032">
        <v>90</v>
      </c>
      <c r="G8032">
        <v>-90</v>
      </c>
    </row>
    <row r="8033" spans="1:7" x14ac:dyDescent="0.45">
      <c r="A8033">
        <v>2016</v>
      </c>
      <c r="B8033" t="s">
        <v>147</v>
      </c>
      <c r="C8033" t="s">
        <v>67</v>
      </c>
      <c r="D8033" t="s">
        <v>70</v>
      </c>
      <c r="E8033" t="s">
        <v>10</v>
      </c>
      <c r="F8033">
        <v>93</v>
      </c>
      <c r="G8033">
        <v>-93</v>
      </c>
    </row>
    <row r="8034" spans="1:7" x14ac:dyDescent="0.45">
      <c r="A8034">
        <v>2016</v>
      </c>
      <c r="B8034" t="s">
        <v>147</v>
      </c>
      <c r="C8034" t="s">
        <v>67</v>
      </c>
      <c r="D8034" t="s">
        <v>70</v>
      </c>
      <c r="E8034" t="s">
        <v>11</v>
      </c>
      <c r="F8034">
        <v>91</v>
      </c>
      <c r="G8034">
        <v>-91</v>
      </c>
    </row>
    <row r="8035" spans="1:7" x14ac:dyDescent="0.45">
      <c r="A8035">
        <v>2016</v>
      </c>
      <c r="B8035" t="s">
        <v>147</v>
      </c>
      <c r="C8035" t="s">
        <v>67</v>
      </c>
      <c r="D8035" t="s">
        <v>70</v>
      </c>
      <c r="E8035" t="s">
        <v>12</v>
      </c>
      <c r="F8035">
        <v>91</v>
      </c>
      <c r="G8035">
        <v>-91</v>
      </c>
    </row>
    <row r="8036" spans="1:7" x14ac:dyDescent="0.45">
      <c r="A8036">
        <v>2016</v>
      </c>
      <c r="B8036" t="s">
        <v>147</v>
      </c>
      <c r="C8036" t="s">
        <v>67</v>
      </c>
      <c r="D8036" t="s">
        <v>70</v>
      </c>
      <c r="E8036" t="s">
        <v>13</v>
      </c>
      <c r="F8036">
        <v>85</v>
      </c>
      <c r="G8036">
        <v>-85</v>
      </c>
    </row>
    <row r="8037" spans="1:7" x14ac:dyDescent="0.45">
      <c r="A8037">
        <v>2016</v>
      </c>
      <c r="B8037" t="s">
        <v>147</v>
      </c>
      <c r="C8037" t="s">
        <v>67</v>
      </c>
      <c r="D8037" t="s">
        <v>70</v>
      </c>
      <c r="E8037" t="s">
        <v>14</v>
      </c>
      <c r="F8037">
        <v>90</v>
      </c>
      <c r="G8037">
        <v>-90</v>
      </c>
    </row>
    <row r="8038" spans="1:7" x14ac:dyDescent="0.45">
      <c r="A8038">
        <v>2016</v>
      </c>
      <c r="B8038" t="s">
        <v>147</v>
      </c>
      <c r="C8038" t="s">
        <v>67</v>
      </c>
      <c r="D8038" t="s">
        <v>70</v>
      </c>
      <c r="E8038" t="s">
        <v>15</v>
      </c>
      <c r="F8038">
        <v>43</v>
      </c>
      <c r="G8038">
        <v>-43</v>
      </c>
    </row>
    <row r="8039" spans="1:7" x14ac:dyDescent="0.45">
      <c r="A8039">
        <v>2016</v>
      </c>
      <c r="B8039" t="s">
        <v>147</v>
      </c>
      <c r="C8039" t="s">
        <v>67</v>
      </c>
      <c r="D8039" t="s">
        <v>70</v>
      </c>
      <c r="E8039" t="s">
        <v>16</v>
      </c>
      <c r="F8039">
        <v>9</v>
      </c>
      <c r="G8039">
        <v>-9</v>
      </c>
    </row>
    <row r="8040" spans="1:7" x14ac:dyDescent="0.45">
      <c r="A8040">
        <v>2016</v>
      </c>
      <c r="B8040" t="s">
        <v>147</v>
      </c>
      <c r="C8040" t="s">
        <v>67</v>
      </c>
      <c r="D8040" t="s">
        <v>70</v>
      </c>
      <c r="E8040" t="s">
        <v>17</v>
      </c>
      <c r="F8040">
        <v>13</v>
      </c>
      <c r="G8040">
        <v>-13</v>
      </c>
    </row>
    <row r="8041" spans="1:7" x14ac:dyDescent="0.45">
      <c r="A8041">
        <v>2016</v>
      </c>
      <c r="B8041" t="s">
        <v>147</v>
      </c>
      <c r="C8041" t="s">
        <v>67</v>
      </c>
      <c r="D8041" t="s">
        <v>70</v>
      </c>
      <c r="E8041" t="s">
        <v>18</v>
      </c>
      <c r="F8041">
        <v>6</v>
      </c>
      <c r="G8041">
        <v>-6</v>
      </c>
    </row>
    <row r="8042" spans="1:7" x14ac:dyDescent="0.45">
      <c r="A8042">
        <v>2016</v>
      </c>
      <c r="B8042" t="s">
        <v>147</v>
      </c>
      <c r="C8042" t="s">
        <v>67</v>
      </c>
      <c r="D8042" t="s">
        <v>71</v>
      </c>
      <c r="E8042" t="s">
        <v>146</v>
      </c>
      <c r="F8042">
        <v>746</v>
      </c>
      <c r="G8042">
        <v>-746</v>
      </c>
    </row>
    <row r="8043" spans="1:7" x14ac:dyDescent="0.45">
      <c r="A8043">
        <v>2016</v>
      </c>
      <c r="B8043" t="s">
        <v>147</v>
      </c>
      <c r="C8043" t="s">
        <v>67</v>
      </c>
      <c r="D8043" t="s">
        <v>71</v>
      </c>
      <c r="E8043" t="s">
        <v>5</v>
      </c>
      <c r="F8043">
        <v>0</v>
      </c>
      <c r="G8043">
        <v>0</v>
      </c>
    </row>
    <row r="8044" spans="1:7" x14ac:dyDescent="0.45">
      <c r="A8044">
        <v>2016</v>
      </c>
      <c r="B8044" t="s">
        <v>147</v>
      </c>
      <c r="C8044" t="s">
        <v>67</v>
      </c>
      <c r="D8044" t="s">
        <v>71</v>
      </c>
      <c r="E8044" t="s">
        <v>6</v>
      </c>
      <c r="F8044">
        <v>33</v>
      </c>
      <c r="G8044">
        <v>-33</v>
      </c>
    </row>
    <row r="8045" spans="1:7" x14ac:dyDescent="0.45">
      <c r="A8045">
        <v>2016</v>
      </c>
      <c r="B8045" t="s">
        <v>147</v>
      </c>
      <c r="C8045" t="s">
        <v>67</v>
      </c>
      <c r="D8045" t="s">
        <v>71</v>
      </c>
      <c r="E8045" t="s">
        <v>7</v>
      </c>
      <c r="F8045">
        <v>65</v>
      </c>
      <c r="G8045">
        <v>-65</v>
      </c>
    </row>
    <row r="8046" spans="1:7" x14ac:dyDescent="0.45">
      <c r="A8046">
        <v>2016</v>
      </c>
      <c r="B8046" t="s">
        <v>147</v>
      </c>
      <c r="C8046" t="s">
        <v>67</v>
      </c>
      <c r="D8046" t="s">
        <v>71</v>
      </c>
      <c r="E8046" t="s">
        <v>8</v>
      </c>
      <c r="F8046">
        <v>71</v>
      </c>
      <c r="G8046">
        <v>-71</v>
      </c>
    </row>
    <row r="8047" spans="1:7" x14ac:dyDescent="0.45">
      <c r="A8047">
        <v>2016</v>
      </c>
      <c r="B8047" t="s">
        <v>147</v>
      </c>
      <c r="C8047" t="s">
        <v>67</v>
      </c>
      <c r="D8047" t="s">
        <v>71</v>
      </c>
      <c r="E8047" t="s">
        <v>9</v>
      </c>
      <c r="F8047">
        <v>75</v>
      </c>
      <c r="G8047">
        <v>-75</v>
      </c>
    </row>
    <row r="8048" spans="1:7" x14ac:dyDescent="0.45">
      <c r="A8048">
        <v>2016</v>
      </c>
      <c r="B8048" t="s">
        <v>147</v>
      </c>
      <c r="C8048" t="s">
        <v>67</v>
      </c>
      <c r="D8048" t="s">
        <v>71</v>
      </c>
      <c r="E8048" t="s">
        <v>10</v>
      </c>
      <c r="F8048">
        <v>106</v>
      </c>
      <c r="G8048">
        <v>-106</v>
      </c>
    </row>
    <row r="8049" spans="1:7" x14ac:dyDescent="0.45">
      <c r="A8049">
        <v>2016</v>
      </c>
      <c r="B8049" t="s">
        <v>147</v>
      </c>
      <c r="C8049" t="s">
        <v>67</v>
      </c>
      <c r="D8049" t="s">
        <v>71</v>
      </c>
      <c r="E8049" t="s">
        <v>11</v>
      </c>
      <c r="F8049">
        <v>99</v>
      </c>
      <c r="G8049">
        <v>-99</v>
      </c>
    </row>
    <row r="8050" spans="1:7" x14ac:dyDescent="0.45">
      <c r="A8050">
        <v>2016</v>
      </c>
      <c r="B8050" t="s">
        <v>147</v>
      </c>
      <c r="C8050" t="s">
        <v>67</v>
      </c>
      <c r="D8050" t="s">
        <v>71</v>
      </c>
      <c r="E8050" t="s">
        <v>12</v>
      </c>
      <c r="F8050">
        <v>99</v>
      </c>
      <c r="G8050">
        <v>-99</v>
      </c>
    </row>
    <row r="8051" spans="1:7" x14ac:dyDescent="0.45">
      <c r="A8051">
        <v>2016</v>
      </c>
      <c r="B8051" t="s">
        <v>147</v>
      </c>
      <c r="C8051" t="s">
        <v>67</v>
      </c>
      <c r="D8051" t="s">
        <v>71</v>
      </c>
      <c r="E8051" t="s">
        <v>13</v>
      </c>
      <c r="F8051">
        <v>76</v>
      </c>
      <c r="G8051">
        <v>-76</v>
      </c>
    </row>
    <row r="8052" spans="1:7" x14ac:dyDescent="0.45">
      <c r="A8052">
        <v>2016</v>
      </c>
      <c r="B8052" t="s">
        <v>147</v>
      </c>
      <c r="C8052" t="s">
        <v>67</v>
      </c>
      <c r="D8052" t="s">
        <v>71</v>
      </c>
      <c r="E8052" t="s">
        <v>14</v>
      </c>
      <c r="F8052">
        <v>64</v>
      </c>
      <c r="G8052">
        <v>-64</v>
      </c>
    </row>
    <row r="8053" spans="1:7" x14ac:dyDescent="0.45">
      <c r="A8053">
        <v>2016</v>
      </c>
      <c r="B8053" t="s">
        <v>147</v>
      </c>
      <c r="C8053" t="s">
        <v>67</v>
      </c>
      <c r="D8053" t="s">
        <v>71</v>
      </c>
      <c r="E8053" t="s">
        <v>15</v>
      </c>
      <c r="F8053">
        <v>27</v>
      </c>
      <c r="G8053">
        <v>-27</v>
      </c>
    </row>
    <row r="8054" spans="1:7" x14ac:dyDescent="0.45">
      <c r="A8054">
        <v>2016</v>
      </c>
      <c r="B8054" t="s">
        <v>147</v>
      </c>
      <c r="C8054" t="s">
        <v>67</v>
      </c>
      <c r="D8054" t="s">
        <v>71</v>
      </c>
      <c r="E8054" t="s">
        <v>16</v>
      </c>
      <c r="F8054">
        <v>5</v>
      </c>
      <c r="G8054">
        <v>-5</v>
      </c>
    </row>
    <row r="8055" spans="1:7" x14ac:dyDescent="0.45">
      <c r="A8055">
        <v>2016</v>
      </c>
      <c r="B8055" t="s">
        <v>147</v>
      </c>
      <c r="C8055" t="s">
        <v>67</v>
      </c>
      <c r="D8055" t="s">
        <v>71</v>
      </c>
      <c r="E8055" t="s">
        <v>17</v>
      </c>
      <c r="F8055">
        <v>18</v>
      </c>
      <c r="G8055">
        <v>-18</v>
      </c>
    </row>
    <row r="8056" spans="1:7" x14ac:dyDescent="0.45">
      <c r="A8056">
        <v>2016</v>
      </c>
      <c r="B8056" t="s">
        <v>147</v>
      </c>
      <c r="C8056" t="s">
        <v>67</v>
      </c>
      <c r="D8056" t="s">
        <v>71</v>
      </c>
      <c r="E8056" t="s">
        <v>18</v>
      </c>
      <c r="F8056">
        <v>8</v>
      </c>
      <c r="G8056">
        <v>-8</v>
      </c>
    </row>
    <row r="8057" spans="1:7" x14ac:dyDescent="0.45">
      <c r="A8057">
        <v>2016</v>
      </c>
      <c r="B8057" t="s">
        <v>147</v>
      </c>
      <c r="C8057" t="s">
        <v>67</v>
      </c>
      <c r="D8057" t="s">
        <v>72</v>
      </c>
      <c r="E8057" t="s">
        <v>146</v>
      </c>
      <c r="F8057">
        <v>697</v>
      </c>
      <c r="G8057">
        <v>-697</v>
      </c>
    </row>
    <row r="8058" spans="1:7" x14ac:dyDescent="0.45">
      <c r="A8058">
        <v>2016</v>
      </c>
      <c r="B8058" t="s">
        <v>147</v>
      </c>
      <c r="C8058" t="s">
        <v>67</v>
      </c>
      <c r="D8058" t="s">
        <v>72</v>
      </c>
      <c r="E8058" t="s">
        <v>5</v>
      </c>
      <c r="F8058">
        <v>5</v>
      </c>
      <c r="G8058">
        <v>-5</v>
      </c>
    </row>
    <row r="8059" spans="1:7" x14ac:dyDescent="0.45">
      <c r="A8059">
        <v>2016</v>
      </c>
      <c r="B8059" t="s">
        <v>147</v>
      </c>
      <c r="C8059" t="s">
        <v>67</v>
      </c>
      <c r="D8059" t="s">
        <v>72</v>
      </c>
      <c r="E8059" t="s">
        <v>6</v>
      </c>
      <c r="F8059">
        <v>74</v>
      </c>
      <c r="G8059">
        <v>-74</v>
      </c>
    </row>
    <row r="8060" spans="1:7" x14ac:dyDescent="0.45">
      <c r="A8060">
        <v>2016</v>
      </c>
      <c r="B8060" t="s">
        <v>147</v>
      </c>
      <c r="C8060" t="s">
        <v>67</v>
      </c>
      <c r="D8060" t="s">
        <v>72</v>
      </c>
      <c r="E8060" t="s">
        <v>7</v>
      </c>
      <c r="F8060">
        <v>76</v>
      </c>
      <c r="G8060">
        <v>-76</v>
      </c>
    </row>
    <row r="8061" spans="1:7" x14ac:dyDescent="0.45">
      <c r="A8061">
        <v>2016</v>
      </c>
      <c r="B8061" t="s">
        <v>147</v>
      </c>
      <c r="C8061" t="s">
        <v>67</v>
      </c>
      <c r="D8061" t="s">
        <v>72</v>
      </c>
      <c r="E8061" t="s">
        <v>8</v>
      </c>
      <c r="F8061">
        <v>72</v>
      </c>
      <c r="G8061">
        <v>-72</v>
      </c>
    </row>
    <row r="8062" spans="1:7" x14ac:dyDescent="0.45">
      <c r="A8062">
        <v>2016</v>
      </c>
      <c r="B8062" t="s">
        <v>147</v>
      </c>
      <c r="C8062" t="s">
        <v>67</v>
      </c>
      <c r="D8062" t="s">
        <v>72</v>
      </c>
      <c r="E8062" t="s">
        <v>9</v>
      </c>
      <c r="F8062">
        <v>61</v>
      </c>
      <c r="G8062">
        <v>-61</v>
      </c>
    </row>
    <row r="8063" spans="1:7" x14ac:dyDescent="0.45">
      <c r="A8063">
        <v>2016</v>
      </c>
      <c r="B8063" t="s">
        <v>147</v>
      </c>
      <c r="C8063" t="s">
        <v>67</v>
      </c>
      <c r="D8063" t="s">
        <v>72</v>
      </c>
      <c r="E8063" t="s">
        <v>10</v>
      </c>
      <c r="F8063">
        <v>60</v>
      </c>
      <c r="G8063">
        <v>-60</v>
      </c>
    </row>
    <row r="8064" spans="1:7" x14ac:dyDescent="0.45">
      <c r="A8064">
        <v>2016</v>
      </c>
      <c r="B8064" t="s">
        <v>147</v>
      </c>
      <c r="C8064" t="s">
        <v>67</v>
      </c>
      <c r="D8064" t="s">
        <v>72</v>
      </c>
      <c r="E8064" t="s">
        <v>11</v>
      </c>
      <c r="F8064">
        <v>77</v>
      </c>
      <c r="G8064">
        <v>-77</v>
      </c>
    </row>
    <row r="8065" spans="1:7" x14ac:dyDescent="0.45">
      <c r="A8065">
        <v>2016</v>
      </c>
      <c r="B8065" t="s">
        <v>147</v>
      </c>
      <c r="C8065" t="s">
        <v>67</v>
      </c>
      <c r="D8065" t="s">
        <v>72</v>
      </c>
      <c r="E8065" t="s">
        <v>12</v>
      </c>
      <c r="F8065">
        <v>73</v>
      </c>
      <c r="G8065">
        <v>-73</v>
      </c>
    </row>
    <row r="8066" spans="1:7" x14ac:dyDescent="0.45">
      <c r="A8066">
        <v>2016</v>
      </c>
      <c r="B8066" t="s">
        <v>147</v>
      </c>
      <c r="C8066" t="s">
        <v>67</v>
      </c>
      <c r="D8066" t="s">
        <v>72</v>
      </c>
      <c r="E8066" t="s">
        <v>13</v>
      </c>
      <c r="F8066">
        <v>94</v>
      </c>
      <c r="G8066">
        <v>-94</v>
      </c>
    </row>
    <row r="8067" spans="1:7" x14ac:dyDescent="0.45">
      <c r="A8067">
        <v>2016</v>
      </c>
      <c r="B8067" t="s">
        <v>147</v>
      </c>
      <c r="C8067" t="s">
        <v>67</v>
      </c>
      <c r="D8067" t="s">
        <v>72</v>
      </c>
      <c r="E8067" t="s">
        <v>14</v>
      </c>
      <c r="F8067">
        <v>50</v>
      </c>
      <c r="G8067">
        <v>-50</v>
      </c>
    </row>
    <row r="8068" spans="1:7" x14ac:dyDescent="0.45">
      <c r="A8068">
        <v>2016</v>
      </c>
      <c r="B8068" t="s">
        <v>147</v>
      </c>
      <c r="C8068" t="s">
        <v>67</v>
      </c>
      <c r="D8068" t="s">
        <v>72</v>
      </c>
      <c r="E8068" t="s">
        <v>15</v>
      </c>
      <c r="F8068">
        <v>31</v>
      </c>
      <c r="G8068">
        <v>-31</v>
      </c>
    </row>
    <row r="8069" spans="1:7" x14ac:dyDescent="0.45">
      <c r="A8069">
        <v>2016</v>
      </c>
      <c r="B8069" t="s">
        <v>147</v>
      </c>
      <c r="C8069" t="s">
        <v>67</v>
      </c>
      <c r="D8069" t="s">
        <v>72</v>
      </c>
      <c r="E8069" t="s">
        <v>16</v>
      </c>
      <c r="F8069">
        <v>16</v>
      </c>
      <c r="G8069">
        <v>-16</v>
      </c>
    </row>
    <row r="8070" spans="1:7" x14ac:dyDescent="0.45">
      <c r="A8070">
        <v>2016</v>
      </c>
      <c r="B8070" t="s">
        <v>147</v>
      </c>
      <c r="C8070" t="s">
        <v>67</v>
      </c>
      <c r="D8070" t="s">
        <v>72</v>
      </c>
      <c r="E8070" t="s">
        <v>17</v>
      </c>
      <c r="F8070">
        <v>4</v>
      </c>
      <c r="G8070">
        <v>-4</v>
      </c>
    </row>
    <row r="8071" spans="1:7" x14ac:dyDescent="0.45">
      <c r="A8071">
        <v>2016</v>
      </c>
      <c r="B8071" t="s">
        <v>147</v>
      </c>
      <c r="C8071" t="s">
        <v>67</v>
      </c>
      <c r="D8071" t="s">
        <v>72</v>
      </c>
      <c r="E8071" t="s">
        <v>18</v>
      </c>
      <c r="F8071">
        <v>4</v>
      </c>
      <c r="G8071">
        <v>-4</v>
      </c>
    </row>
    <row r="8072" spans="1:7" x14ac:dyDescent="0.45">
      <c r="A8072">
        <v>2016</v>
      </c>
      <c r="B8072" t="s">
        <v>147</v>
      </c>
      <c r="C8072" t="s">
        <v>67</v>
      </c>
      <c r="D8072" t="s">
        <v>73</v>
      </c>
      <c r="E8072" t="s">
        <v>146</v>
      </c>
      <c r="F8072">
        <v>2360</v>
      </c>
      <c r="G8072">
        <v>-2360</v>
      </c>
    </row>
    <row r="8073" spans="1:7" x14ac:dyDescent="0.45">
      <c r="A8073">
        <v>2016</v>
      </c>
      <c r="B8073" t="s">
        <v>147</v>
      </c>
      <c r="C8073" t="s">
        <v>67</v>
      </c>
      <c r="D8073" t="s">
        <v>73</v>
      </c>
      <c r="E8073" t="s">
        <v>5</v>
      </c>
      <c r="F8073">
        <v>4</v>
      </c>
      <c r="G8073">
        <v>-4</v>
      </c>
    </row>
    <row r="8074" spans="1:7" x14ac:dyDescent="0.45">
      <c r="A8074">
        <v>2016</v>
      </c>
      <c r="B8074" t="s">
        <v>147</v>
      </c>
      <c r="C8074" t="s">
        <v>67</v>
      </c>
      <c r="D8074" t="s">
        <v>73</v>
      </c>
      <c r="E8074" t="s">
        <v>6</v>
      </c>
      <c r="F8074">
        <v>169</v>
      </c>
      <c r="G8074">
        <v>-169</v>
      </c>
    </row>
    <row r="8075" spans="1:7" x14ac:dyDescent="0.45">
      <c r="A8075">
        <v>2016</v>
      </c>
      <c r="B8075" t="s">
        <v>147</v>
      </c>
      <c r="C8075" t="s">
        <v>67</v>
      </c>
      <c r="D8075" t="s">
        <v>73</v>
      </c>
      <c r="E8075" t="s">
        <v>7</v>
      </c>
      <c r="F8075">
        <v>258</v>
      </c>
      <c r="G8075">
        <v>-258</v>
      </c>
    </row>
    <row r="8076" spans="1:7" x14ac:dyDescent="0.45">
      <c r="A8076">
        <v>2016</v>
      </c>
      <c r="B8076" t="s">
        <v>147</v>
      </c>
      <c r="C8076" t="s">
        <v>67</v>
      </c>
      <c r="D8076" t="s">
        <v>73</v>
      </c>
      <c r="E8076" t="s">
        <v>8</v>
      </c>
      <c r="F8076">
        <v>221</v>
      </c>
      <c r="G8076">
        <v>-221</v>
      </c>
    </row>
    <row r="8077" spans="1:7" x14ac:dyDescent="0.45">
      <c r="A8077">
        <v>2016</v>
      </c>
      <c r="B8077" t="s">
        <v>147</v>
      </c>
      <c r="C8077" t="s">
        <v>67</v>
      </c>
      <c r="D8077" t="s">
        <v>73</v>
      </c>
      <c r="E8077" t="s">
        <v>9</v>
      </c>
      <c r="F8077">
        <v>214</v>
      </c>
      <c r="G8077">
        <v>-214</v>
      </c>
    </row>
    <row r="8078" spans="1:7" x14ac:dyDescent="0.45">
      <c r="A8078">
        <v>2016</v>
      </c>
      <c r="B8078" t="s">
        <v>147</v>
      </c>
      <c r="C8078" t="s">
        <v>67</v>
      </c>
      <c r="D8078" t="s">
        <v>73</v>
      </c>
      <c r="E8078" t="s">
        <v>10</v>
      </c>
      <c r="F8078">
        <v>289</v>
      </c>
      <c r="G8078">
        <v>-289</v>
      </c>
    </row>
    <row r="8079" spans="1:7" x14ac:dyDescent="0.45">
      <c r="A8079">
        <v>2016</v>
      </c>
      <c r="B8079" t="s">
        <v>147</v>
      </c>
      <c r="C8079" t="s">
        <v>67</v>
      </c>
      <c r="D8079" t="s">
        <v>73</v>
      </c>
      <c r="E8079" t="s">
        <v>11</v>
      </c>
      <c r="F8079">
        <v>273</v>
      </c>
      <c r="G8079">
        <v>-273</v>
      </c>
    </row>
    <row r="8080" spans="1:7" x14ac:dyDescent="0.45">
      <c r="A8080">
        <v>2016</v>
      </c>
      <c r="B8080" t="s">
        <v>147</v>
      </c>
      <c r="C8080" t="s">
        <v>67</v>
      </c>
      <c r="D8080" t="s">
        <v>73</v>
      </c>
      <c r="E8080" t="s">
        <v>12</v>
      </c>
      <c r="F8080">
        <v>311</v>
      </c>
      <c r="G8080">
        <v>-311</v>
      </c>
    </row>
    <row r="8081" spans="1:7" x14ac:dyDescent="0.45">
      <c r="A8081">
        <v>2016</v>
      </c>
      <c r="B8081" t="s">
        <v>147</v>
      </c>
      <c r="C8081" t="s">
        <v>67</v>
      </c>
      <c r="D8081" t="s">
        <v>73</v>
      </c>
      <c r="E8081" t="s">
        <v>13</v>
      </c>
      <c r="F8081">
        <v>260</v>
      </c>
      <c r="G8081">
        <v>-260</v>
      </c>
    </row>
    <row r="8082" spans="1:7" x14ac:dyDescent="0.45">
      <c r="A8082">
        <v>2016</v>
      </c>
      <c r="B8082" t="s">
        <v>147</v>
      </c>
      <c r="C8082" t="s">
        <v>67</v>
      </c>
      <c r="D8082" t="s">
        <v>73</v>
      </c>
      <c r="E8082" t="s">
        <v>14</v>
      </c>
      <c r="F8082">
        <v>191</v>
      </c>
      <c r="G8082">
        <v>-191</v>
      </c>
    </row>
    <row r="8083" spans="1:7" x14ac:dyDescent="0.45">
      <c r="A8083">
        <v>2016</v>
      </c>
      <c r="B8083" t="s">
        <v>147</v>
      </c>
      <c r="C8083" t="s">
        <v>67</v>
      </c>
      <c r="D8083" t="s">
        <v>73</v>
      </c>
      <c r="E8083" t="s">
        <v>15</v>
      </c>
      <c r="F8083">
        <v>82</v>
      </c>
      <c r="G8083">
        <v>-82</v>
      </c>
    </row>
    <row r="8084" spans="1:7" x14ac:dyDescent="0.45">
      <c r="A8084">
        <v>2016</v>
      </c>
      <c r="B8084" t="s">
        <v>147</v>
      </c>
      <c r="C8084" t="s">
        <v>67</v>
      </c>
      <c r="D8084" t="s">
        <v>73</v>
      </c>
      <c r="E8084" t="s">
        <v>16</v>
      </c>
      <c r="F8084">
        <v>45</v>
      </c>
      <c r="G8084">
        <v>-45</v>
      </c>
    </row>
    <row r="8085" spans="1:7" x14ac:dyDescent="0.45">
      <c r="A8085">
        <v>2016</v>
      </c>
      <c r="B8085" t="s">
        <v>147</v>
      </c>
      <c r="C8085" t="s">
        <v>67</v>
      </c>
      <c r="D8085" t="s">
        <v>73</v>
      </c>
      <c r="E8085" t="s">
        <v>17</v>
      </c>
      <c r="F8085">
        <v>23</v>
      </c>
      <c r="G8085">
        <v>-23</v>
      </c>
    </row>
    <row r="8086" spans="1:7" x14ac:dyDescent="0.45">
      <c r="A8086">
        <v>2016</v>
      </c>
      <c r="B8086" t="s">
        <v>147</v>
      </c>
      <c r="C8086" t="s">
        <v>67</v>
      </c>
      <c r="D8086" t="s">
        <v>73</v>
      </c>
      <c r="E8086" t="s">
        <v>18</v>
      </c>
      <c r="F8086">
        <v>20</v>
      </c>
      <c r="G8086">
        <v>-20</v>
      </c>
    </row>
    <row r="8087" spans="1:7" x14ac:dyDescent="0.45">
      <c r="A8087">
        <v>2016</v>
      </c>
      <c r="B8087" t="s">
        <v>147</v>
      </c>
      <c r="C8087" t="s">
        <v>67</v>
      </c>
      <c r="D8087" t="s">
        <v>74</v>
      </c>
      <c r="E8087" t="s">
        <v>146</v>
      </c>
      <c r="F8087">
        <v>747</v>
      </c>
      <c r="G8087">
        <v>-747</v>
      </c>
    </row>
    <row r="8088" spans="1:7" x14ac:dyDescent="0.45">
      <c r="A8088">
        <v>2016</v>
      </c>
      <c r="B8088" t="s">
        <v>147</v>
      </c>
      <c r="C8088" t="s">
        <v>67</v>
      </c>
      <c r="D8088" t="s">
        <v>74</v>
      </c>
      <c r="E8088" t="s">
        <v>5</v>
      </c>
      <c r="F8088">
        <v>0</v>
      </c>
      <c r="G8088">
        <v>0</v>
      </c>
    </row>
    <row r="8089" spans="1:7" x14ac:dyDescent="0.45">
      <c r="A8089">
        <v>2016</v>
      </c>
      <c r="B8089" t="s">
        <v>147</v>
      </c>
      <c r="C8089" t="s">
        <v>67</v>
      </c>
      <c r="D8089" t="s">
        <v>74</v>
      </c>
      <c r="E8089" t="s">
        <v>6</v>
      </c>
      <c r="F8089">
        <v>29</v>
      </c>
      <c r="G8089">
        <v>-29</v>
      </c>
    </row>
    <row r="8090" spans="1:7" x14ac:dyDescent="0.45">
      <c r="A8090">
        <v>2016</v>
      </c>
      <c r="B8090" t="s">
        <v>147</v>
      </c>
      <c r="C8090" t="s">
        <v>67</v>
      </c>
      <c r="D8090" t="s">
        <v>74</v>
      </c>
      <c r="E8090" t="s">
        <v>7</v>
      </c>
      <c r="F8090">
        <v>56</v>
      </c>
      <c r="G8090">
        <v>-56</v>
      </c>
    </row>
    <row r="8091" spans="1:7" x14ac:dyDescent="0.45">
      <c r="A8091">
        <v>2016</v>
      </c>
      <c r="B8091" t="s">
        <v>147</v>
      </c>
      <c r="C8091" t="s">
        <v>67</v>
      </c>
      <c r="D8091" t="s">
        <v>74</v>
      </c>
      <c r="E8091" t="s">
        <v>8</v>
      </c>
      <c r="F8091">
        <v>68</v>
      </c>
      <c r="G8091">
        <v>-68</v>
      </c>
    </row>
    <row r="8092" spans="1:7" x14ac:dyDescent="0.45">
      <c r="A8092">
        <v>2016</v>
      </c>
      <c r="B8092" t="s">
        <v>147</v>
      </c>
      <c r="C8092" t="s">
        <v>67</v>
      </c>
      <c r="D8092" t="s">
        <v>74</v>
      </c>
      <c r="E8092" t="s">
        <v>9</v>
      </c>
      <c r="F8092">
        <v>87</v>
      </c>
      <c r="G8092">
        <v>-87</v>
      </c>
    </row>
    <row r="8093" spans="1:7" x14ac:dyDescent="0.45">
      <c r="A8093">
        <v>2016</v>
      </c>
      <c r="B8093" t="s">
        <v>147</v>
      </c>
      <c r="C8093" t="s">
        <v>67</v>
      </c>
      <c r="D8093" t="s">
        <v>74</v>
      </c>
      <c r="E8093" t="s">
        <v>10</v>
      </c>
      <c r="F8093">
        <v>93</v>
      </c>
      <c r="G8093">
        <v>-93</v>
      </c>
    </row>
    <row r="8094" spans="1:7" x14ac:dyDescent="0.45">
      <c r="A8094">
        <v>2016</v>
      </c>
      <c r="B8094" t="s">
        <v>147</v>
      </c>
      <c r="C8094" t="s">
        <v>67</v>
      </c>
      <c r="D8094" t="s">
        <v>74</v>
      </c>
      <c r="E8094" t="s">
        <v>11</v>
      </c>
      <c r="F8094">
        <v>97</v>
      </c>
      <c r="G8094">
        <v>-97</v>
      </c>
    </row>
    <row r="8095" spans="1:7" x14ac:dyDescent="0.45">
      <c r="A8095">
        <v>2016</v>
      </c>
      <c r="B8095" t="s">
        <v>147</v>
      </c>
      <c r="C8095" t="s">
        <v>67</v>
      </c>
      <c r="D8095" t="s">
        <v>74</v>
      </c>
      <c r="E8095" t="s">
        <v>12</v>
      </c>
      <c r="F8095">
        <v>111</v>
      </c>
      <c r="G8095">
        <v>-111</v>
      </c>
    </row>
    <row r="8096" spans="1:7" x14ac:dyDescent="0.45">
      <c r="A8096">
        <v>2016</v>
      </c>
      <c r="B8096" t="s">
        <v>147</v>
      </c>
      <c r="C8096" t="s">
        <v>67</v>
      </c>
      <c r="D8096" t="s">
        <v>74</v>
      </c>
      <c r="E8096" t="s">
        <v>13</v>
      </c>
      <c r="F8096">
        <v>83</v>
      </c>
      <c r="G8096">
        <v>-83</v>
      </c>
    </row>
    <row r="8097" spans="1:7" x14ac:dyDescent="0.45">
      <c r="A8097">
        <v>2016</v>
      </c>
      <c r="B8097" t="s">
        <v>147</v>
      </c>
      <c r="C8097" t="s">
        <v>67</v>
      </c>
      <c r="D8097" t="s">
        <v>74</v>
      </c>
      <c r="E8097" t="s">
        <v>14</v>
      </c>
      <c r="F8097">
        <v>62</v>
      </c>
      <c r="G8097">
        <v>-62</v>
      </c>
    </row>
    <row r="8098" spans="1:7" x14ac:dyDescent="0.45">
      <c r="A8098">
        <v>2016</v>
      </c>
      <c r="B8098" t="s">
        <v>147</v>
      </c>
      <c r="C8098" t="s">
        <v>67</v>
      </c>
      <c r="D8098" t="s">
        <v>74</v>
      </c>
      <c r="E8098" t="s">
        <v>15</v>
      </c>
      <c r="F8098">
        <v>30</v>
      </c>
      <c r="G8098">
        <v>-30</v>
      </c>
    </row>
    <row r="8099" spans="1:7" x14ac:dyDescent="0.45">
      <c r="A8099">
        <v>2016</v>
      </c>
      <c r="B8099" t="s">
        <v>147</v>
      </c>
      <c r="C8099" t="s">
        <v>67</v>
      </c>
      <c r="D8099" t="s">
        <v>74</v>
      </c>
      <c r="E8099" t="s">
        <v>16</v>
      </c>
      <c r="F8099">
        <v>11</v>
      </c>
      <c r="G8099">
        <v>-11</v>
      </c>
    </row>
    <row r="8100" spans="1:7" x14ac:dyDescent="0.45">
      <c r="A8100">
        <v>2016</v>
      </c>
      <c r="B8100" t="s">
        <v>147</v>
      </c>
      <c r="C8100" t="s">
        <v>67</v>
      </c>
      <c r="D8100" t="s">
        <v>74</v>
      </c>
      <c r="E8100" t="s">
        <v>17</v>
      </c>
      <c r="F8100">
        <v>10</v>
      </c>
      <c r="G8100">
        <v>-10</v>
      </c>
    </row>
    <row r="8101" spans="1:7" x14ac:dyDescent="0.45">
      <c r="A8101">
        <v>2016</v>
      </c>
      <c r="B8101" t="s">
        <v>147</v>
      </c>
      <c r="C8101" t="s">
        <v>67</v>
      </c>
      <c r="D8101" t="s">
        <v>74</v>
      </c>
      <c r="E8101" t="s">
        <v>18</v>
      </c>
      <c r="F8101">
        <v>10</v>
      </c>
      <c r="G8101">
        <v>-10</v>
      </c>
    </row>
    <row r="8102" spans="1:7" x14ac:dyDescent="0.45">
      <c r="A8102">
        <v>2016</v>
      </c>
      <c r="B8102" t="s">
        <v>147</v>
      </c>
      <c r="C8102" t="s">
        <v>67</v>
      </c>
      <c r="D8102" t="s">
        <v>75</v>
      </c>
      <c r="E8102" t="s">
        <v>146</v>
      </c>
      <c r="F8102">
        <v>362</v>
      </c>
      <c r="G8102">
        <v>-362</v>
      </c>
    </row>
    <row r="8103" spans="1:7" x14ac:dyDescent="0.45">
      <c r="A8103">
        <v>2016</v>
      </c>
      <c r="B8103" t="s">
        <v>147</v>
      </c>
      <c r="C8103" t="s">
        <v>67</v>
      </c>
      <c r="D8103" t="s">
        <v>75</v>
      </c>
      <c r="E8103" t="s">
        <v>5</v>
      </c>
      <c r="F8103">
        <v>0</v>
      </c>
      <c r="G8103">
        <v>0</v>
      </c>
    </row>
    <row r="8104" spans="1:7" x14ac:dyDescent="0.45">
      <c r="A8104">
        <v>2016</v>
      </c>
      <c r="B8104" t="s">
        <v>147</v>
      </c>
      <c r="C8104" t="s">
        <v>67</v>
      </c>
      <c r="D8104" t="s">
        <v>75</v>
      </c>
      <c r="E8104" t="s">
        <v>6</v>
      </c>
      <c r="F8104">
        <v>10</v>
      </c>
      <c r="G8104">
        <v>-10</v>
      </c>
    </row>
    <row r="8105" spans="1:7" x14ac:dyDescent="0.45">
      <c r="A8105">
        <v>2016</v>
      </c>
      <c r="B8105" t="s">
        <v>147</v>
      </c>
      <c r="C8105" t="s">
        <v>67</v>
      </c>
      <c r="D8105" t="s">
        <v>75</v>
      </c>
      <c r="E8105" t="s">
        <v>7</v>
      </c>
      <c r="F8105">
        <v>28</v>
      </c>
      <c r="G8105">
        <v>-28</v>
      </c>
    </row>
    <row r="8106" spans="1:7" x14ac:dyDescent="0.45">
      <c r="A8106">
        <v>2016</v>
      </c>
      <c r="B8106" t="s">
        <v>147</v>
      </c>
      <c r="C8106" t="s">
        <v>67</v>
      </c>
      <c r="D8106" t="s">
        <v>75</v>
      </c>
      <c r="E8106" t="s">
        <v>8</v>
      </c>
      <c r="F8106">
        <v>38</v>
      </c>
      <c r="G8106">
        <v>-38</v>
      </c>
    </row>
    <row r="8107" spans="1:7" x14ac:dyDescent="0.45">
      <c r="A8107">
        <v>2016</v>
      </c>
      <c r="B8107" t="s">
        <v>147</v>
      </c>
      <c r="C8107" t="s">
        <v>67</v>
      </c>
      <c r="D8107" t="s">
        <v>75</v>
      </c>
      <c r="E8107" t="s">
        <v>9</v>
      </c>
      <c r="F8107">
        <v>32</v>
      </c>
      <c r="G8107">
        <v>-32</v>
      </c>
    </row>
    <row r="8108" spans="1:7" x14ac:dyDescent="0.45">
      <c r="A8108">
        <v>2016</v>
      </c>
      <c r="B8108" t="s">
        <v>147</v>
      </c>
      <c r="C8108" t="s">
        <v>67</v>
      </c>
      <c r="D8108" t="s">
        <v>75</v>
      </c>
      <c r="E8108" t="s">
        <v>10</v>
      </c>
      <c r="F8108">
        <v>43</v>
      </c>
      <c r="G8108">
        <v>-43</v>
      </c>
    </row>
    <row r="8109" spans="1:7" x14ac:dyDescent="0.45">
      <c r="A8109">
        <v>2016</v>
      </c>
      <c r="B8109" t="s">
        <v>147</v>
      </c>
      <c r="C8109" t="s">
        <v>67</v>
      </c>
      <c r="D8109" t="s">
        <v>75</v>
      </c>
      <c r="E8109" t="s">
        <v>11</v>
      </c>
      <c r="F8109">
        <v>57</v>
      </c>
      <c r="G8109">
        <v>-57</v>
      </c>
    </row>
    <row r="8110" spans="1:7" x14ac:dyDescent="0.45">
      <c r="A8110">
        <v>2016</v>
      </c>
      <c r="B8110" t="s">
        <v>147</v>
      </c>
      <c r="C8110" t="s">
        <v>67</v>
      </c>
      <c r="D8110" t="s">
        <v>75</v>
      </c>
      <c r="E8110" t="s">
        <v>12</v>
      </c>
      <c r="F8110">
        <v>52</v>
      </c>
      <c r="G8110">
        <v>-52</v>
      </c>
    </row>
    <row r="8111" spans="1:7" x14ac:dyDescent="0.45">
      <c r="A8111">
        <v>2016</v>
      </c>
      <c r="B8111" t="s">
        <v>147</v>
      </c>
      <c r="C8111" t="s">
        <v>67</v>
      </c>
      <c r="D8111" t="s">
        <v>75</v>
      </c>
      <c r="E8111" t="s">
        <v>13</v>
      </c>
      <c r="F8111">
        <v>37</v>
      </c>
      <c r="G8111">
        <v>-37</v>
      </c>
    </row>
    <row r="8112" spans="1:7" x14ac:dyDescent="0.45">
      <c r="A8112">
        <v>2016</v>
      </c>
      <c r="B8112" t="s">
        <v>147</v>
      </c>
      <c r="C8112" t="s">
        <v>67</v>
      </c>
      <c r="D8112" t="s">
        <v>75</v>
      </c>
      <c r="E8112" t="s">
        <v>14</v>
      </c>
      <c r="F8112">
        <v>42</v>
      </c>
      <c r="G8112">
        <v>-42</v>
      </c>
    </row>
    <row r="8113" spans="1:7" x14ac:dyDescent="0.45">
      <c r="A8113">
        <v>2016</v>
      </c>
      <c r="B8113" t="s">
        <v>147</v>
      </c>
      <c r="C8113" t="s">
        <v>67</v>
      </c>
      <c r="D8113" t="s">
        <v>75</v>
      </c>
      <c r="E8113" t="s">
        <v>15</v>
      </c>
      <c r="F8113">
        <v>13</v>
      </c>
      <c r="G8113">
        <v>-13</v>
      </c>
    </row>
    <row r="8114" spans="1:7" x14ac:dyDescent="0.45">
      <c r="A8114">
        <v>2016</v>
      </c>
      <c r="B8114" t="s">
        <v>147</v>
      </c>
      <c r="C8114" t="s">
        <v>67</v>
      </c>
      <c r="D8114" t="s">
        <v>75</v>
      </c>
      <c r="E8114" t="s">
        <v>16</v>
      </c>
      <c r="F8114">
        <v>3</v>
      </c>
      <c r="G8114">
        <v>-3</v>
      </c>
    </row>
    <row r="8115" spans="1:7" x14ac:dyDescent="0.45">
      <c r="A8115">
        <v>2016</v>
      </c>
      <c r="B8115" t="s">
        <v>147</v>
      </c>
      <c r="C8115" t="s">
        <v>67</v>
      </c>
      <c r="D8115" t="s">
        <v>75</v>
      </c>
      <c r="E8115" t="s">
        <v>17</v>
      </c>
      <c r="F8115">
        <v>3</v>
      </c>
      <c r="G8115">
        <v>-3</v>
      </c>
    </row>
    <row r="8116" spans="1:7" x14ac:dyDescent="0.45">
      <c r="A8116">
        <v>2016</v>
      </c>
      <c r="B8116" t="s">
        <v>147</v>
      </c>
      <c r="C8116" t="s">
        <v>67</v>
      </c>
      <c r="D8116" t="s">
        <v>75</v>
      </c>
      <c r="E8116" t="s">
        <v>18</v>
      </c>
      <c r="F8116">
        <v>4</v>
      </c>
      <c r="G8116">
        <v>-4</v>
      </c>
    </row>
    <row r="8117" spans="1:7" x14ac:dyDescent="0.45">
      <c r="A8117">
        <v>2016</v>
      </c>
      <c r="B8117" t="s">
        <v>147</v>
      </c>
      <c r="C8117" t="s">
        <v>67</v>
      </c>
      <c r="D8117" t="s">
        <v>76</v>
      </c>
      <c r="E8117" t="s">
        <v>146</v>
      </c>
      <c r="F8117">
        <v>806</v>
      </c>
      <c r="G8117">
        <v>-806</v>
      </c>
    </row>
    <row r="8118" spans="1:7" x14ac:dyDescent="0.45">
      <c r="A8118">
        <v>2016</v>
      </c>
      <c r="B8118" t="s">
        <v>147</v>
      </c>
      <c r="C8118" t="s">
        <v>67</v>
      </c>
      <c r="D8118" t="s">
        <v>76</v>
      </c>
      <c r="E8118" t="s">
        <v>5</v>
      </c>
      <c r="F8118">
        <v>4</v>
      </c>
      <c r="G8118">
        <v>-4</v>
      </c>
    </row>
    <row r="8119" spans="1:7" x14ac:dyDescent="0.45">
      <c r="A8119">
        <v>2016</v>
      </c>
      <c r="B8119" t="s">
        <v>147</v>
      </c>
      <c r="C8119" t="s">
        <v>67</v>
      </c>
      <c r="D8119" t="s">
        <v>76</v>
      </c>
      <c r="E8119" t="s">
        <v>6</v>
      </c>
      <c r="F8119">
        <v>77</v>
      </c>
      <c r="G8119">
        <v>-77</v>
      </c>
    </row>
    <row r="8120" spans="1:7" x14ac:dyDescent="0.45">
      <c r="A8120">
        <v>2016</v>
      </c>
      <c r="B8120" t="s">
        <v>147</v>
      </c>
      <c r="C8120" t="s">
        <v>67</v>
      </c>
      <c r="D8120" t="s">
        <v>76</v>
      </c>
      <c r="E8120" t="s">
        <v>7</v>
      </c>
      <c r="F8120">
        <v>75</v>
      </c>
      <c r="G8120">
        <v>-75</v>
      </c>
    </row>
    <row r="8121" spans="1:7" x14ac:dyDescent="0.45">
      <c r="A8121">
        <v>2016</v>
      </c>
      <c r="B8121" t="s">
        <v>147</v>
      </c>
      <c r="C8121" t="s">
        <v>67</v>
      </c>
      <c r="D8121" t="s">
        <v>76</v>
      </c>
      <c r="E8121" t="s">
        <v>8</v>
      </c>
      <c r="F8121">
        <v>58</v>
      </c>
      <c r="G8121">
        <v>-58</v>
      </c>
    </row>
    <row r="8122" spans="1:7" x14ac:dyDescent="0.45">
      <c r="A8122">
        <v>2016</v>
      </c>
      <c r="B8122" t="s">
        <v>147</v>
      </c>
      <c r="C8122" t="s">
        <v>67</v>
      </c>
      <c r="D8122" t="s">
        <v>76</v>
      </c>
      <c r="E8122" t="s">
        <v>9</v>
      </c>
      <c r="F8122">
        <v>85</v>
      </c>
      <c r="G8122">
        <v>-85</v>
      </c>
    </row>
    <row r="8123" spans="1:7" x14ac:dyDescent="0.45">
      <c r="A8123">
        <v>2016</v>
      </c>
      <c r="B8123" t="s">
        <v>147</v>
      </c>
      <c r="C8123" t="s">
        <v>67</v>
      </c>
      <c r="D8123" t="s">
        <v>76</v>
      </c>
      <c r="E8123" t="s">
        <v>10</v>
      </c>
      <c r="F8123">
        <v>91</v>
      </c>
      <c r="G8123">
        <v>-91</v>
      </c>
    </row>
    <row r="8124" spans="1:7" x14ac:dyDescent="0.45">
      <c r="A8124">
        <v>2016</v>
      </c>
      <c r="B8124" t="s">
        <v>147</v>
      </c>
      <c r="C8124" t="s">
        <v>67</v>
      </c>
      <c r="D8124" t="s">
        <v>76</v>
      </c>
      <c r="E8124" t="s">
        <v>11</v>
      </c>
      <c r="F8124">
        <v>97</v>
      </c>
      <c r="G8124">
        <v>-97</v>
      </c>
    </row>
    <row r="8125" spans="1:7" x14ac:dyDescent="0.45">
      <c r="A8125">
        <v>2016</v>
      </c>
      <c r="B8125" t="s">
        <v>147</v>
      </c>
      <c r="C8125" t="s">
        <v>67</v>
      </c>
      <c r="D8125" t="s">
        <v>76</v>
      </c>
      <c r="E8125" t="s">
        <v>12</v>
      </c>
      <c r="F8125">
        <v>92</v>
      </c>
      <c r="G8125">
        <v>-92</v>
      </c>
    </row>
    <row r="8126" spans="1:7" x14ac:dyDescent="0.45">
      <c r="A8126">
        <v>2016</v>
      </c>
      <c r="B8126" t="s">
        <v>147</v>
      </c>
      <c r="C8126" t="s">
        <v>67</v>
      </c>
      <c r="D8126" t="s">
        <v>76</v>
      </c>
      <c r="E8126" t="s">
        <v>13</v>
      </c>
      <c r="F8126">
        <v>95</v>
      </c>
      <c r="G8126">
        <v>-95</v>
      </c>
    </row>
    <row r="8127" spans="1:7" x14ac:dyDescent="0.45">
      <c r="A8127">
        <v>2016</v>
      </c>
      <c r="B8127" t="s">
        <v>147</v>
      </c>
      <c r="C8127" t="s">
        <v>67</v>
      </c>
      <c r="D8127" t="s">
        <v>76</v>
      </c>
      <c r="E8127" t="s">
        <v>14</v>
      </c>
      <c r="F8127">
        <v>69</v>
      </c>
      <c r="G8127">
        <v>-69</v>
      </c>
    </row>
    <row r="8128" spans="1:7" x14ac:dyDescent="0.45">
      <c r="A8128">
        <v>2016</v>
      </c>
      <c r="B8128" t="s">
        <v>147</v>
      </c>
      <c r="C8128" t="s">
        <v>67</v>
      </c>
      <c r="D8128" t="s">
        <v>76</v>
      </c>
      <c r="E8128" t="s">
        <v>15</v>
      </c>
      <c r="F8128">
        <v>30</v>
      </c>
      <c r="G8128">
        <v>-30</v>
      </c>
    </row>
    <row r="8129" spans="1:7" x14ac:dyDescent="0.45">
      <c r="A8129">
        <v>2016</v>
      </c>
      <c r="B8129" t="s">
        <v>147</v>
      </c>
      <c r="C8129" t="s">
        <v>67</v>
      </c>
      <c r="D8129" t="s">
        <v>76</v>
      </c>
      <c r="E8129" t="s">
        <v>16</v>
      </c>
      <c r="F8129">
        <v>16</v>
      </c>
      <c r="G8129">
        <v>-16</v>
      </c>
    </row>
    <row r="8130" spans="1:7" x14ac:dyDescent="0.45">
      <c r="A8130">
        <v>2016</v>
      </c>
      <c r="B8130" t="s">
        <v>147</v>
      </c>
      <c r="C8130" t="s">
        <v>67</v>
      </c>
      <c r="D8130" t="s">
        <v>76</v>
      </c>
      <c r="E8130" t="s">
        <v>17</v>
      </c>
      <c r="F8130">
        <v>11</v>
      </c>
      <c r="G8130">
        <v>-11</v>
      </c>
    </row>
    <row r="8131" spans="1:7" x14ac:dyDescent="0.45">
      <c r="A8131">
        <v>2016</v>
      </c>
      <c r="B8131" t="s">
        <v>147</v>
      </c>
      <c r="C8131" t="s">
        <v>67</v>
      </c>
      <c r="D8131" t="s">
        <v>76</v>
      </c>
      <c r="E8131" t="s">
        <v>18</v>
      </c>
      <c r="F8131">
        <v>6</v>
      </c>
      <c r="G8131">
        <v>-6</v>
      </c>
    </row>
    <row r="8132" spans="1:7" x14ac:dyDescent="0.45">
      <c r="A8132">
        <v>2016</v>
      </c>
      <c r="B8132" t="s">
        <v>147</v>
      </c>
      <c r="C8132" t="s">
        <v>67</v>
      </c>
      <c r="D8132" t="s">
        <v>77</v>
      </c>
      <c r="E8132" t="s">
        <v>146</v>
      </c>
      <c r="F8132">
        <v>376</v>
      </c>
      <c r="G8132">
        <v>-376</v>
      </c>
    </row>
    <row r="8133" spans="1:7" x14ac:dyDescent="0.45">
      <c r="A8133">
        <v>2016</v>
      </c>
      <c r="B8133" t="s">
        <v>147</v>
      </c>
      <c r="C8133" t="s">
        <v>67</v>
      </c>
      <c r="D8133" t="s">
        <v>77</v>
      </c>
      <c r="E8133" t="s">
        <v>5</v>
      </c>
      <c r="F8133">
        <v>0</v>
      </c>
      <c r="G8133">
        <v>0</v>
      </c>
    </row>
    <row r="8134" spans="1:7" x14ac:dyDescent="0.45">
      <c r="A8134">
        <v>2016</v>
      </c>
      <c r="B8134" t="s">
        <v>147</v>
      </c>
      <c r="C8134" t="s">
        <v>67</v>
      </c>
      <c r="D8134" t="s">
        <v>77</v>
      </c>
      <c r="E8134" t="s">
        <v>6</v>
      </c>
      <c r="F8134">
        <v>3</v>
      </c>
      <c r="G8134">
        <v>-3</v>
      </c>
    </row>
    <row r="8135" spans="1:7" x14ac:dyDescent="0.45">
      <c r="A8135">
        <v>2016</v>
      </c>
      <c r="B8135" t="s">
        <v>147</v>
      </c>
      <c r="C8135" t="s">
        <v>67</v>
      </c>
      <c r="D8135" t="s">
        <v>77</v>
      </c>
      <c r="E8135" t="s">
        <v>7</v>
      </c>
      <c r="F8135">
        <v>28</v>
      </c>
      <c r="G8135">
        <v>-28</v>
      </c>
    </row>
    <row r="8136" spans="1:7" x14ac:dyDescent="0.45">
      <c r="A8136">
        <v>2016</v>
      </c>
      <c r="B8136" t="s">
        <v>147</v>
      </c>
      <c r="C8136" t="s">
        <v>67</v>
      </c>
      <c r="D8136" t="s">
        <v>77</v>
      </c>
      <c r="E8136" t="s">
        <v>8</v>
      </c>
      <c r="F8136">
        <v>30</v>
      </c>
      <c r="G8136">
        <v>-30</v>
      </c>
    </row>
    <row r="8137" spans="1:7" x14ac:dyDescent="0.45">
      <c r="A8137">
        <v>2016</v>
      </c>
      <c r="B8137" t="s">
        <v>147</v>
      </c>
      <c r="C8137" t="s">
        <v>67</v>
      </c>
      <c r="D8137" t="s">
        <v>77</v>
      </c>
      <c r="E8137" t="s">
        <v>9</v>
      </c>
      <c r="F8137">
        <v>36</v>
      </c>
      <c r="G8137">
        <v>-36</v>
      </c>
    </row>
    <row r="8138" spans="1:7" x14ac:dyDescent="0.45">
      <c r="A8138">
        <v>2016</v>
      </c>
      <c r="B8138" t="s">
        <v>147</v>
      </c>
      <c r="C8138" t="s">
        <v>67</v>
      </c>
      <c r="D8138" t="s">
        <v>77</v>
      </c>
      <c r="E8138" t="s">
        <v>10</v>
      </c>
      <c r="F8138">
        <v>32</v>
      </c>
      <c r="G8138">
        <v>-32</v>
      </c>
    </row>
    <row r="8139" spans="1:7" x14ac:dyDescent="0.45">
      <c r="A8139">
        <v>2016</v>
      </c>
      <c r="B8139" t="s">
        <v>147</v>
      </c>
      <c r="C8139" t="s">
        <v>67</v>
      </c>
      <c r="D8139" t="s">
        <v>77</v>
      </c>
      <c r="E8139" t="s">
        <v>11</v>
      </c>
      <c r="F8139">
        <v>39</v>
      </c>
      <c r="G8139">
        <v>-39</v>
      </c>
    </row>
    <row r="8140" spans="1:7" x14ac:dyDescent="0.45">
      <c r="A8140">
        <v>2016</v>
      </c>
      <c r="B8140" t="s">
        <v>147</v>
      </c>
      <c r="C8140" t="s">
        <v>67</v>
      </c>
      <c r="D8140" t="s">
        <v>77</v>
      </c>
      <c r="E8140" t="s">
        <v>12</v>
      </c>
      <c r="F8140">
        <v>58</v>
      </c>
      <c r="G8140">
        <v>-58</v>
      </c>
    </row>
    <row r="8141" spans="1:7" x14ac:dyDescent="0.45">
      <c r="A8141">
        <v>2016</v>
      </c>
      <c r="B8141" t="s">
        <v>147</v>
      </c>
      <c r="C8141" t="s">
        <v>67</v>
      </c>
      <c r="D8141" t="s">
        <v>77</v>
      </c>
      <c r="E8141" t="s">
        <v>13</v>
      </c>
      <c r="F8141">
        <v>58</v>
      </c>
      <c r="G8141">
        <v>-58</v>
      </c>
    </row>
    <row r="8142" spans="1:7" x14ac:dyDescent="0.45">
      <c r="A8142">
        <v>2016</v>
      </c>
      <c r="B8142" t="s">
        <v>147</v>
      </c>
      <c r="C8142" t="s">
        <v>67</v>
      </c>
      <c r="D8142" t="s">
        <v>77</v>
      </c>
      <c r="E8142" t="s">
        <v>14</v>
      </c>
      <c r="F8142">
        <v>44</v>
      </c>
      <c r="G8142">
        <v>-44</v>
      </c>
    </row>
    <row r="8143" spans="1:7" x14ac:dyDescent="0.45">
      <c r="A8143">
        <v>2016</v>
      </c>
      <c r="B8143" t="s">
        <v>147</v>
      </c>
      <c r="C8143" t="s">
        <v>67</v>
      </c>
      <c r="D8143" t="s">
        <v>77</v>
      </c>
      <c r="E8143" t="s">
        <v>15</v>
      </c>
      <c r="F8143">
        <v>20</v>
      </c>
      <c r="G8143">
        <v>-20</v>
      </c>
    </row>
    <row r="8144" spans="1:7" x14ac:dyDescent="0.45">
      <c r="A8144">
        <v>2016</v>
      </c>
      <c r="B8144" t="s">
        <v>147</v>
      </c>
      <c r="C8144" t="s">
        <v>67</v>
      </c>
      <c r="D8144" t="s">
        <v>77</v>
      </c>
      <c r="E8144" t="s">
        <v>16</v>
      </c>
      <c r="F8144">
        <v>18</v>
      </c>
      <c r="G8144">
        <v>-18</v>
      </c>
    </row>
    <row r="8145" spans="1:7" x14ac:dyDescent="0.45">
      <c r="A8145">
        <v>2016</v>
      </c>
      <c r="B8145" t="s">
        <v>147</v>
      </c>
      <c r="C8145" t="s">
        <v>67</v>
      </c>
      <c r="D8145" t="s">
        <v>77</v>
      </c>
      <c r="E8145" t="s">
        <v>17</v>
      </c>
      <c r="F8145">
        <v>6</v>
      </c>
      <c r="G8145">
        <v>-6</v>
      </c>
    </row>
    <row r="8146" spans="1:7" x14ac:dyDescent="0.45">
      <c r="A8146">
        <v>2016</v>
      </c>
      <c r="B8146" t="s">
        <v>147</v>
      </c>
      <c r="C8146" t="s">
        <v>67</v>
      </c>
      <c r="D8146" t="s">
        <v>77</v>
      </c>
      <c r="E8146" t="s">
        <v>18</v>
      </c>
      <c r="F8146">
        <v>4</v>
      </c>
      <c r="G8146">
        <v>-4</v>
      </c>
    </row>
    <row r="8147" spans="1:7" x14ac:dyDescent="0.45">
      <c r="A8147">
        <v>2016</v>
      </c>
      <c r="B8147" t="s">
        <v>147</v>
      </c>
      <c r="C8147" t="s">
        <v>67</v>
      </c>
      <c r="D8147" t="s">
        <v>78</v>
      </c>
      <c r="E8147" t="s">
        <v>146</v>
      </c>
      <c r="F8147">
        <v>434</v>
      </c>
      <c r="G8147">
        <v>-434</v>
      </c>
    </row>
    <row r="8148" spans="1:7" x14ac:dyDescent="0.45">
      <c r="A8148">
        <v>2016</v>
      </c>
      <c r="B8148" t="s">
        <v>147</v>
      </c>
      <c r="C8148" t="s">
        <v>67</v>
      </c>
      <c r="D8148" t="s">
        <v>78</v>
      </c>
      <c r="E8148" t="s">
        <v>5</v>
      </c>
      <c r="F8148">
        <v>0</v>
      </c>
      <c r="G8148">
        <v>0</v>
      </c>
    </row>
    <row r="8149" spans="1:7" x14ac:dyDescent="0.45">
      <c r="A8149">
        <v>2016</v>
      </c>
      <c r="B8149" t="s">
        <v>147</v>
      </c>
      <c r="C8149" t="s">
        <v>67</v>
      </c>
      <c r="D8149" t="s">
        <v>78</v>
      </c>
      <c r="E8149" t="s">
        <v>6</v>
      </c>
      <c r="F8149">
        <v>11</v>
      </c>
      <c r="G8149">
        <v>-11</v>
      </c>
    </row>
    <row r="8150" spans="1:7" x14ac:dyDescent="0.45">
      <c r="A8150">
        <v>2016</v>
      </c>
      <c r="B8150" t="s">
        <v>147</v>
      </c>
      <c r="C8150" t="s">
        <v>67</v>
      </c>
      <c r="D8150" t="s">
        <v>78</v>
      </c>
      <c r="E8150" t="s">
        <v>7</v>
      </c>
      <c r="F8150">
        <v>26</v>
      </c>
      <c r="G8150">
        <v>-26</v>
      </c>
    </row>
    <row r="8151" spans="1:7" x14ac:dyDescent="0.45">
      <c r="A8151">
        <v>2016</v>
      </c>
      <c r="B8151" t="s">
        <v>147</v>
      </c>
      <c r="C8151" t="s">
        <v>67</v>
      </c>
      <c r="D8151" t="s">
        <v>78</v>
      </c>
      <c r="E8151" t="s">
        <v>8</v>
      </c>
      <c r="F8151">
        <v>35</v>
      </c>
      <c r="G8151">
        <v>-35</v>
      </c>
    </row>
    <row r="8152" spans="1:7" x14ac:dyDescent="0.45">
      <c r="A8152">
        <v>2016</v>
      </c>
      <c r="B8152" t="s">
        <v>147</v>
      </c>
      <c r="C8152" t="s">
        <v>67</v>
      </c>
      <c r="D8152" t="s">
        <v>78</v>
      </c>
      <c r="E8152" t="s">
        <v>9</v>
      </c>
      <c r="F8152">
        <v>38</v>
      </c>
      <c r="G8152">
        <v>-38</v>
      </c>
    </row>
    <row r="8153" spans="1:7" x14ac:dyDescent="0.45">
      <c r="A8153">
        <v>2016</v>
      </c>
      <c r="B8153" t="s">
        <v>147</v>
      </c>
      <c r="C8153" t="s">
        <v>67</v>
      </c>
      <c r="D8153" t="s">
        <v>78</v>
      </c>
      <c r="E8153" t="s">
        <v>10</v>
      </c>
      <c r="F8153">
        <v>46</v>
      </c>
      <c r="G8153">
        <v>-46</v>
      </c>
    </row>
    <row r="8154" spans="1:7" x14ac:dyDescent="0.45">
      <c r="A8154">
        <v>2016</v>
      </c>
      <c r="B8154" t="s">
        <v>147</v>
      </c>
      <c r="C8154" t="s">
        <v>67</v>
      </c>
      <c r="D8154" t="s">
        <v>78</v>
      </c>
      <c r="E8154" t="s">
        <v>11</v>
      </c>
      <c r="F8154">
        <v>65</v>
      </c>
      <c r="G8154">
        <v>-65</v>
      </c>
    </row>
    <row r="8155" spans="1:7" x14ac:dyDescent="0.45">
      <c r="A8155">
        <v>2016</v>
      </c>
      <c r="B8155" t="s">
        <v>147</v>
      </c>
      <c r="C8155" t="s">
        <v>67</v>
      </c>
      <c r="D8155" t="s">
        <v>78</v>
      </c>
      <c r="E8155" t="s">
        <v>12</v>
      </c>
      <c r="F8155">
        <v>65</v>
      </c>
      <c r="G8155">
        <v>-65</v>
      </c>
    </row>
    <row r="8156" spans="1:7" x14ac:dyDescent="0.45">
      <c r="A8156">
        <v>2016</v>
      </c>
      <c r="B8156" t="s">
        <v>147</v>
      </c>
      <c r="C8156" t="s">
        <v>67</v>
      </c>
      <c r="D8156" t="s">
        <v>78</v>
      </c>
      <c r="E8156" t="s">
        <v>13</v>
      </c>
      <c r="F8156">
        <v>64</v>
      </c>
      <c r="G8156">
        <v>-64</v>
      </c>
    </row>
    <row r="8157" spans="1:7" x14ac:dyDescent="0.45">
      <c r="A8157">
        <v>2016</v>
      </c>
      <c r="B8157" t="s">
        <v>147</v>
      </c>
      <c r="C8157" t="s">
        <v>67</v>
      </c>
      <c r="D8157" t="s">
        <v>78</v>
      </c>
      <c r="E8157" t="s">
        <v>14</v>
      </c>
      <c r="F8157">
        <v>44</v>
      </c>
      <c r="G8157">
        <v>-44</v>
      </c>
    </row>
    <row r="8158" spans="1:7" x14ac:dyDescent="0.45">
      <c r="A8158">
        <v>2016</v>
      </c>
      <c r="B8158" t="s">
        <v>147</v>
      </c>
      <c r="C8158" t="s">
        <v>67</v>
      </c>
      <c r="D8158" t="s">
        <v>78</v>
      </c>
      <c r="E8158" t="s">
        <v>15</v>
      </c>
      <c r="F8158">
        <v>20</v>
      </c>
      <c r="G8158">
        <v>-20</v>
      </c>
    </row>
    <row r="8159" spans="1:7" x14ac:dyDescent="0.45">
      <c r="A8159">
        <v>2016</v>
      </c>
      <c r="B8159" t="s">
        <v>147</v>
      </c>
      <c r="C8159" t="s">
        <v>67</v>
      </c>
      <c r="D8159" t="s">
        <v>78</v>
      </c>
      <c r="E8159" t="s">
        <v>16</v>
      </c>
      <c r="F8159">
        <v>5</v>
      </c>
      <c r="G8159">
        <v>-5</v>
      </c>
    </row>
    <row r="8160" spans="1:7" x14ac:dyDescent="0.45">
      <c r="A8160">
        <v>2016</v>
      </c>
      <c r="B8160" t="s">
        <v>147</v>
      </c>
      <c r="C8160" t="s">
        <v>67</v>
      </c>
      <c r="D8160" t="s">
        <v>78</v>
      </c>
      <c r="E8160" t="s">
        <v>17</v>
      </c>
      <c r="F8160">
        <v>10</v>
      </c>
      <c r="G8160">
        <v>-10</v>
      </c>
    </row>
    <row r="8161" spans="1:7" x14ac:dyDescent="0.45">
      <c r="A8161">
        <v>2016</v>
      </c>
      <c r="B8161" t="s">
        <v>147</v>
      </c>
      <c r="C8161" t="s">
        <v>67</v>
      </c>
      <c r="D8161" t="s">
        <v>78</v>
      </c>
      <c r="E8161" t="s">
        <v>18</v>
      </c>
      <c r="F8161">
        <v>5</v>
      </c>
      <c r="G8161">
        <v>-5</v>
      </c>
    </row>
    <row r="8162" spans="1:7" x14ac:dyDescent="0.45">
      <c r="A8162">
        <v>2016</v>
      </c>
      <c r="B8162" t="s">
        <v>147</v>
      </c>
      <c r="C8162" t="s">
        <v>67</v>
      </c>
      <c r="D8162" t="s">
        <v>79</v>
      </c>
      <c r="E8162" t="s">
        <v>146</v>
      </c>
      <c r="F8162">
        <v>1829</v>
      </c>
      <c r="G8162">
        <v>-1829</v>
      </c>
    </row>
    <row r="8163" spans="1:7" x14ac:dyDescent="0.45">
      <c r="A8163">
        <v>2016</v>
      </c>
      <c r="B8163" t="s">
        <v>147</v>
      </c>
      <c r="C8163" t="s">
        <v>67</v>
      </c>
      <c r="D8163" t="s">
        <v>79</v>
      </c>
      <c r="E8163" t="s">
        <v>5</v>
      </c>
      <c r="F8163">
        <v>5</v>
      </c>
      <c r="G8163">
        <v>-5</v>
      </c>
    </row>
    <row r="8164" spans="1:7" x14ac:dyDescent="0.45">
      <c r="A8164">
        <v>2016</v>
      </c>
      <c r="B8164" t="s">
        <v>147</v>
      </c>
      <c r="C8164" t="s">
        <v>67</v>
      </c>
      <c r="D8164" t="s">
        <v>79</v>
      </c>
      <c r="E8164" t="s">
        <v>6</v>
      </c>
      <c r="F8164">
        <v>127</v>
      </c>
      <c r="G8164">
        <v>-127</v>
      </c>
    </row>
    <row r="8165" spans="1:7" x14ac:dyDescent="0.45">
      <c r="A8165">
        <v>2016</v>
      </c>
      <c r="B8165" t="s">
        <v>147</v>
      </c>
      <c r="C8165" t="s">
        <v>67</v>
      </c>
      <c r="D8165" t="s">
        <v>79</v>
      </c>
      <c r="E8165" t="s">
        <v>7</v>
      </c>
      <c r="F8165">
        <v>173</v>
      </c>
      <c r="G8165">
        <v>-173</v>
      </c>
    </row>
    <row r="8166" spans="1:7" x14ac:dyDescent="0.45">
      <c r="A8166">
        <v>2016</v>
      </c>
      <c r="B8166" t="s">
        <v>147</v>
      </c>
      <c r="C8166" t="s">
        <v>67</v>
      </c>
      <c r="D8166" t="s">
        <v>79</v>
      </c>
      <c r="E8166" t="s">
        <v>8</v>
      </c>
      <c r="F8166">
        <v>161</v>
      </c>
      <c r="G8166">
        <v>-161</v>
      </c>
    </row>
    <row r="8167" spans="1:7" x14ac:dyDescent="0.45">
      <c r="A8167">
        <v>2016</v>
      </c>
      <c r="B8167" t="s">
        <v>147</v>
      </c>
      <c r="C8167" t="s">
        <v>67</v>
      </c>
      <c r="D8167" t="s">
        <v>79</v>
      </c>
      <c r="E8167" t="s">
        <v>9</v>
      </c>
      <c r="F8167">
        <v>145</v>
      </c>
      <c r="G8167">
        <v>-145</v>
      </c>
    </row>
    <row r="8168" spans="1:7" x14ac:dyDescent="0.45">
      <c r="A8168">
        <v>2016</v>
      </c>
      <c r="B8168" t="s">
        <v>147</v>
      </c>
      <c r="C8168" t="s">
        <v>67</v>
      </c>
      <c r="D8168" t="s">
        <v>79</v>
      </c>
      <c r="E8168" t="s">
        <v>10</v>
      </c>
      <c r="F8168">
        <v>165</v>
      </c>
      <c r="G8168">
        <v>-165</v>
      </c>
    </row>
    <row r="8169" spans="1:7" x14ac:dyDescent="0.45">
      <c r="A8169">
        <v>2016</v>
      </c>
      <c r="B8169" t="s">
        <v>147</v>
      </c>
      <c r="C8169" t="s">
        <v>67</v>
      </c>
      <c r="D8169" t="s">
        <v>79</v>
      </c>
      <c r="E8169" t="s">
        <v>11</v>
      </c>
      <c r="F8169">
        <v>160</v>
      </c>
      <c r="G8169">
        <v>-160</v>
      </c>
    </row>
    <row r="8170" spans="1:7" x14ac:dyDescent="0.45">
      <c r="A8170">
        <v>2016</v>
      </c>
      <c r="B8170" t="s">
        <v>147</v>
      </c>
      <c r="C8170" t="s">
        <v>67</v>
      </c>
      <c r="D8170" t="s">
        <v>79</v>
      </c>
      <c r="E8170" t="s">
        <v>12</v>
      </c>
      <c r="F8170">
        <v>240</v>
      </c>
      <c r="G8170">
        <v>-240</v>
      </c>
    </row>
    <row r="8171" spans="1:7" x14ac:dyDescent="0.45">
      <c r="A8171">
        <v>2016</v>
      </c>
      <c r="B8171" t="s">
        <v>147</v>
      </c>
      <c r="C8171" t="s">
        <v>67</v>
      </c>
      <c r="D8171" t="s">
        <v>79</v>
      </c>
      <c r="E8171" t="s">
        <v>13</v>
      </c>
      <c r="F8171">
        <v>218</v>
      </c>
      <c r="G8171">
        <v>-218</v>
      </c>
    </row>
    <row r="8172" spans="1:7" x14ac:dyDescent="0.45">
      <c r="A8172">
        <v>2016</v>
      </c>
      <c r="B8172" t="s">
        <v>147</v>
      </c>
      <c r="C8172" t="s">
        <v>67</v>
      </c>
      <c r="D8172" t="s">
        <v>79</v>
      </c>
      <c r="E8172" t="s">
        <v>14</v>
      </c>
      <c r="F8172">
        <v>213</v>
      </c>
      <c r="G8172">
        <v>-213</v>
      </c>
    </row>
    <row r="8173" spans="1:7" x14ac:dyDescent="0.45">
      <c r="A8173">
        <v>2016</v>
      </c>
      <c r="B8173" t="s">
        <v>147</v>
      </c>
      <c r="C8173" t="s">
        <v>67</v>
      </c>
      <c r="D8173" t="s">
        <v>79</v>
      </c>
      <c r="E8173" t="s">
        <v>15</v>
      </c>
      <c r="F8173">
        <v>117</v>
      </c>
      <c r="G8173">
        <v>-117</v>
      </c>
    </row>
    <row r="8174" spans="1:7" x14ac:dyDescent="0.45">
      <c r="A8174">
        <v>2016</v>
      </c>
      <c r="B8174" t="s">
        <v>147</v>
      </c>
      <c r="C8174" t="s">
        <v>67</v>
      </c>
      <c r="D8174" t="s">
        <v>79</v>
      </c>
      <c r="E8174" t="s">
        <v>16</v>
      </c>
      <c r="F8174">
        <v>55</v>
      </c>
      <c r="G8174">
        <v>-55</v>
      </c>
    </row>
    <row r="8175" spans="1:7" x14ac:dyDescent="0.45">
      <c r="A8175">
        <v>2016</v>
      </c>
      <c r="B8175" t="s">
        <v>147</v>
      </c>
      <c r="C8175" t="s">
        <v>67</v>
      </c>
      <c r="D8175" t="s">
        <v>79</v>
      </c>
      <c r="E8175" t="s">
        <v>17</v>
      </c>
      <c r="F8175">
        <v>29</v>
      </c>
      <c r="G8175">
        <v>-29</v>
      </c>
    </row>
    <row r="8176" spans="1:7" x14ac:dyDescent="0.45">
      <c r="A8176">
        <v>2016</v>
      </c>
      <c r="B8176" t="s">
        <v>147</v>
      </c>
      <c r="C8176" t="s">
        <v>67</v>
      </c>
      <c r="D8176" t="s">
        <v>79</v>
      </c>
      <c r="E8176" t="s">
        <v>18</v>
      </c>
      <c r="F8176">
        <v>21</v>
      </c>
      <c r="G8176">
        <v>-21</v>
      </c>
    </row>
    <row r="8177" spans="1:7" x14ac:dyDescent="0.45">
      <c r="A8177">
        <v>2016</v>
      </c>
      <c r="B8177" t="s">
        <v>147</v>
      </c>
      <c r="C8177" t="s">
        <v>67</v>
      </c>
      <c r="D8177" t="s">
        <v>80</v>
      </c>
      <c r="E8177" t="s">
        <v>146</v>
      </c>
      <c r="F8177">
        <v>944</v>
      </c>
      <c r="G8177">
        <v>-944</v>
      </c>
    </row>
    <row r="8178" spans="1:7" x14ac:dyDescent="0.45">
      <c r="A8178">
        <v>2016</v>
      </c>
      <c r="B8178" t="s">
        <v>147</v>
      </c>
      <c r="C8178" t="s">
        <v>67</v>
      </c>
      <c r="D8178" t="s">
        <v>80</v>
      </c>
      <c r="E8178" t="s">
        <v>5</v>
      </c>
      <c r="F8178">
        <v>1</v>
      </c>
      <c r="G8178">
        <v>-1</v>
      </c>
    </row>
    <row r="8179" spans="1:7" x14ac:dyDescent="0.45">
      <c r="A8179">
        <v>2016</v>
      </c>
      <c r="B8179" t="s">
        <v>147</v>
      </c>
      <c r="C8179" t="s">
        <v>67</v>
      </c>
      <c r="D8179" t="s">
        <v>80</v>
      </c>
      <c r="E8179" t="s">
        <v>6</v>
      </c>
      <c r="F8179">
        <v>34</v>
      </c>
      <c r="G8179">
        <v>-34</v>
      </c>
    </row>
    <row r="8180" spans="1:7" x14ac:dyDescent="0.45">
      <c r="A8180">
        <v>2016</v>
      </c>
      <c r="B8180" t="s">
        <v>147</v>
      </c>
      <c r="C8180" t="s">
        <v>67</v>
      </c>
      <c r="D8180" t="s">
        <v>80</v>
      </c>
      <c r="E8180" t="s">
        <v>7</v>
      </c>
      <c r="F8180">
        <v>65</v>
      </c>
      <c r="G8180">
        <v>-65</v>
      </c>
    </row>
    <row r="8181" spans="1:7" x14ac:dyDescent="0.45">
      <c r="A8181">
        <v>2016</v>
      </c>
      <c r="B8181" t="s">
        <v>147</v>
      </c>
      <c r="C8181" t="s">
        <v>67</v>
      </c>
      <c r="D8181" t="s">
        <v>80</v>
      </c>
      <c r="E8181" t="s">
        <v>8</v>
      </c>
      <c r="F8181">
        <v>78</v>
      </c>
      <c r="G8181">
        <v>-78</v>
      </c>
    </row>
    <row r="8182" spans="1:7" x14ac:dyDescent="0.45">
      <c r="A8182">
        <v>2016</v>
      </c>
      <c r="B8182" t="s">
        <v>147</v>
      </c>
      <c r="C8182" t="s">
        <v>67</v>
      </c>
      <c r="D8182" t="s">
        <v>80</v>
      </c>
      <c r="E8182" t="s">
        <v>9</v>
      </c>
      <c r="F8182">
        <v>104</v>
      </c>
      <c r="G8182">
        <v>-104</v>
      </c>
    </row>
    <row r="8183" spans="1:7" x14ac:dyDescent="0.45">
      <c r="A8183">
        <v>2016</v>
      </c>
      <c r="B8183" t="s">
        <v>147</v>
      </c>
      <c r="C8183" t="s">
        <v>67</v>
      </c>
      <c r="D8183" t="s">
        <v>80</v>
      </c>
      <c r="E8183" t="s">
        <v>10</v>
      </c>
      <c r="F8183">
        <v>121</v>
      </c>
      <c r="G8183">
        <v>-121</v>
      </c>
    </row>
    <row r="8184" spans="1:7" x14ac:dyDescent="0.45">
      <c r="A8184">
        <v>2016</v>
      </c>
      <c r="B8184" t="s">
        <v>147</v>
      </c>
      <c r="C8184" t="s">
        <v>67</v>
      </c>
      <c r="D8184" t="s">
        <v>80</v>
      </c>
      <c r="E8184" t="s">
        <v>11</v>
      </c>
      <c r="F8184">
        <v>110</v>
      </c>
      <c r="G8184">
        <v>-110</v>
      </c>
    </row>
    <row r="8185" spans="1:7" x14ac:dyDescent="0.45">
      <c r="A8185">
        <v>2016</v>
      </c>
      <c r="B8185" t="s">
        <v>147</v>
      </c>
      <c r="C8185" t="s">
        <v>67</v>
      </c>
      <c r="D8185" t="s">
        <v>80</v>
      </c>
      <c r="E8185" t="s">
        <v>12</v>
      </c>
      <c r="F8185">
        <v>123</v>
      </c>
      <c r="G8185">
        <v>-123</v>
      </c>
    </row>
    <row r="8186" spans="1:7" x14ac:dyDescent="0.45">
      <c r="A8186">
        <v>2016</v>
      </c>
      <c r="B8186" t="s">
        <v>147</v>
      </c>
      <c r="C8186" t="s">
        <v>67</v>
      </c>
      <c r="D8186" t="s">
        <v>80</v>
      </c>
      <c r="E8186" t="s">
        <v>13</v>
      </c>
      <c r="F8186">
        <v>104</v>
      </c>
      <c r="G8186">
        <v>-104</v>
      </c>
    </row>
    <row r="8187" spans="1:7" x14ac:dyDescent="0.45">
      <c r="A8187">
        <v>2016</v>
      </c>
      <c r="B8187" t="s">
        <v>147</v>
      </c>
      <c r="C8187" t="s">
        <v>67</v>
      </c>
      <c r="D8187" t="s">
        <v>80</v>
      </c>
      <c r="E8187" t="s">
        <v>14</v>
      </c>
      <c r="F8187">
        <v>87</v>
      </c>
      <c r="G8187">
        <v>-87</v>
      </c>
    </row>
    <row r="8188" spans="1:7" x14ac:dyDescent="0.45">
      <c r="A8188">
        <v>2016</v>
      </c>
      <c r="B8188" t="s">
        <v>147</v>
      </c>
      <c r="C8188" t="s">
        <v>67</v>
      </c>
      <c r="D8188" t="s">
        <v>80</v>
      </c>
      <c r="E8188" t="s">
        <v>15</v>
      </c>
      <c r="F8188">
        <v>56</v>
      </c>
      <c r="G8188">
        <v>-56</v>
      </c>
    </row>
    <row r="8189" spans="1:7" x14ac:dyDescent="0.45">
      <c r="A8189">
        <v>2016</v>
      </c>
      <c r="B8189" t="s">
        <v>147</v>
      </c>
      <c r="C8189" t="s">
        <v>67</v>
      </c>
      <c r="D8189" t="s">
        <v>80</v>
      </c>
      <c r="E8189" t="s">
        <v>16</v>
      </c>
      <c r="F8189">
        <v>33</v>
      </c>
      <c r="G8189">
        <v>-33</v>
      </c>
    </row>
    <row r="8190" spans="1:7" x14ac:dyDescent="0.45">
      <c r="A8190">
        <v>2016</v>
      </c>
      <c r="B8190" t="s">
        <v>147</v>
      </c>
      <c r="C8190" t="s">
        <v>67</v>
      </c>
      <c r="D8190" t="s">
        <v>80</v>
      </c>
      <c r="E8190" t="s">
        <v>17</v>
      </c>
      <c r="F8190">
        <v>17</v>
      </c>
      <c r="G8190">
        <v>-17</v>
      </c>
    </row>
    <row r="8191" spans="1:7" x14ac:dyDescent="0.45">
      <c r="A8191">
        <v>2016</v>
      </c>
      <c r="B8191" t="s">
        <v>147</v>
      </c>
      <c r="C8191" t="s">
        <v>67</v>
      </c>
      <c r="D8191" t="s">
        <v>80</v>
      </c>
      <c r="E8191" t="s">
        <v>18</v>
      </c>
      <c r="F8191">
        <v>11</v>
      </c>
      <c r="G8191">
        <v>-11</v>
      </c>
    </row>
    <row r="8192" spans="1:7" x14ac:dyDescent="0.45">
      <c r="A8192">
        <v>2016</v>
      </c>
      <c r="B8192" t="s">
        <v>147</v>
      </c>
      <c r="C8192" t="s">
        <v>67</v>
      </c>
      <c r="D8192" t="s">
        <v>81</v>
      </c>
      <c r="E8192" t="s">
        <v>146</v>
      </c>
      <c r="F8192">
        <v>2400</v>
      </c>
      <c r="G8192">
        <v>-2400</v>
      </c>
    </row>
    <row r="8193" spans="1:7" x14ac:dyDescent="0.45">
      <c r="A8193">
        <v>2016</v>
      </c>
      <c r="B8193" t="s">
        <v>147</v>
      </c>
      <c r="C8193" t="s">
        <v>67</v>
      </c>
      <c r="D8193" t="s">
        <v>81</v>
      </c>
      <c r="E8193" t="s">
        <v>5</v>
      </c>
      <c r="F8193">
        <v>5</v>
      </c>
      <c r="G8193">
        <v>-5</v>
      </c>
    </row>
    <row r="8194" spans="1:7" x14ac:dyDescent="0.45">
      <c r="A8194">
        <v>2016</v>
      </c>
      <c r="B8194" t="s">
        <v>147</v>
      </c>
      <c r="C8194" t="s">
        <v>67</v>
      </c>
      <c r="D8194" t="s">
        <v>81</v>
      </c>
      <c r="E8194" t="s">
        <v>6</v>
      </c>
      <c r="F8194">
        <v>133</v>
      </c>
      <c r="G8194">
        <v>-133</v>
      </c>
    </row>
    <row r="8195" spans="1:7" x14ac:dyDescent="0.45">
      <c r="A8195">
        <v>2016</v>
      </c>
      <c r="B8195" t="s">
        <v>147</v>
      </c>
      <c r="C8195" t="s">
        <v>67</v>
      </c>
      <c r="D8195" t="s">
        <v>81</v>
      </c>
      <c r="E8195" t="s">
        <v>7</v>
      </c>
      <c r="F8195">
        <v>205</v>
      </c>
      <c r="G8195">
        <v>-205</v>
      </c>
    </row>
    <row r="8196" spans="1:7" x14ac:dyDescent="0.45">
      <c r="A8196">
        <v>2016</v>
      </c>
      <c r="B8196" t="s">
        <v>147</v>
      </c>
      <c r="C8196" t="s">
        <v>67</v>
      </c>
      <c r="D8196" t="s">
        <v>81</v>
      </c>
      <c r="E8196" t="s">
        <v>8</v>
      </c>
      <c r="F8196">
        <v>189</v>
      </c>
      <c r="G8196">
        <v>-189</v>
      </c>
    </row>
    <row r="8197" spans="1:7" x14ac:dyDescent="0.45">
      <c r="A8197">
        <v>2016</v>
      </c>
      <c r="B8197" t="s">
        <v>147</v>
      </c>
      <c r="C8197" t="s">
        <v>67</v>
      </c>
      <c r="D8197" t="s">
        <v>81</v>
      </c>
      <c r="E8197" t="s">
        <v>9</v>
      </c>
      <c r="F8197">
        <v>204</v>
      </c>
      <c r="G8197">
        <v>-204</v>
      </c>
    </row>
    <row r="8198" spans="1:7" x14ac:dyDescent="0.45">
      <c r="A8198">
        <v>2016</v>
      </c>
      <c r="B8198" t="s">
        <v>147</v>
      </c>
      <c r="C8198" t="s">
        <v>67</v>
      </c>
      <c r="D8198" t="s">
        <v>81</v>
      </c>
      <c r="E8198" t="s">
        <v>10</v>
      </c>
      <c r="F8198">
        <v>248</v>
      </c>
      <c r="G8198">
        <v>-248</v>
      </c>
    </row>
    <row r="8199" spans="1:7" x14ac:dyDescent="0.45">
      <c r="A8199">
        <v>2016</v>
      </c>
      <c r="B8199" t="s">
        <v>147</v>
      </c>
      <c r="C8199" t="s">
        <v>67</v>
      </c>
      <c r="D8199" t="s">
        <v>81</v>
      </c>
      <c r="E8199" t="s">
        <v>11</v>
      </c>
      <c r="F8199">
        <v>262</v>
      </c>
      <c r="G8199">
        <v>-262</v>
      </c>
    </row>
    <row r="8200" spans="1:7" x14ac:dyDescent="0.45">
      <c r="A8200">
        <v>2016</v>
      </c>
      <c r="B8200" t="s">
        <v>147</v>
      </c>
      <c r="C8200" t="s">
        <v>67</v>
      </c>
      <c r="D8200" t="s">
        <v>81</v>
      </c>
      <c r="E8200" t="s">
        <v>12</v>
      </c>
      <c r="F8200">
        <v>332</v>
      </c>
      <c r="G8200">
        <v>-332</v>
      </c>
    </row>
    <row r="8201" spans="1:7" x14ac:dyDescent="0.45">
      <c r="A8201">
        <v>2016</v>
      </c>
      <c r="B8201" t="s">
        <v>147</v>
      </c>
      <c r="C8201" t="s">
        <v>67</v>
      </c>
      <c r="D8201" t="s">
        <v>81</v>
      </c>
      <c r="E8201" t="s">
        <v>13</v>
      </c>
      <c r="F8201">
        <v>290</v>
      </c>
      <c r="G8201">
        <v>-290</v>
      </c>
    </row>
    <row r="8202" spans="1:7" x14ac:dyDescent="0.45">
      <c r="A8202">
        <v>2016</v>
      </c>
      <c r="B8202" t="s">
        <v>147</v>
      </c>
      <c r="C8202" t="s">
        <v>67</v>
      </c>
      <c r="D8202" t="s">
        <v>81</v>
      </c>
      <c r="E8202" t="s">
        <v>14</v>
      </c>
      <c r="F8202">
        <v>229</v>
      </c>
      <c r="G8202">
        <v>-229</v>
      </c>
    </row>
    <row r="8203" spans="1:7" x14ac:dyDescent="0.45">
      <c r="A8203">
        <v>2016</v>
      </c>
      <c r="B8203" t="s">
        <v>147</v>
      </c>
      <c r="C8203" t="s">
        <v>67</v>
      </c>
      <c r="D8203" t="s">
        <v>81</v>
      </c>
      <c r="E8203" t="s">
        <v>15</v>
      </c>
      <c r="F8203">
        <v>123</v>
      </c>
      <c r="G8203">
        <v>-123</v>
      </c>
    </row>
    <row r="8204" spans="1:7" x14ac:dyDescent="0.45">
      <c r="A8204">
        <v>2016</v>
      </c>
      <c r="B8204" t="s">
        <v>147</v>
      </c>
      <c r="C8204" t="s">
        <v>67</v>
      </c>
      <c r="D8204" t="s">
        <v>81</v>
      </c>
      <c r="E8204" t="s">
        <v>16</v>
      </c>
      <c r="F8204">
        <v>82</v>
      </c>
      <c r="G8204">
        <v>-82</v>
      </c>
    </row>
    <row r="8205" spans="1:7" x14ac:dyDescent="0.45">
      <c r="A8205">
        <v>2016</v>
      </c>
      <c r="B8205" t="s">
        <v>147</v>
      </c>
      <c r="C8205" t="s">
        <v>67</v>
      </c>
      <c r="D8205" t="s">
        <v>81</v>
      </c>
      <c r="E8205" t="s">
        <v>17</v>
      </c>
      <c r="F8205">
        <v>61</v>
      </c>
      <c r="G8205">
        <v>-61</v>
      </c>
    </row>
    <row r="8206" spans="1:7" x14ac:dyDescent="0.45">
      <c r="A8206">
        <v>2016</v>
      </c>
      <c r="B8206" t="s">
        <v>147</v>
      </c>
      <c r="C8206" t="s">
        <v>67</v>
      </c>
      <c r="D8206" t="s">
        <v>81</v>
      </c>
      <c r="E8206" t="s">
        <v>18</v>
      </c>
      <c r="F8206">
        <v>37</v>
      </c>
      <c r="G8206">
        <v>-37</v>
      </c>
    </row>
    <row r="8207" spans="1:7" x14ac:dyDescent="0.45">
      <c r="A8207">
        <v>2016</v>
      </c>
      <c r="B8207" t="s">
        <v>147</v>
      </c>
      <c r="C8207" t="s">
        <v>67</v>
      </c>
      <c r="D8207" t="s">
        <v>82</v>
      </c>
      <c r="E8207" t="s">
        <v>146</v>
      </c>
      <c r="F8207">
        <v>458</v>
      </c>
      <c r="G8207">
        <v>-458</v>
      </c>
    </row>
    <row r="8208" spans="1:7" x14ac:dyDescent="0.45">
      <c r="A8208">
        <v>2016</v>
      </c>
      <c r="B8208" t="s">
        <v>147</v>
      </c>
      <c r="C8208" t="s">
        <v>67</v>
      </c>
      <c r="D8208" t="s">
        <v>82</v>
      </c>
      <c r="E8208" t="s">
        <v>5</v>
      </c>
      <c r="F8208">
        <v>0</v>
      </c>
      <c r="G8208">
        <v>0</v>
      </c>
    </row>
    <row r="8209" spans="1:7" x14ac:dyDescent="0.45">
      <c r="A8209">
        <v>2016</v>
      </c>
      <c r="B8209" t="s">
        <v>147</v>
      </c>
      <c r="C8209" t="s">
        <v>67</v>
      </c>
      <c r="D8209" t="s">
        <v>82</v>
      </c>
      <c r="E8209" t="s">
        <v>6</v>
      </c>
      <c r="F8209">
        <v>12</v>
      </c>
      <c r="G8209">
        <v>-12</v>
      </c>
    </row>
    <row r="8210" spans="1:7" x14ac:dyDescent="0.45">
      <c r="A8210">
        <v>2016</v>
      </c>
      <c r="B8210" t="s">
        <v>147</v>
      </c>
      <c r="C8210" t="s">
        <v>67</v>
      </c>
      <c r="D8210" t="s">
        <v>82</v>
      </c>
      <c r="E8210" t="s">
        <v>7</v>
      </c>
      <c r="F8210">
        <v>34</v>
      </c>
      <c r="G8210">
        <v>-34</v>
      </c>
    </row>
    <row r="8211" spans="1:7" x14ac:dyDescent="0.45">
      <c r="A8211">
        <v>2016</v>
      </c>
      <c r="B8211" t="s">
        <v>147</v>
      </c>
      <c r="C8211" t="s">
        <v>67</v>
      </c>
      <c r="D8211" t="s">
        <v>82</v>
      </c>
      <c r="E8211" t="s">
        <v>8</v>
      </c>
      <c r="F8211">
        <v>36</v>
      </c>
      <c r="G8211">
        <v>-36</v>
      </c>
    </row>
    <row r="8212" spans="1:7" x14ac:dyDescent="0.45">
      <c r="A8212">
        <v>2016</v>
      </c>
      <c r="B8212" t="s">
        <v>147</v>
      </c>
      <c r="C8212" t="s">
        <v>67</v>
      </c>
      <c r="D8212" t="s">
        <v>82</v>
      </c>
      <c r="E8212" t="s">
        <v>9</v>
      </c>
      <c r="F8212">
        <v>47</v>
      </c>
      <c r="G8212">
        <v>-47</v>
      </c>
    </row>
    <row r="8213" spans="1:7" x14ac:dyDescent="0.45">
      <c r="A8213">
        <v>2016</v>
      </c>
      <c r="B8213" t="s">
        <v>147</v>
      </c>
      <c r="C8213" t="s">
        <v>67</v>
      </c>
      <c r="D8213" t="s">
        <v>82</v>
      </c>
      <c r="E8213" t="s">
        <v>10</v>
      </c>
      <c r="F8213">
        <v>44</v>
      </c>
      <c r="G8213">
        <v>-44</v>
      </c>
    </row>
    <row r="8214" spans="1:7" x14ac:dyDescent="0.45">
      <c r="A8214">
        <v>2016</v>
      </c>
      <c r="B8214" t="s">
        <v>147</v>
      </c>
      <c r="C8214" t="s">
        <v>67</v>
      </c>
      <c r="D8214" t="s">
        <v>82</v>
      </c>
      <c r="E8214" t="s">
        <v>11</v>
      </c>
      <c r="F8214">
        <v>52</v>
      </c>
      <c r="G8214">
        <v>-52</v>
      </c>
    </row>
    <row r="8215" spans="1:7" x14ac:dyDescent="0.45">
      <c r="A8215">
        <v>2016</v>
      </c>
      <c r="B8215" t="s">
        <v>147</v>
      </c>
      <c r="C8215" t="s">
        <v>67</v>
      </c>
      <c r="D8215" t="s">
        <v>82</v>
      </c>
      <c r="E8215" t="s">
        <v>12</v>
      </c>
      <c r="F8215">
        <v>71</v>
      </c>
      <c r="G8215">
        <v>-71</v>
      </c>
    </row>
    <row r="8216" spans="1:7" x14ac:dyDescent="0.45">
      <c r="A8216">
        <v>2016</v>
      </c>
      <c r="B8216" t="s">
        <v>147</v>
      </c>
      <c r="C8216" t="s">
        <v>67</v>
      </c>
      <c r="D8216" t="s">
        <v>82</v>
      </c>
      <c r="E8216" t="s">
        <v>13</v>
      </c>
      <c r="F8216">
        <v>50</v>
      </c>
      <c r="G8216">
        <v>-50</v>
      </c>
    </row>
    <row r="8217" spans="1:7" x14ac:dyDescent="0.45">
      <c r="A8217">
        <v>2016</v>
      </c>
      <c r="B8217" t="s">
        <v>147</v>
      </c>
      <c r="C8217" t="s">
        <v>67</v>
      </c>
      <c r="D8217" t="s">
        <v>82</v>
      </c>
      <c r="E8217" t="s">
        <v>14</v>
      </c>
      <c r="F8217">
        <v>46</v>
      </c>
      <c r="G8217">
        <v>-46</v>
      </c>
    </row>
    <row r="8218" spans="1:7" x14ac:dyDescent="0.45">
      <c r="A8218">
        <v>2016</v>
      </c>
      <c r="B8218" t="s">
        <v>147</v>
      </c>
      <c r="C8218" t="s">
        <v>67</v>
      </c>
      <c r="D8218" t="s">
        <v>82</v>
      </c>
      <c r="E8218" t="s">
        <v>15</v>
      </c>
      <c r="F8218">
        <v>29</v>
      </c>
      <c r="G8218">
        <v>-29</v>
      </c>
    </row>
    <row r="8219" spans="1:7" x14ac:dyDescent="0.45">
      <c r="A8219">
        <v>2016</v>
      </c>
      <c r="B8219" t="s">
        <v>147</v>
      </c>
      <c r="C8219" t="s">
        <v>67</v>
      </c>
      <c r="D8219" t="s">
        <v>82</v>
      </c>
      <c r="E8219" t="s">
        <v>16</v>
      </c>
      <c r="F8219">
        <v>19</v>
      </c>
      <c r="G8219">
        <v>-19</v>
      </c>
    </row>
    <row r="8220" spans="1:7" x14ac:dyDescent="0.45">
      <c r="A8220">
        <v>2016</v>
      </c>
      <c r="B8220" t="s">
        <v>147</v>
      </c>
      <c r="C8220" t="s">
        <v>67</v>
      </c>
      <c r="D8220" t="s">
        <v>82</v>
      </c>
      <c r="E8220" t="s">
        <v>17</v>
      </c>
      <c r="F8220">
        <v>13</v>
      </c>
      <c r="G8220">
        <v>-13</v>
      </c>
    </row>
    <row r="8221" spans="1:7" x14ac:dyDescent="0.45">
      <c r="A8221">
        <v>2016</v>
      </c>
      <c r="B8221" t="s">
        <v>147</v>
      </c>
      <c r="C8221" t="s">
        <v>67</v>
      </c>
      <c r="D8221" t="s">
        <v>82</v>
      </c>
      <c r="E8221" t="s">
        <v>18</v>
      </c>
      <c r="F8221">
        <v>5</v>
      </c>
      <c r="G8221">
        <v>-5</v>
      </c>
    </row>
    <row r="8222" spans="1:7" x14ac:dyDescent="0.45">
      <c r="A8222">
        <v>2016</v>
      </c>
      <c r="B8222" t="s">
        <v>147</v>
      </c>
      <c r="C8222" t="s">
        <v>67</v>
      </c>
      <c r="D8222" t="s">
        <v>83</v>
      </c>
      <c r="E8222" t="s">
        <v>146</v>
      </c>
      <c r="F8222">
        <v>962</v>
      </c>
      <c r="G8222">
        <v>-962</v>
      </c>
    </row>
    <row r="8223" spans="1:7" x14ac:dyDescent="0.45">
      <c r="A8223">
        <v>2016</v>
      </c>
      <c r="B8223" t="s">
        <v>147</v>
      </c>
      <c r="C8223" t="s">
        <v>67</v>
      </c>
      <c r="D8223" t="s">
        <v>83</v>
      </c>
      <c r="E8223" t="s">
        <v>5</v>
      </c>
      <c r="F8223">
        <v>0</v>
      </c>
      <c r="G8223">
        <v>0</v>
      </c>
    </row>
    <row r="8224" spans="1:7" x14ac:dyDescent="0.45">
      <c r="A8224">
        <v>2016</v>
      </c>
      <c r="B8224" t="s">
        <v>147</v>
      </c>
      <c r="C8224" t="s">
        <v>67</v>
      </c>
      <c r="D8224" t="s">
        <v>83</v>
      </c>
      <c r="E8224" t="s">
        <v>6</v>
      </c>
      <c r="F8224">
        <v>26</v>
      </c>
      <c r="G8224">
        <v>-26</v>
      </c>
    </row>
    <row r="8225" spans="1:7" x14ac:dyDescent="0.45">
      <c r="A8225">
        <v>2016</v>
      </c>
      <c r="B8225" t="s">
        <v>147</v>
      </c>
      <c r="C8225" t="s">
        <v>67</v>
      </c>
      <c r="D8225" t="s">
        <v>83</v>
      </c>
      <c r="E8225" t="s">
        <v>7</v>
      </c>
      <c r="F8225">
        <v>57</v>
      </c>
      <c r="G8225">
        <v>-57</v>
      </c>
    </row>
    <row r="8226" spans="1:7" x14ac:dyDescent="0.45">
      <c r="A8226">
        <v>2016</v>
      </c>
      <c r="B8226" t="s">
        <v>147</v>
      </c>
      <c r="C8226" t="s">
        <v>67</v>
      </c>
      <c r="D8226" t="s">
        <v>83</v>
      </c>
      <c r="E8226" t="s">
        <v>8</v>
      </c>
      <c r="F8226">
        <v>71</v>
      </c>
      <c r="G8226">
        <v>-71</v>
      </c>
    </row>
    <row r="8227" spans="1:7" x14ac:dyDescent="0.45">
      <c r="A8227">
        <v>2016</v>
      </c>
      <c r="B8227" t="s">
        <v>147</v>
      </c>
      <c r="C8227" t="s">
        <v>67</v>
      </c>
      <c r="D8227" t="s">
        <v>83</v>
      </c>
      <c r="E8227" t="s">
        <v>9</v>
      </c>
      <c r="F8227">
        <v>92</v>
      </c>
      <c r="G8227">
        <v>-92</v>
      </c>
    </row>
    <row r="8228" spans="1:7" x14ac:dyDescent="0.45">
      <c r="A8228">
        <v>2016</v>
      </c>
      <c r="B8228" t="s">
        <v>147</v>
      </c>
      <c r="C8228" t="s">
        <v>67</v>
      </c>
      <c r="D8228" t="s">
        <v>83</v>
      </c>
      <c r="E8228" t="s">
        <v>10</v>
      </c>
      <c r="F8228">
        <v>129</v>
      </c>
      <c r="G8228">
        <v>-129</v>
      </c>
    </row>
    <row r="8229" spans="1:7" x14ac:dyDescent="0.45">
      <c r="A8229">
        <v>2016</v>
      </c>
      <c r="B8229" t="s">
        <v>147</v>
      </c>
      <c r="C8229" t="s">
        <v>67</v>
      </c>
      <c r="D8229" t="s">
        <v>83</v>
      </c>
      <c r="E8229" t="s">
        <v>11</v>
      </c>
      <c r="F8229">
        <v>120</v>
      </c>
      <c r="G8229">
        <v>-120</v>
      </c>
    </row>
    <row r="8230" spans="1:7" x14ac:dyDescent="0.45">
      <c r="A8230">
        <v>2016</v>
      </c>
      <c r="B8230" t="s">
        <v>147</v>
      </c>
      <c r="C8230" t="s">
        <v>67</v>
      </c>
      <c r="D8230" t="s">
        <v>83</v>
      </c>
      <c r="E8230" t="s">
        <v>12</v>
      </c>
      <c r="F8230">
        <v>124</v>
      </c>
      <c r="G8230">
        <v>-124</v>
      </c>
    </row>
    <row r="8231" spans="1:7" x14ac:dyDescent="0.45">
      <c r="A8231">
        <v>2016</v>
      </c>
      <c r="B8231" t="s">
        <v>147</v>
      </c>
      <c r="C8231" t="s">
        <v>67</v>
      </c>
      <c r="D8231" t="s">
        <v>83</v>
      </c>
      <c r="E8231" t="s">
        <v>13</v>
      </c>
      <c r="F8231">
        <v>110</v>
      </c>
      <c r="G8231">
        <v>-110</v>
      </c>
    </row>
    <row r="8232" spans="1:7" x14ac:dyDescent="0.45">
      <c r="A8232">
        <v>2016</v>
      </c>
      <c r="B8232" t="s">
        <v>147</v>
      </c>
      <c r="C8232" t="s">
        <v>67</v>
      </c>
      <c r="D8232" t="s">
        <v>83</v>
      </c>
      <c r="E8232" t="s">
        <v>14</v>
      </c>
      <c r="F8232">
        <v>117</v>
      </c>
      <c r="G8232">
        <v>-117</v>
      </c>
    </row>
    <row r="8233" spans="1:7" x14ac:dyDescent="0.45">
      <c r="A8233">
        <v>2016</v>
      </c>
      <c r="B8233" t="s">
        <v>147</v>
      </c>
      <c r="C8233" t="s">
        <v>67</v>
      </c>
      <c r="D8233" t="s">
        <v>83</v>
      </c>
      <c r="E8233" t="s">
        <v>15</v>
      </c>
      <c r="F8233">
        <v>52</v>
      </c>
      <c r="G8233">
        <v>-52</v>
      </c>
    </row>
    <row r="8234" spans="1:7" x14ac:dyDescent="0.45">
      <c r="A8234">
        <v>2016</v>
      </c>
      <c r="B8234" t="s">
        <v>147</v>
      </c>
      <c r="C8234" t="s">
        <v>67</v>
      </c>
      <c r="D8234" t="s">
        <v>83</v>
      </c>
      <c r="E8234" t="s">
        <v>16</v>
      </c>
      <c r="F8234">
        <v>37</v>
      </c>
      <c r="G8234">
        <v>-37</v>
      </c>
    </row>
    <row r="8235" spans="1:7" x14ac:dyDescent="0.45">
      <c r="A8235">
        <v>2016</v>
      </c>
      <c r="B8235" t="s">
        <v>147</v>
      </c>
      <c r="C8235" t="s">
        <v>67</v>
      </c>
      <c r="D8235" t="s">
        <v>83</v>
      </c>
      <c r="E8235" t="s">
        <v>17</v>
      </c>
      <c r="F8235">
        <v>23</v>
      </c>
      <c r="G8235">
        <v>-23</v>
      </c>
    </row>
    <row r="8236" spans="1:7" x14ac:dyDescent="0.45">
      <c r="A8236">
        <v>2016</v>
      </c>
      <c r="B8236" t="s">
        <v>147</v>
      </c>
      <c r="C8236" t="s">
        <v>67</v>
      </c>
      <c r="D8236" t="s">
        <v>83</v>
      </c>
      <c r="E8236" t="s">
        <v>18</v>
      </c>
      <c r="F8236">
        <v>4</v>
      </c>
      <c r="G8236">
        <v>-4</v>
      </c>
    </row>
    <row r="8237" spans="1:7" x14ac:dyDescent="0.45">
      <c r="A8237">
        <v>2016</v>
      </c>
      <c r="B8237" t="s">
        <v>147</v>
      </c>
      <c r="C8237" t="s">
        <v>67</v>
      </c>
      <c r="D8237" t="s">
        <v>84</v>
      </c>
      <c r="E8237" t="s">
        <v>146</v>
      </c>
      <c r="F8237">
        <v>659</v>
      </c>
      <c r="G8237">
        <v>-659</v>
      </c>
    </row>
    <row r="8238" spans="1:7" x14ac:dyDescent="0.45">
      <c r="A8238">
        <v>2016</v>
      </c>
      <c r="B8238" t="s">
        <v>147</v>
      </c>
      <c r="C8238" t="s">
        <v>67</v>
      </c>
      <c r="D8238" t="s">
        <v>84</v>
      </c>
      <c r="E8238" t="s">
        <v>5</v>
      </c>
      <c r="F8238">
        <v>1</v>
      </c>
      <c r="G8238">
        <v>-1</v>
      </c>
    </row>
    <row r="8239" spans="1:7" x14ac:dyDescent="0.45">
      <c r="A8239">
        <v>2016</v>
      </c>
      <c r="B8239" t="s">
        <v>147</v>
      </c>
      <c r="C8239" t="s">
        <v>67</v>
      </c>
      <c r="D8239" t="s">
        <v>84</v>
      </c>
      <c r="E8239" t="s">
        <v>6</v>
      </c>
      <c r="F8239">
        <v>65</v>
      </c>
      <c r="G8239">
        <v>-65</v>
      </c>
    </row>
    <row r="8240" spans="1:7" x14ac:dyDescent="0.45">
      <c r="A8240">
        <v>2016</v>
      </c>
      <c r="B8240" t="s">
        <v>147</v>
      </c>
      <c r="C8240" t="s">
        <v>67</v>
      </c>
      <c r="D8240" t="s">
        <v>84</v>
      </c>
      <c r="E8240" t="s">
        <v>7</v>
      </c>
      <c r="F8240">
        <v>57</v>
      </c>
      <c r="G8240">
        <v>-57</v>
      </c>
    </row>
    <row r="8241" spans="1:7" x14ac:dyDescent="0.45">
      <c r="A8241">
        <v>2016</v>
      </c>
      <c r="B8241" t="s">
        <v>147</v>
      </c>
      <c r="C8241" t="s">
        <v>67</v>
      </c>
      <c r="D8241" t="s">
        <v>84</v>
      </c>
      <c r="E8241" t="s">
        <v>8</v>
      </c>
      <c r="F8241">
        <v>69</v>
      </c>
      <c r="G8241">
        <v>-69</v>
      </c>
    </row>
    <row r="8242" spans="1:7" x14ac:dyDescent="0.45">
      <c r="A8242">
        <v>2016</v>
      </c>
      <c r="B8242" t="s">
        <v>147</v>
      </c>
      <c r="C8242" t="s">
        <v>67</v>
      </c>
      <c r="D8242" t="s">
        <v>84</v>
      </c>
      <c r="E8242" t="s">
        <v>9</v>
      </c>
      <c r="F8242">
        <v>72</v>
      </c>
      <c r="G8242">
        <v>-72</v>
      </c>
    </row>
    <row r="8243" spans="1:7" x14ac:dyDescent="0.45">
      <c r="A8243">
        <v>2016</v>
      </c>
      <c r="B8243" t="s">
        <v>147</v>
      </c>
      <c r="C8243" t="s">
        <v>67</v>
      </c>
      <c r="D8243" t="s">
        <v>84</v>
      </c>
      <c r="E8243" t="s">
        <v>10</v>
      </c>
      <c r="F8243">
        <v>61</v>
      </c>
      <c r="G8243">
        <v>-61</v>
      </c>
    </row>
    <row r="8244" spans="1:7" x14ac:dyDescent="0.45">
      <c r="A8244">
        <v>2016</v>
      </c>
      <c r="B8244" t="s">
        <v>147</v>
      </c>
      <c r="C8244" t="s">
        <v>67</v>
      </c>
      <c r="D8244" t="s">
        <v>84</v>
      </c>
      <c r="E8244" t="s">
        <v>11</v>
      </c>
      <c r="F8244">
        <v>76</v>
      </c>
      <c r="G8244">
        <v>-76</v>
      </c>
    </row>
    <row r="8245" spans="1:7" x14ac:dyDescent="0.45">
      <c r="A8245">
        <v>2016</v>
      </c>
      <c r="B8245" t="s">
        <v>147</v>
      </c>
      <c r="C8245" t="s">
        <v>67</v>
      </c>
      <c r="D8245" t="s">
        <v>84</v>
      </c>
      <c r="E8245" t="s">
        <v>12</v>
      </c>
      <c r="F8245">
        <v>92</v>
      </c>
      <c r="G8245">
        <v>-92</v>
      </c>
    </row>
    <row r="8246" spans="1:7" x14ac:dyDescent="0.45">
      <c r="A8246">
        <v>2016</v>
      </c>
      <c r="B8246" t="s">
        <v>147</v>
      </c>
      <c r="C8246" t="s">
        <v>67</v>
      </c>
      <c r="D8246" t="s">
        <v>84</v>
      </c>
      <c r="E8246" t="s">
        <v>13</v>
      </c>
      <c r="F8246">
        <v>57</v>
      </c>
      <c r="G8246">
        <v>-57</v>
      </c>
    </row>
    <row r="8247" spans="1:7" x14ac:dyDescent="0.45">
      <c r="A8247">
        <v>2016</v>
      </c>
      <c r="B8247" t="s">
        <v>147</v>
      </c>
      <c r="C8247" t="s">
        <v>67</v>
      </c>
      <c r="D8247" t="s">
        <v>84</v>
      </c>
      <c r="E8247" t="s">
        <v>14</v>
      </c>
      <c r="F8247">
        <v>55</v>
      </c>
      <c r="G8247">
        <v>-55</v>
      </c>
    </row>
    <row r="8248" spans="1:7" x14ac:dyDescent="0.45">
      <c r="A8248">
        <v>2016</v>
      </c>
      <c r="B8248" t="s">
        <v>147</v>
      </c>
      <c r="C8248" t="s">
        <v>67</v>
      </c>
      <c r="D8248" t="s">
        <v>84</v>
      </c>
      <c r="E8248" t="s">
        <v>15</v>
      </c>
      <c r="F8248">
        <v>20</v>
      </c>
      <c r="G8248">
        <v>-20</v>
      </c>
    </row>
    <row r="8249" spans="1:7" x14ac:dyDescent="0.45">
      <c r="A8249">
        <v>2016</v>
      </c>
      <c r="B8249" t="s">
        <v>147</v>
      </c>
      <c r="C8249" t="s">
        <v>67</v>
      </c>
      <c r="D8249" t="s">
        <v>84</v>
      </c>
      <c r="E8249" t="s">
        <v>16</v>
      </c>
      <c r="F8249">
        <v>14</v>
      </c>
      <c r="G8249">
        <v>-14</v>
      </c>
    </row>
    <row r="8250" spans="1:7" x14ac:dyDescent="0.45">
      <c r="A8250">
        <v>2016</v>
      </c>
      <c r="B8250" t="s">
        <v>147</v>
      </c>
      <c r="C8250" t="s">
        <v>67</v>
      </c>
      <c r="D8250" t="s">
        <v>84</v>
      </c>
      <c r="E8250" t="s">
        <v>17</v>
      </c>
      <c r="F8250">
        <v>13</v>
      </c>
      <c r="G8250">
        <v>-13</v>
      </c>
    </row>
    <row r="8251" spans="1:7" x14ac:dyDescent="0.45">
      <c r="A8251">
        <v>2016</v>
      </c>
      <c r="B8251" t="s">
        <v>147</v>
      </c>
      <c r="C8251" t="s">
        <v>67</v>
      </c>
      <c r="D8251" t="s">
        <v>84</v>
      </c>
      <c r="E8251" t="s">
        <v>18</v>
      </c>
      <c r="F8251">
        <v>7</v>
      </c>
      <c r="G8251">
        <v>-7</v>
      </c>
    </row>
    <row r="8252" spans="1:7" x14ac:dyDescent="0.45">
      <c r="A8252">
        <v>2016</v>
      </c>
      <c r="B8252" t="s">
        <v>147</v>
      </c>
      <c r="C8252" t="s">
        <v>67</v>
      </c>
      <c r="D8252" t="s">
        <v>85</v>
      </c>
      <c r="E8252" t="s">
        <v>146</v>
      </c>
      <c r="F8252">
        <v>912</v>
      </c>
      <c r="G8252">
        <v>-912</v>
      </c>
    </row>
    <row r="8253" spans="1:7" x14ac:dyDescent="0.45">
      <c r="A8253">
        <v>2016</v>
      </c>
      <c r="B8253" t="s">
        <v>147</v>
      </c>
      <c r="C8253" t="s">
        <v>67</v>
      </c>
      <c r="D8253" t="s">
        <v>85</v>
      </c>
      <c r="E8253" t="s">
        <v>5</v>
      </c>
      <c r="F8253">
        <v>2</v>
      </c>
      <c r="G8253">
        <v>-2</v>
      </c>
    </row>
    <row r="8254" spans="1:7" x14ac:dyDescent="0.45">
      <c r="A8254">
        <v>2016</v>
      </c>
      <c r="B8254" t="s">
        <v>147</v>
      </c>
      <c r="C8254" t="s">
        <v>67</v>
      </c>
      <c r="D8254" t="s">
        <v>85</v>
      </c>
      <c r="E8254" t="s">
        <v>6</v>
      </c>
      <c r="F8254">
        <v>60</v>
      </c>
      <c r="G8254">
        <v>-60</v>
      </c>
    </row>
    <row r="8255" spans="1:7" x14ac:dyDescent="0.45">
      <c r="A8255">
        <v>2016</v>
      </c>
      <c r="B8255" t="s">
        <v>147</v>
      </c>
      <c r="C8255" t="s">
        <v>67</v>
      </c>
      <c r="D8255" t="s">
        <v>85</v>
      </c>
      <c r="E8255" t="s">
        <v>7</v>
      </c>
      <c r="F8255">
        <v>74</v>
      </c>
      <c r="G8255">
        <v>-74</v>
      </c>
    </row>
    <row r="8256" spans="1:7" x14ac:dyDescent="0.45">
      <c r="A8256">
        <v>2016</v>
      </c>
      <c r="B8256" t="s">
        <v>147</v>
      </c>
      <c r="C8256" t="s">
        <v>67</v>
      </c>
      <c r="D8256" t="s">
        <v>85</v>
      </c>
      <c r="E8256" t="s">
        <v>8</v>
      </c>
      <c r="F8256">
        <v>76</v>
      </c>
      <c r="G8256">
        <v>-76</v>
      </c>
    </row>
    <row r="8257" spans="1:7" x14ac:dyDescent="0.45">
      <c r="A8257">
        <v>2016</v>
      </c>
      <c r="B8257" t="s">
        <v>147</v>
      </c>
      <c r="C8257" t="s">
        <v>67</v>
      </c>
      <c r="D8257" t="s">
        <v>85</v>
      </c>
      <c r="E8257" t="s">
        <v>9</v>
      </c>
      <c r="F8257">
        <v>94</v>
      </c>
      <c r="G8257">
        <v>-94</v>
      </c>
    </row>
    <row r="8258" spans="1:7" x14ac:dyDescent="0.45">
      <c r="A8258">
        <v>2016</v>
      </c>
      <c r="B8258" t="s">
        <v>147</v>
      </c>
      <c r="C8258" t="s">
        <v>67</v>
      </c>
      <c r="D8258" t="s">
        <v>85</v>
      </c>
      <c r="E8258" t="s">
        <v>10</v>
      </c>
      <c r="F8258">
        <v>101</v>
      </c>
      <c r="G8258">
        <v>-101</v>
      </c>
    </row>
    <row r="8259" spans="1:7" x14ac:dyDescent="0.45">
      <c r="A8259">
        <v>2016</v>
      </c>
      <c r="B8259" t="s">
        <v>147</v>
      </c>
      <c r="C8259" t="s">
        <v>67</v>
      </c>
      <c r="D8259" t="s">
        <v>85</v>
      </c>
      <c r="E8259" t="s">
        <v>11</v>
      </c>
      <c r="F8259">
        <v>119</v>
      </c>
      <c r="G8259">
        <v>-119</v>
      </c>
    </row>
    <row r="8260" spans="1:7" x14ac:dyDescent="0.45">
      <c r="A8260">
        <v>2016</v>
      </c>
      <c r="B8260" t="s">
        <v>147</v>
      </c>
      <c r="C8260" t="s">
        <v>67</v>
      </c>
      <c r="D8260" t="s">
        <v>85</v>
      </c>
      <c r="E8260" t="s">
        <v>12</v>
      </c>
      <c r="F8260">
        <v>116</v>
      </c>
      <c r="G8260">
        <v>-116</v>
      </c>
    </row>
    <row r="8261" spans="1:7" x14ac:dyDescent="0.45">
      <c r="A8261">
        <v>2016</v>
      </c>
      <c r="B8261" t="s">
        <v>147</v>
      </c>
      <c r="C8261" t="s">
        <v>67</v>
      </c>
      <c r="D8261" t="s">
        <v>85</v>
      </c>
      <c r="E8261" t="s">
        <v>13</v>
      </c>
      <c r="F8261">
        <v>95</v>
      </c>
      <c r="G8261">
        <v>-95</v>
      </c>
    </row>
    <row r="8262" spans="1:7" x14ac:dyDescent="0.45">
      <c r="A8262">
        <v>2016</v>
      </c>
      <c r="B8262" t="s">
        <v>147</v>
      </c>
      <c r="C8262" t="s">
        <v>67</v>
      </c>
      <c r="D8262" t="s">
        <v>85</v>
      </c>
      <c r="E8262" t="s">
        <v>14</v>
      </c>
      <c r="F8262">
        <v>95</v>
      </c>
      <c r="G8262">
        <v>-95</v>
      </c>
    </row>
    <row r="8263" spans="1:7" x14ac:dyDescent="0.45">
      <c r="A8263">
        <v>2016</v>
      </c>
      <c r="B8263" t="s">
        <v>147</v>
      </c>
      <c r="C8263" t="s">
        <v>67</v>
      </c>
      <c r="D8263" t="s">
        <v>85</v>
      </c>
      <c r="E8263" t="s">
        <v>15</v>
      </c>
      <c r="F8263">
        <v>53</v>
      </c>
      <c r="G8263">
        <v>-53</v>
      </c>
    </row>
    <row r="8264" spans="1:7" x14ac:dyDescent="0.45">
      <c r="A8264">
        <v>2016</v>
      </c>
      <c r="B8264" t="s">
        <v>147</v>
      </c>
      <c r="C8264" t="s">
        <v>67</v>
      </c>
      <c r="D8264" t="s">
        <v>85</v>
      </c>
      <c r="E8264" t="s">
        <v>16</v>
      </c>
      <c r="F8264">
        <v>12</v>
      </c>
      <c r="G8264">
        <v>-12</v>
      </c>
    </row>
    <row r="8265" spans="1:7" x14ac:dyDescent="0.45">
      <c r="A8265">
        <v>2016</v>
      </c>
      <c r="B8265" t="s">
        <v>147</v>
      </c>
      <c r="C8265" t="s">
        <v>67</v>
      </c>
      <c r="D8265" t="s">
        <v>85</v>
      </c>
      <c r="E8265" t="s">
        <v>17</v>
      </c>
      <c r="F8265">
        <v>8</v>
      </c>
      <c r="G8265">
        <v>-8</v>
      </c>
    </row>
    <row r="8266" spans="1:7" x14ac:dyDescent="0.45">
      <c r="A8266">
        <v>2016</v>
      </c>
      <c r="B8266" t="s">
        <v>147</v>
      </c>
      <c r="C8266" t="s">
        <v>67</v>
      </c>
      <c r="D8266" t="s">
        <v>85</v>
      </c>
      <c r="E8266" t="s">
        <v>18</v>
      </c>
      <c r="F8266">
        <v>7</v>
      </c>
      <c r="G8266">
        <v>-7</v>
      </c>
    </row>
    <row r="8267" spans="1:7" x14ac:dyDescent="0.45">
      <c r="A8267">
        <v>2016</v>
      </c>
      <c r="B8267" t="s">
        <v>147</v>
      </c>
      <c r="C8267" t="s">
        <v>67</v>
      </c>
      <c r="D8267" t="s">
        <v>86</v>
      </c>
      <c r="E8267" t="s">
        <v>146</v>
      </c>
      <c r="F8267">
        <v>928</v>
      </c>
      <c r="G8267">
        <v>-928</v>
      </c>
    </row>
    <row r="8268" spans="1:7" x14ac:dyDescent="0.45">
      <c r="A8268">
        <v>2016</v>
      </c>
      <c r="B8268" t="s">
        <v>147</v>
      </c>
      <c r="C8268" t="s">
        <v>67</v>
      </c>
      <c r="D8268" t="s">
        <v>86</v>
      </c>
      <c r="E8268" t="s">
        <v>5</v>
      </c>
      <c r="F8268">
        <v>0</v>
      </c>
      <c r="G8268">
        <v>0</v>
      </c>
    </row>
    <row r="8269" spans="1:7" x14ac:dyDescent="0.45">
      <c r="A8269">
        <v>2016</v>
      </c>
      <c r="B8269" t="s">
        <v>147</v>
      </c>
      <c r="C8269" t="s">
        <v>67</v>
      </c>
      <c r="D8269" t="s">
        <v>86</v>
      </c>
      <c r="E8269" t="s">
        <v>6</v>
      </c>
      <c r="F8269">
        <v>51</v>
      </c>
      <c r="G8269">
        <v>-51</v>
      </c>
    </row>
    <row r="8270" spans="1:7" x14ac:dyDescent="0.45">
      <c r="A8270">
        <v>2016</v>
      </c>
      <c r="B8270" t="s">
        <v>147</v>
      </c>
      <c r="C8270" t="s">
        <v>67</v>
      </c>
      <c r="D8270" t="s">
        <v>86</v>
      </c>
      <c r="E8270" t="s">
        <v>7</v>
      </c>
      <c r="F8270">
        <v>69</v>
      </c>
      <c r="G8270">
        <v>-69</v>
      </c>
    </row>
    <row r="8271" spans="1:7" x14ac:dyDescent="0.45">
      <c r="A8271">
        <v>2016</v>
      </c>
      <c r="B8271" t="s">
        <v>147</v>
      </c>
      <c r="C8271" t="s">
        <v>67</v>
      </c>
      <c r="D8271" t="s">
        <v>86</v>
      </c>
      <c r="E8271" t="s">
        <v>8</v>
      </c>
      <c r="F8271">
        <v>76</v>
      </c>
      <c r="G8271">
        <v>-76</v>
      </c>
    </row>
    <row r="8272" spans="1:7" x14ac:dyDescent="0.45">
      <c r="A8272">
        <v>2016</v>
      </c>
      <c r="B8272" t="s">
        <v>147</v>
      </c>
      <c r="C8272" t="s">
        <v>67</v>
      </c>
      <c r="D8272" t="s">
        <v>86</v>
      </c>
      <c r="E8272" t="s">
        <v>9</v>
      </c>
      <c r="F8272">
        <v>81</v>
      </c>
      <c r="G8272">
        <v>-81</v>
      </c>
    </row>
    <row r="8273" spans="1:7" x14ac:dyDescent="0.45">
      <c r="A8273">
        <v>2016</v>
      </c>
      <c r="B8273" t="s">
        <v>147</v>
      </c>
      <c r="C8273" t="s">
        <v>67</v>
      </c>
      <c r="D8273" t="s">
        <v>86</v>
      </c>
      <c r="E8273" t="s">
        <v>10</v>
      </c>
      <c r="F8273">
        <v>98</v>
      </c>
      <c r="G8273">
        <v>-98</v>
      </c>
    </row>
    <row r="8274" spans="1:7" x14ac:dyDescent="0.45">
      <c r="A8274">
        <v>2016</v>
      </c>
      <c r="B8274" t="s">
        <v>147</v>
      </c>
      <c r="C8274" t="s">
        <v>67</v>
      </c>
      <c r="D8274" t="s">
        <v>86</v>
      </c>
      <c r="E8274" t="s">
        <v>11</v>
      </c>
      <c r="F8274">
        <v>96</v>
      </c>
      <c r="G8274">
        <v>-96</v>
      </c>
    </row>
    <row r="8275" spans="1:7" x14ac:dyDescent="0.45">
      <c r="A8275">
        <v>2016</v>
      </c>
      <c r="B8275" t="s">
        <v>147</v>
      </c>
      <c r="C8275" t="s">
        <v>67</v>
      </c>
      <c r="D8275" t="s">
        <v>86</v>
      </c>
      <c r="E8275" t="s">
        <v>12</v>
      </c>
      <c r="F8275">
        <v>120</v>
      </c>
      <c r="G8275">
        <v>-120</v>
      </c>
    </row>
    <row r="8276" spans="1:7" x14ac:dyDescent="0.45">
      <c r="A8276">
        <v>2016</v>
      </c>
      <c r="B8276" t="s">
        <v>147</v>
      </c>
      <c r="C8276" t="s">
        <v>67</v>
      </c>
      <c r="D8276" t="s">
        <v>86</v>
      </c>
      <c r="E8276" t="s">
        <v>13</v>
      </c>
      <c r="F8276">
        <v>98</v>
      </c>
      <c r="G8276">
        <v>-98</v>
      </c>
    </row>
    <row r="8277" spans="1:7" x14ac:dyDescent="0.45">
      <c r="A8277">
        <v>2016</v>
      </c>
      <c r="B8277" t="s">
        <v>147</v>
      </c>
      <c r="C8277" t="s">
        <v>67</v>
      </c>
      <c r="D8277" t="s">
        <v>86</v>
      </c>
      <c r="E8277" t="s">
        <v>14</v>
      </c>
      <c r="F8277">
        <v>98</v>
      </c>
      <c r="G8277">
        <v>-98</v>
      </c>
    </row>
    <row r="8278" spans="1:7" x14ac:dyDescent="0.45">
      <c r="A8278">
        <v>2016</v>
      </c>
      <c r="B8278" t="s">
        <v>147</v>
      </c>
      <c r="C8278" t="s">
        <v>67</v>
      </c>
      <c r="D8278" t="s">
        <v>86</v>
      </c>
      <c r="E8278" t="s">
        <v>15</v>
      </c>
      <c r="F8278">
        <v>53</v>
      </c>
      <c r="G8278">
        <v>-53</v>
      </c>
    </row>
    <row r="8279" spans="1:7" x14ac:dyDescent="0.45">
      <c r="A8279">
        <v>2016</v>
      </c>
      <c r="B8279" t="s">
        <v>147</v>
      </c>
      <c r="C8279" t="s">
        <v>67</v>
      </c>
      <c r="D8279" t="s">
        <v>86</v>
      </c>
      <c r="E8279" t="s">
        <v>16</v>
      </c>
      <c r="F8279">
        <v>39</v>
      </c>
      <c r="G8279">
        <v>-39</v>
      </c>
    </row>
    <row r="8280" spans="1:7" x14ac:dyDescent="0.45">
      <c r="A8280">
        <v>2016</v>
      </c>
      <c r="B8280" t="s">
        <v>147</v>
      </c>
      <c r="C8280" t="s">
        <v>67</v>
      </c>
      <c r="D8280" t="s">
        <v>86</v>
      </c>
      <c r="E8280" t="s">
        <v>17</v>
      </c>
      <c r="F8280">
        <v>20</v>
      </c>
      <c r="G8280">
        <v>-20</v>
      </c>
    </row>
    <row r="8281" spans="1:7" x14ac:dyDescent="0.45">
      <c r="A8281">
        <v>2016</v>
      </c>
      <c r="B8281" t="s">
        <v>147</v>
      </c>
      <c r="C8281" t="s">
        <v>67</v>
      </c>
      <c r="D8281" t="s">
        <v>86</v>
      </c>
      <c r="E8281" t="s">
        <v>18</v>
      </c>
      <c r="F8281">
        <v>29</v>
      </c>
      <c r="G8281">
        <v>-29</v>
      </c>
    </row>
    <row r="8282" spans="1:7" x14ac:dyDescent="0.45">
      <c r="A8282">
        <v>2016</v>
      </c>
      <c r="B8282" t="s">
        <v>147</v>
      </c>
      <c r="C8282" t="s">
        <v>67</v>
      </c>
      <c r="D8282" t="s">
        <v>87</v>
      </c>
      <c r="E8282" t="s">
        <v>146</v>
      </c>
      <c r="F8282">
        <v>1532</v>
      </c>
      <c r="G8282">
        <v>-1532</v>
      </c>
    </row>
    <row r="8283" spans="1:7" x14ac:dyDescent="0.45">
      <c r="A8283">
        <v>2016</v>
      </c>
      <c r="B8283" t="s">
        <v>147</v>
      </c>
      <c r="C8283" t="s">
        <v>67</v>
      </c>
      <c r="D8283" t="s">
        <v>87</v>
      </c>
      <c r="E8283" t="s">
        <v>5</v>
      </c>
      <c r="F8283">
        <v>4</v>
      </c>
      <c r="G8283">
        <v>-4</v>
      </c>
    </row>
    <row r="8284" spans="1:7" x14ac:dyDescent="0.45">
      <c r="A8284">
        <v>2016</v>
      </c>
      <c r="B8284" t="s">
        <v>147</v>
      </c>
      <c r="C8284" t="s">
        <v>67</v>
      </c>
      <c r="D8284" t="s">
        <v>87</v>
      </c>
      <c r="E8284" t="s">
        <v>6</v>
      </c>
      <c r="F8284">
        <v>128</v>
      </c>
      <c r="G8284">
        <v>-128</v>
      </c>
    </row>
    <row r="8285" spans="1:7" x14ac:dyDescent="0.45">
      <c r="A8285">
        <v>2016</v>
      </c>
      <c r="B8285" t="s">
        <v>147</v>
      </c>
      <c r="C8285" t="s">
        <v>67</v>
      </c>
      <c r="D8285" t="s">
        <v>87</v>
      </c>
      <c r="E8285" t="s">
        <v>7</v>
      </c>
      <c r="F8285">
        <v>183</v>
      </c>
      <c r="G8285">
        <v>-183</v>
      </c>
    </row>
    <row r="8286" spans="1:7" x14ac:dyDescent="0.45">
      <c r="A8286">
        <v>2016</v>
      </c>
      <c r="B8286" t="s">
        <v>147</v>
      </c>
      <c r="C8286" t="s">
        <v>67</v>
      </c>
      <c r="D8286" t="s">
        <v>87</v>
      </c>
      <c r="E8286" t="s">
        <v>8</v>
      </c>
      <c r="F8286">
        <v>128</v>
      </c>
      <c r="G8286">
        <v>-128</v>
      </c>
    </row>
    <row r="8287" spans="1:7" x14ac:dyDescent="0.45">
      <c r="A8287">
        <v>2016</v>
      </c>
      <c r="B8287" t="s">
        <v>147</v>
      </c>
      <c r="C8287" t="s">
        <v>67</v>
      </c>
      <c r="D8287" t="s">
        <v>87</v>
      </c>
      <c r="E8287" t="s">
        <v>9</v>
      </c>
      <c r="F8287">
        <v>146</v>
      </c>
      <c r="G8287">
        <v>-146</v>
      </c>
    </row>
    <row r="8288" spans="1:7" x14ac:dyDescent="0.45">
      <c r="A8288">
        <v>2016</v>
      </c>
      <c r="B8288" t="s">
        <v>147</v>
      </c>
      <c r="C8288" t="s">
        <v>67</v>
      </c>
      <c r="D8288" t="s">
        <v>87</v>
      </c>
      <c r="E8288" t="s">
        <v>10</v>
      </c>
      <c r="F8288">
        <v>163</v>
      </c>
      <c r="G8288">
        <v>-163</v>
      </c>
    </row>
    <row r="8289" spans="1:7" x14ac:dyDescent="0.45">
      <c r="A8289">
        <v>2016</v>
      </c>
      <c r="B8289" t="s">
        <v>147</v>
      </c>
      <c r="C8289" t="s">
        <v>67</v>
      </c>
      <c r="D8289" t="s">
        <v>87</v>
      </c>
      <c r="E8289" t="s">
        <v>11</v>
      </c>
      <c r="F8289">
        <v>172</v>
      </c>
      <c r="G8289">
        <v>-172</v>
      </c>
    </row>
    <row r="8290" spans="1:7" x14ac:dyDescent="0.45">
      <c r="A8290">
        <v>2016</v>
      </c>
      <c r="B8290" t="s">
        <v>147</v>
      </c>
      <c r="C8290" t="s">
        <v>67</v>
      </c>
      <c r="D8290" t="s">
        <v>87</v>
      </c>
      <c r="E8290" t="s">
        <v>12</v>
      </c>
      <c r="F8290">
        <v>169</v>
      </c>
      <c r="G8290">
        <v>-169</v>
      </c>
    </row>
    <row r="8291" spans="1:7" x14ac:dyDescent="0.45">
      <c r="A8291">
        <v>2016</v>
      </c>
      <c r="B8291" t="s">
        <v>147</v>
      </c>
      <c r="C8291" t="s">
        <v>67</v>
      </c>
      <c r="D8291" t="s">
        <v>87</v>
      </c>
      <c r="E8291" t="s">
        <v>13</v>
      </c>
      <c r="F8291">
        <v>127</v>
      </c>
      <c r="G8291">
        <v>-127</v>
      </c>
    </row>
    <row r="8292" spans="1:7" x14ac:dyDescent="0.45">
      <c r="A8292">
        <v>2016</v>
      </c>
      <c r="B8292" t="s">
        <v>147</v>
      </c>
      <c r="C8292" t="s">
        <v>67</v>
      </c>
      <c r="D8292" t="s">
        <v>87</v>
      </c>
      <c r="E8292" t="s">
        <v>14</v>
      </c>
      <c r="F8292">
        <v>151</v>
      </c>
      <c r="G8292">
        <v>-151</v>
      </c>
    </row>
    <row r="8293" spans="1:7" x14ac:dyDescent="0.45">
      <c r="A8293">
        <v>2016</v>
      </c>
      <c r="B8293" t="s">
        <v>147</v>
      </c>
      <c r="C8293" t="s">
        <v>67</v>
      </c>
      <c r="D8293" t="s">
        <v>87</v>
      </c>
      <c r="E8293" t="s">
        <v>15</v>
      </c>
      <c r="F8293">
        <v>66</v>
      </c>
      <c r="G8293">
        <v>-66</v>
      </c>
    </row>
    <row r="8294" spans="1:7" x14ac:dyDescent="0.45">
      <c r="A8294">
        <v>2016</v>
      </c>
      <c r="B8294" t="s">
        <v>147</v>
      </c>
      <c r="C8294" t="s">
        <v>67</v>
      </c>
      <c r="D8294" t="s">
        <v>87</v>
      </c>
      <c r="E8294" t="s">
        <v>16</v>
      </c>
      <c r="F8294">
        <v>55</v>
      </c>
      <c r="G8294">
        <v>-55</v>
      </c>
    </row>
    <row r="8295" spans="1:7" x14ac:dyDescent="0.45">
      <c r="A8295">
        <v>2016</v>
      </c>
      <c r="B8295" t="s">
        <v>147</v>
      </c>
      <c r="C8295" t="s">
        <v>67</v>
      </c>
      <c r="D8295" t="s">
        <v>87</v>
      </c>
      <c r="E8295" t="s">
        <v>17</v>
      </c>
      <c r="F8295">
        <v>26</v>
      </c>
      <c r="G8295">
        <v>-26</v>
      </c>
    </row>
    <row r="8296" spans="1:7" x14ac:dyDescent="0.45">
      <c r="A8296">
        <v>2016</v>
      </c>
      <c r="B8296" t="s">
        <v>147</v>
      </c>
      <c r="C8296" t="s">
        <v>67</v>
      </c>
      <c r="D8296" t="s">
        <v>87</v>
      </c>
      <c r="E8296" t="s">
        <v>18</v>
      </c>
      <c r="F8296">
        <v>14</v>
      </c>
      <c r="G8296">
        <v>-14</v>
      </c>
    </row>
    <row r="8297" spans="1:7" x14ac:dyDescent="0.45">
      <c r="A8297">
        <v>2016</v>
      </c>
      <c r="B8297" t="s">
        <v>147</v>
      </c>
      <c r="C8297" t="s">
        <v>67</v>
      </c>
      <c r="D8297" t="s">
        <v>88</v>
      </c>
      <c r="E8297" t="s">
        <v>146</v>
      </c>
      <c r="F8297">
        <v>544</v>
      </c>
      <c r="G8297">
        <v>-544</v>
      </c>
    </row>
    <row r="8298" spans="1:7" x14ac:dyDescent="0.45">
      <c r="A8298">
        <v>2016</v>
      </c>
      <c r="B8298" t="s">
        <v>147</v>
      </c>
      <c r="C8298" t="s">
        <v>67</v>
      </c>
      <c r="D8298" t="s">
        <v>88</v>
      </c>
      <c r="E8298" t="s">
        <v>5</v>
      </c>
      <c r="F8298">
        <v>0</v>
      </c>
      <c r="G8298">
        <v>0</v>
      </c>
    </row>
    <row r="8299" spans="1:7" x14ac:dyDescent="0.45">
      <c r="A8299">
        <v>2016</v>
      </c>
      <c r="B8299" t="s">
        <v>147</v>
      </c>
      <c r="C8299" t="s">
        <v>67</v>
      </c>
      <c r="D8299" t="s">
        <v>88</v>
      </c>
      <c r="E8299" t="s">
        <v>6</v>
      </c>
      <c r="F8299">
        <v>35</v>
      </c>
      <c r="G8299">
        <v>-35</v>
      </c>
    </row>
    <row r="8300" spans="1:7" x14ac:dyDescent="0.45">
      <c r="A8300">
        <v>2016</v>
      </c>
      <c r="B8300" t="s">
        <v>147</v>
      </c>
      <c r="C8300" t="s">
        <v>67</v>
      </c>
      <c r="D8300" t="s">
        <v>88</v>
      </c>
      <c r="E8300" t="s">
        <v>7</v>
      </c>
      <c r="F8300">
        <v>45</v>
      </c>
      <c r="G8300">
        <v>-45</v>
      </c>
    </row>
    <row r="8301" spans="1:7" x14ac:dyDescent="0.45">
      <c r="A8301">
        <v>2016</v>
      </c>
      <c r="B8301" t="s">
        <v>147</v>
      </c>
      <c r="C8301" t="s">
        <v>67</v>
      </c>
      <c r="D8301" t="s">
        <v>88</v>
      </c>
      <c r="E8301" t="s">
        <v>8</v>
      </c>
      <c r="F8301">
        <v>49</v>
      </c>
      <c r="G8301">
        <v>-49</v>
      </c>
    </row>
    <row r="8302" spans="1:7" x14ac:dyDescent="0.45">
      <c r="A8302">
        <v>2016</v>
      </c>
      <c r="B8302" t="s">
        <v>147</v>
      </c>
      <c r="C8302" t="s">
        <v>67</v>
      </c>
      <c r="D8302" t="s">
        <v>88</v>
      </c>
      <c r="E8302" t="s">
        <v>9</v>
      </c>
      <c r="F8302">
        <v>57</v>
      </c>
      <c r="G8302">
        <v>-57</v>
      </c>
    </row>
    <row r="8303" spans="1:7" x14ac:dyDescent="0.45">
      <c r="A8303">
        <v>2016</v>
      </c>
      <c r="B8303" t="s">
        <v>147</v>
      </c>
      <c r="C8303" t="s">
        <v>67</v>
      </c>
      <c r="D8303" t="s">
        <v>88</v>
      </c>
      <c r="E8303" t="s">
        <v>10</v>
      </c>
      <c r="F8303">
        <v>58</v>
      </c>
      <c r="G8303">
        <v>-58</v>
      </c>
    </row>
    <row r="8304" spans="1:7" x14ac:dyDescent="0.45">
      <c r="A8304">
        <v>2016</v>
      </c>
      <c r="B8304" t="s">
        <v>147</v>
      </c>
      <c r="C8304" t="s">
        <v>67</v>
      </c>
      <c r="D8304" t="s">
        <v>88</v>
      </c>
      <c r="E8304" t="s">
        <v>11</v>
      </c>
      <c r="F8304">
        <v>60</v>
      </c>
      <c r="G8304">
        <v>-60</v>
      </c>
    </row>
    <row r="8305" spans="1:7" x14ac:dyDescent="0.45">
      <c r="A8305">
        <v>2016</v>
      </c>
      <c r="B8305" t="s">
        <v>147</v>
      </c>
      <c r="C8305" t="s">
        <v>67</v>
      </c>
      <c r="D8305" t="s">
        <v>88</v>
      </c>
      <c r="E8305" t="s">
        <v>12</v>
      </c>
      <c r="F8305">
        <v>66</v>
      </c>
      <c r="G8305">
        <v>-66</v>
      </c>
    </row>
    <row r="8306" spans="1:7" x14ac:dyDescent="0.45">
      <c r="A8306">
        <v>2016</v>
      </c>
      <c r="B8306" t="s">
        <v>147</v>
      </c>
      <c r="C8306" t="s">
        <v>67</v>
      </c>
      <c r="D8306" t="s">
        <v>88</v>
      </c>
      <c r="E8306" t="s">
        <v>13</v>
      </c>
      <c r="F8306">
        <v>64</v>
      </c>
      <c r="G8306">
        <v>-64</v>
      </c>
    </row>
    <row r="8307" spans="1:7" x14ac:dyDescent="0.45">
      <c r="A8307">
        <v>2016</v>
      </c>
      <c r="B8307" t="s">
        <v>147</v>
      </c>
      <c r="C8307" t="s">
        <v>67</v>
      </c>
      <c r="D8307" t="s">
        <v>88</v>
      </c>
      <c r="E8307" t="s">
        <v>14</v>
      </c>
      <c r="F8307">
        <v>64</v>
      </c>
      <c r="G8307">
        <v>-64</v>
      </c>
    </row>
    <row r="8308" spans="1:7" x14ac:dyDescent="0.45">
      <c r="A8308">
        <v>2016</v>
      </c>
      <c r="B8308" t="s">
        <v>147</v>
      </c>
      <c r="C8308" t="s">
        <v>67</v>
      </c>
      <c r="D8308" t="s">
        <v>88</v>
      </c>
      <c r="E8308" t="s">
        <v>15</v>
      </c>
      <c r="F8308">
        <v>22</v>
      </c>
      <c r="G8308">
        <v>-22</v>
      </c>
    </row>
    <row r="8309" spans="1:7" x14ac:dyDescent="0.45">
      <c r="A8309">
        <v>2016</v>
      </c>
      <c r="B8309" t="s">
        <v>147</v>
      </c>
      <c r="C8309" t="s">
        <v>67</v>
      </c>
      <c r="D8309" t="s">
        <v>88</v>
      </c>
      <c r="E8309" t="s">
        <v>16</v>
      </c>
      <c r="F8309">
        <v>12</v>
      </c>
      <c r="G8309">
        <v>-12</v>
      </c>
    </row>
    <row r="8310" spans="1:7" x14ac:dyDescent="0.45">
      <c r="A8310">
        <v>2016</v>
      </c>
      <c r="B8310" t="s">
        <v>147</v>
      </c>
      <c r="C8310" t="s">
        <v>67</v>
      </c>
      <c r="D8310" t="s">
        <v>88</v>
      </c>
      <c r="E8310" t="s">
        <v>17</v>
      </c>
      <c r="F8310">
        <v>8</v>
      </c>
      <c r="G8310">
        <v>-8</v>
      </c>
    </row>
    <row r="8311" spans="1:7" x14ac:dyDescent="0.45">
      <c r="A8311">
        <v>2016</v>
      </c>
      <c r="B8311" t="s">
        <v>147</v>
      </c>
      <c r="C8311" t="s">
        <v>67</v>
      </c>
      <c r="D8311" t="s">
        <v>88</v>
      </c>
      <c r="E8311" t="s">
        <v>18</v>
      </c>
      <c r="F8311">
        <v>4</v>
      </c>
      <c r="G8311">
        <v>-4</v>
      </c>
    </row>
    <row r="8312" spans="1:7" x14ac:dyDescent="0.45">
      <c r="A8312">
        <v>2016</v>
      </c>
      <c r="B8312" t="s">
        <v>147</v>
      </c>
      <c r="C8312" t="s">
        <v>89</v>
      </c>
      <c r="D8312" t="s">
        <v>90</v>
      </c>
      <c r="E8312" t="s">
        <v>146</v>
      </c>
      <c r="F8312">
        <v>224</v>
      </c>
      <c r="G8312">
        <v>-224</v>
      </c>
    </row>
    <row r="8313" spans="1:7" x14ac:dyDescent="0.45">
      <c r="A8313">
        <v>2016</v>
      </c>
      <c r="B8313" t="s">
        <v>147</v>
      </c>
      <c r="C8313" t="s">
        <v>89</v>
      </c>
      <c r="D8313" t="s">
        <v>90</v>
      </c>
      <c r="E8313" t="s">
        <v>5</v>
      </c>
      <c r="F8313">
        <v>1</v>
      </c>
      <c r="G8313">
        <v>-1</v>
      </c>
    </row>
    <row r="8314" spans="1:7" x14ac:dyDescent="0.45">
      <c r="A8314">
        <v>2016</v>
      </c>
      <c r="B8314" t="s">
        <v>147</v>
      </c>
      <c r="C8314" t="s">
        <v>89</v>
      </c>
      <c r="D8314" t="s">
        <v>90</v>
      </c>
      <c r="E8314" t="s">
        <v>6</v>
      </c>
      <c r="F8314">
        <v>7</v>
      </c>
      <c r="G8314">
        <v>-7</v>
      </c>
    </row>
    <row r="8315" spans="1:7" x14ac:dyDescent="0.45">
      <c r="A8315">
        <v>2016</v>
      </c>
      <c r="B8315" t="s">
        <v>147</v>
      </c>
      <c r="C8315" t="s">
        <v>89</v>
      </c>
      <c r="D8315" t="s">
        <v>90</v>
      </c>
      <c r="E8315" t="s">
        <v>7</v>
      </c>
      <c r="F8315">
        <v>11</v>
      </c>
      <c r="G8315">
        <v>-11</v>
      </c>
    </row>
    <row r="8316" spans="1:7" x14ac:dyDescent="0.45">
      <c r="A8316">
        <v>2016</v>
      </c>
      <c r="B8316" t="s">
        <v>147</v>
      </c>
      <c r="C8316" t="s">
        <v>89</v>
      </c>
      <c r="D8316" t="s">
        <v>90</v>
      </c>
      <c r="E8316" t="s">
        <v>8</v>
      </c>
      <c r="F8316">
        <v>13</v>
      </c>
      <c r="G8316">
        <v>-13</v>
      </c>
    </row>
    <row r="8317" spans="1:7" x14ac:dyDescent="0.45">
      <c r="A8317">
        <v>2016</v>
      </c>
      <c r="B8317" t="s">
        <v>147</v>
      </c>
      <c r="C8317" t="s">
        <v>89</v>
      </c>
      <c r="D8317" t="s">
        <v>90</v>
      </c>
      <c r="E8317" t="s">
        <v>9</v>
      </c>
      <c r="F8317">
        <v>23</v>
      </c>
      <c r="G8317">
        <v>-23</v>
      </c>
    </row>
    <row r="8318" spans="1:7" x14ac:dyDescent="0.45">
      <c r="A8318">
        <v>2016</v>
      </c>
      <c r="B8318" t="s">
        <v>147</v>
      </c>
      <c r="C8318" t="s">
        <v>89</v>
      </c>
      <c r="D8318" t="s">
        <v>90</v>
      </c>
      <c r="E8318" t="s">
        <v>10</v>
      </c>
      <c r="F8318">
        <v>28</v>
      </c>
      <c r="G8318">
        <v>-28</v>
      </c>
    </row>
    <row r="8319" spans="1:7" x14ac:dyDescent="0.45">
      <c r="A8319">
        <v>2016</v>
      </c>
      <c r="B8319" t="s">
        <v>147</v>
      </c>
      <c r="C8319" t="s">
        <v>89</v>
      </c>
      <c r="D8319" t="s">
        <v>90</v>
      </c>
      <c r="E8319" t="s">
        <v>11</v>
      </c>
      <c r="F8319">
        <v>29</v>
      </c>
      <c r="G8319">
        <v>-29</v>
      </c>
    </row>
    <row r="8320" spans="1:7" x14ac:dyDescent="0.45">
      <c r="A8320">
        <v>2016</v>
      </c>
      <c r="B8320" t="s">
        <v>147</v>
      </c>
      <c r="C8320" t="s">
        <v>89</v>
      </c>
      <c r="D8320" t="s">
        <v>90</v>
      </c>
      <c r="E8320" t="s">
        <v>12</v>
      </c>
      <c r="F8320">
        <v>54</v>
      </c>
      <c r="G8320">
        <v>-54</v>
      </c>
    </row>
    <row r="8321" spans="1:7" x14ac:dyDescent="0.45">
      <c r="A8321">
        <v>2016</v>
      </c>
      <c r="B8321" t="s">
        <v>147</v>
      </c>
      <c r="C8321" t="s">
        <v>89</v>
      </c>
      <c r="D8321" t="s">
        <v>90</v>
      </c>
      <c r="E8321" t="s">
        <v>13</v>
      </c>
      <c r="F8321">
        <v>19</v>
      </c>
      <c r="G8321">
        <v>-19</v>
      </c>
    </row>
    <row r="8322" spans="1:7" x14ac:dyDescent="0.45">
      <c r="A8322">
        <v>2016</v>
      </c>
      <c r="B8322" t="s">
        <v>147</v>
      </c>
      <c r="C8322" t="s">
        <v>89</v>
      </c>
      <c r="D8322" t="s">
        <v>90</v>
      </c>
      <c r="E8322" t="s">
        <v>14</v>
      </c>
      <c r="F8322">
        <v>20</v>
      </c>
      <c r="G8322">
        <v>-20</v>
      </c>
    </row>
    <row r="8323" spans="1:7" x14ac:dyDescent="0.45">
      <c r="A8323">
        <v>2016</v>
      </c>
      <c r="B8323" t="s">
        <v>147</v>
      </c>
      <c r="C8323" t="s">
        <v>89</v>
      </c>
      <c r="D8323" t="s">
        <v>90</v>
      </c>
      <c r="E8323" t="s">
        <v>15</v>
      </c>
      <c r="F8323">
        <v>11</v>
      </c>
      <c r="G8323">
        <v>-11</v>
      </c>
    </row>
    <row r="8324" spans="1:7" x14ac:dyDescent="0.45">
      <c r="A8324">
        <v>2016</v>
      </c>
      <c r="B8324" t="s">
        <v>147</v>
      </c>
      <c r="C8324" t="s">
        <v>89</v>
      </c>
      <c r="D8324" t="s">
        <v>90</v>
      </c>
      <c r="E8324" t="s">
        <v>16</v>
      </c>
      <c r="F8324">
        <v>4</v>
      </c>
      <c r="G8324">
        <v>-4</v>
      </c>
    </row>
    <row r="8325" spans="1:7" x14ac:dyDescent="0.45">
      <c r="A8325">
        <v>2016</v>
      </c>
      <c r="B8325" t="s">
        <v>147</v>
      </c>
      <c r="C8325" t="s">
        <v>89</v>
      </c>
      <c r="D8325" t="s">
        <v>90</v>
      </c>
      <c r="E8325" t="s">
        <v>17</v>
      </c>
      <c r="F8325">
        <v>3</v>
      </c>
      <c r="G8325">
        <v>-3</v>
      </c>
    </row>
    <row r="8326" spans="1:7" x14ac:dyDescent="0.45">
      <c r="A8326">
        <v>2016</v>
      </c>
      <c r="B8326" t="s">
        <v>147</v>
      </c>
      <c r="C8326" t="s">
        <v>89</v>
      </c>
      <c r="D8326" t="s">
        <v>90</v>
      </c>
      <c r="E8326" t="s">
        <v>18</v>
      </c>
      <c r="F8326">
        <v>1</v>
      </c>
      <c r="G8326">
        <v>-1</v>
      </c>
    </row>
    <row r="8327" spans="1:7" x14ac:dyDescent="0.45">
      <c r="A8327">
        <v>2016</v>
      </c>
      <c r="B8327" t="s">
        <v>147</v>
      </c>
      <c r="C8327" t="s">
        <v>89</v>
      </c>
      <c r="D8327" t="s">
        <v>91</v>
      </c>
      <c r="E8327" t="s">
        <v>146</v>
      </c>
      <c r="F8327">
        <v>153</v>
      </c>
      <c r="G8327">
        <v>-153</v>
      </c>
    </row>
    <row r="8328" spans="1:7" x14ac:dyDescent="0.45">
      <c r="A8328">
        <v>2016</v>
      </c>
      <c r="B8328" t="s">
        <v>147</v>
      </c>
      <c r="C8328" t="s">
        <v>89</v>
      </c>
      <c r="D8328" t="s">
        <v>91</v>
      </c>
      <c r="E8328" t="s">
        <v>5</v>
      </c>
      <c r="F8328">
        <v>0</v>
      </c>
      <c r="G8328">
        <v>0</v>
      </c>
    </row>
    <row r="8329" spans="1:7" x14ac:dyDescent="0.45">
      <c r="A8329">
        <v>2016</v>
      </c>
      <c r="B8329" t="s">
        <v>147</v>
      </c>
      <c r="C8329" t="s">
        <v>89</v>
      </c>
      <c r="D8329" t="s">
        <v>91</v>
      </c>
      <c r="E8329" t="s">
        <v>6</v>
      </c>
      <c r="F8329">
        <v>1</v>
      </c>
      <c r="G8329">
        <v>-1</v>
      </c>
    </row>
    <row r="8330" spans="1:7" x14ac:dyDescent="0.45">
      <c r="A8330">
        <v>2016</v>
      </c>
      <c r="B8330" t="s">
        <v>147</v>
      </c>
      <c r="C8330" t="s">
        <v>89</v>
      </c>
      <c r="D8330" t="s">
        <v>91</v>
      </c>
      <c r="E8330" t="s">
        <v>7</v>
      </c>
      <c r="F8330">
        <v>6</v>
      </c>
      <c r="G8330">
        <v>-6</v>
      </c>
    </row>
    <row r="8331" spans="1:7" x14ac:dyDescent="0.45">
      <c r="A8331">
        <v>2016</v>
      </c>
      <c r="B8331" t="s">
        <v>147</v>
      </c>
      <c r="C8331" t="s">
        <v>89</v>
      </c>
      <c r="D8331" t="s">
        <v>91</v>
      </c>
      <c r="E8331" t="s">
        <v>8</v>
      </c>
      <c r="F8331">
        <v>13</v>
      </c>
      <c r="G8331">
        <v>-13</v>
      </c>
    </row>
    <row r="8332" spans="1:7" x14ac:dyDescent="0.45">
      <c r="A8332">
        <v>2016</v>
      </c>
      <c r="B8332" t="s">
        <v>147</v>
      </c>
      <c r="C8332" t="s">
        <v>89</v>
      </c>
      <c r="D8332" t="s">
        <v>91</v>
      </c>
      <c r="E8332" t="s">
        <v>9</v>
      </c>
      <c r="F8332">
        <v>10</v>
      </c>
      <c r="G8332">
        <v>-10</v>
      </c>
    </row>
    <row r="8333" spans="1:7" x14ac:dyDescent="0.45">
      <c r="A8333">
        <v>2016</v>
      </c>
      <c r="B8333" t="s">
        <v>147</v>
      </c>
      <c r="C8333" t="s">
        <v>89</v>
      </c>
      <c r="D8333" t="s">
        <v>91</v>
      </c>
      <c r="E8333" t="s">
        <v>10</v>
      </c>
      <c r="F8333">
        <v>16</v>
      </c>
      <c r="G8333">
        <v>-16</v>
      </c>
    </row>
    <row r="8334" spans="1:7" x14ac:dyDescent="0.45">
      <c r="A8334">
        <v>2016</v>
      </c>
      <c r="B8334" t="s">
        <v>147</v>
      </c>
      <c r="C8334" t="s">
        <v>89</v>
      </c>
      <c r="D8334" t="s">
        <v>91</v>
      </c>
      <c r="E8334" t="s">
        <v>11</v>
      </c>
      <c r="F8334">
        <v>28</v>
      </c>
      <c r="G8334">
        <v>-28</v>
      </c>
    </row>
    <row r="8335" spans="1:7" x14ac:dyDescent="0.45">
      <c r="A8335">
        <v>2016</v>
      </c>
      <c r="B8335" t="s">
        <v>147</v>
      </c>
      <c r="C8335" t="s">
        <v>89</v>
      </c>
      <c r="D8335" t="s">
        <v>91</v>
      </c>
      <c r="E8335" t="s">
        <v>12</v>
      </c>
      <c r="F8335">
        <v>25</v>
      </c>
      <c r="G8335">
        <v>-25</v>
      </c>
    </row>
    <row r="8336" spans="1:7" x14ac:dyDescent="0.45">
      <c r="A8336">
        <v>2016</v>
      </c>
      <c r="B8336" t="s">
        <v>147</v>
      </c>
      <c r="C8336" t="s">
        <v>89</v>
      </c>
      <c r="D8336" t="s">
        <v>91</v>
      </c>
      <c r="E8336" t="s">
        <v>13</v>
      </c>
      <c r="F8336">
        <v>24</v>
      </c>
      <c r="G8336">
        <v>-24</v>
      </c>
    </row>
    <row r="8337" spans="1:7" x14ac:dyDescent="0.45">
      <c r="A8337">
        <v>2016</v>
      </c>
      <c r="B8337" t="s">
        <v>147</v>
      </c>
      <c r="C8337" t="s">
        <v>89</v>
      </c>
      <c r="D8337" t="s">
        <v>91</v>
      </c>
      <c r="E8337" t="s">
        <v>14</v>
      </c>
      <c r="F8337">
        <v>15</v>
      </c>
      <c r="G8337">
        <v>-15</v>
      </c>
    </row>
    <row r="8338" spans="1:7" x14ac:dyDescent="0.45">
      <c r="A8338">
        <v>2016</v>
      </c>
      <c r="B8338" t="s">
        <v>147</v>
      </c>
      <c r="C8338" t="s">
        <v>89</v>
      </c>
      <c r="D8338" t="s">
        <v>91</v>
      </c>
      <c r="E8338" t="s">
        <v>15</v>
      </c>
      <c r="F8338">
        <v>9</v>
      </c>
      <c r="G8338">
        <v>-9</v>
      </c>
    </row>
    <row r="8339" spans="1:7" x14ac:dyDescent="0.45">
      <c r="A8339">
        <v>2016</v>
      </c>
      <c r="B8339" t="s">
        <v>147</v>
      </c>
      <c r="C8339" t="s">
        <v>89</v>
      </c>
      <c r="D8339" t="s">
        <v>91</v>
      </c>
      <c r="E8339" t="s">
        <v>16</v>
      </c>
      <c r="F8339">
        <v>2</v>
      </c>
      <c r="G8339">
        <v>-2</v>
      </c>
    </row>
    <row r="8340" spans="1:7" x14ac:dyDescent="0.45">
      <c r="A8340">
        <v>2016</v>
      </c>
      <c r="B8340" t="s">
        <v>147</v>
      </c>
      <c r="C8340" t="s">
        <v>89</v>
      </c>
      <c r="D8340" t="s">
        <v>91</v>
      </c>
      <c r="E8340" t="s">
        <v>17</v>
      </c>
      <c r="F8340">
        <v>1</v>
      </c>
      <c r="G8340">
        <v>-1</v>
      </c>
    </row>
    <row r="8341" spans="1:7" x14ac:dyDescent="0.45">
      <c r="A8341">
        <v>2016</v>
      </c>
      <c r="B8341" t="s">
        <v>147</v>
      </c>
      <c r="C8341" t="s">
        <v>89</v>
      </c>
      <c r="D8341" t="s">
        <v>91</v>
      </c>
      <c r="E8341" t="s">
        <v>18</v>
      </c>
      <c r="F8341">
        <v>3</v>
      </c>
      <c r="G8341">
        <v>-3</v>
      </c>
    </row>
    <row r="8342" spans="1:7" x14ac:dyDescent="0.45">
      <c r="A8342">
        <v>2016</v>
      </c>
      <c r="B8342" t="s">
        <v>147</v>
      </c>
      <c r="C8342" t="s">
        <v>89</v>
      </c>
      <c r="D8342" t="s">
        <v>92</v>
      </c>
      <c r="E8342" t="s">
        <v>146</v>
      </c>
      <c r="F8342">
        <v>145</v>
      </c>
      <c r="G8342">
        <v>-145</v>
      </c>
    </row>
    <row r="8343" spans="1:7" x14ac:dyDescent="0.45">
      <c r="A8343">
        <v>2016</v>
      </c>
      <c r="B8343" t="s">
        <v>147</v>
      </c>
      <c r="C8343" t="s">
        <v>89</v>
      </c>
      <c r="D8343" t="s">
        <v>92</v>
      </c>
      <c r="E8343" t="s">
        <v>5</v>
      </c>
      <c r="F8343">
        <v>0</v>
      </c>
      <c r="G8343">
        <v>0</v>
      </c>
    </row>
    <row r="8344" spans="1:7" x14ac:dyDescent="0.45">
      <c r="A8344">
        <v>2016</v>
      </c>
      <c r="B8344" t="s">
        <v>147</v>
      </c>
      <c r="C8344" t="s">
        <v>89</v>
      </c>
      <c r="D8344" t="s">
        <v>92</v>
      </c>
      <c r="E8344" t="s">
        <v>6</v>
      </c>
      <c r="F8344">
        <v>2</v>
      </c>
      <c r="G8344">
        <v>-2</v>
      </c>
    </row>
    <row r="8345" spans="1:7" x14ac:dyDescent="0.45">
      <c r="A8345">
        <v>2016</v>
      </c>
      <c r="B8345" t="s">
        <v>147</v>
      </c>
      <c r="C8345" t="s">
        <v>89</v>
      </c>
      <c r="D8345" t="s">
        <v>92</v>
      </c>
      <c r="E8345" t="s">
        <v>7</v>
      </c>
      <c r="F8345">
        <v>2</v>
      </c>
      <c r="G8345">
        <v>-2</v>
      </c>
    </row>
    <row r="8346" spans="1:7" x14ac:dyDescent="0.45">
      <c r="A8346">
        <v>2016</v>
      </c>
      <c r="B8346" t="s">
        <v>147</v>
      </c>
      <c r="C8346" t="s">
        <v>89</v>
      </c>
      <c r="D8346" t="s">
        <v>92</v>
      </c>
      <c r="E8346" t="s">
        <v>8</v>
      </c>
      <c r="F8346">
        <v>8</v>
      </c>
      <c r="G8346">
        <v>-8</v>
      </c>
    </row>
    <row r="8347" spans="1:7" x14ac:dyDescent="0.45">
      <c r="A8347">
        <v>2016</v>
      </c>
      <c r="B8347" t="s">
        <v>147</v>
      </c>
      <c r="C8347" t="s">
        <v>89</v>
      </c>
      <c r="D8347" t="s">
        <v>92</v>
      </c>
      <c r="E8347" t="s">
        <v>9</v>
      </c>
      <c r="F8347">
        <v>8</v>
      </c>
      <c r="G8347">
        <v>-8</v>
      </c>
    </row>
    <row r="8348" spans="1:7" x14ac:dyDescent="0.45">
      <c r="A8348">
        <v>2016</v>
      </c>
      <c r="B8348" t="s">
        <v>147</v>
      </c>
      <c r="C8348" t="s">
        <v>89</v>
      </c>
      <c r="D8348" t="s">
        <v>92</v>
      </c>
      <c r="E8348" t="s">
        <v>10</v>
      </c>
      <c r="F8348">
        <v>17</v>
      </c>
      <c r="G8348">
        <v>-17</v>
      </c>
    </row>
    <row r="8349" spans="1:7" x14ac:dyDescent="0.45">
      <c r="A8349">
        <v>2016</v>
      </c>
      <c r="B8349" t="s">
        <v>147</v>
      </c>
      <c r="C8349" t="s">
        <v>89</v>
      </c>
      <c r="D8349" t="s">
        <v>92</v>
      </c>
      <c r="E8349" t="s">
        <v>11</v>
      </c>
      <c r="F8349">
        <v>20</v>
      </c>
      <c r="G8349">
        <v>-20</v>
      </c>
    </row>
    <row r="8350" spans="1:7" x14ac:dyDescent="0.45">
      <c r="A8350">
        <v>2016</v>
      </c>
      <c r="B8350" t="s">
        <v>147</v>
      </c>
      <c r="C8350" t="s">
        <v>89</v>
      </c>
      <c r="D8350" t="s">
        <v>92</v>
      </c>
      <c r="E8350" t="s">
        <v>12</v>
      </c>
      <c r="F8350">
        <v>28</v>
      </c>
      <c r="G8350">
        <v>-28</v>
      </c>
    </row>
    <row r="8351" spans="1:7" x14ac:dyDescent="0.45">
      <c r="A8351">
        <v>2016</v>
      </c>
      <c r="B8351" t="s">
        <v>147</v>
      </c>
      <c r="C8351" t="s">
        <v>89</v>
      </c>
      <c r="D8351" t="s">
        <v>92</v>
      </c>
      <c r="E8351" t="s">
        <v>13</v>
      </c>
      <c r="F8351">
        <v>22</v>
      </c>
      <c r="G8351">
        <v>-22</v>
      </c>
    </row>
    <row r="8352" spans="1:7" x14ac:dyDescent="0.45">
      <c r="A8352">
        <v>2016</v>
      </c>
      <c r="B8352" t="s">
        <v>147</v>
      </c>
      <c r="C8352" t="s">
        <v>89</v>
      </c>
      <c r="D8352" t="s">
        <v>92</v>
      </c>
      <c r="E8352" t="s">
        <v>14</v>
      </c>
      <c r="F8352">
        <v>23</v>
      </c>
      <c r="G8352">
        <v>-23</v>
      </c>
    </row>
    <row r="8353" spans="1:7" x14ac:dyDescent="0.45">
      <c r="A8353">
        <v>2016</v>
      </c>
      <c r="B8353" t="s">
        <v>147</v>
      </c>
      <c r="C8353" t="s">
        <v>89</v>
      </c>
      <c r="D8353" t="s">
        <v>92</v>
      </c>
      <c r="E8353" t="s">
        <v>15</v>
      </c>
      <c r="F8353">
        <v>5</v>
      </c>
      <c r="G8353">
        <v>-5</v>
      </c>
    </row>
    <row r="8354" spans="1:7" x14ac:dyDescent="0.45">
      <c r="A8354">
        <v>2016</v>
      </c>
      <c r="B8354" t="s">
        <v>147</v>
      </c>
      <c r="C8354" t="s">
        <v>89</v>
      </c>
      <c r="D8354" t="s">
        <v>92</v>
      </c>
      <c r="E8354" t="s">
        <v>16</v>
      </c>
      <c r="F8354">
        <v>6</v>
      </c>
      <c r="G8354">
        <v>-6</v>
      </c>
    </row>
    <row r="8355" spans="1:7" x14ac:dyDescent="0.45">
      <c r="A8355">
        <v>2016</v>
      </c>
      <c r="B8355" t="s">
        <v>147</v>
      </c>
      <c r="C8355" t="s">
        <v>89</v>
      </c>
      <c r="D8355" t="s">
        <v>92</v>
      </c>
      <c r="E8355" t="s">
        <v>17</v>
      </c>
      <c r="F8355">
        <v>3</v>
      </c>
      <c r="G8355">
        <v>-3</v>
      </c>
    </row>
    <row r="8356" spans="1:7" x14ac:dyDescent="0.45">
      <c r="A8356">
        <v>2016</v>
      </c>
      <c r="B8356" t="s">
        <v>147</v>
      </c>
      <c r="C8356" t="s">
        <v>89</v>
      </c>
      <c r="D8356" t="s">
        <v>92</v>
      </c>
      <c r="E8356" t="s">
        <v>18</v>
      </c>
      <c r="F8356">
        <v>1</v>
      </c>
      <c r="G8356">
        <v>-1</v>
      </c>
    </row>
    <row r="8357" spans="1:7" x14ac:dyDescent="0.45">
      <c r="A8357">
        <v>2016</v>
      </c>
      <c r="B8357" t="s">
        <v>147</v>
      </c>
      <c r="C8357" t="s">
        <v>89</v>
      </c>
      <c r="D8357" t="s">
        <v>94</v>
      </c>
      <c r="E8357" t="s">
        <v>146</v>
      </c>
      <c r="F8357">
        <v>349</v>
      </c>
      <c r="G8357">
        <v>-349</v>
      </c>
    </row>
    <row r="8358" spans="1:7" x14ac:dyDescent="0.45">
      <c r="A8358">
        <v>2016</v>
      </c>
      <c r="B8358" t="s">
        <v>147</v>
      </c>
      <c r="C8358" t="s">
        <v>89</v>
      </c>
      <c r="D8358" t="s">
        <v>94</v>
      </c>
      <c r="E8358" t="s">
        <v>5</v>
      </c>
      <c r="F8358">
        <v>0</v>
      </c>
      <c r="G8358">
        <v>0</v>
      </c>
    </row>
    <row r="8359" spans="1:7" x14ac:dyDescent="0.45">
      <c r="A8359">
        <v>2016</v>
      </c>
      <c r="B8359" t="s">
        <v>147</v>
      </c>
      <c r="C8359" t="s">
        <v>89</v>
      </c>
      <c r="D8359" t="s">
        <v>94</v>
      </c>
      <c r="E8359" t="s">
        <v>6</v>
      </c>
      <c r="F8359">
        <v>33</v>
      </c>
      <c r="G8359">
        <v>-33</v>
      </c>
    </row>
    <row r="8360" spans="1:7" x14ac:dyDescent="0.45">
      <c r="A8360">
        <v>2016</v>
      </c>
      <c r="B8360" t="s">
        <v>147</v>
      </c>
      <c r="C8360" t="s">
        <v>89</v>
      </c>
      <c r="D8360" t="s">
        <v>94</v>
      </c>
      <c r="E8360" t="s">
        <v>7</v>
      </c>
      <c r="F8360">
        <v>49</v>
      </c>
      <c r="G8360">
        <v>-49</v>
      </c>
    </row>
    <row r="8361" spans="1:7" x14ac:dyDescent="0.45">
      <c r="A8361">
        <v>2016</v>
      </c>
      <c r="B8361" t="s">
        <v>147</v>
      </c>
      <c r="C8361" t="s">
        <v>89</v>
      </c>
      <c r="D8361" t="s">
        <v>94</v>
      </c>
      <c r="E8361" t="s">
        <v>8</v>
      </c>
      <c r="F8361">
        <v>29</v>
      </c>
      <c r="G8361">
        <v>-29</v>
      </c>
    </row>
    <row r="8362" spans="1:7" x14ac:dyDescent="0.45">
      <c r="A8362">
        <v>2016</v>
      </c>
      <c r="B8362" t="s">
        <v>147</v>
      </c>
      <c r="C8362" t="s">
        <v>89</v>
      </c>
      <c r="D8362" t="s">
        <v>94</v>
      </c>
      <c r="E8362" t="s">
        <v>9</v>
      </c>
      <c r="F8362">
        <v>31</v>
      </c>
      <c r="G8362">
        <v>-31</v>
      </c>
    </row>
    <row r="8363" spans="1:7" x14ac:dyDescent="0.45">
      <c r="A8363">
        <v>2016</v>
      </c>
      <c r="B8363" t="s">
        <v>147</v>
      </c>
      <c r="C8363" t="s">
        <v>89</v>
      </c>
      <c r="D8363" t="s">
        <v>94</v>
      </c>
      <c r="E8363" t="s">
        <v>10</v>
      </c>
      <c r="F8363">
        <v>30</v>
      </c>
      <c r="G8363">
        <v>-30</v>
      </c>
    </row>
    <row r="8364" spans="1:7" x14ac:dyDescent="0.45">
      <c r="A8364">
        <v>2016</v>
      </c>
      <c r="B8364" t="s">
        <v>147</v>
      </c>
      <c r="C8364" t="s">
        <v>89</v>
      </c>
      <c r="D8364" t="s">
        <v>94</v>
      </c>
      <c r="E8364" t="s">
        <v>11</v>
      </c>
      <c r="F8364">
        <v>40</v>
      </c>
      <c r="G8364">
        <v>-40</v>
      </c>
    </row>
    <row r="8365" spans="1:7" x14ac:dyDescent="0.45">
      <c r="A8365">
        <v>2016</v>
      </c>
      <c r="B8365" t="s">
        <v>147</v>
      </c>
      <c r="C8365" t="s">
        <v>89</v>
      </c>
      <c r="D8365" t="s">
        <v>94</v>
      </c>
      <c r="E8365" t="s">
        <v>12</v>
      </c>
      <c r="F8365">
        <v>42</v>
      </c>
      <c r="G8365">
        <v>-42</v>
      </c>
    </row>
    <row r="8366" spans="1:7" x14ac:dyDescent="0.45">
      <c r="A8366">
        <v>2016</v>
      </c>
      <c r="B8366" t="s">
        <v>147</v>
      </c>
      <c r="C8366" t="s">
        <v>89</v>
      </c>
      <c r="D8366" t="s">
        <v>94</v>
      </c>
      <c r="E8366" t="s">
        <v>13</v>
      </c>
      <c r="F8366">
        <v>33</v>
      </c>
      <c r="G8366">
        <v>-33</v>
      </c>
    </row>
    <row r="8367" spans="1:7" x14ac:dyDescent="0.45">
      <c r="A8367">
        <v>2016</v>
      </c>
      <c r="B8367" t="s">
        <v>147</v>
      </c>
      <c r="C8367" t="s">
        <v>89</v>
      </c>
      <c r="D8367" t="s">
        <v>94</v>
      </c>
      <c r="E8367" t="s">
        <v>14</v>
      </c>
      <c r="F8367">
        <v>42</v>
      </c>
      <c r="G8367">
        <v>-42</v>
      </c>
    </row>
    <row r="8368" spans="1:7" x14ac:dyDescent="0.45">
      <c r="A8368">
        <v>2016</v>
      </c>
      <c r="B8368" t="s">
        <v>147</v>
      </c>
      <c r="C8368" t="s">
        <v>89</v>
      </c>
      <c r="D8368" t="s">
        <v>94</v>
      </c>
      <c r="E8368" t="s">
        <v>15</v>
      </c>
      <c r="F8368">
        <v>12</v>
      </c>
      <c r="G8368">
        <v>-12</v>
      </c>
    </row>
    <row r="8369" spans="1:7" x14ac:dyDescent="0.45">
      <c r="A8369">
        <v>2016</v>
      </c>
      <c r="B8369" t="s">
        <v>147</v>
      </c>
      <c r="C8369" t="s">
        <v>89</v>
      </c>
      <c r="D8369" t="s">
        <v>94</v>
      </c>
      <c r="E8369" t="s">
        <v>16</v>
      </c>
      <c r="F8369">
        <v>6</v>
      </c>
      <c r="G8369">
        <v>-6</v>
      </c>
    </row>
    <row r="8370" spans="1:7" x14ac:dyDescent="0.45">
      <c r="A8370">
        <v>2016</v>
      </c>
      <c r="B8370" t="s">
        <v>147</v>
      </c>
      <c r="C8370" t="s">
        <v>89</v>
      </c>
      <c r="D8370" t="s">
        <v>94</v>
      </c>
      <c r="E8370" t="s">
        <v>17</v>
      </c>
      <c r="F8370">
        <v>2</v>
      </c>
      <c r="G8370">
        <v>-2</v>
      </c>
    </row>
    <row r="8371" spans="1:7" x14ac:dyDescent="0.45">
      <c r="A8371">
        <v>2016</v>
      </c>
      <c r="B8371" t="s">
        <v>147</v>
      </c>
      <c r="C8371" t="s">
        <v>89</v>
      </c>
      <c r="D8371" t="s">
        <v>94</v>
      </c>
      <c r="E8371" t="s">
        <v>18</v>
      </c>
      <c r="F8371">
        <v>0</v>
      </c>
      <c r="G8371">
        <v>0</v>
      </c>
    </row>
    <row r="8372" spans="1:7" x14ac:dyDescent="0.45">
      <c r="A8372">
        <v>2016</v>
      </c>
      <c r="B8372" t="s">
        <v>147</v>
      </c>
      <c r="C8372" t="s">
        <v>89</v>
      </c>
      <c r="D8372" t="s">
        <v>95</v>
      </c>
      <c r="E8372" t="s">
        <v>146</v>
      </c>
      <c r="F8372">
        <v>188</v>
      </c>
      <c r="G8372">
        <v>-188</v>
      </c>
    </row>
    <row r="8373" spans="1:7" x14ac:dyDescent="0.45">
      <c r="A8373">
        <v>2016</v>
      </c>
      <c r="B8373" t="s">
        <v>147</v>
      </c>
      <c r="C8373" t="s">
        <v>89</v>
      </c>
      <c r="D8373" t="s">
        <v>95</v>
      </c>
      <c r="E8373" t="s">
        <v>5</v>
      </c>
      <c r="F8373">
        <v>0</v>
      </c>
      <c r="G8373">
        <v>0</v>
      </c>
    </row>
    <row r="8374" spans="1:7" x14ac:dyDescent="0.45">
      <c r="A8374">
        <v>2016</v>
      </c>
      <c r="B8374" t="s">
        <v>147</v>
      </c>
      <c r="C8374" t="s">
        <v>89</v>
      </c>
      <c r="D8374" t="s">
        <v>95</v>
      </c>
      <c r="E8374" t="s">
        <v>6</v>
      </c>
      <c r="F8374">
        <v>3</v>
      </c>
      <c r="G8374">
        <v>-3</v>
      </c>
    </row>
    <row r="8375" spans="1:7" x14ac:dyDescent="0.45">
      <c r="A8375">
        <v>2016</v>
      </c>
      <c r="B8375" t="s">
        <v>147</v>
      </c>
      <c r="C8375" t="s">
        <v>89</v>
      </c>
      <c r="D8375" t="s">
        <v>95</v>
      </c>
      <c r="E8375" t="s">
        <v>7</v>
      </c>
      <c r="F8375">
        <v>11</v>
      </c>
      <c r="G8375">
        <v>-11</v>
      </c>
    </row>
    <row r="8376" spans="1:7" x14ac:dyDescent="0.45">
      <c r="A8376">
        <v>2016</v>
      </c>
      <c r="B8376" t="s">
        <v>147</v>
      </c>
      <c r="C8376" t="s">
        <v>89</v>
      </c>
      <c r="D8376" t="s">
        <v>95</v>
      </c>
      <c r="E8376" t="s">
        <v>8</v>
      </c>
      <c r="F8376">
        <v>18</v>
      </c>
      <c r="G8376">
        <v>-18</v>
      </c>
    </row>
    <row r="8377" spans="1:7" x14ac:dyDescent="0.45">
      <c r="A8377">
        <v>2016</v>
      </c>
      <c r="B8377" t="s">
        <v>147</v>
      </c>
      <c r="C8377" t="s">
        <v>89</v>
      </c>
      <c r="D8377" t="s">
        <v>95</v>
      </c>
      <c r="E8377" t="s">
        <v>9</v>
      </c>
      <c r="F8377">
        <v>24</v>
      </c>
      <c r="G8377">
        <v>-24</v>
      </c>
    </row>
    <row r="8378" spans="1:7" x14ac:dyDescent="0.45">
      <c r="A8378">
        <v>2016</v>
      </c>
      <c r="B8378" t="s">
        <v>147</v>
      </c>
      <c r="C8378" t="s">
        <v>89</v>
      </c>
      <c r="D8378" t="s">
        <v>95</v>
      </c>
      <c r="E8378" t="s">
        <v>10</v>
      </c>
      <c r="F8378">
        <v>18</v>
      </c>
      <c r="G8378">
        <v>-18</v>
      </c>
    </row>
    <row r="8379" spans="1:7" x14ac:dyDescent="0.45">
      <c r="A8379">
        <v>2016</v>
      </c>
      <c r="B8379" t="s">
        <v>147</v>
      </c>
      <c r="C8379" t="s">
        <v>89</v>
      </c>
      <c r="D8379" t="s">
        <v>95</v>
      </c>
      <c r="E8379" t="s">
        <v>11</v>
      </c>
      <c r="F8379">
        <v>25</v>
      </c>
      <c r="G8379">
        <v>-25</v>
      </c>
    </row>
    <row r="8380" spans="1:7" x14ac:dyDescent="0.45">
      <c r="A8380">
        <v>2016</v>
      </c>
      <c r="B8380" t="s">
        <v>147</v>
      </c>
      <c r="C8380" t="s">
        <v>89</v>
      </c>
      <c r="D8380" t="s">
        <v>95</v>
      </c>
      <c r="E8380" t="s">
        <v>12</v>
      </c>
      <c r="F8380">
        <v>34</v>
      </c>
      <c r="G8380">
        <v>-34</v>
      </c>
    </row>
    <row r="8381" spans="1:7" x14ac:dyDescent="0.45">
      <c r="A8381">
        <v>2016</v>
      </c>
      <c r="B8381" t="s">
        <v>147</v>
      </c>
      <c r="C8381" t="s">
        <v>89</v>
      </c>
      <c r="D8381" t="s">
        <v>95</v>
      </c>
      <c r="E8381" t="s">
        <v>13</v>
      </c>
      <c r="F8381">
        <v>21</v>
      </c>
      <c r="G8381">
        <v>-21</v>
      </c>
    </row>
    <row r="8382" spans="1:7" x14ac:dyDescent="0.45">
      <c r="A8382">
        <v>2016</v>
      </c>
      <c r="B8382" t="s">
        <v>147</v>
      </c>
      <c r="C8382" t="s">
        <v>89</v>
      </c>
      <c r="D8382" t="s">
        <v>95</v>
      </c>
      <c r="E8382" t="s">
        <v>14</v>
      </c>
      <c r="F8382">
        <v>18</v>
      </c>
      <c r="G8382">
        <v>-18</v>
      </c>
    </row>
    <row r="8383" spans="1:7" x14ac:dyDescent="0.45">
      <c r="A8383">
        <v>2016</v>
      </c>
      <c r="B8383" t="s">
        <v>147</v>
      </c>
      <c r="C8383" t="s">
        <v>89</v>
      </c>
      <c r="D8383" t="s">
        <v>95</v>
      </c>
      <c r="E8383" t="s">
        <v>15</v>
      </c>
      <c r="F8383">
        <v>8</v>
      </c>
      <c r="G8383">
        <v>-8</v>
      </c>
    </row>
    <row r="8384" spans="1:7" x14ac:dyDescent="0.45">
      <c r="A8384">
        <v>2016</v>
      </c>
      <c r="B8384" t="s">
        <v>147</v>
      </c>
      <c r="C8384" t="s">
        <v>89</v>
      </c>
      <c r="D8384" t="s">
        <v>95</v>
      </c>
      <c r="E8384" t="s">
        <v>16</v>
      </c>
      <c r="F8384">
        <v>6</v>
      </c>
      <c r="G8384">
        <v>-6</v>
      </c>
    </row>
    <row r="8385" spans="1:7" x14ac:dyDescent="0.45">
      <c r="A8385">
        <v>2016</v>
      </c>
      <c r="B8385" t="s">
        <v>147</v>
      </c>
      <c r="C8385" t="s">
        <v>89</v>
      </c>
      <c r="D8385" t="s">
        <v>95</v>
      </c>
      <c r="E8385" t="s">
        <v>17</v>
      </c>
      <c r="F8385">
        <v>2</v>
      </c>
      <c r="G8385">
        <v>-2</v>
      </c>
    </row>
    <row r="8386" spans="1:7" x14ac:dyDescent="0.45">
      <c r="A8386">
        <v>2016</v>
      </c>
      <c r="B8386" t="s">
        <v>147</v>
      </c>
      <c r="C8386" t="s">
        <v>89</v>
      </c>
      <c r="D8386" t="s">
        <v>95</v>
      </c>
      <c r="E8386" t="s">
        <v>18</v>
      </c>
      <c r="F8386">
        <v>0</v>
      </c>
      <c r="G8386">
        <v>0</v>
      </c>
    </row>
    <row r="8387" spans="1:7" x14ac:dyDescent="0.45">
      <c r="A8387">
        <v>2016</v>
      </c>
      <c r="B8387" t="s">
        <v>147</v>
      </c>
      <c r="C8387" t="s">
        <v>89</v>
      </c>
      <c r="D8387" t="s">
        <v>96</v>
      </c>
      <c r="E8387" t="s">
        <v>146</v>
      </c>
      <c r="F8387">
        <v>350</v>
      </c>
      <c r="G8387">
        <v>-350</v>
      </c>
    </row>
    <row r="8388" spans="1:7" x14ac:dyDescent="0.45">
      <c r="A8388">
        <v>2016</v>
      </c>
      <c r="B8388" t="s">
        <v>147</v>
      </c>
      <c r="C8388" t="s">
        <v>89</v>
      </c>
      <c r="D8388" t="s">
        <v>96</v>
      </c>
      <c r="E8388" t="s">
        <v>5</v>
      </c>
      <c r="F8388">
        <v>0</v>
      </c>
      <c r="G8388">
        <v>0</v>
      </c>
    </row>
    <row r="8389" spans="1:7" x14ac:dyDescent="0.45">
      <c r="A8389">
        <v>2016</v>
      </c>
      <c r="B8389" t="s">
        <v>147</v>
      </c>
      <c r="C8389" t="s">
        <v>89</v>
      </c>
      <c r="D8389" t="s">
        <v>96</v>
      </c>
      <c r="E8389" t="s">
        <v>6</v>
      </c>
      <c r="F8389">
        <v>46</v>
      </c>
      <c r="G8389">
        <v>-46</v>
      </c>
    </row>
    <row r="8390" spans="1:7" x14ac:dyDescent="0.45">
      <c r="A8390">
        <v>2016</v>
      </c>
      <c r="B8390" t="s">
        <v>147</v>
      </c>
      <c r="C8390" t="s">
        <v>89</v>
      </c>
      <c r="D8390" t="s">
        <v>96</v>
      </c>
      <c r="E8390" t="s">
        <v>7</v>
      </c>
      <c r="F8390">
        <v>54</v>
      </c>
      <c r="G8390">
        <v>-54</v>
      </c>
    </row>
    <row r="8391" spans="1:7" x14ac:dyDescent="0.45">
      <c r="A8391">
        <v>2016</v>
      </c>
      <c r="B8391" t="s">
        <v>147</v>
      </c>
      <c r="C8391" t="s">
        <v>89</v>
      </c>
      <c r="D8391" t="s">
        <v>96</v>
      </c>
      <c r="E8391" t="s">
        <v>8</v>
      </c>
      <c r="F8391">
        <v>23</v>
      </c>
      <c r="G8391">
        <v>-23</v>
      </c>
    </row>
    <row r="8392" spans="1:7" x14ac:dyDescent="0.45">
      <c r="A8392">
        <v>2016</v>
      </c>
      <c r="B8392" t="s">
        <v>147</v>
      </c>
      <c r="C8392" t="s">
        <v>89</v>
      </c>
      <c r="D8392" t="s">
        <v>96</v>
      </c>
      <c r="E8392" t="s">
        <v>9</v>
      </c>
      <c r="F8392">
        <v>33</v>
      </c>
      <c r="G8392">
        <v>-33</v>
      </c>
    </row>
    <row r="8393" spans="1:7" x14ac:dyDescent="0.45">
      <c r="A8393">
        <v>2016</v>
      </c>
      <c r="B8393" t="s">
        <v>147</v>
      </c>
      <c r="C8393" t="s">
        <v>89</v>
      </c>
      <c r="D8393" t="s">
        <v>96</v>
      </c>
      <c r="E8393" t="s">
        <v>10</v>
      </c>
      <c r="F8393">
        <v>34</v>
      </c>
      <c r="G8393">
        <v>-34</v>
      </c>
    </row>
    <row r="8394" spans="1:7" x14ac:dyDescent="0.45">
      <c r="A8394">
        <v>2016</v>
      </c>
      <c r="B8394" t="s">
        <v>147</v>
      </c>
      <c r="C8394" t="s">
        <v>89</v>
      </c>
      <c r="D8394" t="s">
        <v>96</v>
      </c>
      <c r="E8394" t="s">
        <v>11</v>
      </c>
      <c r="F8394">
        <v>45</v>
      </c>
      <c r="G8394">
        <v>-45</v>
      </c>
    </row>
    <row r="8395" spans="1:7" x14ac:dyDescent="0.45">
      <c r="A8395">
        <v>2016</v>
      </c>
      <c r="B8395" t="s">
        <v>147</v>
      </c>
      <c r="C8395" t="s">
        <v>89</v>
      </c>
      <c r="D8395" t="s">
        <v>96</v>
      </c>
      <c r="E8395" t="s">
        <v>12</v>
      </c>
      <c r="F8395">
        <v>39</v>
      </c>
      <c r="G8395">
        <v>-39</v>
      </c>
    </row>
    <row r="8396" spans="1:7" x14ac:dyDescent="0.45">
      <c r="A8396">
        <v>2016</v>
      </c>
      <c r="B8396" t="s">
        <v>147</v>
      </c>
      <c r="C8396" t="s">
        <v>89</v>
      </c>
      <c r="D8396" t="s">
        <v>96</v>
      </c>
      <c r="E8396" t="s">
        <v>13</v>
      </c>
      <c r="F8396">
        <v>29</v>
      </c>
      <c r="G8396">
        <v>-29</v>
      </c>
    </row>
    <row r="8397" spans="1:7" x14ac:dyDescent="0.45">
      <c r="A8397">
        <v>2016</v>
      </c>
      <c r="B8397" t="s">
        <v>147</v>
      </c>
      <c r="C8397" t="s">
        <v>89</v>
      </c>
      <c r="D8397" t="s">
        <v>96</v>
      </c>
      <c r="E8397" t="s">
        <v>14</v>
      </c>
      <c r="F8397">
        <v>26</v>
      </c>
      <c r="G8397">
        <v>-26</v>
      </c>
    </row>
    <row r="8398" spans="1:7" x14ac:dyDescent="0.45">
      <c r="A8398">
        <v>2016</v>
      </c>
      <c r="B8398" t="s">
        <v>147</v>
      </c>
      <c r="C8398" t="s">
        <v>89</v>
      </c>
      <c r="D8398" t="s">
        <v>96</v>
      </c>
      <c r="E8398" t="s">
        <v>15</v>
      </c>
      <c r="F8398">
        <v>7</v>
      </c>
      <c r="G8398">
        <v>-7</v>
      </c>
    </row>
    <row r="8399" spans="1:7" x14ac:dyDescent="0.45">
      <c r="A8399">
        <v>2016</v>
      </c>
      <c r="B8399" t="s">
        <v>147</v>
      </c>
      <c r="C8399" t="s">
        <v>89</v>
      </c>
      <c r="D8399" t="s">
        <v>96</v>
      </c>
      <c r="E8399" t="s">
        <v>16</v>
      </c>
      <c r="F8399">
        <v>9</v>
      </c>
      <c r="G8399">
        <v>-9</v>
      </c>
    </row>
    <row r="8400" spans="1:7" x14ac:dyDescent="0.45">
      <c r="A8400">
        <v>2016</v>
      </c>
      <c r="B8400" t="s">
        <v>147</v>
      </c>
      <c r="C8400" t="s">
        <v>89</v>
      </c>
      <c r="D8400" t="s">
        <v>96</v>
      </c>
      <c r="E8400" t="s">
        <v>17</v>
      </c>
      <c r="F8400">
        <v>4</v>
      </c>
      <c r="G8400">
        <v>-4</v>
      </c>
    </row>
    <row r="8401" spans="1:7" x14ac:dyDescent="0.45">
      <c r="A8401">
        <v>2016</v>
      </c>
      <c r="B8401" t="s">
        <v>147</v>
      </c>
      <c r="C8401" t="s">
        <v>89</v>
      </c>
      <c r="D8401" t="s">
        <v>96</v>
      </c>
      <c r="E8401" t="s">
        <v>18</v>
      </c>
      <c r="F8401">
        <v>1</v>
      </c>
      <c r="G8401">
        <v>-1</v>
      </c>
    </row>
    <row r="8402" spans="1:7" x14ac:dyDescent="0.45">
      <c r="A8402">
        <v>2016</v>
      </c>
      <c r="B8402" t="s">
        <v>147</v>
      </c>
      <c r="C8402" t="s">
        <v>89</v>
      </c>
      <c r="D8402" t="s">
        <v>97</v>
      </c>
      <c r="E8402" t="s">
        <v>146</v>
      </c>
      <c r="F8402">
        <v>174</v>
      </c>
      <c r="G8402">
        <v>-174</v>
      </c>
    </row>
    <row r="8403" spans="1:7" x14ac:dyDescent="0.45">
      <c r="A8403">
        <v>2016</v>
      </c>
      <c r="B8403" t="s">
        <v>147</v>
      </c>
      <c r="C8403" t="s">
        <v>89</v>
      </c>
      <c r="D8403" t="s">
        <v>97</v>
      </c>
      <c r="E8403" t="s">
        <v>5</v>
      </c>
      <c r="F8403">
        <v>0</v>
      </c>
      <c r="G8403">
        <v>0</v>
      </c>
    </row>
    <row r="8404" spans="1:7" x14ac:dyDescent="0.45">
      <c r="A8404">
        <v>2016</v>
      </c>
      <c r="B8404" t="s">
        <v>147</v>
      </c>
      <c r="C8404" t="s">
        <v>89</v>
      </c>
      <c r="D8404" t="s">
        <v>97</v>
      </c>
      <c r="E8404" t="s">
        <v>6</v>
      </c>
      <c r="F8404">
        <v>3</v>
      </c>
      <c r="G8404">
        <v>-3</v>
      </c>
    </row>
    <row r="8405" spans="1:7" x14ac:dyDescent="0.45">
      <c r="A8405">
        <v>2016</v>
      </c>
      <c r="B8405" t="s">
        <v>147</v>
      </c>
      <c r="C8405" t="s">
        <v>89</v>
      </c>
      <c r="D8405" t="s">
        <v>97</v>
      </c>
      <c r="E8405" t="s">
        <v>7</v>
      </c>
      <c r="F8405">
        <v>7</v>
      </c>
      <c r="G8405">
        <v>-7</v>
      </c>
    </row>
    <row r="8406" spans="1:7" x14ac:dyDescent="0.45">
      <c r="A8406">
        <v>2016</v>
      </c>
      <c r="B8406" t="s">
        <v>147</v>
      </c>
      <c r="C8406" t="s">
        <v>89</v>
      </c>
      <c r="D8406" t="s">
        <v>97</v>
      </c>
      <c r="E8406" t="s">
        <v>8</v>
      </c>
      <c r="F8406">
        <v>7</v>
      </c>
      <c r="G8406">
        <v>-7</v>
      </c>
    </row>
    <row r="8407" spans="1:7" x14ac:dyDescent="0.45">
      <c r="A8407">
        <v>2016</v>
      </c>
      <c r="B8407" t="s">
        <v>147</v>
      </c>
      <c r="C8407" t="s">
        <v>89</v>
      </c>
      <c r="D8407" t="s">
        <v>97</v>
      </c>
      <c r="E8407" t="s">
        <v>9</v>
      </c>
      <c r="F8407">
        <v>12</v>
      </c>
      <c r="G8407">
        <v>-12</v>
      </c>
    </row>
    <row r="8408" spans="1:7" x14ac:dyDescent="0.45">
      <c r="A8408">
        <v>2016</v>
      </c>
      <c r="B8408" t="s">
        <v>147</v>
      </c>
      <c r="C8408" t="s">
        <v>89</v>
      </c>
      <c r="D8408" t="s">
        <v>97</v>
      </c>
      <c r="E8408" t="s">
        <v>10</v>
      </c>
      <c r="F8408">
        <v>20</v>
      </c>
      <c r="G8408">
        <v>-20</v>
      </c>
    </row>
    <row r="8409" spans="1:7" x14ac:dyDescent="0.45">
      <c r="A8409">
        <v>2016</v>
      </c>
      <c r="B8409" t="s">
        <v>147</v>
      </c>
      <c r="C8409" t="s">
        <v>89</v>
      </c>
      <c r="D8409" t="s">
        <v>97</v>
      </c>
      <c r="E8409" t="s">
        <v>11</v>
      </c>
      <c r="F8409">
        <v>19</v>
      </c>
      <c r="G8409">
        <v>-19</v>
      </c>
    </row>
    <row r="8410" spans="1:7" x14ac:dyDescent="0.45">
      <c r="A8410">
        <v>2016</v>
      </c>
      <c r="B8410" t="s">
        <v>147</v>
      </c>
      <c r="C8410" t="s">
        <v>89</v>
      </c>
      <c r="D8410" t="s">
        <v>97</v>
      </c>
      <c r="E8410" t="s">
        <v>12</v>
      </c>
      <c r="F8410">
        <v>32</v>
      </c>
      <c r="G8410">
        <v>-32</v>
      </c>
    </row>
    <row r="8411" spans="1:7" x14ac:dyDescent="0.45">
      <c r="A8411">
        <v>2016</v>
      </c>
      <c r="B8411" t="s">
        <v>147</v>
      </c>
      <c r="C8411" t="s">
        <v>89</v>
      </c>
      <c r="D8411" t="s">
        <v>97</v>
      </c>
      <c r="E8411" t="s">
        <v>13</v>
      </c>
      <c r="F8411">
        <v>30</v>
      </c>
      <c r="G8411">
        <v>-30</v>
      </c>
    </row>
    <row r="8412" spans="1:7" x14ac:dyDescent="0.45">
      <c r="A8412">
        <v>2016</v>
      </c>
      <c r="B8412" t="s">
        <v>147</v>
      </c>
      <c r="C8412" t="s">
        <v>89</v>
      </c>
      <c r="D8412" t="s">
        <v>97</v>
      </c>
      <c r="E8412" t="s">
        <v>14</v>
      </c>
      <c r="F8412">
        <v>22</v>
      </c>
      <c r="G8412">
        <v>-22</v>
      </c>
    </row>
    <row r="8413" spans="1:7" x14ac:dyDescent="0.45">
      <c r="A8413">
        <v>2016</v>
      </c>
      <c r="B8413" t="s">
        <v>147</v>
      </c>
      <c r="C8413" t="s">
        <v>89</v>
      </c>
      <c r="D8413" t="s">
        <v>97</v>
      </c>
      <c r="E8413" t="s">
        <v>15</v>
      </c>
      <c r="F8413">
        <v>10</v>
      </c>
      <c r="G8413">
        <v>-10</v>
      </c>
    </row>
    <row r="8414" spans="1:7" x14ac:dyDescent="0.45">
      <c r="A8414">
        <v>2016</v>
      </c>
      <c r="B8414" t="s">
        <v>147</v>
      </c>
      <c r="C8414" t="s">
        <v>89</v>
      </c>
      <c r="D8414" t="s">
        <v>97</v>
      </c>
      <c r="E8414" t="s">
        <v>16</v>
      </c>
      <c r="F8414">
        <v>7</v>
      </c>
      <c r="G8414">
        <v>-7</v>
      </c>
    </row>
    <row r="8415" spans="1:7" x14ac:dyDescent="0.45">
      <c r="A8415">
        <v>2016</v>
      </c>
      <c r="B8415" t="s">
        <v>147</v>
      </c>
      <c r="C8415" t="s">
        <v>89</v>
      </c>
      <c r="D8415" t="s">
        <v>97</v>
      </c>
      <c r="E8415" t="s">
        <v>17</v>
      </c>
      <c r="F8415">
        <v>4</v>
      </c>
      <c r="G8415">
        <v>-4</v>
      </c>
    </row>
    <row r="8416" spans="1:7" x14ac:dyDescent="0.45">
      <c r="A8416">
        <v>2016</v>
      </c>
      <c r="B8416" t="s">
        <v>147</v>
      </c>
      <c r="C8416" t="s">
        <v>89</v>
      </c>
      <c r="D8416" t="s">
        <v>97</v>
      </c>
      <c r="E8416" t="s">
        <v>18</v>
      </c>
      <c r="F8416">
        <v>1</v>
      </c>
      <c r="G8416">
        <v>-1</v>
      </c>
    </row>
    <row r="8417" spans="1:7" x14ac:dyDescent="0.45">
      <c r="A8417">
        <v>2016</v>
      </c>
      <c r="B8417" t="s">
        <v>147</v>
      </c>
      <c r="C8417" t="s">
        <v>89</v>
      </c>
      <c r="D8417" t="s">
        <v>99</v>
      </c>
      <c r="E8417" t="s">
        <v>146</v>
      </c>
      <c r="F8417">
        <v>329</v>
      </c>
      <c r="G8417">
        <v>-329</v>
      </c>
    </row>
    <row r="8418" spans="1:7" x14ac:dyDescent="0.45">
      <c r="A8418">
        <v>2016</v>
      </c>
      <c r="B8418" t="s">
        <v>147</v>
      </c>
      <c r="C8418" t="s">
        <v>89</v>
      </c>
      <c r="D8418" t="s">
        <v>99</v>
      </c>
      <c r="E8418" t="s">
        <v>5</v>
      </c>
      <c r="F8418">
        <v>0</v>
      </c>
      <c r="G8418">
        <v>0</v>
      </c>
    </row>
    <row r="8419" spans="1:7" x14ac:dyDescent="0.45">
      <c r="A8419">
        <v>2016</v>
      </c>
      <c r="B8419" t="s">
        <v>147</v>
      </c>
      <c r="C8419" t="s">
        <v>89</v>
      </c>
      <c r="D8419" t="s">
        <v>99</v>
      </c>
      <c r="E8419" t="s">
        <v>6</v>
      </c>
      <c r="F8419">
        <v>11</v>
      </c>
      <c r="G8419">
        <v>-11</v>
      </c>
    </row>
    <row r="8420" spans="1:7" x14ac:dyDescent="0.45">
      <c r="A8420">
        <v>2016</v>
      </c>
      <c r="B8420" t="s">
        <v>147</v>
      </c>
      <c r="C8420" t="s">
        <v>89</v>
      </c>
      <c r="D8420" t="s">
        <v>99</v>
      </c>
      <c r="E8420" t="s">
        <v>7</v>
      </c>
      <c r="F8420">
        <v>18</v>
      </c>
      <c r="G8420">
        <v>-18</v>
      </c>
    </row>
    <row r="8421" spans="1:7" x14ac:dyDescent="0.45">
      <c r="A8421">
        <v>2016</v>
      </c>
      <c r="B8421" t="s">
        <v>147</v>
      </c>
      <c r="C8421" t="s">
        <v>89</v>
      </c>
      <c r="D8421" t="s">
        <v>99</v>
      </c>
      <c r="E8421" t="s">
        <v>8</v>
      </c>
      <c r="F8421">
        <v>23</v>
      </c>
      <c r="G8421">
        <v>-23</v>
      </c>
    </row>
    <row r="8422" spans="1:7" x14ac:dyDescent="0.45">
      <c r="A8422">
        <v>2016</v>
      </c>
      <c r="B8422" t="s">
        <v>147</v>
      </c>
      <c r="C8422" t="s">
        <v>89</v>
      </c>
      <c r="D8422" t="s">
        <v>99</v>
      </c>
      <c r="E8422" t="s">
        <v>9</v>
      </c>
      <c r="F8422">
        <v>29</v>
      </c>
      <c r="G8422">
        <v>-29</v>
      </c>
    </row>
    <row r="8423" spans="1:7" x14ac:dyDescent="0.45">
      <c r="A8423">
        <v>2016</v>
      </c>
      <c r="B8423" t="s">
        <v>147</v>
      </c>
      <c r="C8423" t="s">
        <v>89</v>
      </c>
      <c r="D8423" t="s">
        <v>99</v>
      </c>
      <c r="E8423" t="s">
        <v>10</v>
      </c>
      <c r="F8423">
        <v>36</v>
      </c>
      <c r="G8423">
        <v>-36</v>
      </c>
    </row>
    <row r="8424" spans="1:7" x14ac:dyDescent="0.45">
      <c r="A8424">
        <v>2016</v>
      </c>
      <c r="B8424" t="s">
        <v>147</v>
      </c>
      <c r="C8424" t="s">
        <v>89</v>
      </c>
      <c r="D8424" t="s">
        <v>99</v>
      </c>
      <c r="E8424" t="s">
        <v>11</v>
      </c>
      <c r="F8424">
        <v>37</v>
      </c>
      <c r="G8424">
        <v>-37</v>
      </c>
    </row>
    <row r="8425" spans="1:7" x14ac:dyDescent="0.45">
      <c r="A8425">
        <v>2016</v>
      </c>
      <c r="B8425" t="s">
        <v>147</v>
      </c>
      <c r="C8425" t="s">
        <v>89</v>
      </c>
      <c r="D8425" t="s">
        <v>99</v>
      </c>
      <c r="E8425" t="s">
        <v>12</v>
      </c>
      <c r="F8425">
        <v>62</v>
      </c>
      <c r="G8425">
        <v>-62</v>
      </c>
    </row>
    <row r="8426" spans="1:7" x14ac:dyDescent="0.45">
      <c r="A8426">
        <v>2016</v>
      </c>
      <c r="B8426" t="s">
        <v>147</v>
      </c>
      <c r="C8426" t="s">
        <v>89</v>
      </c>
      <c r="D8426" t="s">
        <v>99</v>
      </c>
      <c r="E8426" t="s">
        <v>13</v>
      </c>
      <c r="F8426">
        <v>51</v>
      </c>
      <c r="G8426">
        <v>-51</v>
      </c>
    </row>
    <row r="8427" spans="1:7" x14ac:dyDescent="0.45">
      <c r="A8427">
        <v>2016</v>
      </c>
      <c r="B8427" t="s">
        <v>147</v>
      </c>
      <c r="C8427" t="s">
        <v>89</v>
      </c>
      <c r="D8427" t="s">
        <v>99</v>
      </c>
      <c r="E8427" t="s">
        <v>14</v>
      </c>
      <c r="F8427">
        <v>35</v>
      </c>
      <c r="G8427">
        <v>-35</v>
      </c>
    </row>
    <row r="8428" spans="1:7" x14ac:dyDescent="0.45">
      <c r="A8428">
        <v>2016</v>
      </c>
      <c r="B8428" t="s">
        <v>147</v>
      </c>
      <c r="C8428" t="s">
        <v>89</v>
      </c>
      <c r="D8428" t="s">
        <v>99</v>
      </c>
      <c r="E8428" t="s">
        <v>15</v>
      </c>
      <c r="F8428">
        <v>15</v>
      </c>
      <c r="G8428">
        <v>-15</v>
      </c>
    </row>
    <row r="8429" spans="1:7" x14ac:dyDescent="0.45">
      <c r="A8429">
        <v>2016</v>
      </c>
      <c r="B8429" t="s">
        <v>147</v>
      </c>
      <c r="C8429" t="s">
        <v>89</v>
      </c>
      <c r="D8429" t="s">
        <v>99</v>
      </c>
      <c r="E8429" t="s">
        <v>16</v>
      </c>
      <c r="F8429">
        <v>7</v>
      </c>
      <c r="G8429">
        <v>-7</v>
      </c>
    </row>
    <row r="8430" spans="1:7" x14ac:dyDescent="0.45">
      <c r="A8430">
        <v>2016</v>
      </c>
      <c r="B8430" t="s">
        <v>147</v>
      </c>
      <c r="C8430" t="s">
        <v>89</v>
      </c>
      <c r="D8430" t="s">
        <v>99</v>
      </c>
      <c r="E8430" t="s">
        <v>17</v>
      </c>
      <c r="F8430">
        <v>2</v>
      </c>
      <c r="G8430">
        <v>-2</v>
      </c>
    </row>
    <row r="8431" spans="1:7" x14ac:dyDescent="0.45">
      <c r="A8431">
        <v>2016</v>
      </c>
      <c r="B8431" t="s">
        <v>147</v>
      </c>
      <c r="C8431" t="s">
        <v>89</v>
      </c>
      <c r="D8431" t="s">
        <v>99</v>
      </c>
      <c r="E8431" t="s">
        <v>18</v>
      </c>
      <c r="F8431">
        <v>3</v>
      </c>
      <c r="G8431">
        <v>-3</v>
      </c>
    </row>
    <row r="8432" spans="1:7" x14ac:dyDescent="0.45">
      <c r="A8432">
        <v>2016</v>
      </c>
      <c r="B8432" t="s">
        <v>147</v>
      </c>
      <c r="C8432" t="s">
        <v>89</v>
      </c>
      <c r="D8432" t="s">
        <v>100</v>
      </c>
      <c r="E8432" t="s">
        <v>146</v>
      </c>
      <c r="F8432">
        <v>245</v>
      </c>
      <c r="G8432">
        <v>-245</v>
      </c>
    </row>
    <row r="8433" spans="1:7" x14ac:dyDescent="0.45">
      <c r="A8433">
        <v>2016</v>
      </c>
      <c r="B8433" t="s">
        <v>147</v>
      </c>
      <c r="C8433" t="s">
        <v>89</v>
      </c>
      <c r="D8433" t="s">
        <v>100</v>
      </c>
      <c r="E8433" t="s">
        <v>5</v>
      </c>
      <c r="F8433">
        <v>0</v>
      </c>
      <c r="G8433">
        <v>0</v>
      </c>
    </row>
    <row r="8434" spans="1:7" x14ac:dyDescent="0.45">
      <c r="A8434">
        <v>2016</v>
      </c>
      <c r="B8434" t="s">
        <v>147</v>
      </c>
      <c r="C8434" t="s">
        <v>89</v>
      </c>
      <c r="D8434" t="s">
        <v>100</v>
      </c>
      <c r="E8434" t="s">
        <v>6</v>
      </c>
      <c r="F8434">
        <v>10</v>
      </c>
      <c r="G8434">
        <v>-10</v>
      </c>
    </row>
    <row r="8435" spans="1:7" x14ac:dyDescent="0.45">
      <c r="A8435">
        <v>2016</v>
      </c>
      <c r="B8435" t="s">
        <v>147</v>
      </c>
      <c r="C8435" t="s">
        <v>89</v>
      </c>
      <c r="D8435" t="s">
        <v>100</v>
      </c>
      <c r="E8435" t="s">
        <v>7</v>
      </c>
      <c r="F8435">
        <v>18</v>
      </c>
      <c r="G8435">
        <v>-18</v>
      </c>
    </row>
    <row r="8436" spans="1:7" x14ac:dyDescent="0.45">
      <c r="A8436">
        <v>2016</v>
      </c>
      <c r="B8436" t="s">
        <v>147</v>
      </c>
      <c r="C8436" t="s">
        <v>89</v>
      </c>
      <c r="D8436" t="s">
        <v>100</v>
      </c>
      <c r="E8436" t="s">
        <v>8</v>
      </c>
      <c r="F8436">
        <v>23</v>
      </c>
      <c r="G8436">
        <v>-23</v>
      </c>
    </row>
    <row r="8437" spans="1:7" x14ac:dyDescent="0.45">
      <c r="A8437">
        <v>2016</v>
      </c>
      <c r="B8437" t="s">
        <v>147</v>
      </c>
      <c r="C8437" t="s">
        <v>89</v>
      </c>
      <c r="D8437" t="s">
        <v>100</v>
      </c>
      <c r="E8437" t="s">
        <v>9</v>
      </c>
      <c r="F8437">
        <v>21</v>
      </c>
      <c r="G8437">
        <v>-21</v>
      </c>
    </row>
    <row r="8438" spans="1:7" x14ac:dyDescent="0.45">
      <c r="A8438">
        <v>2016</v>
      </c>
      <c r="B8438" t="s">
        <v>147</v>
      </c>
      <c r="C8438" t="s">
        <v>89</v>
      </c>
      <c r="D8438" t="s">
        <v>100</v>
      </c>
      <c r="E8438" t="s">
        <v>10</v>
      </c>
      <c r="F8438">
        <v>35</v>
      </c>
      <c r="G8438">
        <v>-35</v>
      </c>
    </row>
    <row r="8439" spans="1:7" x14ac:dyDescent="0.45">
      <c r="A8439">
        <v>2016</v>
      </c>
      <c r="B8439" t="s">
        <v>147</v>
      </c>
      <c r="C8439" t="s">
        <v>89</v>
      </c>
      <c r="D8439" t="s">
        <v>100</v>
      </c>
      <c r="E8439" t="s">
        <v>11</v>
      </c>
      <c r="F8439">
        <v>24</v>
      </c>
      <c r="G8439">
        <v>-24</v>
      </c>
    </row>
    <row r="8440" spans="1:7" x14ac:dyDescent="0.45">
      <c r="A8440">
        <v>2016</v>
      </c>
      <c r="B8440" t="s">
        <v>147</v>
      </c>
      <c r="C8440" t="s">
        <v>89</v>
      </c>
      <c r="D8440" t="s">
        <v>100</v>
      </c>
      <c r="E8440" t="s">
        <v>12</v>
      </c>
      <c r="F8440">
        <v>36</v>
      </c>
      <c r="G8440">
        <v>-36</v>
      </c>
    </row>
    <row r="8441" spans="1:7" x14ac:dyDescent="0.45">
      <c r="A8441">
        <v>2016</v>
      </c>
      <c r="B8441" t="s">
        <v>147</v>
      </c>
      <c r="C8441" t="s">
        <v>89</v>
      </c>
      <c r="D8441" t="s">
        <v>100</v>
      </c>
      <c r="E8441" t="s">
        <v>13</v>
      </c>
      <c r="F8441">
        <v>29</v>
      </c>
      <c r="G8441">
        <v>-29</v>
      </c>
    </row>
    <row r="8442" spans="1:7" x14ac:dyDescent="0.45">
      <c r="A8442">
        <v>2016</v>
      </c>
      <c r="B8442" t="s">
        <v>147</v>
      </c>
      <c r="C8442" t="s">
        <v>89</v>
      </c>
      <c r="D8442" t="s">
        <v>100</v>
      </c>
      <c r="E8442" t="s">
        <v>14</v>
      </c>
      <c r="F8442">
        <v>27</v>
      </c>
      <c r="G8442">
        <v>-27</v>
      </c>
    </row>
    <row r="8443" spans="1:7" x14ac:dyDescent="0.45">
      <c r="A8443">
        <v>2016</v>
      </c>
      <c r="B8443" t="s">
        <v>147</v>
      </c>
      <c r="C8443" t="s">
        <v>89</v>
      </c>
      <c r="D8443" t="s">
        <v>100</v>
      </c>
      <c r="E8443" t="s">
        <v>15</v>
      </c>
      <c r="F8443">
        <v>9</v>
      </c>
      <c r="G8443">
        <v>-9</v>
      </c>
    </row>
    <row r="8444" spans="1:7" x14ac:dyDescent="0.45">
      <c r="A8444">
        <v>2016</v>
      </c>
      <c r="B8444" t="s">
        <v>147</v>
      </c>
      <c r="C8444" t="s">
        <v>89</v>
      </c>
      <c r="D8444" t="s">
        <v>100</v>
      </c>
      <c r="E8444" t="s">
        <v>16</v>
      </c>
      <c r="F8444">
        <v>6</v>
      </c>
      <c r="G8444">
        <v>-6</v>
      </c>
    </row>
    <row r="8445" spans="1:7" x14ac:dyDescent="0.45">
      <c r="A8445">
        <v>2016</v>
      </c>
      <c r="B8445" t="s">
        <v>147</v>
      </c>
      <c r="C8445" t="s">
        <v>89</v>
      </c>
      <c r="D8445" t="s">
        <v>100</v>
      </c>
      <c r="E8445" t="s">
        <v>17</v>
      </c>
      <c r="F8445">
        <v>3</v>
      </c>
      <c r="G8445">
        <v>-3</v>
      </c>
    </row>
    <row r="8446" spans="1:7" x14ac:dyDescent="0.45">
      <c r="A8446">
        <v>2016</v>
      </c>
      <c r="B8446" t="s">
        <v>147</v>
      </c>
      <c r="C8446" t="s">
        <v>89</v>
      </c>
      <c r="D8446" t="s">
        <v>100</v>
      </c>
      <c r="E8446" t="s">
        <v>18</v>
      </c>
      <c r="F8446">
        <v>4</v>
      </c>
      <c r="G8446">
        <v>-4</v>
      </c>
    </row>
    <row r="8447" spans="1:7" x14ac:dyDescent="0.45">
      <c r="A8447">
        <v>2016</v>
      </c>
      <c r="B8447" t="s">
        <v>147</v>
      </c>
      <c r="C8447" t="s">
        <v>89</v>
      </c>
      <c r="D8447" t="s">
        <v>101</v>
      </c>
      <c r="E8447" t="s">
        <v>146</v>
      </c>
      <c r="F8447">
        <v>241</v>
      </c>
      <c r="G8447">
        <v>-241</v>
      </c>
    </row>
    <row r="8448" spans="1:7" x14ac:dyDescent="0.45">
      <c r="A8448">
        <v>2016</v>
      </c>
      <c r="B8448" t="s">
        <v>147</v>
      </c>
      <c r="C8448" t="s">
        <v>89</v>
      </c>
      <c r="D8448" t="s">
        <v>101</v>
      </c>
      <c r="E8448" t="s">
        <v>5</v>
      </c>
      <c r="F8448">
        <v>0</v>
      </c>
      <c r="G8448">
        <v>0</v>
      </c>
    </row>
    <row r="8449" spans="1:7" x14ac:dyDescent="0.45">
      <c r="A8449">
        <v>2016</v>
      </c>
      <c r="B8449" t="s">
        <v>147</v>
      </c>
      <c r="C8449" t="s">
        <v>89</v>
      </c>
      <c r="D8449" t="s">
        <v>101</v>
      </c>
      <c r="E8449" t="s">
        <v>6</v>
      </c>
      <c r="F8449">
        <v>8</v>
      </c>
      <c r="G8449">
        <v>-8</v>
      </c>
    </row>
    <row r="8450" spans="1:7" x14ac:dyDescent="0.45">
      <c r="A8450">
        <v>2016</v>
      </c>
      <c r="B8450" t="s">
        <v>147</v>
      </c>
      <c r="C8450" t="s">
        <v>89</v>
      </c>
      <c r="D8450" t="s">
        <v>101</v>
      </c>
      <c r="E8450" t="s">
        <v>7</v>
      </c>
      <c r="F8450">
        <v>12</v>
      </c>
      <c r="G8450">
        <v>-12</v>
      </c>
    </row>
    <row r="8451" spans="1:7" x14ac:dyDescent="0.45">
      <c r="A8451">
        <v>2016</v>
      </c>
      <c r="B8451" t="s">
        <v>147</v>
      </c>
      <c r="C8451" t="s">
        <v>89</v>
      </c>
      <c r="D8451" t="s">
        <v>101</v>
      </c>
      <c r="E8451" t="s">
        <v>8</v>
      </c>
      <c r="F8451">
        <v>15</v>
      </c>
      <c r="G8451">
        <v>-15</v>
      </c>
    </row>
    <row r="8452" spans="1:7" x14ac:dyDescent="0.45">
      <c r="A8452">
        <v>2016</v>
      </c>
      <c r="B8452" t="s">
        <v>147</v>
      </c>
      <c r="C8452" t="s">
        <v>89</v>
      </c>
      <c r="D8452" t="s">
        <v>101</v>
      </c>
      <c r="E8452" t="s">
        <v>9</v>
      </c>
      <c r="F8452">
        <v>25</v>
      </c>
      <c r="G8452">
        <v>-25</v>
      </c>
    </row>
    <row r="8453" spans="1:7" x14ac:dyDescent="0.45">
      <c r="A8453">
        <v>2016</v>
      </c>
      <c r="B8453" t="s">
        <v>147</v>
      </c>
      <c r="C8453" t="s">
        <v>89</v>
      </c>
      <c r="D8453" t="s">
        <v>101</v>
      </c>
      <c r="E8453" t="s">
        <v>10</v>
      </c>
      <c r="F8453">
        <v>27</v>
      </c>
      <c r="G8453">
        <v>-27</v>
      </c>
    </row>
    <row r="8454" spans="1:7" x14ac:dyDescent="0.45">
      <c r="A8454">
        <v>2016</v>
      </c>
      <c r="B8454" t="s">
        <v>147</v>
      </c>
      <c r="C8454" t="s">
        <v>89</v>
      </c>
      <c r="D8454" t="s">
        <v>101</v>
      </c>
      <c r="E8454" t="s">
        <v>11</v>
      </c>
      <c r="F8454">
        <v>32</v>
      </c>
      <c r="G8454">
        <v>-32</v>
      </c>
    </row>
    <row r="8455" spans="1:7" x14ac:dyDescent="0.45">
      <c r="A8455">
        <v>2016</v>
      </c>
      <c r="B8455" t="s">
        <v>147</v>
      </c>
      <c r="C8455" t="s">
        <v>89</v>
      </c>
      <c r="D8455" t="s">
        <v>101</v>
      </c>
      <c r="E8455" t="s">
        <v>12</v>
      </c>
      <c r="F8455">
        <v>34</v>
      </c>
      <c r="G8455">
        <v>-34</v>
      </c>
    </row>
    <row r="8456" spans="1:7" x14ac:dyDescent="0.45">
      <c r="A8456">
        <v>2016</v>
      </c>
      <c r="B8456" t="s">
        <v>147</v>
      </c>
      <c r="C8456" t="s">
        <v>89</v>
      </c>
      <c r="D8456" t="s">
        <v>101</v>
      </c>
      <c r="E8456" t="s">
        <v>13</v>
      </c>
      <c r="F8456">
        <v>35</v>
      </c>
      <c r="G8456">
        <v>-35</v>
      </c>
    </row>
    <row r="8457" spans="1:7" x14ac:dyDescent="0.45">
      <c r="A8457">
        <v>2016</v>
      </c>
      <c r="B8457" t="s">
        <v>147</v>
      </c>
      <c r="C8457" t="s">
        <v>89</v>
      </c>
      <c r="D8457" t="s">
        <v>101</v>
      </c>
      <c r="E8457" t="s">
        <v>14</v>
      </c>
      <c r="F8457">
        <v>21</v>
      </c>
      <c r="G8457">
        <v>-21</v>
      </c>
    </row>
    <row r="8458" spans="1:7" x14ac:dyDescent="0.45">
      <c r="A8458">
        <v>2016</v>
      </c>
      <c r="B8458" t="s">
        <v>147</v>
      </c>
      <c r="C8458" t="s">
        <v>89</v>
      </c>
      <c r="D8458" t="s">
        <v>101</v>
      </c>
      <c r="E8458" t="s">
        <v>15</v>
      </c>
      <c r="F8458">
        <v>12</v>
      </c>
      <c r="G8458">
        <v>-12</v>
      </c>
    </row>
    <row r="8459" spans="1:7" x14ac:dyDescent="0.45">
      <c r="A8459">
        <v>2016</v>
      </c>
      <c r="B8459" t="s">
        <v>147</v>
      </c>
      <c r="C8459" t="s">
        <v>89</v>
      </c>
      <c r="D8459" t="s">
        <v>101</v>
      </c>
      <c r="E8459" t="s">
        <v>16</v>
      </c>
      <c r="F8459">
        <v>6</v>
      </c>
      <c r="G8459">
        <v>-6</v>
      </c>
    </row>
    <row r="8460" spans="1:7" x14ac:dyDescent="0.45">
      <c r="A8460">
        <v>2016</v>
      </c>
      <c r="B8460" t="s">
        <v>147</v>
      </c>
      <c r="C8460" t="s">
        <v>89</v>
      </c>
      <c r="D8460" t="s">
        <v>101</v>
      </c>
      <c r="E8460" t="s">
        <v>17</v>
      </c>
      <c r="F8460">
        <v>8</v>
      </c>
      <c r="G8460">
        <v>-8</v>
      </c>
    </row>
    <row r="8461" spans="1:7" x14ac:dyDescent="0.45">
      <c r="A8461">
        <v>2016</v>
      </c>
      <c r="B8461" t="s">
        <v>147</v>
      </c>
      <c r="C8461" t="s">
        <v>89</v>
      </c>
      <c r="D8461" t="s">
        <v>101</v>
      </c>
      <c r="E8461" t="s">
        <v>18</v>
      </c>
      <c r="F8461">
        <v>6</v>
      </c>
      <c r="G8461">
        <v>-6</v>
      </c>
    </row>
    <row r="8462" spans="1:7" x14ac:dyDescent="0.45">
      <c r="A8462">
        <v>2016</v>
      </c>
      <c r="B8462" t="s">
        <v>147</v>
      </c>
      <c r="C8462" t="s">
        <v>89</v>
      </c>
      <c r="D8462" t="s">
        <v>102</v>
      </c>
      <c r="E8462" t="s">
        <v>146</v>
      </c>
      <c r="F8462">
        <v>202</v>
      </c>
      <c r="G8462">
        <v>-202</v>
      </c>
    </row>
    <row r="8463" spans="1:7" x14ac:dyDescent="0.45">
      <c r="A8463">
        <v>2016</v>
      </c>
      <c r="B8463" t="s">
        <v>147</v>
      </c>
      <c r="C8463" t="s">
        <v>89</v>
      </c>
      <c r="D8463" t="s">
        <v>102</v>
      </c>
      <c r="E8463" t="s">
        <v>5</v>
      </c>
      <c r="F8463">
        <v>0</v>
      </c>
      <c r="G8463">
        <v>0</v>
      </c>
    </row>
    <row r="8464" spans="1:7" x14ac:dyDescent="0.45">
      <c r="A8464">
        <v>2016</v>
      </c>
      <c r="B8464" t="s">
        <v>147</v>
      </c>
      <c r="C8464" t="s">
        <v>89</v>
      </c>
      <c r="D8464" t="s">
        <v>102</v>
      </c>
      <c r="E8464" t="s">
        <v>6</v>
      </c>
      <c r="F8464">
        <v>10</v>
      </c>
      <c r="G8464">
        <v>-10</v>
      </c>
    </row>
    <row r="8465" spans="1:7" x14ac:dyDescent="0.45">
      <c r="A8465">
        <v>2016</v>
      </c>
      <c r="B8465" t="s">
        <v>147</v>
      </c>
      <c r="C8465" t="s">
        <v>89</v>
      </c>
      <c r="D8465" t="s">
        <v>102</v>
      </c>
      <c r="E8465" t="s">
        <v>7</v>
      </c>
      <c r="F8465">
        <v>11</v>
      </c>
      <c r="G8465">
        <v>-11</v>
      </c>
    </row>
    <row r="8466" spans="1:7" x14ac:dyDescent="0.45">
      <c r="A8466">
        <v>2016</v>
      </c>
      <c r="B8466" t="s">
        <v>147</v>
      </c>
      <c r="C8466" t="s">
        <v>89</v>
      </c>
      <c r="D8466" t="s">
        <v>102</v>
      </c>
      <c r="E8466" t="s">
        <v>8</v>
      </c>
      <c r="F8466">
        <v>18</v>
      </c>
      <c r="G8466">
        <v>-18</v>
      </c>
    </row>
    <row r="8467" spans="1:7" x14ac:dyDescent="0.45">
      <c r="A8467">
        <v>2016</v>
      </c>
      <c r="B8467" t="s">
        <v>147</v>
      </c>
      <c r="C8467" t="s">
        <v>89</v>
      </c>
      <c r="D8467" t="s">
        <v>102</v>
      </c>
      <c r="E8467" t="s">
        <v>9</v>
      </c>
      <c r="F8467">
        <v>27</v>
      </c>
      <c r="G8467">
        <v>-27</v>
      </c>
    </row>
    <row r="8468" spans="1:7" x14ac:dyDescent="0.45">
      <c r="A8468">
        <v>2016</v>
      </c>
      <c r="B8468" t="s">
        <v>147</v>
      </c>
      <c r="C8468" t="s">
        <v>89</v>
      </c>
      <c r="D8468" t="s">
        <v>102</v>
      </c>
      <c r="E8468" t="s">
        <v>10</v>
      </c>
      <c r="F8468">
        <v>26</v>
      </c>
      <c r="G8468">
        <v>-26</v>
      </c>
    </row>
    <row r="8469" spans="1:7" x14ac:dyDescent="0.45">
      <c r="A8469">
        <v>2016</v>
      </c>
      <c r="B8469" t="s">
        <v>147</v>
      </c>
      <c r="C8469" t="s">
        <v>89</v>
      </c>
      <c r="D8469" t="s">
        <v>102</v>
      </c>
      <c r="E8469" t="s">
        <v>11</v>
      </c>
      <c r="F8469">
        <v>29</v>
      </c>
      <c r="G8469">
        <v>-29</v>
      </c>
    </row>
    <row r="8470" spans="1:7" x14ac:dyDescent="0.45">
      <c r="A8470">
        <v>2016</v>
      </c>
      <c r="B8470" t="s">
        <v>147</v>
      </c>
      <c r="C8470" t="s">
        <v>89</v>
      </c>
      <c r="D8470" t="s">
        <v>102</v>
      </c>
      <c r="E8470" t="s">
        <v>12</v>
      </c>
      <c r="F8470">
        <v>32</v>
      </c>
      <c r="G8470">
        <v>-32</v>
      </c>
    </row>
    <row r="8471" spans="1:7" x14ac:dyDescent="0.45">
      <c r="A8471">
        <v>2016</v>
      </c>
      <c r="B8471" t="s">
        <v>147</v>
      </c>
      <c r="C8471" t="s">
        <v>89</v>
      </c>
      <c r="D8471" t="s">
        <v>102</v>
      </c>
      <c r="E8471" t="s">
        <v>13</v>
      </c>
      <c r="F8471">
        <v>21</v>
      </c>
      <c r="G8471">
        <v>-21</v>
      </c>
    </row>
    <row r="8472" spans="1:7" x14ac:dyDescent="0.45">
      <c r="A8472">
        <v>2016</v>
      </c>
      <c r="B8472" t="s">
        <v>147</v>
      </c>
      <c r="C8472" t="s">
        <v>89</v>
      </c>
      <c r="D8472" t="s">
        <v>102</v>
      </c>
      <c r="E8472" t="s">
        <v>14</v>
      </c>
      <c r="F8472">
        <v>16</v>
      </c>
      <c r="G8472">
        <v>-16</v>
      </c>
    </row>
    <row r="8473" spans="1:7" x14ac:dyDescent="0.45">
      <c r="A8473">
        <v>2016</v>
      </c>
      <c r="B8473" t="s">
        <v>147</v>
      </c>
      <c r="C8473" t="s">
        <v>89</v>
      </c>
      <c r="D8473" t="s">
        <v>102</v>
      </c>
      <c r="E8473" t="s">
        <v>15</v>
      </c>
      <c r="F8473">
        <v>5</v>
      </c>
      <c r="G8473">
        <v>-5</v>
      </c>
    </row>
    <row r="8474" spans="1:7" x14ac:dyDescent="0.45">
      <c r="A8474">
        <v>2016</v>
      </c>
      <c r="B8474" t="s">
        <v>147</v>
      </c>
      <c r="C8474" t="s">
        <v>89</v>
      </c>
      <c r="D8474" t="s">
        <v>102</v>
      </c>
      <c r="E8474" t="s">
        <v>16</v>
      </c>
      <c r="F8474">
        <v>5</v>
      </c>
      <c r="G8474">
        <v>-5</v>
      </c>
    </row>
    <row r="8475" spans="1:7" x14ac:dyDescent="0.45">
      <c r="A8475">
        <v>2016</v>
      </c>
      <c r="B8475" t="s">
        <v>147</v>
      </c>
      <c r="C8475" t="s">
        <v>89</v>
      </c>
      <c r="D8475" t="s">
        <v>102</v>
      </c>
      <c r="E8475" t="s">
        <v>17</v>
      </c>
      <c r="F8475">
        <v>1</v>
      </c>
      <c r="G8475">
        <v>-1</v>
      </c>
    </row>
    <row r="8476" spans="1:7" x14ac:dyDescent="0.45">
      <c r="A8476">
        <v>2016</v>
      </c>
      <c r="B8476" t="s">
        <v>147</v>
      </c>
      <c r="C8476" t="s">
        <v>89</v>
      </c>
      <c r="D8476" t="s">
        <v>102</v>
      </c>
      <c r="E8476" t="s">
        <v>18</v>
      </c>
      <c r="F8476">
        <v>1</v>
      </c>
      <c r="G8476">
        <v>-1</v>
      </c>
    </row>
    <row r="8477" spans="1:7" x14ac:dyDescent="0.45">
      <c r="A8477">
        <v>2016</v>
      </c>
      <c r="B8477" t="s">
        <v>147</v>
      </c>
      <c r="C8477" t="s">
        <v>89</v>
      </c>
      <c r="D8477" t="s">
        <v>103</v>
      </c>
      <c r="E8477" t="s">
        <v>146</v>
      </c>
      <c r="F8477">
        <v>193</v>
      </c>
      <c r="G8477">
        <v>-193</v>
      </c>
    </row>
    <row r="8478" spans="1:7" x14ac:dyDescent="0.45">
      <c r="A8478">
        <v>2016</v>
      </c>
      <c r="B8478" t="s">
        <v>147</v>
      </c>
      <c r="C8478" t="s">
        <v>89</v>
      </c>
      <c r="D8478" t="s">
        <v>103</v>
      </c>
      <c r="E8478" t="s">
        <v>5</v>
      </c>
      <c r="F8478">
        <v>0</v>
      </c>
      <c r="G8478">
        <v>0</v>
      </c>
    </row>
    <row r="8479" spans="1:7" x14ac:dyDescent="0.45">
      <c r="A8479">
        <v>2016</v>
      </c>
      <c r="B8479" t="s">
        <v>147</v>
      </c>
      <c r="C8479" t="s">
        <v>89</v>
      </c>
      <c r="D8479" t="s">
        <v>103</v>
      </c>
      <c r="E8479" t="s">
        <v>6</v>
      </c>
      <c r="F8479">
        <v>14</v>
      </c>
      <c r="G8479">
        <v>-14</v>
      </c>
    </row>
    <row r="8480" spans="1:7" x14ac:dyDescent="0.45">
      <c r="A8480">
        <v>2016</v>
      </c>
      <c r="B8480" t="s">
        <v>147</v>
      </c>
      <c r="C8480" t="s">
        <v>89</v>
      </c>
      <c r="D8480" t="s">
        <v>103</v>
      </c>
      <c r="E8480" t="s">
        <v>7</v>
      </c>
      <c r="F8480">
        <v>19</v>
      </c>
      <c r="G8480">
        <v>-19</v>
      </c>
    </row>
    <row r="8481" spans="1:7" x14ac:dyDescent="0.45">
      <c r="A8481">
        <v>2016</v>
      </c>
      <c r="B8481" t="s">
        <v>147</v>
      </c>
      <c r="C8481" t="s">
        <v>89</v>
      </c>
      <c r="D8481" t="s">
        <v>103</v>
      </c>
      <c r="E8481" t="s">
        <v>8</v>
      </c>
      <c r="F8481">
        <v>13</v>
      </c>
      <c r="G8481">
        <v>-13</v>
      </c>
    </row>
    <row r="8482" spans="1:7" x14ac:dyDescent="0.45">
      <c r="A8482">
        <v>2016</v>
      </c>
      <c r="B8482" t="s">
        <v>147</v>
      </c>
      <c r="C8482" t="s">
        <v>89</v>
      </c>
      <c r="D8482" t="s">
        <v>103</v>
      </c>
      <c r="E8482" t="s">
        <v>9</v>
      </c>
      <c r="F8482">
        <v>26</v>
      </c>
      <c r="G8482">
        <v>-26</v>
      </c>
    </row>
    <row r="8483" spans="1:7" x14ac:dyDescent="0.45">
      <c r="A8483">
        <v>2016</v>
      </c>
      <c r="B8483" t="s">
        <v>147</v>
      </c>
      <c r="C8483" t="s">
        <v>89</v>
      </c>
      <c r="D8483" t="s">
        <v>103</v>
      </c>
      <c r="E8483" t="s">
        <v>10</v>
      </c>
      <c r="F8483">
        <v>17</v>
      </c>
      <c r="G8483">
        <v>-17</v>
      </c>
    </row>
    <row r="8484" spans="1:7" x14ac:dyDescent="0.45">
      <c r="A8484">
        <v>2016</v>
      </c>
      <c r="B8484" t="s">
        <v>147</v>
      </c>
      <c r="C8484" t="s">
        <v>89</v>
      </c>
      <c r="D8484" t="s">
        <v>103</v>
      </c>
      <c r="E8484" t="s">
        <v>11</v>
      </c>
      <c r="F8484">
        <v>33</v>
      </c>
      <c r="G8484">
        <v>-33</v>
      </c>
    </row>
    <row r="8485" spans="1:7" x14ac:dyDescent="0.45">
      <c r="A8485">
        <v>2016</v>
      </c>
      <c r="B8485" t="s">
        <v>147</v>
      </c>
      <c r="C8485" t="s">
        <v>89</v>
      </c>
      <c r="D8485" t="s">
        <v>103</v>
      </c>
      <c r="E8485" t="s">
        <v>12</v>
      </c>
      <c r="F8485">
        <v>22</v>
      </c>
      <c r="G8485">
        <v>-22</v>
      </c>
    </row>
    <row r="8486" spans="1:7" x14ac:dyDescent="0.45">
      <c r="A8486">
        <v>2016</v>
      </c>
      <c r="B8486" t="s">
        <v>147</v>
      </c>
      <c r="C8486" t="s">
        <v>89</v>
      </c>
      <c r="D8486" t="s">
        <v>103</v>
      </c>
      <c r="E8486" t="s">
        <v>13</v>
      </c>
      <c r="F8486">
        <v>18</v>
      </c>
      <c r="G8486">
        <v>-18</v>
      </c>
    </row>
    <row r="8487" spans="1:7" x14ac:dyDescent="0.45">
      <c r="A8487">
        <v>2016</v>
      </c>
      <c r="B8487" t="s">
        <v>147</v>
      </c>
      <c r="C8487" t="s">
        <v>89</v>
      </c>
      <c r="D8487" t="s">
        <v>103</v>
      </c>
      <c r="E8487" t="s">
        <v>14</v>
      </c>
      <c r="F8487">
        <v>17</v>
      </c>
      <c r="G8487">
        <v>-17</v>
      </c>
    </row>
    <row r="8488" spans="1:7" x14ac:dyDescent="0.45">
      <c r="A8488">
        <v>2016</v>
      </c>
      <c r="B8488" t="s">
        <v>147</v>
      </c>
      <c r="C8488" t="s">
        <v>89</v>
      </c>
      <c r="D8488" t="s">
        <v>103</v>
      </c>
      <c r="E8488" t="s">
        <v>15</v>
      </c>
      <c r="F8488">
        <v>11</v>
      </c>
      <c r="G8488">
        <v>-11</v>
      </c>
    </row>
    <row r="8489" spans="1:7" x14ac:dyDescent="0.45">
      <c r="A8489">
        <v>2016</v>
      </c>
      <c r="B8489" t="s">
        <v>147</v>
      </c>
      <c r="C8489" t="s">
        <v>89</v>
      </c>
      <c r="D8489" t="s">
        <v>103</v>
      </c>
      <c r="E8489" t="s">
        <v>16</v>
      </c>
      <c r="F8489">
        <v>2</v>
      </c>
      <c r="G8489">
        <v>-2</v>
      </c>
    </row>
    <row r="8490" spans="1:7" x14ac:dyDescent="0.45">
      <c r="A8490">
        <v>2016</v>
      </c>
      <c r="B8490" t="s">
        <v>147</v>
      </c>
      <c r="C8490" t="s">
        <v>89</v>
      </c>
      <c r="D8490" t="s">
        <v>103</v>
      </c>
      <c r="E8490" t="s">
        <v>17</v>
      </c>
      <c r="F8490">
        <v>0</v>
      </c>
      <c r="G8490">
        <v>0</v>
      </c>
    </row>
    <row r="8491" spans="1:7" x14ac:dyDescent="0.45">
      <c r="A8491">
        <v>2016</v>
      </c>
      <c r="B8491" t="s">
        <v>147</v>
      </c>
      <c r="C8491" t="s">
        <v>89</v>
      </c>
      <c r="D8491" t="s">
        <v>103</v>
      </c>
      <c r="E8491" t="s">
        <v>18</v>
      </c>
      <c r="F8491">
        <v>1</v>
      </c>
      <c r="G8491">
        <v>-1</v>
      </c>
    </row>
    <row r="8492" spans="1:7" x14ac:dyDescent="0.45">
      <c r="A8492">
        <v>2016</v>
      </c>
      <c r="B8492" t="s">
        <v>147</v>
      </c>
      <c r="C8492" t="s">
        <v>89</v>
      </c>
      <c r="D8492" t="s">
        <v>105</v>
      </c>
      <c r="E8492" t="s">
        <v>146</v>
      </c>
      <c r="F8492">
        <v>366</v>
      </c>
      <c r="G8492">
        <v>-366</v>
      </c>
    </row>
    <row r="8493" spans="1:7" x14ac:dyDescent="0.45">
      <c r="A8493">
        <v>2016</v>
      </c>
      <c r="B8493" t="s">
        <v>147</v>
      </c>
      <c r="C8493" t="s">
        <v>89</v>
      </c>
      <c r="D8493" t="s">
        <v>105</v>
      </c>
      <c r="E8493" t="s">
        <v>5</v>
      </c>
      <c r="F8493">
        <v>2</v>
      </c>
      <c r="G8493">
        <v>-2</v>
      </c>
    </row>
    <row r="8494" spans="1:7" x14ac:dyDescent="0.45">
      <c r="A8494">
        <v>2016</v>
      </c>
      <c r="B8494" t="s">
        <v>147</v>
      </c>
      <c r="C8494" t="s">
        <v>89</v>
      </c>
      <c r="D8494" t="s">
        <v>105</v>
      </c>
      <c r="E8494" t="s">
        <v>6</v>
      </c>
      <c r="F8494">
        <v>13</v>
      </c>
      <c r="G8494">
        <v>-13</v>
      </c>
    </row>
    <row r="8495" spans="1:7" x14ac:dyDescent="0.45">
      <c r="A8495">
        <v>2016</v>
      </c>
      <c r="B8495" t="s">
        <v>147</v>
      </c>
      <c r="C8495" t="s">
        <v>89</v>
      </c>
      <c r="D8495" t="s">
        <v>105</v>
      </c>
      <c r="E8495" t="s">
        <v>7</v>
      </c>
      <c r="F8495">
        <v>34</v>
      </c>
      <c r="G8495">
        <v>-34</v>
      </c>
    </row>
    <row r="8496" spans="1:7" x14ac:dyDescent="0.45">
      <c r="A8496">
        <v>2016</v>
      </c>
      <c r="B8496" t="s">
        <v>147</v>
      </c>
      <c r="C8496" t="s">
        <v>89</v>
      </c>
      <c r="D8496" t="s">
        <v>105</v>
      </c>
      <c r="E8496" t="s">
        <v>8</v>
      </c>
      <c r="F8496">
        <v>39</v>
      </c>
      <c r="G8496">
        <v>-39</v>
      </c>
    </row>
    <row r="8497" spans="1:7" x14ac:dyDescent="0.45">
      <c r="A8497">
        <v>2016</v>
      </c>
      <c r="B8497" t="s">
        <v>147</v>
      </c>
      <c r="C8497" t="s">
        <v>89</v>
      </c>
      <c r="D8497" t="s">
        <v>105</v>
      </c>
      <c r="E8497" t="s">
        <v>9</v>
      </c>
      <c r="F8497">
        <v>46</v>
      </c>
      <c r="G8497">
        <v>-46</v>
      </c>
    </row>
    <row r="8498" spans="1:7" x14ac:dyDescent="0.45">
      <c r="A8498">
        <v>2016</v>
      </c>
      <c r="B8498" t="s">
        <v>147</v>
      </c>
      <c r="C8498" t="s">
        <v>89</v>
      </c>
      <c r="D8498" t="s">
        <v>105</v>
      </c>
      <c r="E8498" t="s">
        <v>10</v>
      </c>
      <c r="F8498">
        <v>45</v>
      </c>
      <c r="G8498">
        <v>-45</v>
      </c>
    </row>
    <row r="8499" spans="1:7" x14ac:dyDescent="0.45">
      <c r="A8499">
        <v>2016</v>
      </c>
      <c r="B8499" t="s">
        <v>147</v>
      </c>
      <c r="C8499" t="s">
        <v>89</v>
      </c>
      <c r="D8499" t="s">
        <v>105</v>
      </c>
      <c r="E8499" t="s">
        <v>11</v>
      </c>
      <c r="F8499">
        <v>41</v>
      </c>
      <c r="G8499">
        <v>-41</v>
      </c>
    </row>
    <row r="8500" spans="1:7" x14ac:dyDescent="0.45">
      <c r="A8500">
        <v>2016</v>
      </c>
      <c r="B8500" t="s">
        <v>147</v>
      </c>
      <c r="C8500" t="s">
        <v>89</v>
      </c>
      <c r="D8500" t="s">
        <v>105</v>
      </c>
      <c r="E8500" t="s">
        <v>12</v>
      </c>
      <c r="F8500">
        <v>38</v>
      </c>
      <c r="G8500">
        <v>-38</v>
      </c>
    </row>
    <row r="8501" spans="1:7" x14ac:dyDescent="0.45">
      <c r="A8501">
        <v>2016</v>
      </c>
      <c r="B8501" t="s">
        <v>147</v>
      </c>
      <c r="C8501" t="s">
        <v>89</v>
      </c>
      <c r="D8501" t="s">
        <v>105</v>
      </c>
      <c r="E8501" t="s">
        <v>13</v>
      </c>
      <c r="F8501">
        <v>40</v>
      </c>
      <c r="G8501">
        <v>-40</v>
      </c>
    </row>
    <row r="8502" spans="1:7" x14ac:dyDescent="0.45">
      <c r="A8502">
        <v>2016</v>
      </c>
      <c r="B8502" t="s">
        <v>147</v>
      </c>
      <c r="C8502" t="s">
        <v>89</v>
      </c>
      <c r="D8502" t="s">
        <v>105</v>
      </c>
      <c r="E8502" t="s">
        <v>14</v>
      </c>
      <c r="F8502">
        <v>32</v>
      </c>
      <c r="G8502">
        <v>-32</v>
      </c>
    </row>
    <row r="8503" spans="1:7" x14ac:dyDescent="0.45">
      <c r="A8503">
        <v>2016</v>
      </c>
      <c r="B8503" t="s">
        <v>147</v>
      </c>
      <c r="C8503" t="s">
        <v>89</v>
      </c>
      <c r="D8503" t="s">
        <v>105</v>
      </c>
      <c r="E8503" t="s">
        <v>15</v>
      </c>
      <c r="F8503">
        <v>19</v>
      </c>
      <c r="G8503">
        <v>-19</v>
      </c>
    </row>
    <row r="8504" spans="1:7" x14ac:dyDescent="0.45">
      <c r="A8504">
        <v>2016</v>
      </c>
      <c r="B8504" t="s">
        <v>147</v>
      </c>
      <c r="C8504" t="s">
        <v>89</v>
      </c>
      <c r="D8504" t="s">
        <v>105</v>
      </c>
      <c r="E8504" t="s">
        <v>16</v>
      </c>
      <c r="F8504">
        <v>11</v>
      </c>
      <c r="G8504">
        <v>-11</v>
      </c>
    </row>
    <row r="8505" spans="1:7" x14ac:dyDescent="0.45">
      <c r="A8505">
        <v>2016</v>
      </c>
      <c r="B8505" t="s">
        <v>147</v>
      </c>
      <c r="C8505" t="s">
        <v>89</v>
      </c>
      <c r="D8505" t="s">
        <v>105</v>
      </c>
      <c r="E8505" t="s">
        <v>17</v>
      </c>
      <c r="F8505">
        <v>3</v>
      </c>
      <c r="G8505">
        <v>-3</v>
      </c>
    </row>
    <row r="8506" spans="1:7" x14ac:dyDescent="0.45">
      <c r="A8506">
        <v>2016</v>
      </c>
      <c r="B8506" t="s">
        <v>147</v>
      </c>
      <c r="C8506" t="s">
        <v>89</v>
      </c>
      <c r="D8506" t="s">
        <v>105</v>
      </c>
      <c r="E8506" t="s">
        <v>18</v>
      </c>
      <c r="F8506">
        <v>3</v>
      </c>
      <c r="G8506">
        <v>-3</v>
      </c>
    </row>
    <row r="8507" spans="1:7" x14ac:dyDescent="0.45">
      <c r="A8507">
        <v>2016</v>
      </c>
      <c r="B8507" t="s">
        <v>147</v>
      </c>
      <c r="C8507" t="s">
        <v>89</v>
      </c>
      <c r="D8507" t="s">
        <v>106</v>
      </c>
      <c r="E8507" t="s">
        <v>146</v>
      </c>
      <c r="F8507">
        <v>246</v>
      </c>
      <c r="G8507">
        <v>-246</v>
      </c>
    </row>
    <row r="8508" spans="1:7" x14ac:dyDescent="0.45">
      <c r="A8508">
        <v>2016</v>
      </c>
      <c r="B8508" t="s">
        <v>147</v>
      </c>
      <c r="C8508" t="s">
        <v>89</v>
      </c>
      <c r="D8508" t="s">
        <v>106</v>
      </c>
      <c r="E8508" t="s">
        <v>5</v>
      </c>
      <c r="F8508">
        <v>0</v>
      </c>
      <c r="G8508">
        <v>0</v>
      </c>
    </row>
    <row r="8509" spans="1:7" x14ac:dyDescent="0.45">
      <c r="A8509">
        <v>2016</v>
      </c>
      <c r="B8509" t="s">
        <v>147</v>
      </c>
      <c r="C8509" t="s">
        <v>89</v>
      </c>
      <c r="D8509" t="s">
        <v>106</v>
      </c>
      <c r="E8509" t="s">
        <v>6</v>
      </c>
      <c r="F8509">
        <v>5</v>
      </c>
      <c r="G8509">
        <v>-5</v>
      </c>
    </row>
    <row r="8510" spans="1:7" x14ac:dyDescent="0.45">
      <c r="A8510">
        <v>2016</v>
      </c>
      <c r="B8510" t="s">
        <v>147</v>
      </c>
      <c r="C8510" t="s">
        <v>89</v>
      </c>
      <c r="D8510" t="s">
        <v>106</v>
      </c>
      <c r="E8510" t="s">
        <v>7</v>
      </c>
      <c r="F8510">
        <v>25</v>
      </c>
      <c r="G8510">
        <v>-25</v>
      </c>
    </row>
    <row r="8511" spans="1:7" x14ac:dyDescent="0.45">
      <c r="A8511">
        <v>2016</v>
      </c>
      <c r="B8511" t="s">
        <v>147</v>
      </c>
      <c r="C8511" t="s">
        <v>89</v>
      </c>
      <c r="D8511" t="s">
        <v>106</v>
      </c>
      <c r="E8511" t="s">
        <v>8</v>
      </c>
      <c r="F8511">
        <v>27</v>
      </c>
      <c r="G8511">
        <v>-27</v>
      </c>
    </row>
    <row r="8512" spans="1:7" x14ac:dyDescent="0.45">
      <c r="A8512">
        <v>2016</v>
      </c>
      <c r="B8512" t="s">
        <v>147</v>
      </c>
      <c r="C8512" t="s">
        <v>89</v>
      </c>
      <c r="D8512" t="s">
        <v>106</v>
      </c>
      <c r="E8512" t="s">
        <v>9</v>
      </c>
      <c r="F8512">
        <v>22</v>
      </c>
      <c r="G8512">
        <v>-22</v>
      </c>
    </row>
    <row r="8513" spans="1:7" x14ac:dyDescent="0.45">
      <c r="A8513">
        <v>2016</v>
      </c>
      <c r="B8513" t="s">
        <v>147</v>
      </c>
      <c r="C8513" t="s">
        <v>89</v>
      </c>
      <c r="D8513" t="s">
        <v>106</v>
      </c>
      <c r="E8513" t="s">
        <v>10</v>
      </c>
      <c r="F8513">
        <v>26</v>
      </c>
      <c r="G8513">
        <v>-26</v>
      </c>
    </row>
    <row r="8514" spans="1:7" x14ac:dyDescent="0.45">
      <c r="A8514">
        <v>2016</v>
      </c>
      <c r="B8514" t="s">
        <v>147</v>
      </c>
      <c r="C8514" t="s">
        <v>89</v>
      </c>
      <c r="D8514" t="s">
        <v>106</v>
      </c>
      <c r="E8514" t="s">
        <v>11</v>
      </c>
      <c r="F8514">
        <v>31</v>
      </c>
      <c r="G8514">
        <v>-31</v>
      </c>
    </row>
    <row r="8515" spans="1:7" x14ac:dyDescent="0.45">
      <c r="A8515">
        <v>2016</v>
      </c>
      <c r="B8515" t="s">
        <v>147</v>
      </c>
      <c r="C8515" t="s">
        <v>89</v>
      </c>
      <c r="D8515" t="s">
        <v>106</v>
      </c>
      <c r="E8515" t="s">
        <v>12</v>
      </c>
      <c r="F8515">
        <v>30</v>
      </c>
      <c r="G8515">
        <v>-30</v>
      </c>
    </row>
    <row r="8516" spans="1:7" x14ac:dyDescent="0.45">
      <c r="A8516">
        <v>2016</v>
      </c>
      <c r="B8516" t="s">
        <v>147</v>
      </c>
      <c r="C8516" t="s">
        <v>89</v>
      </c>
      <c r="D8516" t="s">
        <v>106</v>
      </c>
      <c r="E8516" t="s">
        <v>13</v>
      </c>
      <c r="F8516">
        <v>31</v>
      </c>
      <c r="G8516">
        <v>-31</v>
      </c>
    </row>
    <row r="8517" spans="1:7" x14ac:dyDescent="0.45">
      <c r="A8517">
        <v>2016</v>
      </c>
      <c r="B8517" t="s">
        <v>147</v>
      </c>
      <c r="C8517" t="s">
        <v>89</v>
      </c>
      <c r="D8517" t="s">
        <v>106</v>
      </c>
      <c r="E8517" t="s">
        <v>14</v>
      </c>
      <c r="F8517">
        <v>30</v>
      </c>
      <c r="G8517">
        <v>-30</v>
      </c>
    </row>
    <row r="8518" spans="1:7" x14ac:dyDescent="0.45">
      <c r="A8518">
        <v>2016</v>
      </c>
      <c r="B8518" t="s">
        <v>147</v>
      </c>
      <c r="C8518" t="s">
        <v>89</v>
      </c>
      <c r="D8518" t="s">
        <v>106</v>
      </c>
      <c r="E8518" t="s">
        <v>15</v>
      </c>
      <c r="F8518">
        <v>8</v>
      </c>
      <c r="G8518">
        <v>-8</v>
      </c>
    </row>
    <row r="8519" spans="1:7" x14ac:dyDescent="0.45">
      <c r="A8519">
        <v>2016</v>
      </c>
      <c r="B8519" t="s">
        <v>147</v>
      </c>
      <c r="C8519" t="s">
        <v>89</v>
      </c>
      <c r="D8519" t="s">
        <v>106</v>
      </c>
      <c r="E8519" t="s">
        <v>16</v>
      </c>
      <c r="F8519">
        <v>5</v>
      </c>
      <c r="G8519">
        <v>-5</v>
      </c>
    </row>
    <row r="8520" spans="1:7" x14ac:dyDescent="0.45">
      <c r="A8520">
        <v>2016</v>
      </c>
      <c r="B8520" t="s">
        <v>147</v>
      </c>
      <c r="C8520" t="s">
        <v>89</v>
      </c>
      <c r="D8520" t="s">
        <v>106</v>
      </c>
      <c r="E8520" t="s">
        <v>17</v>
      </c>
      <c r="F8520">
        <v>4</v>
      </c>
      <c r="G8520">
        <v>-4</v>
      </c>
    </row>
    <row r="8521" spans="1:7" x14ac:dyDescent="0.45">
      <c r="A8521">
        <v>2016</v>
      </c>
      <c r="B8521" t="s">
        <v>147</v>
      </c>
      <c r="C8521" t="s">
        <v>89</v>
      </c>
      <c r="D8521" t="s">
        <v>106</v>
      </c>
      <c r="E8521" t="s">
        <v>18</v>
      </c>
      <c r="F8521">
        <v>2</v>
      </c>
      <c r="G8521">
        <v>-2</v>
      </c>
    </row>
    <row r="8522" spans="1:7" x14ac:dyDescent="0.45">
      <c r="A8522">
        <v>2016</v>
      </c>
      <c r="B8522" t="s">
        <v>147</v>
      </c>
      <c r="C8522" t="s">
        <v>89</v>
      </c>
      <c r="D8522" t="s">
        <v>107</v>
      </c>
      <c r="E8522" t="s">
        <v>146</v>
      </c>
      <c r="F8522">
        <v>303</v>
      </c>
      <c r="G8522">
        <v>-303</v>
      </c>
    </row>
    <row r="8523" spans="1:7" x14ac:dyDescent="0.45">
      <c r="A8523">
        <v>2016</v>
      </c>
      <c r="B8523" t="s">
        <v>147</v>
      </c>
      <c r="C8523" t="s">
        <v>89</v>
      </c>
      <c r="D8523" t="s">
        <v>107</v>
      </c>
      <c r="E8523" t="s">
        <v>5</v>
      </c>
      <c r="F8523">
        <v>0</v>
      </c>
      <c r="G8523">
        <v>0</v>
      </c>
    </row>
    <row r="8524" spans="1:7" x14ac:dyDescent="0.45">
      <c r="A8524">
        <v>2016</v>
      </c>
      <c r="B8524" t="s">
        <v>147</v>
      </c>
      <c r="C8524" t="s">
        <v>89</v>
      </c>
      <c r="D8524" t="s">
        <v>107</v>
      </c>
      <c r="E8524" t="s">
        <v>6</v>
      </c>
      <c r="F8524">
        <v>6</v>
      </c>
      <c r="G8524">
        <v>-6</v>
      </c>
    </row>
    <row r="8525" spans="1:7" x14ac:dyDescent="0.45">
      <c r="A8525">
        <v>2016</v>
      </c>
      <c r="B8525" t="s">
        <v>147</v>
      </c>
      <c r="C8525" t="s">
        <v>89</v>
      </c>
      <c r="D8525" t="s">
        <v>107</v>
      </c>
      <c r="E8525" t="s">
        <v>7</v>
      </c>
      <c r="F8525">
        <v>26</v>
      </c>
      <c r="G8525">
        <v>-26</v>
      </c>
    </row>
    <row r="8526" spans="1:7" x14ac:dyDescent="0.45">
      <c r="A8526">
        <v>2016</v>
      </c>
      <c r="B8526" t="s">
        <v>147</v>
      </c>
      <c r="C8526" t="s">
        <v>89</v>
      </c>
      <c r="D8526" t="s">
        <v>107</v>
      </c>
      <c r="E8526" t="s">
        <v>8</v>
      </c>
      <c r="F8526">
        <v>30</v>
      </c>
      <c r="G8526">
        <v>-30</v>
      </c>
    </row>
    <row r="8527" spans="1:7" x14ac:dyDescent="0.45">
      <c r="A8527">
        <v>2016</v>
      </c>
      <c r="B8527" t="s">
        <v>147</v>
      </c>
      <c r="C8527" t="s">
        <v>89</v>
      </c>
      <c r="D8527" t="s">
        <v>107</v>
      </c>
      <c r="E8527" t="s">
        <v>9</v>
      </c>
      <c r="F8527">
        <v>31</v>
      </c>
      <c r="G8527">
        <v>-31</v>
      </c>
    </row>
    <row r="8528" spans="1:7" x14ac:dyDescent="0.45">
      <c r="A8528">
        <v>2016</v>
      </c>
      <c r="B8528" t="s">
        <v>147</v>
      </c>
      <c r="C8528" t="s">
        <v>89</v>
      </c>
      <c r="D8528" t="s">
        <v>107</v>
      </c>
      <c r="E8528" t="s">
        <v>10</v>
      </c>
      <c r="F8528">
        <v>42</v>
      </c>
      <c r="G8528">
        <v>-42</v>
      </c>
    </row>
    <row r="8529" spans="1:7" x14ac:dyDescent="0.45">
      <c r="A8529">
        <v>2016</v>
      </c>
      <c r="B8529" t="s">
        <v>147</v>
      </c>
      <c r="C8529" t="s">
        <v>89</v>
      </c>
      <c r="D8529" t="s">
        <v>107</v>
      </c>
      <c r="E8529" t="s">
        <v>11</v>
      </c>
      <c r="F8529">
        <v>33</v>
      </c>
      <c r="G8529">
        <v>-33</v>
      </c>
    </row>
    <row r="8530" spans="1:7" x14ac:dyDescent="0.45">
      <c r="A8530">
        <v>2016</v>
      </c>
      <c r="B8530" t="s">
        <v>147</v>
      </c>
      <c r="C8530" t="s">
        <v>89</v>
      </c>
      <c r="D8530" t="s">
        <v>107</v>
      </c>
      <c r="E8530" t="s">
        <v>12</v>
      </c>
      <c r="F8530">
        <v>45</v>
      </c>
      <c r="G8530">
        <v>-45</v>
      </c>
    </row>
    <row r="8531" spans="1:7" x14ac:dyDescent="0.45">
      <c r="A8531">
        <v>2016</v>
      </c>
      <c r="B8531" t="s">
        <v>147</v>
      </c>
      <c r="C8531" t="s">
        <v>89</v>
      </c>
      <c r="D8531" t="s">
        <v>107</v>
      </c>
      <c r="E8531" t="s">
        <v>13</v>
      </c>
      <c r="F8531">
        <v>30</v>
      </c>
      <c r="G8531">
        <v>-30</v>
      </c>
    </row>
    <row r="8532" spans="1:7" x14ac:dyDescent="0.45">
      <c r="A8532">
        <v>2016</v>
      </c>
      <c r="B8532" t="s">
        <v>147</v>
      </c>
      <c r="C8532" t="s">
        <v>89</v>
      </c>
      <c r="D8532" t="s">
        <v>107</v>
      </c>
      <c r="E8532" t="s">
        <v>14</v>
      </c>
      <c r="F8532">
        <v>33</v>
      </c>
      <c r="G8532">
        <v>-33</v>
      </c>
    </row>
    <row r="8533" spans="1:7" x14ac:dyDescent="0.45">
      <c r="A8533">
        <v>2016</v>
      </c>
      <c r="B8533" t="s">
        <v>147</v>
      </c>
      <c r="C8533" t="s">
        <v>89</v>
      </c>
      <c r="D8533" t="s">
        <v>107</v>
      </c>
      <c r="E8533" t="s">
        <v>15</v>
      </c>
      <c r="F8533">
        <v>9</v>
      </c>
      <c r="G8533">
        <v>-9</v>
      </c>
    </row>
    <row r="8534" spans="1:7" x14ac:dyDescent="0.45">
      <c r="A8534">
        <v>2016</v>
      </c>
      <c r="B8534" t="s">
        <v>147</v>
      </c>
      <c r="C8534" t="s">
        <v>89</v>
      </c>
      <c r="D8534" t="s">
        <v>107</v>
      </c>
      <c r="E8534" t="s">
        <v>16</v>
      </c>
      <c r="F8534">
        <v>13</v>
      </c>
      <c r="G8534">
        <v>-13</v>
      </c>
    </row>
    <row r="8535" spans="1:7" x14ac:dyDescent="0.45">
      <c r="A8535">
        <v>2016</v>
      </c>
      <c r="B8535" t="s">
        <v>147</v>
      </c>
      <c r="C8535" t="s">
        <v>89</v>
      </c>
      <c r="D8535" t="s">
        <v>107</v>
      </c>
      <c r="E8535" t="s">
        <v>17</v>
      </c>
      <c r="F8535">
        <v>1</v>
      </c>
      <c r="G8535">
        <v>-1</v>
      </c>
    </row>
    <row r="8536" spans="1:7" x14ac:dyDescent="0.45">
      <c r="A8536">
        <v>2016</v>
      </c>
      <c r="B8536" t="s">
        <v>147</v>
      </c>
      <c r="C8536" t="s">
        <v>89</v>
      </c>
      <c r="D8536" t="s">
        <v>107</v>
      </c>
      <c r="E8536" t="s">
        <v>18</v>
      </c>
      <c r="F8536">
        <v>4</v>
      </c>
      <c r="G8536">
        <v>-4</v>
      </c>
    </row>
    <row r="8537" spans="1:7" x14ac:dyDescent="0.45">
      <c r="A8537">
        <v>2016</v>
      </c>
      <c r="B8537" t="s">
        <v>147</v>
      </c>
      <c r="C8537" t="s">
        <v>89</v>
      </c>
      <c r="D8537" t="s">
        <v>108</v>
      </c>
      <c r="E8537" t="s">
        <v>146</v>
      </c>
      <c r="F8537">
        <v>417</v>
      </c>
      <c r="G8537">
        <v>-417</v>
      </c>
    </row>
    <row r="8538" spans="1:7" x14ac:dyDescent="0.45">
      <c r="A8538">
        <v>2016</v>
      </c>
      <c r="B8538" t="s">
        <v>147</v>
      </c>
      <c r="C8538" t="s">
        <v>89</v>
      </c>
      <c r="D8538" t="s">
        <v>108</v>
      </c>
      <c r="E8538" t="s">
        <v>5</v>
      </c>
      <c r="F8538">
        <v>2</v>
      </c>
      <c r="G8538">
        <v>-2</v>
      </c>
    </row>
    <row r="8539" spans="1:7" x14ac:dyDescent="0.45">
      <c r="A8539">
        <v>2016</v>
      </c>
      <c r="B8539" t="s">
        <v>147</v>
      </c>
      <c r="C8539" t="s">
        <v>89</v>
      </c>
      <c r="D8539" t="s">
        <v>108</v>
      </c>
      <c r="E8539" t="s">
        <v>6</v>
      </c>
      <c r="F8539">
        <v>50</v>
      </c>
      <c r="G8539">
        <v>-50</v>
      </c>
    </row>
    <row r="8540" spans="1:7" x14ac:dyDescent="0.45">
      <c r="A8540">
        <v>2016</v>
      </c>
      <c r="B8540" t="s">
        <v>147</v>
      </c>
      <c r="C8540" t="s">
        <v>89</v>
      </c>
      <c r="D8540" t="s">
        <v>108</v>
      </c>
      <c r="E8540" t="s">
        <v>7</v>
      </c>
      <c r="F8540">
        <v>68</v>
      </c>
      <c r="G8540">
        <v>-68</v>
      </c>
    </row>
    <row r="8541" spans="1:7" x14ac:dyDescent="0.45">
      <c r="A8541">
        <v>2016</v>
      </c>
      <c r="B8541" t="s">
        <v>147</v>
      </c>
      <c r="C8541" t="s">
        <v>89</v>
      </c>
      <c r="D8541" t="s">
        <v>108</v>
      </c>
      <c r="E8541" t="s">
        <v>8</v>
      </c>
      <c r="F8541">
        <v>37</v>
      </c>
      <c r="G8541">
        <v>-37</v>
      </c>
    </row>
    <row r="8542" spans="1:7" x14ac:dyDescent="0.45">
      <c r="A8542">
        <v>2016</v>
      </c>
      <c r="B8542" t="s">
        <v>147</v>
      </c>
      <c r="C8542" t="s">
        <v>89</v>
      </c>
      <c r="D8542" t="s">
        <v>108</v>
      </c>
      <c r="E8542" t="s">
        <v>9</v>
      </c>
      <c r="F8542">
        <v>29</v>
      </c>
      <c r="G8542">
        <v>-29</v>
      </c>
    </row>
    <row r="8543" spans="1:7" x14ac:dyDescent="0.45">
      <c r="A8543">
        <v>2016</v>
      </c>
      <c r="B8543" t="s">
        <v>147</v>
      </c>
      <c r="C8543" t="s">
        <v>89</v>
      </c>
      <c r="D8543" t="s">
        <v>108</v>
      </c>
      <c r="E8543" t="s">
        <v>10</v>
      </c>
      <c r="F8543">
        <v>40</v>
      </c>
      <c r="G8543">
        <v>-40</v>
      </c>
    </row>
    <row r="8544" spans="1:7" x14ac:dyDescent="0.45">
      <c r="A8544">
        <v>2016</v>
      </c>
      <c r="B8544" t="s">
        <v>147</v>
      </c>
      <c r="C8544" t="s">
        <v>89</v>
      </c>
      <c r="D8544" t="s">
        <v>108</v>
      </c>
      <c r="E8544" t="s">
        <v>11</v>
      </c>
      <c r="F8544">
        <v>46</v>
      </c>
      <c r="G8544">
        <v>-46</v>
      </c>
    </row>
    <row r="8545" spans="1:7" x14ac:dyDescent="0.45">
      <c r="A8545">
        <v>2016</v>
      </c>
      <c r="B8545" t="s">
        <v>147</v>
      </c>
      <c r="C8545" t="s">
        <v>89</v>
      </c>
      <c r="D8545" t="s">
        <v>108</v>
      </c>
      <c r="E8545" t="s">
        <v>12</v>
      </c>
      <c r="F8545">
        <v>56</v>
      </c>
      <c r="G8545">
        <v>-56</v>
      </c>
    </row>
    <row r="8546" spans="1:7" x14ac:dyDescent="0.45">
      <c r="A8546">
        <v>2016</v>
      </c>
      <c r="B8546" t="s">
        <v>147</v>
      </c>
      <c r="C8546" t="s">
        <v>89</v>
      </c>
      <c r="D8546" t="s">
        <v>108</v>
      </c>
      <c r="E8546" t="s">
        <v>13</v>
      </c>
      <c r="F8546">
        <v>31</v>
      </c>
      <c r="G8546">
        <v>-31</v>
      </c>
    </row>
    <row r="8547" spans="1:7" x14ac:dyDescent="0.45">
      <c r="A8547">
        <v>2016</v>
      </c>
      <c r="B8547" t="s">
        <v>147</v>
      </c>
      <c r="C8547" t="s">
        <v>89</v>
      </c>
      <c r="D8547" t="s">
        <v>108</v>
      </c>
      <c r="E8547" t="s">
        <v>14</v>
      </c>
      <c r="F8547">
        <v>38</v>
      </c>
      <c r="G8547">
        <v>-38</v>
      </c>
    </row>
    <row r="8548" spans="1:7" x14ac:dyDescent="0.45">
      <c r="A8548">
        <v>2016</v>
      </c>
      <c r="B8548" t="s">
        <v>147</v>
      </c>
      <c r="C8548" t="s">
        <v>89</v>
      </c>
      <c r="D8548" t="s">
        <v>108</v>
      </c>
      <c r="E8548" t="s">
        <v>15</v>
      </c>
      <c r="F8548">
        <v>8</v>
      </c>
      <c r="G8548">
        <v>-8</v>
      </c>
    </row>
    <row r="8549" spans="1:7" x14ac:dyDescent="0.45">
      <c r="A8549">
        <v>2016</v>
      </c>
      <c r="B8549" t="s">
        <v>147</v>
      </c>
      <c r="C8549" t="s">
        <v>89</v>
      </c>
      <c r="D8549" t="s">
        <v>108</v>
      </c>
      <c r="E8549" t="s">
        <v>16</v>
      </c>
      <c r="F8549">
        <v>6</v>
      </c>
      <c r="G8549">
        <v>-6</v>
      </c>
    </row>
    <row r="8550" spans="1:7" x14ac:dyDescent="0.45">
      <c r="A8550">
        <v>2016</v>
      </c>
      <c r="B8550" t="s">
        <v>147</v>
      </c>
      <c r="C8550" t="s">
        <v>89</v>
      </c>
      <c r="D8550" t="s">
        <v>108</v>
      </c>
      <c r="E8550" t="s">
        <v>17</v>
      </c>
      <c r="F8550">
        <v>3</v>
      </c>
      <c r="G8550">
        <v>-3</v>
      </c>
    </row>
    <row r="8551" spans="1:7" x14ac:dyDescent="0.45">
      <c r="A8551">
        <v>2016</v>
      </c>
      <c r="B8551" t="s">
        <v>147</v>
      </c>
      <c r="C8551" t="s">
        <v>89</v>
      </c>
      <c r="D8551" t="s">
        <v>108</v>
      </c>
      <c r="E8551" t="s">
        <v>18</v>
      </c>
      <c r="F8551">
        <v>3</v>
      </c>
      <c r="G8551">
        <v>-3</v>
      </c>
    </row>
    <row r="8552" spans="1:7" x14ac:dyDescent="0.45">
      <c r="A8552">
        <v>2016</v>
      </c>
      <c r="B8552" t="s">
        <v>147</v>
      </c>
      <c r="C8552" t="s">
        <v>89</v>
      </c>
      <c r="D8552" t="s">
        <v>109</v>
      </c>
      <c r="E8552" t="s">
        <v>146</v>
      </c>
      <c r="F8552">
        <v>217</v>
      </c>
      <c r="G8552">
        <v>-217</v>
      </c>
    </row>
    <row r="8553" spans="1:7" x14ac:dyDescent="0.45">
      <c r="A8553">
        <v>2016</v>
      </c>
      <c r="B8553" t="s">
        <v>147</v>
      </c>
      <c r="C8553" t="s">
        <v>89</v>
      </c>
      <c r="D8553" t="s">
        <v>109</v>
      </c>
      <c r="E8553" t="s">
        <v>5</v>
      </c>
      <c r="F8553">
        <v>0</v>
      </c>
      <c r="G8553">
        <v>0</v>
      </c>
    </row>
    <row r="8554" spans="1:7" x14ac:dyDescent="0.45">
      <c r="A8554">
        <v>2016</v>
      </c>
      <c r="B8554" t="s">
        <v>147</v>
      </c>
      <c r="C8554" t="s">
        <v>89</v>
      </c>
      <c r="D8554" t="s">
        <v>109</v>
      </c>
      <c r="E8554" t="s">
        <v>6</v>
      </c>
      <c r="F8554">
        <v>3</v>
      </c>
      <c r="G8554">
        <v>-3</v>
      </c>
    </row>
    <row r="8555" spans="1:7" x14ac:dyDescent="0.45">
      <c r="A8555">
        <v>2016</v>
      </c>
      <c r="B8555" t="s">
        <v>147</v>
      </c>
      <c r="C8555" t="s">
        <v>89</v>
      </c>
      <c r="D8555" t="s">
        <v>109</v>
      </c>
      <c r="E8555" t="s">
        <v>7</v>
      </c>
      <c r="F8555">
        <v>18</v>
      </c>
      <c r="G8555">
        <v>-18</v>
      </c>
    </row>
    <row r="8556" spans="1:7" x14ac:dyDescent="0.45">
      <c r="A8556">
        <v>2016</v>
      </c>
      <c r="B8556" t="s">
        <v>147</v>
      </c>
      <c r="C8556" t="s">
        <v>89</v>
      </c>
      <c r="D8556" t="s">
        <v>109</v>
      </c>
      <c r="E8556" t="s">
        <v>8</v>
      </c>
      <c r="F8556">
        <v>17</v>
      </c>
      <c r="G8556">
        <v>-17</v>
      </c>
    </row>
    <row r="8557" spans="1:7" x14ac:dyDescent="0.45">
      <c r="A8557">
        <v>2016</v>
      </c>
      <c r="B8557" t="s">
        <v>147</v>
      </c>
      <c r="C8557" t="s">
        <v>89</v>
      </c>
      <c r="D8557" t="s">
        <v>109</v>
      </c>
      <c r="E8557" t="s">
        <v>9</v>
      </c>
      <c r="F8557">
        <v>11</v>
      </c>
      <c r="G8557">
        <v>-11</v>
      </c>
    </row>
    <row r="8558" spans="1:7" x14ac:dyDescent="0.45">
      <c r="A8558">
        <v>2016</v>
      </c>
      <c r="B8558" t="s">
        <v>147</v>
      </c>
      <c r="C8558" t="s">
        <v>89</v>
      </c>
      <c r="D8558" t="s">
        <v>109</v>
      </c>
      <c r="E8558" t="s">
        <v>10</v>
      </c>
      <c r="F8558">
        <v>25</v>
      </c>
      <c r="G8558">
        <v>-25</v>
      </c>
    </row>
    <row r="8559" spans="1:7" x14ac:dyDescent="0.45">
      <c r="A8559">
        <v>2016</v>
      </c>
      <c r="B8559" t="s">
        <v>147</v>
      </c>
      <c r="C8559" t="s">
        <v>89</v>
      </c>
      <c r="D8559" t="s">
        <v>109</v>
      </c>
      <c r="E8559" t="s">
        <v>11</v>
      </c>
      <c r="F8559">
        <v>27</v>
      </c>
      <c r="G8559">
        <v>-27</v>
      </c>
    </row>
    <row r="8560" spans="1:7" x14ac:dyDescent="0.45">
      <c r="A8560">
        <v>2016</v>
      </c>
      <c r="B8560" t="s">
        <v>147</v>
      </c>
      <c r="C8560" t="s">
        <v>89</v>
      </c>
      <c r="D8560" t="s">
        <v>109</v>
      </c>
      <c r="E8560" t="s">
        <v>12</v>
      </c>
      <c r="F8560">
        <v>37</v>
      </c>
      <c r="G8560">
        <v>-37</v>
      </c>
    </row>
    <row r="8561" spans="1:7" x14ac:dyDescent="0.45">
      <c r="A8561">
        <v>2016</v>
      </c>
      <c r="B8561" t="s">
        <v>147</v>
      </c>
      <c r="C8561" t="s">
        <v>89</v>
      </c>
      <c r="D8561" t="s">
        <v>109</v>
      </c>
      <c r="E8561" t="s">
        <v>13</v>
      </c>
      <c r="F8561">
        <v>33</v>
      </c>
      <c r="G8561">
        <v>-33</v>
      </c>
    </row>
    <row r="8562" spans="1:7" x14ac:dyDescent="0.45">
      <c r="A8562">
        <v>2016</v>
      </c>
      <c r="B8562" t="s">
        <v>147</v>
      </c>
      <c r="C8562" t="s">
        <v>89</v>
      </c>
      <c r="D8562" t="s">
        <v>109</v>
      </c>
      <c r="E8562" t="s">
        <v>14</v>
      </c>
      <c r="F8562">
        <v>20</v>
      </c>
      <c r="G8562">
        <v>-20</v>
      </c>
    </row>
    <row r="8563" spans="1:7" x14ac:dyDescent="0.45">
      <c r="A8563">
        <v>2016</v>
      </c>
      <c r="B8563" t="s">
        <v>147</v>
      </c>
      <c r="C8563" t="s">
        <v>89</v>
      </c>
      <c r="D8563" t="s">
        <v>109</v>
      </c>
      <c r="E8563" t="s">
        <v>15</v>
      </c>
      <c r="F8563">
        <v>10</v>
      </c>
      <c r="G8563">
        <v>-10</v>
      </c>
    </row>
    <row r="8564" spans="1:7" x14ac:dyDescent="0.45">
      <c r="A8564">
        <v>2016</v>
      </c>
      <c r="B8564" t="s">
        <v>147</v>
      </c>
      <c r="C8564" t="s">
        <v>89</v>
      </c>
      <c r="D8564" t="s">
        <v>109</v>
      </c>
      <c r="E8564" t="s">
        <v>16</v>
      </c>
      <c r="F8564">
        <v>10</v>
      </c>
      <c r="G8564">
        <v>-10</v>
      </c>
    </row>
    <row r="8565" spans="1:7" x14ac:dyDescent="0.45">
      <c r="A8565">
        <v>2016</v>
      </c>
      <c r="B8565" t="s">
        <v>147</v>
      </c>
      <c r="C8565" t="s">
        <v>89</v>
      </c>
      <c r="D8565" t="s">
        <v>109</v>
      </c>
      <c r="E8565" t="s">
        <v>17</v>
      </c>
      <c r="F8565">
        <v>1</v>
      </c>
      <c r="G8565">
        <v>-1</v>
      </c>
    </row>
    <row r="8566" spans="1:7" x14ac:dyDescent="0.45">
      <c r="A8566">
        <v>2016</v>
      </c>
      <c r="B8566" t="s">
        <v>147</v>
      </c>
      <c r="C8566" t="s">
        <v>89</v>
      </c>
      <c r="D8566" t="s">
        <v>109</v>
      </c>
      <c r="E8566" t="s">
        <v>18</v>
      </c>
      <c r="F8566">
        <v>5</v>
      </c>
      <c r="G8566">
        <v>-5</v>
      </c>
    </row>
    <row r="8567" spans="1:7" x14ac:dyDescent="0.45">
      <c r="A8567">
        <v>2016</v>
      </c>
      <c r="B8567" t="s">
        <v>147</v>
      </c>
      <c r="C8567" t="s">
        <v>89</v>
      </c>
      <c r="D8567" t="s">
        <v>110</v>
      </c>
      <c r="E8567" t="s">
        <v>146</v>
      </c>
      <c r="F8567">
        <v>268</v>
      </c>
      <c r="G8567">
        <v>-268</v>
      </c>
    </row>
    <row r="8568" spans="1:7" x14ac:dyDescent="0.45">
      <c r="A8568">
        <v>2016</v>
      </c>
      <c r="B8568" t="s">
        <v>147</v>
      </c>
      <c r="C8568" t="s">
        <v>89</v>
      </c>
      <c r="D8568" t="s">
        <v>110</v>
      </c>
      <c r="E8568" t="s">
        <v>5</v>
      </c>
      <c r="F8568">
        <v>0</v>
      </c>
      <c r="G8568">
        <v>0</v>
      </c>
    </row>
    <row r="8569" spans="1:7" x14ac:dyDescent="0.45">
      <c r="A8569">
        <v>2016</v>
      </c>
      <c r="B8569" t="s">
        <v>147</v>
      </c>
      <c r="C8569" t="s">
        <v>89</v>
      </c>
      <c r="D8569" t="s">
        <v>110</v>
      </c>
      <c r="E8569" t="s">
        <v>6</v>
      </c>
      <c r="F8569">
        <v>8</v>
      </c>
      <c r="G8569">
        <v>-8</v>
      </c>
    </row>
    <row r="8570" spans="1:7" x14ac:dyDescent="0.45">
      <c r="A8570">
        <v>2016</v>
      </c>
      <c r="B8570" t="s">
        <v>147</v>
      </c>
      <c r="C8570" t="s">
        <v>89</v>
      </c>
      <c r="D8570" t="s">
        <v>110</v>
      </c>
      <c r="E8570" t="s">
        <v>7</v>
      </c>
      <c r="F8570">
        <v>19</v>
      </c>
      <c r="G8570">
        <v>-19</v>
      </c>
    </row>
    <row r="8571" spans="1:7" x14ac:dyDescent="0.45">
      <c r="A8571">
        <v>2016</v>
      </c>
      <c r="B8571" t="s">
        <v>147</v>
      </c>
      <c r="C8571" t="s">
        <v>89</v>
      </c>
      <c r="D8571" t="s">
        <v>110</v>
      </c>
      <c r="E8571" t="s">
        <v>8</v>
      </c>
      <c r="F8571">
        <v>26</v>
      </c>
      <c r="G8571">
        <v>-26</v>
      </c>
    </row>
    <row r="8572" spans="1:7" x14ac:dyDescent="0.45">
      <c r="A8572">
        <v>2016</v>
      </c>
      <c r="B8572" t="s">
        <v>147</v>
      </c>
      <c r="C8572" t="s">
        <v>89</v>
      </c>
      <c r="D8572" t="s">
        <v>110</v>
      </c>
      <c r="E8572" t="s">
        <v>9</v>
      </c>
      <c r="F8572">
        <v>34</v>
      </c>
      <c r="G8572">
        <v>-34</v>
      </c>
    </row>
    <row r="8573" spans="1:7" x14ac:dyDescent="0.45">
      <c r="A8573">
        <v>2016</v>
      </c>
      <c r="B8573" t="s">
        <v>147</v>
      </c>
      <c r="C8573" t="s">
        <v>89</v>
      </c>
      <c r="D8573" t="s">
        <v>110</v>
      </c>
      <c r="E8573" t="s">
        <v>10</v>
      </c>
      <c r="F8573">
        <v>33</v>
      </c>
      <c r="G8573">
        <v>-33</v>
      </c>
    </row>
    <row r="8574" spans="1:7" x14ac:dyDescent="0.45">
      <c r="A8574">
        <v>2016</v>
      </c>
      <c r="B8574" t="s">
        <v>147</v>
      </c>
      <c r="C8574" t="s">
        <v>89</v>
      </c>
      <c r="D8574" t="s">
        <v>110</v>
      </c>
      <c r="E8574" t="s">
        <v>11</v>
      </c>
      <c r="F8574">
        <v>26</v>
      </c>
      <c r="G8574">
        <v>-26</v>
      </c>
    </row>
    <row r="8575" spans="1:7" x14ac:dyDescent="0.45">
      <c r="A8575">
        <v>2016</v>
      </c>
      <c r="B8575" t="s">
        <v>147</v>
      </c>
      <c r="C8575" t="s">
        <v>89</v>
      </c>
      <c r="D8575" t="s">
        <v>110</v>
      </c>
      <c r="E8575" t="s">
        <v>12</v>
      </c>
      <c r="F8575">
        <v>28</v>
      </c>
      <c r="G8575">
        <v>-28</v>
      </c>
    </row>
    <row r="8576" spans="1:7" x14ac:dyDescent="0.45">
      <c r="A8576">
        <v>2016</v>
      </c>
      <c r="B8576" t="s">
        <v>147</v>
      </c>
      <c r="C8576" t="s">
        <v>89</v>
      </c>
      <c r="D8576" t="s">
        <v>110</v>
      </c>
      <c r="E8576" t="s">
        <v>13</v>
      </c>
      <c r="F8576">
        <v>30</v>
      </c>
      <c r="G8576">
        <v>-30</v>
      </c>
    </row>
    <row r="8577" spans="1:7" x14ac:dyDescent="0.45">
      <c r="A8577">
        <v>2016</v>
      </c>
      <c r="B8577" t="s">
        <v>147</v>
      </c>
      <c r="C8577" t="s">
        <v>89</v>
      </c>
      <c r="D8577" t="s">
        <v>110</v>
      </c>
      <c r="E8577" t="s">
        <v>14</v>
      </c>
      <c r="F8577">
        <v>33</v>
      </c>
      <c r="G8577">
        <v>-33</v>
      </c>
    </row>
    <row r="8578" spans="1:7" x14ac:dyDescent="0.45">
      <c r="A8578">
        <v>2016</v>
      </c>
      <c r="B8578" t="s">
        <v>147</v>
      </c>
      <c r="C8578" t="s">
        <v>89</v>
      </c>
      <c r="D8578" t="s">
        <v>110</v>
      </c>
      <c r="E8578" t="s">
        <v>15</v>
      </c>
      <c r="F8578">
        <v>13</v>
      </c>
      <c r="G8578">
        <v>-13</v>
      </c>
    </row>
    <row r="8579" spans="1:7" x14ac:dyDescent="0.45">
      <c r="A8579">
        <v>2016</v>
      </c>
      <c r="B8579" t="s">
        <v>147</v>
      </c>
      <c r="C8579" t="s">
        <v>89</v>
      </c>
      <c r="D8579" t="s">
        <v>110</v>
      </c>
      <c r="E8579" t="s">
        <v>16</v>
      </c>
      <c r="F8579">
        <v>9</v>
      </c>
      <c r="G8579">
        <v>-9</v>
      </c>
    </row>
    <row r="8580" spans="1:7" x14ac:dyDescent="0.45">
      <c r="A8580">
        <v>2016</v>
      </c>
      <c r="B8580" t="s">
        <v>147</v>
      </c>
      <c r="C8580" t="s">
        <v>89</v>
      </c>
      <c r="D8580" t="s">
        <v>110</v>
      </c>
      <c r="E8580" t="s">
        <v>17</v>
      </c>
      <c r="F8580">
        <v>5</v>
      </c>
      <c r="G8580">
        <v>-5</v>
      </c>
    </row>
    <row r="8581" spans="1:7" x14ac:dyDescent="0.45">
      <c r="A8581">
        <v>2016</v>
      </c>
      <c r="B8581" t="s">
        <v>147</v>
      </c>
      <c r="C8581" t="s">
        <v>89</v>
      </c>
      <c r="D8581" t="s">
        <v>110</v>
      </c>
      <c r="E8581" t="s">
        <v>18</v>
      </c>
      <c r="F8581">
        <v>4</v>
      </c>
      <c r="G8581">
        <v>-4</v>
      </c>
    </row>
    <row r="8582" spans="1:7" x14ac:dyDescent="0.45">
      <c r="A8582">
        <v>2016</v>
      </c>
      <c r="B8582" t="s">
        <v>147</v>
      </c>
      <c r="C8582" t="s">
        <v>89</v>
      </c>
      <c r="D8582" t="s">
        <v>111</v>
      </c>
      <c r="E8582" t="s">
        <v>146</v>
      </c>
      <c r="F8582">
        <v>221</v>
      </c>
      <c r="G8582">
        <v>-221</v>
      </c>
    </row>
    <row r="8583" spans="1:7" x14ac:dyDescent="0.45">
      <c r="A8583">
        <v>2016</v>
      </c>
      <c r="B8583" t="s">
        <v>147</v>
      </c>
      <c r="C8583" t="s">
        <v>89</v>
      </c>
      <c r="D8583" t="s">
        <v>111</v>
      </c>
      <c r="E8583" t="s">
        <v>5</v>
      </c>
      <c r="F8583">
        <v>0</v>
      </c>
      <c r="G8583">
        <v>0</v>
      </c>
    </row>
    <row r="8584" spans="1:7" x14ac:dyDescent="0.45">
      <c r="A8584">
        <v>2016</v>
      </c>
      <c r="B8584" t="s">
        <v>147</v>
      </c>
      <c r="C8584" t="s">
        <v>89</v>
      </c>
      <c r="D8584" t="s">
        <v>111</v>
      </c>
      <c r="E8584" t="s">
        <v>6</v>
      </c>
      <c r="F8584">
        <v>7</v>
      </c>
      <c r="G8584">
        <v>-7</v>
      </c>
    </row>
    <row r="8585" spans="1:7" x14ac:dyDescent="0.45">
      <c r="A8585">
        <v>2016</v>
      </c>
      <c r="B8585" t="s">
        <v>147</v>
      </c>
      <c r="C8585" t="s">
        <v>89</v>
      </c>
      <c r="D8585" t="s">
        <v>111</v>
      </c>
      <c r="E8585" t="s">
        <v>7</v>
      </c>
      <c r="F8585">
        <v>10</v>
      </c>
      <c r="G8585">
        <v>-10</v>
      </c>
    </row>
    <row r="8586" spans="1:7" x14ac:dyDescent="0.45">
      <c r="A8586">
        <v>2016</v>
      </c>
      <c r="B8586" t="s">
        <v>147</v>
      </c>
      <c r="C8586" t="s">
        <v>89</v>
      </c>
      <c r="D8586" t="s">
        <v>111</v>
      </c>
      <c r="E8586" t="s">
        <v>8</v>
      </c>
      <c r="F8586">
        <v>14</v>
      </c>
      <c r="G8586">
        <v>-14</v>
      </c>
    </row>
    <row r="8587" spans="1:7" x14ac:dyDescent="0.45">
      <c r="A8587">
        <v>2016</v>
      </c>
      <c r="B8587" t="s">
        <v>147</v>
      </c>
      <c r="C8587" t="s">
        <v>89</v>
      </c>
      <c r="D8587" t="s">
        <v>111</v>
      </c>
      <c r="E8587" t="s">
        <v>9</v>
      </c>
      <c r="F8587">
        <v>23</v>
      </c>
      <c r="G8587">
        <v>-23</v>
      </c>
    </row>
    <row r="8588" spans="1:7" x14ac:dyDescent="0.45">
      <c r="A8588">
        <v>2016</v>
      </c>
      <c r="B8588" t="s">
        <v>147</v>
      </c>
      <c r="C8588" t="s">
        <v>89</v>
      </c>
      <c r="D8588" t="s">
        <v>111</v>
      </c>
      <c r="E8588" t="s">
        <v>10</v>
      </c>
      <c r="F8588">
        <v>20</v>
      </c>
      <c r="G8588">
        <v>-20</v>
      </c>
    </row>
    <row r="8589" spans="1:7" x14ac:dyDescent="0.45">
      <c r="A8589">
        <v>2016</v>
      </c>
      <c r="B8589" t="s">
        <v>147</v>
      </c>
      <c r="C8589" t="s">
        <v>89</v>
      </c>
      <c r="D8589" t="s">
        <v>111</v>
      </c>
      <c r="E8589" t="s">
        <v>11</v>
      </c>
      <c r="F8589">
        <v>24</v>
      </c>
      <c r="G8589">
        <v>-24</v>
      </c>
    </row>
    <row r="8590" spans="1:7" x14ac:dyDescent="0.45">
      <c r="A8590">
        <v>2016</v>
      </c>
      <c r="B8590" t="s">
        <v>147</v>
      </c>
      <c r="C8590" t="s">
        <v>89</v>
      </c>
      <c r="D8590" t="s">
        <v>111</v>
      </c>
      <c r="E8590" t="s">
        <v>12</v>
      </c>
      <c r="F8590">
        <v>41</v>
      </c>
      <c r="G8590">
        <v>-41</v>
      </c>
    </row>
    <row r="8591" spans="1:7" x14ac:dyDescent="0.45">
      <c r="A8591">
        <v>2016</v>
      </c>
      <c r="B8591" t="s">
        <v>147</v>
      </c>
      <c r="C8591" t="s">
        <v>89</v>
      </c>
      <c r="D8591" t="s">
        <v>111</v>
      </c>
      <c r="E8591" t="s">
        <v>13</v>
      </c>
      <c r="F8591">
        <v>33</v>
      </c>
      <c r="G8591">
        <v>-33</v>
      </c>
    </row>
    <row r="8592" spans="1:7" x14ac:dyDescent="0.45">
      <c r="A8592">
        <v>2016</v>
      </c>
      <c r="B8592" t="s">
        <v>147</v>
      </c>
      <c r="C8592" t="s">
        <v>89</v>
      </c>
      <c r="D8592" t="s">
        <v>111</v>
      </c>
      <c r="E8592" t="s">
        <v>14</v>
      </c>
      <c r="F8592">
        <v>23</v>
      </c>
      <c r="G8592">
        <v>-23</v>
      </c>
    </row>
    <row r="8593" spans="1:7" x14ac:dyDescent="0.45">
      <c r="A8593">
        <v>2016</v>
      </c>
      <c r="B8593" t="s">
        <v>147</v>
      </c>
      <c r="C8593" t="s">
        <v>89</v>
      </c>
      <c r="D8593" t="s">
        <v>111</v>
      </c>
      <c r="E8593" t="s">
        <v>15</v>
      </c>
      <c r="F8593">
        <v>13</v>
      </c>
      <c r="G8593">
        <v>-13</v>
      </c>
    </row>
    <row r="8594" spans="1:7" x14ac:dyDescent="0.45">
      <c r="A8594">
        <v>2016</v>
      </c>
      <c r="B8594" t="s">
        <v>147</v>
      </c>
      <c r="C8594" t="s">
        <v>89</v>
      </c>
      <c r="D8594" t="s">
        <v>111</v>
      </c>
      <c r="E8594" t="s">
        <v>16</v>
      </c>
      <c r="F8594">
        <v>7</v>
      </c>
      <c r="G8594">
        <v>-7</v>
      </c>
    </row>
    <row r="8595" spans="1:7" x14ac:dyDescent="0.45">
      <c r="A8595">
        <v>2016</v>
      </c>
      <c r="B8595" t="s">
        <v>147</v>
      </c>
      <c r="C8595" t="s">
        <v>89</v>
      </c>
      <c r="D8595" t="s">
        <v>111</v>
      </c>
      <c r="E8595" t="s">
        <v>17</v>
      </c>
      <c r="F8595">
        <v>4</v>
      </c>
      <c r="G8595">
        <v>-4</v>
      </c>
    </row>
    <row r="8596" spans="1:7" x14ac:dyDescent="0.45">
      <c r="A8596">
        <v>2016</v>
      </c>
      <c r="B8596" t="s">
        <v>147</v>
      </c>
      <c r="C8596" t="s">
        <v>89</v>
      </c>
      <c r="D8596" t="s">
        <v>111</v>
      </c>
      <c r="E8596" t="s">
        <v>18</v>
      </c>
      <c r="F8596">
        <v>2</v>
      </c>
      <c r="G8596">
        <v>-2</v>
      </c>
    </row>
    <row r="8597" spans="1:7" x14ac:dyDescent="0.45">
      <c r="A8597">
        <v>2016</v>
      </c>
      <c r="B8597" t="s">
        <v>147</v>
      </c>
      <c r="C8597" t="s">
        <v>89</v>
      </c>
      <c r="D8597" t="s">
        <v>112</v>
      </c>
      <c r="E8597" t="s">
        <v>146</v>
      </c>
      <c r="F8597">
        <v>344</v>
      </c>
      <c r="G8597">
        <v>-344</v>
      </c>
    </row>
    <row r="8598" spans="1:7" x14ac:dyDescent="0.45">
      <c r="A8598">
        <v>2016</v>
      </c>
      <c r="B8598" t="s">
        <v>147</v>
      </c>
      <c r="C8598" t="s">
        <v>89</v>
      </c>
      <c r="D8598" t="s">
        <v>112</v>
      </c>
      <c r="E8598" t="s">
        <v>5</v>
      </c>
      <c r="F8598">
        <v>1</v>
      </c>
      <c r="G8598">
        <v>-1</v>
      </c>
    </row>
    <row r="8599" spans="1:7" x14ac:dyDescent="0.45">
      <c r="A8599">
        <v>2016</v>
      </c>
      <c r="B8599" t="s">
        <v>147</v>
      </c>
      <c r="C8599" t="s">
        <v>89</v>
      </c>
      <c r="D8599" t="s">
        <v>112</v>
      </c>
      <c r="E8599" t="s">
        <v>6</v>
      </c>
      <c r="F8599">
        <v>18</v>
      </c>
      <c r="G8599">
        <v>-18</v>
      </c>
    </row>
    <row r="8600" spans="1:7" x14ac:dyDescent="0.45">
      <c r="A8600">
        <v>2016</v>
      </c>
      <c r="B8600" t="s">
        <v>147</v>
      </c>
      <c r="C8600" t="s">
        <v>89</v>
      </c>
      <c r="D8600" t="s">
        <v>112</v>
      </c>
      <c r="E8600" t="s">
        <v>7</v>
      </c>
      <c r="F8600">
        <v>29</v>
      </c>
      <c r="G8600">
        <v>-29</v>
      </c>
    </row>
    <row r="8601" spans="1:7" x14ac:dyDescent="0.45">
      <c r="A8601">
        <v>2016</v>
      </c>
      <c r="B8601" t="s">
        <v>147</v>
      </c>
      <c r="C8601" t="s">
        <v>89</v>
      </c>
      <c r="D8601" t="s">
        <v>112</v>
      </c>
      <c r="E8601" t="s">
        <v>8</v>
      </c>
      <c r="F8601">
        <v>28</v>
      </c>
      <c r="G8601">
        <v>-28</v>
      </c>
    </row>
    <row r="8602" spans="1:7" x14ac:dyDescent="0.45">
      <c r="A8602">
        <v>2016</v>
      </c>
      <c r="B8602" t="s">
        <v>147</v>
      </c>
      <c r="C8602" t="s">
        <v>89</v>
      </c>
      <c r="D8602" t="s">
        <v>112</v>
      </c>
      <c r="E8602" t="s">
        <v>9</v>
      </c>
      <c r="F8602">
        <v>30</v>
      </c>
      <c r="G8602">
        <v>-30</v>
      </c>
    </row>
    <row r="8603" spans="1:7" x14ac:dyDescent="0.45">
      <c r="A8603">
        <v>2016</v>
      </c>
      <c r="B8603" t="s">
        <v>147</v>
      </c>
      <c r="C8603" t="s">
        <v>89</v>
      </c>
      <c r="D8603" t="s">
        <v>112</v>
      </c>
      <c r="E8603" t="s">
        <v>10</v>
      </c>
      <c r="F8603">
        <v>38</v>
      </c>
      <c r="G8603">
        <v>-38</v>
      </c>
    </row>
    <row r="8604" spans="1:7" x14ac:dyDescent="0.45">
      <c r="A8604">
        <v>2016</v>
      </c>
      <c r="B8604" t="s">
        <v>147</v>
      </c>
      <c r="C8604" t="s">
        <v>89</v>
      </c>
      <c r="D8604" t="s">
        <v>112</v>
      </c>
      <c r="E8604" t="s">
        <v>11</v>
      </c>
      <c r="F8604">
        <v>31</v>
      </c>
      <c r="G8604">
        <v>-31</v>
      </c>
    </row>
    <row r="8605" spans="1:7" x14ac:dyDescent="0.45">
      <c r="A8605">
        <v>2016</v>
      </c>
      <c r="B8605" t="s">
        <v>147</v>
      </c>
      <c r="C8605" t="s">
        <v>89</v>
      </c>
      <c r="D8605" t="s">
        <v>112</v>
      </c>
      <c r="E8605" t="s">
        <v>12</v>
      </c>
      <c r="F8605">
        <v>39</v>
      </c>
      <c r="G8605">
        <v>-39</v>
      </c>
    </row>
    <row r="8606" spans="1:7" x14ac:dyDescent="0.45">
      <c r="A8606">
        <v>2016</v>
      </c>
      <c r="B8606" t="s">
        <v>147</v>
      </c>
      <c r="C8606" t="s">
        <v>89</v>
      </c>
      <c r="D8606" t="s">
        <v>112</v>
      </c>
      <c r="E8606" t="s">
        <v>13</v>
      </c>
      <c r="F8606">
        <v>49</v>
      </c>
      <c r="G8606">
        <v>-49</v>
      </c>
    </row>
    <row r="8607" spans="1:7" x14ac:dyDescent="0.45">
      <c r="A8607">
        <v>2016</v>
      </c>
      <c r="B8607" t="s">
        <v>147</v>
      </c>
      <c r="C8607" t="s">
        <v>89</v>
      </c>
      <c r="D8607" t="s">
        <v>112</v>
      </c>
      <c r="E8607" t="s">
        <v>14</v>
      </c>
      <c r="F8607">
        <v>32</v>
      </c>
      <c r="G8607">
        <v>-32</v>
      </c>
    </row>
    <row r="8608" spans="1:7" x14ac:dyDescent="0.45">
      <c r="A8608">
        <v>2016</v>
      </c>
      <c r="B8608" t="s">
        <v>147</v>
      </c>
      <c r="C8608" t="s">
        <v>89</v>
      </c>
      <c r="D8608" t="s">
        <v>112</v>
      </c>
      <c r="E8608" t="s">
        <v>15</v>
      </c>
      <c r="F8608">
        <v>27</v>
      </c>
      <c r="G8608">
        <v>-27</v>
      </c>
    </row>
    <row r="8609" spans="1:7" x14ac:dyDescent="0.45">
      <c r="A8609">
        <v>2016</v>
      </c>
      <c r="B8609" t="s">
        <v>147</v>
      </c>
      <c r="C8609" t="s">
        <v>89</v>
      </c>
      <c r="D8609" t="s">
        <v>112</v>
      </c>
      <c r="E8609" t="s">
        <v>16</v>
      </c>
      <c r="F8609">
        <v>9</v>
      </c>
      <c r="G8609">
        <v>-9</v>
      </c>
    </row>
    <row r="8610" spans="1:7" x14ac:dyDescent="0.45">
      <c r="A8610">
        <v>2016</v>
      </c>
      <c r="B8610" t="s">
        <v>147</v>
      </c>
      <c r="C8610" t="s">
        <v>89</v>
      </c>
      <c r="D8610" t="s">
        <v>112</v>
      </c>
      <c r="E8610" t="s">
        <v>17</v>
      </c>
      <c r="F8610">
        <v>7</v>
      </c>
      <c r="G8610">
        <v>-7</v>
      </c>
    </row>
    <row r="8611" spans="1:7" x14ac:dyDescent="0.45">
      <c r="A8611">
        <v>2016</v>
      </c>
      <c r="B8611" t="s">
        <v>147</v>
      </c>
      <c r="C8611" t="s">
        <v>89</v>
      </c>
      <c r="D8611" t="s">
        <v>112</v>
      </c>
      <c r="E8611" t="s">
        <v>18</v>
      </c>
      <c r="F8611">
        <v>6</v>
      </c>
      <c r="G8611">
        <v>-6</v>
      </c>
    </row>
    <row r="8612" spans="1:7" x14ac:dyDescent="0.45">
      <c r="A8612">
        <v>2016</v>
      </c>
      <c r="B8612" t="s">
        <v>147</v>
      </c>
      <c r="C8612" t="s">
        <v>89</v>
      </c>
      <c r="D8612" t="s">
        <v>113</v>
      </c>
      <c r="E8612" t="s">
        <v>146</v>
      </c>
      <c r="F8612">
        <v>243</v>
      </c>
      <c r="G8612">
        <v>-243</v>
      </c>
    </row>
    <row r="8613" spans="1:7" x14ac:dyDescent="0.45">
      <c r="A8613">
        <v>2016</v>
      </c>
      <c r="B8613" t="s">
        <v>147</v>
      </c>
      <c r="C8613" t="s">
        <v>89</v>
      </c>
      <c r="D8613" t="s">
        <v>113</v>
      </c>
      <c r="E8613" t="s">
        <v>5</v>
      </c>
      <c r="F8613">
        <v>0</v>
      </c>
      <c r="G8613">
        <v>0</v>
      </c>
    </row>
    <row r="8614" spans="1:7" x14ac:dyDescent="0.45">
      <c r="A8614">
        <v>2016</v>
      </c>
      <c r="B8614" t="s">
        <v>147</v>
      </c>
      <c r="C8614" t="s">
        <v>89</v>
      </c>
      <c r="D8614" t="s">
        <v>113</v>
      </c>
      <c r="E8614" t="s">
        <v>6</v>
      </c>
      <c r="F8614">
        <v>6</v>
      </c>
      <c r="G8614">
        <v>-6</v>
      </c>
    </row>
    <row r="8615" spans="1:7" x14ac:dyDescent="0.45">
      <c r="A8615">
        <v>2016</v>
      </c>
      <c r="B8615" t="s">
        <v>147</v>
      </c>
      <c r="C8615" t="s">
        <v>89</v>
      </c>
      <c r="D8615" t="s">
        <v>113</v>
      </c>
      <c r="E8615" t="s">
        <v>7</v>
      </c>
      <c r="F8615">
        <v>19</v>
      </c>
      <c r="G8615">
        <v>-19</v>
      </c>
    </row>
    <row r="8616" spans="1:7" x14ac:dyDescent="0.45">
      <c r="A8616">
        <v>2016</v>
      </c>
      <c r="B8616" t="s">
        <v>147</v>
      </c>
      <c r="C8616" t="s">
        <v>89</v>
      </c>
      <c r="D8616" t="s">
        <v>113</v>
      </c>
      <c r="E8616" t="s">
        <v>8</v>
      </c>
      <c r="F8616">
        <v>18</v>
      </c>
      <c r="G8616">
        <v>-18</v>
      </c>
    </row>
    <row r="8617" spans="1:7" x14ac:dyDescent="0.45">
      <c r="A8617">
        <v>2016</v>
      </c>
      <c r="B8617" t="s">
        <v>147</v>
      </c>
      <c r="C8617" t="s">
        <v>89</v>
      </c>
      <c r="D8617" t="s">
        <v>113</v>
      </c>
      <c r="E8617" t="s">
        <v>9</v>
      </c>
      <c r="F8617">
        <v>17</v>
      </c>
      <c r="G8617">
        <v>-17</v>
      </c>
    </row>
    <row r="8618" spans="1:7" x14ac:dyDescent="0.45">
      <c r="A8618">
        <v>2016</v>
      </c>
      <c r="B8618" t="s">
        <v>147</v>
      </c>
      <c r="C8618" t="s">
        <v>89</v>
      </c>
      <c r="D8618" t="s">
        <v>113</v>
      </c>
      <c r="E8618" t="s">
        <v>10</v>
      </c>
      <c r="F8618">
        <v>32</v>
      </c>
      <c r="G8618">
        <v>-32</v>
      </c>
    </row>
    <row r="8619" spans="1:7" x14ac:dyDescent="0.45">
      <c r="A8619">
        <v>2016</v>
      </c>
      <c r="B8619" t="s">
        <v>147</v>
      </c>
      <c r="C8619" t="s">
        <v>89</v>
      </c>
      <c r="D8619" t="s">
        <v>113</v>
      </c>
      <c r="E8619" t="s">
        <v>11</v>
      </c>
      <c r="F8619">
        <v>26</v>
      </c>
      <c r="G8619">
        <v>-26</v>
      </c>
    </row>
    <row r="8620" spans="1:7" x14ac:dyDescent="0.45">
      <c r="A8620">
        <v>2016</v>
      </c>
      <c r="B8620" t="s">
        <v>147</v>
      </c>
      <c r="C8620" t="s">
        <v>89</v>
      </c>
      <c r="D8620" t="s">
        <v>113</v>
      </c>
      <c r="E8620" t="s">
        <v>12</v>
      </c>
      <c r="F8620">
        <v>42</v>
      </c>
      <c r="G8620">
        <v>-42</v>
      </c>
    </row>
    <row r="8621" spans="1:7" x14ac:dyDescent="0.45">
      <c r="A8621">
        <v>2016</v>
      </c>
      <c r="B8621" t="s">
        <v>147</v>
      </c>
      <c r="C8621" t="s">
        <v>89</v>
      </c>
      <c r="D8621" t="s">
        <v>113</v>
      </c>
      <c r="E8621" t="s">
        <v>13</v>
      </c>
      <c r="F8621">
        <v>26</v>
      </c>
      <c r="G8621">
        <v>-26</v>
      </c>
    </row>
    <row r="8622" spans="1:7" x14ac:dyDescent="0.45">
      <c r="A8622">
        <v>2016</v>
      </c>
      <c r="B8622" t="s">
        <v>147</v>
      </c>
      <c r="C8622" t="s">
        <v>89</v>
      </c>
      <c r="D8622" t="s">
        <v>113</v>
      </c>
      <c r="E8622" t="s">
        <v>14</v>
      </c>
      <c r="F8622">
        <v>31</v>
      </c>
      <c r="G8622">
        <v>-31</v>
      </c>
    </row>
    <row r="8623" spans="1:7" x14ac:dyDescent="0.45">
      <c r="A8623">
        <v>2016</v>
      </c>
      <c r="B8623" t="s">
        <v>147</v>
      </c>
      <c r="C8623" t="s">
        <v>89</v>
      </c>
      <c r="D8623" t="s">
        <v>113</v>
      </c>
      <c r="E8623" t="s">
        <v>15</v>
      </c>
      <c r="F8623">
        <v>11</v>
      </c>
      <c r="G8623">
        <v>-11</v>
      </c>
    </row>
    <row r="8624" spans="1:7" x14ac:dyDescent="0.45">
      <c r="A8624">
        <v>2016</v>
      </c>
      <c r="B8624" t="s">
        <v>147</v>
      </c>
      <c r="C8624" t="s">
        <v>89</v>
      </c>
      <c r="D8624" t="s">
        <v>113</v>
      </c>
      <c r="E8624" t="s">
        <v>16</v>
      </c>
      <c r="F8624">
        <v>7</v>
      </c>
      <c r="G8624">
        <v>-7</v>
      </c>
    </row>
    <row r="8625" spans="1:7" x14ac:dyDescent="0.45">
      <c r="A8625">
        <v>2016</v>
      </c>
      <c r="B8625" t="s">
        <v>147</v>
      </c>
      <c r="C8625" t="s">
        <v>89</v>
      </c>
      <c r="D8625" t="s">
        <v>113</v>
      </c>
      <c r="E8625" t="s">
        <v>17</v>
      </c>
      <c r="F8625">
        <v>5</v>
      </c>
      <c r="G8625">
        <v>-5</v>
      </c>
    </row>
    <row r="8626" spans="1:7" x14ac:dyDescent="0.45">
      <c r="A8626">
        <v>2016</v>
      </c>
      <c r="B8626" t="s">
        <v>147</v>
      </c>
      <c r="C8626" t="s">
        <v>89</v>
      </c>
      <c r="D8626" t="s">
        <v>113</v>
      </c>
      <c r="E8626" t="s">
        <v>18</v>
      </c>
      <c r="F8626">
        <v>3</v>
      </c>
      <c r="G8626">
        <v>-3</v>
      </c>
    </row>
    <row r="8627" spans="1:7" x14ac:dyDescent="0.45">
      <c r="A8627">
        <v>2016</v>
      </c>
      <c r="B8627" t="s">
        <v>147</v>
      </c>
      <c r="C8627" t="s">
        <v>89</v>
      </c>
      <c r="D8627" t="s">
        <v>114</v>
      </c>
      <c r="E8627" t="s">
        <v>146</v>
      </c>
      <c r="F8627">
        <v>211</v>
      </c>
      <c r="G8627">
        <v>-211</v>
      </c>
    </row>
    <row r="8628" spans="1:7" x14ac:dyDescent="0.45">
      <c r="A8628">
        <v>2016</v>
      </c>
      <c r="B8628" t="s">
        <v>147</v>
      </c>
      <c r="C8628" t="s">
        <v>89</v>
      </c>
      <c r="D8628" t="s">
        <v>114</v>
      </c>
      <c r="E8628" t="s">
        <v>5</v>
      </c>
      <c r="F8628">
        <v>1</v>
      </c>
      <c r="G8628">
        <v>-1</v>
      </c>
    </row>
    <row r="8629" spans="1:7" x14ac:dyDescent="0.45">
      <c r="A8629">
        <v>2016</v>
      </c>
      <c r="B8629" t="s">
        <v>147</v>
      </c>
      <c r="C8629" t="s">
        <v>89</v>
      </c>
      <c r="D8629" t="s">
        <v>114</v>
      </c>
      <c r="E8629" t="s">
        <v>6</v>
      </c>
      <c r="F8629">
        <v>12</v>
      </c>
      <c r="G8629">
        <v>-12</v>
      </c>
    </row>
    <row r="8630" spans="1:7" x14ac:dyDescent="0.45">
      <c r="A8630">
        <v>2016</v>
      </c>
      <c r="B8630" t="s">
        <v>147</v>
      </c>
      <c r="C8630" t="s">
        <v>89</v>
      </c>
      <c r="D8630" t="s">
        <v>114</v>
      </c>
      <c r="E8630" t="s">
        <v>7</v>
      </c>
      <c r="F8630">
        <v>19</v>
      </c>
      <c r="G8630">
        <v>-19</v>
      </c>
    </row>
    <row r="8631" spans="1:7" x14ac:dyDescent="0.45">
      <c r="A8631">
        <v>2016</v>
      </c>
      <c r="B8631" t="s">
        <v>147</v>
      </c>
      <c r="C8631" t="s">
        <v>89</v>
      </c>
      <c r="D8631" t="s">
        <v>114</v>
      </c>
      <c r="E8631" t="s">
        <v>8</v>
      </c>
      <c r="F8631">
        <v>18</v>
      </c>
      <c r="G8631">
        <v>-18</v>
      </c>
    </row>
    <row r="8632" spans="1:7" x14ac:dyDescent="0.45">
      <c r="A8632">
        <v>2016</v>
      </c>
      <c r="B8632" t="s">
        <v>147</v>
      </c>
      <c r="C8632" t="s">
        <v>89</v>
      </c>
      <c r="D8632" t="s">
        <v>114</v>
      </c>
      <c r="E8632" t="s">
        <v>9</v>
      </c>
      <c r="F8632">
        <v>19</v>
      </c>
      <c r="G8632">
        <v>-19</v>
      </c>
    </row>
    <row r="8633" spans="1:7" x14ac:dyDescent="0.45">
      <c r="A8633">
        <v>2016</v>
      </c>
      <c r="B8633" t="s">
        <v>147</v>
      </c>
      <c r="C8633" t="s">
        <v>89</v>
      </c>
      <c r="D8633" t="s">
        <v>114</v>
      </c>
      <c r="E8633" t="s">
        <v>10</v>
      </c>
      <c r="F8633">
        <v>20</v>
      </c>
      <c r="G8633">
        <v>-20</v>
      </c>
    </row>
    <row r="8634" spans="1:7" x14ac:dyDescent="0.45">
      <c r="A8634">
        <v>2016</v>
      </c>
      <c r="B8634" t="s">
        <v>147</v>
      </c>
      <c r="C8634" t="s">
        <v>89</v>
      </c>
      <c r="D8634" t="s">
        <v>114</v>
      </c>
      <c r="E8634" t="s">
        <v>11</v>
      </c>
      <c r="F8634">
        <v>20</v>
      </c>
      <c r="G8634">
        <v>-20</v>
      </c>
    </row>
    <row r="8635" spans="1:7" x14ac:dyDescent="0.45">
      <c r="A8635">
        <v>2016</v>
      </c>
      <c r="B8635" t="s">
        <v>147</v>
      </c>
      <c r="C8635" t="s">
        <v>89</v>
      </c>
      <c r="D8635" t="s">
        <v>114</v>
      </c>
      <c r="E8635" t="s">
        <v>12</v>
      </c>
      <c r="F8635">
        <v>35</v>
      </c>
      <c r="G8635">
        <v>-35</v>
      </c>
    </row>
    <row r="8636" spans="1:7" x14ac:dyDescent="0.45">
      <c r="A8636">
        <v>2016</v>
      </c>
      <c r="B8636" t="s">
        <v>147</v>
      </c>
      <c r="C8636" t="s">
        <v>89</v>
      </c>
      <c r="D8636" t="s">
        <v>114</v>
      </c>
      <c r="E8636" t="s">
        <v>13</v>
      </c>
      <c r="F8636">
        <v>19</v>
      </c>
      <c r="G8636">
        <v>-19</v>
      </c>
    </row>
    <row r="8637" spans="1:7" x14ac:dyDescent="0.45">
      <c r="A8637">
        <v>2016</v>
      </c>
      <c r="B8637" t="s">
        <v>147</v>
      </c>
      <c r="C8637" t="s">
        <v>89</v>
      </c>
      <c r="D8637" t="s">
        <v>114</v>
      </c>
      <c r="E8637" t="s">
        <v>14</v>
      </c>
      <c r="F8637">
        <v>28</v>
      </c>
      <c r="G8637">
        <v>-28</v>
      </c>
    </row>
    <row r="8638" spans="1:7" x14ac:dyDescent="0.45">
      <c r="A8638">
        <v>2016</v>
      </c>
      <c r="B8638" t="s">
        <v>147</v>
      </c>
      <c r="C8638" t="s">
        <v>89</v>
      </c>
      <c r="D8638" t="s">
        <v>114</v>
      </c>
      <c r="E8638" t="s">
        <v>15</v>
      </c>
      <c r="F8638">
        <v>14</v>
      </c>
      <c r="G8638">
        <v>-14</v>
      </c>
    </row>
    <row r="8639" spans="1:7" x14ac:dyDescent="0.45">
      <c r="A8639">
        <v>2016</v>
      </c>
      <c r="B8639" t="s">
        <v>147</v>
      </c>
      <c r="C8639" t="s">
        <v>89</v>
      </c>
      <c r="D8639" t="s">
        <v>114</v>
      </c>
      <c r="E8639" t="s">
        <v>16</v>
      </c>
      <c r="F8639">
        <v>4</v>
      </c>
      <c r="G8639">
        <v>-4</v>
      </c>
    </row>
    <row r="8640" spans="1:7" x14ac:dyDescent="0.45">
      <c r="A8640">
        <v>2016</v>
      </c>
      <c r="B8640" t="s">
        <v>147</v>
      </c>
      <c r="C8640" t="s">
        <v>89</v>
      </c>
      <c r="D8640" t="s">
        <v>114</v>
      </c>
      <c r="E8640" t="s">
        <v>17</v>
      </c>
      <c r="F8640">
        <v>0</v>
      </c>
      <c r="G8640">
        <v>0</v>
      </c>
    </row>
    <row r="8641" spans="1:7" x14ac:dyDescent="0.45">
      <c r="A8641">
        <v>2016</v>
      </c>
      <c r="B8641" t="s">
        <v>147</v>
      </c>
      <c r="C8641" t="s">
        <v>89</v>
      </c>
      <c r="D8641" t="s">
        <v>114</v>
      </c>
      <c r="E8641" t="s">
        <v>18</v>
      </c>
      <c r="F8641">
        <v>2</v>
      </c>
      <c r="G8641">
        <v>-2</v>
      </c>
    </row>
    <row r="8642" spans="1:7" x14ac:dyDescent="0.45">
      <c r="A8642">
        <v>2016</v>
      </c>
      <c r="B8642" t="s">
        <v>147</v>
      </c>
      <c r="C8642" t="s">
        <v>89</v>
      </c>
      <c r="D8642" t="s">
        <v>115</v>
      </c>
      <c r="E8642" t="s">
        <v>146</v>
      </c>
      <c r="F8642">
        <v>209</v>
      </c>
      <c r="G8642">
        <v>-209</v>
      </c>
    </row>
    <row r="8643" spans="1:7" x14ac:dyDescent="0.45">
      <c r="A8643">
        <v>2016</v>
      </c>
      <c r="B8643" t="s">
        <v>147</v>
      </c>
      <c r="C8643" t="s">
        <v>89</v>
      </c>
      <c r="D8643" t="s">
        <v>115</v>
      </c>
      <c r="E8643" t="s">
        <v>5</v>
      </c>
      <c r="F8643">
        <v>0</v>
      </c>
      <c r="G8643">
        <v>0</v>
      </c>
    </row>
    <row r="8644" spans="1:7" x14ac:dyDescent="0.45">
      <c r="A8644">
        <v>2016</v>
      </c>
      <c r="B8644" t="s">
        <v>147</v>
      </c>
      <c r="C8644" t="s">
        <v>89</v>
      </c>
      <c r="D8644" t="s">
        <v>115</v>
      </c>
      <c r="E8644" t="s">
        <v>6</v>
      </c>
      <c r="F8644">
        <v>15</v>
      </c>
      <c r="G8644">
        <v>-15</v>
      </c>
    </row>
    <row r="8645" spans="1:7" x14ac:dyDescent="0.45">
      <c r="A8645">
        <v>2016</v>
      </c>
      <c r="B8645" t="s">
        <v>147</v>
      </c>
      <c r="C8645" t="s">
        <v>89</v>
      </c>
      <c r="D8645" t="s">
        <v>115</v>
      </c>
      <c r="E8645" t="s">
        <v>7</v>
      </c>
      <c r="F8645">
        <v>15</v>
      </c>
      <c r="G8645">
        <v>-15</v>
      </c>
    </row>
    <row r="8646" spans="1:7" x14ac:dyDescent="0.45">
      <c r="A8646">
        <v>2016</v>
      </c>
      <c r="B8646" t="s">
        <v>147</v>
      </c>
      <c r="C8646" t="s">
        <v>89</v>
      </c>
      <c r="D8646" t="s">
        <v>115</v>
      </c>
      <c r="E8646" t="s">
        <v>8</v>
      </c>
      <c r="F8646">
        <v>21</v>
      </c>
      <c r="G8646">
        <v>-21</v>
      </c>
    </row>
    <row r="8647" spans="1:7" x14ac:dyDescent="0.45">
      <c r="A8647">
        <v>2016</v>
      </c>
      <c r="B8647" t="s">
        <v>147</v>
      </c>
      <c r="C8647" t="s">
        <v>89</v>
      </c>
      <c r="D8647" t="s">
        <v>115</v>
      </c>
      <c r="E8647" t="s">
        <v>9</v>
      </c>
      <c r="F8647">
        <v>22</v>
      </c>
      <c r="G8647">
        <v>-22</v>
      </c>
    </row>
    <row r="8648" spans="1:7" x14ac:dyDescent="0.45">
      <c r="A8648">
        <v>2016</v>
      </c>
      <c r="B8648" t="s">
        <v>147</v>
      </c>
      <c r="C8648" t="s">
        <v>89</v>
      </c>
      <c r="D8648" t="s">
        <v>115</v>
      </c>
      <c r="E8648" t="s">
        <v>10</v>
      </c>
      <c r="F8648">
        <v>16</v>
      </c>
      <c r="G8648">
        <v>-16</v>
      </c>
    </row>
    <row r="8649" spans="1:7" x14ac:dyDescent="0.45">
      <c r="A8649">
        <v>2016</v>
      </c>
      <c r="B8649" t="s">
        <v>147</v>
      </c>
      <c r="C8649" t="s">
        <v>89</v>
      </c>
      <c r="D8649" t="s">
        <v>115</v>
      </c>
      <c r="E8649" t="s">
        <v>11</v>
      </c>
      <c r="F8649">
        <v>25</v>
      </c>
      <c r="G8649">
        <v>-25</v>
      </c>
    </row>
    <row r="8650" spans="1:7" x14ac:dyDescent="0.45">
      <c r="A8650">
        <v>2016</v>
      </c>
      <c r="B8650" t="s">
        <v>147</v>
      </c>
      <c r="C8650" t="s">
        <v>89</v>
      </c>
      <c r="D8650" t="s">
        <v>115</v>
      </c>
      <c r="E8650" t="s">
        <v>12</v>
      </c>
      <c r="F8650">
        <v>24</v>
      </c>
      <c r="G8650">
        <v>-24</v>
      </c>
    </row>
    <row r="8651" spans="1:7" x14ac:dyDescent="0.45">
      <c r="A8651">
        <v>2016</v>
      </c>
      <c r="B8651" t="s">
        <v>147</v>
      </c>
      <c r="C8651" t="s">
        <v>89</v>
      </c>
      <c r="D8651" t="s">
        <v>115</v>
      </c>
      <c r="E8651" t="s">
        <v>13</v>
      </c>
      <c r="F8651">
        <v>29</v>
      </c>
      <c r="G8651">
        <v>-29</v>
      </c>
    </row>
    <row r="8652" spans="1:7" x14ac:dyDescent="0.45">
      <c r="A8652">
        <v>2016</v>
      </c>
      <c r="B8652" t="s">
        <v>147</v>
      </c>
      <c r="C8652" t="s">
        <v>89</v>
      </c>
      <c r="D8652" t="s">
        <v>115</v>
      </c>
      <c r="E8652" t="s">
        <v>14</v>
      </c>
      <c r="F8652">
        <v>25</v>
      </c>
      <c r="G8652">
        <v>-25</v>
      </c>
    </row>
    <row r="8653" spans="1:7" x14ac:dyDescent="0.45">
      <c r="A8653">
        <v>2016</v>
      </c>
      <c r="B8653" t="s">
        <v>147</v>
      </c>
      <c r="C8653" t="s">
        <v>89</v>
      </c>
      <c r="D8653" t="s">
        <v>115</v>
      </c>
      <c r="E8653" t="s">
        <v>15</v>
      </c>
      <c r="F8653">
        <v>7</v>
      </c>
      <c r="G8653">
        <v>-7</v>
      </c>
    </row>
    <row r="8654" spans="1:7" x14ac:dyDescent="0.45">
      <c r="A8654">
        <v>2016</v>
      </c>
      <c r="B8654" t="s">
        <v>147</v>
      </c>
      <c r="C8654" t="s">
        <v>89</v>
      </c>
      <c r="D8654" t="s">
        <v>115</v>
      </c>
      <c r="E8654" t="s">
        <v>16</v>
      </c>
      <c r="F8654">
        <v>3</v>
      </c>
      <c r="G8654">
        <v>-3</v>
      </c>
    </row>
    <row r="8655" spans="1:7" x14ac:dyDescent="0.45">
      <c r="A8655">
        <v>2016</v>
      </c>
      <c r="B8655" t="s">
        <v>147</v>
      </c>
      <c r="C8655" t="s">
        <v>89</v>
      </c>
      <c r="D8655" t="s">
        <v>115</v>
      </c>
      <c r="E8655" t="s">
        <v>17</v>
      </c>
      <c r="F8655">
        <v>6</v>
      </c>
      <c r="G8655">
        <v>-6</v>
      </c>
    </row>
    <row r="8656" spans="1:7" x14ac:dyDescent="0.45">
      <c r="A8656">
        <v>2016</v>
      </c>
      <c r="B8656" t="s">
        <v>147</v>
      </c>
      <c r="C8656" t="s">
        <v>89</v>
      </c>
      <c r="D8656" t="s">
        <v>115</v>
      </c>
      <c r="E8656" t="s">
        <v>18</v>
      </c>
      <c r="F8656">
        <v>1</v>
      </c>
      <c r="G8656">
        <v>-1</v>
      </c>
    </row>
    <row r="8657" spans="1:7" x14ac:dyDescent="0.45">
      <c r="A8657">
        <v>2016</v>
      </c>
      <c r="B8657" t="s">
        <v>147</v>
      </c>
      <c r="C8657" t="s">
        <v>89</v>
      </c>
      <c r="D8657" t="s">
        <v>116</v>
      </c>
      <c r="E8657" t="s">
        <v>146</v>
      </c>
      <c r="F8657">
        <v>170</v>
      </c>
      <c r="G8657">
        <v>-170</v>
      </c>
    </row>
    <row r="8658" spans="1:7" x14ac:dyDescent="0.45">
      <c r="A8658">
        <v>2016</v>
      </c>
      <c r="B8658" t="s">
        <v>147</v>
      </c>
      <c r="C8658" t="s">
        <v>89</v>
      </c>
      <c r="D8658" t="s">
        <v>116</v>
      </c>
      <c r="E8658" t="s">
        <v>5</v>
      </c>
      <c r="F8658">
        <v>1</v>
      </c>
      <c r="G8658">
        <v>-1</v>
      </c>
    </row>
    <row r="8659" spans="1:7" x14ac:dyDescent="0.45">
      <c r="A8659">
        <v>2016</v>
      </c>
      <c r="B8659" t="s">
        <v>147</v>
      </c>
      <c r="C8659" t="s">
        <v>89</v>
      </c>
      <c r="D8659" t="s">
        <v>116</v>
      </c>
      <c r="E8659" t="s">
        <v>6</v>
      </c>
      <c r="F8659">
        <v>11</v>
      </c>
      <c r="G8659">
        <v>-11</v>
      </c>
    </row>
    <row r="8660" spans="1:7" x14ac:dyDescent="0.45">
      <c r="A8660">
        <v>2016</v>
      </c>
      <c r="B8660" t="s">
        <v>147</v>
      </c>
      <c r="C8660" t="s">
        <v>89</v>
      </c>
      <c r="D8660" t="s">
        <v>116</v>
      </c>
      <c r="E8660" t="s">
        <v>7</v>
      </c>
      <c r="F8660">
        <v>11</v>
      </c>
      <c r="G8660">
        <v>-11</v>
      </c>
    </row>
    <row r="8661" spans="1:7" x14ac:dyDescent="0.45">
      <c r="A8661">
        <v>2016</v>
      </c>
      <c r="B8661" t="s">
        <v>147</v>
      </c>
      <c r="C8661" t="s">
        <v>89</v>
      </c>
      <c r="D8661" t="s">
        <v>116</v>
      </c>
      <c r="E8661" t="s">
        <v>8</v>
      </c>
      <c r="F8661">
        <v>19</v>
      </c>
      <c r="G8661">
        <v>-19</v>
      </c>
    </row>
    <row r="8662" spans="1:7" x14ac:dyDescent="0.45">
      <c r="A8662">
        <v>2016</v>
      </c>
      <c r="B8662" t="s">
        <v>147</v>
      </c>
      <c r="C8662" t="s">
        <v>89</v>
      </c>
      <c r="D8662" t="s">
        <v>116</v>
      </c>
      <c r="E8662" t="s">
        <v>9</v>
      </c>
      <c r="F8662">
        <v>18</v>
      </c>
      <c r="G8662">
        <v>-18</v>
      </c>
    </row>
    <row r="8663" spans="1:7" x14ac:dyDescent="0.45">
      <c r="A8663">
        <v>2016</v>
      </c>
      <c r="B8663" t="s">
        <v>147</v>
      </c>
      <c r="C8663" t="s">
        <v>89</v>
      </c>
      <c r="D8663" t="s">
        <v>116</v>
      </c>
      <c r="E8663" t="s">
        <v>10</v>
      </c>
      <c r="F8663">
        <v>22</v>
      </c>
      <c r="G8663">
        <v>-22</v>
      </c>
    </row>
    <row r="8664" spans="1:7" x14ac:dyDescent="0.45">
      <c r="A8664">
        <v>2016</v>
      </c>
      <c r="B8664" t="s">
        <v>147</v>
      </c>
      <c r="C8664" t="s">
        <v>89</v>
      </c>
      <c r="D8664" t="s">
        <v>116</v>
      </c>
      <c r="E8664" t="s">
        <v>11</v>
      </c>
      <c r="F8664">
        <v>20</v>
      </c>
      <c r="G8664">
        <v>-20</v>
      </c>
    </row>
    <row r="8665" spans="1:7" x14ac:dyDescent="0.45">
      <c r="A8665">
        <v>2016</v>
      </c>
      <c r="B8665" t="s">
        <v>147</v>
      </c>
      <c r="C8665" t="s">
        <v>89</v>
      </c>
      <c r="D8665" t="s">
        <v>116</v>
      </c>
      <c r="E8665" t="s">
        <v>12</v>
      </c>
      <c r="F8665">
        <v>17</v>
      </c>
      <c r="G8665">
        <v>-17</v>
      </c>
    </row>
    <row r="8666" spans="1:7" x14ac:dyDescent="0.45">
      <c r="A8666">
        <v>2016</v>
      </c>
      <c r="B8666" t="s">
        <v>147</v>
      </c>
      <c r="C8666" t="s">
        <v>89</v>
      </c>
      <c r="D8666" t="s">
        <v>116</v>
      </c>
      <c r="E8666" t="s">
        <v>13</v>
      </c>
      <c r="F8666">
        <v>18</v>
      </c>
      <c r="G8666">
        <v>-18</v>
      </c>
    </row>
    <row r="8667" spans="1:7" x14ac:dyDescent="0.45">
      <c r="A8667">
        <v>2016</v>
      </c>
      <c r="B8667" t="s">
        <v>147</v>
      </c>
      <c r="C8667" t="s">
        <v>89</v>
      </c>
      <c r="D8667" t="s">
        <v>116</v>
      </c>
      <c r="E8667" t="s">
        <v>14</v>
      </c>
      <c r="F8667">
        <v>17</v>
      </c>
      <c r="G8667">
        <v>-17</v>
      </c>
    </row>
    <row r="8668" spans="1:7" x14ac:dyDescent="0.45">
      <c r="A8668">
        <v>2016</v>
      </c>
      <c r="B8668" t="s">
        <v>147</v>
      </c>
      <c r="C8668" t="s">
        <v>89</v>
      </c>
      <c r="D8668" t="s">
        <v>116</v>
      </c>
      <c r="E8668" t="s">
        <v>15</v>
      </c>
      <c r="F8668">
        <v>6</v>
      </c>
      <c r="G8668">
        <v>-6</v>
      </c>
    </row>
    <row r="8669" spans="1:7" x14ac:dyDescent="0.45">
      <c r="A8669">
        <v>2016</v>
      </c>
      <c r="B8669" t="s">
        <v>147</v>
      </c>
      <c r="C8669" t="s">
        <v>89</v>
      </c>
      <c r="D8669" t="s">
        <v>116</v>
      </c>
      <c r="E8669" t="s">
        <v>16</v>
      </c>
      <c r="F8669">
        <v>7</v>
      </c>
      <c r="G8669">
        <v>-7</v>
      </c>
    </row>
    <row r="8670" spans="1:7" x14ac:dyDescent="0.45">
      <c r="A8670">
        <v>2016</v>
      </c>
      <c r="B8670" t="s">
        <v>147</v>
      </c>
      <c r="C8670" t="s">
        <v>89</v>
      </c>
      <c r="D8670" t="s">
        <v>116</v>
      </c>
      <c r="E8670" t="s">
        <v>17</v>
      </c>
      <c r="F8670">
        <v>1</v>
      </c>
      <c r="G8670">
        <v>-1</v>
      </c>
    </row>
    <row r="8671" spans="1:7" x14ac:dyDescent="0.45">
      <c r="A8671">
        <v>2016</v>
      </c>
      <c r="B8671" t="s">
        <v>147</v>
      </c>
      <c r="C8671" t="s">
        <v>89</v>
      </c>
      <c r="D8671" t="s">
        <v>116</v>
      </c>
      <c r="E8671" t="s">
        <v>18</v>
      </c>
      <c r="F8671">
        <v>2</v>
      </c>
      <c r="G8671">
        <v>-2</v>
      </c>
    </row>
    <row r="8672" spans="1:7" x14ac:dyDescent="0.45">
      <c r="A8672">
        <v>2016</v>
      </c>
      <c r="B8672" t="s">
        <v>147</v>
      </c>
      <c r="C8672" t="s">
        <v>89</v>
      </c>
      <c r="D8672" t="s">
        <v>117</v>
      </c>
      <c r="E8672" t="s">
        <v>146</v>
      </c>
      <c r="F8672">
        <v>184</v>
      </c>
      <c r="G8672">
        <v>-184</v>
      </c>
    </row>
    <row r="8673" spans="1:7" x14ac:dyDescent="0.45">
      <c r="A8673">
        <v>2016</v>
      </c>
      <c r="B8673" t="s">
        <v>147</v>
      </c>
      <c r="C8673" t="s">
        <v>89</v>
      </c>
      <c r="D8673" t="s">
        <v>117</v>
      </c>
      <c r="E8673" t="s">
        <v>5</v>
      </c>
      <c r="F8673">
        <v>0</v>
      </c>
      <c r="G8673">
        <v>0</v>
      </c>
    </row>
    <row r="8674" spans="1:7" x14ac:dyDescent="0.45">
      <c r="A8674">
        <v>2016</v>
      </c>
      <c r="B8674" t="s">
        <v>147</v>
      </c>
      <c r="C8674" t="s">
        <v>89</v>
      </c>
      <c r="D8674" t="s">
        <v>117</v>
      </c>
      <c r="E8674" t="s">
        <v>6</v>
      </c>
      <c r="F8674">
        <v>6</v>
      </c>
      <c r="G8674">
        <v>-6</v>
      </c>
    </row>
    <row r="8675" spans="1:7" x14ac:dyDescent="0.45">
      <c r="A8675">
        <v>2016</v>
      </c>
      <c r="B8675" t="s">
        <v>147</v>
      </c>
      <c r="C8675" t="s">
        <v>89</v>
      </c>
      <c r="D8675" t="s">
        <v>117</v>
      </c>
      <c r="E8675" t="s">
        <v>7</v>
      </c>
      <c r="F8675">
        <v>13</v>
      </c>
      <c r="G8675">
        <v>-13</v>
      </c>
    </row>
    <row r="8676" spans="1:7" x14ac:dyDescent="0.45">
      <c r="A8676">
        <v>2016</v>
      </c>
      <c r="B8676" t="s">
        <v>147</v>
      </c>
      <c r="C8676" t="s">
        <v>89</v>
      </c>
      <c r="D8676" t="s">
        <v>117</v>
      </c>
      <c r="E8676" t="s">
        <v>8</v>
      </c>
      <c r="F8676">
        <v>15</v>
      </c>
      <c r="G8676">
        <v>-15</v>
      </c>
    </row>
    <row r="8677" spans="1:7" x14ac:dyDescent="0.45">
      <c r="A8677">
        <v>2016</v>
      </c>
      <c r="B8677" t="s">
        <v>147</v>
      </c>
      <c r="C8677" t="s">
        <v>89</v>
      </c>
      <c r="D8677" t="s">
        <v>117</v>
      </c>
      <c r="E8677" t="s">
        <v>9</v>
      </c>
      <c r="F8677">
        <v>14</v>
      </c>
      <c r="G8677">
        <v>-14</v>
      </c>
    </row>
    <row r="8678" spans="1:7" x14ac:dyDescent="0.45">
      <c r="A8678">
        <v>2016</v>
      </c>
      <c r="B8678" t="s">
        <v>147</v>
      </c>
      <c r="C8678" t="s">
        <v>89</v>
      </c>
      <c r="D8678" t="s">
        <v>117</v>
      </c>
      <c r="E8678" t="s">
        <v>10</v>
      </c>
      <c r="F8678">
        <v>25</v>
      </c>
      <c r="G8678">
        <v>-25</v>
      </c>
    </row>
    <row r="8679" spans="1:7" x14ac:dyDescent="0.45">
      <c r="A8679">
        <v>2016</v>
      </c>
      <c r="B8679" t="s">
        <v>147</v>
      </c>
      <c r="C8679" t="s">
        <v>89</v>
      </c>
      <c r="D8679" t="s">
        <v>117</v>
      </c>
      <c r="E8679" t="s">
        <v>11</v>
      </c>
      <c r="F8679">
        <v>24</v>
      </c>
      <c r="G8679">
        <v>-24</v>
      </c>
    </row>
    <row r="8680" spans="1:7" x14ac:dyDescent="0.45">
      <c r="A8680">
        <v>2016</v>
      </c>
      <c r="B8680" t="s">
        <v>147</v>
      </c>
      <c r="C8680" t="s">
        <v>89</v>
      </c>
      <c r="D8680" t="s">
        <v>117</v>
      </c>
      <c r="E8680" t="s">
        <v>12</v>
      </c>
      <c r="F8680">
        <v>22</v>
      </c>
      <c r="G8680">
        <v>-22</v>
      </c>
    </row>
    <row r="8681" spans="1:7" x14ac:dyDescent="0.45">
      <c r="A8681">
        <v>2016</v>
      </c>
      <c r="B8681" t="s">
        <v>147</v>
      </c>
      <c r="C8681" t="s">
        <v>89</v>
      </c>
      <c r="D8681" t="s">
        <v>117</v>
      </c>
      <c r="E8681" t="s">
        <v>13</v>
      </c>
      <c r="F8681">
        <v>27</v>
      </c>
      <c r="G8681">
        <v>-27</v>
      </c>
    </row>
    <row r="8682" spans="1:7" x14ac:dyDescent="0.45">
      <c r="A8682">
        <v>2016</v>
      </c>
      <c r="B8682" t="s">
        <v>147</v>
      </c>
      <c r="C8682" t="s">
        <v>89</v>
      </c>
      <c r="D8682" t="s">
        <v>117</v>
      </c>
      <c r="E8682" t="s">
        <v>14</v>
      </c>
      <c r="F8682">
        <v>21</v>
      </c>
      <c r="G8682">
        <v>-21</v>
      </c>
    </row>
    <row r="8683" spans="1:7" x14ac:dyDescent="0.45">
      <c r="A8683">
        <v>2016</v>
      </c>
      <c r="B8683" t="s">
        <v>147</v>
      </c>
      <c r="C8683" t="s">
        <v>89</v>
      </c>
      <c r="D8683" t="s">
        <v>117</v>
      </c>
      <c r="E8683" t="s">
        <v>15</v>
      </c>
      <c r="F8683">
        <v>5</v>
      </c>
      <c r="G8683">
        <v>-5</v>
      </c>
    </row>
    <row r="8684" spans="1:7" x14ac:dyDescent="0.45">
      <c r="A8684">
        <v>2016</v>
      </c>
      <c r="B8684" t="s">
        <v>147</v>
      </c>
      <c r="C8684" t="s">
        <v>89</v>
      </c>
      <c r="D8684" t="s">
        <v>117</v>
      </c>
      <c r="E8684" t="s">
        <v>16</v>
      </c>
      <c r="F8684">
        <v>5</v>
      </c>
      <c r="G8684">
        <v>-5</v>
      </c>
    </row>
    <row r="8685" spans="1:7" x14ac:dyDescent="0.45">
      <c r="A8685">
        <v>2016</v>
      </c>
      <c r="B8685" t="s">
        <v>147</v>
      </c>
      <c r="C8685" t="s">
        <v>89</v>
      </c>
      <c r="D8685" t="s">
        <v>117</v>
      </c>
      <c r="E8685" t="s">
        <v>17</v>
      </c>
      <c r="F8685">
        <v>5</v>
      </c>
      <c r="G8685">
        <v>-5</v>
      </c>
    </row>
    <row r="8686" spans="1:7" x14ac:dyDescent="0.45">
      <c r="A8686">
        <v>2016</v>
      </c>
      <c r="B8686" t="s">
        <v>147</v>
      </c>
      <c r="C8686" t="s">
        <v>89</v>
      </c>
      <c r="D8686" t="s">
        <v>117</v>
      </c>
      <c r="E8686" t="s">
        <v>18</v>
      </c>
      <c r="F8686">
        <v>2</v>
      </c>
      <c r="G8686">
        <v>-2</v>
      </c>
    </row>
    <row r="8687" spans="1:7" x14ac:dyDescent="0.45">
      <c r="A8687">
        <v>2016</v>
      </c>
      <c r="B8687" t="s">
        <v>147</v>
      </c>
      <c r="C8687" t="s">
        <v>89</v>
      </c>
      <c r="D8687" t="s">
        <v>118</v>
      </c>
      <c r="E8687" t="s">
        <v>146</v>
      </c>
      <c r="F8687">
        <v>295</v>
      </c>
      <c r="G8687">
        <v>-295</v>
      </c>
    </row>
    <row r="8688" spans="1:7" x14ac:dyDescent="0.45">
      <c r="A8688">
        <v>2016</v>
      </c>
      <c r="B8688" t="s">
        <v>147</v>
      </c>
      <c r="C8688" t="s">
        <v>89</v>
      </c>
      <c r="D8688" t="s">
        <v>118</v>
      </c>
      <c r="E8688" t="s">
        <v>5</v>
      </c>
      <c r="F8688">
        <v>0</v>
      </c>
      <c r="G8688">
        <v>0</v>
      </c>
    </row>
    <row r="8689" spans="1:7" x14ac:dyDescent="0.45">
      <c r="A8689">
        <v>2016</v>
      </c>
      <c r="B8689" t="s">
        <v>147</v>
      </c>
      <c r="C8689" t="s">
        <v>89</v>
      </c>
      <c r="D8689" t="s">
        <v>118</v>
      </c>
      <c r="E8689" t="s">
        <v>6</v>
      </c>
      <c r="F8689">
        <v>8</v>
      </c>
      <c r="G8689">
        <v>-8</v>
      </c>
    </row>
    <row r="8690" spans="1:7" x14ac:dyDescent="0.45">
      <c r="A8690">
        <v>2016</v>
      </c>
      <c r="B8690" t="s">
        <v>147</v>
      </c>
      <c r="C8690" t="s">
        <v>89</v>
      </c>
      <c r="D8690" t="s">
        <v>118</v>
      </c>
      <c r="E8690" t="s">
        <v>7</v>
      </c>
      <c r="F8690">
        <v>23</v>
      </c>
      <c r="G8690">
        <v>-23</v>
      </c>
    </row>
    <row r="8691" spans="1:7" x14ac:dyDescent="0.45">
      <c r="A8691">
        <v>2016</v>
      </c>
      <c r="B8691" t="s">
        <v>147</v>
      </c>
      <c r="C8691" t="s">
        <v>89</v>
      </c>
      <c r="D8691" t="s">
        <v>118</v>
      </c>
      <c r="E8691" t="s">
        <v>8</v>
      </c>
      <c r="F8691">
        <v>26</v>
      </c>
      <c r="G8691">
        <v>-26</v>
      </c>
    </row>
    <row r="8692" spans="1:7" x14ac:dyDescent="0.45">
      <c r="A8692">
        <v>2016</v>
      </c>
      <c r="B8692" t="s">
        <v>147</v>
      </c>
      <c r="C8692" t="s">
        <v>89</v>
      </c>
      <c r="D8692" t="s">
        <v>118</v>
      </c>
      <c r="E8692" t="s">
        <v>9</v>
      </c>
      <c r="F8692">
        <v>21</v>
      </c>
      <c r="G8692">
        <v>-21</v>
      </c>
    </row>
    <row r="8693" spans="1:7" x14ac:dyDescent="0.45">
      <c r="A8693">
        <v>2016</v>
      </c>
      <c r="B8693" t="s">
        <v>147</v>
      </c>
      <c r="C8693" t="s">
        <v>89</v>
      </c>
      <c r="D8693" t="s">
        <v>118</v>
      </c>
      <c r="E8693" t="s">
        <v>10</v>
      </c>
      <c r="F8693">
        <v>31</v>
      </c>
      <c r="G8693">
        <v>-31</v>
      </c>
    </row>
    <row r="8694" spans="1:7" x14ac:dyDescent="0.45">
      <c r="A8694">
        <v>2016</v>
      </c>
      <c r="B8694" t="s">
        <v>147</v>
      </c>
      <c r="C8694" t="s">
        <v>89</v>
      </c>
      <c r="D8694" t="s">
        <v>118</v>
      </c>
      <c r="E8694" t="s">
        <v>11</v>
      </c>
      <c r="F8694">
        <v>44</v>
      </c>
      <c r="G8694">
        <v>-44</v>
      </c>
    </row>
    <row r="8695" spans="1:7" x14ac:dyDescent="0.45">
      <c r="A8695">
        <v>2016</v>
      </c>
      <c r="B8695" t="s">
        <v>147</v>
      </c>
      <c r="C8695" t="s">
        <v>89</v>
      </c>
      <c r="D8695" t="s">
        <v>118</v>
      </c>
      <c r="E8695" t="s">
        <v>12</v>
      </c>
      <c r="F8695">
        <v>40</v>
      </c>
      <c r="G8695">
        <v>-40</v>
      </c>
    </row>
    <row r="8696" spans="1:7" x14ac:dyDescent="0.45">
      <c r="A8696">
        <v>2016</v>
      </c>
      <c r="B8696" t="s">
        <v>147</v>
      </c>
      <c r="C8696" t="s">
        <v>89</v>
      </c>
      <c r="D8696" t="s">
        <v>118</v>
      </c>
      <c r="E8696" t="s">
        <v>13</v>
      </c>
      <c r="F8696">
        <v>42</v>
      </c>
      <c r="G8696">
        <v>-42</v>
      </c>
    </row>
    <row r="8697" spans="1:7" x14ac:dyDescent="0.45">
      <c r="A8697">
        <v>2016</v>
      </c>
      <c r="B8697" t="s">
        <v>147</v>
      </c>
      <c r="C8697" t="s">
        <v>89</v>
      </c>
      <c r="D8697" t="s">
        <v>118</v>
      </c>
      <c r="E8697" t="s">
        <v>14</v>
      </c>
      <c r="F8697">
        <v>28</v>
      </c>
      <c r="G8697">
        <v>-28</v>
      </c>
    </row>
    <row r="8698" spans="1:7" x14ac:dyDescent="0.45">
      <c r="A8698">
        <v>2016</v>
      </c>
      <c r="B8698" t="s">
        <v>147</v>
      </c>
      <c r="C8698" t="s">
        <v>89</v>
      </c>
      <c r="D8698" t="s">
        <v>118</v>
      </c>
      <c r="E8698" t="s">
        <v>15</v>
      </c>
      <c r="F8698">
        <v>18</v>
      </c>
      <c r="G8698">
        <v>-18</v>
      </c>
    </row>
    <row r="8699" spans="1:7" x14ac:dyDescent="0.45">
      <c r="A8699">
        <v>2016</v>
      </c>
      <c r="B8699" t="s">
        <v>147</v>
      </c>
      <c r="C8699" t="s">
        <v>89</v>
      </c>
      <c r="D8699" t="s">
        <v>118</v>
      </c>
      <c r="E8699" t="s">
        <v>16</v>
      </c>
      <c r="F8699">
        <v>8</v>
      </c>
      <c r="G8699">
        <v>-8</v>
      </c>
    </row>
    <row r="8700" spans="1:7" x14ac:dyDescent="0.45">
      <c r="A8700">
        <v>2016</v>
      </c>
      <c r="B8700" t="s">
        <v>147</v>
      </c>
      <c r="C8700" t="s">
        <v>89</v>
      </c>
      <c r="D8700" t="s">
        <v>118</v>
      </c>
      <c r="E8700" t="s">
        <v>17</v>
      </c>
      <c r="F8700">
        <v>3</v>
      </c>
      <c r="G8700">
        <v>-3</v>
      </c>
    </row>
    <row r="8701" spans="1:7" x14ac:dyDescent="0.45">
      <c r="A8701">
        <v>2016</v>
      </c>
      <c r="B8701" t="s">
        <v>147</v>
      </c>
      <c r="C8701" t="s">
        <v>89</v>
      </c>
      <c r="D8701" t="s">
        <v>118</v>
      </c>
      <c r="E8701" t="s">
        <v>18</v>
      </c>
      <c r="F8701">
        <v>3</v>
      </c>
      <c r="G8701">
        <v>-3</v>
      </c>
    </row>
    <row r="8702" spans="1:7" x14ac:dyDescent="0.45">
      <c r="A8702">
        <v>2016</v>
      </c>
      <c r="B8702" t="s">
        <v>147</v>
      </c>
      <c r="C8702" t="s">
        <v>89</v>
      </c>
      <c r="D8702" t="s">
        <v>119</v>
      </c>
      <c r="E8702" t="s">
        <v>146</v>
      </c>
      <c r="F8702">
        <v>255</v>
      </c>
      <c r="G8702">
        <v>-255</v>
      </c>
    </row>
    <row r="8703" spans="1:7" x14ac:dyDescent="0.45">
      <c r="A8703">
        <v>2016</v>
      </c>
      <c r="B8703" t="s">
        <v>147</v>
      </c>
      <c r="C8703" t="s">
        <v>89</v>
      </c>
      <c r="D8703" t="s">
        <v>119</v>
      </c>
      <c r="E8703" t="s">
        <v>5</v>
      </c>
      <c r="F8703">
        <v>0</v>
      </c>
      <c r="G8703">
        <v>0</v>
      </c>
    </row>
    <row r="8704" spans="1:7" x14ac:dyDescent="0.45">
      <c r="A8704">
        <v>2016</v>
      </c>
      <c r="B8704" t="s">
        <v>147</v>
      </c>
      <c r="C8704" t="s">
        <v>89</v>
      </c>
      <c r="D8704" t="s">
        <v>119</v>
      </c>
      <c r="E8704" t="s">
        <v>6</v>
      </c>
      <c r="F8704">
        <v>7</v>
      </c>
      <c r="G8704">
        <v>-7</v>
      </c>
    </row>
    <row r="8705" spans="1:7" x14ac:dyDescent="0.45">
      <c r="A8705">
        <v>2016</v>
      </c>
      <c r="B8705" t="s">
        <v>147</v>
      </c>
      <c r="C8705" t="s">
        <v>89</v>
      </c>
      <c r="D8705" t="s">
        <v>119</v>
      </c>
      <c r="E8705" t="s">
        <v>7</v>
      </c>
      <c r="F8705">
        <v>16</v>
      </c>
      <c r="G8705">
        <v>-16</v>
      </c>
    </row>
    <row r="8706" spans="1:7" x14ac:dyDescent="0.45">
      <c r="A8706">
        <v>2016</v>
      </c>
      <c r="B8706" t="s">
        <v>147</v>
      </c>
      <c r="C8706" t="s">
        <v>89</v>
      </c>
      <c r="D8706" t="s">
        <v>119</v>
      </c>
      <c r="E8706" t="s">
        <v>8</v>
      </c>
      <c r="F8706">
        <v>20</v>
      </c>
      <c r="G8706">
        <v>-20</v>
      </c>
    </row>
    <row r="8707" spans="1:7" x14ac:dyDescent="0.45">
      <c r="A8707">
        <v>2016</v>
      </c>
      <c r="B8707" t="s">
        <v>147</v>
      </c>
      <c r="C8707" t="s">
        <v>89</v>
      </c>
      <c r="D8707" t="s">
        <v>119</v>
      </c>
      <c r="E8707" t="s">
        <v>9</v>
      </c>
      <c r="F8707">
        <v>31</v>
      </c>
      <c r="G8707">
        <v>-31</v>
      </c>
    </row>
    <row r="8708" spans="1:7" x14ac:dyDescent="0.45">
      <c r="A8708">
        <v>2016</v>
      </c>
      <c r="B8708" t="s">
        <v>147</v>
      </c>
      <c r="C8708" t="s">
        <v>89</v>
      </c>
      <c r="D8708" t="s">
        <v>119</v>
      </c>
      <c r="E8708" t="s">
        <v>10</v>
      </c>
      <c r="F8708">
        <v>30</v>
      </c>
      <c r="G8708">
        <v>-30</v>
      </c>
    </row>
    <row r="8709" spans="1:7" x14ac:dyDescent="0.45">
      <c r="A8709">
        <v>2016</v>
      </c>
      <c r="B8709" t="s">
        <v>147</v>
      </c>
      <c r="C8709" t="s">
        <v>89</v>
      </c>
      <c r="D8709" t="s">
        <v>119</v>
      </c>
      <c r="E8709" t="s">
        <v>11</v>
      </c>
      <c r="F8709">
        <v>33</v>
      </c>
      <c r="G8709">
        <v>-33</v>
      </c>
    </row>
    <row r="8710" spans="1:7" x14ac:dyDescent="0.45">
      <c r="A8710">
        <v>2016</v>
      </c>
      <c r="B8710" t="s">
        <v>147</v>
      </c>
      <c r="C8710" t="s">
        <v>89</v>
      </c>
      <c r="D8710" t="s">
        <v>119</v>
      </c>
      <c r="E8710" t="s">
        <v>12</v>
      </c>
      <c r="F8710">
        <v>25</v>
      </c>
      <c r="G8710">
        <v>-25</v>
      </c>
    </row>
    <row r="8711" spans="1:7" x14ac:dyDescent="0.45">
      <c r="A8711">
        <v>2016</v>
      </c>
      <c r="B8711" t="s">
        <v>147</v>
      </c>
      <c r="C8711" t="s">
        <v>89</v>
      </c>
      <c r="D8711" t="s">
        <v>119</v>
      </c>
      <c r="E8711" t="s">
        <v>13</v>
      </c>
      <c r="F8711">
        <v>31</v>
      </c>
      <c r="G8711">
        <v>-31</v>
      </c>
    </row>
    <row r="8712" spans="1:7" x14ac:dyDescent="0.45">
      <c r="A8712">
        <v>2016</v>
      </c>
      <c r="B8712" t="s">
        <v>147</v>
      </c>
      <c r="C8712" t="s">
        <v>89</v>
      </c>
      <c r="D8712" t="s">
        <v>119</v>
      </c>
      <c r="E8712" t="s">
        <v>14</v>
      </c>
      <c r="F8712">
        <v>26</v>
      </c>
      <c r="G8712">
        <v>-26</v>
      </c>
    </row>
    <row r="8713" spans="1:7" x14ac:dyDescent="0.45">
      <c r="A8713">
        <v>2016</v>
      </c>
      <c r="B8713" t="s">
        <v>147</v>
      </c>
      <c r="C8713" t="s">
        <v>89</v>
      </c>
      <c r="D8713" t="s">
        <v>119</v>
      </c>
      <c r="E8713" t="s">
        <v>15</v>
      </c>
      <c r="F8713">
        <v>8</v>
      </c>
      <c r="G8713">
        <v>-8</v>
      </c>
    </row>
    <row r="8714" spans="1:7" x14ac:dyDescent="0.45">
      <c r="A8714">
        <v>2016</v>
      </c>
      <c r="B8714" t="s">
        <v>147</v>
      </c>
      <c r="C8714" t="s">
        <v>89</v>
      </c>
      <c r="D8714" t="s">
        <v>119</v>
      </c>
      <c r="E8714" t="s">
        <v>16</v>
      </c>
      <c r="F8714">
        <v>12</v>
      </c>
      <c r="G8714">
        <v>-12</v>
      </c>
    </row>
    <row r="8715" spans="1:7" x14ac:dyDescent="0.45">
      <c r="A8715">
        <v>2016</v>
      </c>
      <c r="B8715" t="s">
        <v>147</v>
      </c>
      <c r="C8715" t="s">
        <v>89</v>
      </c>
      <c r="D8715" t="s">
        <v>119</v>
      </c>
      <c r="E8715" t="s">
        <v>17</v>
      </c>
      <c r="F8715">
        <v>10</v>
      </c>
      <c r="G8715">
        <v>-10</v>
      </c>
    </row>
    <row r="8716" spans="1:7" x14ac:dyDescent="0.45">
      <c r="A8716">
        <v>2016</v>
      </c>
      <c r="B8716" t="s">
        <v>147</v>
      </c>
      <c r="C8716" t="s">
        <v>89</v>
      </c>
      <c r="D8716" t="s">
        <v>119</v>
      </c>
      <c r="E8716" t="s">
        <v>18</v>
      </c>
      <c r="F8716">
        <v>6</v>
      </c>
      <c r="G8716">
        <v>-6</v>
      </c>
    </row>
    <row r="8717" spans="1:7" x14ac:dyDescent="0.45">
      <c r="A8717">
        <v>2016</v>
      </c>
      <c r="B8717" t="s">
        <v>147</v>
      </c>
      <c r="C8717" t="s">
        <v>89</v>
      </c>
      <c r="D8717" t="s">
        <v>120</v>
      </c>
      <c r="E8717" t="s">
        <v>146</v>
      </c>
      <c r="F8717">
        <v>265</v>
      </c>
      <c r="G8717">
        <v>-265</v>
      </c>
    </row>
    <row r="8718" spans="1:7" x14ac:dyDescent="0.45">
      <c r="A8718">
        <v>2016</v>
      </c>
      <c r="B8718" t="s">
        <v>147</v>
      </c>
      <c r="C8718" t="s">
        <v>89</v>
      </c>
      <c r="D8718" t="s">
        <v>120</v>
      </c>
      <c r="E8718" t="s">
        <v>5</v>
      </c>
      <c r="F8718">
        <v>0</v>
      </c>
      <c r="G8718">
        <v>0</v>
      </c>
    </row>
    <row r="8719" spans="1:7" x14ac:dyDescent="0.45">
      <c r="A8719">
        <v>2016</v>
      </c>
      <c r="B8719" t="s">
        <v>147</v>
      </c>
      <c r="C8719" t="s">
        <v>89</v>
      </c>
      <c r="D8719" t="s">
        <v>120</v>
      </c>
      <c r="E8719" t="s">
        <v>6</v>
      </c>
      <c r="F8719">
        <v>5</v>
      </c>
      <c r="G8719">
        <v>-5</v>
      </c>
    </row>
    <row r="8720" spans="1:7" x14ac:dyDescent="0.45">
      <c r="A8720">
        <v>2016</v>
      </c>
      <c r="B8720" t="s">
        <v>147</v>
      </c>
      <c r="C8720" t="s">
        <v>89</v>
      </c>
      <c r="D8720" t="s">
        <v>120</v>
      </c>
      <c r="E8720" t="s">
        <v>7</v>
      </c>
      <c r="F8720">
        <v>14</v>
      </c>
      <c r="G8720">
        <v>-14</v>
      </c>
    </row>
    <row r="8721" spans="1:7" x14ac:dyDescent="0.45">
      <c r="A8721">
        <v>2016</v>
      </c>
      <c r="B8721" t="s">
        <v>147</v>
      </c>
      <c r="C8721" t="s">
        <v>89</v>
      </c>
      <c r="D8721" t="s">
        <v>120</v>
      </c>
      <c r="E8721" t="s">
        <v>8</v>
      </c>
      <c r="F8721">
        <v>26</v>
      </c>
      <c r="G8721">
        <v>-26</v>
      </c>
    </row>
    <row r="8722" spans="1:7" x14ac:dyDescent="0.45">
      <c r="A8722">
        <v>2016</v>
      </c>
      <c r="B8722" t="s">
        <v>147</v>
      </c>
      <c r="C8722" t="s">
        <v>89</v>
      </c>
      <c r="D8722" t="s">
        <v>120</v>
      </c>
      <c r="E8722" t="s">
        <v>9</v>
      </c>
      <c r="F8722">
        <v>33</v>
      </c>
      <c r="G8722">
        <v>-33</v>
      </c>
    </row>
    <row r="8723" spans="1:7" x14ac:dyDescent="0.45">
      <c r="A8723">
        <v>2016</v>
      </c>
      <c r="B8723" t="s">
        <v>147</v>
      </c>
      <c r="C8723" t="s">
        <v>89</v>
      </c>
      <c r="D8723" t="s">
        <v>120</v>
      </c>
      <c r="E8723" t="s">
        <v>10</v>
      </c>
      <c r="F8723">
        <v>35</v>
      </c>
      <c r="G8723">
        <v>-35</v>
      </c>
    </row>
    <row r="8724" spans="1:7" x14ac:dyDescent="0.45">
      <c r="A8724">
        <v>2016</v>
      </c>
      <c r="B8724" t="s">
        <v>147</v>
      </c>
      <c r="C8724" t="s">
        <v>89</v>
      </c>
      <c r="D8724" t="s">
        <v>120</v>
      </c>
      <c r="E8724" t="s">
        <v>11</v>
      </c>
      <c r="F8724">
        <v>27</v>
      </c>
      <c r="G8724">
        <v>-27</v>
      </c>
    </row>
    <row r="8725" spans="1:7" x14ac:dyDescent="0.45">
      <c r="A8725">
        <v>2016</v>
      </c>
      <c r="B8725" t="s">
        <v>147</v>
      </c>
      <c r="C8725" t="s">
        <v>89</v>
      </c>
      <c r="D8725" t="s">
        <v>120</v>
      </c>
      <c r="E8725" t="s">
        <v>12</v>
      </c>
      <c r="F8725">
        <v>30</v>
      </c>
      <c r="G8725">
        <v>-30</v>
      </c>
    </row>
    <row r="8726" spans="1:7" x14ac:dyDescent="0.45">
      <c r="A8726">
        <v>2016</v>
      </c>
      <c r="B8726" t="s">
        <v>147</v>
      </c>
      <c r="C8726" t="s">
        <v>89</v>
      </c>
      <c r="D8726" t="s">
        <v>120</v>
      </c>
      <c r="E8726" t="s">
        <v>13</v>
      </c>
      <c r="F8726">
        <v>28</v>
      </c>
      <c r="G8726">
        <v>-28</v>
      </c>
    </row>
    <row r="8727" spans="1:7" x14ac:dyDescent="0.45">
      <c r="A8727">
        <v>2016</v>
      </c>
      <c r="B8727" t="s">
        <v>147</v>
      </c>
      <c r="C8727" t="s">
        <v>89</v>
      </c>
      <c r="D8727" t="s">
        <v>120</v>
      </c>
      <c r="E8727" t="s">
        <v>14</v>
      </c>
      <c r="F8727">
        <v>31</v>
      </c>
      <c r="G8727">
        <v>-31</v>
      </c>
    </row>
    <row r="8728" spans="1:7" x14ac:dyDescent="0.45">
      <c r="A8728">
        <v>2016</v>
      </c>
      <c r="B8728" t="s">
        <v>147</v>
      </c>
      <c r="C8728" t="s">
        <v>89</v>
      </c>
      <c r="D8728" t="s">
        <v>120</v>
      </c>
      <c r="E8728" t="s">
        <v>15</v>
      </c>
      <c r="F8728">
        <v>16</v>
      </c>
      <c r="G8728">
        <v>-16</v>
      </c>
    </row>
    <row r="8729" spans="1:7" x14ac:dyDescent="0.45">
      <c r="A8729">
        <v>2016</v>
      </c>
      <c r="B8729" t="s">
        <v>147</v>
      </c>
      <c r="C8729" t="s">
        <v>89</v>
      </c>
      <c r="D8729" t="s">
        <v>120</v>
      </c>
      <c r="E8729" t="s">
        <v>16</v>
      </c>
      <c r="F8729">
        <v>14</v>
      </c>
      <c r="G8729">
        <v>-14</v>
      </c>
    </row>
    <row r="8730" spans="1:7" x14ac:dyDescent="0.45">
      <c r="A8730">
        <v>2016</v>
      </c>
      <c r="B8730" t="s">
        <v>147</v>
      </c>
      <c r="C8730" t="s">
        <v>89</v>
      </c>
      <c r="D8730" t="s">
        <v>120</v>
      </c>
      <c r="E8730" t="s">
        <v>17</v>
      </c>
      <c r="F8730">
        <v>3</v>
      </c>
      <c r="G8730">
        <v>-3</v>
      </c>
    </row>
    <row r="8731" spans="1:7" x14ac:dyDescent="0.45">
      <c r="A8731">
        <v>2016</v>
      </c>
      <c r="B8731" t="s">
        <v>147</v>
      </c>
      <c r="C8731" t="s">
        <v>89</v>
      </c>
      <c r="D8731" t="s">
        <v>120</v>
      </c>
      <c r="E8731" t="s">
        <v>18</v>
      </c>
      <c r="F8731">
        <v>3</v>
      </c>
      <c r="G8731">
        <v>-3</v>
      </c>
    </row>
    <row r="8732" spans="1:7" x14ac:dyDescent="0.45">
      <c r="A8732">
        <v>2016</v>
      </c>
      <c r="B8732" t="s">
        <v>147</v>
      </c>
      <c r="C8732" t="s">
        <v>89</v>
      </c>
      <c r="D8732" t="s">
        <v>122</v>
      </c>
      <c r="E8732" t="s">
        <v>146</v>
      </c>
      <c r="F8732">
        <v>330</v>
      </c>
      <c r="G8732">
        <v>-330</v>
      </c>
    </row>
    <row r="8733" spans="1:7" x14ac:dyDescent="0.45">
      <c r="A8733">
        <v>2016</v>
      </c>
      <c r="B8733" t="s">
        <v>147</v>
      </c>
      <c r="C8733" t="s">
        <v>89</v>
      </c>
      <c r="D8733" t="s">
        <v>122</v>
      </c>
      <c r="E8733" t="s">
        <v>5</v>
      </c>
      <c r="F8733">
        <v>0</v>
      </c>
      <c r="G8733">
        <v>0</v>
      </c>
    </row>
    <row r="8734" spans="1:7" x14ac:dyDescent="0.45">
      <c r="A8734">
        <v>2016</v>
      </c>
      <c r="B8734" t="s">
        <v>147</v>
      </c>
      <c r="C8734" t="s">
        <v>89</v>
      </c>
      <c r="D8734" t="s">
        <v>122</v>
      </c>
      <c r="E8734" t="s">
        <v>6</v>
      </c>
      <c r="F8734">
        <v>18</v>
      </c>
      <c r="G8734">
        <v>-18</v>
      </c>
    </row>
    <row r="8735" spans="1:7" x14ac:dyDescent="0.45">
      <c r="A8735">
        <v>2016</v>
      </c>
      <c r="B8735" t="s">
        <v>147</v>
      </c>
      <c r="C8735" t="s">
        <v>89</v>
      </c>
      <c r="D8735" t="s">
        <v>122</v>
      </c>
      <c r="E8735" t="s">
        <v>7</v>
      </c>
      <c r="F8735">
        <v>16</v>
      </c>
      <c r="G8735">
        <v>-16</v>
      </c>
    </row>
    <row r="8736" spans="1:7" x14ac:dyDescent="0.45">
      <c r="A8736">
        <v>2016</v>
      </c>
      <c r="B8736" t="s">
        <v>147</v>
      </c>
      <c r="C8736" t="s">
        <v>89</v>
      </c>
      <c r="D8736" t="s">
        <v>122</v>
      </c>
      <c r="E8736" t="s">
        <v>8</v>
      </c>
      <c r="F8736">
        <v>26</v>
      </c>
      <c r="G8736">
        <v>-26</v>
      </c>
    </row>
    <row r="8737" spans="1:7" x14ac:dyDescent="0.45">
      <c r="A8737">
        <v>2016</v>
      </c>
      <c r="B8737" t="s">
        <v>147</v>
      </c>
      <c r="C8737" t="s">
        <v>89</v>
      </c>
      <c r="D8737" t="s">
        <v>122</v>
      </c>
      <c r="E8737" t="s">
        <v>9</v>
      </c>
      <c r="F8737">
        <v>23</v>
      </c>
      <c r="G8737">
        <v>-23</v>
      </c>
    </row>
    <row r="8738" spans="1:7" x14ac:dyDescent="0.45">
      <c r="A8738">
        <v>2016</v>
      </c>
      <c r="B8738" t="s">
        <v>147</v>
      </c>
      <c r="C8738" t="s">
        <v>89</v>
      </c>
      <c r="D8738" t="s">
        <v>122</v>
      </c>
      <c r="E8738" t="s">
        <v>10</v>
      </c>
      <c r="F8738">
        <v>47</v>
      </c>
      <c r="G8738">
        <v>-47</v>
      </c>
    </row>
    <row r="8739" spans="1:7" x14ac:dyDescent="0.45">
      <c r="A8739">
        <v>2016</v>
      </c>
      <c r="B8739" t="s">
        <v>147</v>
      </c>
      <c r="C8739" t="s">
        <v>89</v>
      </c>
      <c r="D8739" t="s">
        <v>122</v>
      </c>
      <c r="E8739" t="s">
        <v>11</v>
      </c>
      <c r="F8739">
        <v>38</v>
      </c>
      <c r="G8739">
        <v>-38</v>
      </c>
    </row>
    <row r="8740" spans="1:7" x14ac:dyDescent="0.45">
      <c r="A8740">
        <v>2016</v>
      </c>
      <c r="B8740" t="s">
        <v>147</v>
      </c>
      <c r="C8740" t="s">
        <v>89</v>
      </c>
      <c r="D8740" t="s">
        <v>122</v>
      </c>
      <c r="E8740" t="s">
        <v>12</v>
      </c>
      <c r="F8740">
        <v>40</v>
      </c>
      <c r="G8740">
        <v>-40</v>
      </c>
    </row>
    <row r="8741" spans="1:7" x14ac:dyDescent="0.45">
      <c r="A8741">
        <v>2016</v>
      </c>
      <c r="B8741" t="s">
        <v>147</v>
      </c>
      <c r="C8741" t="s">
        <v>89</v>
      </c>
      <c r="D8741" t="s">
        <v>122</v>
      </c>
      <c r="E8741" t="s">
        <v>13</v>
      </c>
      <c r="F8741">
        <v>34</v>
      </c>
      <c r="G8741">
        <v>-34</v>
      </c>
    </row>
    <row r="8742" spans="1:7" x14ac:dyDescent="0.45">
      <c r="A8742">
        <v>2016</v>
      </c>
      <c r="B8742" t="s">
        <v>147</v>
      </c>
      <c r="C8742" t="s">
        <v>89</v>
      </c>
      <c r="D8742" t="s">
        <v>122</v>
      </c>
      <c r="E8742" t="s">
        <v>14</v>
      </c>
      <c r="F8742">
        <v>41</v>
      </c>
      <c r="G8742">
        <v>-41</v>
      </c>
    </row>
    <row r="8743" spans="1:7" x14ac:dyDescent="0.45">
      <c r="A8743">
        <v>2016</v>
      </c>
      <c r="B8743" t="s">
        <v>147</v>
      </c>
      <c r="C8743" t="s">
        <v>89</v>
      </c>
      <c r="D8743" t="s">
        <v>122</v>
      </c>
      <c r="E8743" t="s">
        <v>15</v>
      </c>
      <c r="F8743">
        <v>22</v>
      </c>
      <c r="G8743">
        <v>-22</v>
      </c>
    </row>
    <row r="8744" spans="1:7" x14ac:dyDescent="0.45">
      <c r="A8744">
        <v>2016</v>
      </c>
      <c r="B8744" t="s">
        <v>147</v>
      </c>
      <c r="C8744" t="s">
        <v>89</v>
      </c>
      <c r="D8744" t="s">
        <v>122</v>
      </c>
      <c r="E8744" t="s">
        <v>16</v>
      </c>
      <c r="F8744">
        <v>17</v>
      </c>
      <c r="G8744">
        <v>-17</v>
      </c>
    </row>
    <row r="8745" spans="1:7" x14ac:dyDescent="0.45">
      <c r="A8745">
        <v>2016</v>
      </c>
      <c r="B8745" t="s">
        <v>147</v>
      </c>
      <c r="C8745" t="s">
        <v>89</v>
      </c>
      <c r="D8745" t="s">
        <v>122</v>
      </c>
      <c r="E8745" t="s">
        <v>17</v>
      </c>
      <c r="F8745">
        <v>7</v>
      </c>
      <c r="G8745">
        <v>-7</v>
      </c>
    </row>
    <row r="8746" spans="1:7" x14ac:dyDescent="0.45">
      <c r="A8746">
        <v>2016</v>
      </c>
      <c r="B8746" t="s">
        <v>147</v>
      </c>
      <c r="C8746" t="s">
        <v>89</v>
      </c>
      <c r="D8746" t="s">
        <v>122</v>
      </c>
      <c r="E8746" t="s">
        <v>18</v>
      </c>
      <c r="F8746">
        <v>1</v>
      </c>
      <c r="G8746">
        <v>-1</v>
      </c>
    </row>
    <row r="8747" spans="1:7" x14ac:dyDescent="0.45">
      <c r="A8747">
        <v>2016</v>
      </c>
      <c r="B8747" t="s">
        <v>147</v>
      </c>
      <c r="C8747" t="s">
        <v>89</v>
      </c>
      <c r="D8747" t="s">
        <v>123</v>
      </c>
      <c r="E8747" t="s">
        <v>146</v>
      </c>
      <c r="F8747">
        <v>295</v>
      </c>
      <c r="G8747">
        <v>-295</v>
      </c>
    </row>
    <row r="8748" spans="1:7" x14ac:dyDescent="0.45">
      <c r="A8748">
        <v>2016</v>
      </c>
      <c r="B8748" t="s">
        <v>147</v>
      </c>
      <c r="C8748" t="s">
        <v>89</v>
      </c>
      <c r="D8748" t="s">
        <v>123</v>
      </c>
      <c r="E8748" t="s">
        <v>5</v>
      </c>
      <c r="F8748">
        <v>0</v>
      </c>
      <c r="G8748">
        <v>0</v>
      </c>
    </row>
    <row r="8749" spans="1:7" x14ac:dyDescent="0.45">
      <c r="A8749">
        <v>2016</v>
      </c>
      <c r="B8749" t="s">
        <v>147</v>
      </c>
      <c r="C8749" t="s">
        <v>89</v>
      </c>
      <c r="D8749" t="s">
        <v>123</v>
      </c>
      <c r="E8749" t="s">
        <v>6</v>
      </c>
      <c r="F8749">
        <v>11</v>
      </c>
      <c r="G8749">
        <v>-11</v>
      </c>
    </row>
    <row r="8750" spans="1:7" x14ac:dyDescent="0.45">
      <c r="A8750">
        <v>2016</v>
      </c>
      <c r="B8750" t="s">
        <v>147</v>
      </c>
      <c r="C8750" t="s">
        <v>89</v>
      </c>
      <c r="D8750" t="s">
        <v>123</v>
      </c>
      <c r="E8750" t="s">
        <v>7</v>
      </c>
      <c r="F8750">
        <v>14</v>
      </c>
      <c r="G8750">
        <v>-14</v>
      </c>
    </row>
    <row r="8751" spans="1:7" x14ac:dyDescent="0.45">
      <c r="A8751">
        <v>2016</v>
      </c>
      <c r="B8751" t="s">
        <v>147</v>
      </c>
      <c r="C8751" t="s">
        <v>89</v>
      </c>
      <c r="D8751" t="s">
        <v>123</v>
      </c>
      <c r="E8751" t="s">
        <v>8</v>
      </c>
      <c r="F8751">
        <v>25</v>
      </c>
      <c r="G8751">
        <v>-25</v>
      </c>
    </row>
    <row r="8752" spans="1:7" x14ac:dyDescent="0.45">
      <c r="A8752">
        <v>2016</v>
      </c>
      <c r="B8752" t="s">
        <v>147</v>
      </c>
      <c r="C8752" t="s">
        <v>89</v>
      </c>
      <c r="D8752" t="s">
        <v>123</v>
      </c>
      <c r="E8752" t="s">
        <v>9</v>
      </c>
      <c r="F8752">
        <v>34</v>
      </c>
      <c r="G8752">
        <v>-34</v>
      </c>
    </row>
    <row r="8753" spans="1:7" x14ac:dyDescent="0.45">
      <c r="A8753">
        <v>2016</v>
      </c>
      <c r="B8753" t="s">
        <v>147</v>
      </c>
      <c r="C8753" t="s">
        <v>89</v>
      </c>
      <c r="D8753" t="s">
        <v>123</v>
      </c>
      <c r="E8753" t="s">
        <v>10</v>
      </c>
      <c r="F8753">
        <v>43</v>
      </c>
      <c r="G8753">
        <v>-43</v>
      </c>
    </row>
    <row r="8754" spans="1:7" x14ac:dyDescent="0.45">
      <c r="A8754">
        <v>2016</v>
      </c>
      <c r="B8754" t="s">
        <v>147</v>
      </c>
      <c r="C8754" t="s">
        <v>89</v>
      </c>
      <c r="D8754" t="s">
        <v>123</v>
      </c>
      <c r="E8754" t="s">
        <v>11</v>
      </c>
      <c r="F8754">
        <v>36</v>
      </c>
      <c r="G8754">
        <v>-36</v>
      </c>
    </row>
    <row r="8755" spans="1:7" x14ac:dyDescent="0.45">
      <c r="A8755">
        <v>2016</v>
      </c>
      <c r="B8755" t="s">
        <v>147</v>
      </c>
      <c r="C8755" t="s">
        <v>89</v>
      </c>
      <c r="D8755" t="s">
        <v>123</v>
      </c>
      <c r="E8755" t="s">
        <v>12</v>
      </c>
      <c r="F8755">
        <v>35</v>
      </c>
      <c r="G8755">
        <v>-35</v>
      </c>
    </row>
    <row r="8756" spans="1:7" x14ac:dyDescent="0.45">
      <c r="A8756">
        <v>2016</v>
      </c>
      <c r="B8756" t="s">
        <v>147</v>
      </c>
      <c r="C8756" t="s">
        <v>89</v>
      </c>
      <c r="D8756" t="s">
        <v>123</v>
      </c>
      <c r="E8756" t="s">
        <v>13</v>
      </c>
      <c r="F8756">
        <v>30</v>
      </c>
      <c r="G8756">
        <v>-30</v>
      </c>
    </row>
    <row r="8757" spans="1:7" x14ac:dyDescent="0.45">
      <c r="A8757">
        <v>2016</v>
      </c>
      <c r="B8757" t="s">
        <v>147</v>
      </c>
      <c r="C8757" t="s">
        <v>89</v>
      </c>
      <c r="D8757" t="s">
        <v>123</v>
      </c>
      <c r="E8757" t="s">
        <v>14</v>
      </c>
      <c r="F8757">
        <v>22</v>
      </c>
      <c r="G8757">
        <v>-22</v>
      </c>
    </row>
    <row r="8758" spans="1:7" x14ac:dyDescent="0.45">
      <c r="A8758">
        <v>2016</v>
      </c>
      <c r="B8758" t="s">
        <v>147</v>
      </c>
      <c r="C8758" t="s">
        <v>89</v>
      </c>
      <c r="D8758" t="s">
        <v>123</v>
      </c>
      <c r="E8758" t="s">
        <v>15</v>
      </c>
      <c r="F8758">
        <v>21</v>
      </c>
      <c r="G8758">
        <v>-21</v>
      </c>
    </row>
    <row r="8759" spans="1:7" x14ac:dyDescent="0.45">
      <c r="A8759">
        <v>2016</v>
      </c>
      <c r="B8759" t="s">
        <v>147</v>
      </c>
      <c r="C8759" t="s">
        <v>89</v>
      </c>
      <c r="D8759" t="s">
        <v>123</v>
      </c>
      <c r="E8759" t="s">
        <v>16</v>
      </c>
      <c r="F8759">
        <v>12</v>
      </c>
      <c r="G8759">
        <v>-12</v>
      </c>
    </row>
    <row r="8760" spans="1:7" x14ac:dyDescent="0.45">
      <c r="A8760">
        <v>2016</v>
      </c>
      <c r="B8760" t="s">
        <v>147</v>
      </c>
      <c r="C8760" t="s">
        <v>89</v>
      </c>
      <c r="D8760" t="s">
        <v>123</v>
      </c>
      <c r="E8760" t="s">
        <v>17</v>
      </c>
      <c r="F8760">
        <v>7</v>
      </c>
      <c r="G8760">
        <v>-7</v>
      </c>
    </row>
    <row r="8761" spans="1:7" x14ac:dyDescent="0.45">
      <c r="A8761">
        <v>2016</v>
      </c>
      <c r="B8761" t="s">
        <v>147</v>
      </c>
      <c r="C8761" t="s">
        <v>89</v>
      </c>
      <c r="D8761" t="s">
        <v>123</v>
      </c>
      <c r="E8761" t="s">
        <v>18</v>
      </c>
      <c r="F8761">
        <v>5</v>
      </c>
      <c r="G8761">
        <v>-5</v>
      </c>
    </row>
    <row r="8762" spans="1:7" x14ac:dyDescent="0.45">
      <c r="A8762">
        <v>2016</v>
      </c>
      <c r="B8762" t="s">
        <v>147</v>
      </c>
      <c r="C8762" t="s">
        <v>89</v>
      </c>
      <c r="D8762" t="s">
        <v>124</v>
      </c>
      <c r="E8762" t="s">
        <v>146</v>
      </c>
      <c r="F8762">
        <v>271</v>
      </c>
      <c r="G8762">
        <v>-271</v>
      </c>
    </row>
    <row r="8763" spans="1:7" x14ac:dyDescent="0.45">
      <c r="A8763">
        <v>2016</v>
      </c>
      <c r="B8763" t="s">
        <v>147</v>
      </c>
      <c r="C8763" t="s">
        <v>89</v>
      </c>
      <c r="D8763" t="s">
        <v>124</v>
      </c>
      <c r="E8763" t="s">
        <v>5</v>
      </c>
      <c r="F8763">
        <v>0</v>
      </c>
      <c r="G8763">
        <v>0</v>
      </c>
    </row>
    <row r="8764" spans="1:7" x14ac:dyDescent="0.45">
      <c r="A8764">
        <v>2016</v>
      </c>
      <c r="B8764" t="s">
        <v>147</v>
      </c>
      <c r="C8764" t="s">
        <v>89</v>
      </c>
      <c r="D8764" t="s">
        <v>124</v>
      </c>
      <c r="E8764" t="s">
        <v>6</v>
      </c>
      <c r="F8764">
        <v>6</v>
      </c>
      <c r="G8764">
        <v>-6</v>
      </c>
    </row>
    <row r="8765" spans="1:7" x14ac:dyDescent="0.45">
      <c r="A8765">
        <v>2016</v>
      </c>
      <c r="B8765" t="s">
        <v>147</v>
      </c>
      <c r="C8765" t="s">
        <v>89</v>
      </c>
      <c r="D8765" t="s">
        <v>124</v>
      </c>
      <c r="E8765" t="s">
        <v>7</v>
      </c>
      <c r="F8765">
        <v>20</v>
      </c>
      <c r="G8765">
        <v>-20</v>
      </c>
    </row>
    <row r="8766" spans="1:7" x14ac:dyDescent="0.45">
      <c r="A8766">
        <v>2016</v>
      </c>
      <c r="B8766" t="s">
        <v>147</v>
      </c>
      <c r="C8766" t="s">
        <v>89</v>
      </c>
      <c r="D8766" t="s">
        <v>124</v>
      </c>
      <c r="E8766" t="s">
        <v>8</v>
      </c>
      <c r="F8766">
        <v>27</v>
      </c>
      <c r="G8766">
        <v>-27</v>
      </c>
    </row>
    <row r="8767" spans="1:7" x14ac:dyDescent="0.45">
      <c r="A8767">
        <v>2016</v>
      </c>
      <c r="B8767" t="s">
        <v>147</v>
      </c>
      <c r="C8767" t="s">
        <v>89</v>
      </c>
      <c r="D8767" t="s">
        <v>124</v>
      </c>
      <c r="E8767" t="s">
        <v>9</v>
      </c>
      <c r="F8767">
        <v>29</v>
      </c>
      <c r="G8767">
        <v>-29</v>
      </c>
    </row>
    <row r="8768" spans="1:7" x14ac:dyDescent="0.45">
      <c r="A8768">
        <v>2016</v>
      </c>
      <c r="B8768" t="s">
        <v>147</v>
      </c>
      <c r="C8768" t="s">
        <v>89</v>
      </c>
      <c r="D8768" t="s">
        <v>124</v>
      </c>
      <c r="E8768" t="s">
        <v>10</v>
      </c>
      <c r="F8768">
        <v>44</v>
      </c>
      <c r="G8768">
        <v>-44</v>
      </c>
    </row>
    <row r="8769" spans="1:7" x14ac:dyDescent="0.45">
      <c r="A8769">
        <v>2016</v>
      </c>
      <c r="B8769" t="s">
        <v>147</v>
      </c>
      <c r="C8769" t="s">
        <v>89</v>
      </c>
      <c r="D8769" t="s">
        <v>124</v>
      </c>
      <c r="E8769" t="s">
        <v>11</v>
      </c>
      <c r="F8769">
        <v>29</v>
      </c>
      <c r="G8769">
        <v>-29</v>
      </c>
    </row>
    <row r="8770" spans="1:7" x14ac:dyDescent="0.45">
      <c r="A8770">
        <v>2016</v>
      </c>
      <c r="B8770" t="s">
        <v>147</v>
      </c>
      <c r="C8770" t="s">
        <v>89</v>
      </c>
      <c r="D8770" t="s">
        <v>124</v>
      </c>
      <c r="E8770" t="s">
        <v>12</v>
      </c>
      <c r="F8770">
        <v>27</v>
      </c>
      <c r="G8770">
        <v>-27</v>
      </c>
    </row>
    <row r="8771" spans="1:7" x14ac:dyDescent="0.45">
      <c r="A8771">
        <v>2016</v>
      </c>
      <c r="B8771" t="s">
        <v>147</v>
      </c>
      <c r="C8771" t="s">
        <v>89</v>
      </c>
      <c r="D8771" t="s">
        <v>124</v>
      </c>
      <c r="E8771" t="s">
        <v>13</v>
      </c>
      <c r="F8771">
        <v>32</v>
      </c>
      <c r="G8771">
        <v>-32</v>
      </c>
    </row>
    <row r="8772" spans="1:7" x14ac:dyDescent="0.45">
      <c r="A8772">
        <v>2016</v>
      </c>
      <c r="B8772" t="s">
        <v>147</v>
      </c>
      <c r="C8772" t="s">
        <v>89</v>
      </c>
      <c r="D8772" t="s">
        <v>124</v>
      </c>
      <c r="E8772" t="s">
        <v>14</v>
      </c>
      <c r="F8772">
        <v>29</v>
      </c>
      <c r="G8772">
        <v>-29</v>
      </c>
    </row>
    <row r="8773" spans="1:7" x14ac:dyDescent="0.45">
      <c r="A8773">
        <v>2016</v>
      </c>
      <c r="B8773" t="s">
        <v>147</v>
      </c>
      <c r="C8773" t="s">
        <v>89</v>
      </c>
      <c r="D8773" t="s">
        <v>124</v>
      </c>
      <c r="E8773" t="s">
        <v>15</v>
      </c>
      <c r="F8773">
        <v>17</v>
      </c>
      <c r="G8773">
        <v>-17</v>
      </c>
    </row>
    <row r="8774" spans="1:7" x14ac:dyDescent="0.45">
      <c r="A8774">
        <v>2016</v>
      </c>
      <c r="B8774" t="s">
        <v>147</v>
      </c>
      <c r="C8774" t="s">
        <v>89</v>
      </c>
      <c r="D8774" t="s">
        <v>124</v>
      </c>
      <c r="E8774" t="s">
        <v>16</v>
      </c>
      <c r="F8774">
        <v>6</v>
      </c>
      <c r="G8774">
        <v>-6</v>
      </c>
    </row>
    <row r="8775" spans="1:7" x14ac:dyDescent="0.45">
      <c r="A8775">
        <v>2016</v>
      </c>
      <c r="B8775" t="s">
        <v>147</v>
      </c>
      <c r="C8775" t="s">
        <v>89</v>
      </c>
      <c r="D8775" t="s">
        <v>124</v>
      </c>
      <c r="E8775" t="s">
        <v>17</v>
      </c>
      <c r="F8775">
        <v>2</v>
      </c>
      <c r="G8775">
        <v>-2</v>
      </c>
    </row>
    <row r="8776" spans="1:7" x14ac:dyDescent="0.45">
      <c r="A8776">
        <v>2016</v>
      </c>
      <c r="B8776" t="s">
        <v>147</v>
      </c>
      <c r="C8776" t="s">
        <v>89</v>
      </c>
      <c r="D8776" t="s">
        <v>124</v>
      </c>
      <c r="E8776" t="s">
        <v>18</v>
      </c>
      <c r="F8776">
        <v>3</v>
      </c>
      <c r="G8776">
        <v>-3</v>
      </c>
    </row>
    <row r="8777" spans="1:7" x14ac:dyDescent="0.45">
      <c r="A8777">
        <v>2016</v>
      </c>
      <c r="B8777" t="s">
        <v>147</v>
      </c>
      <c r="C8777" t="s">
        <v>89</v>
      </c>
      <c r="D8777" t="s">
        <v>126</v>
      </c>
      <c r="E8777" t="s">
        <v>146</v>
      </c>
      <c r="F8777">
        <v>210</v>
      </c>
      <c r="G8777">
        <v>-210</v>
      </c>
    </row>
    <row r="8778" spans="1:7" x14ac:dyDescent="0.45">
      <c r="A8778">
        <v>2016</v>
      </c>
      <c r="B8778" t="s">
        <v>147</v>
      </c>
      <c r="C8778" t="s">
        <v>89</v>
      </c>
      <c r="D8778" t="s">
        <v>126</v>
      </c>
      <c r="E8778" t="s">
        <v>5</v>
      </c>
      <c r="F8778">
        <v>0</v>
      </c>
      <c r="G8778">
        <v>0</v>
      </c>
    </row>
    <row r="8779" spans="1:7" x14ac:dyDescent="0.45">
      <c r="A8779">
        <v>2016</v>
      </c>
      <c r="B8779" t="s">
        <v>147</v>
      </c>
      <c r="C8779" t="s">
        <v>89</v>
      </c>
      <c r="D8779" t="s">
        <v>126</v>
      </c>
      <c r="E8779" t="s">
        <v>6</v>
      </c>
      <c r="F8779">
        <v>4</v>
      </c>
      <c r="G8779">
        <v>-4</v>
      </c>
    </row>
    <row r="8780" spans="1:7" x14ac:dyDescent="0.45">
      <c r="A8780">
        <v>2016</v>
      </c>
      <c r="B8780" t="s">
        <v>147</v>
      </c>
      <c r="C8780" t="s">
        <v>89</v>
      </c>
      <c r="D8780" t="s">
        <v>126</v>
      </c>
      <c r="E8780" t="s">
        <v>7</v>
      </c>
      <c r="F8780">
        <v>20</v>
      </c>
      <c r="G8780">
        <v>-20</v>
      </c>
    </row>
    <row r="8781" spans="1:7" x14ac:dyDescent="0.45">
      <c r="A8781">
        <v>2016</v>
      </c>
      <c r="B8781" t="s">
        <v>147</v>
      </c>
      <c r="C8781" t="s">
        <v>89</v>
      </c>
      <c r="D8781" t="s">
        <v>126</v>
      </c>
      <c r="E8781" t="s">
        <v>8</v>
      </c>
      <c r="F8781">
        <v>14</v>
      </c>
      <c r="G8781">
        <v>-14</v>
      </c>
    </row>
    <row r="8782" spans="1:7" x14ac:dyDescent="0.45">
      <c r="A8782">
        <v>2016</v>
      </c>
      <c r="B8782" t="s">
        <v>147</v>
      </c>
      <c r="C8782" t="s">
        <v>89</v>
      </c>
      <c r="D8782" t="s">
        <v>126</v>
      </c>
      <c r="E8782" t="s">
        <v>9</v>
      </c>
      <c r="F8782">
        <v>31</v>
      </c>
      <c r="G8782">
        <v>-31</v>
      </c>
    </row>
    <row r="8783" spans="1:7" x14ac:dyDescent="0.45">
      <c r="A8783">
        <v>2016</v>
      </c>
      <c r="B8783" t="s">
        <v>147</v>
      </c>
      <c r="C8783" t="s">
        <v>89</v>
      </c>
      <c r="D8783" t="s">
        <v>126</v>
      </c>
      <c r="E8783" t="s">
        <v>10</v>
      </c>
      <c r="F8783">
        <v>27</v>
      </c>
      <c r="G8783">
        <v>-27</v>
      </c>
    </row>
    <row r="8784" spans="1:7" x14ac:dyDescent="0.45">
      <c r="A8784">
        <v>2016</v>
      </c>
      <c r="B8784" t="s">
        <v>147</v>
      </c>
      <c r="C8784" t="s">
        <v>89</v>
      </c>
      <c r="D8784" t="s">
        <v>126</v>
      </c>
      <c r="E8784" t="s">
        <v>11</v>
      </c>
      <c r="F8784">
        <v>22</v>
      </c>
      <c r="G8784">
        <v>-22</v>
      </c>
    </row>
    <row r="8785" spans="1:7" x14ac:dyDescent="0.45">
      <c r="A8785">
        <v>2016</v>
      </c>
      <c r="B8785" t="s">
        <v>147</v>
      </c>
      <c r="C8785" t="s">
        <v>89</v>
      </c>
      <c r="D8785" t="s">
        <v>126</v>
      </c>
      <c r="E8785" t="s">
        <v>12</v>
      </c>
      <c r="F8785">
        <v>25</v>
      </c>
      <c r="G8785">
        <v>-25</v>
      </c>
    </row>
    <row r="8786" spans="1:7" x14ac:dyDescent="0.45">
      <c r="A8786">
        <v>2016</v>
      </c>
      <c r="B8786" t="s">
        <v>147</v>
      </c>
      <c r="C8786" t="s">
        <v>89</v>
      </c>
      <c r="D8786" t="s">
        <v>126</v>
      </c>
      <c r="E8786" t="s">
        <v>13</v>
      </c>
      <c r="F8786">
        <v>23</v>
      </c>
      <c r="G8786">
        <v>-23</v>
      </c>
    </row>
    <row r="8787" spans="1:7" x14ac:dyDescent="0.45">
      <c r="A8787">
        <v>2016</v>
      </c>
      <c r="B8787" t="s">
        <v>147</v>
      </c>
      <c r="C8787" t="s">
        <v>89</v>
      </c>
      <c r="D8787" t="s">
        <v>126</v>
      </c>
      <c r="E8787" t="s">
        <v>14</v>
      </c>
      <c r="F8787">
        <v>21</v>
      </c>
      <c r="G8787">
        <v>-21</v>
      </c>
    </row>
    <row r="8788" spans="1:7" x14ac:dyDescent="0.45">
      <c r="A8788">
        <v>2016</v>
      </c>
      <c r="B8788" t="s">
        <v>147</v>
      </c>
      <c r="C8788" t="s">
        <v>89</v>
      </c>
      <c r="D8788" t="s">
        <v>126</v>
      </c>
      <c r="E8788" t="s">
        <v>15</v>
      </c>
      <c r="F8788">
        <v>12</v>
      </c>
      <c r="G8788">
        <v>-12</v>
      </c>
    </row>
    <row r="8789" spans="1:7" x14ac:dyDescent="0.45">
      <c r="A8789">
        <v>2016</v>
      </c>
      <c r="B8789" t="s">
        <v>147</v>
      </c>
      <c r="C8789" t="s">
        <v>89</v>
      </c>
      <c r="D8789" t="s">
        <v>126</v>
      </c>
      <c r="E8789" t="s">
        <v>16</v>
      </c>
      <c r="F8789">
        <v>9</v>
      </c>
      <c r="G8789">
        <v>-9</v>
      </c>
    </row>
    <row r="8790" spans="1:7" x14ac:dyDescent="0.45">
      <c r="A8790">
        <v>2016</v>
      </c>
      <c r="B8790" t="s">
        <v>147</v>
      </c>
      <c r="C8790" t="s">
        <v>89</v>
      </c>
      <c r="D8790" t="s">
        <v>126</v>
      </c>
      <c r="E8790" t="s">
        <v>17</v>
      </c>
      <c r="F8790">
        <v>1</v>
      </c>
      <c r="G8790">
        <v>-1</v>
      </c>
    </row>
    <row r="8791" spans="1:7" x14ac:dyDescent="0.45">
      <c r="A8791">
        <v>2016</v>
      </c>
      <c r="B8791" t="s">
        <v>147</v>
      </c>
      <c r="C8791" t="s">
        <v>89</v>
      </c>
      <c r="D8791" t="s">
        <v>126</v>
      </c>
      <c r="E8791" t="s">
        <v>18</v>
      </c>
      <c r="F8791">
        <v>1</v>
      </c>
      <c r="G8791">
        <v>-1</v>
      </c>
    </row>
    <row r="8792" spans="1:7" x14ac:dyDescent="0.45">
      <c r="A8792">
        <v>2016</v>
      </c>
      <c r="B8792" t="s">
        <v>147</v>
      </c>
      <c r="C8792" t="s">
        <v>89</v>
      </c>
      <c r="D8792" t="s">
        <v>127</v>
      </c>
      <c r="E8792" t="s">
        <v>146</v>
      </c>
      <c r="F8792">
        <v>277</v>
      </c>
      <c r="G8792">
        <v>-277</v>
      </c>
    </row>
    <row r="8793" spans="1:7" x14ac:dyDescent="0.45">
      <c r="A8793">
        <v>2016</v>
      </c>
      <c r="B8793" t="s">
        <v>147</v>
      </c>
      <c r="C8793" t="s">
        <v>89</v>
      </c>
      <c r="D8793" t="s">
        <v>127</v>
      </c>
      <c r="E8793" t="s">
        <v>5</v>
      </c>
      <c r="F8793">
        <v>0</v>
      </c>
      <c r="G8793">
        <v>0</v>
      </c>
    </row>
    <row r="8794" spans="1:7" x14ac:dyDescent="0.45">
      <c r="A8794">
        <v>2016</v>
      </c>
      <c r="B8794" t="s">
        <v>147</v>
      </c>
      <c r="C8794" t="s">
        <v>89</v>
      </c>
      <c r="D8794" t="s">
        <v>127</v>
      </c>
      <c r="E8794" t="s">
        <v>6</v>
      </c>
      <c r="F8794">
        <v>8</v>
      </c>
      <c r="G8794">
        <v>-8</v>
      </c>
    </row>
    <row r="8795" spans="1:7" x14ac:dyDescent="0.45">
      <c r="A8795">
        <v>2016</v>
      </c>
      <c r="B8795" t="s">
        <v>147</v>
      </c>
      <c r="C8795" t="s">
        <v>89</v>
      </c>
      <c r="D8795" t="s">
        <v>127</v>
      </c>
      <c r="E8795" t="s">
        <v>7</v>
      </c>
      <c r="F8795">
        <v>8</v>
      </c>
      <c r="G8795">
        <v>-8</v>
      </c>
    </row>
    <row r="8796" spans="1:7" x14ac:dyDescent="0.45">
      <c r="A8796">
        <v>2016</v>
      </c>
      <c r="B8796" t="s">
        <v>147</v>
      </c>
      <c r="C8796" t="s">
        <v>89</v>
      </c>
      <c r="D8796" t="s">
        <v>127</v>
      </c>
      <c r="E8796" t="s">
        <v>8</v>
      </c>
      <c r="F8796">
        <v>18</v>
      </c>
      <c r="G8796">
        <v>-18</v>
      </c>
    </row>
    <row r="8797" spans="1:7" x14ac:dyDescent="0.45">
      <c r="A8797">
        <v>2016</v>
      </c>
      <c r="B8797" t="s">
        <v>147</v>
      </c>
      <c r="C8797" t="s">
        <v>89</v>
      </c>
      <c r="D8797" t="s">
        <v>127</v>
      </c>
      <c r="E8797" t="s">
        <v>9</v>
      </c>
      <c r="F8797">
        <v>29</v>
      </c>
      <c r="G8797">
        <v>-29</v>
      </c>
    </row>
    <row r="8798" spans="1:7" x14ac:dyDescent="0.45">
      <c r="A8798">
        <v>2016</v>
      </c>
      <c r="B8798" t="s">
        <v>147</v>
      </c>
      <c r="C8798" t="s">
        <v>89</v>
      </c>
      <c r="D8798" t="s">
        <v>127</v>
      </c>
      <c r="E8798" t="s">
        <v>10</v>
      </c>
      <c r="F8798">
        <v>24</v>
      </c>
      <c r="G8798">
        <v>-24</v>
      </c>
    </row>
    <row r="8799" spans="1:7" x14ac:dyDescent="0.45">
      <c r="A8799">
        <v>2016</v>
      </c>
      <c r="B8799" t="s">
        <v>147</v>
      </c>
      <c r="C8799" t="s">
        <v>89</v>
      </c>
      <c r="D8799" t="s">
        <v>127</v>
      </c>
      <c r="E8799" t="s">
        <v>11</v>
      </c>
      <c r="F8799">
        <v>26</v>
      </c>
      <c r="G8799">
        <v>-26</v>
      </c>
    </row>
    <row r="8800" spans="1:7" x14ac:dyDescent="0.45">
      <c r="A8800">
        <v>2016</v>
      </c>
      <c r="B8800" t="s">
        <v>147</v>
      </c>
      <c r="C8800" t="s">
        <v>89</v>
      </c>
      <c r="D8800" t="s">
        <v>127</v>
      </c>
      <c r="E8800" t="s">
        <v>12</v>
      </c>
      <c r="F8800">
        <v>37</v>
      </c>
      <c r="G8800">
        <v>-37</v>
      </c>
    </row>
    <row r="8801" spans="1:7" x14ac:dyDescent="0.45">
      <c r="A8801">
        <v>2016</v>
      </c>
      <c r="B8801" t="s">
        <v>147</v>
      </c>
      <c r="C8801" t="s">
        <v>89</v>
      </c>
      <c r="D8801" t="s">
        <v>127</v>
      </c>
      <c r="E8801" t="s">
        <v>13</v>
      </c>
      <c r="F8801">
        <v>51</v>
      </c>
      <c r="G8801">
        <v>-51</v>
      </c>
    </row>
    <row r="8802" spans="1:7" x14ac:dyDescent="0.45">
      <c r="A8802">
        <v>2016</v>
      </c>
      <c r="B8802" t="s">
        <v>147</v>
      </c>
      <c r="C8802" t="s">
        <v>89</v>
      </c>
      <c r="D8802" t="s">
        <v>127</v>
      </c>
      <c r="E8802" t="s">
        <v>14</v>
      </c>
      <c r="F8802">
        <v>44</v>
      </c>
      <c r="G8802">
        <v>-44</v>
      </c>
    </row>
    <row r="8803" spans="1:7" x14ac:dyDescent="0.45">
      <c r="A8803">
        <v>2016</v>
      </c>
      <c r="B8803" t="s">
        <v>147</v>
      </c>
      <c r="C8803" t="s">
        <v>89</v>
      </c>
      <c r="D8803" t="s">
        <v>127</v>
      </c>
      <c r="E8803" t="s">
        <v>15</v>
      </c>
      <c r="F8803">
        <v>19</v>
      </c>
      <c r="G8803">
        <v>-19</v>
      </c>
    </row>
    <row r="8804" spans="1:7" x14ac:dyDescent="0.45">
      <c r="A8804">
        <v>2016</v>
      </c>
      <c r="B8804" t="s">
        <v>147</v>
      </c>
      <c r="C8804" t="s">
        <v>89</v>
      </c>
      <c r="D8804" t="s">
        <v>127</v>
      </c>
      <c r="E8804" t="s">
        <v>16</v>
      </c>
      <c r="F8804">
        <v>6</v>
      </c>
      <c r="G8804">
        <v>-6</v>
      </c>
    </row>
    <row r="8805" spans="1:7" x14ac:dyDescent="0.45">
      <c r="A8805">
        <v>2016</v>
      </c>
      <c r="B8805" t="s">
        <v>147</v>
      </c>
      <c r="C8805" t="s">
        <v>89</v>
      </c>
      <c r="D8805" t="s">
        <v>127</v>
      </c>
      <c r="E8805" t="s">
        <v>17</v>
      </c>
      <c r="F8805">
        <v>5</v>
      </c>
      <c r="G8805">
        <v>-5</v>
      </c>
    </row>
    <row r="8806" spans="1:7" x14ac:dyDescent="0.45">
      <c r="A8806">
        <v>2016</v>
      </c>
      <c r="B8806" t="s">
        <v>147</v>
      </c>
      <c r="C8806" t="s">
        <v>89</v>
      </c>
      <c r="D8806" t="s">
        <v>127</v>
      </c>
      <c r="E8806" t="s">
        <v>18</v>
      </c>
      <c r="F8806">
        <v>2</v>
      </c>
      <c r="G8806">
        <v>-2</v>
      </c>
    </row>
    <row r="8807" spans="1:7" x14ac:dyDescent="0.45">
      <c r="A8807">
        <v>2016</v>
      </c>
      <c r="B8807" t="s">
        <v>147</v>
      </c>
      <c r="C8807" t="s">
        <v>89</v>
      </c>
      <c r="D8807" t="s">
        <v>130</v>
      </c>
      <c r="E8807" t="s">
        <v>146</v>
      </c>
      <c r="F8807">
        <v>260</v>
      </c>
      <c r="G8807">
        <v>-260</v>
      </c>
    </row>
    <row r="8808" spans="1:7" x14ac:dyDescent="0.45">
      <c r="A8808">
        <v>2016</v>
      </c>
      <c r="B8808" t="s">
        <v>147</v>
      </c>
      <c r="C8808" t="s">
        <v>89</v>
      </c>
      <c r="D8808" t="s">
        <v>130</v>
      </c>
      <c r="E8808" t="s">
        <v>5</v>
      </c>
      <c r="F8808">
        <v>0</v>
      </c>
      <c r="G8808">
        <v>0</v>
      </c>
    </row>
    <row r="8809" spans="1:7" x14ac:dyDescent="0.45">
      <c r="A8809">
        <v>2016</v>
      </c>
      <c r="B8809" t="s">
        <v>147</v>
      </c>
      <c r="C8809" t="s">
        <v>89</v>
      </c>
      <c r="D8809" t="s">
        <v>130</v>
      </c>
      <c r="E8809" t="s">
        <v>6</v>
      </c>
      <c r="F8809">
        <v>9</v>
      </c>
      <c r="G8809">
        <v>-9</v>
      </c>
    </row>
    <row r="8810" spans="1:7" x14ac:dyDescent="0.45">
      <c r="A8810">
        <v>2016</v>
      </c>
      <c r="B8810" t="s">
        <v>147</v>
      </c>
      <c r="C8810" t="s">
        <v>89</v>
      </c>
      <c r="D8810" t="s">
        <v>130</v>
      </c>
      <c r="E8810" t="s">
        <v>7</v>
      </c>
      <c r="F8810">
        <v>16</v>
      </c>
      <c r="G8810">
        <v>-16</v>
      </c>
    </row>
    <row r="8811" spans="1:7" x14ac:dyDescent="0.45">
      <c r="A8811">
        <v>2016</v>
      </c>
      <c r="B8811" t="s">
        <v>147</v>
      </c>
      <c r="C8811" t="s">
        <v>89</v>
      </c>
      <c r="D8811" t="s">
        <v>130</v>
      </c>
      <c r="E8811" t="s">
        <v>8</v>
      </c>
      <c r="F8811">
        <v>16</v>
      </c>
      <c r="G8811">
        <v>-16</v>
      </c>
    </row>
    <row r="8812" spans="1:7" x14ac:dyDescent="0.45">
      <c r="A8812">
        <v>2016</v>
      </c>
      <c r="B8812" t="s">
        <v>147</v>
      </c>
      <c r="C8812" t="s">
        <v>89</v>
      </c>
      <c r="D8812" t="s">
        <v>130</v>
      </c>
      <c r="E8812" t="s">
        <v>9</v>
      </c>
      <c r="F8812">
        <v>30</v>
      </c>
      <c r="G8812">
        <v>-30</v>
      </c>
    </row>
    <row r="8813" spans="1:7" x14ac:dyDescent="0.45">
      <c r="A8813">
        <v>2016</v>
      </c>
      <c r="B8813" t="s">
        <v>147</v>
      </c>
      <c r="C8813" t="s">
        <v>89</v>
      </c>
      <c r="D8813" t="s">
        <v>130</v>
      </c>
      <c r="E8813" t="s">
        <v>10</v>
      </c>
      <c r="F8813">
        <v>23</v>
      </c>
      <c r="G8813">
        <v>-23</v>
      </c>
    </row>
    <row r="8814" spans="1:7" x14ac:dyDescent="0.45">
      <c r="A8814">
        <v>2016</v>
      </c>
      <c r="B8814" t="s">
        <v>147</v>
      </c>
      <c r="C8814" t="s">
        <v>89</v>
      </c>
      <c r="D8814" t="s">
        <v>130</v>
      </c>
      <c r="E8814" t="s">
        <v>11</v>
      </c>
      <c r="F8814">
        <v>31</v>
      </c>
      <c r="G8814">
        <v>-31</v>
      </c>
    </row>
    <row r="8815" spans="1:7" x14ac:dyDescent="0.45">
      <c r="A8815">
        <v>2016</v>
      </c>
      <c r="B8815" t="s">
        <v>147</v>
      </c>
      <c r="C8815" t="s">
        <v>89</v>
      </c>
      <c r="D8815" t="s">
        <v>130</v>
      </c>
      <c r="E8815" t="s">
        <v>12</v>
      </c>
      <c r="F8815">
        <v>56</v>
      </c>
      <c r="G8815">
        <v>-56</v>
      </c>
    </row>
    <row r="8816" spans="1:7" x14ac:dyDescent="0.45">
      <c r="A8816">
        <v>2016</v>
      </c>
      <c r="B8816" t="s">
        <v>147</v>
      </c>
      <c r="C8816" t="s">
        <v>89</v>
      </c>
      <c r="D8816" t="s">
        <v>130</v>
      </c>
      <c r="E8816" t="s">
        <v>13</v>
      </c>
      <c r="F8816">
        <v>24</v>
      </c>
      <c r="G8816">
        <v>-24</v>
      </c>
    </row>
    <row r="8817" spans="1:7" x14ac:dyDescent="0.45">
      <c r="A8817">
        <v>2016</v>
      </c>
      <c r="B8817" t="s">
        <v>147</v>
      </c>
      <c r="C8817" t="s">
        <v>89</v>
      </c>
      <c r="D8817" t="s">
        <v>130</v>
      </c>
      <c r="E8817" t="s">
        <v>14</v>
      </c>
      <c r="F8817">
        <v>31</v>
      </c>
      <c r="G8817">
        <v>-31</v>
      </c>
    </row>
    <row r="8818" spans="1:7" x14ac:dyDescent="0.45">
      <c r="A8818">
        <v>2016</v>
      </c>
      <c r="B8818" t="s">
        <v>147</v>
      </c>
      <c r="C8818" t="s">
        <v>89</v>
      </c>
      <c r="D8818" t="s">
        <v>130</v>
      </c>
      <c r="E8818" t="s">
        <v>15</v>
      </c>
      <c r="F8818">
        <v>17</v>
      </c>
      <c r="G8818">
        <v>-17</v>
      </c>
    </row>
    <row r="8819" spans="1:7" x14ac:dyDescent="0.45">
      <c r="A8819">
        <v>2016</v>
      </c>
      <c r="B8819" t="s">
        <v>147</v>
      </c>
      <c r="C8819" t="s">
        <v>89</v>
      </c>
      <c r="D8819" t="s">
        <v>130</v>
      </c>
      <c r="E8819" t="s">
        <v>16</v>
      </c>
      <c r="F8819">
        <v>4</v>
      </c>
      <c r="G8819">
        <v>-4</v>
      </c>
    </row>
    <row r="8820" spans="1:7" x14ac:dyDescent="0.45">
      <c r="A8820">
        <v>2016</v>
      </c>
      <c r="B8820" t="s">
        <v>147</v>
      </c>
      <c r="C8820" t="s">
        <v>89</v>
      </c>
      <c r="D8820" t="s">
        <v>130</v>
      </c>
      <c r="E8820" t="s">
        <v>17</v>
      </c>
      <c r="F8820">
        <v>2</v>
      </c>
      <c r="G8820">
        <v>-2</v>
      </c>
    </row>
    <row r="8821" spans="1:7" x14ac:dyDescent="0.45">
      <c r="A8821">
        <v>2016</v>
      </c>
      <c r="B8821" t="s">
        <v>147</v>
      </c>
      <c r="C8821" t="s">
        <v>89</v>
      </c>
      <c r="D8821" t="s">
        <v>130</v>
      </c>
      <c r="E8821" t="s">
        <v>18</v>
      </c>
      <c r="F8821">
        <v>1</v>
      </c>
      <c r="G8821">
        <v>-1</v>
      </c>
    </row>
    <row r="8822" spans="1:7" x14ac:dyDescent="0.45">
      <c r="A8822">
        <v>2016</v>
      </c>
      <c r="B8822" t="s">
        <v>147</v>
      </c>
      <c r="C8822" t="s">
        <v>89</v>
      </c>
      <c r="D8822" t="s">
        <v>132</v>
      </c>
      <c r="E8822" t="s">
        <v>146</v>
      </c>
      <c r="F8822">
        <v>187</v>
      </c>
      <c r="G8822">
        <v>-187</v>
      </c>
    </row>
    <row r="8823" spans="1:7" x14ac:dyDescent="0.45">
      <c r="A8823">
        <v>2016</v>
      </c>
      <c r="B8823" t="s">
        <v>147</v>
      </c>
      <c r="C8823" t="s">
        <v>89</v>
      </c>
      <c r="D8823" t="s">
        <v>132</v>
      </c>
      <c r="E8823" t="s">
        <v>5</v>
      </c>
      <c r="F8823">
        <v>0</v>
      </c>
      <c r="G8823">
        <v>0</v>
      </c>
    </row>
    <row r="8824" spans="1:7" x14ac:dyDescent="0.45">
      <c r="A8824">
        <v>2016</v>
      </c>
      <c r="B8824" t="s">
        <v>147</v>
      </c>
      <c r="C8824" t="s">
        <v>89</v>
      </c>
      <c r="D8824" t="s">
        <v>132</v>
      </c>
      <c r="E8824" t="s">
        <v>6</v>
      </c>
      <c r="F8824">
        <v>9</v>
      </c>
      <c r="G8824">
        <v>-9</v>
      </c>
    </row>
    <row r="8825" spans="1:7" x14ac:dyDescent="0.45">
      <c r="A8825">
        <v>2016</v>
      </c>
      <c r="B8825" t="s">
        <v>147</v>
      </c>
      <c r="C8825" t="s">
        <v>89</v>
      </c>
      <c r="D8825" t="s">
        <v>132</v>
      </c>
      <c r="E8825" t="s">
        <v>7</v>
      </c>
      <c r="F8825">
        <v>11</v>
      </c>
      <c r="G8825">
        <v>-11</v>
      </c>
    </row>
    <row r="8826" spans="1:7" x14ac:dyDescent="0.45">
      <c r="A8826">
        <v>2016</v>
      </c>
      <c r="B8826" t="s">
        <v>147</v>
      </c>
      <c r="C8826" t="s">
        <v>89</v>
      </c>
      <c r="D8826" t="s">
        <v>132</v>
      </c>
      <c r="E8826" t="s">
        <v>8</v>
      </c>
      <c r="F8826">
        <v>14</v>
      </c>
      <c r="G8826">
        <v>-14</v>
      </c>
    </row>
    <row r="8827" spans="1:7" x14ac:dyDescent="0.45">
      <c r="A8827">
        <v>2016</v>
      </c>
      <c r="B8827" t="s">
        <v>147</v>
      </c>
      <c r="C8827" t="s">
        <v>89</v>
      </c>
      <c r="D8827" t="s">
        <v>132</v>
      </c>
      <c r="E8827" t="s">
        <v>9</v>
      </c>
      <c r="F8827">
        <v>16</v>
      </c>
      <c r="G8827">
        <v>-16</v>
      </c>
    </row>
    <row r="8828" spans="1:7" x14ac:dyDescent="0.45">
      <c r="A8828">
        <v>2016</v>
      </c>
      <c r="B8828" t="s">
        <v>147</v>
      </c>
      <c r="C8828" t="s">
        <v>89</v>
      </c>
      <c r="D8828" t="s">
        <v>132</v>
      </c>
      <c r="E8828" t="s">
        <v>10</v>
      </c>
      <c r="F8828">
        <v>24</v>
      </c>
      <c r="G8828">
        <v>-24</v>
      </c>
    </row>
    <row r="8829" spans="1:7" x14ac:dyDescent="0.45">
      <c r="A8829">
        <v>2016</v>
      </c>
      <c r="B8829" t="s">
        <v>147</v>
      </c>
      <c r="C8829" t="s">
        <v>89</v>
      </c>
      <c r="D8829" t="s">
        <v>132</v>
      </c>
      <c r="E8829" t="s">
        <v>11</v>
      </c>
      <c r="F8829">
        <v>22</v>
      </c>
      <c r="G8829">
        <v>-22</v>
      </c>
    </row>
    <row r="8830" spans="1:7" x14ac:dyDescent="0.45">
      <c r="A8830">
        <v>2016</v>
      </c>
      <c r="B8830" t="s">
        <v>147</v>
      </c>
      <c r="C8830" t="s">
        <v>89</v>
      </c>
      <c r="D8830" t="s">
        <v>132</v>
      </c>
      <c r="E8830" t="s">
        <v>12</v>
      </c>
      <c r="F8830">
        <v>27</v>
      </c>
      <c r="G8830">
        <v>-27</v>
      </c>
    </row>
    <row r="8831" spans="1:7" x14ac:dyDescent="0.45">
      <c r="A8831">
        <v>2016</v>
      </c>
      <c r="B8831" t="s">
        <v>147</v>
      </c>
      <c r="C8831" t="s">
        <v>89</v>
      </c>
      <c r="D8831" t="s">
        <v>132</v>
      </c>
      <c r="E8831" t="s">
        <v>13</v>
      </c>
      <c r="F8831">
        <v>21</v>
      </c>
      <c r="G8831">
        <v>-21</v>
      </c>
    </row>
    <row r="8832" spans="1:7" x14ac:dyDescent="0.45">
      <c r="A8832">
        <v>2016</v>
      </c>
      <c r="B8832" t="s">
        <v>147</v>
      </c>
      <c r="C8832" t="s">
        <v>89</v>
      </c>
      <c r="D8832" t="s">
        <v>132</v>
      </c>
      <c r="E8832" t="s">
        <v>14</v>
      </c>
      <c r="F8832">
        <v>26</v>
      </c>
      <c r="G8832">
        <v>-26</v>
      </c>
    </row>
    <row r="8833" spans="1:7" x14ac:dyDescent="0.45">
      <c r="A8833">
        <v>2016</v>
      </c>
      <c r="B8833" t="s">
        <v>147</v>
      </c>
      <c r="C8833" t="s">
        <v>89</v>
      </c>
      <c r="D8833" t="s">
        <v>132</v>
      </c>
      <c r="E8833" t="s">
        <v>15</v>
      </c>
      <c r="F8833">
        <v>7</v>
      </c>
      <c r="G8833">
        <v>-7</v>
      </c>
    </row>
    <row r="8834" spans="1:7" x14ac:dyDescent="0.45">
      <c r="A8834">
        <v>2016</v>
      </c>
      <c r="B8834" t="s">
        <v>147</v>
      </c>
      <c r="C8834" t="s">
        <v>89</v>
      </c>
      <c r="D8834" t="s">
        <v>132</v>
      </c>
      <c r="E8834" t="s">
        <v>16</v>
      </c>
      <c r="F8834">
        <v>7</v>
      </c>
      <c r="G8834">
        <v>-7</v>
      </c>
    </row>
    <row r="8835" spans="1:7" x14ac:dyDescent="0.45">
      <c r="A8835">
        <v>2016</v>
      </c>
      <c r="B8835" t="s">
        <v>147</v>
      </c>
      <c r="C8835" t="s">
        <v>89</v>
      </c>
      <c r="D8835" t="s">
        <v>132</v>
      </c>
      <c r="E8835" t="s">
        <v>17</v>
      </c>
      <c r="F8835">
        <v>0</v>
      </c>
      <c r="G8835">
        <v>0</v>
      </c>
    </row>
    <row r="8836" spans="1:7" x14ac:dyDescent="0.45">
      <c r="A8836">
        <v>2016</v>
      </c>
      <c r="B8836" t="s">
        <v>147</v>
      </c>
      <c r="C8836" t="s">
        <v>89</v>
      </c>
      <c r="D8836" t="s">
        <v>132</v>
      </c>
      <c r="E8836" t="s">
        <v>18</v>
      </c>
      <c r="F8836">
        <v>3</v>
      </c>
      <c r="G8836">
        <v>-3</v>
      </c>
    </row>
    <row r="8837" spans="1:7" x14ac:dyDescent="0.45">
      <c r="A8837">
        <v>2016</v>
      </c>
      <c r="B8837" t="s">
        <v>147</v>
      </c>
      <c r="C8837" t="s">
        <v>89</v>
      </c>
      <c r="D8837" t="s">
        <v>131</v>
      </c>
      <c r="E8837" t="s">
        <v>146</v>
      </c>
      <c r="F8837">
        <v>258</v>
      </c>
      <c r="G8837">
        <v>-258</v>
      </c>
    </row>
    <row r="8838" spans="1:7" x14ac:dyDescent="0.45">
      <c r="A8838">
        <v>2016</v>
      </c>
      <c r="B8838" t="s">
        <v>147</v>
      </c>
      <c r="C8838" t="s">
        <v>89</v>
      </c>
      <c r="D8838" t="s">
        <v>131</v>
      </c>
      <c r="E8838" t="s">
        <v>5</v>
      </c>
      <c r="F8838">
        <v>0</v>
      </c>
      <c r="G8838">
        <v>0</v>
      </c>
    </row>
    <row r="8839" spans="1:7" x14ac:dyDescent="0.45">
      <c r="A8839">
        <v>2016</v>
      </c>
      <c r="B8839" t="s">
        <v>147</v>
      </c>
      <c r="C8839" t="s">
        <v>89</v>
      </c>
      <c r="D8839" t="s">
        <v>131</v>
      </c>
      <c r="E8839" t="s">
        <v>6</v>
      </c>
      <c r="F8839">
        <v>4</v>
      </c>
      <c r="G8839">
        <v>-4</v>
      </c>
    </row>
    <row r="8840" spans="1:7" x14ac:dyDescent="0.45">
      <c r="A8840">
        <v>2016</v>
      </c>
      <c r="B8840" t="s">
        <v>147</v>
      </c>
      <c r="C8840" t="s">
        <v>89</v>
      </c>
      <c r="D8840" t="s">
        <v>131</v>
      </c>
      <c r="E8840" t="s">
        <v>7</v>
      </c>
      <c r="F8840">
        <v>10</v>
      </c>
      <c r="G8840">
        <v>-10</v>
      </c>
    </row>
    <row r="8841" spans="1:7" x14ac:dyDescent="0.45">
      <c r="A8841">
        <v>2016</v>
      </c>
      <c r="B8841" t="s">
        <v>147</v>
      </c>
      <c r="C8841" t="s">
        <v>89</v>
      </c>
      <c r="D8841" t="s">
        <v>131</v>
      </c>
      <c r="E8841" t="s">
        <v>8</v>
      </c>
      <c r="F8841">
        <v>15</v>
      </c>
      <c r="G8841">
        <v>-15</v>
      </c>
    </row>
    <row r="8842" spans="1:7" x14ac:dyDescent="0.45">
      <c r="A8842">
        <v>2016</v>
      </c>
      <c r="B8842" t="s">
        <v>147</v>
      </c>
      <c r="C8842" t="s">
        <v>89</v>
      </c>
      <c r="D8842" t="s">
        <v>131</v>
      </c>
      <c r="E8842" t="s">
        <v>9</v>
      </c>
      <c r="F8842">
        <v>30</v>
      </c>
      <c r="G8842">
        <v>-30</v>
      </c>
    </row>
    <row r="8843" spans="1:7" x14ac:dyDescent="0.45">
      <c r="A8843">
        <v>2016</v>
      </c>
      <c r="B8843" t="s">
        <v>147</v>
      </c>
      <c r="C8843" t="s">
        <v>89</v>
      </c>
      <c r="D8843" t="s">
        <v>131</v>
      </c>
      <c r="E8843" t="s">
        <v>10</v>
      </c>
      <c r="F8843">
        <v>36</v>
      </c>
      <c r="G8843">
        <v>-36</v>
      </c>
    </row>
    <row r="8844" spans="1:7" x14ac:dyDescent="0.45">
      <c r="A8844">
        <v>2016</v>
      </c>
      <c r="B8844" t="s">
        <v>147</v>
      </c>
      <c r="C8844" t="s">
        <v>89</v>
      </c>
      <c r="D8844" t="s">
        <v>131</v>
      </c>
      <c r="E8844" t="s">
        <v>11</v>
      </c>
      <c r="F8844">
        <v>27</v>
      </c>
      <c r="G8844">
        <v>-27</v>
      </c>
    </row>
    <row r="8845" spans="1:7" x14ac:dyDescent="0.45">
      <c r="A8845">
        <v>2016</v>
      </c>
      <c r="B8845" t="s">
        <v>147</v>
      </c>
      <c r="C8845" t="s">
        <v>89</v>
      </c>
      <c r="D8845" t="s">
        <v>131</v>
      </c>
      <c r="E8845" t="s">
        <v>12</v>
      </c>
      <c r="F8845">
        <v>35</v>
      </c>
      <c r="G8845">
        <v>-35</v>
      </c>
    </row>
    <row r="8846" spans="1:7" x14ac:dyDescent="0.45">
      <c r="A8846">
        <v>2016</v>
      </c>
      <c r="B8846" t="s">
        <v>147</v>
      </c>
      <c r="C8846" t="s">
        <v>89</v>
      </c>
      <c r="D8846" t="s">
        <v>131</v>
      </c>
      <c r="E8846" t="s">
        <v>13</v>
      </c>
      <c r="F8846">
        <v>30</v>
      </c>
      <c r="G8846">
        <v>-30</v>
      </c>
    </row>
    <row r="8847" spans="1:7" x14ac:dyDescent="0.45">
      <c r="A8847">
        <v>2016</v>
      </c>
      <c r="B8847" t="s">
        <v>147</v>
      </c>
      <c r="C8847" t="s">
        <v>89</v>
      </c>
      <c r="D8847" t="s">
        <v>131</v>
      </c>
      <c r="E8847" t="s">
        <v>14</v>
      </c>
      <c r="F8847">
        <v>35</v>
      </c>
      <c r="G8847">
        <v>-35</v>
      </c>
    </row>
    <row r="8848" spans="1:7" x14ac:dyDescent="0.45">
      <c r="A8848">
        <v>2016</v>
      </c>
      <c r="B8848" t="s">
        <v>147</v>
      </c>
      <c r="C8848" t="s">
        <v>89</v>
      </c>
      <c r="D8848" t="s">
        <v>131</v>
      </c>
      <c r="E8848" t="s">
        <v>15</v>
      </c>
      <c r="F8848">
        <v>15</v>
      </c>
      <c r="G8848">
        <v>-15</v>
      </c>
    </row>
    <row r="8849" spans="1:7" x14ac:dyDescent="0.45">
      <c r="A8849">
        <v>2016</v>
      </c>
      <c r="B8849" t="s">
        <v>147</v>
      </c>
      <c r="C8849" t="s">
        <v>89</v>
      </c>
      <c r="D8849" t="s">
        <v>131</v>
      </c>
      <c r="E8849" t="s">
        <v>16</v>
      </c>
      <c r="F8849">
        <v>13</v>
      </c>
      <c r="G8849">
        <v>-13</v>
      </c>
    </row>
    <row r="8850" spans="1:7" x14ac:dyDescent="0.45">
      <c r="A8850">
        <v>2016</v>
      </c>
      <c r="B8850" t="s">
        <v>147</v>
      </c>
      <c r="C8850" t="s">
        <v>89</v>
      </c>
      <c r="D8850" t="s">
        <v>131</v>
      </c>
      <c r="E8850" t="s">
        <v>17</v>
      </c>
      <c r="F8850">
        <v>3</v>
      </c>
      <c r="G8850">
        <v>-3</v>
      </c>
    </row>
    <row r="8851" spans="1:7" x14ac:dyDescent="0.45">
      <c r="A8851">
        <v>2016</v>
      </c>
      <c r="B8851" t="s">
        <v>147</v>
      </c>
      <c r="C8851" t="s">
        <v>89</v>
      </c>
      <c r="D8851" t="s">
        <v>131</v>
      </c>
      <c r="E8851" t="s">
        <v>18</v>
      </c>
      <c r="F8851">
        <v>5</v>
      </c>
      <c r="G8851">
        <v>-5</v>
      </c>
    </row>
    <row r="8852" spans="1:7" x14ac:dyDescent="0.45">
      <c r="A8852">
        <v>2016</v>
      </c>
      <c r="B8852" t="s">
        <v>147</v>
      </c>
      <c r="C8852" t="s">
        <v>89</v>
      </c>
      <c r="D8852" t="s">
        <v>133</v>
      </c>
      <c r="E8852" t="s">
        <v>146</v>
      </c>
      <c r="F8852">
        <v>175</v>
      </c>
      <c r="G8852">
        <v>-175</v>
      </c>
    </row>
    <row r="8853" spans="1:7" x14ac:dyDescent="0.45">
      <c r="A8853">
        <v>2016</v>
      </c>
      <c r="B8853" t="s">
        <v>147</v>
      </c>
      <c r="C8853" t="s">
        <v>89</v>
      </c>
      <c r="D8853" t="s">
        <v>133</v>
      </c>
      <c r="E8853" t="s">
        <v>5</v>
      </c>
      <c r="F8853">
        <v>0</v>
      </c>
      <c r="G8853">
        <v>0</v>
      </c>
    </row>
    <row r="8854" spans="1:7" x14ac:dyDescent="0.45">
      <c r="A8854">
        <v>2016</v>
      </c>
      <c r="B8854" t="s">
        <v>147</v>
      </c>
      <c r="C8854" t="s">
        <v>89</v>
      </c>
      <c r="D8854" t="s">
        <v>133</v>
      </c>
      <c r="E8854" t="s">
        <v>6</v>
      </c>
      <c r="F8854">
        <v>7</v>
      </c>
      <c r="G8854">
        <v>-7</v>
      </c>
    </row>
    <row r="8855" spans="1:7" x14ac:dyDescent="0.45">
      <c r="A8855">
        <v>2016</v>
      </c>
      <c r="B8855" t="s">
        <v>147</v>
      </c>
      <c r="C8855" t="s">
        <v>89</v>
      </c>
      <c r="D8855" t="s">
        <v>133</v>
      </c>
      <c r="E8855" t="s">
        <v>7</v>
      </c>
      <c r="F8855">
        <v>11</v>
      </c>
      <c r="G8855">
        <v>-11</v>
      </c>
    </row>
    <row r="8856" spans="1:7" x14ac:dyDescent="0.45">
      <c r="A8856">
        <v>2016</v>
      </c>
      <c r="B8856" t="s">
        <v>147</v>
      </c>
      <c r="C8856" t="s">
        <v>89</v>
      </c>
      <c r="D8856" t="s">
        <v>133</v>
      </c>
      <c r="E8856" t="s">
        <v>8</v>
      </c>
      <c r="F8856">
        <v>18</v>
      </c>
      <c r="G8856">
        <v>-18</v>
      </c>
    </row>
    <row r="8857" spans="1:7" x14ac:dyDescent="0.45">
      <c r="A8857">
        <v>2016</v>
      </c>
      <c r="B8857" t="s">
        <v>147</v>
      </c>
      <c r="C8857" t="s">
        <v>89</v>
      </c>
      <c r="D8857" t="s">
        <v>133</v>
      </c>
      <c r="E8857" t="s">
        <v>9</v>
      </c>
      <c r="F8857">
        <v>11</v>
      </c>
      <c r="G8857">
        <v>-11</v>
      </c>
    </row>
    <row r="8858" spans="1:7" x14ac:dyDescent="0.45">
      <c r="A8858">
        <v>2016</v>
      </c>
      <c r="B8858" t="s">
        <v>147</v>
      </c>
      <c r="C8858" t="s">
        <v>89</v>
      </c>
      <c r="D8858" t="s">
        <v>133</v>
      </c>
      <c r="E8858" t="s">
        <v>10</v>
      </c>
      <c r="F8858">
        <v>11</v>
      </c>
      <c r="G8858">
        <v>-11</v>
      </c>
    </row>
    <row r="8859" spans="1:7" x14ac:dyDescent="0.45">
      <c r="A8859">
        <v>2016</v>
      </c>
      <c r="B8859" t="s">
        <v>147</v>
      </c>
      <c r="C8859" t="s">
        <v>89</v>
      </c>
      <c r="D8859" t="s">
        <v>133</v>
      </c>
      <c r="E8859" t="s">
        <v>11</v>
      </c>
      <c r="F8859">
        <v>27</v>
      </c>
      <c r="G8859">
        <v>-27</v>
      </c>
    </row>
    <row r="8860" spans="1:7" x14ac:dyDescent="0.45">
      <c r="A8860">
        <v>2016</v>
      </c>
      <c r="B8860" t="s">
        <v>147</v>
      </c>
      <c r="C8860" t="s">
        <v>89</v>
      </c>
      <c r="D8860" t="s">
        <v>133</v>
      </c>
      <c r="E8860" t="s">
        <v>12</v>
      </c>
      <c r="F8860">
        <v>25</v>
      </c>
      <c r="G8860">
        <v>-25</v>
      </c>
    </row>
    <row r="8861" spans="1:7" x14ac:dyDescent="0.45">
      <c r="A8861">
        <v>2016</v>
      </c>
      <c r="B8861" t="s">
        <v>147</v>
      </c>
      <c r="C8861" t="s">
        <v>89</v>
      </c>
      <c r="D8861" t="s">
        <v>133</v>
      </c>
      <c r="E8861" t="s">
        <v>13</v>
      </c>
      <c r="F8861">
        <v>16</v>
      </c>
      <c r="G8861">
        <v>-16</v>
      </c>
    </row>
    <row r="8862" spans="1:7" x14ac:dyDescent="0.45">
      <c r="A8862">
        <v>2016</v>
      </c>
      <c r="B8862" t="s">
        <v>147</v>
      </c>
      <c r="C8862" t="s">
        <v>89</v>
      </c>
      <c r="D8862" t="s">
        <v>133</v>
      </c>
      <c r="E8862" t="s">
        <v>14</v>
      </c>
      <c r="F8862">
        <v>24</v>
      </c>
      <c r="G8862">
        <v>-24</v>
      </c>
    </row>
    <row r="8863" spans="1:7" x14ac:dyDescent="0.45">
      <c r="A8863">
        <v>2016</v>
      </c>
      <c r="B8863" t="s">
        <v>147</v>
      </c>
      <c r="C8863" t="s">
        <v>89</v>
      </c>
      <c r="D8863" t="s">
        <v>133</v>
      </c>
      <c r="E8863" t="s">
        <v>15</v>
      </c>
      <c r="F8863">
        <v>9</v>
      </c>
      <c r="G8863">
        <v>-9</v>
      </c>
    </row>
    <row r="8864" spans="1:7" x14ac:dyDescent="0.45">
      <c r="A8864">
        <v>2016</v>
      </c>
      <c r="B8864" t="s">
        <v>147</v>
      </c>
      <c r="C8864" t="s">
        <v>89</v>
      </c>
      <c r="D8864" t="s">
        <v>133</v>
      </c>
      <c r="E8864" t="s">
        <v>16</v>
      </c>
      <c r="F8864">
        <v>5</v>
      </c>
      <c r="G8864">
        <v>-5</v>
      </c>
    </row>
    <row r="8865" spans="1:7" x14ac:dyDescent="0.45">
      <c r="A8865">
        <v>2016</v>
      </c>
      <c r="B8865" t="s">
        <v>147</v>
      </c>
      <c r="C8865" t="s">
        <v>89</v>
      </c>
      <c r="D8865" t="s">
        <v>133</v>
      </c>
      <c r="E8865" t="s">
        <v>17</v>
      </c>
      <c r="F8865">
        <v>5</v>
      </c>
      <c r="G8865">
        <v>-5</v>
      </c>
    </row>
    <row r="8866" spans="1:7" x14ac:dyDescent="0.45">
      <c r="A8866">
        <v>2016</v>
      </c>
      <c r="B8866" t="s">
        <v>147</v>
      </c>
      <c r="C8866" t="s">
        <v>89</v>
      </c>
      <c r="D8866" t="s">
        <v>133</v>
      </c>
      <c r="E8866" t="s">
        <v>18</v>
      </c>
      <c r="F8866">
        <v>6</v>
      </c>
      <c r="G8866">
        <v>-6</v>
      </c>
    </row>
    <row r="8867" spans="1:7" x14ac:dyDescent="0.45">
      <c r="A8867">
        <v>2016</v>
      </c>
      <c r="B8867" t="s">
        <v>147</v>
      </c>
      <c r="C8867" t="s">
        <v>89</v>
      </c>
      <c r="D8867" t="s">
        <v>134</v>
      </c>
      <c r="E8867" t="s">
        <v>146</v>
      </c>
      <c r="F8867">
        <v>266</v>
      </c>
      <c r="G8867">
        <v>-266</v>
      </c>
    </row>
    <row r="8868" spans="1:7" x14ac:dyDescent="0.45">
      <c r="A8868">
        <v>2016</v>
      </c>
      <c r="B8868" t="s">
        <v>147</v>
      </c>
      <c r="C8868" t="s">
        <v>89</v>
      </c>
      <c r="D8868" t="s">
        <v>134</v>
      </c>
      <c r="E8868" t="s">
        <v>5</v>
      </c>
      <c r="F8868">
        <v>0</v>
      </c>
      <c r="G8868">
        <v>0</v>
      </c>
    </row>
    <row r="8869" spans="1:7" x14ac:dyDescent="0.45">
      <c r="A8869">
        <v>2016</v>
      </c>
      <c r="B8869" t="s">
        <v>147</v>
      </c>
      <c r="C8869" t="s">
        <v>89</v>
      </c>
      <c r="D8869" t="s">
        <v>134</v>
      </c>
      <c r="E8869" t="s">
        <v>6</v>
      </c>
      <c r="F8869">
        <v>6</v>
      </c>
      <c r="G8869">
        <v>-6</v>
      </c>
    </row>
    <row r="8870" spans="1:7" x14ac:dyDescent="0.45">
      <c r="A8870">
        <v>2016</v>
      </c>
      <c r="B8870" t="s">
        <v>147</v>
      </c>
      <c r="C8870" t="s">
        <v>89</v>
      </c>
      <c r="D8870" t="s">
        <v>134</v>
      </c>
      <c r="E8870" t="s">
        <v>7</v>
      </c>
      <c r="F8870">
        <v>13</v>
      </c>
      <c r="G8870">
        <v>-13</v>
      </c>
    </row>
    <row r="8871" spans="1:7" x14ac:dyDescent="0.45">
      <c r="A8871">
        <v>2016</v>
      </c>
      <c r="B8871" t="s">
        <v>147</v>
      </c>
      <c r="C8871" t="s">
        <v>89</v>
      </c>
      <c r="D8871" t="s">
        <v>134</v>
      </c>
      <c r="E8871" t="s">
        <v>8</v>
      </c>
      <c r="F8871">
        <v>22</v>
      </c>
      <c r="G8871">
        <v>-22</v>
      </c>
    </row>
    <row r="8872" spans="1:7" x14ac:dyDescent="0.45">
      <c r="A8872">
        <v>2016</v>
      </c>
      <c r="B8872" t="s">
        <v>147</v>
      </c>
      <c r="C8872" t="s">
        <v>89</v>
      </c>
      <c r="D8872" t="s">
        <v>134</v>
      </c>
      <c r="E8872" t="s">
        <v>9</v>
      </c>
      <c r="F8872">
        <v>34</v>
      </c>
      <c r="G8872">
        <v>-34</v>
      </c>
    </row>
    <row r="8873" spans="1:7" x14ac:dyDescent="0.45">
      <c r="A8873">
        <v>2016</v>
      </c>
      <c r="B8873" t="s">
        <v>147</v>
      </c>
      <c r="C8873" t="s">
        <v>89</v>
      </c>
      <c r="D8873" t="s">
        <v>134</v>
      </c>
      <c r="E8873" t="s">
        <v>10</v>
      </c>
      <c r="F8873">
        <v>37</v>
      </c>
      <c r="G8873">
        <v>-37</v>
      </c>
    </row>
    <row r="8874" spans="1:7" x14ac:dyDescent="0.45">
      <c r="A8874">
        <v>2016</v>
      </c>
      <c r="B8874" t="s">
        <v>147</v>
      </c>
      <c r="C8874" t="s">
        <v>89</v>
      </c>
      <c r="D8874" t="s">
        <v>134</v>
      </c>
      <c r="E8874" t="s">
        <v>11</v>
      </c>
      <c r="F8874">
        <v>27</v>
      </c>
      <c r="G8874">
        <v>-27</v>
      </c>
    </row>
    <row r="8875" spans="1:7" x14ac:dyDescent="0.45">
      <c r="A8875">
        <v>2016</v>
      </c>
      <c r="B8875" t="s">
        <v>147</v>
      </c>
      <c r="C8875" t="s">
        <v>89</v>
      </c>
      <c r="D8875" t="s">
        <v>134</v>
      </c>
      <c r="E8875" t="s">
        <v>12</v>
      </c>
      <c r="F8875">
        <v>37</v>
      </c>
      <c r="G8875">
        <v>-37</v>
      </c>
    </row>
    <row r="8876" spans="1:7" x14ac:dyDescent="0.45">
      <c r="A8876">
        <v>2016</v>
      </c>
      <c r="B8876" t="s">
        <v>147</v>
      </c>
      <c r="C8876" t="s">
        <v>89</v>
      </c>
      <c r="D8876" t="s">
        <v>134</v>
      </c>
      <c r="E8876" t="s">
        <v>13</v>
      </c>
      <c r="F8876">
        <v>34</v>
      </c>
      <c r="G8876">
        <v>-34</v>
      </c>
    </row>
    <row r="8877" spans="1:7" x14ac:dyDescent="0.45">
      <c r="A8877">
        <v>2016</v>
      </c>
      <c r="B8877" t="s">
        <v>147</v>
      </c>
      <c r="C8877" t="s">
        <v>89</v>
      </c>
      <c r="D8877" t="s">
        <v>134</v>
      </c>
      <c r="E8877" t="s">
        <v>14</v>
      </c>
      <c r="F8877">
        <v>27</v>
      </c>
      <c r="G8877">
        <v>-27</v>
      </c>
    </row>
    <row r="8878" spans="1:7" x14ac:dyDescent="0.45">
      <c r="A8878">
        <v>2016</v>
      </c>
      <c r="B8878" t="s">
        <v>147</v>
      </c>
      <c r="C8878" t="s">
        <v>89</v>
      </c>
      <c r="D8878" t="s">
        <v>134</v>
      </c>
      <c r="E8878" t="s">
        <v>15</v>
      </c>
      <c r="F8878">
        <v>17</v>
      </c>
      <c r="G8878">
        <v>-17</v>
      </c>
    </row>
    <row r="8879" spans="1:7" x14ac:dyDescent="0.45">
      <c r="A8879">
        <v>2016</v>
      </c>
      <c r="B8879" t="s">
        <v>147</v>
      </c>
      <c r="C8879" t="s">
        <v>89</v>
      </c>
      <c r="D8879" t="s">
        <v>134</v>
      </c>
      <c r="E8879" t="s">
        <v>16</v>
      </c>
      <c r="F8879">
        <v>7</v>
      </c>
      <c r="G8879">
        <v>-7</v>
      </c>
    </row>
    <row r="8880" spans="1:7" x14ac:dyDescent="0.45">
      <c r="A8880">
        <v>2016</v>
      </c>
      <c r="B8880" t="s">
        <v>147</v>
      </c>
      <c r="C8880" t="s">
        <v>89</v>
      </c>
      <c r="D8880" t="s">
        <v>134</v>
      </c>
      <c r="E8880" t="s">
        <v>17</v>
      </c>
      <c r="F8880">
        <v>4</v>
      </c>
      <c r="G8880">
        <v>-4</v>
      </c>
    </row>
    <row r="8881" spans="1:7" x14ac:dyDescent="0.45">
      <c r="A8881">
        <v>2016</v>
      </c>
      <c r="B8881" t="s">
        <v>147</v>
      </c>
      <c r="C8881" t="s">
        <v>89</v>
      </c>
      <c r="D8881" t="s">
        <v>134</v>
      </c>
      <c r="E8881" t="s">
        <v>18</v>
      </c>
      <c r="F8881">
        <v>1</v>
      </c>
      <c r="G8881">
        <v>-1</v>
      </c>
    </row>
    <row r="8882" spans="1:7" x14ac:dyDescent="0.45">
      <c r="A8882">
        <v>2016</v>
      </c>
      <c r="B8882" t="s">
        <v>147</v>
      </c>
      <c r="C8882" t="s">
        <v>89</v>
      </c>
      <c r="D8882" t="s">
        <v>135</v>
      </c>
      <c r="E8882" t="s">
        <v>146</v>
      </c>
      <c r="F8882">
        <v>310</v>
      </c>
      <c r="G8882">
        <v>-310</v>
      </c>
    </row>
    <row r="8883" spans="1:7" x14ac:dyDescent="0.45">
      <c r="A8883">
        <v>2016</v>
      </c>
      <c r="B8883" t="s">
        <v>147</v>
      </c>
      <c r="C8883" t="s">
        <v>89</v>
      </c>
      <c r="D8883" t="s">
        <v>135</v>
      </c>
      <c r="E8883" t="s">
        <v>5</v>
      </c>
      <c r="F8883">
        <v>1</v>
      </c>
      <c r="G8883">
        <v>-1</v>
      </c>
    </row>
    <row r="8884" spans="1:7" x14ac:dyDescent="0.45">
      <c r="A8884">
        <v>2016</v>
      </c>
      <c r="B8884" t="s">
        <v>147</v>
      </c>
      <c r="C8884" t="s">
        <v>89</v>
      </c>
      <c r="D8884" t="s">
        <v>135</v>
      </c>
      <c r="E8884" t="s">
        <v>6</v>
      </c>
      <c r="F8884">
        <v>5</v>
      </c>
      <c r="G8884">
        <v>-5</v>
      </c>
    </row>
    <row r="8885" spans="1:7" x14ac:dyDescent="0.45">
      <c r="A8885">
        <v>2016</v>
      </c>
      <c r="B8885" t="s">
        <v>147</v>
      </c>
      <c r="C8885" t="s">
        <v>89</v>
      </c>
      <c r="D8885" t="s">
        <v>135</v>
      </c>
      <c r="E8885" t="s">
        <v>7</v>
      </c>
      <c r="F8885">
        <v>12</v>
      </c>
      <c r="G8885">
        <v>-12</v>
      </c>
    </row>
    <row r="8886" spans="1:7" x14ac:dyDescent="0.45">
      <c r="A8886">
        <v>2016</v>
      </c>
      <c r="B8886" t="s">
        <v>147</v>
      </c>
      <c r="C8886" t="s">
        <v>89</v>
      </c>
      <c r="D8886" t="s">
        <v>135</v>
      </c>
      <c r="E8886" t="s">
        <v>8</v>
      </c>
      <c r="F8886">
        <v>33</v>
      </c>
      <c r="G8886">
        <v>-33</v>
      </c>
    </row>
    <row r="8887" spans="1:7" x14ac:dyDescent="0.45">
      <c r="A8887">
        <v>2016</v>
      </c>
      <c r="B8887" t="s">
        <v>147</v>
      </c>
      <c r="C8887" t="s">
        <v>89</v>
      </c>
      <c r="D8887" t="s">
        <v>135</v>
      </c>
      <c r="E8887" t="s">
        <v>9</v>
      </c>
      <c r="F8887">
        <v>30</v>
      </c>
      <c r="G8887">
        <v>-30</v>
      </c>
    </row>
    <row r="8888" spans="1:7" x14ac:dyDescent="0.45">
      <c r="A8888">
        <v>2016</v>
      </c>
      <c r="B8888" t="s">
        <v>147</v>
      </c>
      <c r="C8888" t="s">
        <v>89</v>
      </c>
      <c r="D8888" t="s">
        <v>135</v>
      </c>
      <c r="E8888" t="s">
        <v>10</v>
      </c>
      <c r="F8888">
        <v>36</v>
      </c>
      <c r="G8888">
        <v>-36</v>
      </c>
    </row>
    <row r="8889" spans="1:7" x14ac:dyDescent="0.45">
      <c r="A8889">
        <v>2016</v>
      </c>
      <c r="B8889" t="s">
        <v>147</v>
      </c>
      <c r="C8889" t="s">
        <v>89</v>
      </c>
      <c r="D8889" t="s">
        <v>135</v>
      </c>
      <c r="E8889" t="s">
        <v>11</v>
      </c>
      <c r="F8889">
        <v>44</v>
      </c>
      <c r="G8889">
        <v>-44</v>
      </c>
    </row>
    <row r="8890" spans="1:7" x14ac:dyDescent="0.45">
      <c r="A8890">
        <v>2016</v>
      </c>
      <c r="B8890" t="s">
        <v>147</v>
      </c>
      <c r="C8890" t="s">
        <v>89</v>
      </c>
      <c r="D8890" t="s">
        <v>135</v>
      </c>
      <c r="E8890" t="s">
        <v>12</v>
      </c>
      <c r="F8890">
        <v>52</v>
      </c>
      <c r="G8890">
        <v>-52</v>
      </c>
    </row>
    <row r="8891" spans="1:7" x14ac:dyDescent="0.45">
      <c r="A8891">
        <v>2016</v>
      </c>
      <c r="B8891" t="s">
        <v>147</v>
      </c>
      <c r="C8891" t="s">
        <v>89</v>
      </c>
      <c r="D8891" t="s">
        <v>135</v>
      </c>
      <c r="E8891" t="s">
        <v>13</v>
      </c>
      <c r="F8891">
        <v>43</v>
      </c>
      <c r="G8891">
        <v>-43</v>
      </c>
    </row>
    <row r="8892" spans="1:7" x14ac:dyDescent="0.45">
      <c r="A8892">
        <v>2016</v>
      </c>
      <c r="B8892" t="s">
        <v>147</v>
      </c>
      <c r="C8892" t="s">
        <v>89</v>
      </c>
      <c r="D8892" t="s">
        <v>135</v>
      </c>
      <c r="E8892" t="s">
        <v>14</v>
      </c>
      <c r="F8892">
        <v>23</v>
      </c>
      <c r="G8892">
        <v>-23</v>
      </c>
    </row>
    <row r="8893" spans="1:7" x14ac:dyDescent="0.45">
      <c r="A8893">
        <v>2016</v>
      </c>
      <c r="B8893" t="s">
        <v>147</v>
      </c>
      <c r="C8893" t="s">
        <v>89</v>
      </c>
      <c r="D8893" t="s">
        <v>135</v>
      </c>
      <c r="E8893" t="s">
        <v>15</v>
      </c>
      <c r="F8893">
        <v>14</v>
      </c>
      <c r="G8893">
        <v>-14</v>
      </c>
    </row>
    <row r="8894" spans="1:7" x14ac:dyDescent="0.45">
      <c r="A8894">
        <v>2016</v>
      </c>
      <c r="B8894" t="s">
        <v>147</v>
      </c>
      <c r="C8894" t="s">
        <v>89</v>
      </c>
      <c r="D8894" t="s">
        <v>135</v>
      </c>
      <c r="E8894" t="s">
        <v>16</v>
      </c>
      <c r="F8894">
        <v>11</v>
      </c>
      <c r="G8894">
        <v>-11</v>
      </c>
    </row>
    <row r="8895" spans="1:7" x14ac:dyDescent="0.45">
      <c r="A8895">
        <v>2016</v>
      </c>
      <c r="B8895" t="s">
        <v>147</v>
      </c>
      <c r="C8895" t="s">
        <v>89</v>
      </c>
      <c r="D8895" t="s">
        <v>135</v>
      </c>
      <c r="E8895" t="s">
        <v>17</v>
      </c>
      <c r="F8895">
        <v>5</v>
      </c>
      <c r="G8895">
        <v>-5</v>
      </c>
    </row>
    <row r="8896" spans="1:7" x14ac:dyDescent="0.45">
      <c r="A8896">
        <v>2016</v>
      </c>
      <c r="B8896" t="s">
        <v>147</v>
      </c>
      <c r="C8896" t="s">
        <v>89</v>
      </c>
      <c r="D8896" t="s">
        <v>135</v>
      </c>
      <c r="E8896" t="s">
        <v>18</v>
      </c>
      <c r="F8896">
        <v>1</v>
      </c>
      <c r="G8896">
        <v>-1</v>
      </c>
    </row>
    <row r="8897" spans="1:7" x14ac:dyDescent="0.45">
      <c r="A8897">
        <v>2016</v>
      </c>
      <c r="B8897" t="s">
        <v>147</v>
      </c>
      <c r="C8897" t="s">
        <v>89</v>
      </c>
      <c r="D8897" t="s">
        <v>136</v>
      </c>
      <c r="E8897" t="s">
        <v>146</v>
      </c>
      <c r="F8897">
        <v>224</v>
      </c>
      <c r="G8897">
        <v>-224</v>
      </c>
    </row>
    <row r="8898" spans="1:7" x14ac:dyDescent="0.45">
      <c r="A8898">
        <v>2016</v>
      </c>
      <c r="B8898" t="s">
        <v>147</v>
      </c>
      <c r="C8898" t="s">
        <v>89</v>
      </c>
      <c r="D8898" t="s">
        <v>136</v>
      </c>
      <c r="E8898" t="s">
        <v>5</v>
      </c>
      <c r="F8898">
        <v>0</v>
      </c>
      <c r="G8898">
        <v>0</v>
      </c>
    </row>
    <row r="8899" spans="1:7" x14ac:dyDescent="0.45">
      <c r="A8899">
        <v>2016</v>
      </c>
      <c r="B8899" t="s">
        <v>147</v>
      </c>
      <c r="C8899" t="s">
        <v>89</v>
      </c>
      <c r="D8899" t="s">
        <v>136</v>
      </c>
      <c r="E8899" t="s">
        <v>6</v>
      </c>
      <c r="F8899">
        <v>4</v>
      </c>
      <c r="G8899">
        <v>-4</v>
      </c>
    </row>
    <row r="8900" spans="1:7" x14ac:dyDescent="0.45">
      <c r="A8900">
        <v>2016</v>
      </c>
      <c r="B8900" t="s">
        <v>147</v>
      </c>
      <c r="C8900" t="s">
        <v>89</v>
      </c>
      <c r="D8900" t="s">
        <v>136</v>
      </c>
      <c r="E8900" t="s">
        <v>7</v>
      </c>
      <c r="F8900">
        <v>7</v>
      </c>
      <c r="G8900">
        <v>-7</v>
      </c>
    </row>
    <row r="8901" spans="1:7" x14ac:dyDescent="0.45">
      <c r="A8901">
        <v>2016</v>
      </c>
      <c r="B8901" t="s">
        <v>147</v>
      </c>
      <c r="C8901" t="s">
        <v>89</v>
      </c>
      <c r="D8901" t="s">
        <v>136</v>
      </c>
      <c r="E8901" t="s">
        <v>8</v>
      </c>
      <c r="F8901">
        <v>15</v>
      </c>
      <c r="G8901">
        <v>-15</v>
      </c>
    </row>
    <row r="8902" spans="1:7" x14ac:dyDescent="0.45">
      <c r="A8902">
        <v>2016</v>
      </c>
      <c r="B8902" t="s">
        <v>147</v>
      </c>
      <c r="C8902" t="s">
        <v>89</v>
      </c>
      <c r="D8902" t="s">
        <v>136</v>
      </c>
      <c r="E8902" t="s">
        <v>9</v>
      </c>
      <c r="F8902">
        <v>25</v>
      </c>
      <c r="G8902">
        <v>-25</v>
      </c>
    </row>
    <row r="8903" spans="1:7" x14ac:dyDescent="0.45">
      <c r="A8903">
        <v>2016</v>
      </c>
      <c r="B8903" t="s">
        <v>147</v>
      </c>
      <c r="C8903" t="s">
        <v>89</v>
      </c>
      <c r="D8903" t="s">
        <v>136</v>
      </c>
      <c r="E8903" t="s">
        <v>10</v>
      </c>
      <c r="F8903">
        <v>27</v>
      </c>
      <c r="G8903">
        <v>-27</v>
      </c>
    </row>
    <row r="8904" spans="1:7" x14ac:dyDescent="0.45">
      <c r="A8904">
        <v>2016</v>
      </c>
      <c r="B8904" t="s">
        <v>147</v>
      </c>
      <c r="C8904" t="s">
        <v>89</v>
      </c>
      <c r="D8904" t="s">
        <v>136</v>
      </c>
      <c r="E8904" t="s">
        <v>11</v>
      </c>
      <c r="F8904">
        <v>27</v>
      </c>
      <c r="G8904">
        <v>-27</v>
      </c>
    </row>
    <row r="8905" spans="1:7" x14ac:dyDescent="0.45">
      <c r="A8905">
        <v>2016</v>
      </c>
      <c r="B8905" t="s">
        <v>147</v>
      </c>
      <c r="C8905" t="s">
        <v>89</v>
      </c>
      <c r="D8905" t="s">
        <v>136</v>
      </c>
      <c r="E8905" t="s">
        <v>12</v>
      </c>
      <c r="F8905">
        <v>44</v>
      </c>
      <c r="G8905">
        <v>-44</v>
      </c>
    </row>
    <row r="8906" spans="1:7" x14ac:dyDescent="0.45">
      <c r="A8906">
        <v>2016</v>
      </c>
      <c r="B8906" t="s">
        <v>147</v>
      </c>
      <c r="C8906" t="s">
        <v>89</v>
      </c>
      <c r="D8906" t="s">
        <v>136</v>
      </c>
      <c r="E8906" t="s">
        <v>13</v>
      </c>
      <c r="F8906">
        <v>26</v>
      </c>
      <c r="G8906">
        <v>-26</v>
      </c>
    </row>
    <row r="8907" spans="1:7" x14ac:dyDescent="0.45">
      <c r="A8907">
        <v>2016</v>
      </c>
      <c r="B8907" t="s">
        <v>147</v>
      </c>
      <c r="C8907" t="s">
        <v>89</v>
      </c>
      <c r="D8907" t="s">
        <v>136</v>
      </c>
      <c r="E8907" t="s">
        <v>14</v>
      </c>
      <c r="F8907">
        <v>28</v>
      </c>
      <c r="G8907">
        <v>-28</v>
      </c>
    </row>
    <row r="8908" spans="1:7" x14ac:dyDescent="0.45">
      <c r="A8908">
        <v>2016</v>
      </c>
      <c r="B8908" t="s">
        <v>147</v>
      </c>
      <c r="C8908" t="s">
        <v>89</v>
      </c>
      <c r="D8908" t="s">
        <v>136</v>
      </c>
      <c r="E8908" t="s">
        <v>15</v>
      </c>
      <c r="F8908">
        <v>8</v>
      </c>
      <c r="G8908">
        <v>-8</v>
      </c>
    </row>
    <row r="8909" spans="1:7" x14ac:dyDescent="0.45">
      <c r="A8909">
        <v>2016</v>
      </c>
      <c r="B8909" t="s">
        <v>147</v>
      </c>
      <c r="C8909" t="s">
        <v>89</v>
      </c>
      <c r="D8909" t="s">
        <v>136</v>
      </c>
      <c r="E8909" t="s">
        <v>16</v>
      </c>
      <c r="F8909">
        <v>4</v>
      </c>
      <c r="G8909">
        <v>-4</v>
      </c>
    </row>
    <row r="8910" spans="1:7" x14ac:dyDescent="0.45">
      <c r="A8910">
        <v>2016</v>
      </c>
      <c r="B8910" t="s">
        <v>147</v>
      </c>
      <c r="C8910" t="s">
        <v>89</v>
      </c>
      <c r="D8910" t="s">
        <v>136</v>
      </c>
      <c r="E8910" t="s">
        <v>17</v>
      </c>
      <c r="F8910">
        <v>3</v>
      </c>
      <c r="G8910">
        <v>-3</v>
      </c>
    </row>
    <row r="8911" spans="1:7" x14ac:dyDescent="0.45">
      <c r="A8911">
        <v>2016</v>
      </c>
      <c r="B8911" t="s">
        <v>147</v>
      </c>
      <c r="C8911" t="s">
        <v>89</v>
      </c>
      <c r="D8911" t="s">
        <v>136</v>
      </c>
      <c r="E8911" t="s">
        <v>18</v>
      </c>
      <c r="F8911">
        <v>6</v>
      </c>
      <c r="G8911">
        <v>-6</v>
      </c>
    </row>
    <row r="8912" spans="1:7" x14ac:dyDescent="0.45">
      <c r="A8912">
        <v>2016</v>
      </c>
      <c r="B8912" t="s">
        <v>147</v>
      </c>
      <c r="C8912" t="s">
        <v>89</v>
      </c>
      <c r="D8912" t="s">
        <v>137</v>
      </c>
      <c r="E8912" t="s">
        <v>146</v>
      </c>
      <c r="F8912">
        <v>238</v>
      </c>
      <c r="G8912">
        <v>-238</v>
      </c>
    </row>
    <row r="8913" spans="1:7" x14ac:dyDescent="0.45">
      <c r="A8913">
        <v>2016</v>
      </c>
      <c r="B8913" t="s">
        <v>147</v>
      </c>
      <c r="C8913" t="s">
        <v>89</v>
      </c>
      <c r="D8913" t="s">
        <v>137</v>
      </c>
      <c r="E8913" t="s">
        <v>5</v>
      </c>
      <c r="F8913">
        <v>0</v>
      </c>
      <c r="G8913">
        <v>0</v>
      </c>
    </row>
    <row r="8914" spans="1:7" x14ac:dyDescent="0.45">
      <c r="A8914">
        <v>2016</v>
      </c>
      <c r="B8914" t="s">
        <v>147</v>
      </c>
      <c r="C8914" t="s">
        <v>89</v>
      </c>
      <c r="D8914" t="s">
        <v>137</v>
      </c>
      <c r="E8914" t="s">
        <v>6</v>
      </c>
      <c r="F8914">
        <v>9</v>
      </c>
      <c r="G8914">
        <v>-9</v>
      </c>
    </row>
    <row r="8915" spans="1:7" x14ac:dyDescent="0.45">
      <c r="A8915">
        <v>2016</v>
      </c>
      <c r="B8915" t="s">
        <v>147</v>
      </c>
      <c r="C8915" t="s">
        <v>89</v>
      </c>
      <c r="D8915" t="s">
        <v>137</v>
      </c>
      <c r="E8915" t="s">
        <v>7</v>
      </c>
      <c r="F8915">
        <v>18</v>
      </c>
      <c r="G8915">
        <v>-18</v>
      </c>
    </row>
    <row r="8916" spans="1:7" x14ac:dyDescent="0.45">
      <c r="A8916">
        <v>2016</v>
      </c>
      <c r="B8916" t="s">
        <v>147</v>
      </c>
      <c r="C8916" t="s">
        <v>89</v>
      </c>
      <c r="D8916" t="s">
        <v>137</v>
      </c>
      <c r="E8916" t="s">
        <v>8</v>
      </c>
      <c r="F8916">
        <v>18</v>
      </c>
      <c r="G8916">
        <v>-18</v>
      </c>
    </row>
    <row r="8917" spans="1:7" x14ac:dyDescent="0.45">
      <c r="A8917">
        <v>2016</v>
      </c>
      <c r="B8917" t="s">
        <v>147</v>
      </c>
      <c r="C8917" t="s">
        <v>89</v>
      </c>
      <c r="D8917" t="s">
        <v>137</v>
      </c>
      <c r="E8917" t="s">
        <v>9</v>
      </c>
      <c r="F8917">
        <v>32</v>
      </c>
      <c r="G8917">
        <v>-32</v>
      </c>
    </row>
    <row r="8918" spans="1:7" x14ac:dyDescent="0.45">
      <c r="A8918">
        <v>2016</v>
      </c>
      <c r="B8918" t="s">
        <v>147</v>
      </c>
      <c r="C8918" t="s">
        <v>89</v>
      </c>
      <c r="D8918" t="s">
        <v>137</v>
      </c>
      <c r="E8918" t="s">
        <v>10</v>
      </c>
      <c r="F8918">
        <v>21</v>
      </c>
      <c r="G8918">
        <v>-21</v>
      </c>
    </row>
    <row r="8919" spans="1:7" x14ac:dyDescent="0.45">
      <c r="A8919">
        <v>2016</v>
      </c>
      <c r="B8919" t="s">
        <v>147</v>
      </c>
      <c r="C8919" t="s">
        <v>89</v>
      </c>
      <c r="D8919" t="s">
        <v>137</v>
      </c>
      <c r="E8919" t="s">
        <v>11</v>
      </c>
      <c r="F8919">
        <v>33</v>
      </c>
      <c r="G8919">
        <v>-33</v>
      </c>
    </row>
    <row r="8920" spans="1:7" x14ac:dyDescent="0.45">
      <c r="A8920">
        <v>2016</v>
      </c>
      <c r="B8920" t="s">
        <v>147</v>
      </c>
      <c r="C8920" t="s">
        <v>89</v>
      </c>
      <c r="D8920" t="s">
        <v>137</v>
      </c>
      <c r="E8920" t="s">
        <v>12</v>
      </c>
      <c r="F8920">
        <v>24</v>
      </c>
      <c r="G8920">
        <v>-24</v>
      </c>
    </row>
    <row r="8921" spans="1:7" x14ac:dyDescent="0.45">
      <c r="A8921">
        <v>2016</v>
      </c>
      <c r="B8921" t="s">
        <v>147</v>
      </c>
      <c r="C8921" t="s">
        <v>89</v>
      </c>
      <c r="D8921" t="s">
        <v>137</v>
      </c>
      <c r="E8921" t="s">
        <v>13</v>
      </c>
      <c r="F8921">
        <v>30</v>
      </c>
      <c r="G8921">
        <v>-30</v>
      </c>
    </row>
    <row r="8922" spans="1:7" x14ac:dyDescent="0.45">
      <c r="A8922">
        <v>2016</v>
      </c>
      <c r="B8922" t="s">
        <v>147</v>
      </c>
      <c r="C8922" t="s">
        <v>89</v>
      </c>
      <c r="D8922" t="s">
        <v>137</v>
      </c>
      <c r="E8922" t="s">
        <v>14</v>
      </c>
      <c r="F8922">
        <v>23</v>
      </c>
      <c r="G8922">
        <v>-23</v>
      </c>
    </row>
    <row r="8923" spans="1:7" x14ac:dyDescent="0.45">
      <c r="A8923">
        <v>2016</v>
      </c>
      <c r="B8923" t="s">
        <v>147</v>
      </c>
      <c r="C8923" t="s">
        <v>89</v>
      </c>
      <c r="D8923" t="s">
        <v>137</v>
      </c>
      <c r="E8923" t="s">
        <v>15</v>
      </c>
      <c r="F8923">
        <v>14</v>
      </c>
      <c r="G8923">
        <v>-14</v>
      </c>
    </row>
    <row r="8924" spans="1:7" x14ac:dyDescent="0.45">
      <c r="A8924">
        <v>2016</v>
      </c>
      <c r="B8924" t="s">
        <v>147</v>
      </c>
      <c r="C8924" t="s">
        <v>89</v>
      </c>
      <c r="D8924" t="s">
        <v>137</v>
      </c>
      <c r="E8924" t="s">
        <v>16</v>
      </c>
      <c r="F8924">
        <v>6</v>
      </c>
      <c r="G8924">
        <v>-6</v>
      </c>
    </row>
    <row r="8925" spans="1:7" x14ac:dyDescent="0.45">
      <c r="A8925">
        <v>2016</v>
      </c>
      <c r="B8925" t="s">
        <v>147</v>
      </c>
      <c r="C8925" t="s">
        <v>89</v>
      </c>
      <c r="D8925" t="s">
        <v>137</v>
      </c>
      <c r="E8925" t="s">
        <v>17</v>
      </c>
      <c r="F8925">
        <v>6</v>
      </c>
      <c r="G8925">
        <v>-6</v>
      </c>
    </row>
    <row r="8926" spans="1:7" x14ac:dyDescent="0.45">
      <c r="A8926">
        <v>2016</v>
      </c>
      <c r="B8926" t="s">
        <v>147</v>
      </c>
      <c r="C8926" t="s">
        <v>89</v>
      </c>
      <c r="D8926" t="s">
        <v>137</v>
      </c>
      <c r="E8926" t="s">
        <v>18</v>
      </c>
      <c r="F8926">
        <v>4</v>
      </c>
      <c r="G8926">
        <v>-4</v>
      </c>
    </row>
    <row r="8927" spans="1:7" x14ac:dyDescent="0.45">
      <c r="A8927">
        <v>2016</v>
      </c>
      <c r="B8927" t="s">
        <v>147</v>
      </c>
      <c r="C8927" t="s">
        <v>89</v>
      </c>
      <c r="D8927" t="s">
        <v>138</v>
      </c>
      <c r="E8927" t="s">
        <v>146</v>
      </c>
      <c r="F8927">
        <v>441</v>
      </c>
      <c r="G8927">
        <v>-441</v>
      </c>
    </row>
    <row r="8928" spans="1:7" x14ac:dyDescent="0.45">
      <c r="A8928">
        <v>2016</v>
      </c>
      <c r="B8928" t="s">
        <v>147</v>
      </c>
      <c r="C8928" t="s">
        <v>89</v>
      </c>
      <c r="D8928" t="s">
        <v>138</v>
      </c>
      <c r="E8928" t="s">
        <v>5</v>
      </c>
      <c r="F8928">
        <v>1</v>
      </c>
      <c r="G8928">
        <v>-1</v>
      </c>
    </row>
    <row r="8929" spans="1:7" x14ac:dyDescent="0.45">
      <c r="A8929">
        <v>2016</v>
      </c>
      <c r="B8929" t="s">
        <v>147</v>
      </c>
      <c r="C8929" t="s">
        <v>89</v>
      </c>
      <c r="D8929" t="s">
        <v>138</v>
      </c>
      <c r="E8929" t="s">
        <v>6</v>
      </c>
      <c r="F8929">
        <v>24</v>
      </c>
      <c r="G8929">
        <v>-24</v>
      </c>
    </row>
    <row r="8930" spans="1:7" x14ac:dyDescent="0.45">
      <c r="A8930">
        <v>2016</v>
      </c>
      <c r="B8930" t="s">
        <v>147</v>
      </c>
      <c r="C8930" t="s">
        <v>89</v>
      </c>
      <c r="D8930" t="s">
        <v>138</v>
      </c>
      <c r="E8930" t="s">
        <v>7</v>
      </c>
      <c r="F8930">
        <v>39</v>
      </c>
      <c r="G8930">
        <v>-39</v>
      </c>
    </row>
    <row r="8931" spans="1:7" x14ac:dyDescent="0.45">
      <c r="A8931">
        <v>2016</v>
      </c>
      <c r="B8931" t="s">
        <v>147</v>
      </c>
      <c r="C8931" t="s">
        <v>89</v>
      </c>
      <c r="D8931" t="s">
        <v>138</v>
      </c>
      <c r="E8931" t="s">
        <v>8</v>
      </c>
      <c r="F8931">
        <v>41</v>
      </c>
      <c r="G8931">
        <v>-41</v>
      </c>
    </row>
    <row r="8932" spans="1:7" x14ac:dyDescent="0.45">
      <c r="A8932">
        <v>2016</v>
      </c>
      <c r="B8932" t="s">
        <v>147</v>
      </c>
      <c r="C8932" t="s">
        <v>89</v>
      </c>
      <c r="D8932" t="s">
        <v>138</v>
      </c>
      <c r="E8932" t="s">
        <v>9</v>
      </c>
      <c r="F8932">
        <v>34</v>
      </c>
      <c r="G8932">
        <v>-34</v>
      </c>
    </row>
    <row r="8933" spans="1:7" x14ac:dyDescent="0.45">
      <c r="A8933">
        <v>2016</v>
      </c>
      <c r="B8933" t="s">
        <v>147</v>
      </c>
      <c r="C8933" t="s">
        <v>89</v>
      </c>
      <c r="D8933" t="s">
        <v>138</v>
      </c>
      <c r="E8933" t="s">
        <v>10</v>
      </c>
      <c r="F8933">
        <v>45</v>
      </c>
      <c r="G8933">
        <v>-45</v>
      </c>
    </row>
    <row r="8934" spans="1:7" x14ac:dyDescent="0.45">
      <c r="A8934">
        <v>2016</v>
      </c>
      <c r="B8934" t="s">
        <v>147</v>
      </c>
      <c r="C8934" t="s">
        <v>89</v>
      </c>
      <c r="D8934" t="s">
        <v>138</v>
      </c>
      <c r="E8934" t="s">
        <v>11</v>
      </c>
      <c r="F8934">
        <v>66</v>
      </c>
      <c r="G8934">
        <v>-66</v>
      </c>
    </row>
    <row r="8935" spans="1:7" x14ac:dyDescent="0.45">
      <c r="A8935">
        <v>2016</v>
      </c>
      <c r="B8935" t="s">
        <v>147</v>
      </c>
      <c r="C8935" t="s">
        <v>89</v>
      </c>
      <c r="D8935" t="s">
        <v>138</v>
      </c>
      <c r="E8935" t="s">
        <v>12</v>
      </c>
      <c r="F8935">
        <v>60</v>
      </c>
      <c r="G8935">
        <v>-60</v>
      </c>
    </row>
    <row r="8936" spans="1:7" x14ac:dyDescent="0.45">
      <c r="A8936">
        <v>2016</v>
      </c>
      <c r="B8936" t="s">
        <v>147</v>
      </c>
      <c r="C8936" t="s">
        <v>89</v>
      </c>
      <c r="D8936" t="s">
        <v>138</v>
      </c>
      <c r="E8936" t="s">
        <v>13</v>
      </c>
      <c r="F8936">
        <v>54</v>
      </c>
      <c r="G8936">
        <v>-54</v>
      </c>
    </row>
    <row r="8937" spans="1:7" x14ac:dyDescent="0.45">
      <c r="A8937">
        <v>2016</v>
      </c>
      <c r="B8937" t="s">
        <v>147</v>
      </c>
      <c r="C8937" t="s">
        <v>89</v>
      </c>
      <c r="D8937" t="s">
        <v>138</v>
      </c>
      <c r="E8937" t="s">
        <v>14</v>
      </c>
      <c r="F8937">
        <v>45</v>
      </c>
      <c r="G8937">
        <v>-45</v>
      </c>
    </row>
    <row r="8938" spans="1:7" x14ac:dyDescent="0.45">
      <c r="A8938">
        <v>2016</v>
      </c>
      <c r="B8938" t="s">
        <v>147</v>
      </c>
      <c r="C8938" t="s">
        <v>89</v>
      </c>
      <c r="D8938" t="s">
        <v>138</v>
      </c>
      <c r="E8938" t="s">
        <v>15</v>
      </c>
      <c r="F8938">
        <v>18</v>
      </c>
      <c r="G8938">
        <v>-18</v>
      </c>
    </row>
    <row r="8939" spans="1:7" x14ac:dyDescent="0.45">
      <c r="A8939">
        <v>2016</v>
      </c>
      <c r="B8939" t="s">
        <v>147</v>
      </c>
      <c r="C8939" t="s">
        <v>89</v>
      </c>
      <c r="D8939" t="s">
        <v>138</v>
      </c>
      <c r="E8939" t="s">
        <v>16</v>
      </c>
      <c r="F8939">
        <v>7</v>
      </c>
      <c r="G8939">
        <v>-7</v>
      </c>
    </row>
    <row r="8940" spans="1:7" x14ac:dyDescent="0.45">
      <c r="A8940">
        <v>2016</v>
      </c>
      <c r="B8940" t="s">
        <v>147</v>
      </c>
      <c r="C8940" t="s">
        <v>89</v>
      </c>
      <c r="D8940" t="s">
        <v>138</v>
      </c>
      <c r="E8940" t="s">
        <v>17</v>
      </c>
      <c r="F8940">
        <v>4</v>
      </c>
      <c r="G8940">
        <v>-4</v>
      </c>
    </row>
    <row r="8941" spans="1:7" x14ac:dyDescent="0.45">
      <c r="A8941">
        <v>2016</v>
      </c>
      <c r="B8941" t="s">
        <v>147</v>
      </c>
      <c r="C8941" t="s">
        <v>89</v>
      </c>
      <c r="D8941" t="s">
        <v>138</v>
      </c>
      <c r="E8941" t="s">
        <v>18</v>
      </c>
      <c r="F8941">
        <v>3</v>
      </c>
      <c r="G8941">
        <v>-3</v>
      </c>
    </row>
    <row r="8942" spans="1:7" x14ac:dyDescent="0.45">
      <c r="A8942">
        <v>2016</v>
      </c>
      <c r="B8942" t="s">
        <v>147</v>
      </c>
      <c r="C8942" t="s">
        <v>89</v>
      </c>
      <c r="D8942" t="s">
        <v>139</v>
      </c>
      <c r="E8942" t="s">
        <v>146</v>
      </c>
      <c r="F8942">
        <v>169</v>
      </c>
      <c r="G8942">
        <v>-169</v>
      </c>
    </row>
    <row r="8943" spans="1:7" x14ac:dyDescent="0.45">
      <c r="A8943">
        <v>2016</v>
      </c>
      <c r="B8943" t="s">
        <v>147</v>
      </c>
      <c r="C8943" t="s">
        <v>89</v>
      </c>
      <c r="D8943" t="s">
        <v>139</v>
      </c>
      <c r="E8943" t="s">
        <v>5</v>
      </c>
      <c r="F8943">
        <v>0</v>
      </c>
      <c r="G8943">
        <v>0</v>
      </c>
    </row>
    <row r="8944" spans="1:7" x14ac:dyDescent="0.45">
      <c r="A8944">
        <v>2016</v>
      </c>
      <c r="B8944" t="s">
        <v>147</v>
      </c>
      <c r="C8944" t="s">
        <v>89</v>
      </c>
      <c r="D8944" t="s">
        <v>139</v>
      </c>
      <c r="E8944" t="s">
        <v>6</v>
      </c>
      <c r="F8944">
        <v>2</v>
      </c>
      <c r="G8944">
        <v>-2</v>
      </c>
    </row>
    <row r="8945" spans="1:7" x14ac:dyDescent="0.45">
      <c r="A8945">
        <v>2016</v>
      </c>
      <c r="B8945" t="s">
        <v>147</v>
      </c>
      <c r="C8945" t="s">
        <v>89</v>
      </c>
      <c r="D8945" t="s">
        <v>139</v>
      </c>
      <c r="E8945" t="s">
        <v>7</v>
      </c>
      <c r="F8945">
        <v>10</v>
      </c>
      <c r="G8945">
        <v>-10</v>
      </c>
    </row>
    <row r="8946" spans="1:7" x14ac:dyDescent="0.45">
      <c r="A8946">
        <v>2016</v>
      </c>
      <c r="B8946" t="s">
        <v>147</v>
      </c>
      <c r="C8946" t="s">
        <v>89</v>
      </c>
      <c r="D8946" t="s">
        <v>139</v>
      </c>
      <c r="E8946" t="s">
        <v>8</v>
      </c>
      <c r="F8946">
        <v>12</v>
      </c>
      <c r="G8946">
        <v>-12</v>
      </c>
    </row>
    <row r="8947" spans="1:7" x14ac:dyDescent="0.45">
      <c r="A8947">
        <v>2016</v>
      </c>
      <c r="B8947" t="s">
        <v>147</v>
      </c>
      <c r="C8947" t="s">
        <v>89</v>
      </c>
      <c r="D8947" t="s">
        <v>139</v>
      </c>
      <c r="E8947" t="s">
        <v>9</v>
      </c>
      <c r="F8947">
        <v>8</v>
      </c>
      <c r="G8947">
        <v>-8</v>
      </c>
    </row>
    <row r="8948" spans="1:7" x14ac:dyDescent="0.45">
      <c r="A8948">
        <v>2016</v>
      </c>
      <c r="B8948" t="s">
        <v>147</v>
      </c>
      <c r="C8948" t="s">
        <v>89</v>
      </c>
      <c r="D8948" t="s">
        <v>139</v>
      </c>
      <c r="E8948" t="s">
        <v>10</v>
      </c>
      <c r="F8948">
        <v>18</v>
      </c>
      <c r="G8948">
        <v>-18</v>
      </c>
    </row>
    <row r="8949" spans="1:7" x14ac:dyDescent="0.45">
      <c r="A8949">
        <v>2016</v>
      </c>
      <c r="B8949" t="s">
        <v>147</v>
      </c>
      <c r="C8949" t="s">
        <v>89</v>
      </c>
      <c r="D8949" t="s">
        <v>139</v>
      </c>
      <c r="E8949" t="s">
        <v>11</v>
      </c>
      <c r="F8949">
        <v>14</v>
      </c>
      <c r="G8949">
        <v>-14</v>
      </c>
    </row>
    <row r="8950" spans="1:7" x14ac:dyDescent="0.45">
      <c r="A8950">
        <v>2016</v>
      </c>
      <c r="B8950" t="s">
        <v>147</v>
      </c>
      <c r="C8950" t="s">
        <v>89</v>
      </c>
      <c r="D8950" t="s">
        <v>139</v>
      </c>
      <c r="E8950" t="s">
        <v>12</v>
      </c>
      <c r="F8950">
        <v>30</v>
      </c>
      <c r="G8950">
        <v>-30</v>
      </c>
    </row>
    <row r="8951" spans="1:7" x14ac:dyDescent="0.45">
      <c r="A8951">
        <v>2016</v>
      </c>
      <c r="B8951" t="s">
        <v>147</v>
      </c>
      <c r="C8951" t="s">
        <v>89</v>
      </c>
      <c r="D8951" t="s">
        <v>139</v>
      </c>
      <c r="E8951" t="s">
        <v>13</v>
      </c>
      <c r="F8951">
        <v>28</v>
      </c>
      <c r="G8951">
        <v>-28</v>
      </c>
    </row>
    <row r="8952" spans="1:7" x14ac:dyDescent="0.45">
      <c r="A8952">
        <v>2016</v>
      </c>
      <c r="B8952" t="s">
        <v>147</v>
      </c>
      <c r="C8952" t="s">
        <v>89</v>
      </c>
      <c r="D8952" t="s">
        <v>139</v>
      </c>
      <c r="E8952" t="s">
        <v>14</v>
      </c>
      <c r="F8952">
        <v>26</v>
      </c>
      <c r="G8952">
        <v>-26</v>
      </c>
    </row>
    <row r="8953" spans="1:7" x14ac:dyDescent="0.45">
      <c r="A8953">
        <v>2016</v>
      </c>
      <c r="B8953" t="s">
        <v>147</v>
      </c>
      <c r="C8953" t="s">
        <v>89</v>
      </c>
      <c r="D8953" t="s">
        <v>139</v>
      </c>
      <c r="E8953" t="s">
        <v>15</v>
      </c>
      <c r="F8953">
        <v>13</v>
      </c>
      <c r="G8953">
        <v>-13</v>
      </c>
    </row>
    <row r="8954" spans="1:7" x14ac:dyDescent="0.45">
      <c r="A8954">
        <v>2016</v>
      </c>
      <c r="B8954" t="s">
        <v>147</v>
      </c>
      <c r="C8954" t="s">
        <v>89</v>
      </c>
      <c r="D8954" t="s">
        <v>139</v>
      </c>
      <c r="E8954" t="s">
        <v>16</v>
      </c>
      <c r="F8954">
        <v>3</v>
      </c>
      <c r="G8954">
        <v>-3</v>
      </c>
    </row>
    <row r="8955" spans="1:7" x14ac:dyDescent="0.45">
      <c r="A8955">
        <v>2016</v>
      </c>
      <c r="B8955" t="s">
        <v>147</v>
      </c>
      <c r="C8955" t="s">
        <v>89</v>
      </c>
      <c r="D8955" t="s">
        <v>139</v>
      </c>
      <c r="E8955" t="s">
        <v>17</v>
      </c>
      <c r="F8955">
        <v>2</v>
      </c>
      <c r="G8955">
        <v>-2</v>
      </c>
    </row>
    <row r="8956" spans="1:7" x14ac:dyDescent="0.45">
      <c r="A8956">
        <v>2016</v>
      </c>
      <c r="B8956" t="s">
        <v>147</v>
      </c>
      <c r="C8956" t="s">
        <v>89</v>
      </c>
      <c r="D8956" t="s">
        <v>139</v>
      </c>
      <c r="E8956" t="s">
        <v>18</v>
      </c>
      <c r="F8956">
        <v>3</v>
      </c>
      <c r="G8956">
        <v>-3</v>
      </c>
    </row>
    <row r="8957" spans="1:7" x14ac:dyDescent="0.45">
      <c r="A8957">
        <v>2016</v>
      </c>
      <c r="B8957" t="s">
        <v>147</v>
      </c>
      <c r="C8957" t="s">
        <v>89</v>
      </c>
      <c r="D8957" t="s">
        <v>140</v>
      </c>
      <c r="E8957" t="s">
        <v>146</v>
      </c>
      <c r="F8957">
        <v>265</v>
      </c>
      <c r="G8957">
        <v>-265</v>
      </c>
    </row>
    <row r="8958" spans="1:7" x14ac:dyDescent="0.45">
      <c r="A8958">
        <v>2016</v>
      </c>
      <c r="B8958" t="s">
        <v>147</v>
      </c>
      <c r="C8958" t="s">
        <v>89</v>
      </c>
      <c r="D8958" t="s">
        <v>140</v>
      </c>
      <c r="E8958" t="s">
        <v>5</v>
      </c>
      <c r="F8958">
        <v>0</v>
      </c>
      <c r="G8958">
        <v>0</v>
      </c>
    </row>
    <row r="8959" spans="1:7" x14ac:dyDescent="0.45">
      <c r="A8959">
        <v>2016</v>
      </c>
      <c r="B8959" t="s">
        <v>147</v>
      </c>
      <c r="C8959" t="s">
        <v>89</v>
      </c>
      <c r="D8959" t="s">
        <v>140</v>
      </c>
      <c r="E8959" t="s">
        <v>6</v>
      </c>
      <c r="F8959">
        <v>2</v>
      </c>
      <c r="G8959">
        <v>-2</v>
      </c>
    </row>
    <row r="8960" spans="1:7" x14ac:dyDescent="0.45">
      <c r="A8960">
        <v>2016</v>
      </c>
      <c r="B8960" t="s">
        <v>147</v>
      </c>
      <c r="C8960" t="s">
        <v>89</v>
      </c>
      <c r="D8960" t="s">
        <v>140</v>
      </c>
      <c r="E8960" t="s">
        <v>7</v>
      </c>
      <c r="F8960">
        <v>16</v>
      </c>
      <c r="G8960">
        <v>-16</v>
      </c>
    </row>
    <row r="8961" spans="1:7" x14ac:dyDescent="0.45">
      <c r="A8961">
        <v>2016</v>
      </c>
      <c r="B8961" t="s">
        <v>147</v>
      </c>
      <c r="C8961" t="s">
        <v>89</v>
      </c>
      <c r="D8961" t="s">
        <v>140</v>
      </c>
      <c r="E8961" t="s">
        <v>8</v>
      </c>
      <c r="F8961">
        <v>27</v>
      </c>
      <c r="G8961">
        <v>-27</v>
      </c>
    </row>
    <row r="8962" spans="1:7" x14ac:dyDescent="0.45">
      <c r="A8962">
        <v>2016</v>
      </c>
      <c r="B8962" t="s">
        <v>147</v>
      </c>
      <c r="C8962" t="s">
        <v>89</v>
      </c>
      <c r="D8962" t="s">
        <v>140</v>
      </c>
      <c r="E8962" t="s">
        <v>9</v>
      </c>
      <c r="F8962">
        <v>30</v>
      </c>
      <c r="G8962">
        <v>-30</v>
      </c>
    </row>
    <row r="8963" spans="1:7" x14ac:dyDescent="0.45">
      <c r="A8963">
        <v>2016</v>
      </c>
      <c r="B8963" t="s">
        <v>147</v>
      </c>
      <c r="C8963" t="s">
        <v>89</v>
      </c>
      <c r="D8963" t="s">
        <v>140</v>
      </c>
      <c r="E8963" t="s">
        <v>10</v>
      </c>
      <c r="F8963">
        <v>26</v>
      </c>
      <c r="G8963">
        <v>-26</v>
      </c>
    </row>
    <row r="8964" spans="1:7" x14ac:dyDescent="0.45">
      <c r="A8964">
        <v>2016</v>
      </c>
      <c r="B8964" t="s">
        <v>147</v>
      </c>
      <c r="C8964" t="s">
        <v>89</v>
      </c>
      <c r="D8964" t="s">
        <v>140</v>
      </c>
      <c r="E8964" t="s">
        <v>11</v>
      </c>
      <c r="F8964">
        <v>20</v>
      </c>
      <c r="G8964">
        <v>-20</v>
      </c>
    </row>
    <row r="8965" spans="1:7" x14ac:dyDescent="0.45">
      <c r="A8965">
        <v>2016</v>
      </c>
      <c r="B8965" t="s">
        <v>147</v>
      </c>
      <c r="C8965" t="s">
        <v>89</v>
      </c>
      <c r="D8965" t="s">
        <v>140</v>
      </c>
      <c r="E8965" t="s">
        <v>12</v>
      </c>
      <c r="F8965">
        <v>41</v>
      </c>
      <c r="G8965">
        <v>-41</v>
      </c>
    </row>
    <row r="8966" spans="1:7" x14ac:dyDescent="0.45">
      <c r="A8966">
        <v>2016</v>
      </c>
      <c r="B8966" t="s">
        <v>147</v>
      </c>
      <c r="C8966" t="s">
        <v>89</v>
      </c>
      <c r="D8966" t="s">
        <v>140</v>
      </c>
      <c r="E8966" t="s">
        <v>13</v>
      </c>
      <c r="F8966">
        <v>30</v>
      </c>
      <c r="G8966">
        <v>-30</v>
      </c>
    </row>
    <row r="8967" spans="1:7" x14ac:dyDescent="0.45">
      <c r="A8967">
        <v>2016</v>
      </c>
      <c r="B8967" t="s">
        <v>147</v>
      </c>
      <c r="C8967" t="s">
        <v>89</v>
      </c>
      <c r="D8967" t="s">
        <v>140</v>
      </c>
      <c r="E8967" t="s">
        <v>14</v>
      </c>
      <c r="F8967">
        <v>35</v>
      </c>
      <c r="G8967">
        <v>-35</v>
      </c>
    </row>
    <row r="8968" spans="1:7" x14ac:dyDescent="0.45">
      <c r="A8968">
        <v>2016</v>
      </c>
      <c r="B8968" t="s">
        <v>147</v>
      </c>
      <c r="C8968" t="s">
        <v>89</v>
      </c>
      <c r="D8968" t="s">
        <v>140</v>
      </c>
      <c r="E8968" t="s">
        <v>15</v>
      </c>
      <c r="F8968">
        <v>19</v>
      </c>
      <c r="G8968">
        <v>-19</v>
      </c>
    </row>
    <row r="8969" spans="1:7" x14ac:dyDescent="0.45">
      <c r="A8969">
        <v>2016</v>
      </c>
      <c r="B8969" t="s">
        <v>147</v>
      </c>
      <c r="C8969" t="s">
        <v>89</v>
      </c>
      <c r="D8969" t="s">
        <v>140</v>
      </c>
      <c r="E8969" t="s">
        <v>16</v>
      </c>
      <c r="F8969">
        <v>9</v>
      </c>
      <c r="G8969">
        <v>-9</v>
      </c>
    </row>
    <row r="8970" spans="1:7" x14ac:dyDescent="0.45">
      <c r="A8970">
        <v>2016</v>
      </c>
      <c r="B8970" t="s">
        <v>147</v>
      </c>
      <c r="C8970" t="s">
        <v>89</v>
      </c>
      <c r="D8970" t="s">
        <v>140</v>
      </c>
      <c r="E8970" t="s">
        <v>17</v>
      </c>
      <c r="F8970">
        <v>5</v>
      </c>
      <c r="G8970">
        <v>-5</v>
      </c>
    </row>
    <row r="8971" spans="1:7" x14ac:dyDescent="0.45">
      <c r="A8971">
        <v>2016</v>
      </c>
      <c r="B8971" t="s">
        <v>147</v>
      </c>
      <c r="C8971" t="s">
        <v>89</v>
      </c>
      <c r="D8971" t="s">
        <v>140</v>
      </c>
      <c r="E8971" t="s">
        <v>18</v>
      </c>
      <c r="F8971">
        <v>5</v>
      </c>
      <c r="G8971">
        <v>-5</v>
      </c>
    </row>
    <row r="8972" spans="1:7" x14ac:dyDescent="0.45">
      <c r="A8972">
        <v>2016</v>
      </c>
      <c r="B8972" t="s">
        <v>147</v>
      </c>
      <c r="C8972" t="s">
        <v>89</v>
      </c>
      <c r="D8972" t="s">
        <v>141</v>
      </c>
      <c r="E8972" t="s">
        <v>146</v>
      </c>
      <c r="F8972">
        <v>255</v>
      </c>
      <c r="G8972">
        <v>-255</v>
      </c>
    </row>
    <row r="8973" spans="1:7" x14ac:dyDescent="0.45">
      <c r="A8973">
        <v>2016</v>
      </c>
      <c r="B8973" t="s">
        <v>147</v>
      </c>
      <c r="C8973" t="s">
        <v>89</v>
      </c>
      <c r="D8973" t="s">
        <v>141</v>
      </c>
      <c r="E8973" t="s">
        <v>5</v>
      </c>
      <c r="F8973">
        <v>0</v>
      </c>
      <c r="G8973">
        <v>0</v>
      </c>
    </row>
    <row r="8974" spans="1:7" x14ac:dyDescent="0.45">
      <c r="A8974">
        <v>2016</v>
      </c>
      <c r="B8974" t="s">
        <v>147</v>
      </c>
      <c r="C8974" t="s">
        <v>89</v>
      </c>
      <c r="D8974" t="s">
        <v>141</v>
      </c>
      <c r="E8974" t="s">
        <v>6</v>
      </c>
      <c r="F8974">
        <v>5</v>
      </c>
      <c r="G8974">
        <v>-5</v>
      </c>
    </row>
    <row r="8975" spans="1:7" x14ac:dyDescent="0.45">
      <c r="A8975">
        <v>2016</v>
      </c>
      <c r="B8975" t="s">
        <v>147</v>
      </c>
      <c r="C8975" t="s">
        <v>89</v>
      </c>
      <c r="D8975" t="s">
        <v>141</v>
      </c>
      <c r="E8975" t="s">
        <v>7</v>
      </c>
      <c r="F8975">
        <v>10</v>
      </c>
      <c r="G8975">
        <v>-10</v>
      </c>
    </row>
    <row r="8976" spans="1:7" x14ac:dyDescent="0.45">
      <c r="A8976">
        <v>2016</v>
      </c>
      <c r="B8976" t="s">
        <v>147</v>
      </c>
      <c r="C8976" t="s">
        <v>89</v>
      </c>
      <c r="D8976" t="s">
        <v>141</v>
      </c>
      <c r="E8976" t="s">
        <v>8</v>
      </c>
      <c r="F8976">
        <v>21</v>
      </c>
      <c r="G8976">
        <v>-21</v>
      </c>
    </row>
    <row r="8977" spans="1:7" x14ac:dyDescent="0.45">
      <c r="A8977">
        <v>2016</v>
      </c>
      <c r="B8977" t="s">
        <v>147</v>
      </c>
      <c r="C8977" t="s">
        <v>89</v>
      </c>
      <c r="D8977" t="s">
        <v>141</v>
      </c>
      <c r="E8977" t="s">
        <v>9</v>
      </c>
      <c r="F8977">
        <v>12</v>
      </c>
      <c r="G8977">
        <v>-12</v>
      </c>
    </row>
    <row r="8978" spans="1:7" x14ac:dyDescent="0.45">
      <c r="A8978">
        <v>2016</v>
      </c>
      <c r="B8978" t="s">
        <v>147</v>
      </c>
      <c r="C8978" t="s">
        <v>89</v>
      </c>
      <c r="D8978" t="s">
        <v>141</v>
      </c>
      <c r="E8978" t="s">
        <v>10</v>
      </c>
      <c r="F8978">
        <v>38</v>
      </c>
      <c r="G8978">
        <v>-38</v>
      </c>
    </row>
    <row r="8979" spans="1:7" x14ac:dyDescent="0.45">
      <c r="A8979">
        <v>2016</v>
      </c>
      <c r="B8979" t="s">
        <v>147</v>
      </c>
      <c r="C8979" t="s">
        <v>89</v>
      </c>
      <c r="D8979" t="s">
        <v>141</v>
      </c>
      <c r="E8979" t="s">
        <v>11</v>
      </c>
      <c r="F8979">
        <v>40</v>
      </c>
      <c r="G8979">
        <v>-40</v>
      </c>
    </row>
    <row r="8980" spans="1:7" x14ac:dyDescent="0.45">
      <c r="A8980">
        <v>2016</v>
      </c>
      <c r="B8980" t="s">
        <v>147</v>
      </c>
      <c r="C8980" t="s">
        <v>89</v>
      </c>
      <c r="D8980" t="s">
        <v>141</v>
      </c>
      <c r="E8980" t="s">
        <v>12</v>
      </c>
      <c r="F8980">
        <v>43</v>
      </c>
      <c r="G8980">
        <v>-43</v>
      </c>
    </row>
    <row r="8981" spans="1:7" x14ac:dyDescent="0.45">
      <c r="A8981">
        <v>2016</v>
      </c>
      <c r="B8981" t="s">
        <v>147</v>
      </c>
      <c r="C8981" t="s">
        <v>89</v>
      </c>
      <c r="D8981" t="s">
        <v>141</v>
      </c>
      <c r="E8981" t="s">
        <v>13</v>
      </c>
      <c r="F8981">
        <v>30</v>
      </c>
      <c r="G8981">
        <v>-30</v>
      </c>
    </row>
    <row r="8982" spans="1:7" x14ac:dyDescent="0.45">
      <c r="A8982">
        <v>2016</v>
      </c>
      <c r="B8982" t="s">
        <v>147</v>
      </c>
      <c r="C8982" t="s">
        <v>89</v>
      </c>
      <c r="D8982" t="s">
        <v>141</v>
      </c>
      <c r="E8982" t="s">
        <v>14</v>
      </c>
      <c r="F8982">
        <v>31</v>
      </c>
      <c r="G8982">
        <v>-31</v>
      </c>
    </row>
    <row r="8983" spans="1:7" x14ac:dyDescent="0.45">
      <c r="A8983">
        <v>2016</v>
      </c>
      <c r="B8983" t="s">
        <v>147</v>
      </c>
      <c r="C8983" t="s">
        <v>89</v>
      </c>
      <c r="D8983" t="s">
        <v>141</v>
      </c>
      <c r="E8983" t="s">
        <v>15</v>
      </c>
      <c r="F8983">
        <v>12</v>
      </c>
      <c r="G8983">
        <v>-12</v>
      </c>
    </row>
    <row r="8984" spans="1:7" x14ac:dyDescent="0.45">
      <c r="A8984">
        <v>2016</v>
      </c>
      <c r="B8984" t="s">
        <v>147</v>
      </c>
      <c r="C8984" t="s">
        <v>89</v>
      </c>
      <c r="D8984" t="s">
        <v>141</v>
      </c>
      <c r="E8984" t="s">
        <v>16</v>
      </c>
      <c r="F8984">
        <v>9</v>
      </c>
      <c r="G8984">
        <v>-9</v>
      </c>
    </row>
    <row r="8985" spans="1:7" x14ac:dyDescent="0.45">
      <c r="A8985">
        <v>2016</v>
      </c>
      <c r="B8985" t="s">
        <v>147</v>
      </c>
      <c r="C8985" t="s">
        <v>89</v>
      </c>
      <c r="D8985" t="s">
        <v>141</v>
      </c>
      <c r="E8985" t="s">
        <v>17</v>
      </c>
      <c r="F8985">
        <v>2</v>
      </c>
      <c r="G8985">
        <v>-2</v>
      </c>
    </row>
    <row r="8986" spans="1:7" x14ac:dyDescent="0.45">
      <c r="A8986">
        <v>2016</v>
      </c>
      <c r="B8986" t="s">
        <v>147</v>
      </c>
      <c r="C8986" t="s">
        <v>89</v>
      </c>
      <c r="D8986" t="s">
        <v>141</v>
      </c>
      <c r="E8986" t="s">
        <v>18</v>
      </c>
      <c r="F8986">
        <v>2</v>
      </c>
      <c r="G8986">
        <v>-2</v>
      </c>
    </row>
    <row r="8987" spans="1:7" x14ac:dyDescent="0.45">
      <c r="A8987">
        <v>2016</v>
      </c>
      <c r="B8987" t="s">
        <v>147</v>
      </c>
      <c r="C8987" t="s">
        <v>89</v>
      </c>
      <c r="D8987" t="s">
        <v>142</v>
      </c>
      <c r="E8987" t="s">
        <v>146</v>
      </c>
      <c r="F8987">
        <v>545</v>
      </c>
      <c r="G8987">
        <v>-545</v>
      </c>
    </row>
    <row r="8988" spans="1:7" x14ac:dyDescent="0.45">
      <c r="A8988">
        <v>2016</v>
      </c>
      <c r="B8988" t="s">
        <v>147</v>
      </c>
      <c r="C8988" t="s">
        <v>89</v>
      </c>
      <c r="D8988" t="s">
        <v>142</v>
      </c>
      <c r="E8988" t="s">
        <v>5</v>
      </c>
      <c r="F8988">
        <v>1</v>
      </c>
      <c r="G8988">
        <v>-1</v>
      </c>
    </row>
    <row r="8989" spans="1:7" x14ac:dyDescent="0.45">
      <c r="A8989">
        <v>2016</v>
      </c>
      <c r="B8989" t="s">
        <v>147</v>
      </c>
      <c r="C8989" t="s">
        <v>89</v>
      </c>
      <c r="D8989" t="s">
        <v>142</v>
      </c>
      <c r="E8989" t="s">
        <v>6</v>
      </c>
      <c r="F8989">
        <v>29</v>
      </c>
      <c r="G8989">
        <v>-29</v>
      </c>
    </row>
    <row r="8990" spans="1:7" x14ac:dyDescent="0.45">
      <c r="A8990">
        <v>2016</v>
      </c>
      <c r="B8990" t="s">
        <v>147</v>
      </c>
      <c r="C8990" t="s">
        <v>89</v>
      </c>
      <c r="D8990" t="s">
        <v>142</v>
      </c>
      <c r="E8990" t="s">
        <v>7</v>
      </c>
      <c r="F8990">
        <v>43</v>
      </c>
      <c r="G8990">
        <v>-43</v>
      </c>
    </row>
    <row r="8991" spans="1:7" x14ac:dyDescent="0.45">
      <c r="A8991">
        <v>2016</v>
      </c>
      <c r="B8991" t="s">
        <v>147</v>
      </c>
      <c r="C8991" t="s">
        <v>89</v>
      </c>
      <c r="D8991" t="s">
        <v>142</v>
      </c>
      <c r="E8991" t="s">
        <v>8</v>
      </c>
      <c r="F8991">
        <v>37</v>
      </c>
      <c r="G8991">
        <v>-37</v>
      </c>
    </row>
    <row r="8992" spans="1:7" x14ac:dyDescent="0.45">
      <c r="A8992">
        <v>2016</v>
      </c>
      <c r="B8992" t="s">
        <v>147</v>
      </c>
      <c r="C8992" t="s">
        <v>89</v>
      </c>
      <c r="D8992" t="s">
        <v>142</v>
      </c>
      <c r="E8992" t="s">
        <v>9</v>
      </c>
      <c r="F8992">
        <v>52</v>
      </c>
      <c r="G8992">
        <v>-52</v>
      </c>
    </row>
    <row r="8993" spans="1:7" x14ac:dyDescent="0.45">
      <c r="A8993">
        <v>2016</v>
      </c>
      <c r="B8993" t="s">
        <v>147</v>
      </c>
      <c r="C8993" t="s">
        <v>89</v>
      </c>
      <c r="D8993" t="s">
        <v>142</v>
      </c>
      <c r="E8993" t="s">
        <v>10</v>
      </c>
      <c r="F8993">
        <v>57</v>
      </c>
      <c r="G8993">
        <v>-57</v>
      </c>
    </row>
    <row r="8994" spans="1:7" x14ac:dyDescent="0.45">
      <c r="A8994">
        <v>2016</v>
      </c>
      <c r="B8994" t="s">
        <v>147</v>
      </c>
      <c r="C8994" t="s">
        <v>89</v>
      </c>
      <c r="D8994" t="s">
        <v>142</v>
      </c>
      <c r="E8994" t="s">
        <v>11</v>
      </c>
      <c r="F8994">
        <v>71</v>
      </c>
      <c r="G8994">
        <v>-71</v>
      </c>
    </row>
    <row r="8995" spans="1:7" x14ac:dyDescent="0.45">
      <c r="A8995">
        <v>2016</v>
      </c>
      <c r="B8995" t="s">
        <v>147</v>
      </c>
      <c r="C8995" t="s">
        <v>89</v>
      </c>
      <c r="D8995" t="s">
        <v>142</v>
      </c>
      <c r="E8995" t="s">
        <v>12</v>
      </c>
      <c r="F8995">
        <v>109</v>
      </c>
      <c r="G8995">
        <v>-109</v>
      </c>
    </row>
    <row r="8996" spans="1:7" x14ac:dyDescent="0.45">
      <c r="A8996">
        <v>2016</v>
      </c>
      <c r="B8996" t="s">
        <v>147</v>
      </c>
      <c r="C8996" t="s">
        <v>89</v>
      </c>
      <c r="D8996" t="s">
        <v>142</v>
      </c>
      <c r="E8996" t="s">
        <v>13</v>
      </c>
      <c r="F8996">
        <v>58</v>
      </c>
      <c r="G8996">
        <v>-58</v>
      </c>
    </row>
    <row r="8997" spans="1:7" x14ac:dyDescent="0.45">
      <c r="A8997">
        <v>2016</v>
      </c>
      <c r="B8997" t="s">
        <v>147</v>
      </c>
      <c r="C8997" t="s">
        <v>89</v>
      </c>
      <c r="D8997" t="s">
        <v>142</v>
      </c>
      <c r="E8997" t="s">
        <v>14</v>
      </c>
      <c r="F8997">
        <v>48</v>
      </c>
      <c r="G8997">
        <v>-48</v>
      </c>
    </row>
    <row r="8998" spans="1:7" x14ac:dyDescent="0.45">
      <c r="A8998">
        <v>2016</v>
      </c>
      <c r="B8998" t="s">
        <v>147</v>
      </c>
      <c r="C8998" t="s">
        <v>89</v>
      </c>
      <c r="D8998" t="s">
        <v>142</v>
      </c>
      <c r="E8998" t="s">
        <v>15</v>
      </c>
      <c r="F8998">
        <v>22</v>
      </c>
      <c r="G8998">
        <v>-22</v>
      </c>
    </row>
    <row r="8999" spans="1:7" x14ac:dyDescent="0.45">
      <c r="A8999">
        <v>2016</v>
      </c>
      <c r="B8999" t="s">
        <v>147</v>
      </c>
      <c r="C8999" t="s">
        <v>89</v>
      </c>
      <c r="D8999" t="s">
        <v>142</v>
      </c>
      <c r="E8999" t="s">
        <v>16</v>
      </c>
      <c r="F8999">
        <v>8</v>
      </c>
      <c r="G8999">
        <v>-8</v>
      </c>
    </row>
    <row r="9000" spans="1:7" x14ac:dyDescent="0.45">
      <c r="A9000">
        <v>2016</v>
      </c>
      <c r="B9000" t="s">
        <v>147</v>
      </c>
      <c r="C9000" t="s">
        <v>89</v>
      </c>
      <c r="D9000" t="s">
        <v>142</v>
      </c>
      <c r="E9000" t="s">
        <v>17</v>
      </c>
      <c r="F9000">
        <v>7</v>
      </c>
      <c r="G9000">
        <v>-7</v>
      </c>
    </row>
    <row r="9001" spans="1:7" x14ac:dyDescent="0.45">
      <c r="A9001">
        <v>2016</v>
      </c>
      <c r="B9001" t="s">
        <v>147</v>
      </c>
      <c r="C9001" t="s">
        <v>89</v>
      </c>
      <c r="D9001" t="s">
        <v>142</v>
      </c>
      <c r="E9001" t="s">
        <v>18</v>
      </c>
      <c r="F9001">
        <v>3</v>
      </c>
      <c r="G9001">
        <v>-3</v>
      </c>
    </row>
    <row r="9002" spans="1:7" x14ac:dyDescent="0.45">
      <c r="A9002">
        <v>2016</v>
      </c>
      <c r="B9002" t="s">
        <v>147</v>
      </c>
      <c r="C9002" t="s">
        <v>89</v>
      </c>
      <c r="D9002" t="s">
        <v>143</v>
      </c>
      <c r="E9002" t="s">
        <v>146</v>
      </c>
      <c r="F9002">
        <v>178</v>
      </c>
      <c r="G9002">
        <v>-178</v>
      </c>
    </row>
    <row r="9003" spans="1:7" x14ac:dyDescent="0.45">
      <c r="A9003">
        <v>2016</v>
      </c>
      <c r="B9003" t="s">
        <v>147</v>
      </c>
      <c r="C9003" t="s">
        <v>89</v>
      </c>
      <c r="D9003" t="s">
        <v>143</v>
      </c>
      <c r="E9003" t="s">
        <v>5</v>
      </c>
      <c r="F9003">
        <v>0</v>
      </c>
      <c r="G9003">
        <v>0</v>
      </c>
    </row>
    <row r="9004" spans="1:7" x14ac:dyDescent="0.45">
      <c r="A9004">
        <v>2016</v>
      </c>
      <c r="B9004" t="s">
        <v>147</v>
      </c>
      <c r="C9004" t="s">
        <v>89</v>
      </c>
      <c r="D9004" t="s">
        <v>143</v>
      </c>
      <c r="E9004" t="s">
        <v>6</v>
      </c>
      <c r="F9004">
        <v>2</v>
      </c>
      <c r="G9004">
        <v>-2</v>
      </c>
    </row>
    <row r="9005" spans="1:7" x14ac:dyDescent="0.45">
      <c r="A9005">
        <v>2016</v>
      </c>
      <c r="B9005" t="s">
        <v>147</v>
      </c>
      <c r="C9005" t="s">
        <v>89</v>
      </c>
      <c r="D9005" t="s">
        <v>143</v>
      </c>
      <c r="E9005" t="s">
        <v>7</v>
      </c>
      <c r="F9005">
        <v>3</v>
      </c>
      <c r="G9005">
        <v>-3</v>
      </c>
    </row>
    <row r="9006" spans="1:7" x14ac:dyDescent="0.45">
      <c r="A9006">
        <v>2016</v>
      </c>
      <c r="B9006" t="s">
        <v>147</v>
      </c>
      <c r="C9006" t="s">
        <v>89</v>
      </c>
      <c r="D9006" t="s">
        <v>143</v>
      </c>
      <c r="E9006" t="s">
        <v>8</v>
      </c>
      <c r="F9006">
        <v>9</v>
      </c>
      <c r="G9006">
        <v>-9</v>
      </c>
    </row>
    <row r="9007" spans="1:7" x14ac:dyDescent="0.45">
      <c r="A9007">
        <v>2016</v>
      </c>
      <c r="B9007" t="s">
        <v>147</v>
      </c>
      <c r="C9007" t="s">
        <v>89</v>
      </c>
      <c r="D9007" t="s">
        <v>143</v>
      </c>
      <c r="E9007" t="s">
        <v>9</v>
      </c>
      <c r="F9007">
        <v>18</v>
      </c>
      <c r="G9007">
        <v>-18</v>
      </c>
    </row>
    <row r="9008" spans="1:7" x14ac:dyDescent="0.45">
      <c r="A9008">
        <v>2016</v>
      </c>
      <c r="B9008" t="s">
        <v>147</v>
      </c>
      <c r="C9008" t="s">
        <v>89</v>
      </c>
      <c r="D9008" t="s">
        <v>143</v>
      </c>
      <c r="E9008" t="s">
        <v>10</v>
      </c>
      <c r="F9008">
        <v>19</v>
      </c>
      <c r="G9008">
        <v>-19</v>
      </c>
    </row>
    <row r="9009" spans="1:7" x14ac:dyDescent="0.45">
      <c r="A9009">
        <v>2016</v>
      </c>
      <c r="B9009" t="s">
        <v>147</v>
      </c>
      <c r="C9009" t="s">
        <v>89</v>
      </c>
      <c r="D9009" t="s">
        <v>143</v>
      </c>
      <c r="E9009" t="s">
        <v>11</v>
      </c>
      <c r="F9009">
        <v>29</v>
      </c>
      <c r="G9009">
        <v>-29</v>
      </c>
    </row>
    <row r="9010" spans="1:7" x14ac:dyDescent="0.45">
      <c r="A9010">
        <v>2016</v>
      </c>
      <c r="B9010" t="s">
        <v>147</v>
      </c>
      <c r="C9010" t="s">
        <v>89</v>
      </c>
      <c r="D9010" t="s">
        <v>143</v>
      </c>
      <c r="E9010" t="s">
        <v>12</v>
      </c>
      <c r="F9010">
        <v>42</v>
      </c>
      <c r="G9010">
        <v>-42</v>
      </c>
    </row>
    <row r="9011" spans="1:7" x14ac:dyDescent="0.45">
      <c r="A9011">
        <v>2016</v>
      </c>
      <c r="B9011" t="s">
        <v>147</v>
      </c>
      <c r="C9011" t="s">
        <v>89</v>
      </c>
      <c r="D9011" t="s">
        <v>143</v>
      </c>
      <c r="E9011" t="s">
        <v>13</v>
      </c>
      <c r="F9011">
        <v>20</v>
      </c>
      <c r="G9011">
        <v>-20</v>
      </c>
    </row>
    <row r="9012" spans="1:7" x14ac:dyDescent="0.45">
      <c r="A9012">
        <v>2016</v>
      </c>
      <c r="B9012" t="s">
        <v>147</v>
      </c>
      <c r="C9012" t="s">
        <v>89</v>
      </c>
      <c r="D9012" t="s">
        <v>143</v>
      </c>
      <c r="E9012" t="s">
        <v>14</v>
      </c>
      <c r="F9012">
        <v>16</v>
      </c>
      <c r="G9012">
        <v>-16</v>
      </c>
    </row>
    <row r="9013" spans="1:7" x14ac:dyDescent="0.45">
      <c r="A9013">
        <v>2016</v>
      </c>
      <c r="B9013" t="s">
        <v>147</v>
      </c>
      <c r="C9013" t="s">
        <v>89</v>
      </c>
      <c r="D9013" t="s">
        <v>143</v>
      </c>
      <c r="E9013" t="s">
        <v>15</v>
      </c>
      <c r="F9013">
        <v>10</v>
      </c>
      <c r="G9013">
        <v>-10</v>
      </c>
    </row>
    <row r="9014" spans="1:7" x14ac:dyDescent="0.45">
      <c r="A9014">
        <v>2016</v>
      </c>
      <c r="B9014" t="s">
        <v>147</v>
      </c>
      <c r="C9014" t="s">
        <v>89</v>
      </c>
      <c r="D9014" t="s">
        <v>143</v>
      </c>
      <c r="E9014" t="s">
        <v>16</v>
      </c>
      <c r="F9014">
        <v>5</v>
      </c>
      <c r="G9014">
        <v>-5</v>
      </c>
    </row>
    <row r="9015" spans="1:7" x14ac:dyDescent="0.45">
      <c r="A9015">
        <v>2016</v>
      </c>
      <c r="B9015" t="s">
        <v>147</v>
      </c>
      <c r="C9015" t="s">
        <v>89</v>
      </c>
      <c r="D9015" t="s">
        <v>143</v>
      </c>
      <c r="E9015" t="s">
        <v>17</v>
      </c>
      <c r="F9015">
        <v>5</v>
      </c>
      <c r="G9015">
        <v>-5</v>
      </c>
    </row>
    <row r="9016" spans="1:7" x14ac:dyDescent="0.45">
      <c r="A9016">
        <v>2016</v>
      </c>
      <c r="B9016" t="s">
        <v>147</v>
      </c>
      <c r="C9016" t="s">
        <v>89</v>
      </c>
      <c r="D9016" t="s">
        <v>143</v>
      </c>
      <c r="E9016" t="s">
        <v>18</v>
      </c>
      <c r="F9016">
        <v>0</v>
      </c>
      <c r="G9016">
        <v>0</v>
      </c>
    </row>
    <row r="9017" spans="1:7" x14ac:dyDescent="0.45">
      <c r="A9017">
        <v>2016</v>
      </c>
      <c r="B9017" t="s">
        <v>148</v>
      </c>
      <c r="C9017" t="s">
        <v>4</v>
      </c>
      <c r="D9017" t="s">
        <v>4</v>
      </c>
      <c r="E9017" t="s">
        <v>146</v>
      </c>
      <c r="F9017">
        <v>24344</v>
      </c>
      <c r="G9017">
        <v>24344</v>
      </c>
    </row>
    <row r="9018" spans="1:7" x14ac:dyDescent="0.45">
      <c r="A9018">
        <v>2016</v>
      </c>
      <c r="B9018" t="s">
        <v>148</v>
      </c>
      <c r="C9018" t="s">
        <v>4</v>
      </c>
      <c r="D9018" t="s">
        <v>4</v>
      </c>
      <c r="E9018" t="s">
        <v>5</v>
      </c>
      <c r="F9018">
        <v>63</v>
      </c>
      <c r="G9018">
        <v>63</v>
      </c>
    </row>
    <row r="9019" spans="1:7" x14ac:dyDescent="0.45">
      <c r="A9019">
        <v>2016</v>
      </c>
      <c r="B9019" t="s">
        <v>148</v>
      </c>
      <c r="C9019" t="s">
        <v>4</v>
      </c>
      <c r="D9019" t="s">
        <v>4</v>
      </c>
      <c r="E9019" t="s">
        <v>6</v>
      </c>
      <c r="F9019">
        <v>2849</v>
      </c>
      <c r="G9019">
        <v>2849</v>
      </c>
    </row>
    <row r="9020" spans="1:7" x14ac:dyDescent="0.45">
      <c r="A9020">
        <v>2016</v>
      </c>
      <c r="B9020" t="s">
        <v>148</v>
      </c>
      <c r="C9020" t="s">
        <v>4</v>
      </c>
      <c r="D9020" t="s">
        <v>4</v>
      </c>
      <c r="E9020" t="s">
        <v>7</v>
      </c>
      <c r="F9020">
        <v>3481</v>
      </c>
      <c r="G9020">
        <v>3481</v>
      </c>
    </row>
    <row r="9021" spans="1:7" x14ac:dyDescent="0.45">
      <c r="A9021">
        <v>2016</v>
      </c>
      <c r="B9021" t="s">
        <v>148</v>
      </c>
      <c r="C9021" t="s">
        <v>4</v>
      </c>
      <c r="D9021" t="s">
        <v>4</v>
      </c>
      <c r="E9021" t="s">
        <v>8</v>
      </c>
      <c r="F9021">
        <v>3392</v>
      </c>
      <c r="G9021">
        <v>3392</v>
      </c>
    </row>
    <row r="9022" spans="1:7" x14ac:dyDescent="0.45">
      <c r="A9022">
        <v>2016</v>
      </c>
      <c r="B9022" t="s">
        <v>148</v>
      </c>
      <c r="C9022" t="s">
        <v>4</v>
      </c>
      <c r="D9022" t="s">
        <v>4</v>
      </c>
      <c r="E9022" t="s">
        <v>9</v>
      </c>
      <c r="F9022">
        <v>3439</v>
      </c>
      <c r="G9022">
        <v>3439</v>
      </c>
    </row>
    <row r="9023" spans="1:7" x14ac:dyDescent="0.45">
      <c r="A9023">
        <v>2016</v>
      </c>
      <c r="B9023" t="s">
        <v>148</v>
      </c>
      <c r="C9023" t="s">
        <v>4</v>
      </c>
      <c r="D9023" t="s">
        <v>4</v>
      </c>
      <c r="E9023" t="s">
        <v>10</v>
      </c>
      <c r="F9023">
        <v>2814</v>
      </c>
      <c r="G9023">
        <v>2814</v>
      </c>
    </row>
    <row r="9024" spans="1:7" x14ac:dyDescent="0.45">
      <c r="A9024">
        <v>2016</v>
      </c>
      <c r="B9024" t="s">
        <v>148</v>
      </c>
      <c r="C9024" t="s">
        <v>4</v>
      </c>
      <c r="D9024" t="s">
        <v>4</v>
      </c>
      <c r="E9024" t="s">
        <v>11</v>
      </c>
      <c r="F9024">
        <v>2343</v>
      </c>
      <c r="G9024">
        <v>2343</v>
      </c>
    </row>
    <row r="9025" spans="1:8" x14ac:dyDescent="0.45">
      <c r="A9025">
        <v>2016</v>
      </c>
      <c r="B9025" t="s">
        <v>148</v>
      </c>
      <c r="C9025" t="s">
        <v>4</v>
      </c>
      <c r="D9025" t="s">
        <v>4</v>
      </c>
      <c r="E9025" t="s">
        <v>12</v>
      </c>
      <c r="F9025">
        <v>2290</v>
      </c>
      <c r="G9025">
        <v>2290</v>
      </c>
    </row>
    <row r="9026" spans="1:8" x14ac:dyDescent="0.45">
      <c r="A9026">
        <v>2016</v>
      </c>
      <c r="B9026" t="s">
        <v>148</v>
      </c>
      <c r="C9026" t="s">
        <v>4</v>
      </c>
      <c r="D9026" t="s">
        <v>4</v>
      </c>
      <c r="E9026" t="s">
        <v>13</v>
      </c>
      <c r="F9026">
        <v>1790</v>
      </c>
      <c r="G9026">
        <v>1790</v>
      </c>
    </row>
    <row r="9027" spans="1:8" x14ac:dyDescent="0.45">
      <c r="A9027">
        <v>2016</v>
      </c>
      <c r="B9027" t="s">
        <v>148</v>
      </c>
      <c r="C9027" t="s">
        <v>4</v>
      </c>
      <c r="D9027" t="s">
        <v>4</v>
      </c>
      <c r="E9027" t="s">
        <v>14</v>
      </c>
      <c r="F9027">
        <v>1025</v>
      </c>
      <c r="G9027">
        <v>1025</v>
      </c>
    </row>
    <row r="9028" spans="1:8" x14ac:dyDescent="0.45">
      <c r="A9028">
        <v>2016</v>
      </c>
      <c r="B9028" t="s">
        <v>148</v>
      </c>
      <c r="C9028" t="s">
        <v>4</v>
      </c>
      <c r="D9028" t="s">
        <v>4</v>
      </c>
      <c r="E9028" t="s">
        <v>15</v>
      </c>
      <c r="F9028">
        <v>343</v>
      </c>
      <c r="G9028">
        <v>343</v>
      </c>
    </row>
    <row r="9029" spans="1:8" x14ac:dyDescent="0.45">
      <c r="A9029">
        <v>2016</v>
      </c>
      <c r="B9029" t="s">
        <v>148</v>
      </c>
      <c r="C9029" t="s">
        <v>4</v>
      </c>
      <c r="D9029" t="s">
        <v>4</v>
      </c>
      <c r="E9029" t="s">
        <v>16</v>
      </c>
      <c r="F9029">
        <v>181</v>
      </c>
      <c r="G9029">
        <v>181</v>
      </c>
    </row>
    <row r="9030" spans="1:8" x14ac:dyDescent="0.45">
      <c r="A9030">
        <v>2016</v>
      </c>
      <c r="B9030" t="s">
        <v>148</v>
      </c>
      <c r="C9030" t="s">
        <v>4</v>
      </c>
      <c r="D9030" t="s">
        <v>4</v>
      </c>
      <c r="E9030" t="s">
        <v>17</v>
      </c>
      <c r="F9030">
        <v>128</v>
      </c>
      <c r="G9030">
        <v>128</v>
      </c>
    </row>
    <row r="9031" spans="1:8" x14ac:dyDescent="0.45">
      <c r="A9031">
        <v>2016</v>
      </c>
      <c r="B9031" t="s">
        <v>148</v>
      </c>
      <c r="C9031" t="s">
        <v>4</v>
      </c>
      <c r="D9031" t="s">
        <v>4</v>
      </c>
      <c r="E9031" t="s">
        <v>18</v>
      </c>
      <c r="F9031">
        <v>206</v>
      </c>
      <c r="G9031">
        <v>206</v>
      </c>
    </row>
    <row r="9032" spans="1:8" x14ac:dyDescent="0.45">
      <c r="A9032">
        <v>2016</v>
      </c>
      <c r="B9032" t="s">
        <v>148</v>
      </c>
      <c r="C9032" t="s">
        <v>19</v>
      </c>
      <c r="D9032" t="s">
        <v>20</v>
      </c>
      <c r="E9032" t="s">
        <v>146</v>
      </c>
      <c r="F9032">
        <v>756</v>
      </c>
      <c r="G9032">
        <v>756</v>
      </c>
      <c r="H9032" t="s">
        <v>242</v>
      </c>
    </row>
    <row r="9033" spans="1:8" x14ac:dyDescent="0.45">
      <c r="A9033">
        <v>2016</v>
      </c>
      <c r="B9033" t="s">
        <v>148</v>
      </c>
      <c r="C9033" t="s">
        <v>19</v>
      </c>
      <c r="D9033" t="s">
        <v>20</v>
      </c>
      <c r="E9033" t="s">
        <v>5</v>
      </c>
      <c r="F9033">
        <v>1</v>
      </c>
      <c r="G9033">
        <v>1</v>
      </c>
      <c r="H9033" t="s">
        <v>242</v>
      </c>
    </row>
    <row r="9034" spans="1:8" x14ac:dyDescent="0.45">
      <c r="A9034">
        <v>2016</v>
      </c>
      <c r="B9034" t="s">
        <v>148</v>
      </c>
      <c r="C9034" t="s">
        <v>19</v>
      </c>
      <c r="D9034" t="s">
        <v>20</v>
      </c>
      <c r="E9034" t="s">
        <v>6</v>
      </c>
      <c r="F9034">
        <v>82</v>
      </c>
      <c r="G9034">
        <v>82</v>
      </c>
      <c r="H9034" t="s">
        <v>242</v>
      </c>
    </row>
    <row r="9035" spans="1:8" x14ac:dyDescent="0.45">
      <c r="A9035">
        <v>2016</v>
      </c>
      <c r="B9035" t="s">
        <v>148</v>
      </c>
      <c r="C9035" t="s">
        <v>19</v>
      </c>
      <c r="D9035" t="s">
        <v>20</v>
      </c>
      <c r="E9035" t="s">
        <v>7</v>
      </c>
      <c r="F9035">
        <v>124</v>
      </c>
      <c r="G9035">
        <v>124</v>
      </c>
      <c r="H9035" t="s">
        <v>242</v>
      </c>
    </row>
    <row r="9036" spans="1:8" x14ac:dyDescent="0.45">
      <c r="A9036">
        <v>2016</v>
      </c>
      <c r="B9036" t="s">
        <v>148</v>
      </c>
      <c r="C9036" t="s">
        <v>19</v>
      </c>
      <c r="D9036" t="s">
        <v>20</v>
      </c>
      <c r="E9036" t="s">
        <v>8</v>
      </c>
      <c r="F9036">
        <v>96</v>
      </c>
      <c r="G9036">
        <v>96</v>
      </c>
      <c r="H9036" t="s">
        <v>242</v>
      </c>
    </row>
    <row r="9037" spans="1:8" x14ac:dyDescent="0.45">
      <c r="A9037">
        <v>2016</v>
      </c>
      <c r="B9037" t="s">
        <v>148</v>
      </c>
      <c r="C9037" t="s">
        <v>19</v>
      </c>
      <c r="D9037" t="s">
        <v>20</v>
      </c>
      <c r="E9037" t="s">
        <v>9</v>
      </c>
      <c r="F9037">
        <v>112</v>
      </c>
      <c r="G9037">
        <v>112</v>
      </c>
      <c r="H9037" t="s">
        <v>242</v>
      </c>
    </row>
    <row r="9038" spans="1:8" x14ac:dyDescent="0.45">
      <c r="A9038">
        <v>2016</v>
      </c>
      <c r="B9038" t="s">
        <v>148</v>
      </c>
      <c r="C9038" t="s">
        <v>19</v>
      </c>
      <c r="D9038" t="s">
        <v>20</v>
      </c>
      <c r="E9038" t="s">
        <v>10</v>
      </c>
      <c r="F9038">
        <v>82</v>
      </c>
      <c r="G9038">
        <v>82</v>
      </c>
      <c r="H9038" t="s">
        <v>242</v>
      </c>
    </row>
    <row r="9039" spans="1:8" x14ac:dyDescent="0.45">
      <c r="A9039">
        <v>2016</v>
      </c>
      <c r="B9039" t="s">
        <v>148</v>
      </c>
      <c r="C9039" t="s">
        <v>19</v>
      </c>
      <c r="D9039" t="s">
        <v>20</v>
      </c>
      <c r="E9039" t="s">
        <v>11</v>
      </c>
      <c r="F9039">
        <v>79</v>
      </c>
      <c r="G9039">
        <v>79</v>
      </c>
      <c r="H9039" t="s">
        <v>242</v>
      </c>
    </row>
    <row r="9040" spans="1:8" x14ac:dyDescent="0.45">
      <c r="A9040">
        <v>2016</v>
      </c>
      <c r="B9040" t="s">
        <v>148</v>
      </c>
      <c r="C9040" t="s">
        <v>19</v>
      </c>
      <c r="D9040" t="s">
        <v>20</v>
      </c>
      <c r="E9040" t="s">
        <v>12</v>
      </c>
      <c r="F9040">
        <v>80</v>
      </c>
      <c r="G9040">
        <v>80</v>
      </c>
      <c r="H9040" t="s">
        <v>242</v>
      </c>
    </row>
    <row r="9041" spans="1:8" x14ac:dyDescent="0.45">
      <c r="A9041">
        <v>2016</v>
      </c>
      <c r="B9041" t="s">
        <v>148</v>
      </c>
      <c r="C9041" t="s">
        <v>19</v>
      </c>
      <c r="D9041" t="s">
        <v>20</v>
      </c>
      <c r="E9041" t="s">
        <v>13</v>
      </c>
      <c r="F9041">
        <v>55</v>
      </c>
      <c r="G9041">
        <v>55</v>
      </c>
      <c r="H9041" t="s">
        <v>242</v>
      </c>
    </row>
    <row r="9042" spans="1:8" x14ac:dyDescent="0.45">
      <c r="A9042">
        <v>2016</v>
      </c>
      <c r="B9042" t="s">
        <v>148</v>
      </c>
      <c r="C9042" t="s">
        <v>19</v>
      </c>
      <c r="D9042" t="s">
        <v>20</v>
      </c>
      <c r="E9042" t="s">
        <v>14</v>
      </c>
      <c r="F9042">
        <v>25</v>
      </c>
      <c r="G9042">
        <v>25</v>
      </c>
      <c r="H9042" t="s">
        <v>242</v>
      </c>
    </row>
    <row r="9043" spans="1:8" x14ac:dyDescent="0.45">
      <c r="A9043">
        <v>2016</v>
      </c>
      <c r="B9043" t="s">
        <v>148</v>
      </c>
      <c r="C9043" t="s">
        <v>19</v>
      </c>
      <c r="D9043" t="s">
        <v>20</v>
      </c>
      <c r="E9043" t="s">
        <v>15</v>
      </c>
      <c r="F9043">
        <v>8</v>
      </c>
      <c r="G9043">
        <v>8</v>
      </c>
      <c r="H9043" t="s">
        <v>242</v>
      </c>
    </row>
    <row r="9044" spans="1:8" x14ac:dyDescent="0.45">
      <c r="A9044">
        <v>2016</v>
      </c>
      <c r="B9044" t="s">
        <v>148</v>
      </c>
      <c r="C9044" t="s">
        <v>19</v>
      </c>
      <c r="D9044" t="s">
        <v>20</v>
      </c>
      <c r="E9044" t="s">
        <v>16</v>
      </c>
      <c r="F9044">
        <v>5</v>
      </c>
      <c r="G9044">
        <v>5</v>
      </c>
      <c r="H9044" t="s">
        <v>242</v>
      </c>
    </row>
    <row r="9045" spans="1:8" x14ac:dyDescent="0.45">
      <c r="A9045">
        <v>2016</v>
      </c>
      <c r="B9045" t="s">
        <v>148</v>
      </c>
      <c r="C9045" t="s">
        <v>19</v>
      </c>
      <c r="D9045" t="s">
        <v>20</v>
      </c>
      <c r="E9045" t="s">
        <v>17</v>
      </c>
      <c r="F9045">
        <v>0</v>
      </c>
      <c r="G9045">
        <v>0</v>
      </c>
      <c r="H9045" t="s">
        <v>242</v>
      </c>
    </row>
    <row r="9046" spans="1:8" x14ac:dyDescent="0.45">
      <c r="A9046">
        <v>2016</v>
      </c>
      <c r="B9046" t="s">
        <v>148</v>
      </c>
      <c r="C9046" t="s">
        <v>19</v>
      </c>
      <c r="D9046" t="s">
        <v>20</v>
      </c>
      <c r="E9046" t="s">
        <v>18</v>
      </c>
      <c r="F9046">
        <v>7</v>
      </c>
      <c r="G9046">
        <v>7</v>
      </c>
      <c r="H9046" t="s">
        <v>242</v>
      </c>
    </row>
    <row r="9047" spans="1:8" x14ac:dyDescent="0.45">
      <c r="A9047">
        <v>2016</v>
      </c>
      <c r="B9047" t="s">
        <v>148</v>
      </c>
      <c r="C9047" t="s">
        <v>19</v>
      </c>
      <c r="D9047" t="s">
        <v>21</v>
      </c>
      <c r="E9047" t="s">
        <v>146</v>
      </c>
      <c r="F9047">
        <v>163</v>
      </c>
      <c r="G9047">
        <v>163</v>
      </c>
      <c r="H9047" t="s">
        <v>244</v>
      </c>
    </row>
    <row r="9048" spans="1:8" x14ac:dyDescent="0.45">
      <c r="A9048">
        <v>2016</v>
      </c>
      <c r="B9048" t="s">
        <v>148</v>
      </c>
      <c r="C9048" t="s">
        <v>19</v>
      </c>
      <c r="D9048" t="s">
        <v>21</v>
      </c>
      <c r="E9048" t="s">
        <v>5</v>
      </c>
      <c r="F9048">
        <v>1</v>
      </c>
      <c r="G9048">
        <v>1</v>
      </c>
      <c r="H9048" t="s">
        <v>244</v>
      </c>
    </row>
    <row r="9049" spans="1:8" x14ac:dyDescent="0.45">
      <c r="A9049">
        <v>2016</v>
      </c>
      <c r="B9049" t="s">
        <v>148</v>
      </c>
      <c r="C9049" t="s">
        <v>19</v>
      </c>
      <c r="D9049" t="s">
        <v>21</v>
      </c>
      <c r="E9049" t="s">
        <v>6</v>
      </c>
      <c r="F9049">
        <v>6</v>
      </c>
      <c r="G9049">
        <v>6</v>
      </c>
      <c r="H9049" t="s">
        <v>244</v>
      </c>
    </row>
    <row r="9050" spans="1:8" x14ac:dyDescent="0.45">
      <c r="A9050">
        <v>2016</v>
      </c>
      <c r="B9050" t="s">
        <v>148</v>
      </c>
      <c r="C9050" t="s">
        <v>19</v>
      </c>
      <c r="D9050" t="s">
        <v>21</v>
      </c>
      <c r="E9050" t="s">
        <v>7</v>
      </c>
      <c r="F9050">
        <v>8</v>
      </c>
      <c r="G9050">
        <v>8</v>
      </c>
      <c r="H9050" t="s">
        <v>244</v>
      </c>
    </row>
    <row r="9051" spans="1:8" x14ac:dyDescent="0.45">
      <c r="A9051">
        <v>2016</v>
      </c>
      <c r="B9051" t="s">
        <v>148</v>
      </c>
      <c r="C9051" t="s">
        <v>19</v>
      </c>
      <c r="D9051" t="s">
        <v>21</v>
      </c>
      <c r="E9051" t="s">
        <v>8</v>
      </c>
      <c r="F9051">
        <v>11</v>
      </c>
      <c r="G9051">
        <v>11</v>
      </c>
      <c r="H9051" t="s">
        <v>244</v>
      </c>
    </row>
    <row r="9052" spans="1:8" x14ac:dyDescent="0.45">
      <c r="A9052">
        <v>2016</v>
      </c>
      <c r="B9052" t="s">
        <v>148</v>
      </c>
      <c r="C9052" t="s">
        <v>19</v>
      </c>
      <c r="D9052" t="s">
        <v>21</v>
      </c>
      <c r="E9052" t="s">
        <v>9</v>
      </c>
      <c r="F9052">
        <v>18</v>
      </c>
      <c r="G9052">
        <v>18</v>
      </c>
      <c r="H9052" t="s">
        <v>244</v>
      </c>
    </row>
    <row r="9053" spans="1:8" x14ac:dyDescent="0.45">
      <c r="A9053">
        <v>2016</v>
      </c>
      <c r="B9053" t="s">
        <v>148</v>
      </c>
      <c r="C9053" t="s">
        <v>19</v>
      </c>
      <c r="D9053" t="s">
        <v>21</v>
      </c>
      <c r="E9053" t="s">
        <v>10</v>
      </c>
      <c r="F9053">
        <v>19</v>
      </c>
      <c r="G9053">
        <v>19</v>
      </c>
      <c r="H9053" t="s">
        <v>244</v>
      </c>
    </row>
    <row r="9054" spans="1:8" x14ac:dyDescent="0.45">
      <c r="A9054">
        <v>2016</v>
      </c>
      <c r="B9054" t="s">
        <v>148</v>
      </c>
      <c r="C9054" t="s">
        <v>19</v>
      </c>
      <c r="D9054" t="s">
        <v>21</v>
      </c>
      <c r="E9054" t="s">
        <v>11</v>
      </c>
      <c r="F9054">
        <v>30</v>
      </c>
      <c r="G9054">
        <v>30</v>
      </c>
      <c r="H9054" t="s">
        <v>244</v>
      </c>
    </row>
    <row r="9055" spans="1:8" x14ac:dyDescent="0.45">
      <c r="A9055">
        <v>2016</v>
      </c>
      <c r="B9055" t="s">
        <v>148</v>
      </c>
      <c r="C9055" t="s">
        <v>19</v>
      </c>
      <c r="D9055" t="s">
        <v>21</v>
      </c>
      <c r="E9055" t="s">
        <v>12</v>
      </c>
      <c r="F9055">
        <v>28</v>
      </c>
      <c r="G9055">
        <v>28</v>
      </c>
      <c r="H9055" t="s">
        <v>244</v>
      </c>
    </row>
    <row r="9056" spans="1:8" x14ac:dyDescent="0.45">
      <c r="A9056">
        <v>2016</v>
      </c>
      <c r="B9056" t="s">
        <v>148</v>
      </c>
      <c r="C9056" t="s">
        <v>19</v>
      </c>
      <c r="D9056" t="s">
        <v>21</v>
      </c>
      <c r="E9056" t="s">
        <v>13</v>
      </c>
      <c r="F9056">
        <v>22</v>
      </c>
      <c r="G9056">
        <v>22</v>
      </c>
      <c r="H9056" t="s">
        <v>244</v>
      </c>
    </row>
    <row r="9057" spans="1:8" x14ac:dyDescent="0.45">
      <c r="A9057">
        <v>2016</v>
      </c>
      <c r="B9057" t="s">
        <v>148</v>
      </c>
      <c r="C9057" t="s">
        <v>19</v>
      </c>
      <c r="D9057" t="s">
        <v>21</v>
      </c>
      <c r="E9057" t="s">
        <v>14</v>
      </c>
      <c r="F9057">
        <v>15</v>
      </c>
      <c r="G9057">
        <v>15</v>
      </c>
      <c r="H9057" t="s">
        <v>244</v>
      </c>
    </row>
    <row r="9058" spans="1:8" x14ac:dyDescent="0.45">
      <c r="A9058">
        <v>2016</v>
      </c>
      <c r="B9058" t="s">
        <v>148</v>
      </c>
      <c r="C9058" t="s">
        <v>19</v>
      </c>
      <c r="D9058" t="s">
        <v>21</v>
      </c>
      <c r="E9058" t="s">
        <v>15</v>
      </c>
      <c r="F9058">
        <v>3</v>
      </c>
      <c r="G9058">
        <v>3</v>
      </c>
      <c r="H9058" t="s">
        <v>244</v>
      </c>
    </row>
    <row r="9059" spans="1:8" x14ac:dyDescent="0.45">
      <c r="A9059">
        <v>2016</v>
      </c>
      <c r="B9059" t="s">
        <v>148</v>
      </c>
      <c r="C9059" t="s">
        <v>19</v>
      </c>
      <c r="D9059" t="s">
        <v>21</v>
      </c>
      <c r="E9059" t="s">
        <v>16</v>
      </c>
      <c r="F9059">
        <v>0</v>
      </c>
      <c r="G9059">
        <v>0</v>
      </c>
      <c r="H9059" t="s">
        <v>244</v>
      </c>
    </row>
    <row r="9060" spans="1:8" x14ac:dyDescent="0.45">
      <c r="A9060">
        <v>2016</v>
      </c>
      <c r="B9060" t="s">
        <v>148</v>
      </c>
      <c r="C9060" t="s">
        <v>19</v>
      </c>
      <c r="D9060" t="s">
        <v>21</v>
      </c>
      <c r="E9060" t="s">
        <v>17</v>
      </c>
      <c r="F9060">
        <v>0</v>
      </c>
      <c r="G9060">
        <v>0</v>
      </c>
      <c r="H9060" t="s">
        <v>244</v>
      </c>
    </row>
    <row r="9061" spans="1:8" x14ac:dyDescent="0.45">
      <c r="A9061">
        <v>2016</v>
      </c>
      <c r="B9061" t="s">
        <v>148</v>
      </c>
      <c r="C9061" t="s">
        <v>19</v>
      </c>
      <c r="D9061" t="s">
        <v>21</v>
      </c>
      <c r="E9061" t="s">
        <v>18</v>
      </c>
      <c r="F9061">
        <v>2</v>
      </c>
      <c r="G9061">
        <v>2</v>
      </c>
      <c r="H9061" t="s">
        <v>244</v>
      </c>
    </row>
    <row r="9062" spans="1:8" x14ac:dyDescent="0.45">
      <c r="A9062">
        <v>2016</v>
      </c>
      <c r="B9062" t="s">
        <v>148</v>
      </c>
      <c r="C9062" t="s">
        <v>19</v>
      </c>
      <c r="D9062" t="s">
        <v>22</v>
      </c>
      <c r="E9062" t="s">
        <v>146</v>
      </c>
      <c r="F9062">
        <v>241</v>
      </c>
      <c r="G9062">
        <v>241</v>
      </c>
      <c r="H9062" t="s">
        <v>242</v>
      </c>
    </row>
    <row r="9063" spans="1:8" x14ac:dyDescent="0.45">
      <c r="A9063">
        <v>2016</v>
      </c>
      <c r="B9063" t="s">
        <v>148</v>
      </c>
      <c r="C9063" t="s">
        <v>19</v>
      </c>
      <c r="D9063" t="s">
        <v>22</v>
      </c>
      <c r="E9063" t="s">
        <v>5</v>
      </c>
      <c r="F9063">
        <v>0</v>
      </c>
      <c r="G9063">
        <v>0</v>
      </c>
      <c r="H9063" t="s">
        <v>242</v>
      </c>
    </row>
    <row r="9064" spans="1:8" x14ac:dyDescent="0.45">
      <c r="A9064">
        <v>2016</v>
      </c>
      <c r="B9064" t="s">
        <v>148</v>
      </c>
      <c r="C9064" t="s">
        <v>19</v>
      </c>
      <c r="D9064" t="s">
        <v>22</v>
      </c>
      <c r="E9064" t="s">
        <v>6</v>
      </c>
      <c r="F9064">
        <v>21</v>
      </c>
      <c r="G9064">
        <v>21</v>
      </c>
      <c r="H9064" t="s">
        <v>242</v>
      </c>
    </row>
    <row r="9065" spans="1:8" x14ac:dyDescent="0.45">
      <c r="A9065">
        <v>2016</v>
      </c>
      <c r="B9065" t="s">
        <v>148</v>
      </c>
      <c r="C9065" t="s">
        <v>19</v>
      </c>
      <c r="D9065" t="s">
        <v>22</v>
      </c>
      <c r="E9065" t="s">
        <v>7</v>
      </c>
      <c r="F9065">
        <v>27</v>
      </c>
      <c r="G9065">
        <v>27</v>
      </c>
      <c r="H9065" t="s">
        <v>242</v>
      </c>
    </row>
    <row r="9066" spans="1:8" x14ac:dyDescent="0.45">
      <c r="A9066">
        <v>2016</v>
      </c>
      <c r="B9066" t="s">
        <v>148</v>
      </c>
      <c r="C9066" t="s">
        <v>19</v>
      </c>
      <c r="D9066" t="s">
        <v>22</v>
      </c>
      <c r="E9066" t="s">
        <v>8</v>
      </c>
      <c r="F9066">
        <v>30</v>
      </c>
      <c r="G9066">
        <v>30</v>
      </c>
      <c r="H9066" t="s">
        <v>242</v>
      </c>
    </row>
    <row r="9067" spans="1:8" x14ac:dyDescent="0.45">
      <c r="A9067">
        <v>2016</v>
      </c>
      <c r="B9067" t="s">
        <v>148</v>
      </c>
      <c r="C9067" t="s">
        <v>19</v>
      </c>
      <c r="D9067" t="s">
        <v>22</v>
      </c>
      <c r="E9067" t="s">
        <v>9</v>
      </c>
      <c r="F9067">
        <v>23</v>
      </c>
      <c r="G9067">
        <v>23</v>
      </c>
      <c r="H9067" t="s">
        <v>242</v>
      </c>
    </row>
    <row r="9068" spans="1:8" x14ac:dyDescent="0.45">
      <c r="A9068">
        <v>2016</v>
      </c>
      <c r="B9068" t="s">
        <v>148</v>
      </c>
      <c r="C9068" t="s">
        <v>19</v>
      </c>
      <c r="D9068" t="s">
        <v>22</v>
      </c>
      <c r="E9068" t="s">
        <v>10</v>
      </c>
      <c r="F9068">
        <v>32</v>
      </c>
      <c r="G9068">
        <v>32</v>
      </c>
      <c r="H9068" t="s">
        <v>242</v>
      </c>
    </row>
    <row r="9069" spans="1:8" x14ac:dyDescent="0.45">
      <c r="A9069">
        <v>2016</v>
      </c>
      <c r="B9069" t="s">
        <v>148</v>
      </c>
      <c r="C9069" t="s">
        <v>19</v>
      </c>
      <c r="D9069" t="s">
        <v>22</v>
      </c>
      <c r="E9069" t="s">
        <v>11</v>
      </c>
      <c r="F9069">
        <v>27</v>
      </c>
      <c r="G9069">
        <v>27</v>
      </c>
      <c r="H9069" t="s">
        <v>242</v>
      </c>
    </row>
    <row r="9070" spans="1:8" x14ac:dyDescent="0.45">
      <c r="A9070">
        <v>2016</v>
      </c>
      <c r="B9070" t="s">
        <v>148</v>
      </c>
      <c r="C9070" t="s">
        <v>19</v>
      </c>
      <c r="D9070" t="s">
        <v>22</v>
      </c>
      <c r="E9070" t="s">
        <v>12</v>
      </c>
      <c r="F9070">
        <v>30</v>
      </c>
      <c r="G9070">
        <v>30</v>
      </c>
      <c r="H9070" t="s">
        <v>242</v>
      </c>
    </row>
    <row r="9071" spans="1:8" x14ac:dyDescent="0.45">
      <c r="A9071">
        <v>2016</v>
      </c>
      <c r="B9071" t="s">
        <v>148</v>
      </c>
      <c r="C9071" t="s">
        <v>19</v>
      </c>
      <c r="D9071" t="s">
        <v>22</v>
      </c>
      <c r="E9071" t="s">
        <v>13</v>
      </c>
      <c r="F9071">
        <v>25</v>
      </c>
      <c r="G9071">
        <v>25</v>
      </c>
      <c r="H9071" t="s">
        <v>242</v>
      </c>
    </row>
    <row r="9072" spans="1:8" x14ac:dyDescent="0.45">
      <c r="A9072">
        <v>2016</v>
      </c>
      <c r="B9072" t="s">
        <v>148</v>
      </c>
      <c r="C9072" t="s">
        <v>19</v>
      </c>
      <c r="D9072" t="s">
        <v>22</v>
      </c>
      <c r="E9072" t="s">
        <v>14</v>
      </c>
      <c r="F9072">
        <v>19</v>
      </c>
      <c r="G9072">
        <v>19</v>
      </c>
      <c r="H9072" t="s">
        <v>242</v>
      </c>
    </row>
    <row r="9073" spans="1:8" x14ac:dyDescent="0.45">
      <c r="A9073">
        <v>2016</v>
      </c>
      <c r="B9073" t="s">
        <v>148</v>
      </c>
      <c r="C9073" t="s">
        <v>19</v>
      </c>
      <c r="D9073" t="s">
        <v>22</v>
      </c>
      <c r="E9073" t="s">
        <v>15</v>
      </c>
      <c r="F9073">
        <v>0</v>
      </c>
      <c r="G9073">
        <v>0</v>
      </c>
      <c r="H9073" t="s">
        <v>242</v>
      </c>
    </row>
    <row r="9074" spans="1:8" x14ac:dyDescent="0.45">
      <c r="A9074">
        <v>2016</v>
      </c>
      <c r="B9074" t="s">
        <v>148</v>
      </c>
      <c r="C9074" t="s">
        <v>19</v>
      </c>
      <c r="D9074" t="s">
        <v>22</v>
      </c>
      <c r="E9074" t="s">
        <v>16</v>
      </c>
      <c r="F9074">
        <v>2</v>
      </c>
      <c r="G9074">
        <v>2</v>
      </c>
      <c r="H9074" t="s">
        <v>242</v>
      </c>
    </row>
    <row r="9075" spans="1:8" x14ac:dyDescent="0.45">
      <c r="A9075">
        <v>2016</v>
      </c>
      <c r="B9075" t="s">
        <v>148</v>
      </c>
      <c r="C9075" t="s">
        <v>19</v>
      </c>
      <c r="D9075" t="s">
        <v>22</v>
      </c>
      <c r="E9075" t="s">
        <v>17</v>
      </c>
      <c r="F9075">
        <v>2</v>
      </c>
      <c r="G9075">
        <v>2</v>
      </c>
      <c r="H9075" t="s">
        <v>242</v>
      </c>
    </row>
    <row r="9076" spans="1:8" x14ac:dyDescent="0.45">
      <c r="A9076">
        <v>2016</v>
      </c>
      <c r="B9076" t="s">
        <v>148</v>
      </c>
      <c r="C9076" t="s">
        <v>19</v>
      </c>
      <c r="D9076" t="s">
        <v>22</v>
      </c>
      <c r="E9076" t="s">
        <v>18</v>
      </c>
      <c r="F9076">
        <v>3</v>
      </c>
      <c r="G9076">
        <v>3</v>
      </c>
      <c r="H9076" t="s">
        <v>242</v>
      </c>
    </row>
    <row r="9077" spans="1:8" x14ac:dyDescent="0.45">
      <c r="A9077">
        <v>2016</v>
      </c>
      <c r="B9077" t="s">
        <v>148</v>
      </c>
      <c r="C9077" t="s">
        <v>19</v>
      </c>
      <c r="D9077" t="s">
        <v>23</v>
      </c>
      <c r="E9077" t="s">
        <v>146</v>
      </c>
      <c r="F9077">
        <v>507</v>
      </c>
      <c r="G9077">
        <v>507</v>
      </c>
      <c r="H9077" t="s">
        <v>242</v>
      </c>
    </row>
    <row r="9078" spans="1:8" x14ac:dyDescent="0.45">
      <c r="A9078">
        <v>2016</v>
      </c>
      <c r="B9078" t="s">
        <v>148</v>
      </c>
      <c r="C9078" t="s">
        <v>19</v>
      </c>
      <c r="D9078" t="s">
        <v>23</v>
      </c>
      <c r="E9078" t="s">
        <v>5</v>
      </c>
      <c r="F9078">
        <v>1</v>
      </c>
      <c r="G9078">
        <v>1</v>
      </c>
      <c r="H9078" t="s">
        <v>242</v>
      </c>
    </row>
    <row r="9079" spans="1:8" x14ac:dyDescent="0.45">
      <c r="A9079">
        <v>2016</v>
      </c>
      <c r="B9079" t="s">
        <v>148</v>
      </c>
      <c r="C9079" t="s">
        <v>19</v>
      </c>
      <c r="D9079" t="s">
        <v>23</v>
      </c>
      <c r="E9079" t="s">
        <v>6</v>
      </c>
      <c r="F9079">
        <v>55</v>
      </c>
      <c r="G9079">
        <v>55</v>
      </c>
      <c r="H9079" t="s">
        <v>242</v>
      </c>
    </row>
    <row r="9080" spans="1:8" x14ac:dyDescent="0.45">
      <c r="A9080">
        <v>2016</v>
      </c>
      <c r="B9080" t="s">
        <v>148</v>
      </c>
      <c r="C9080" t="s">
        <v>19</v>
      </c>
      <c r="D9080" t="s">
        <v>23</v>
      </c>
      <c r="E9080" t="s">
        <v>7</v>
      </c>
      <c r="F9080">
        <v>71</v>
      </c>
      <c r="G9080">
        <v>71</v>
      </c>
      <c r="H9080" t="s">
        <v>242</v>
      </c>
    </row>
    <row r="9081" spans="1:8" x14ac:dyDescent="0.45">
      <c r="A9081">
        <v>2016</v>
      </c>
      <c r="B9081" t="s">
        <v>148</v>
      </c>
      <c r="C9081" t="s">
        <v>19</v>
      </c>
      <c r="D9081" t="s">
        <v>23</v>
      </c>
      <c r="E9081" t="s">
        <v>8</v>
      </c>
      <c r="F9081">
        <v>68</v>
      </c>
      <c r="G9081">
        <v>68</v>
      </c>
      <c r="H9081" t="s">
        <v>242</v>
      </c>
    </row>
    <row r="9082" spans="1:8" x14ac:dyDescent="0.45">
      <c r="A9082">
        <v>2016</v>
      </c>
      <c r="B9082" t="s">
        <v>148</v>
      </c>
      <c r="C9082" t="s">
        <v>19</v>
      </c>
      <c r="D9082" t="s">
        <v>23</v>
      </c>
      <c r="E9082" t="s">
        <v>9</v>
      </c>
      <c r="F9082">
        <v>61</v>
      </c>
      <c r="G9082">
        <v>61</v>
      </c>
      <c r="H9082" t="s">
        <v>242</v>
      </c>
    </row>
    <row r="9083" spans="1:8" x14ac:dyDescent="0.45">
      <c r="A9083">
        <v>2016</v>
      </c>
      <c r="B9083" t="s">
        <v>148</v>
      </c>
      <c r="C9083" t="s">
        <v>19</v>
      </c>
      <c r="D9083" t="s">
        <v>23</v>
      </c>
      <c r="E9083" t="s">
        <v>10</v>
      </c>
      <c r="F9083">
        <v>44</v>
      </c>
      <c r="G9083">
        <v>44</v>
      </c>
      <c r="H9083" t="s">
        <v>242</v>
      </c>
    </row>
    <row r="9084" spans="1:8" x14ac:dyDescent="0.45">
      <c r="A9084">
        <v>2016</v>
      </c>
      <c r="B9084" t="s">
        <v>148</v>
      </c>
      <c r="C9084" t="s">
        <v>19</v>
      </c>
      <c r="D9084" t="s">
        <v>23</v>
      </c>
      <c r="E9084" t="s">
        <v>11</v>
      </c>
      <c r="F9084">
        <v>65</v>
      </c>
      <c r="G9084">
        <v>65</v>
      </c>
      <c r="H9084" t="s">
        <v>242</v>
      </c>
    </row>
    <row r="9085" spans="1:8" x14ac:dyDescent="0.45">
      <c r="A9085">
        <v>2016</v>
      </c>
      <c r="B9085" t="s">
        <v>148</v>
      </c>
      <c r="C9085" t="s">
        <v>19</v>
      </c>
      <c r="D9085" t="s">
        <v>23</v>
      </c>
      <c r="E9085" t="s">
        <v>12</v>
      </c>
      <c r="F9085">
        <v>61</v>
      </c>
      <c r="G9085">
        <v>61</v>
      </c>
      <c r="H9085" t="s">
        <v>242</v>
      </c>
    </row>
    <row r="9086" spans="1:8" x14ac:dyDescent="0.45">
      <c r="A9086">
        <v>2016</v>
      </c>
      <c r="B9086" t="s">
        <v>148</v>
      </c>
      <c r="C9086" t="s">
        <v>19</v>
      </c>
      <c r="D9086" t="s">
        <v>23</v>
      </c>
      <c r="E9086" t="s">
        <v>13</v>
      </c>
      <c r="F9086">
        <v>41</v>
      </c>
      <c r="G9086">
        <v>41</v>
      </c>
      <c r="H9086" t="s">
        <v>242</v>
      </c>
    </row>
    <row r="9087" spans="1:8" x14ac:dyDescent="0.45">
      <c r="A9087">
        <v>2016</v>
      </c>
      <c r="B9087" t="s">
        <v>148</v>
      </c>
      <c r="C9087" t="s">
        <v>19</v>
      </c>
      <c r="D9087" t="s">
        <v>23</v>
      </c>
      <c r="E9087" t="s">
        <v>14</v>
      </c>
      <c r="F9087">
        <v>31</v>
      </c>
      <c r="G9087">
        <v>31</v>
      </c>
      <c r="H9087" t="s">
        <v>242</v>
      </c>
    </row>
    <row r="9088" spans="1:8" x14ac:dyDescent="0.45">
      <c r="A9088">
        <v>2016</v>
      </c>
      <c r="B9088" t="s">
        <v>148</v>
      </c>
      <c r="C9088" t="s">
        <v>19</v>
      </c>
      <c r="D9088" t="s">
        <v>23</v>
      </c>
      <c r="E9088" t="s">
        <v>15</v>
      </c>
      <c r="F9088">
        <v>5</v>
      </c>
      <c r="G9088">
        <v>5</v>
      </c>
      <c r="H9088" t="s">
        <v>242</v>
      </c>
    </row>
    <row r="9089" spans="1:8" x14ac:dyDescent="0.45">
      <c r="A9089">
        <v>2016</v>
      </c>
      <c r="B9089" t="s">
        <v>148</v>
      </c>
      <c r="C9089" t="s">
        <v>19</v>
      </c>
      <c r="D9089" t="s">
        <v>23</v>
      </c>
      <c r="E9089" t="s">
        <v>16</v>
      </c>
      <c r="F9089">
        <v>2</v>
      </c>
      <c r="G9089">
        <v>2</v>
      </c>
      <c r="H9089" t="s">
        <v>242</v>
      </c>
    </row>
    <row r="9090" spans="1:8" x14ac:dyDescent="0.45">
      <c r="A9090">
        <v>2016</v>
      </c>
      <c r="B9090" t="s">
        <v>148</v>
      </c>
      <c r="C9090" t="s">
        <v>19</v>
      </c>
      <c r="D9090" t="s">
        <v>23</v>
      </c>
      <c r="E9090" t="s">
        <v>17</v>
      </c>
      <c r="F9090">
        <v>1</v>
      </c>
      <c r="G9090">
        <v>1</v>
      </c>
      <c r="H9090" t="s">
        <v>242</v>
      </c>
    </row>
    <row r="9091" spans="1:8" x14ac:dyDescent="0.45">
      <c r="A9091">
        <v>2016</v>
      </c>
      <c r="B9091" t="s">
        <v>148</v>
      </c>
      <c r="C9091" t="s">
        <v>19</v>
      </c>
      <c r="D9091" t="s">
        <v>23</v>
      </c>
      <c r="E9091" t="s">
        <v>18</v>
      </c>
      <c r="F9091">
        <v>1</v>
      </c>
      <c r="G9091">
        <v>1</v>
      </c>
      <c r="H9091" t="s">
        <v>242</v>
      </c>
    </row>
    <row r="9092" spans="1:8" x14ac:dyDescent="0.45">
      <c r="A9092">
        <v>2016</v>
      </c>
      <c r="B9092" t="s">
        <v>148</v>
      </c>
      <c r="C9092" t="s">
        <v>19</v>
      </c>
      <c r="D9092" t="s">
        <v>24</v>
      </c>
      <c r="E9092" t="s">
        <v>146</v>
      </c>
      <c r="F9092">
        <v>115</v>
      </c>
      <c r="G9092">
        <v>115</v>
      </c>
      <c r="H9092" t="s">
        <v>244</v>
      </c>
    </row>
    <row r="9093" spans="1:8" x14ac:dyDescent="0.45">
      <c r="A9093">
        <v>2016</v>
      </c>
      <c r="B9093" t="s">
        <v>148</v>
      </c>
      <c r="C9093" t="s">
        <v>19</v>
      </c>
      <c r="D9093" t="s">
        <v>24</v>
      </c>
      <c r="E9093" t="s">
        <v>5</v>
      </c>
      <c r="F9093">
        <v>0</v>
      </c>
      <c r="G9093">
        <v>0</v>
      </c>
      <c r="H9093" t="s">
        <v>244</v>
      </c>
    </row>
    <row r="9094" spans="1:8" x14ac:dyDescent="0.45">
      <c r="A9094">
        <v>2016</v>
      </c>
      <c r="B9094" t="s">
        <v>148</v>
      </c>
      <c r="C9094" t="s">
        <v>19</v>
      </c>
      <c r="D9094" t="s">
        <v>24</v>
      </c>
      <c r="E9094" t="s">
        <v>6</v>
      </c>
      <c r="F9094">
        <v>6</v>
      </c>
      <c r="G9094">
        <v>6</v>
      </c>
      <c r="H9094" t="s">
        <v>244</v>
      </c>
    </row>
    <row r="9095" spans="1:8" x14ac:dyDescent="0.45">
      <c r="A9095">
        <v>2016</v>
      </c>
      <c r="B9095" t="s">
        <v>148</v>
      </c>
      <c r="C9095" t="s">
        <v>19</v>
      </c>
      <c r="D9095" t="s">
        <v>24</v>
      </c>
      <c r="E9095" t="s">
        <v>7</v>
      </c>
      <c r="F9095">
        <v>11</v>
      </c>
      <c r="G9095">
        <v>11</v>
      </c>
      <c r="H9095" t="s">
        <v>244</v>
      </c>
    </row>
    <row r="9096" spans="1:8" x14ac:dyDescent="0.45">
      <c r="A9096">
        <v>2016</v>
      </c>
      <c r="B9096" t="s">
        <v>148</v>
      </c>
      <c r="C9096" t="s">
        <v>19</v>
      </c>
      <c r="D9096" t="s">
        <v>24</v>
      </c>
      <c r="E9096" t="s">
        <v>8</v>
      </c>
      <c r="F9096">
        <v>9</v>
      </c>
      <c r="G9096">
        <v>9</v>
      </c>
      <c r="H9096" t="s">
        <v>244</v>
      </c>
    </row>
    <row r="9097" spans="1:8" x14ac:dyDescent="0.45">
      <c r="A9097">
        <v>2016</v>
      </c>
      <c r="B9097" t="s">
        <v>148</v>
      </c>
      <c r="C9097" t="s">
        <v>19</v>
      </c>
      <c r="D9097" t="s">
        <v>24</v>
      </c>
      <c r="E9097" t="s">
        <v>9</v>
      </c>
      <c r="F9097">
        <v>13</v>
      </c>
      <c r="G9097">
        <v>13</v>
      </c>
      <c r="H9097" t="s">
        <v>244</v>
      </c>
    </row>
    <row r="9098" spans="1:8" x14ac:dyDescent="0.45">
      <c r="A9098">
        <v>2016</v>
      </c>
      <c r="B9098" t="s">
        <v>148</v>
      </c>
      <c r="C9098" t="s">
        <v>19</v>
      </c>
      <c r="D9098" t="s">
        <v>24</v>
      </c>
      <c r="E9098" t="s">
        <v>10</v>
      </c>
      <c r="F9098">
        <v>17</v>
      </c>
      <c r="G9098">
        <v>17</v>
      </c>
      <c r="H9098" t="s">
        <v>244</v>
      </c>
    </row>
    <row r="9099" spans="1:8" x14ac:dyDescent="0.45">
      <c r="A9099">
        <v>2016</v>
      </c>
      <c r="B9099" t="s">
        <v>148</v>
      </c>
      <c r="C9099" t="s">
        <v>19</v>
      </c>
      <c r="D9099" t="s">
        <v>24</v>
      </c>
      <c r="E9099" t="s">
        <v>11</v>
      </c>
      <c r="F9099">
        <v>18</v>
      </c>
      <c r="G9099">
        <v>18</v>
      </c>
      <c r="H9099" t="s">
        <v>244</v>
      </c>
    </row>
    <row r="9100" spans="1:8" x14ac:dyDescent="0.45">
      <c r="A9100">
        <v>2016</v>
      </c>
      <c r="B9100" t="s">
        <v>148</v>
      </c>
      <c r="C9100" t="s">
        <v>19</v>
      </c>
      <c r="D9100" t="s">
        <v>24</v>
      </c>
      <c r="E9100" t="s">
        <v>12</v>
      </c>
      <c r="F9100">
        <v>12</v>
      </c>
      <c r="G9100">
        <v>12</v>
      </c>
      <c r="H9100" t="s">
        <v>244</v>
      </c>
    </row>
    <row r="9101" spans="1:8" x14ac:dyDescent="0.45">
      <c r="A9101">
        <v>2016</v>
      </c>
      <c r="B9101" t="s">
        <v>148</v>
      </c>
      <c r="C9101" t="s">
        <v>19</v>
      </c>
      <c r="D9101" t="s">
        <v>24</v>
      </c>
      <c r="E9101" t="s">
        <v>13</v>
      </c>
      <c r="F9101">
        <v>18</v>
      </c>
      <c r="G9101">
        <v>18</v>
      </c>
      <c r="H9101" t="s">
        <v>244</v>
      </c>
    </row>
    <row r="9102" spans="1:8" x14ac:dyDescent="0.45">
      <c r="A9102">
        <v>2016</v>
      </c>
      <c r="B9102" t="s">
        <v>148</v>
      </c>
      <c r="C9102" t="s">
        <v>19</v>
      </c>
      <c r="D9102" t="s">
        <v>24</v>
      </c>
      <c r="E9102" t="s">
        <v>14</v>
      </c>
      <c r="F9102">
        <v>5</v>
      </c>
      <c r="G9102">
        <v>5</v>
      </c>
      <c r="H9102" t="s">
        <v>244</v>
      </c>
    </row>
    <row r="9103" spans="1:8" x14ac:dyDescent="0.45">
      <c r="A9103">
        <v>2016</v>
      </c>
      <c r="B9103" t="s">
        <v>148</v>
      </c>
      <c r="C9103" t="s">
        <v>19</v>
      </c>
      <c r="D9103" t="s">
        <v>24</v>
      </c>
      <c r="E9103" t="s">
        <v>15</v>
      </c>
      <c r="F9103">
        <v>0</v>
      </c>
      <c r="G9103">
        <v>0</v>
      </c>
      <c r="H9103" t="s">
        <v>244</v>
      </c>
    </row>
    <row r="9104" spans="1:8" x14ac:dyDescent="0.45">
      <c r="A9104">
        <v>2016</v>
      </c>
      <c r="B9104" t="s">
        <v>148</v>
      </c>
      <c r="C9104" t="s">
        <v>19</v>
      </c>
      <c r="D9104" t="s">
        <v>24</v>
      </c>
      <c r="E9104" t="s">
        <v>16</v>
      </c>
      <c r="F9104">
        <v>2</v>
      </c>
      <c r="G9104">
        <v>2</v>
      </c>
      <c r="H9104" t="s">
        <v>244</v>
      </c>
    </row>
    <row r="9105" spans="1:8" x14ac:dyDescent="0.45">
      <c r="A9105">
        <v>2016</v>
      </c>
      <c r="B9105" t="s">
        <v>148</v>
      </c>
      <c r="C9105" t="s">
        <v>19</v>
      </c>
      <c r="D9105" t="s">
        <v>24</v>
      </c>
      <c r="E9105" t="s">
        <v>17</v>
      </c>
      <c r="F9105">
        <v>1</v>
      </c>
      <c r="G9105">
        <v>1</v>
      </c>
      <c r="H9105" t="s">
        <v>244</v>
      </c>
    </row>
    <row r="9106" spans="1:8" x14ac:dyDescent="0.45">
      <c r="A9106">
        <v>2016</v>
      </c>
      <c r="B9106" t="s">
        <v>148</v>
      </c>
      <c r="C9106" t="s">
        <v>19</v>
      </c>
      <c r="D9106" t="s">
        <v>24</v>
      </c>
      <c r="E9106" t="s">
        <v>18</v>
      </c>
      <c r="F9106">
        <v>3</v>
      </c>
      <c r="G9106">
        <v>3</v>
      </c>
      <c r="H9106" t="s">
        <v>244</v>
      </c>
    </row>
    <row r="9107" spans="1:8" x14ac:dyDescent="0.45">
      <c r="A9107">
        <v>2016</v>
      </c>
      <c r="B9107" t="s">
        <v>148</v>
      </c>
      <c r="C9107" t="s">
        <v>19</v>
      </c>
      <c r="D9107" t="s">
        <v>25</v>
      </c>
      <c r="E9107" t="s">
        <v>146</v>
      </c>
      <c r="F9107">
        <v>147</v>
      </c>
      <c r="G9107">
        <v>147</v>
      </c>
      <c r="H9107" t="s">
        <v>244</v>
      </c>
    </row>
    <row r="9108" spans="1:8" x14ac:dyDescent="0.45">
      <c r="A9108">
        <v>2016</v>
      </c>
      <c r="B9108" t="s">
        <v>148</v>
      </c>
      <c r="C9108" t="s">
        <v>19</v>
      </c>
      <c r="D9108" t="s">
        <v>25</v>
      </c>
      <c r="E9108" t="s">
        <v>5</v>
      </c>
      <c r="F9108">
        <v>0</v>
      </c>
      <c r="G9108">
        <v>0</v>
      </c>
      <c r="H9108" t="s">
        <v>244</v>
      </c>
    </row>
    <row r="9109" spans="1:8" x14ac:dyDescent="0.45">
      <c r="A9109">
        <v>2016</v>
      </c>
      <c r="B9109" t="s">
        <v>148</v>
      </c>
      <c r="C9109" t="s">
        <v>19</v>
      </c>
      <c r="D9109" t="s">
        <v>25</v>
      </c>
      <c r="E9109" t="s">
        <v>6</v>
      </c>
      <c r="F9109">
        <v>8</v>
      </c>
      <c r="G9109">
        <v>8</v>
      </c>
      <c r="H9109" t="s">
        <v>244</v>
      </c>
    </row>
    <row r="9110" spans="1:8" x14ac:dyDescent="0.45">
      <c r="A9110">
        <v>2016</v>
      </c>
      <c r="B9110" t="s">
        <v>148</v>
      </c>
      <c r="C9110" t="s">
        <v>19</v>
      </c>
      <c r="D9110" t="s">
        <v>25</v>
      </c>
      <c r="E9110" t="s">
        <v>7</v>
      </c>
      <c r="F9110">
        <v>15</v>
      </c>
      <c r="G9110">
        <v>15</v>
      </c>
      <c r="H9110" t="s">
        <v>244</v>
      </c>
    </row>
    <row r="9111" spans="1:8" x14ac:dyDescent="0.45">
      <c r="A9111">
        <v>2016</v>
      </c>
      <c r="B9111" t="s">
        <v>148</v>
      </c>
      <c r="C9111" t="s">
        <v>19</v>
      </c>
      <c r="D9111" t="s">
        <v>25</v>
      </c>
      <c r="E9111" t="s">
        <v>8</v>
      </c>
      <c r="F9111">
        <v>17</v>
      </c>
      <c r="G9111">
        <v>17</v>
      </c>
      <c r="H9111" t="s">
        <v>244</v>
      </c>
    </row>
    <row r="9112" spans="1:8" x14ac:dyDescent="0.45">
      <c r="A9112">
        <v>2016</v>
      </c>
      <c r="B9112" t="s">
        <v>148</v>
      </c>
      <c r="C9112" t="s">
        <v>19</v>
      </c>
      <c r="D9112" t="s">
        <v>25</v>
      </c>
      <c r="E9112" t="s">
        <v>9</v>
      </c>
      <c r="F9112">
        <v>14</v>
      </c>
      <c r="G9112">
        <v>14</v>
      </c>
      <c r="H9112" t="s">
        <v>244</v>
      </c>
    </row>
    <row r="9113" spans="1:8" x14ac:dyDescent="0.45">
      <c r="A9113">
        <v>2016</v>
      </c>
      <c r="B9113" t="s">
        <v>148</v>
      </c>
      <c r="C9113" t="s">
        <v>19</v>
      </c>
      <c r="D9113" t="s">
        <v>25</v>
      </c>
      <c r="E9113" t="s">
        <v>10</v>
      </c>
      <c r="F9113">
        <v>20</v>
      </c>
      <c r="G9113">
        <v>20</v>
      </c>
      <c r="H9113" t="s">
        <v>244</v>
      </c>
    </row>
    <row r="9114" spans="1:8" x14ac:dyDescent="0.45">
      <c r="A9114">
        <v>2016</v>
      </c>
      <c r="B9114" t="s">
        <v>148</v>
      </c>
      <c r="C9114" t="s">
        <v>19</v>
      </c>
      <c r="D9114" t="s">
        <v>25</v>
      </c>
      <c r="E9114" t="s">
        <v>11</v>
      </c>
      <c r="F9114">
        <v>14</v>
      </c>
      <c r="G9114">
        <v>14</v>
      </c>
      <c r="H9114" t="s">
        <v>244</v>
      </c>
    </row>
    <row r="9115" spans="1:8" x14ac:dyDescent="0.45">
      <c r="A9115">
        <v>2016</v>
      </c>
      <c r="B9115" t="s">
        <v>148</v>
      </c>
      <c r="C9115" t="s">
        <v>19</v>
      </c>
      <c r="D9115" t="s">
        <v>25</v>
      </c>
      <c r="E9115" t="s">
        <v>12</v>
      </c>
      <c r="F9115">
        <v>19</v>
      </c>
      <c r="G9115">
        <v>19</v>
      </c>
      <c r="H9115" t="s">
        <v>244</v>
      </c>
    </row>
    <row r="9116" spans="1:8" x14ac:dyDescent="0.45">
      <c r="A9116">
        <v>2016</v>
      </c>
      <c r="B9116" t="s">
        <v>148</v>
      </c>
      <c r="C9116" t="s">
        <v>19</v>
      </c>
      <c r="D9116" t="s">
        <v>25</v>
      </c>
      <c r="E9116" t="s">
        <v>13</v>
      </c>
      <c r="F9116">
        <v>20</v>
      </c>
      <c r="G9116">
        <v>20</v>
      </c>
      <c r="H9116" t="s">
        <v>244</v>
      </c>
    </row>
    <row r="9117" spans="1:8" x14ac:dyDescent="0.45">
      <c r="A9117">
        <v>2016</v>
      </c>
      <c r="B9117" t="s">
        <v>148</v>
      </c>
      <c r="C9117" t="s">
        <v>19</v>
      </c>
      <c r="D9117" t="s">
        <v>25</v>
      </c>
      <c r="E9117" t="s">
        <v>14</v>
      </c>
      <c r="F9117">
        <v>13</v>
      </c>
      <c r="G9117">
        <v>13</v>
      </c>
      <c r="H9117" t="s">
        <v>244</v>
      </c>
    </row>
    <row r="9118" spans="1:8" x14ac:dyDescent="0.45">
      <c r="A9118">
        <v>2016</v>
      </c>
      <c r="B9118" t="s">
        <v>148</v>
      </c>
      <c r="C9118" t="s">
        <v>19</v>
      </c>
      <c r="D9118" t="s">
        <v>25</v>
      </c>
      <c r="E9118" t="s">
        <v>15</v>
      </c>
      <c r="F9118">
        <v>3</v>
      </c>
      <c r="G9118">
        <v>3</v>
      </c>
      <c r="H9118" t="s">
        <v>244</v>
      </c>
    </row>
    <row r="9119" spans="1:8" x14ac:dyDescent="0.45">
      <c r="A9119">
        <v>2016</v>
      </c>
      <c r="B9119" t="s">
        <v>148</v>
      </c>
      <c r="C9119" t="s">
        <v>19</v>
      </c>
      <c r="D9119" t="s">
        <v>25</v>
      </c>
      <c r="E9119" t="s">
        <v>16</v>
      </c>
      <c r="F9119">
        <v>3</v>
      </c>
      <c r="G9119">
        <v>3</v>
      </c>
      <c r="H9119" t="s">
        <v>244</v>
      </c>
    </row>
    <row r="9120" spans="1:8" x14ac:dyDescent="0.45">
      <c r="A9120">
        <v>2016</v>
      </c>
      <c r="B9120" t="s">
        <v>148</v>
      </c>
      <c r="C9120" t="s">
        <v>19</v>
      </c>
      <c r="D9120" t="s">
        <v>25</v>
      </c>
      <c r="E9120" t="s">
        <v>17</v>
      </c>
      <c r="F9120">
        <v>0</v>
      </c>
      <c r="G9120">
        <v>0</v>
      </c>
      <c r="H9120" t="s">
        <v>244</v>
      </c>
    </row>
    <row r="9121" spans="1:8" x14ac:dyDescent="0.45">
      <c r="A9121">
        <v>2016</v>
      </c>
      <c r="B9121" t="s">
        <v>148</v>
      </c>
      <c r="C9121" t="s">
        <v>19</v>
      </c>
      <c r="D9121" t="s">
        <v>25</v>
      </c>
      <c r="E9121" t="s">
        <v>18</v>
      </c>
      <c r="F9121">
        <v>1</v>
      </c>
      <c r="G9121">
        <v>1</v>
      </c>
      <c r="H9121" t="s">
        <v>244</v>
      </c>
    </row>
    <row r="9122" spans="1:8" x14ac:dyDescent="0.45">
      <c r="A9122">
        <v>2016</v>
      </c>
      <c r="B9122" t="s">
        <v>148</v>
      </c>
      <c r="C9122" t="s">
        <v>19</v>
      </c>
      <c r="D9122" t="s">
        <v>26</v>
      </c>
      <c r="E9122" t="s">
        <v>146</v>
      </c>
      <c r="F9122">
        <v>265</v>
      </c>
      <c r="G9122">
        <v>265</v>
      </c>
      <c r="H9122" t="s">
        <v>242</v>
      </c>
    </row>
    <row r="9123" spans="1:8" x14ac:dyDescent="0.45">
      <c r="A9123">
        <v>2016</v>
      </c>
      <c r="B9123" t="s">
        <v>148</v>
      </c>
      <c r="C9123" t="s">
        <v>19</v>
      </c>
      <c r="D9123" t="s">
        <v>26</v>
      </c>
      <c r="E9123" t="s">
        <v>5</v>
      </c>
      <c r="F9123">
        <v>1</v>
      </c>
      <c r="G9123">
        <v>1</v>
      </c>
      <c r="H9123" t="s">
        <v>242</v>
      </c>
    </row>
    <row r="9124" spans="1:8" x14ac:dyDescent="0.45">
      <c r="A9124">
        <v>2016</v>
      </c>
      <c r="B9124" t="s">
        <v>148</v>
      </c>
      <c r="C9124" t="s">
        <v>19</v>
      </c>
      <c r="D9124" t="s">
        <v>26</v>
      </c>
      <c r="E9124" t="s">
        <v>6</v>
      </c>
      <c r="F9124">
        <v>21</v>
      </c>
      <c r="G9124">
        <v>21</v>
      </c>
      <c r="H9124" t="s">
        <v>242</v>
      </c>
    </row>
    <row r="9125" spans="1:8" x14ac:dyDescent="0.45">
      <c r="A9125">
        <v>2016</v>
      </c>
      <c r="B9125" t="s">
        <v>148</v>
      </c>
      <c r="C9125" t="s">
        <v>19</v>
      </c>
      <c r="D9125" t="s">
        <v>26</v>
      </c>
      <c r="E9125" t="s">
        <v>7</v>
      </c>
      <c r="F9125">
        <v>32</v>
      </c>
      <c r="G9125">
        <v>32</v>
      </c>
      <c r="H9125" t="s">
        <v>242</v>
      </c>
    </row>
    <row r="9126" spans="1:8" x14ac:dyDescent="0.45">
      <c r="A9126">
        <v>2016</v>
      </c>
      <c r="B9126" t="s">
        <v>148</v>
      </c>
      <c r="C9126" t="s">
        <v>19</v>
      </c>
      <c r="D9126" t="s">
        <v>26</v>
      </c>
      <c r="E9126" t="s">
        <v>8</v>
      </c>
      <c r="F9126">
        <v>19</v>
      </c>
      <c r="G9126">
        <v>19</v>
      </c>
      <c r="H9126" t="s">
        <v>242</v>
      </c>
    </row>
    <row r="9127" spans="1:8" x14ac:dyDescent="0.45">
      <c r="A9127">
        <v>2016</v>
      </c>
      <c r="B9127" t="s">
        <v>148</v>
      </c>
      <c r="C9127" t="s">
        <v>19</v>
      </c>
      <c r="D9127" t="s">
        <v>26</v>
      </c>
      <c r="E9127" t="s">
        <v>9</v>
      </c>
      <c r="F9127">
        <v>29</v>
      </c>
      <c r="G9127">
        <v>29</v>
      </c>
      <c r="H9127" t="s">
        <v>242</v>
      </c>
    </row>
    <row r="9128" spans="1:8" x14ac:dyDescent="0.45">
      <c r="A9128">
        <v>2016</v>
      </c>
      <c r="B9128" t="s">
        <v>148</v>
      </c>
      <c r="C9128" t="s">
        <v>19</v>
      </c>
      <c r="D9128" t="s">
        <v>26</v>
      </c>
      <c r="E9128" t="s">
        <v>10</v>
      </c>
      <c r="F9128">
        <v>46</v>
      </c>
      <c r="G9128">
        <v>46</v>
      </c>
      <c r="H9128" t="s">
        <v>242</v>
      </c>
    </row>
    <row r="9129" spans="1:8" x14ac:dyDescent="0.45">
      <c r="A9129">
        <v>2016</v>
      </c>
      <c r="B9129" t="s">
        <v>148</v>
      </c>
      <c r="C9129" t="s">
        <v>19</v>
      </c>
      <c r="D9129" t="s">
        <v>26</v>
      </c>
      <c r="E9129" t="s">
        <v>11</v>
      </c>
      <c r="F9129">
        <v>28</v>
      </c>
      <c r="G9129">
        <v>28</v>
      </c>
      <c r="H9129" t="s">
        <v>242</v>
      </c>
    </row>
    <row r="9130" spans="1:8" x14ac:dyDescent="0.45">
      <c r="A9130">
        <v>2016</v>
      </c>
      <c r="B9130" t="s">
        <v>148</v>
      </c>
      <c r="C9130" t="s">
        <v>19</v>
      </c>
      <c r="D9130" t="s">
        <v>26</v>
      </c>
      <c r="E9130" t="s">
        <v>12</v>
      </c>
      <c r="F9130">
        <v>33</v>
      </c>
      <c r="G9130">
        <v>33</v>
      </c>
      <c r="H9130" t="s">
        <v>242</v>
      </c>
    </row>
    <row r="9131" spans="1:8" x14ac:dyDescent="0.45">
      <c r="A9131">
        <v>2016</v>
      </c>
      <c r="B9131" t="s">
        <v>148</v>
      </c>
      <c r="C9131" t="s">
        <v>19</v>
      </c>
      <c r="D9131" t="s">
        <v>26</v>
      </c>
      <c r="E9131" t="s">
        <v>13</v>
      </c>
      <c r="F9131">
        <v>25</v>
      </c>
      <c r="G9131">
        <v>25</v>
      </c>
      <c r="H9131" t="s">
        <v>242</v>
      </c>
    </row>
    <row r="9132" spans="1:8" x14ac:dyDescent="0.45">
      <c r="A9132">
        <v>2016</v>
      </c>
      <c r="B9132" t="s">
        <v>148</v>
      </c>
      <c r="C9132" t="s">
        <v>19</v>
      </c>
      <c r="D9132" t="s">
        <v>26</v>
      </c>
      <c r="E9132" t="s">
        <v>14</v>
      </c>
      <c r="F9132">
        <v>16</v>
      </c>
      <c r="G9132">
        <v>16</v>
      </c>
      <c r="H9132" t="s">
        <v>242</v>
      </c>
    </row>
    <row r="9133" spans="1:8" x14ac:dyDescent="0.45">
      <c r="A9133">
        <v>2016</v>
      </c>
      <c r="B9133" t="s">
        <v>148</v>
      </c>
      <c r="C9133" t="s">
        <v>19</v>
      </c>
      <c r="D9133" t="s">
        <v>26</v>
      </c>
      <c r="E9133" t="s">
        <v>15</v>
      </c>
      <c r="F9133">
        <v>8</v>
      </c>
      <c r="G9133">
        <v>8</v>
      </c>
      <c r="H9133" t="s">
        <v>242</v>
      </c>
    </row>
    <row r="9134" spans="1:8" x14ac:dyDescent="0.45">
      <c r="A9134">
        <v>2016</v>
      </c>
      <c r="B9134" t="s">
        <v>148</v>
      </c>
      <c r="C9134" t="s">
        <v>19</v>
      </c>
      <c r="D9134" t="s">
        <v>26</v>
      </c>
      <c r="E9134" t="s">
        <v>16</v>
      </c>
      <c r="F9134">
        <v>2</v>
      </c>
      <c r="G9134">
        <v>2</v>
      </c>
      <c r="H9134" t="s">
        <v>242</v>
      </c>
    </row>
    <row r="9135" spans="1:8" x14ac:dyDescent="0.45">
      <c r="A9135">
        <v>2016</v>
      </c>
      <c r="B9135" t="s">
        <v>148</v>
      </c>
      <c r="C9135" t="s">
        <v>19</v>
      </c>
      <c r="D9135" t="s">
        <v>26</v>
      </c>
      <c r="E9135" t="s">
        <v>17</v>
      </c>
      <c r="F9135">
        <v>1</v>
      </c>
      <c r="G9135">
        <v>1</v>
      </c>
      <c r="H9135" t="s">
        <v>242</v>
      </c>
    </row>
    <row r="9136" spans="1:8" x14ac:dyDescent="0.45">
      <c r="A9136">
        <v>2016</v>
      </c>
      <c r="B9136" t="s">
        <v>148</v>
      </c>
      <c r="C9136" t="s">
        <v>19</v>
      </c>
      <c r="D9136" t="s">
        <v>26</v>
      </c>
      <c r="E9136" t="s">
        <v>18</v>
      </c>
      <c r="F9136">
        <v>4</v>
      </c>
      <c r="G9136">
        <v>4</v>
      </c>
      <c r="H9136" t="s">
        <v>242</v>
      </c>
    </row>
    <row r="9137" spans="1:8" x14ac:dyDescent="0.45">
      <c r="A9137">
        <v>2016</v>
      </c>
      <c r="B9137" t="s">
        <v>148</v>
      </c>
      <c r="C9137" t="s">
        <v>19</v>
      </c>
      <c r="D9137" t="s">
        <v>27</v>
      </c>
      <c r="E9137" t="s">
        <v>146</v>
      </c>
      <c r="F9137">
        <v>441</v>
      </c>
      <c r="G9137">
        <v>441</v>
      </c>
      <c r="H9137" t="s">
        <v>244</v>
      </c>
    </row>
    <row r="9138" spans="1:8" x14ac:dyDescent="0.45">
      <c r="A9138">
        <v>2016</v>
      </c>
      <c r="B9138" t="s">
        <v>148</v>
      </c>
      <c r="C9138" t="s">
        <v>19</v>
      </c>
      <c r="D9138" t="s">
        <v>27</v>
      </c>
      <c r="E9138" t="s">
        <v>5</v>
      </c>
      <c r="F9138">
        <v>0</v>
      </c>
      <c r="G9138">
        <v>0</v>
      </c>
      <c r="H9138" t="s">
        <v>244</v>
      </c>
    </row>
    <row r="9139" spans="1:8" x14ac:dyDescent="0.45">
      <c r="A9139">
        <v>2016</v>
      </c>
      <c r="B9139" t="s">
        <v>148</v>
      </c>
      <c r="C9139" t="s">
        <v>19</v>
      </c>
      <c r="D9139" t="s">
        <v>27</v>
      </c>
      <c r="E9139" t="s">
        <v>6</v>
      </c>
      <c r="F9139">
        <v>10</v>
      </c>
      <c r="G9139">
        <v>10</v>
      </c>
      <c r="H9139" t="s">
        <v>244</v>
      </c>
    </row>
    <row r="9140" spans="1:8" x14ac:dyDescent="0.45">
      <c r="A9140">
        <v>2016</v>
      </c>
      <c r="B9140" t="s">
        <v>148</v>
      </c>
      <c r="C9140" t="s">
        <v>19</v>
      </c>
      <c r="D9140" t="s">
        <v>27</v>
      </c>
      <c r="E9140" t="s">
        <v>7</v>
      </c>
      <c r="F9140">
        <v>35</v>
      </c>
      <c r="G9140">
        <v>35</v>
      </c>
      <c r="H9140" t="s">
        <v>244</v>
      </c>
    </row>
    <row r="9141" spans="1:8" x14ac:dyDescent="0.45">
      <c r="A9141">
        <v>2016</v>
      </c>
      <c r="B9141" t="s">
        <v>148</v>
      </c>
      <c r="C9141" t="s">
        <v>19</v>
      </c>
      <c r="D9141" t="s">
        <v>27</v>
      </c>
      <c r="E9141" t="s">
        <v>8</v>
      </c>
      <c r="F9141">
        <v>62</v>
      </c>
      <c r="G9141">
        <v>62</v>
      </c>
      <c r="H9141" t="s">
        <v>244</v>
      </c>
    </row>
    <row r="9142" spans="1:8" x14ac:dyDescent="0.45">
      <c r="A9142">
        <v>2016</v>
      </c>
      <c r="B9142" t="s">
        <v>148</v>
      </c>
      <c r="C9142" t="s">
        <v>19</v>
      </c>
      <c r="D9142" t="s">
        <v>27</v>
      </c>
      <c r="E9142" t="s">
        <v>9</v>
      </c>
      <c r="F9142">
        <v>66</v>
      </c>
      <c r="G9142">
        <v>66</v>
      </c>
      <c r="H9142" t="s">
        <v>244</v>
      </c>
    </row>
    <row r="9143" spans="1:8" x14ac:dyDescent="0.45">
      <c r="A9143">
        <v>2016</v>
      </c>
      <c r="B9143" t="s">
        <v>148</v>
      </c>
      <c r="C9143" t="s">
        <v>19</v>
      </c>
      <c r="D9143" t="s">
        <v>27</v>
      </c>
      <c r="E9143" t="s">
        <v>10</v>
      </c>
      <c r="F9143">
        <v>59</v>
      </c>
      <c r="G9143">
        <v>59</v>
      </c>
      <c r="H9143" t="s">
        <v>244</v>
      </c>
    </row>
    <row r="9144" spans="1:8" x14ac:dyDescent="0.45">
      <c r="A9144">
        <v>2016</v>
      </c>
      <c r="B9144" t="s">
        <v>148</v>
      </c>
      <c r="C9144" t="s">
        <v>19</v>
      </c>
      <c r="D9144" t="s">
        <v>27</v>
      </c>
      <c r="E9144" t="s">
        <v>11</v>
      </c>
      <c r="F9144">
        <v>55</v>
      </c>
      <c r="G9144">
        <v>55</v>
      </c>
      <c r="H9144" t="s">
        <v>244</v>
      </c>
    </row>
    <row r="9145" spans="1:8" x14ac:dyDescent="0.45">
      <c r="A9145">
        <v>2016</v>
      </c>
      <c r="B9145" t="s">
        <v>148</v>
      </c>
      <c r="C9145" t="s">
        <v>19</v>
      </c>
      <c r="D9145" t="s">
        <v>27</v>
      </c>
      <c r="E9145" t="s">
        <v>12</v>
      </c>
      <c r="F9145">
        <v>54</v>
      </c>
      <c r="G9145">
        <v>54</v>
      </c>
      <c r="H9145" t="s">
        <v>244</v>
      </c>
    </row>
    <row r="9146" spans="1:8" x14ac:dyDescent="0.45">
      <c r="A9146">
        <v>2016</v>
      </c>
      <c r="B9146" t="s">
        <v>148</v>
      </c>
      <c r="C9146" t="s">
        <v>19</v>
      </c>
      <c r="D9146" t="s">
        <v>27</v>
      </c>
      <c r="E9146" t="s">
        <v>13</v>
      </c>
      <c r="F9146">
        <v>58</v>
      </c>
      <c r="G9146">
        <v>58</v>
      </c>
      <c r="H9146" t="s">
        <v>244</v>
      </c>
    </row>
    <row r="9147" spans="1:8" x14ac:dyDescent="0.45">
      <c r="A9147">
        <v>2016</v>
      </c>
      <c r="B9147" t="s">
        <v>148</v>
      </c>
      <c r="C9147" t="s">
        <v>19</v>
      </c>
      <c r="D9147" t="s">
        <v>27</v>
      </c>
      <c r="E9147" t="s">
        <v>14</v>
      </c>
      <c r="F9147">
        <v>22</v>
      </c>
      <c r="G9147">
        <v>22</v>
      </c>
      <c r="H9147" t="s">
        <v>244</v>
      </c>
    </row>
    <row r="9148" spans="1:8" x14ac:dyDescent="0.45">
      <c r="A9148">
        <v>2016</v>
      </c>
      <c r="B9148" t="s">
        <v>148</v>
      </c>
      <c r="C9148" t="s">
        <v>19</v>
      </c>
      <c r="D9148" t="s">
        <v>27</v>
      </c>
      <c r="E9148" t="s">
        <v>15</v>
      </c>
      <c r="F9148">
        <v>10</v>
      </c>
      <c r="G9148">
        <v>10</v>
      </c>
      <c r="H9148" t="s">
        <v>244</v>
      </c>
    </row>
    <row r="9149" spans="1:8" x14ac:dyDescent="0.45">
      <c r="A9149">
        <v>2016</v>
      </c>
      <c r="B9149" t="s">
        <v>148</v>
      </c>
      <c r="C9149" t="s">
        <v>19</v>
      </c>
      <c r="D9149" t="s">
        <v>27</v>
      </c>
      <c r="E9149" t="s">
        <v>16</v>
      </c>
      <c r="F9149">
        <v>2</v>
      </c>
      <c r="G9149">
        <v>2</v>
      </c>
      <c r="H9149" t="s">
        <v>244</v>
      </c>
    </row>
    <row r="9150" spans="1:8" x14ac:dyDescent="0.45">
      <c r="A9150">
        <v>2016</v>
      </c>
      <c r="B9150" t="s">
        <v>148</v>
      </c>
      <c r="C9150" t="s">
        <v>19</v>
      </c>
      <c r="D9150" t="s">
        <v>27</v>
      </c>
      <c r="E9150" t="s">
        <v>17</v>
      </c>
      <c r="F9150">
        <v>3</v>
      </c>
      <c r="G9150">
        <v>3</v>
      </c>
      <c r="H9150" t="s">
        <v>244</v>
      </c>
    </row>
    <row r="9151" spans="1:8" x14ac:dyDescent="0.45">
      <c r="A9151">
        <v>2016</v>
      </c>
      <c r="B9151" t="s">
        <v>148</v>
      </c>
      <c r="C9151" t="s">
        <v>19</v>
      </c>
      <c r="D9151" t="s">
        <v>27</v>
      </c>
      <c r="E9151" t="s">
        <v>18</v>
      </c>
      <c r="F9151">
        <v>5</v>
      </c>
      <c r="G9151">
        <v>5</v>
      </c>
      <c r="H9151" t="s">
        <v>244</v>
      </c>
    </row>
    <row r="9152" spans="1:8" x14ac:dyDescent="0.45">
      <c r="A9152">
        <v>2016</v>
      </c>
      <c r="B9152" t="s">
        <v>148</v>
      </c>
      <c r="C9152" t="s">
        <v>19</v>
      </c>
      <c r="D9152" t="s">
        <v>28</v>
      </c>
      <c r="E9152" t="s">
        <v>146</v>
      </c>
      <c r="F9152">
        <v>309</v>
      </c>
      <c r="G9152">
        <v>309</v>
      </c>
      <c r="H9152" t="s">
        <v>244</v>
      </c>
    </row>
    <row r="9153" spans="1:8" x14ac:dyDescent="0.45">
      <c r="A9153">
        <v>2016</v>
      </c>
      <c r="B9153" t="s">
        <v>148</v>
      </c>
      <c r="C9153" t="s">
        <v>19</v>
      </c>
      <c r="D9153" t="s">
        <v>28</v>
      </c>
      <c r="E9153" t="s">
        <v>5</v>
      </c>
      <c r="F9153">
        <v>0</v>
      </c>
      <c r="G9153">
        <v>0</v>
      </c>
      <c r="H9153" t="s">
        <v>244</v>
      </c>
    </row>
    <row r="9154" spans="1:8" x14ac:dyDescent="0.45">
      <c r="A9154">
        <v>2016</v>
      </c>
      <c r="B9154" t="s">
        <v>148</v>
      </c>
      <c r="C9154" t="s">
        <v>19</v>
      </c>
      <c r="D9154" t="s">
        <v>28</v>
      </c>
      <c r="E9154" t="s">
        <v>6</v>
      </c>
      <c r="F9154">
        <v>17</v>
      </c>
      <c r="G9154">
        <v>17</v>
      </c>
      <c r="H9154" t="s">
        <v>244</v>
      </c>
    </row>
    <row r="9155" spans="1:8" x14ac:dyDescent="0.45">
      <c r="A9155">
        <v>2016</v>
      </c>
      <c r="B9155" t="s">
        <v>148</v>
      </c>
      <c r="C9155" t="s">
        <v>19</v>
      </c>
      <c r="D9155" t="s">
        <v>28</v>
      </c>
      <c r="E9155" t="s">
        <v>7</v>
      </c>
      <c r="F9155">
        <v>21</v>
      </c>
      <c r="G9155">
        <v>21</v>
      </c>
      <c r="H9155" t="s">
        <v>244</v>
      </c>
    </row>
    <row r="9156" spans="1:8" x14ac:dyDescent="0.45">
      <c r="A9156">
        <v>2016</v>
      </c>
      <c r="B9156" t="s">
        <v>148</v>
      </c>
      <c r="C9156" t="s">
        <v>19</v>
      </c>
      <c r="D9156" t="s">
        <v>28</v>
      </c>
      <c r="E9156" t="s">
        <v>8</v>
      </c>
      <c r="F9156">
        <v>45</v>
      </c>
      <c r="G9156">
        <v>45</v>
      </c>
      <c r="H9156" t="s">
        <v>244</v>
      </c>
    </row>
    <row r="9157" spans="1:8" x14ac:dyDescent="0.45">
      <c r="A9157">
        <v>2016</v>
      </c>
      <c r="B9157" t="s">
        <v>148</v>
      </c>
      <c r="C9157" t="s">
        <v>19</v>
      </c>
      <c r="D9157" t="s">
        <v>28</v>
      </c>
      <c r="E9157" t="s">
        <v>9</v>
      </c>
      <c r="F9157">
        <v>39</v>
      </c>
      <c r="G9157">
        <v>39</v>
      </c>
      <c r="H9157" t="s">
        <v>244</v>
      </c>
    </row>
    <row r="9158" spans="1:8" x14ac:dyDescent="0.45">
      <c r="A9158">
        <v>2016</v>
      </c>
      <c r="B9158" t="s">
        <v>148</v>
      </c>
      <c r="C9158" t="s">
        <v>19</v>
      </c>
      <c r="D9158" t="s">
        <v>28</v>
      </c>
      <c r="E9158" t="s">
        <v>10</v>
      </c>
      <c r="F9158">
        <v>35</v>
      </c>
      <c r="G9158">
        <v>35</v>
      </c>
      <c r="H9158" t="s">
        <v>244</v>
      </c>
    </row>
    <row r="9159" spans="1:8" x14ac:dyDescent="0.45">
      <c r="A9159">
        <v>2016</v>
      </c>
      <c r="B9159" t="s">
        <v>148</v>
      </c>
      <c r="C9159" t="s">
        <v>19</v>
      </c>
      <c r="D9159" t="s">
        <v>28</v>
      </c>
      <c r="E9159" t="s">
        <v>11</v>
      </c>
      <c r="F9159">
        <v>35</v>
      </c>
      <c r="G9159">
        <v>35</v>
      </c>
      <c r="H9159" t="s">
        <v>244</v>
      </c>
    </row>
    <row r="9160" spans="1:8" x14ac:dyDescent="0.45">
      <c r="A9160">
        <v>2016</v>
      </c>
      <c r="B9160" t="s">
        <v>148</v>
      </c>
      <c r="C9160" t="s">
        <v>19</v>
      </c>
      <c r="D9160" t="s">
        <v>28</v>
      </c>
      <c r="E9160" t="s">
        <v>12</v>
      </c>
      <c r="F9160">
        <v>47</v>
      </c>
      <c r="G9160">
        <v>47</v>
      </c>
      <c r="H9160" t="s">
        <v>244</v>
      </c>
    </row>
    <row r="9161" spans="1:8" x14ac:dyDescent="0.45">
      <c r="A9161">
        <v>2016</v>
      </c>
      <c r="B9161" t="s">
        <v>148</v>
      </c>
      <c r="C9161" t="s">
        <v>19</v>
      </c>
      <c r="D9161" t="s">
        <v>28</v>
      </c>
      <c r="E9161" t="s">
        <v>13</v>
      </c>
      <c r="F9161">
        <v>33</v>
      </c>
      <c r="G9161">
        <v>33</v>
      </c>
      <c r="H9161" t="s">
        <v>244</v>
      </c>
    </row>
    <row r="9162" spans="1:8" x14ac:dyDescent="0.45">
      <c r="A9162">
        <v>2016</v>
      </c>
      <c r="B9162" t="s">
        <v>148</v>
      </c>
      <c r="C9162" t="s">
        <v>19</v>
      </c>
      <c r="D9162" t="s">
        <v>28</v>
      </c>
      <c r="E9162" t="s">
        <v>14</v>
      </c>
      <c r="F9162">
        <v>18</v>
      </c>
      <c r="G9162">
        <v>18</v>
      </c>
      <c r="H9162" t="s">
        <v>244</v>
      </c>
    </row>
    <row r="9163" spans="1:8" x14ac:dyDescent="0.45">
      <c r="A9163">
        <v>2016</v>
      </c>
      <c r="B9163" t="s">
        <v>148</v>
      </c>
      <c r="C9163" t="s">
        <v>19</v>
      </c>
      <c r="D9163" t="s">
        <v>28</v>
      </c>
      <c r="E9163" t="s">
        <v>15</v>
      </c>
      <c r="F9163">
        <v>5</v>
      </c>
      <c r="G9163">
        <v>5</v>
      </c>
      <c r="H9163" t="s">
        <v>244</v>
      </c>
    </row>
    <row r="9164" spans="1:8" x14ac:dyDescent="0.45">
      <c r="A9164">
        <v>2016</v>
      </c>
      <c r="B9164" t="s">
        <v>148</v>
      </c>
      <c r="C9164" t="s">
        <v>19</v>
      </c>
      <c r="D9164" t="s">
        <v>28</v>
      </c>
      <c r="E9164" t="s">
        <v>16</v>
      </c>
      <c r="F9164">
        <v>7</v>
      </c>
      <c r="G9164">
        <v>7</v>
      </c>
      <c r="H9164" t="s">
        <v>244</v>
      </c>
    </row>
    <row r="9165" spans="1:8" x14ac:dyDescent="0.45">
      <c r="A9165">
        <v>2016</v>
      </c>
      <c r="B9165" t="s">
        <v>148</v>
      </c>
      <c r="C9165" t="s">
        <v>19</v>
      </c>
      <c r="D9165" t="s">
        <v>28</v>
      </c>
      <c r="E9165" t="s">
        <v>17</v>
      </c>
      <c r="F9165">
        <v>2</v>
      </c>
      <c r="G9165">
        <v>2</v>
      </c>
      <c r="H9165" t="s">
        <v>244</v>
      </c>
    </row>
    <row r="9166" spans="1:8" x14ac:dyDescent="0.45">
      <c r="A9166">
        <v>2016</v>
      </c>
      <c r="B9166" t="s">
        <v>148</v>
      </c>
      <c r="C9166" t="s">
        <v>19</v>
      </c>
      <c r="D9166" t="s">
        <v>28</v>
      </c>
      <c r="E9166" t="s">
        <v>18</v>
      </c>
      <c r="F9166">
        <v>5</v>
      </c>
      <c r="G9166">
        <v>5</v>
      </c>
      <c r="H9166" t="s">
        <v>244</v>
      </c>
    </row>
    <row r="9167" spans="1:8" x14ac:dyDescent="0.45">
      <c r="A9167">
        <v>2016</v>
      </c>
      <c r="B9167" t="s">
        <v>148</v>
      </c>
      <c r="C9167" t="s">
        <v>19</v>
      </c>
      <c r="D9167" t="s">
        <v>29</v>
      </c>
      <c r="E9167" t="s">
        <v>146</v>
      </c>
      <c r="F9167">
        <v>305</v>
      </c>
      <c r="G9167">
        <v>305</v>
      </c>
      <c r="H9167" t="s">
        <v>244</v>
      </c>
    </row>
    <row r="9168" spans="1:8" x14ac:dyDescent="0.45">
      <c r="A9168">
        <v>2016</v>
      </c>
      <c r="B9168" t="s">
        <v>148</v>
      </c>
      <c r="C9168" t="s">
        <v>19</v>
      </c>
      <c r="D9168" t="s">
        <v>29</v>
      </c>
      <c r="E9168" t="s">
        <v>5</v>
      </c>
      <c r="F9168">
        <v>0</v>
      </c>
      <c r="G9168">
        <v>0</v>
      </c>
      <c r="H9168" t="s">
        <v>244</v>
      </c>
    </row>
    <row r="9169" spans="1:8" x14ac:dyDescent="0.45">
      <c r="A9169">
        <v>2016</v>
      </c>
      <c r="B9169" t="s">
        <v>148</v>
      </c>
      <c r="C9169" t="s">
        <v>19</v>
      </c>
      <c r="D9169" t="s">
        <v>29</v>
      </c>
      <c r="E9169" t="s">
        <v>6</v>
      </c>
      <c r="F9169">
        <v>25</v>
      </c>
      <c r="G9169">
        <v>25</v>
      </c>
      <c r="H9169" t="s">
        <v>244</v>
      </c>
    </row>
    <row r="9170" spans="1:8" x14ac:dyDescent="0.45">
      <c r="A9170">
        <v>2016</v>
      </c>
      <c r="B9170" t="s">
        <v>148</v>
      </c>
      <c r="C9170" t="s">
        <v>19</v>
      </c>
      <c r="D9170" t="s">
        <v>29</v>
      </c>
      <c r="E9170" t="s">
        <v>7</v>
      </c>
      <c r="F9170">
        <v>31</v>
      </c>
      <c r="G9170">
        <v>31</v>
      </c>
      <c r="H9170" t="s">
        <v>244</v>
      </c>
    </row>
    <row r="9171" spans="1:8" x14ac:dyDescent="0.45">
      <c r="A9171">
        <v>2016</v>
      </c>
      <c r="B9171" t="s">
        <v>148</v>
      </c>
      <c r="C9171" t="s">
        <v>19</v>
      </c>
      <c r="D9171" t="s">
        <v>29</v>
      </c>
      <c r="E9171" t="s">
        <v>8</v>
      </c>
      <c r="F9171">
        <v>34</v>
      </c>
      <c r="G9171">
        <v>34</v>
      </c>
      <c r="H9171" t="s">
        <v>244</v>
      </c>
    </row>
    <row r="9172" spans="1:8" x14ac:dyDescent="0.45">
      <c r="A9172">
        <v>2016</v>
      </c>
      <c r="B9172" t="s">
        <v>148</v>
      </c>
      <c r="C9172" t="s">
        <v>19</v>
      </c>
      <c r="D9172" t="s">
        <v>29</v>
      </c>
      <c r="E9172" t="s">
        <v>9</v>
      </c>
      <c r="F9172">
        <v>46</v>
      </c>
      <c r="G9172">
        <v>46</v>
      </c>
      <c r="H9172" t="s">
        <v>244</v>
      </c>
    </row>
    <row r="9173" spans="1:8" x14ac:dyDescent="0.45">
      <c r="A9173">
        <v>2016</v>
      </c>
      <c r="B9173" t="s">
        <v>148</v>
      </c>
      <c r="C9173" t="s">
        <v>19</v>
      </c>
      <c r="D9173" t="s">
        <v>29</v>
      </c>
      <c r="E9173" t="s">
        <v>10</v>
      </c>
      <c r="F9173">
        <v>43</v>
      </c>
      <c r="G9173">
        <v>43</v>
      </c>
      <c r="H9173" t="s">
        <v>244</v>
      </c>
    </row>
    <row r="9174" spans="1:8" x14ac:dyDescent="0.45">
      <c r="A9174">
        <v>2016</v>
      </c>
      <c r="B9174" t="s">
        <v>148</v>
      </c>
      <c r="C9174" t="s">
        <v>19</v>
      </c>
      <c r="D9174" t="s">
        <v>29</v>
      </c>
      <c r="E9174" t="s">
        <v>11</v>
      </c>
      <c r="F9174">
        <v>36</v>
      </c>
      <c r="G9174">
        <v>36</v>
      </c>
      <c r="H9174" t="s">
        <v>244</v>
      </c>
    </row>
    <row r="9175" spans="1:8" x14ac:dyDescent="0.45">
      <c r="A9175">
        <v>2016</v>
      </c>
      <c r="B9175" t="s">
        <v>148</v>
      </c>
      <c r="C9175" t="s">
        <v>19</v>
      </c>
      <c r="D9175" t="s">
        <v>29</v>
      </c>
      <c r="E9175" t="s">
        <v>12</v>
      </c>
      <c r="F9175">
        <v>32</v>
      </c>
      <c r="G9175">
        <v>32</v>
      </c>
      <c r="H9175" t="s">
        <v>244</v>
      </c>
    </row>
    <row r="9176" spans="1:8" x14ac:dyDescent="0.45">
      <c r="A9176">
        <v>2016</v>
      </c>
      <c r="B9176" t="s">
        <v>148</v>
      </c>
      <c r="C9176" t="s">
        <v>19</v>
      </c>
      <c r="D9176" t="s">
        <v>29</v>
      </c>
      <c r="E9176" t="s">
        <v>13</v>
      </c>
      <c r="F9176">
        <v>32</v>
      </c>
      <c r="G9176">
        <v>32</v>
      </c>
      <c r="H9176" t="s">
        <v>244</v>
      </c>
    </row>
    <row r="9177" spans="1:8" x14ac:dyDescent="0.45">
      <c r="A9177">
        <v>2016</v>
      </c>
      <c r="B9177" t="s">
        <v>148</v>
      </c>
      <c r="C9177" t="s">
        <v>19</v>
      </c>
      <c r="D9177" t="s">
        <v>29</v>
      </c>
      <c r="E9177" t="s">
        <v>14</v>
      </c>
      <c r="F9177">
        <v>13</v>
      </c>
      <c r="G9177">
        <v>13</v>
      </c>
      <c r="H9177" t="s">
        <v>244</v>
      </c>
    </row>
    <row r="9178" spans="1:8" x14ac:dyDescent="0.45">
      <c r="A9178">
        <v>2016</v>
      </c>
      <c r="B9178" t="s">
        <v>148</v>
      </c>
      <c r="C9178" t="s">
        <v>19</v>
      </c>
      <c r="D9178" t="s">
        <v>29</v>
      </c>
      <c r="E9178" t="s">
        <v>15</v>
      </c>
      <c r="F9178">
        <v>7</v>
      </c>
      <c r="G9178">
        <v>7</v>
      </c>
      <c r="H9178" t="s">
        <v>244</v>
      </c>
    </row>
    <row r="9179" spans="1:8" x14ac:dyDescent="0.45">
      <c r="A9179">
        <v>2016</v>
      </c>
      <c r="B9179" t="s">
        <v>148</v>
      </c>
      <c r="C9179" t="s">
        <v>19</v>
      </c>
      <c r="D9179" t="s">
        <v>29</v>
      </c>
      <c r="E9179" t="s">
        <v>16</v>
      </c>
      <c r="F9179">
        <v>2</v>
      </c>
      <c r="G9179">
        <v>2</v>
      </c>
      <c r="H9179" t="s">
        <v>244</v>
      </c>
    </row>
    <row r="9180" spans="1:8" x14ac:dyDescent="0.45">
      <c r="A9180">
        <v>2016</v>
      </c>
      <c r="B9180" t="s">
        <v>148</v>
      </c>
      <c r="C9180" t="s">
        <v>19</v>
      </c>
      <c r="D9180" t="s">
        <v>29</v>
      </c>
      <c r="E9180" t="s">
        <v>17</v>
      </c>
      <c r="F9180">
        <v>3</v>
      </c>
      <c r="G9180">
        <v>3</v>
      </c>
      <c r="H9180" t="s">
        <v>244</v>
      </c>
    </row>
    <row r="9181" spans="1:8" x14ac:dyDescent="0.45">
      <c r="A9181">
        <v>2016</v>
      </c>
      <c r="B9181" t="s">
        <v>148</v>
      </c>
      <c r="C9181" t="s">
        <v>19</v>
      </c>
      <c r="D9181" t="s">
        <v>29</v>
      </c>
      <c r="E9181" t="s">
        <v>18</v>
      </c>
      <c r="F9181">
        <v>1</v>
      </c>
      <c r="G9181">
        <v>1</v>
      </c>
      <c r="H9181" t="s">
        <v>244</v>
      </c>
    </row>
    <row r="9182" spans="1:8" x14ac:dyDescent="0.45">
      <c r="A9182">
        <v>2016</v>
      </c>
      <c r="B9182" t="s">
        <v>148</v>
      </c>
      <c r="C9182" t="s">
        <v>19</v>
      </c>
      <c r="D9182" t="s">
        <v>30</v>
      </c>
      <c r="E9182" t="s">
        <v>146</v>
      </c>
      <c r="F9182">
        <v>1239</v>
      </c>
      <c r="G9182">
        <v>1239</v>
      </c>
      <c r="H9182" t="s">
        <v>242</v>
      </c>
    </row>
    <row r="9183" spans="1:8" x14ac:dyDescent="0.45">
      <c r="A9183">
        <v>2016</v>
      </c>
      <c r="B9183" t="s">
        <v>148</v>
      </c>
      <c r="C9183" t="s">
        <v>19</v>
      </c>
      <c r="D9183" t="s">
        <v>30</v>
      </c>
      <c r="E9183" t="s">
        <v>5</v>
      </c>
      <c r="F9183">
        <v>0</v>
      </c>
      <c r="G9183">
        <v>0</v>
      </c>
      <c r="H9183" t="s">
        <v>242</v>
      </c>
    </row>
    <row r="9184" spans="1:8" x14ac:dyDescent="0.45">
      <c r="A9184">
        <v>2016</v>
      </c>
      <c r="B9184" t="s">
        <v>148</v>
      </c>
      <c r="C9184" t="s">
        <v>19</v>
      </c>
      <c r="D9184" t="s">
        <v>30</v>
      </c>
      <c r="E9184" t="s">
        <v>6</v>
      </c>
      <c r="F9184">
        <v>90</v>
      </c>
      <c r="G9184">
        <v>90</v>
      </c>
      <c r="H9184" t="s">
        <v>242</v>
      </c>
    </row>
    <row r="9185" spans="1:8" x14ac:dyDescent="0.45">
      <c r="A9185">
        <v>2016</v>
      </c>
      <c r="B9185" t="s">
        <v>148</v>
      </c>
      <c r="C9185" t="s">
        <v>19</v>
      </c>
      <c r="D9185" t="s">
        <v>30</v>
      </c>
      <c r="E9185" t="s">
        <v>7</v>
      </c>
      <c r="F9185">
        <v>191</v>
      </c>
      <c r="G9185">
        <v>191</v>
      </c>
      <c r="H9185" t="s">
        <v>242</v>
      </c>
    </row>
    <row r="9186" spans="1:8" x14ac:dyDescent="0.45">
      <c r="A9186">
        <v>2016</v>
      </c>
      <c r="B9186" t="s">
        <v>148</v>
      </c>
      <c r="C9186" t="s">
        <v>19</v>
      </c>
      <c r="D9186" t="s">
        <v>30</v>
      </c>
      <c r="E9186" t="s">
        <v>8</v>
      </c>
      <c r="F9186">
        <v>193</v>
      </c>
      <c r="G9186">
        <v>193</v>
      </c>
      <c r="H9186" t="s">
        <v>242</v>
      </c>
    </row>
    <row r="9187" spans="1:8" x14ac:dyDescent="0.45">
      <c r="A9187">
        <v>2016</v>
      </c>
      <c r="B9187" t="s">
        <v>148</v>
      </c>
      <c r="C9187" t="s">
        <v>19</v>
      </c>
      <c r="D9187" t="s">
        <v>30</v>
      </c>
      <c r="E9187" t="s">
        <v>9</v>
      </c>
      <c r="F9187">
        <v>205</v>
      </c>
      <c r="G9187">
        <v>205</v>
      </c>
      <c r="H9187" t="s">
        <v>242</v>
      </c>
    </row>
    <row r="9188" spans="1:8" x14ac:dyDescent="0.45">
      <c r="A9188">
        <v>2016</v>
      </c>
      <c r="B9188" t="s">
        <v>148</v>
      </c>
      <c r="C9188" t="s">
        <v>19</v>
      </c>
      <c r="D9188" t="s">
        <v>30</v>
      </c>
      <c r="E9188" t="s">
        <v>10</v>
      </c>
      <c r="F9188">
        <v>139</v>
      </c>
      <c r="G9188">
        <v>139</v>
      </c>
      <c r="H9188" t="s">
        <v>242</v>
      </c>
    </row>
    <row r="9189" spans="1:8" x14ac:dyDescent="0.45">
      <c r="A9189">
        <v>2016</v>
      </c>
      <c r="B9189" t="s">
        <v>148</v>
      </c>
      <c r="C9189" t="s">
        <v>19</v>
      </c>
      <c r="D9189" t="s">
        <v>30</v>
      </c>
      <c r="E9189" t="s">
        <v>11</v>
      </c>
      <c r="F9189">
        <v>116</v>
      </c>
      <c r="G9189">
        <v>116</v>
      </c>
      <c r="H9189" t="s">
        <v>242</v>
      </c>
    </row>
    <row r="9190" spans="1:8" x14ac:dyDescent="0.45">
      <c r="A9190">
        <v>2016</v>
      </c>
      <c r="B9190" t="s">
        <v>148</v>
      </c>
      <c r="C9190" t="s">
        <v>19</v>
      </c>
      <c r="D9190" t="s">
        <v>30</v>
      </c>
      <c r="E9190" t="s">
        <v>12</v>
      </c>
      <c r="F9190">
        <v>133</v>
      </c>
      <c r="G9190">
        <v>133</v>
      </c>
      <c r="H9190" t="s">
        <v>242</v>
      </c>
    </row>
    <row r="9191" spans="1:8" x14ac:dyDescent="0.45">
      <c r="A9191">
        <v>2016</v>
      </c>
      <c r="B9191" t="s">
        <v>148</v>
      </c>
      <c r="C9191" t="s">
        <v>19</v>
      </c>
      <c r="D9191" t="s">
        <v>30</v>
      </c>
      <c r="E9191" t="s">
        <v>13</v>
      </c>
      <c r="F9191">
        <v>90</v>
      </c>
      <c r="G9191">
        <v>90</v>
      </c>
      <c r="H9191" t="s">
        <v>242</v>
      </c>
    </row>
    <row r="9192" spans="1:8" x14ac:dyDescent="0.45">
      <c r="A9192">
        <v>2016</v>
      </c>
      <c r="B9192" t="s">
        <v>148</v>
      </c>
      <c r="C9192" t="s">
        <v>19</v>
      </c>
      <c r="D9192" t="s">
        <v>30</v>
      </c>
      <c r="E9192" t="s">
        <v>14</v>
      </c>
      <c r="F9192">
        <v>48</v>
      </c>
      <c r="G9192">
        <v>48</v>
      </c>
      <c r="H9192" t="s">
        <v>242</v>
      </c>
    </row>
    <row r="9193" spans="1:8" x14ac:dyDescent="0.45">
      <c r="A9193">
        <v>2016</v>
      </c>
      <c r="B9193" t="s">
        <v>148</v>
      </c>
      <c r="C9193" t="s">
        <v>19</v>
      </c>
      <c r="D9193" t="s">
        <v>30</v>
      </c>
      <c r="E9193" t="s">
        <v>15</v>
      </c>
      <c r="F9193">
        <v>14</v>
      </c>
      <c r="G9193">
        <v>14</v>
      </c>
      <c r="H9193" t="s">
        <v>242</v>
      </c>
    </row>
    <row r="9194" spans="1:8" x14ac:dyDescent="0.45">
      <c r="A9194">
        <v>2016</v>
      </c>
      <c r="B9194" t="s">
        <v>148</v>
      </c>
      <c r="C9194" t="s">
        <v>19</v>
      </c>
      <c r="D9194" t="s">
        <v>30</v>
      </c>
      <c r="E9194" t="s">
        <v>16</v>
      </c>
      <c r="F9194">
        <v>4</v>
      </c>
      <c r="G9194">
        <v>4</v>
      </c>
      <c r="H9194" t="s">
        <v>242</v>
      </c>
    </row>
    <row r="9195" spans="1:8" x14ac:dyDescent="0.45">
      <c r="A9195">
        <v>2016</v>
      </c>
      <c r="B9195" t="s">
        <v>148</v>
      </c>
      <c r="C9195" t="s">
        <v>19</v>
      </c>
      <c r="D9195" t="s">
        <v>30</v>
      </c>
      <c r="E9195" t="s">
        <v>17</v>
      </c>
      <c r="F9195">
        <v>6</v>
      </c>
      <c r="G9195">
        <v>6</v>
      </c>
      <c r="H9195" t="s">
        <v>242</v>
      </c>
    </row>
    <row r="9196" spans="1:8" x14ac:dyDescent="0.45">
      <c r="A9196">
        <v>2016</v>
      </c>
      <c r="B9196" t="s">
        <v>148</v>
      </c>
      <c r="C9196" t="s">
        <v>19</v>
      </c>
      <c r="D9196" t="s">
        <v>30</v>
      </c>
      <c r="E9196" t="s">
        <v>18</v>
      </c>
      <c r="F9196">
        <v>10</v>
      </c>
      <c r="G9196">
        <v>10</v>
      </c>
      <c r="H9196" t="s">
        <v>242</v>
      </c>
    </row>
    <row r="9197" spans="1:8" x14ac:dyDescent="0.45">
      <c r="A9197">
        <v>2016</v>
      </c>
      <c r="B9197" t="s">
        <v>148</v>
      </c>
      <c r="C9197" t="s">
        <v>19</v>
      </c>
      <c r="D9197" t="s">
        <v>31</v>
      </c>
      <c r="E9197" t="s">
        <v>146</v>
      </c>
      <c r="F9197">
        <v>1308</v>
      </c>
      <c r="G9197">
        <v>1308</v>
      </c>
      <c r="H9197" t="s">
        <v>244</v>
      </c>
    </row>
    <row r="9198" spans="1:8" x14ac:dyDescent="0.45">
      <c r="A9198">
        <v>2016</v>
      </c>
      <c r="B9198" t="s">
        <v>148</v>
      </c>
      <c r="C9198" t="s">
        <v>19</v>
      </c>
      <c r="D9198" t="s">
        <v>31</v>
      </c>
      <c r="E9198" t="s">
        <v>5</v>
      </c>
      <c r="F9198">
        <v>4</v>
      </c>
      <c r="G9198">
        <v>4</v>
      </c>
      <c r="H9198" t="s">
        <v>244</v>
      </c>
    </row>
    <row r="9199" spans="1:8" x14ac:dyDescent="0.45">
      <c r="A9199">
        <v>2016</v>
      </c>
      <c r="B9199" t="s">
        <v>148</v>
      </c>
      <c r="C9199" t="s">
        <v>19</v>
      </c>
      <c r="D9199" t="s">
        <v>31</v>
      </c>
      <c r="E9199" t="s">
        <v>6</v>
      </c>
      <c r="F9199">
        <v>213</v>
      </c>
      <c r="G9199">
        <v>213</v>
      </c>
      <c r="H9199" t="s">
        <v>244</v>
      </c>
    </row>
    <row r="9200" spans="1:8" x14ac:dyDescent="0.45">
      <c r="A9200">
        <v>2016</v>
      </c>
      <c r="B9200" t="s">
        <v>148</v>
      </c>
      <c r="C9200" t="s">
        <v>19</v>
      </c>
      <c r="D9200" t="s">
        <v>31</v>
      </c>
      <c r="E9200" t="s">
        <v>7</v>
      </c>
      <c r="F9200">
        <v>195</v>
      </c>
      <c r="G9200">
        <v>195</v>
      </c>
      <c r="H9200" t="s">
        <v>244</v>
      </c>
    </row>
    <row r="9201" spans="1:8" x14ac:dyDescent="0.45">
      <c r="A9201">
        <v>2016</v>
      </c>
      <c r="B9201" t="s">
        <v>148</v>
      </c>
      <c r="C9201" t="s">
        <v>19</v>
      </c>
      <c r="D9201" t="s">
        <v>31</v>
      </c>
      <c r="E9201" t="s">
        <v>8</v>
      </c>
      <c r="F9201">
        <v>171</v>
      </c>
      <c r="G9201">
        <v>171</v>
      </c>
      <c r="H9201" t="s">
        <v>244</v>
      </c>
    </row>
    <row r="9202" spans="1:8" x14ac:dyDescent="0.45">
      <c r="A9202">
        <v>2016</v>
      </c>
      <c r="B9202" t="s">
        <v>148</v>
      </c>
      <c r="C9202" t="s">
        <v>19</v>
      </c>
      <c r="D9202" t="s">
        <v>31</v>
      </c>
      <c r="E9202" t="s">
        <v>9</v>
      </c>
      <c r="F9202">
        <v>170</v>
      </c>
      <c r="G9202">
        <v>170</v>
      </c>
      <c r="H9202" t="s">
        <v>244</v>
      </c>
    </row>
    <row r="9203" spans="1:8" x14ac:dyDescent="0.45">
      <c r="A9203">
        <v>2016</v>
      </c>
      <c r="B9203" t="s">
        <v>148</v>
      </c>
      <c r="C9203" t="s">
        <v>19</v>
      </c>
      <c r="D9203" t="s">
        <v>31</v>
      </c>
      <c r="E9203" t="s">
        <v>10</v>
      </c>
      <c r="F9203">
        <v>138</v>
      </c>
      <c r="G9203">
        <v>138</v>
      </c>
      <c r="H9203" t="s">
        <v>244</v>
      </c>
    </row>
    <row r="9204" spans="1:8" x14ac:dyDescent="0.45">
      <c r="A9204">
        <v>2016</v>
      </c>
      <c r="B9204" t="s">
        <v>148</v>
      </c>
      <c r="C9204" t="s">
        <v>19</v>
      </c>
      <c r="D9204" t="s">
        <v>31</v>
      </c>
      <c r="E9204" t="s">
        <v>11</v>
      </c>
      <c r="F9204">
        <v>105</v>
      </c>
      <c r="G9204">
        <v>105</v>
      </c>
      <c r="H9204" t="s">
        <v>244</v>
      </c>
    </row>
    <row r="9205" spans="1:8" x14ac:dyDescent="0.45">
      <c r="A9205">
        <v>2016</v>
      </c>
      <c r="B9205" t="s">
        <v>148</v>
      </c>
      <c r="C9205" t="s">
        <v>19</v>
      </c>
      <c r="D9205" t="s">
        <v>31</v>
      </c>
      <c r="E9205" t="s">
        <v>12</v>
      </c>
      <c r="F9205">
        <v>110</v>
      </c>
      <c r="G9205">
        <v>110</v>
      </c>
      <c r="H9205" t="s">
        <v>244</v>
      </c>
    </row>
    <row r="9206" spans="1:8" x14ac:dyDescent="0.45">
      <c r="A9206">
        <v>2016</v>
      </c>
      <c r="B9206" t="s">
        <v>148</v>
      </c>
      <c r="C9206" t="s">
        <v>19</v>
      </c>
      <c r="D9206" t="s">
        <v>31</v>
      </c>
      <c r="E9206" t="s">
        <v>13</v>
      </c>
      <c r="F9206">
        <v>91</v>
      </c>
      <c r="G9206">
        <v>91</v>
      </c>
      <c r="H9206" t="s">
        <v>244</v>
      </c>
    </row>
    <row r="9207" spans="1:8" x14ac:dyDescent="0.45">
      <c r="A9207">
        <v>2016</v>
      </c>
      <c r="B9207" t="s">
        <v>148</v>
      </c>
      <c r="C9207" t="s">
        <v>19</v>
      </c>
      <c r="D9207" t="s">
        <v>31</v>
      </c>
      <c r="E9207" t="s">
        <v>14</v>
      </c>
      <c r="F9207">
        <v>63</v>
      </c>
      <c r="G9207">
        <v>63</v>
      </c>
      <c r="H9207" t="s">
        <v>244</v>
      </c>
    </row>
    <row r="9208" spans="1:8" x14ac:dyDescent="0.45">
      <c r="A9208">
        <v>2016</v>
      </c>
      <c r="B9208" t="s">
        <v>148</v>
      </c>
      <c r="C9208" t="s">
        <v>19</v>
      </c>
      <c r="D9208" t="s">
        <v>31</v>
      </c>
      <c r="E9208" t="s">
        <v>15</v>
      </c>
      <c r="F9208">
        <v>27</v>
      </c>
      <c r="G9208">
        <v>27</v>
      </c>
      <c r="H9208" t="s">
        <v>244</v>
      </c>
    </row>
    <row r="9209" spans="1:8" x14ac:dyDescent="0.45">
      <c r="A9209">
        <v>2016</v>
      </c>
      <c r="B9209" t="s">
        <v>148</v>
      </c>
      <c r="C9209" t="s">
        <v>19</v>
      </c>
      <c r="D9209" t="s">
        <v>31</v>
      </c>
      <c r="E9209" t="s">
        <v>16</v>
      </c>
      <c r="F9209">
        <v>10</v>
      </c>
      <c r="G9209">
        <v>10</v>
      </c>
      <c r="H9209" t="s">
        <v>244</v>
      </c>
    </row>
    <row r="9210" spans="1:8" x14ac:dyDescent="0.45">
      <c r="A9210">
        <v>2016</v>
      </c>
      <c r="B9210" t="s">
        <v>148</v>
      </c>
      <c r="C9210" t="s">
        <v>19</v>
      </c>
      <c r="D9210" t="s">
        <v>31</v>
      </c>
      <c r="E9210" t="s">
        <v>17</v>
      </c>
      <c r="F9210">
        <v>5</v>
      </c>
      <c r="G9210">
        <v>5</v>
      </c>
      <c r="H9210" t="s">
        <v>244</v>
      </c>
    </row>
    <row r="9211" spans="1:8" x14ac:dyDescent="0.45">
      <c r="A9211">
        <v>2016</v>
      </c>
      <c r="B9211" t="s">
        <v>148</v>
      </c>
      <c r="C9211" t="s">
        <v>19</v>
      </c>
      <c r="D9211" t="s">
        <v>31</v>
      </c>
      <c r="E9211" t="s">
        <v>18</v>
      </c>
      <c r="F9211">
        <v>6</v>
      </c>
      <c r="G9211">
        <v>6</v>
      </c>
      <c r="H9211" t="s">
        <v>244</v>
      </c>
    </row>
    <row r="9212" spans="1:8" x14ac:dyDescent="0.45">
      <c r="A9212">
        <v>2016</v>
      </c>
      <c r="B9212" t="s">
        <v>148</v>
      </c>
      <c r="C9212" t="s">
        <v>19</v>
      </c>
      <c r="D9212" t="s">
        <v>32</v>
      </c>
      <c r="E9212" t="s">
        <v>146</v>
      </c>
      <c r="F9212">
        <v>5010</v>
      </c>
      <c r="G9212">
        <v>5010</v>
      </c>
      <c r="H9212" t="s">
        <v>242</v>
      </c>
    </row>
    <row r="9213" spans="1:8" x14ac:dyDescent="0.45">
      <c r="A9213">
        <v>2016</v>
      </c>
      <c r="B9213" t="s">
        <v>148</v>
      </c>
      <c r="C9213" t="s">
        <v>19</v>
      </c>
      <c r="D9213" t="s">
        <v>32</v>
      </c>
      <c r="E9213" t="s">
        <v>5</v>
      </c>
      <c r="F9213">
        <v>21</v>
      </c>
      <c r="G9213">
        <v>21</v>
      </c>
      <c r="H9213" t="s">
        <v>242</v>
      </c>
    </row>
    <row r="9214" spans="1:8" x14ac:dyDescent="0.45">
      <c r="A9214">
        <v>2016</v>
      </c>
      <c r="B9214" t="s">
        <v>148</v>
      </c>
      <c r="C9214" t="s">
        <v>19</v>
      </c>
      <c r="D9214" t="s">
        <v>32</v>
      </c>
      <c r="E9214" t="s">
        <v>6</v>
      </c>
      <c r="F9214">
        <v>727</v>
      </c>
      <c r="G9214">
        <v>727</v>
      </c>
      <c r="H9214" t="s">
        <v>242</v>
      </c>
    </row>
    <row r="9215" spans="1:8" x14ac:dyDescent="0.45">
      <c r="A9215">
        <v>2016</v>
      </c>
      <c r="B9215" t="s">
        <v>148</v>
      </c>
      <c r="C9215" t="s">
        <v>19</v>
      </c>
      <c r="D9215" t="s">
        <v>32</v>
      </c>
      <c r="E9215" t="s">
        <v>7</v>
      </c>
      <c r="F9215">
        <v>782</v>
      </c>
      <c r="G9215">
        <v>782</v>
      </c>
      <c r="H9215" t="s">
        <v>242</v>
      </c>
    </row>
    <row r="9216" spans="1:8" x14ac:dyDescent="0.45">
      <c r="A9216">
        <v>2016</v>
      </c>
      <c r="B9216" t="s">
        <v>148</v>
      </c>
      <c r="C9216" t="s">
        <v>19</v>
      </c>
      <c r="D9216" t="s">
        <v>32</v>
      </c>
      <c r="E9216" t="s">
        <v>8</v>
      </c>
      <c r="F9216">
        <v>715</v>
      </c>
      <c r="G9216">
        <v>715</v>
      </c>
      <c r="H9216" t="s">
        <v>242</v>
      </c>
    </row>
    <row r="9217" spans="1:8" x14ac:dyDescent="0.45">
      <c r="A9217">
        <v>2016</v>
      </c>
      <c r="B9217" t="s">
        <v>148</v>
      </c>
      <c r="C9217" t="s">
        <v>19</v>
      </c>
      <c r="D9217" t="s">
        <v>32</v>
      </c>
      <c r="E9217" t="s">
        <v>9</v>
      </c>
      <c r="F9217">
        <v>675</v>
      </c>
      <c r="G9217">
        <v>675</v>
      </c>
      <c r="H9217" t="s">
        <v>242</v>
      </c>
    </row>
    <row r="9218" spans="1:8" x14ac:dyDescent="0.45">
      <c r="A9218">
        <v>2016</v>
      </c>
      <c r="B9218" t="s">
        <v>148</v>
      </c>
      <c r="C9218" t="s">
        <v>19</v>
      </c>
      <c r="D9218" t="s">
        <v>32</v>
      </c>
      <c r="E9218" t="s">
        <v>10</v>
      </c>
      <c r="F9218">
        <v>580</v>
      </c>
      <c r="G9218">
        <v>580</v>
      </c>
      <c r="H9218" t="s">
        <v>242</v>
      </c>
    </row>
    <row r="9219" spans="1:8" x14ac:dyDescent="0.45">
      <c r="A9219">
        <v>2016</v>
      </c>
      <c r="B9219" t="s">
        <v>148</v>
      </c>
      <c r="C9219" t="s">
        <v>19</v>
      </c>
      <c r="D9219" t="s">
        <v>32</v>
      </c>
      <c r="E9219" t="s">
        <v>11</v>
      </c>
      <c r="F9219">
        <v>448</v>
      </c>
      <c r="G9219">
        <v>448</v>
      </c>
      <c r="H9219" t="s">
        <v>242</v>
      </c>
    </row>
    <row r="9220" spans="1:8" x14ac:dyDescent="0.45">
      <c r="A9220">
        <v>2016</v>
      </c>
      <c r="B9220" t="s">
        <v>148</v>
      </c>
      <c r="C9220" t="s">
        <v>19</v>
      </c>
      <c r="D9220" t="s">
        <v>32</v>
      </c>
      <c r="E9220" t="s">
        <v>12</v>
      </c>
      <c r="F9220">
        <v>444</v>
      </c>
      <c r="G9220">
        <v>444</v>
      </c>
      <c r="H9220" t="s">
        <v>242</v>
      </c>
    </row>
    <row r="9221" spans="1:8" x14ac:dyDescent="0.45">
      <c r="A9221">
        <v>2016</v>
      </c>
      <c r="B9221" t="s">
        <v>148</v>
      </c>
      <c r="C9221" t="s">
        <v>19</v>
      </c>
      <c r="D9221" t="s">
        <v>32</v>
      </c>
      <c r="E9221" t="s">
        <v>13</v>
      </c>
      <c r="F9221">
        <v>281</v>
      </c>
      <c r="G9221">
        <v>281</v>
      </c>
      <c r="H9221" t="s">
        <v>242</v>
      </c>
    </row>
    <row r="9222" spans="1:8" x14ac:dyDescent="0.45">
      <c r="A9222">
        <v>2016</v>
      </c>
      <c r="B9222" t="s">
        <v>148</v>
      </c>
      <c r="C9222" t="s">
        <v>19</v>
      </c>
      <c r="D9222" t="s">
        <v>32</v>
      </c>
      <c r="E9222" t="s">
        <v>14</v>
      </c>
      <c r="F9222">
        <v>171</v>
      </c>
      <c r="G9222">
        <v>171</v>
      </c>
      <c r="H9222" t="s">
        <v>242</v>
      </c>
    </row>
    <row r="9223" spans="1:8" x14ac:dyDescent="0.45">
      <c r="A9223">
        <v>2016</v>
      </c>
      <c r="B9223" t="s">
        <v>148</v>
      </c>
      <c r="C9223" t="s">
        <v>19</v>
      </c>
      <c r="D9223" t="s">
        <v>32</v>
      </c>
      <c r="E9223" t="s">
        <v>15</v>
      </c>
      <c r="F9223">
        <v>62</v>
      </c>
      <c r="G9223">
        <v>62</v>
      </c>
      <c r="H9223" t="s">
        <v>242</v>
      </c>
    </row>
    <row r="9224" spans="1:8" x14ac:dyDescent="0.45">
      <c r="A9224">
        <v>2016</v>
      </c>
      <c r="B9224" t="s">
        <v>148</v>
      </c>
      <c r="C9224" t="s">
        <v>19</v>
      </c>
      <c r="D9224" t="s">
        <v>32</v>
      </c>
      <c r="E9224" t="s">
        <v>16</v>
      </c>
      <c r="F9224">
        <v>35</v>
      </c>
      <c r="G9224">
        <v>35</v>
      </c>
      <c r="H9224" t="s">
        <v>242</v>
      </c>
    </row>
    <row r="9225" spans="1:8" x14ac:dyDescent="0.45">
      <c r="A9225">
        <v>2016</v>
      </c>
      <c r="B9225" t="s">
        <v>148</v>
      </c>
      <c r="C9225" t="s">
        <v>19</v>
      </c>
      <c r="D9225" t="s">
        <v>32</v>
      </c>
      <c r="E9225" t="s">
        <v>17</v>
      </c>
      <c r="F9225">
        <v>35</v>
      </c>
      <c r="G9225">
        <v>35</v>
      </c>
      <c r="H9225" t="s">
        <v>242</v>
      </c>
    </row>
    <row r="9226" spans="1:8" x14ac:dyDescent="0.45">
      <c r="A9226">
        <v>2016</v>
      </c>
      <c r="B9226" t="s">
        <v>148</v>
      </c>
      <c r="C9226" t="s">
        <v>19</v>
      </c>
      <c r="D9226" t="s">
        <v>32</v>
      </c>
      <c r="E9226" t="s">
        <v>18</v>
      </c>
      <c r="F9226">
        <v>34</v>
      </c>
      <c r="G9226">
        <v>34</v>
      </c>
      <c r="H9226" t="s">
        <v>242</v>
      </c>
    </row>
    <row r="9227" spans="1:8" x14ac:dyDescent="0.45">
      <c r="A9227">
        <v>2016</v>
      </c>
      <c r="B9227" t="s">
        <v>148</v>
      </c>
      <c r="C9227" t="s">
        <v>19</v>
      </c>
      <c r="D9227" t="s">
        <v>33</v>
      </c>
      <c r="E9227" t="s">
        <v>146</v>
      </c>
      <c r="F9227">
        <v>1926</v>
      </c>
      <c r="G9227">
        <v>1926</v>
      </c>
      <c r="H9227" t="s">
        <v>242</v>
      </c>
    </row>
    <row r="9228" spans="1:8" x14ac:dyDescent="0.45">
      <c r="A9228">
        <v>2016</v>
      </c>
      <c r="B9228" t="s">
        <v>148</v>
      </c>
      <c r="C9228" t="s">
        <v>19</v>
      </c>
      <c r="D9228" t="s">
        <v>33</v>
      </c>
      <c r="E9228" t="s">
        <v>5</v>
      </c>
      <c r="F9228">
        <v>3</v>
      </c>
      <c r="G9228">
        <v>3</v>
      </c>
      <c r="H9228" t="s">
        <v>242</v>
      </c>
    </row>
    <row r="9229" spans="1:8" x14ac:dyDescent="0.45">
      <c r="A9229">
        <v>2016</v>
      </c>
      <c r="B9229" t="s">
        <v>148</v>
      </c>
      <c r="C9229" t="s">
        <v>19</v>
      </c>
      <c r="D9229" t="s">
        <v>33</v>
      </c>
      <c r="E9229" t="s">
        <v>6</v>
      </c>
      <c r="F9229">
        <v>225</v>
      </c>
      <c r="G9229">
        <v>225</v>
      </c>
      <c r="H9229" t="s">
        <v>242</v>
      </c>
    </row>
    <row r="9230" spans="1:8" x14ac:dyDescent="0.45">
      <c r="A9230">
        <v>2016</v>
      </c>
      <c r="B9230" t="s">
        <v>148</v>
      </c>
      <c r="C9230" t="s">
        <v>19</v>
      </c>
      <c r="D9230" t="s">
        <v>33</v>
      </c>
      <c r="E9230" t="s">
        <v>7</v>
      </c>
      <c r="F9230">
        <v>279</v>
      </c>
      <c r="G9230">
        <v>279</v>
      </c>
      <c r="H9230" t="s">
        <v>242</v>
      </c>
    </row>
    <row r="9231" spans="1:8" x14ac:dyDescent="0.45">
      <c r="A9231">
        <v>2016</v>
      </c>
      <c r="B9231" t="s">
        <v>148</v>
      </c>
      <c r="C9231" t="s">
        <v>19</v>
      </c>
      <c r="D9231" t="s">
        <v>33</v>
      </c>
      <c r="E9231" t="s">
        <v>8</v>
      </c>
      <c r="F9231">
        <v>274</v>
      </c>
      <c r="G9231">
        <v>274</v>
      </c>
      <c r="H9231" t="s">
        <v>242</v>
      </c>
    </row>
    <row r="9232" spans="1:8" x14ac:dyDescent="0.45">
      <c r="A9232">
        <v>2016</v>
      </c>
      <c r="B9232" t="s">
        <v>148</v>
      </c>
      <c r="C9232" t="s">
        <v>19</v>
      </c>
      <c r="D9232" t="s">
        <v>33</v>
      </c>
      <c r="E9232" t="s">
        <v>9</v>
      </c>
      <c r="F9232">
        <v>270</v>
      </c>
      <c r="G9232">
        <v>270</v>
      </c>
      <c r="H9232" t="s">
        <v>242</v>
      </c>
    </row>
    <row r="9233" spans="1:8" x14ac:dyDescent="0.45">
      <c r="A9233">
        <v>2016</v>
      </c>
      <c r="B9233" t="s">
        <v>148</v>
      </c>
      <c r="C9233" t="s">
        <v>19</v>
      </c>
      <c r="D9233" t="s">
        <v>33</v>
      </c>
      <c r="E9233" t="s">
        <v>10</v>
      </c>
      <c r="F9233">
        <v>229</v>
      </c>
      <c r="G9233">
        <v>229</v>
      </c>
      <c r="H9233" t="s">
        <v>242</v>
      </c>
    </row>
    <row r="9234" spans="1:8" x14ac:dyDescent="0.45">
      <c r="A9234">
        <v>2016</v>
      </c>
      <c r="B9234" t="s">
        <v>148</v>
      </c>
      <c r="C9234" t="s">
        <v>19</v>
      </c>
      <c r="D9234" t="s">
        <v>33</v>
      </c>
      <c r="E9234" t="s">
        <v>11</v>
      </c>
      <c r="F9234">
        <v>191</v>
      </c>
      <c r="G9234">
        <v>191</v>
      </c>
      <c r="H9234" t="s">
        <v>242</v>
      </c>
    </row>
    <row r="9235" spans="1:8" x14ac:dyDescent="0.45">
      <c r="A9235">
        <v>2016</v>
      </c>
      <c r="B9235" t="s">
        <v>148</v>
      </c>
      <c r="C9235" t="s">
        <v>19</v>
      </c>
      <c r="D9235" t="s">
        <v>33</v>
      </c>
      <c r="E9235" t="s">
        <v>12</v>
      </c>
      <c r="F9235">
        <v>169</v>
      </c>
      <c r="G9235">
        <v>169</v>
      </c>
      <c r="H9235" t="s">
        <v>242</v>
      </c>
    </row>
    <row r="9236" spans="1:8" x14ac:dyDescent="0.45">
      <c r="A9236">
        <v>2016</v>
      </c>
      <c r="B9236" t="s">
        <v>148</v>
      </c>
      <c r="C9236" t="s">
        <v>19</v>
      </c>
      <c r="D9236" t="s">
        <v>33</v>
      </c>
      <c r="E9236" t="s">
        <v>13</v>
      </c>
      <c r="F9236">
        <v>151</v>
      </c>
      <c r="G9236">
        <v>151</v>
      </c>
      <c r="H9236" t="s">
        <v>242</v>
      </c>
    </row>
    <row r="9237" spans="1:8" x14ac:dyDescent="0.45">
      <c r="A9237">
        <v>2016</v>
      </c>
      <c r="B9237" t="s">
        <v>148</v>
      </c>
      <c r="C9237" t="s">
        <v>19</v>
      </c>
      <c r="D9237" t="s">
        <v>33</v>
      </c>
      <c r="E9237" t="s">
        <v>14</v>
      </c>
      <c r="F9237">
        <v>78</v>
      </c>
      <c r="G9237">
        <v>78</v>
      </c>
      <c r="H9237" t="s">
        <v>242</v>
      </c>
    </row>
    <row r="9238" spans="1:8" x14ac:dyDescent="0.45">
      <c r="A9238">
        <v>2016</v>
      </c>
      <c r="B9238" t="s">
        <v>148</v>
      </c>
      <c r="C9238" t="s">
        <v>19</v>
      </c>
      <c r="D9238" t="s">
        <v>33</v>
      </c>
      <c r="E9238" t="s">
        <v>15</v>
      </c>
      <c r="F9238">
        <v>18</v>
      </c>
      <c r="G9238">
        <v>18</v>
      </c>
      <c r="H9238" t="s">
        <v>242</v>
      </c>
    </row>
    <row r="9239" spans="1:8" x14ac:dyDescent="0.45">
      <c r="A9239">
        <v>2016</v>
      </c>
      <c r="B9239" t="s">
        <v>148</v>
      </c>
      <c r="C9239" t="s">
        <v>19</v>
      </c>
      <c r="D9239" t="s">
        <v>33</v>
      </c>
      <c r="E9239" t="s">
        <v>16</v>
      </c>
      <c r="F9239">
        <v>13</v>
      </c>
      <c r="G9239">
        <v>13</v>
      </c>
      <c r="H9239" t="s">
        <v>242</v>
      </c>
    </row>
    <row r="9240" spans="1:8" x14ac:dyDescent="0.45">
      <c r="A9240">
        <v>2016</v>
      </c>
      <c r="B9240" t="s">
        <v>148</v>
      </c>
      <c r="C9240" t="s">
        <v>19</v>
      </c>
      <c r="D9240" t="s">
        <v>33</v>
      </c>
      <c r="E9240" t="s">
        <v>17</v>
      </c>
      <c r="F9240">
        <v>10</v>
      </c>
      <c r="G9240">
        <v>10</v>
      </c>
      <c r="H9240" t="s">
        <v>242</v>
      </c>
    </row>
    <row r="9241" spans="1:8" x14ac:dyDescent="0.45">
      <c r="A9241">
        <v>2016</v>
      </c>
      <c r="B9241" t="s">
        <v>148</v>
      </c>
      <c r="C9241" t="s">
        <v>19</v>
      </c>
      <c r="D9241" t="s">
        <v>33</v>
      </c>
      <c r="E9241" t="s">
        <v>18</v>
      </c>
      <c r="F9241">
        <v>16</v>
      </c>
      <c r="G9241">
        <v>16</v>
      </c>
      <c r="H9241" t="s">
        <v>242</v>
      </c>
    </row>
    <row r="9242" spans="1:8" x14ac:dyDescent="0.45">
      <c r="A9242">
        <v>2016</v>
      </c>
      <c r="B9242" t="s">
        <v>148</v>
      </c>
      <c r="C9242" t="s">
        <v>19</v>
      </c>
      <c r="D9242" t="s">
        <v>34</v>
      </c>
      <c r="E9242" t="s">
        <v>146</v>
      </c>
      <c r="F9242">
        <v>545</v>
      </c>
      <c r="G9242">
        <v>545</v>
      </c>
      <c r="H9242" t="s">
        <v>242</v>
      </c>
    </row>
    <row r="9243" spans="1:8" x14ac:dyDescent="0.45">
      <c r="A9243">
        <v>2016</v>
      </c>
      <c r="B9243" t="s">
        <v>148</v>
      </c>
      <c r="C9243" t="s">
        <v>19</v>
      </c>
      <c r="D9243" t="s">
        <v>34</v>
      </c>
      <c r="E9243" t="s">
        <v>5</v>
      </c>
      <c r="F9243">
        <v>1</v>
      </c>
      <c r="G9243">
        <v>1</v>
      </c>
      <c r="H9243" t="s">
        <v>242</v>
      </c>
    </row>
    <row r="9244" spans="1:8" x14ac:dyDescent="0.45">
      <c r="A9244">
        <v>2016</v>
      </c>
      <c r="B9244" t="s">
        <v>148</v>
      </c>
      <c r="C9244" t="s">
        <v>19</v>
      </c>
      <c r="D9244" t="s">
        <v>34</v>
      </c>
      <c r="E9244" t="s">
        <v>6</v>
      </c>
      <c r="F9244">
        <v>73</v>
      </c>
      <c r="G9244">
        <v>73</v>
      </c>
      <c r="H9244" t="s">
        <v>242</v>
      </c>
    </row>
    <row r="9245" spans="1:8" x14ac:dyDescent="0.45">
      <c r="A9245">
        <v>2016</v>
      </c>
      <c r="B9245" t="s">
        <v>148</v>
      </c>
      <c r="C9245" t="s">
        <v>19</v>
      </c>
      <c r="D9245" t="s">
        <v>34</v>
      </c>
      <c r="E9245" t="s">
        <v>7</v>
      </c>
      <c r="F9245">
        <v>78</v>
      </c>
      <c r="G9245">
        <v>78</v>
      </c>
      <c r="H9245" t="s">
        <v>242</v>
      </c>
    </row>
    <row r="9246" spans="1:8" x14ac:dyDescent="0.45">
      <c r="A9246">
        <v>2016</v>
      </c>
      <c r="B9246" t="s">
        <v>148</v>
      </c>
      <c r="C9246" t="s">
        <v>19</v>
      </c>
      <c r="D9246" t="s">
        <v>34</v>
      </c>
      <c r="E9246" t="s">
        <v>8</v>
      </c>
      <c r="F9246">
        <v>51</v>
      </c>
      <c r="G9246">
        <v>51</v>
      </c>
      <c r="H9246" t="s">
        <v>242</v>
      </c>
    </row>
    <row r="9247" spans="1:8" x14ac:dyDescent="0.45">
      <c r="A9247">
        <v>2016</v>
      </c>
      <c r="B9247" t="s">
        <v>148</v>
      </c>
      <c r="C9247" t="s">
        <v>19</v>
      </c>
      <c r="D9247" t="s">
        <v>34</v>
      </c>
      <c r="E9247" t="s">
        <v>9</v>
      </c>
      <c r="F9247">
        <v>71</v>
      </c>
      <c r="G9247">
        <v>71</v>
      </c>
      <c r="H9247" t="s">
        <v>242</v>
      </c>
    </row>
    <row r="9248" spans="1:8" x14ac:dyDescent="0.45">
      <c r="A9248">
        <v>2016</v>
      </c>
      <c r="B9248" t="s">
        <v>148</v>
      </c>
      <c r="C9248" t="s">
        <v>19</v>
      </c>
      <c r="D9248" t="s">
        <v>34</v>
      </c>
      <c r="E9248" t="s">
        <v>10</v>
      </c>
      <c r="F9248">
        <v>62</v>
      </c>
      <c r="G9248">
        <v>62</v>
      </c>
      <c r="H9248" t="s">
        <v>242</v>
      </c>
    </row>
    <row r="9249" spans="1:8" x14ac:dyDescent="0.45">
      <c r="A9249">
        <v>2016</v>
      </c>
      <c r="B9249" t="s">
        <v>148</v>
      </c>
      <c r="C9249" t="s">
        <v>19</v>
      </c>
      <c r="D9249" t="s">
        <v>34</v>
      </c>
      <c r="E9249" t="s">
        <v>11</v>
      </c>
      <c r="F9249">
        <v>53</v>
      </c>
      <c r="G9249">
        <v>53</v>
      </c>
      <c r="H9249" t="s">
        <v>242</v>
      </c>
    </row>
    <row r="9250" spans="1:8" x14ac:dyDescent="0.45">
      <c r="A9250">
        <v>2016</v>
      </c>
      <c r="B9250" t="s">
        <v>148</v>
      </c>
      <c r="C9250" t="s">
        <v>19</v>
      </c>
      <c r="D9250" t="s">
        <v>34</v>
      </c>
      <c r="E9250" t="s">
        <v>12</v>
      </c>
      <c r="F9250">
        <v>62</v>
      </c>
      <c r="G9250">
        <v>62</v>
      </c>
      <c r="H9250" t="s">
        <v>242</v>
      </c>
    </row>
    <row r="9251" spans="1:8" x14ac:dyDescent="0.45">
      <c r="A9251">
        <v>2016</v>
      </c>
      <c r="B9251" t="s">
        <v>148</v>
      </c>
      <c r="C9251" t="s">
        <v>19</v>
      </c>
      <c r="D9251" t="s">
        <v>34</v>
      </c>
      <c r="E9251" t="s">
        <v>13</v>
      </c>
      <c r="F9251">
        <v>55</v>
      </c>
      <c r="G9251">
        <v>55</v>
      </c>
      <c r="H9251" t="s">
        <v>242</v>
      </c>
    </row>
    <row r="9252" spans="1:8" x14ac:dyDescent="0.45">
      <c r="A9252">
        <v>2016</v>
      </c>
      <c r="B9252" t="s">
        <v>148</v>
      </c>
      <c r="C9252" t="s">
        <v>19</v>
      </c>
      <c r="D9252" t="s">
        <v>34</v>
      </c>
      <c r="E9252" t="s">
        <v>14</v>
      </c>
      <c r="F9252">
        <v>16</v>
      </c>
      <c r="G9252">
        <v>16</v>
      </c>
      <c r="H9252" t="s">
        <v>242</v>
      </c>
    </row>
    <row r="9253" spans="1:8" x14ac:dyDescent="0.45">
      <c r="A9253">
        <v>2016</v>
      </c>
      <c r="B9253" t="s">
        <v>148</v>
      </c>
      <c r="C9253" t="s">
        <v>19</v>
      </c>
      <c r="D9253" t="s">
        <v>34</v>
      </c>
      <c r="E9253" t="s">
        <v>15</v>
      </c>
      <c r="F9253">
        <v>6</v>
      </c>
      <c r="G9253">
        <v>6</v>
      </c>
      <c r="H9253" t="s">
        <v>242</v>
      </c>
    </row>
    <row r="9254" spans="1:8" x14ac:dyDescent="0.45">
      <c r="A9254">
        <v>2016</v>
      </c>
      <c r="B9254" t="s">
        <v>148</v>
      </c>
      <c r="C9254" t="s">
        <v>19</v>
      </c>
      <c r="D9254" t="s">
        <v>34</v>
      </c>
      <c r="E9254" t="s">
        <v>16</v>
      </c>
      <c r="F9254">
        <v>6</v>
      </c>
      <c r="G9254">
        <v>6</v>
      </c>
      <c r="H9254" t="s">
        <v>242</v>
      </c>
    </row>
    <row r="9255" spans="1:8" x14ac:dyDescent="0.45">
      <c r="A9255">
        <v>2016</v>
      </c>
      <c r="B9255" t="s">
        <v>148</v>
      </c>
      <c r="C9255" t="s">
        <v>19</v>
      </c>
      <c r="D9255" t="s">
        <v>34</v>
      </c>
      <c r="E9255" t="s">
        <v>17</v>
      </c>
      <c r="F9255">
        <v>4</v>
      </c>
      <c r="G9255">
        <v>4</v>
      </c>
      <c r="H9255" t="s">
        <v>242</v>
      </c>
    </row>
    <row r="9256" spans="1:8" x14ac:dyDescent="0.45">
      <c r="A9256">
        <v>2016</v>
      </c>
      <c r="B9256" t="s">
        <v>148</v>
      </c>
      <c r="C9256" t="s">
        <v>19</v>
      </c>
      <c r="D9256" t="s">
        <v>34</v>
      </c>
      <c r="E9256" t="s">
        <v>18</v>
      </c>
      <c r="F9256">
        <v>7</v>
      </c>
      <c r="G9256">
        <v>7</v>
      </c>
      <c r="H9256" t="s">
        <v>242</v>
      </c>
    </row>
    <row r="9257" spans="1:8" x14ac:dyDescent="0.45">
      <c r="A9257">
        <v>2016</v>
      </c>
      <c r="B9257" t="s">
        <v>148</v>
      </c>
      <c r="C9257" t="s">
        <v>19</v>
      </c>
      <c r="D9257" t="s">
        <v>35</v>
      </c>
      <c r="E9257" t="s">
        <v>146</v>
      </c>
      <c r="F9257">
        <v>139</v>
      </c>
      <c r="G9257">
        <v>139</v>
      </c>
      <c r="H9257" t="s">
        <v>244</v>
      </c>
    </row>
    <row r="9258" spans="1:8" x14ac:dyDescent="0.45">
      <c r="A9258">
        <v>2016</v>
      </c>
      <c r="B9258" t="s">
        <v>148</v>
      </c>
      <c r="C9258" t="s">
        <v>19</v>
      </c>
      <c r="D9258" t="s">
        <v>35</v>
      </c>
      <c r="E9258" t="s">
        <v>5</v>
      </c>
      <c r="F9258">
        <v>0</v>
      </c>
      <c r="G9258">
        <v>0</v>
      </c>
      <c r="H9258" t="s">
        <v>244</v>
      </c>
    </row>
    <row r="9259" spans="1:8" x14ac:dyDescent="0.45">
      <c r="A9259">
        <v>2016</v>
      </c>
      <c r="B9259" t="s">
        <v>148</v>
      </c>
      <c r="C9259" t="s">
        <v>19</v>
      </c>
      <c r="D9259" t="s">
        <v>35</v>
      </c>
      <c r="E9259" t="s">
        <v>6</v>
      </c>
      <c r="F9259">
        <v>5</v>
      </c>
      <c r="G9259">
        <v>5</v>
      </c>
      <c r="H9259" t="s">
        <v>244</v>
      </c>
    </row>
    <row r="9260" spans="1:8" x14ac:dyDescent="0.45">
      <c r="A9260">
        <v>2016</v>
      </c>
      <c r="B9260" t="s">
        <v>148</v>
      </c>
      <c r="C9260" t="s">
        <v>19</v>
      </c>
      <c r="D9260" t="s">
        <v>35</v>
      </c>
      <c r="E9260" t="s">
        <v>7</v>
      </c>
      <c r="F9260">
        <v>21</v>
      </c>
      <c r="G9260">
        <v>21</v>
      </c>
      <c r="H9260" t="s">
        <v>244</v>
      </c>
    </row>
    <row r="9261" spans="1:8" x14ac:dyDescent="0.45">
      <c r="A9261">
        <v>2016</v>
      </c>
      <c r="B9261" t="s">
        <v>148</v>
      </c>
      <c r="C9261" t="s">
        <v>19</v>
      </c>
      <c r="D9261" t="s">
        <v>35</v>
      </c>
      <c r="E9261" t="s">
        <v>8</v>
      </c>
      <c r="F9261">
        <v>19</v>
      </c>
      <c r="G9261">
        <v>19</v>
      </c>
      <c r="H9261" t="s">
        <v>244</v>
      </c>
    </row>
    <row r="9262" spans="1:8" x14ac:dyDescent="0.45">
      <c r="A9262">
        <v>2016</v>
      </c>
      <c r="B9262" t="s">
        <v>148</v>
      </c>
      <c r="C9262" t="s">
        <v>19</v>
      </c>
      <c r="D9262" t="s">
        <v>35</v>
      </c>
      <c r="E9262" t="s">
        <v>9</v>
      </c>
      <c r="F9262">
        <v>24</v>
      </c>
      <c r="G9262">
        <v>24</v>
      </c>
      <c r="H9262" t="s">
        <v>244</v>
      </c>
    </row>
    <row r="9263" spans="1:8" x14ac:dyDescent="0.45">
      <c r="A9263">
        <v>2016</v>
      </c>
      <c r="B9263" t="s">
        <v>148</v>
      </c>
      <c r="C9263" t="s">
        <v>19</v>
      </c>
      <c r="D9263" t="s">
        <v>35</v>
      </c>
      <c r="E9263" t="s">
        <v>10</v>
      </c>
      <c r="F9263">
        <v>15</v>
      </c>
      <c r="G9263">
        <v>15</v>
      </c>
      <c r="H9263" t="s">
        <v>244</v>
      </c>
    </row>
    <row r="9264" spans="1:8" x14ac:dyDescent="0.45">
      <c r="A9264">
        <v>2016</v>
      </c>
      <c r="B9264" t="s">
        <v>148</v>
      </c>
      <c r="C9264" t="s">
        <v>19</v>
      </c>
      <c r="D9264" t="s">
        <v>35</v>
      </c>
      <c r="E9264" t="s">
        <v>11</v>
      </c>
      <c r="F9264">
        <v>13</v>
      </c>
      <c r="G9264">
        <v>13</v>
      </c>
      <c r="H9264" t="s">
        <v>244</v>
      </c>
    </row>
    <row r="9265" spans="1:8" x14ac:dyDescent="0.45">
      <c r="A9265">
        <v>2016</v>
      </c>
      <c r="B9265" t="s">
        <v>148</v>
      </c>
      <c r="C9265" t="s">
        <v>19</v>
      </c>
      <c r="D9265" t="s">
        <v>35</v>
      </c>
      <c r="E9265" t="s">
        <v>12</v>
      </c>
      <c r="F9265">
        <v>14</v>
      </c>
      <c r="G9265">
        <v>14</v>
      </c>
      <c r="H9265" t="s">
        <v>244</v>
      </c>
    </row>
    <row r="9266" spans="1:8" x14ac:dyDescent="0.45">
      <c r="A9266">
        <v>2016</v>
      </c>
      <c r="B9266" t="s">
        <v>148</v>
      </c>
      <c r="C9266" t="s">
        <v>19</v>
      </c>
      <c r="D9266" t="s">
        <v>35</v>
      </c>
      <c r="E9266" t="s">
        <v>13</v>
      </c>
      <c r="F9266">
        <v>13</v>
      </c>
      <c r="G9266">
        <v>13</v>
      </c>
      <c r="H9266" t="s">
        <v>244</v>
      </c>
    </row>
    <row r="9267" spans="1:8" x14ac:dyDescent="0.45">
      <c r="A9267">
        <v>2016</v>
      </c>
      <c r="B9267" t="s">
        <v>148</v>
      </c>
      <c r="C9267" t="s">
        <v>19</v>
      </c>
      <c r="D9267" t="s">
        <v>35</v>
      </c>
      <c r="E9267" t="s">
        <v>14</v>
      </c>
      <c r="F9267">
        <v>4</v>
      </c>
      <c r="G9267">
        <v>4</v>
      </c>
      <c r="H9267" t="s">
        <v>244</v>
      </c>
    </row>
    <row r="9268" spans="1:8" x14ac:dyDescent="0.45">
      <c r="A9268">
        <v>2016</v>
      </c>
      <c r="B9268" t="s">
        <v>148</v>
      </c>
      <c r="C9268" t="s">
        <v>19</v>
      </c>
      <c r="D9268" t="s">
        <v>35</v>
      </c>
      <c r="E9268" t="s">
        <v>15</v>
      </c>
      <c r="F9268">
        <v>1</v>
      </c>
      <c r="G9268">
        <v>1</v>
      </c>
      <c r="H9268" t="s">
        <v>244</v>
      </c>
    </row>
    <row r="9269" spans="1:8" x14ac:dyDescent="0.45">
      <c r="A9269">
        <v>2016</v>
      </c>
      <c r="B9269" t="s">
        <v>148</v>
      </c>
      <c r="C9269" t="s">
        <v>19</v>
      </c>
      <c r="D9269" t="s">
        <v>35</v>
      </c>
      <c r="E9269" t="s">
        <v>16</v>
      </c>
      <c r="F9269">
        <v>3</v>
      </c>
      <c r="G9269">
        <v>3</v>
      </c>
      <c r="H9269" t="s">
        <v>244</v>
      </c>
    </row>
    <row r="9270" spans="1:8" x14ac:dyDescent="0.45">
      <c r="A9270">
        <v>2016</v>
      </c>
      <c r="B9270" t="s">
        <v>148</v>
      </c>
      <c r="C9270" t="s">
        <v>19</v>
      </c>
      <c r="D9270" t="s">
        <v>35</v>
      </c>
      <c r="E9270" t="s">
        <v>17</v>
      </c>
      <c r="F9270">
        <v>3</v>
      </c>
      <c r="G9270">
        <v>3</v>
      </c>
      <c r="H9270" t="s">
        <v>244</v>
      </c>
    </row>
    <row r="9271" spans="1:8" x14ac:dyDescent="0.45">
      <c r="A9271">
        <v>2016</v>
      </c>
      <c r="B9271" t="s">
        <v>148</v>
      </c>
      <c r="C9271" t="s">
        <v>19</v>
      </c>
      <c r="D9271" t="s">
        <v>35</v>
      </c>
      <c r="E9271" t="s">
        <v>18</v>
      </c>
      <c r="F9271">
        <v>4</v>
      </c>
      <c r="G9271">
        <v>4</v>
      </c>
      <c r="H9271" t="s">
        <v>244</v>
      </c>
    </row>
    <row r="9272" spans="1:8" x14ac:dyDescent="0.45">
      <c r="A9272">
        <v>2016</v>
      </c>
      <c r="B9272" t="s">
        <v>148</v>
      </c>
      <c r="C9272" t="s">
        <v>19</v>
      </c>
      <c r="D9272" t="s">
        <v>36</v>
      </c>
      <c r="E9272" t="s">
        <v>146</v>
      </c>
      <c r="F9272">
        <v>129</v>
      </c>
      <c r="G9272">
        <v>129</v>
      </c>
      <c r="H9272" t="s">
        <v>244</v>
      </c>
    </row>
    <row r="9273" spans="1:8" x14ac:dyDescent="0.45">
      <c r="A9273">
        <v>2016</v>
      </c>
      <c r="B9273" t="s">
        <v>148</v>
      </c>
      <c r="C9273" t="s">
        <v>19</v>
      </c>
      <c r="D9273" t="s">
        <v>36</v>
      </c>
      <c r="E9273" t="s">
        <v>5</v>
      </c>
      <c r="F9273">
        <v>0</v>
      </c>
      <c r="G9273">
        <v>0</v>
      </c>
      <c r="H9273" t="s">
        <v>244</v>
      </c>
    </row>
    <row r="9274" spans="1:8" x14ac:dyDescent="0.45">
      <c r="A9274">
        <v>2016</v>
      </c>
      <c r="B9274" t="s">
        <v>148</v>
      </c>
      <c r="C9274" t="s">
        <v>19</v>
      </c>
      <c r="D9274" t="s">
        <v>36</v>
      </c>
      <c r="E9274" t="s">
        <v>6</v>
      </c>
      <c r="F9274">
        <v>8</v>
      </c>
      <c r="G9274">
        <v>8</v>
      </c>
      <c r="H9274" t="s">
        <v>244</v>
      </c>
    </row>
    <row r="9275" spans="1:8" x14ac:dyDescent="0.45">
      <c r="A9275">
        <v>2016</v>
      </c>
      <c r="B9275" t="s">
        <v>148</v>
      </c>
      <c r="C9275" t="s">
        <v>19</v>
      </c>
      <c r="D9275" t="s">
        <v>36</v>
      </c>
      <c r="E9275" t="s">
        <v>7</v>
      </c>
      <c r="F9275">
        <v>22</v>
      </c>
      <c r="G9275">
        <v>22</v>
      </c>
      <c r="H9275" t="s">
        <v>244</v>
      </c>
    </row>
    <row r="9276" spans="1:8" x14ac:dyDescent="0.45">
      <c r="A9276">
        <v>2016</v>
      </c>
      <c r="B9276" t="s">
        <v>148</v>
      </c>
      <c r="C9276" t="s">
        <v>19</v>
      </c>
      <c r="D9276" t="s">
        <v>36</v>
      </c>
      <c r="E9276" t="s">
        <v>8</v>
      </c>
      <c r="F9276">
        <v>22</v>
      </c>
      <c r="G9276">
        <v>22</v>
      </c>
      <c r="H9276" t="s">
        <v>244</v>
      </c>
    </row>
    <row r="9277" spans="1:8" x14ac:dyDescent="0.45">
      <c r="A9277">
        <v>2016</v>
      </c>
      <c r="B9277" t="s">
        <v>148</v>
      </c>
      <c r="C9277" t="s">
        <v>19</v>
      </c>
      <c r="D9277" t="s">
        <v>36</v>
      </c>
      <c r="E9277" t="s">
        <v>9</v>
      </c>
      <c r="F9277">
        <v>18</v>
      </c>
      <c r="G9277">
        <v>18</v>
      </c>
      <c r="H9277" t="s">
        <v>244</v>
      </c>
    </row>
    <row r="9278" spans="1:8" x14ac:dyDescent="0.45">
      <c r="A9278">
        <v>2016</v>
      </c>
      <c r="B9278" t="s">
        <v>148</v>
      </c>
      <c r="C9278" t="s">
        <v>19</v>
      </c>
      <c r="D9278" t="s">
        <v>36</v>
      </c>
      <c r="E9278" t="s">
        <v>10</v>
      </c>
      <c r="F9278">
        <v>15</v>
      </c>
      <c r="G9278">
        <v>15</v>
      </c>
      <c r="H9278" t="s">
        <v>244</v>
      </c>
    </row>
    <row r="9279" spans="1:8" x14ac:dyDescent="0.45">
      <c r="A9279">
        <v>2016</v>
      </c>
      <c r="B9279" t="s">
        <v>148</v>
      </c>
      <c r="C9279" t="s">
        <v>19</v>
      </c>
      <c r="D9279" t="s">
        <v>36</v>
      </c>
      <c r="E9279" t="s">
        <v>11</v>
      </c>
      <c r="F9279">
        <v>16</v>
      </c>
      <c r="G9279">
        <v>16</v>
      </c>
      <c r="H9279" t="s">
        <v>244</v>
      </c>
    </row>
    <row r="9280" spans="1:8" x14ac:dyDescent="0.45">
      <c r="A9280">
        <v>2016</v>
      </c>
      <c r="B9280" t="s">
        <v>148</v>
      </c>
      <c r="C9280" t="s">
        <v>19</v>
      </c>
      <c r="D9280" t="s">
        <v>36</v>
      </c>
      <c r="E9280" t="s">
        <v>12</v>
      </c>
      <c r="F9280">
        <v>10</v>
      </c>
      <c r="G9280">
        <v>10</v>
      </c>
      <c r="H9280" t="s">
        <v>244</v>
      </c>
    </row>
    <row r="9281" spans="1:8" x14ac:dyDescent="0.45">
      <c r="A9281">
        <v>2016</v>
      </c>
      <c r="B9281" t="s">
        <v>148</v>
      </c>
      <c r="C9281" t="s">
        <v>19</v>
      </c>
      <c r="D9281" t="s">
        <v>36</v>
      </c>
      <c r="E9281" t="s">
        <v>13</v>
      </c>
      <c r="F9281">
        <v>8</v>
      </c>
      <c r="G9281">
        <v>8</v>
      </c>
      <c r="H9281" t="s">
        <v>244</v>
      </c>
    </row>
    <row r="9282" spans="1:8" x14ac:dyDescent="0.45">
      <c r="A9282">
        <v>2016</v>
      </c>
      <c r="B9282" t="s">
        <v>148</v>
      </c>
      <c r="C9282" t="s">
        <v>19</v>
      </c>
      <c r="D9282" t="s">
        <v>36</v>
      </c>
      <c r="E9282" t="s">
        <v>14</v>
      </c>
      <c r="F9282">
        <v>6</v>
      </c>
      <c r="G9282">
        <v>6</v>
      </c>
      <c r="H9282" t="s">
        <v>244</v>
      </c>
    </row>
    <row r="9283" spans="1:8" x14ac:dyDescent="0.45">
      <c r="A9283">
        <v>2016</v>
      </c>
      <c r="B9283" t="s">
        <v>148</v>
      </c>
      <c r="C9283" t="s">
        <v>19</v>
      </c>
      <c r="D9283" t="s">
        <v>36</v>
      </c>
      <c r="E9283" t="s">
        <v>15</v>
      </c>
      <c r="F9283">
        <v>3</v>
      </c>
      <c r="G9283">
        <v>3</v>
      </c>
      <c r="H9283" t="s">
        <v>244</v>
      </c>
    </row>
    <row r="9284" spans="1:8" x14ac:dyDescent="0.45">
      <c r="A9284">
        <v>2016</v>
      </c>
      <c r="B9284" t="s">
        <v>148</v>
      </c>
      <c r="C9284" t="s">
        <v>19</v>
      </c>
      <c r="D9284" t="s">
        <v>36</v>
      </c>
      <c r="E9284" t="s">
        <v>16</v>
      </c>
      <c r="F9284">
        <v>0</v>
      </c>
      <c r="G9284">
        <v>0</v>
      </c>
      <c r="H9284" t="s">
        <v>244</v>
      </c>
    </row>
    <row r="9285" spans="1:8" x14ac:dyDescent="0.45">
      <c r="A9285">
        <v>2016</v>
      </c>
      <c r="B9285" t="s">
        <v>148</v>
      </c>
      <c r="C9285" t="s">
        <v>19</v>
      </c>
      <c r="D9285" t="s">
        <v>36</v>
      </c>
      <c r="E9285" t="s">
        <v>17</v>
      </c>
      <c r="F9285">
        <v>0</v>
      </c>
      <c r="G9285">
        <v>0</v>
      </c>
      <c r="H9285" t="s">
        <v>244</v>
      </c>
    </row>
    <row r="9286" spans="1:8" x14ac:dyDescent="0.45">
      <c r="A9286">
        <v>2016</v>
      </c>
      <c r="B9286" t="s">
        <v>148</v>
      </c>
      <c r="C9286" t="s">
        <v>19</v>
      </c>
      <c r="D9286" t="s">
        <v>36</v>
      </c>
      <c r="E9286" t="s">
        <v>18</v>
      </c>
      <c r="F9286">
        <v>1</v>
      </c>
      <c r="G9286">
        <v>1</v>
      </c>
      <c r="H9286" t="s">
        <v>244</v>
      </c>
    </row>
    <row r="9287" spans="1:8" x14ac:dyDescent="0.45">
      <c r="A9287">
        <v>2016</v>
      </c>
      <c r="B9287" t="s">
        <v>148</v>
      </c>
      <c r="C9287" t="s">
        <v>19</v>
      </c>
      <c r="D9287" t="s">
        <v>37</v>
      </c>
      <c r="E9287" t="s">
        <v>146</v>
      </c>
      <c r="F9287">
        <v>85</v>
      </c>
      <c r="G9287">
        <v>85</v>
      </c>
      <c r="H9287" t="s">
        <v>244</v>
      </c>
    </row>
    <row r="9288" spans="1:8" x14ac:dyDescent="0.45">
      <c r="A9288">
        <v>2016</v>
      </c>
      <c r="B9288" t="s">
        <v>148</v>
      </c>
      <c r="C9288" t="s">
        <v>19</v>
      </c>
      <c r="D9288" t="s">
        <v>37</v>
      </c>
      <c r="E9288" t="s">
        <v>5</v>
      </c>
      <c r="F9288">
        <v>0</v>
      </c>
      <c r="G9288">
        <v>0</v>
      </c>
      <c r="H9288" t="s">
        <v>244</v>
      </c>
    </row>
    <row r="9289" spans="1:8" x14ac:dyDescent="0.45">
      <c r="A9289">
        <v>2016</v>
      </c>
      <c r="B9289" t="s">
        <v>148</v>
      </c>
      <c r="C9289" t="s">
        <v>19</v>
      </c>
      <c r="D9289" t="s">
        <v>37</v>
      </c>
      <c r="E9289" t="s">
        <v>6</v>
      </c>
      <c r="F9289">
        <v>2</v>
      </c>
      <c r="G9289">
        <v>2</v>
      </c>
      <c r="H9289" t="s">
        <v>244</v>
      </c>
    </row>
    <row r="9290" spans="1:8" x14ac:dyDescent="0.45">
      <c r="A9290">
        <v>2016</v>
      </c>
      <c r="B9290" t="s">
        <v>148</v>
      </c>
      <c r="C9290" t="s">
        <v>19</v>
      </c>
      <c r="D9290" t="s">
        <v>37</v>
      </c>
      <c r="E9290" t="s">
        <v>7</v>
      </c>
      <c r="F9290">
        <v>10</v>
      </c>
      <c r="G9290">
        <v>10</v>
      </c>
      <c r="H9290" t="s">
        <v>244</v>
      </c>
    </row>
    <row r="9291" spans="1:8" x14ac:dyDescent="0.45">
      <c r="A9291">
        <v>2016</v>
      </c>
      <c r="B9291" t="s">
        <v>148</v>
      </c>
      <c r="C9291" t="s">
        <v>19</v>
      </c>
      <c r="D9291" t="s">
        <v>37</v>
      </c>
      <c r="E9291" t="s">
        <v>8</v>
      </c>
      <c r="F9291">
        <v>18</v>
      </c>
      <c r="G9291">
        <v>18</v>
      </c>
      <c r="H9291" t="s">
        <v>244</v>
      </c>
    </row>
    <row r="9292" spans="1:8" x14ac:dyDescent="0.45">
      <c r="A9292">
        <v>2016</v>
      </c>
      <c r="B9292" t="s">
        <v>148</v>
      </c>
      <c r="C9292" t="s">
        <v>19</v>
      </c>
      <c r="D9292" t="s">
        <v>37</v>
      </c>
      <c r="E9292" t="s">
        <v>9</v>
      </c>
      <c r="F9292">
        <v>18</v>
      </c>
      <c r="G9292">
        <v>18</v>
      </c>
      <c r="H9292" t="s">
        <v>244</v>
      </c>
    </row>
    <row r="9293" spans="1:8" x14ac:dyDescent="0.45">
      <c r="A9293">
        <v>2016</v>
      </c>
      <c r="B9293" t="s">
        <v>148</v>
      </c>
      <c r="C9293" t="s">
        <v>19</v>
      </c>
      <c r="D9293" t="s">
        <v>37</v>
      </c>
      <c r="E9293" t="s">
        <v>10</v>
      </c>
      <c r="F9293">
        <v>7</v>
      </c>
      <c r="G9293">
        <v>7</v>
      </c>
      <c r="H9293" t="s">
        <v>244</v>
      </c>
    </row>
    <row r="9294" spans="1:8" x14ac:dyDescent="0.45">
      <c r="A9294">
        <v>2016</v>
      </c>
      <c r="B9294" t="s">
        <v>148</v>
      </c>
      <c r="C9294" t="s">
        <v>19</v>
      </c>
      <c r="D9294" t="s">
        <v>37</v>
      </c>
      <c r="E9294" t="s">
        <v>11</v>
      </c>
      <c r="F9294">
        <v>9</v>
      </c>
      <c r="G9294">
        <v>9</v>
      </c>
      <c r="H9294" t="s">
        <v>244</v>
      </c>
    </row>
    <row r="9295" spans="1:8" x14ac:dyDescent="0.45">
      <c r="A9295">
        <v>2016</v>
      </c>
      <c r="B9295" t="s">
        <v>148</v>
      </c>
      <c r="C9295" t="s">
        <v>19</v>
      </c>
      <c r="D9295" t="s">
        <v>37</v>
      </c>
      <c r="E9295" t="s">
        <v>12</v>
      </c>
      <c r="F9295">
        <v>5</v>
      </c>
      <c r="G9295">
        <v>5</v>
      </c>
      <c r="H9295" t="s">
        <v>244</v>
      </c>
    </row>
    <row r="9296" spans="1:8" x14ac:dyDescent="0.45">
      <c r="A9296">
        <v>2016</v>
      </c>
      <c r="B9296" t="s">
        <v>148</v>
      </c>
      <c r="C9296" t="s">
        <v>19</v>
      </c>
      <c r="D9296" t="s">
        <v>37</v>
      </c>
      <c r="E9296" t="s">
        <v>13</v>
      </c>
      <c r="F9296">
        <v>8</v>
      </c>
      <c r="G9296">
        <v>8</v>
      </c>
      <c r="H9296" t="s">
        <v>244</v>
      </c>
    </row>
    <row r="9297" spans="1:8" x14ac:dyDescent="0.45">
      <c r="A9297">
        <v>2016</v>
      </c>
      <c r="B9297" t="s">
        <v>148</v>
      </c>
      <c r="C9297" t="s">
        <v>19</v>
      </c>
      <c r="D9297" t="s">
        <v>37</v>
      </c>
      <c r="E9297" t="s">
        <v>14</v>
      </c>
      <c r="F9297">
        <v>7</v>
      </c>
      <c r="G9297">
        <v>7</v>
      </c>
      <c r="H9297" t="s">
        <v>244</v>
      </c>
    </row>
    <row r="9298" spans="1:8" x14ac:dyDescent="0.45">
      <c r="A9298">
        <v>2016</v>
      </c>
      <c r="B9298" t="s">
        <v>148</v>
      </c>
      <c r="C9298" t="s">
        <v>19</v>
      </c>
      <c r="D9298" t="s">
        <v>37</v>
      </c>
      <c r="E9298" t="s">
        <v>15</v>
      </c>
      <c r="F9298">
        <v>0</v>
      </c>
      <c r="G9298">
        <v>0</v>
      </c>
      <c r="H9298" t="s">
        <v>244</v>
      </c>
    </row>
    <row r="9299" spans="1:8" x14ac:dyDescent="0.45">
      <c r="A9299">
        <v>2016</v>
      </c>
      <c r="B9299" t="s">
        <v>148</v>
      </c>
      <c r="C9299" t="s">
        <v>19</v>
      </c>
      <c r="D9299" t="s">
        <v>37</v>
      </c>
      <c r="E9299" t="s">
        <v>16</v>
      </c>
      <c r="F9299">
        <v>0</v>
      </c>
      <c r="G9299">
        <v>0</v>
      </c>
      <c r="H9299" t="s">
        <v>244</v>
      </c>
    </row>
    <row r="9300" spans="1:8" x14ac:dyDescent="0.45">
      <c r="A9300">
        <v>2016</v>
      </c>
      <c r="B9300" t="s">
        <v>148</v>
      </c>
      <c r="C9300" t="s">
        <v>19</v>
      </c>
      <c r="D9300" t="s">
        <v>37</v>
      </c>
      <c r="E9300" t="s">
        <v>17</v>
      </c>
      <c r="F9300">
        <v>0</v>
      </c>
      <c r="G9300">
        <v>0</v>
      </c>
      <c r="H9300" t="s">
        <v>244</v>
      </c>
    </row>
    <row r="9301" spans="1:8" x14ac:dyDescent="0.45">
      <c r="A9301">
        <v>2016</v>
      </c>
      <c r="B9301" t="s">
        <v>148</v>
      </c>
      <c r="C9301" t="s">
        <v>19</v>
      </c>
      <c r="D9301" t="s">
        <v>37</v>
      </c>
      <c r="E9301" t="s">
        <v>18</v>
      </c>
      <c r="F9301">
        <v>1</v>
      </c>
      <c r="G9301">
        <v>1</v>
      </c>
      <c r="H9301" t="s">
        <v>244</v>
      </c>
    </row>
    <row r="9302" spans="1:8" x14ac:dyDescent="0.45">
      <c r="A9302">
        <v>2016</v>
      </c>
      <c r="B9302" t="s">
        <v>148</v>
      </c>
      <c r="C9302" t="s">
        <v>19</v>
      </c>
      <c r="D9302" t="s">
        <v>38</v>
      </c>
      <c r="E9302" t="s">
        <v>146</v>
      </c>
      <c r="F9302">
        <v>132</v>
      </c>
      <c r="G9302">
        <v>132</v>
      </c>
      <c r="H9302" t="s">
        <v>244</v>
      </c>
    </row>
    <row r="9303" spans="1:8" x14ac:dyDescent="0.45">
      <c r="A9303">
        <v>2016</v>
      </c>
      <c r="B9303" t="s">
        <v>148</v>
      </c>
      <c r="C9303" t="s">
        <v>19</v>
      </c>
      <c r="D9303" t="s">
        <v>38</v>
      </c>
      <c r="E9303" t="s">
        <v>5</v>
      </c>
      <c r="F9303">
        <v>0</v>
      </c>
      <c r="G9303">
        <v>0</v>
      </c>
      <c r="H9303" t="s">
        <v>244</v>
      </c>
    </row>
    <row r="9304" spans="1:8" x14ac:dyDescent="0.45">
      <c r="A9304">
        <v>2016</v>
      </c>
      <c r="B9304" t="s">
        <v>148</v>
      </c>
      <c r="C9304" t="s">
        <v>19</v>
      </c>
      <c r="D9304" t="s">
        <v>38</v>
      </c>
      <c r="E9304" t="s">
        <v>6</v>
      </c>
      <c r="F9304">
        <v>8</v>
      </c>
      <c r="G9304">
        <v>8</v>
      </c>
      <c r="H9304" t="s">
        <v>244</v>
      </c>
    </row>
    <row r="9305" spans="1:8" x14ac:dyDescent="0.45">
      <c r="A9305">
        <v>2016</v>
      </c>
      <c r="B9305" t="s">
        <v>148</v>
      </c>
      <c r="C9305" t="s">
        <v>19</v>
      </c>
      <c r="D9305" t="s">
        <v>38</v>
      </c>
      <c r="E9305" t="s">
        <v>7</v>
      </c>
      <c r="F9305">
        <v>15</v>
      </c>
      <c r="G9305">
        <v>15</v>
      </c>
      <c r="H9305" t="s">
        <v>244</v>
      </c>
    </row>
    <row r="9306" spans="1:8" x14ac:dyDescent="0.45">
      <c r="A9306">
        <v>2016</v>
      </c>
      <c r="B9306" t="s">
        <v>148</v>
      </c>
      <c r="C9306" t="s">
        <v>19</v>
      </c>
      <c r="D9306" t="s">
        <v>38</v>
      </c>
      <c r="E9306" t="s">
        <v>8</v>
      </c>
      <c r="F9306">
        <v>11</v>
      </c>
      <c r="G9306">
        <v>11</v>
      </c>
      <c r="H9306" t="s">
        <v>244</v>
      </c>
    </row>
    <row r="9307" spans="1:8" x14ac:dyDescent="0.45">
      <c r="A9307">
        <v>2016</v>
      </c>
      <c r="B9307" t="s">
        <v>148</v>
      </c>
      <c r="C9307" t="s">
        <v>19</v>
      </c>
      <c r="D9307" t="s">
        <v>38</v>
      </c>
      <c r="E9307" t="s">
        <v>9</v>
      </c>
      <c r="F9307">
        <v>17</v>
      </c>
      <c r="G9307">
        <v>17</v>
      </c>
      <c r="H9307" t="s">
        <v>244</v>
      </c>
    </row>
    <row r="9308" spans="1:8" x14ac:dyDescent="0.45">
      <c r="A9308">
        <v>2016</v>
      </c>
      <c r="B9308" t="s">
        <v>148</v>
      </c>
      <c r="C9308" t="s">
        <v>19</v>
      </c>
      <c r="D9308" t="s">
        <v>38</v>
      </c>
      <c r="E9308" t="s">
        <v>10</v>
      </c>
      <c r="F9308">
        <v>10</v>
      </c>
      <c r="G9308">
        <v>10</v>
      </c>
      <c r="H9308" t="s">
        <v>244</v>
      </c>
    </row>
    <row r="9309" spans="1:8" x14ac:dyDescent="0.45">
      <c r="A9309">
        <v>2016</v>
      </c>
      <c r="B9309" t="s">
        <v>148</v>
      </c>
      <c r="C9309" t="s">
        <v>19</v>
      </c>
      <c r="D9309" t="s">
        <v>38</v>
      </c>
      <c r="E9309" t="s">
        <v>11</v>
      </c>
      <c r="F9309">
        <v>10</v>
      </c>
      <c r="G9309">
        <v>10</v>
      </c>
      <c r="H9309" t="s">
        <v>244</v>
      </c>
    </row>
    <row r="9310" spans="1:8" x14ac:dyDescent="0.45">
      <c r="A9310">
        <v>2016</v>
      </c>
      <c r="B9310" t="s">
        <v>148</v>
      </c>
      <c r="C9310" t="s">
        <v>19</v>
      </c>
      <c r="D9310" t="s">
        <v>38</v>
      </c>
      <c r="E9310" t="s">
        <v>12</v>
      </c>
      <c r="F9310">
        <v>22</v>
      </c>
      <c r="G9310">
        <v>22</v>
      </c>
      <c r="H9310" t="s">
        <v>244</v>
      </c>
    </row>
    <row r="9311" spans="1:8" x14ac:dyDescent="0.45">
      <c r="A9311">
        <v>2016</v>
      </c>
      <c r="B9311" t="s">
        <v>148</v>
      </c>
      <c r="C9311" t="s">
        <v>19</v>
      </c>
      <c r="D9311" t="s">
        <v>38</v>
      </c>
      <c r="E9311" t="s">
        <v>13</v>
      </c>
      <c r="F9311">
        <v>19</v>
      </c>
      <c r="G9311">
        <v>19</v>
      </c>
      <c r="H9311" t="s">
        <v>244</v>
      </c>
    </row>
    <row r="9312" spans="1:8" x14ac:dyDescent="0.45">
      <c r="A9312">
        <v>2016</v>
      </c>
      <c r="B9312" t="s">
        <v>148</v>
      </c>
      <c r="C9312" t="s">
        <v>19</v>
      </c>
      <c r="D9312" t="s">
        <v>38</v>
      </c>
      <c r="E9312" t="s">
        <v>14</v>
      </c>
      <c r="F9312">
        <v>12</v>
      </c>
      <c r="G9312">
        <v>12</v>
      </c>
      <c r="H9312" t="s">
        <v>244</v>
      </c>
    </row>
    <row r="9313" spans="1:8" x14ac:dyDescent="0.45">
      <c r="A9313">
        <v>2016</v>
      </c>
      <c r="B9313" t="s">
        <v>148</v>
      </c>
      <c r="C9313" t="s">
        <v>19</v>
      </c>
      <c r="D9313" t="s">
        <v>38</v>
      </c>
      <c r="E9313" t="s">
        <v>15</v>
      </c>
      <c r="F9313">
        <v>3</v>
      </c>
      <c r="G9313">
        <v>3</v>
      </c>
      <c r="H9313" t="s">
        <v>244</v>
      </c>
    </row>
    <row r="9314" spans="1:8" x14ac:dyDescent="0.45">
      <c r="A9314">
        <v>2016</v>
      </c>
      <c r="B9314" t="s">
        <v>148</v>
      </c>
      <c r="C9314" t="s">
        <v>19</v>
      </c>
      <c r="D9314" t="s">
        <v>38</v>
      </c>
      <c r="E9314" t="s">
        <v>16</v>
      </c>
      <c r="F9314">
        <v>2</v>
      </c>
      <c r="G9314">
        <v>2</v>
      </c>
      <c r="H9314" t="s">
        <v>244</v>
      </c>
    </row>
    <row r="9315" spans="1:8" x14ac:dyDescent="0.45">
      <c r="A9315">
        <v>2016</v>
      </c>
      <c r="B9315" t="s">
        <v>148</v>
      </c>
      <c r="C9315" t="s">
        <v>19</v>
      </c>
      <c r="D9315" t="s">
        <v>38</v>
      </c>
      <c r="E9315" t="s">
        <v>17</v>
      </c>
      <c r="F9315">
        <v>0</v>
      </c>
      <c r="G9315">
        <v>0</v>
      </c>
      <c r="H9315" t="s">
        <v>244</v>
      </c>
    </row>
    <row r="9316" spans="1:8" x14ac:dyDescent="0.45">
      <c r="A9316">
        <v>2016</v>
      </c>
      <c r="B9316" t="s">
        <v>148</v>
      </c>
      <c r="C9316" t="s">
        <v>19</v>
      </c>
      <c r="D9316" t="s">
        <v>38</v>
      </c>
      <c r="E9316" t="s">
        <v>18</v>
      </c>
      <c r="F9316">
        <v>3</v>
      </c>
      <c r="G9316">
        <v>3</v>
      </c>
      <c r="H9316" t="s">
        <v>244</v>
      </c>
    </row>
    <row r="9317" spans="1:8" x14ac:dyDescent="0.45">
      <c r="A9317">
        <v>2016</v>
      </c>
      <c r="B9317" t="s">
        <v>148</v>
      </c>
      <c r="C9317" t="s">
        <v>19</v>
      </c>
      <c r="D9317" t="s">
        <v>39</v>
      </c>
      <c r="E9317" t="s">
        <v>146</v>
      </c>
      <c r="F9317">
        <v>336</v>
      </c>
      <c r="G9317">
        <v>336</v>
      </c>
      <c r="H9317" t="s">
        <v>242</v>
      </c>
    </row>
    <row r="9318" spans="1:8" x14ac:dyDescent="0.45">
      <c r="A9318">
        <v>2016</v>
      </c>
      <c r="B9318" t="s">
        <v>148</v>
      </c>
      <c r="C9318" t="s">
        <v>19</v>
      </c>
      <c r="D9318" t="s">
        <v>39</v>
      </c>
      <c r="E9318" t="s">
        <v>5</v>
      </c>
      <c r="F9318">
        <v>0</v>
      </c>
      <c r="G9318">
        <v>0</v>
      </c>
      <c r="H9318" t="s">
        <v>242</v>
      </c>
    </row>
    <row r="9319" spans="1:8" x14ac:dyDescent="0.45">
      <c r="A9319">
        <v>2016</v>
      </c>
      <c r="B9319" t="s">
        <v>148</v>
      </c>
      <c r="C9319" t="s">
        <v>19</v>
      </c>
      <c r="D9319" t="s">
        <v>39</v>
      </c>
      <c r="E9319" t="s">
        <v>6</v>
      </c>
      <c r="F9319">
        <v>28</v>
      </c>
      <c r="G9319">
        <v>28</v>
      </c>
      <c r="H9319" t="s">
        <v>242</v>
      </c>
    </row>
    <row r="9320" spans="1:8" x14ac:dyDescent="0.45">
      <c r="A9320">
        <v>2016</v>
      </c>
      <c r="B9320" t="s">
        <v>148</v>
      </c>
      <c r="C9320" t="s">
        <v>19</v>
      </c>
      <c r="D9320" t="s">
        <v>39</v>
      </c>
      <c r="E9320" t="s">
        <v>7</v>
      </c>
      <c r="F9320">
        <v>36</v>
      </c>
      <c r="G9320">
        <v>36</v>
      </c>
      <c r="H9320" t="s">
        <v>242</v>
      </c>
    </row>
    <row r="9321" spans="1:8" x14ac:dyDescent="0.45">
      <c r="A9321">
        <v>2016</v>
      </c>
      <c r="B9321" t="s">
        <v>148</v>
      </c>
      <c r="C9321" t="s">
        <v>19</v>
      </c>
      <c r="D9321" t="s">
        <v>39</v>
      </c>
      <c r="E9321" t="s">
        <v>8</v>
      </c>
      <c r="F9321">
        <v>35</v>
      </c>
      <c r="G9321">
        <v>35</v>
      </c>
      <c r="H9321" t="s">
        <v>242</v>
      </c>
    </row>
    <row r="9322" spans="1:8" x14ac:dyDescent="0.45">
      <c r="A9322">
        <v>2016</v>
      </c>
      <c r="B9322" t="s">
        <v>148</v>
      </c>
      <c r="C9322" t="s">
        <v>19</v>
      </c>
      <c r="D9322" t="s">
        <v>39</v>
      </c>
      <c r="E9322" t="s">
        <v>9</v>
      </c>
      <c r="F9322">
        <v>46</v>
      </c>
      <c r="G9322">
        <v>46</v>
      </c>
      <c r="H9322" t="s">
        <v>242</v>
      </c>
    </row>
    <row r="9323" spans="1:8" x14ac:dyDescent="0.45">
      <c r="A9323">
        <v>2016</v>
      </c>
      <c r="B9323" t="s">
        <v>148</v>
      </c>
      <c r="C9323" t="s">
        <v>19</v>
      </c>
      <c r="D9323" t="s">
        <v>39</v>
      </c>
      <c r="E9323" t="s">
        <v>10</v>
      </c>
      <c r="F9323">
        <v>28</v>
      </c>
      <c r="G9323">
        <v>28</v>
      </c>
      <c r="H9323" t="s">
        <v>242</v>
      </c>
    </row>
    <row r="9324" spans="1:8" x14ac:dyDescent="0.45">
      <c r="A9324">
        <v>2016</v>
      </c>
      <c r="B9324" t="s">
        <v>148</v>
      </c>
      <c r="C9324" t="s">
        <v>19</v>
      </c>
      <c r="D9324" t="s">
        <v>39</v>
      </c>
      <c r="E9324" t="s">
        <v>11</v>
      </c>
      <c r="F9324">
        <v>47</v>
      </c>
      <c r="G9324">
        <v>47</v>
      </c>
      <c r="H9324" t="s">
        <v>242</v>
      </c>
    </row>
    <row r="9325" spans="1:8" x14ac:dyDescent="0.45">
      <c r="A9325">
        <v>2016</v>
      </c>
      <c r="B9325" t="s">
        <v>148</v>
      </c>
      <c r="C9325" t="s">
        <v>19</v>
      </c>
      <c r="D9325" t="s">
        <v>39</v>
      </c>
      <c r="E9325" t="s">
        <v>12</v>
      </c>
      <c r="F9325">
        <v>41</v>
      </c>
      <c r="G9325">
        <v>41</v>
      </c>
      <c r="H9325" t="s">
        <v>242</v>
      </c>
    </row>
    <row r="9326" spans="1:8" x14ac:dyDescent="0.45">
      <c r="A9326">
        <v>2016</v>
      </c>
      <c r="B9326" t="s">
        <v>148</v>
      </c>
      <c r="C9326" t="s">
        <v>19</v>
      </c>
      <c r="D9326" t="s">
        <v>39</v>
      </c>
      <c r="E9326" t="s">
        <v>13</v>
      </c>
      <c r="F9326">
        <v>38</v>
      </c>
      <c r="G9326">
        <v>38</v>
      </c>
      <c r="H9326" t="s">
        <v>242</v>
      </c>
    </row>
    <row r="9327" spans="1:8" x14ac:dyDescent="0.45">
      <c r="A9327">
        <v>2016</v>
      </c>
      <c r="B9327" t="s">
        <v>148</v>
      </c>
      <c r="C9327" t="s">
        <v>19</v>
      </c>
      <c r="D9327" t="s">
        <v>39</v>
      </c>
      <c r="E9327" t="s">
        <v>14</v>
      </c>
      <c r="F9327">
        <v>15</v>
      </c>
      <c r="G9327">
        <v>15</v>
      </c>
      <c r="H9327" t="s">
        <v>242</v>
      </c>
    </row>
    <row r="9328" spans="1:8" x14ac:dyDescent="0.45">
      <c r="A9328">
        <v>2016</v>
      </c>
      <c r="B9328" t="s">
        <v>148</v>
      </c>
      <c r="C9328" t="s">
        <v>19</v>
      </c>
      <c r="D9328" t="s">
        <v>39</v>
      </c>
      <c r="E9328" t="s">
        <v>15</v>
      </c>
      <c r="F9328">
        <v>8</v>
      </c>
      <c r="G9328">
        <v>8</v>
      </c>
      <c r="H9328" t="s">
        <v>242</v>
      </c>
    </row>
    <row r="9329" spans="1:8" x14ac:dyDescent="0.45">
      <c r="A9329">
        <v>2016</v>
      </c>
      <c r="B9329" t="s">
        <v>148</v>
      </c>
      <c r="C9329" t="s">
        <v>19</v>
      </c>
      <c r="D9329" t="s">
        <v>39</v>
      </c>
      <c r="E9329" t="s">
        <v>16</v>
      </c>
      <c r="F9329">
        <v>2</v>
      </c>
      <c r="G9329">
        <v>2</v>
      </c>
      <c r="H9329" t="s">
        <v>242</v>
      </c>
    </row>
    <row r="9330" spans="1:8" x14ac:dyDescent="0.45">
      <c r="A9330">
        <v>2016</v>
      </c>
      <c r="B9330" t="s">
        <v>148</v>
      </c>
      <c r="C9330" t="s">
        <v>19</v>
      </c>
      <c r="D9330" t="s">
        <v>39</v>
      </c>
      <c r="E9330" t="s">
        <v>17</v>
      </c>
      <c r="F9330">
        <v>2</v>
      </c>
      <c r="G9330">
        <v>2</v>
      </c>
      <c r="H9330" t="s">
        <v>242</v>
      </c>
    </row>
    <row r="9331" spans="1:8" x14ac:dyDescent="0.45">
      <c r="A9331">
        <v>2016</v>
      </c>
      <c r="B9331" t="s">
        <v>148</v>
      </c>
      <c r="C9331" t="s">
        <v>19</v>
      </c>
      <c r="D9331" t="s">
        <v>39</v>
      </c>
      <c r="E9331" t="s">
        <v>18</v>
      </c>
      <c r="F9331">
        <v>10</v>
      </c>
      <c r="G9331">
        <v>10</v>
      </c>
      <c r="H9331" t="s">
        <v>242</v>
      </c>
    </row>
    <row r="9332" spans="1:8" x14ac:dyDescent="0.45">
      <c r="A9332">
        <v>2016</v>
      </c>
      <c r="B9332" t="s">
        <v>148</v>
      </c>
      <c r="C9332" t="s">
        <v>19</v>
      </c>
      <c r="D9332" t="s">
        <v>40</v>
      </c>
      <c r="E9332" t="s">
        <v>146</v>
      </c>
      <c r="F9332">
        <v>333</v>
      </c>
      <c r="G9332">
        <v>333</v>
      </c>
      <c r="H9332" t="s">
        <v>242</v>
      </c>
    </row>
    <row r="9333" spans="1:8" x14ac:dyDescent="0.45">
      <c r="A9333">
        <v>2016</v>
      </c>
      <c r="B9333" t="s">
        <v>148</v>
      </c>
      <c r="C9333" t="s">
        <v>19</v>
      </c>
      <c r="D9333" t="s">
        <v>40</v>
      </c>
      <c r="E9333" t="s">
        <v>5</v>
      </c>
      <c r="F9333">
        <v>0</v>
      </c>
      <c r="G9333">
        <v>0</v>
      </c>
      <c r="H9333" t="s">
        <v>242</v>
      </c>
    </row>
    <row r="9334" spans="1:8" x14ac:dyDescent="0.45">
      <c r="A9334">
        <v>2016</v>
      </c>
      <c r="B9334" t="s">
        <v>148</v>
      </c>
      <c r="C9334" t="s">
        <v>19</v>
      </c>
      <c r="D9334" t="s">
        <v>40</v>
      </c>
      <c r="E9334" t="s">
        <v>6</v>
      </c>
      <c r="F9334">
        <v>51</v>
      </c>
      <c r="G9334">
        <v>51</v>
      </c>
      <c r="H9334" t="s">
        <v>242</v>
      </c>
    </row>
    <row r="9335" spans="1:8" x14ac:dyDescent="0.45">
      <c r="A9335">
        <v>2016</v>
      </c>
      <c r="B9335" t="s">
        <v>148</v>
      </c>
      <c r="C9335" t="s">
        <v>19</v>
      </c>
      <c r="D9335" t="s">
        <v>40</v>
      </c>
      <c r="E9335" t="s">
        <v>7</v>
      </c>
      <c r="F9335">
        <v>61</v>
      </c>
      <c r="G9335">
        <v>61</v>
      </c>
      <c r="H9335" t="s">
        <v>242</v>
      </c>
    </row>
    <row r="9336" spans="1:8" x14ac:dyDescent="0.45">
      <c r="A9336">
        <v>2016</v>
      </c>
      <c r="B9336" t="s">
        <v>148</v>
      </c>
      <c r="C9336" t="s">
        <v>19</v>
      </c>
      <c r="D9336" t="s">
        <v>40</v>
      </c>
      <c r="E9336" t="s">
        <v>8</v>
      </c>
      <c r="F9336">
        <v>46</v>
      </c>
      <c r="G9336">
        <v>46</v>
      </c>
      <c r="H9336" t="s">
        <v>242</v>
      </c>
    </row>
    <row r="9337" spans="1:8" x14ac:dyDescent="0.45">
      <c r="A9337">
        <v>2016</v>
      </c>
      <c r="B9337" t="s">
        <v>148</v>
      </c>
      <c r="C9337" t="s">
        <v>19</v>
      </c>
      <c r="D9337" t="s">
        <v>40</v>
      </c>
      <c r="E9337" t="s">
        <v>9</v>
      </c>
      <c r="F9337">
        <v>45</v>
      </c>
      <c r="G9337">
        <v>45</v>
      </c>
      <c r="H9337" t="s">
        <v>242</v>
      </c>
    </row>
    <row r="9338" spans="1:8" x14ac:dyDescent="0.45">
      <c r="A9338">
        <v>2016</v>
      </c>
      <c r="B9338" t="s">
        <v>148</v>
      </c>
      <c r="C9338" t="s">
        <v>19</v>
      </c>
      <c r="D9338" t="s">
        <v>40</v>
      </c>
      <c r="E9338" t="s">
        <v>10</v>
      </c>
      <c r="F9338">
        <v>27</v>
      </c>
      <c r="G9338">
        <v>27</v>
      </c>
      <c r="H9338" t="s">
        <v>242</v>
      </c>
    </row>
    <row r="9339" spans="1:8" x14ac:dyDescent="0.45">
      <c r="A9339">
        <v>2016</v>
      </c>
      <c r="B9339" t="s">
        <v>148</v>
      </c>
      <c r="C9339" t="s">
        <v>19</v>
      </c>
      <c r="D9339" t="s">
        <v>40</v>
      </c>
      <c r="E9339" t="s">
        <v>11</v>
      </c>
      <c r="F9339">
        <v>30</v>
      </c>
      <c r="G9339">
        <v>30</v>
      </c>
      <c r="H9339" t="s">
        <v>242</v>
      </c>
    </row>
    <row r="9340" spans="1:8" x14ac:dyDescent="0.45">
      <c r="A9340">
        <v>2016</v>
      </c>
      <c r="B9340" t="s">
        <v>148</v>
      </c>
      <c r="C9340" t="s">
        <v>19</v>
      </c>
      <c r="D9340" t="s">
        <v>40</v>
      </c>
      <c r="E9340" t="s">
        <v>12</v>
      </c>
      <c r="F9340">
        <v>26</v>
      </c>
      <c r="G9340">
        <v>26</v>
      </c>
      <c r="H9340" t="s">
        <v>242</v>
      </c>
    </row>
    <row r="9341" spans="1:8" x14ac:dyDescent="0.45">
      <c r="A9341">
        <v>2016</v>
      </c>
      <c r="B9341" t="s">
        <v>148</v>
      </c>
      <c r="C9341" t="s">
        <v>19</v>
      </c>
      <c r="D9341" t="s">
        <v>40</v>
      </c>
      <c r="E9341" t="s">
        <v>13</v>
      </c>
      <c r="F9341">
        <v>28</v>
      </c>
      <c r="G9341">
        <v>28</v>
      </c>
      <c r="H9341" t="s">
        <v>242</v>
      </c>
    </row>
    <row r="9342" spans="1:8" x14ac:dyDescent="0.45">
      <c r="A9342">
        <v>2016</v>
      </c>
      <c r="B9342" t="s">
        <v>148</v>
      </c>
      <c r="C9342" t="s">
        <v>19</v>
      </c>
      <c r="D9342" t="s">
        <v>40</v>
      </c>
      <c r="E9342" t="s">
        <v>14</v>
      </c>
      <c r="F9342">
        <v>6</v>
      </c>
      <c r="G9342">
        <v>6</v>
      </c>
      <c r="H9342" t="s">
        <v>242</v>
      </c>
    </row>
    <row r="9343" spans="1:8" x14ac:dyDescent="0.45">
      <c r="A9343">
        <v>2016</v>
      </c>
      <c r="B9343" t="s">
        <v>148</v>
      </c>
      <c r="C9343" t="s">
        <v>19</v>
      </c>
      <c r="D9343" t="s">
        <v>40</v>
      </c>
      <c r="E9343" t="s">
        <v>15</v>
      </c>
      <c r="F9343">
        <v>8</v>
      </c>
      <c r="G9343">
        <v>8</v>
      </c>
      <c r="H9343" t="s">
        <v>242</v>
      </c>
    </row>
    <row r="9344" spans="1:8" x14ac:dyDescent="0.45">
      <c r="A9344">
        <v>2016</v>
      </c>
      <c r="B9344" t="s">
        <v>148</v>
      </c>
      <c r="C9344" t="s">
        <v>19</v>
      </c>
      <c r="D9344" t="s">
        <v>40</v>
      </c>
      <c r="E9344" t="s">
        <v>16</v>
      </c>
      <c r="F9344">
        <v>1</v>
      </c>
      <c r="G9344">
        <v>1</v>
      </c>
      <c r="H9344" t="s">
        <v>242</v>
      </c>
    </row>
    <row r="9345" spans="1:8" x14ac:dyDescent="0.45">
      <c r="A9345">
        <v>2016</v>
      </c>
      <c r="B9345" t="s">
        <v>148</v>
      </c>
      <c r="C9345" t="s">
        <v>19</v>
      </c>
      <c r="D9345" t="s">
        <v>40</v>
      </c>
      <c r="E9345" t="s">
        <v>17</v>
      </c>
      <c r="F9345">
        <v>0</v>
      </c>
      <c r="G9345">
        <v>0</v>
      </c>
      <c r="H9345" t="s">
        <v>242</v>
      </c>
    </row>
    <row r="9346" spans="1:8" x14ac:dyDescent="0.45">
      <c r="A9346">
        <v>2016</v>
      </c>
      <c r="B9346" t="s">
        <v>148</v>
      </c>
      <c r="C9346" t="s">
        <v>19</v>
      </c>
      <c r="D9346" t="s">
        <v>40</v>
      </c>
      <c r="E9346" t="s">
        <v>18</v>
      </c>
      <c r="F9346">
        <v>4</v>
      </c>
      <c r="G9346">
        <v>4</v>
      </c>
      <c r="H9346" t="s">
        <v>242</v>
      </c>
    </row>
    <row r="9347" spans="1:8" x14ac:dyDescent="0.45">
      <c r="A9347">
        <v>2016</v>
      </c>
      <c r="B9347" t="s">
        <v>148</v>
      </c>
      <c r="C9347" t="s">
        <v>19</v>
      </c>
      <c r="D9347" t="s">
        <v>41</v>
      </c>
      <c r="E9347" t="s">
        <v>146</v>
      </c>
      <c r="F9347">
        <v>450</v>
      </c>
      <c r="G9347">
        <v>450</v>
      </c>
      <c r="H9347" t="s">
        <v>244</v>
      </c>
    </row>
    <row r="9348" spans="1:8" x14ac:dyDescent="0.45">
      <c r="A9348">
        <v>2016</v>
      </c>
      <c r="B9348" t="s">
        <v>148</v>
      </c>
      <c r="C9348" t="s">
        <v>19</v>
      </c>
      <c r="D9348" t="s">
        <v>41</v>
      </c>
      <c r="E9348" t="s">
        <v>5</v>
      </c>
      <c r="F9348">
        <v>0</v>
      </c>
      <c r="G9348">
        <v>0</v>
      </c>
      <c r="H9348" t="s">
        <v>244</v>
      </c>
    </row>
    <row r="9349" spans="1:8" x14ac:dyDescent="0.45">
      <c r="A9349">
        <v>2016</v>
      </c>
      <c r="B9349" t="s">
        <v>148</v>
      </c>
      <c r="C9349" t="s">
        <v>19</v>
      </c>
      <c r="D9349" t="s">
        <v>41</v>
      </c>
      <c r="E9349" t="s">
        <v>6</v>
      </c>
      <c r="F9349">
        <v>19</v>
      </c>
      <c r="G9349">
        <v>19</v>
      </c>
      <c r="H9349" t="s">
        <v>244</v>
      </c>
    </row>
    <row r="9350" spans="1:8" x14ac:dyDescent="0.45">
      <c r="A9350">
        <v>2016</v>
      </c>
      <c r="B9350" t="s">
        <v>148</v>
      </c>
      <c r="C9350" t="s">
        <v>19</v>
      </c>
      <c r="D9350" t="s">
        <v>41</v>
      </c>
      <c r="E9350" t="s">
        <v>7</v>
      </c>
      <c r="F9350">
        <v>43</v>
      </c>
      <c r="G9350">
        <v>43</v>
      </c>
      <c r="H9350" t="s">
        <v>244</v>
      </c>
    </row>
    <row r="9351" spans="1:8" x14ac:dyDescent="0.45">
      <c r="A9351">
        <v>2016</v>
      </c>
      <c r="B9351" t="s">
        <v>148</v>
      </c>
      <c r="C9351" t="s">
        <v>19</v>
      </c>
      <c r="D9351" t="s">
        <v>41</v>
      </c>
      <c r="E9351" t="s">
        <v>8</v>
      </c>
      <c r="F9351">
        <v>67</v>
      </c>
      <c r="G9351">
        <v>67</v>
      </c>
      <c r="H9351" t="s">
        <v>244</v>
      </c>
    </row>
    <row r="9352" spans="1:8" x14ac:dyDescent="0.45">
      <c r="A9352">
        <v>2016</v>
      </c>
      <c r="B9352" t="s">
        <v>148</v>
      </c>
      <c r="C9352" t="s">
        <v>19</v>
      </c>
      <c r="D9352" t="s">
        <v>41</v>
      </c>
      <c r="E9352" t="s">
        <v>9</v>
      </c>
      <c r="F9352">
        <v>83</v>
      </c>
      <c r="G9352">
        <v>83</v>
      </c>
      <c r="H9352" t="s">
        <v>244</v>
      </c>
    </row>
    <row r="9353" spans="1:8" x14ac:dyDescent="0.45">
      <c r="A9353">
        <v>2016</v>
      </c>
      <c r="B9353" t="s">
        <v>148</v>
      </c>
      <c r="C9353" t="s">
        <v>19</v>
      </c>
      <c r="D9353" t="s">
        <v>41</v>
      </c>
      <c r="E9353" t="s">
        <v>10</v>
      </c>
      <c r="F9353">
        <v>44</v>
      </c>
      <c r="G9353">
        <v>44</v>
      </c>
      <c r="H9353" t="s">
        <v>244</v>
      </c>
    </row>
    <row r="9354" spans="1:8" x14ac:dyDescent="0.45">
      <c r="A9354">
        <v>2016</v>
      </c>
      <c r="B9354" t="s">
        <v>148</v>
      </c>
      <c r="C9354" t="s">
        <v>19</v>
      </c>
      <c r="D9354" t="s">
        <v>41</v>
      </c>
      <c r="E9354" t="s">
        <v>11</v>
      </c>
      <c r="F9354">
        <v>40</v>
      </c>
      <c r="G9354">
        <v>40</v>
      </c>
      <c r="H9354" t="s">
        <v>244</v>
      </c>
    </row>
    <row r="9355" spans="1:8" x14ac:dyDescent="0.45">
      <c r="A9355">
        <v>2016</v>
      </c>
      <c r="B9355" t="s">
        <v>148</v>
      </c>
      <c r="C9355" t="s">
        <v>19</v>
      </c>
      <c r="D9355" t="s">
        <v>41</v>
      </c>
      <c r="E9355" t="s">
        <v>12</v>
      </c>
      <c r="F9355">
        <v>65</v>
      </c>
      <c r="G9355">
        <v>65</v>
      </c>
      <c r="H9355" t="s">
        <v>244</v>
      </c>
    </row>
    <row r="9356" spans="1:8" x14ac:dyDescent="0.45">
      <c r="A9356">
        <v>2016</v>
      </c>
      <c r="B9356" t="s">
        <v>148</v>
      </c>
      <c r="C9356" t="s">
        <v>19</v>
      </c>
      <c r="D9356" t="s">
        <v>41</v>
      </c>
      <c r="E9356" t="s">
        <v>13</v>
      </c>
      <c r="F9356">
        <v>40</v>
      </c>
      <c r="G9356">
        <v>40</v>
      </c>
      <c r="H9356" t="s">
        <v>244</v>
      </c>
    </row>
    <row r="9357" spans="1:8" x14ac:dyDescent="0.45">
      <c r="A9357">
        <v>2016</v>
      </c>
      <c r="B9357" t="s">
        <v>148</v>
      </c>
      <c r="C9357" t="s">
        <v>19</v>
      </c>
      <c r="D9357" t="s">
        <v>41</v>
      </c>
      <c r="E9357" t="s">
        <v>14</v>
      </c>
      <c r="F9357">
        <v>25</v>
      </c>
      <c r="G9357">
        <v>25</v>
      </c>
      <c r="H9357" t="s">
        <v>244</v>
      </c>
    </row>
    <row r="9358" spans="1:8" x14ac:dyDescent="0.45">
      <c r="A9358">
        <v>2016</v>
      </c>
      <c r="B9358" t="s">
        <v>148</v>
      </c>
      <c r="C9358" t="s">
        <v>19</v>
      </c>
      <c r="D9358" t="s">
        <v>41</v>
      </c>
      <c r="E9358" t="s">
        <v>15</v>
      </c>
      <c r="F9358">
        <v>5</v>
      </c>
      <c r="G9358">
        <v>5</v>
      </c>
      <c r="H9358" t="s">
        <v>244</v>
      </c>
    </row>
    <row r="9359" spans="1:8" x14ac:dyDescent="0.45">
      <c r="A9359">
        <v>2016</v>
      </c>
      <c r="B9359" t="s">
        <v>148</v>
      </c>
      <c r="C9359" t="s">
        <v>19</v>
      </c>
      <c r="D9359" t="s">
        <v>41</v>
      </c>
      <c r="E9359" t="s">
        <v>16</v>
      </c>
      <c r="F9359">
        <v>6</v>
      </c>
      <c r="G9359">
        <v>6</v>
      </c>
      <c r="H9359" t="s">
        <v>244</v>
      </c>
    </row>
    <row r="9360" spans="1:8" x14ac:dyDescent="0.45">
      <c r="A9360">
        <v>2016</v>
      </c>
      <c r="B9360" t="s">
        <v>148</v>
      </c>
      <c r="C9360" t="s">
        <v>19</v>
      </c>
      <c r="D9360" t="s">
        <v>41</v>
      </c>
      <c r="E9360" t="s">
        <v>17</v>
      </c>
      <c r="F9360">
        <v>2</v>
      </c>
      <c r="G9360">
        <v>2</v>
      </c>
      <c r="H9360" t="s">
        <v>244</v>
      </c>
    </row>
    <row r="9361" spans="1:8" x14ac:dyDescent="0.45">
      <c r="A9361">
        <v>2016</v>
      </c>
      <c r="B9361" t="s">
        <v>148</v>
      </c>
      <c r="C9361" t="s">
        <v>19</v>
      </c>
      <c r="D9361" t="s">
        <v>41</v>
      </c>
      <c r="E9361" t="s">
        <v>18</v>
      </c>
      <c r="F9361">
        <v>11</v>
      </c>
      <c r="G9361">
        <v>11</v>
      </c>
      <c r="H9361" t="s">
        <v>244</v>
      </c>
    </row>
    <row r="9362" spans="1:8" x14ac:dyDescent="0.45">
      <c r="A9362">
        <v>2016</v>
      </c>
      <c r="B9362" t="s">
        <v>148</v>
      </c>
      <c r="C9362" t="s">
        <v>19</v>
      </c>
      <c r="D9362" t="s">
        <v>42</v>
      </c>
      <c r="E9362" t="s">
        <v>146</v>
      </c>
      <c r="F9362">
        <v>1116</v>
      </c>
      <c r="G9362">
        <v>1116</v>
      </c>
      <c r="H9362" t="s">
        <v>242</v>
      </c>
    </row>
    <row r="9363" spans="1:8" x14ac:dyDescent="0.45">
      <c r="A9363">
        <v>2016</v>
      </c>
      <c r="B9363" t="s">
        <v>148</v>
      </c>
      <c r="C9363" t="s">
        <v>19</v>
      </c>
      <c r="D9363" t="s">
        <v>42</v>
      </c>
      <c r="E9363" t="s">
        <v>5</v>
      </c>
      <c r="F9363">
        <v>6</v>
      </c>
      <c r="G9363">
        <v>6</v>
      </c>
      <c r="H9363" t="s">
        <v>242</v>
      </c>
    </row>
    <row r="9364" spans="1:8" x14ac:dyDescent="0.45">
      <c r="A9364">
        <v>2016</v>
      </c>
      <c r="B9364" t="s">
        <v>148</v>
      </c>
      <c r="C9364" t="s">
        <v>19</v>
      </c>
      <c r="D9364" t="s">
        <v>42</v>
      </c>
      <c r="E9364" t="s">
        <v>6</v>
      </c>
      <c r="F9364">
        <v>185</v>
      </c>
      <c r="G9364">
        <v>185</v>
      </c>
      <c r="H9364" t="s">
        <v>242</v>
      </c>
    </row>
    <row r="9365" spans="1:8" x14ac:dyDescent="0.45">
      <c r="A9365">
        <v>2016</v>
      </c>
      <c r="B9365" t="s">
        <v>148</v>
      </c>
      <c r="C9365" t="s">
        <v>19</v>
      </c>
      <c r="D9365" t="s">
        <v>42</v>
      </c>
      <c r="E9365" t="s">
        <v>7</v>
      </c>
      <c r="F9365">
        <v>181</v>
      </c>
      <c r="G9365">
        <v>181</v>
      </c>
      <c r="H9365" t="s">
        <v>242</v>
      </c>
    </row>
    <row r="9366" spans="1:8" x14ac:dyDescent="0.45">
      <c r="A9366">
        <v>2016</v>
      </c>
      <c r="B9366" t="s">
        <v>148</v>
      </c>
      <c r="C9366" t="s">
        <v>19</v>
      </c>
      <c r="D9366" t="s">
        <v>42</v>
      </c>
      <c r="E9366" t="s">
        <v>8</v>
      </c>
      <c r="F9366">
        <v>177</v>
      </c>
      <c r="G9366">
        <v>177</v>
      </c>
      <c r="H9366" t="s">
        <v>242</v>
      </c>
    </row>
    <row r="9367" spans="1:8" x14ac:dyDescent="0.45">
      <c r="A9367">
        <v>2016</v>
      </c>
      <c r="B9367" t="s">
        <v>148</v>
      </c>
      <c r="C9367" t="s">
        <v>19</v>
      </c>
      <c r="D9367" t="s">
        <v>42</v>
      </c>
      <c r="E9367" t="s">
        <v>9</v>
      </c>
      <c r="F9367">
        <v>143</v>
      </c>
      <c r="G9367">
        <v>143</v>
      </c>
      <c r="H9367" t="s">
        <v>242</v>
      </c>
    </row>
    <row r="9368" spans="1:8" x14ac:dyDescent="0.45">
      <c r="A9368">
        <v>2016</v>
      </c>
      <c r="B9368" t="s">
        <v>148</v>
      </c>
      <c r="C9368" t="s">
        <v>19</v>
      </c>
      <c r="D9368" t="s">
        <v>42</v>
      </c>
      <c r="E9368" t="s">
        <v>10</v>
      </c>
      <c r="F9368">
        <v>96</v>
      </c>
      <c r="G9368">
        <v>96</v>
      </c>
      <c r="H9368" t="s">
        <v>242</v>
      </c>
    </row>
    <row r="9369" spans="1:8" x14ac:dyDescent="0.45">
      <c r="A9369">
        <v>2016</v>
      </c>
      <c r="B9369" t="s">
        <v>148</v>
      </c>
      <c r="C9369" t="s">
        <v>19</v>
      </c>
      <c r="D9369" t="s">
        <v>42</v>
      </c>
      <c r="E9369" t="s">
        <v>11</v>
      </c>
      <c r="F9369">
        <v>76</v>
      </c>
      <c r="G9369">
        <v>76</v>
      </c>
      <c r="H9369" t="s">
        <v>242</v>
      </c>
    </row>
    <row r="9370" spans="1:8" x14ac:dyDescent="0.45">
      <c r="A9370">
        <v>2016</v>
      </c>
      <c r="B9370" t="s">
        <v>148</v>
      </c>
      <c r="C9370" t="s">
        <v>19</v>
      </c>
      <c r="D9370" t="s">
        <v>42</v>
      </c>
      <c r="E9370" t="s">
        <v>12</v>
      </c>
      <c r="F9370">
        <v>87</v>
      </c>
      <c r="G9370">
        <v>87</v>
      </c>
      <c r="H9370" t="s">
        <v>242</v>
      </c>
    </row>
    <row r="9371" spans="1:8" x14ac:dyDescent="0.45">
      <c r="A9371">
        <v>2016</v>
      </c>
      <c r="B9371" t="s">
        <v>148</v>
      </c>
      <c r="C9371" t="s">
        <v>19</v>
      </c>
      <c r="D9371" t="s">
        <v>42</v>
      </c>
      <c r="E9371" t="s">
        <v>13</v>
      </c>
      <c r="F9371">
        <v>85</v>
      </c>
      <c r="G9371">
        <v>85</v>
      </c>
      <c r="H9371" t="s">
        <v>242</v>
      </c>
    </row>
    <row r="9372" spans="1:8" x14ac:dyDescent="0.45">
      <c r="A9372">
        <v>2016</v>
      </c>
      <c r="B9372" t="s">
        <v>148</v>
      </c>
      <c r="C9372" t="s">
        <v>19</v>
      </c>
      <c r="D9372" t="s">
        <v>42</v>
      </c>
      <c r="E9372" t="s">
        <v>14</v>
      </c>
      <c r="F9372">
        <v>52</v>
      </c>
      <c r="G9372">
        <v>52</v>
      </c>
      <c r="H9372" t="s">
        <v>242</v>
      </c>
    </row>
    <row r="9373" spans="1:8" x14ac:dyDescent="0.45">
      <c r="A9373">
        <v>2016</v>
      </c>
      <c r="B9373" t="s">
        <v>148</v>
      </c>
      <c r="C9373" t="s">
        <v>19</v>
      </c>
      <c r="D9373" t="s">
        <v>42</v>
      </c>
      <c r="E9373" t="s">
        <v>15</v>
      </c>
      <c r="F9373">
        <v>12</v>
      </c>
      <c r="G9373">
        <v>12</v>
      </c>
      <c r="H9373" t="s">
        <v>242</v>
      </c>
    </row>
    <row r="9374" spans="1:8" x14ac:dyDescent="0.45">
      <c r="A9374">
        <v>2016</v>
      </c>
      <c r="B9374" t="s">
        <v>148</v>
      </c>
      <c r="C9374" t="s">
        <v>19</v>
      </c>
      <c r="D9374" t="s">
        <v>42</v>
      </c>
      <c r="E9374" t="s">
        <v>16</v>
      </c>
      <c r="F9374">
        <v>5</v>
      </c>
      <c r="G9374">
        <v>5</v>
      </c>
      <c r="H9374" t="s">
        <v>242</v>
      </c>
    </row>
    <row r="9375" spans="1:8" x14ac:dyDescent="0.45">
      <c r="A9375">
        <v>2016</v>
      </c>
      <c r="B9375" t="s">
        <v>148</v>
      </c>
      <c r="C9375" t="s">
        <v>19</v>
      </c>
      <c r="D9375" t="s">
        <v>42</v>
      </c>
      <c r="E9375" t="s">
        <v>17</v>
      </c>
      <c r="F9375">
        <v>5</v>
      </c>
      <c r="G9375">
        <v>5</v>
      </c>
      <c r="H9375" t="s">
        <v>242</v>
      </c>
    </row>
    <row r="9376" spans="1:8" x14ac:dyDescent="0.45">
      <c r="A9376">
        <v>2016</v>
      </c>
      <c r="B9376" t="s">
        <v>148</v>
      </c>
      <c r="C9376" t="s">
        <v>19</v>
      </c>
      <c r="D9376" t="s">
        <v>42</v>
      </c>
      <c r="E9376" t="s">
        <v>18</v>
      </c>
      <c r="F9376">
        <v>6</v>
      </c>
      <c r="G9376">
        <v>6</v>
      </c>
      <c r="H9376" t="s">
        <v>242</v>
      </c>
    </row>
    <row r="9377" spans="1:8" x14ac:dyDescent="0.45">
      <c r="A9377">
        <v>2016</v>
      </c>
      <c r="B9377" t="s">
        <v>148</v>
      </c>
      <c r="C9377" t="s">
        <v>19</v>
      </c>
      <c r="D9377" t="s">
        <v>43</v>
      </c>
      <c r="E9377" t="s">
        <v>146</v>
      </c>
      <c r="F9377">
        <v>212</v>
      </c>
      <c r="G9377">
        <v>212</v>
      </c>
      <c r="H9377" t="s">
        <v>244</v>
      </c>
    </row>
    <row r="9378" spans="1:8" x14ac:dyDescent="0.45">
      <c r="A9378">
        <v>2016</v>
      </c>
      <c r="B9378" t="s">
        <v>148</v>
      </c>
      <c r="C9378" t="s">
        <v>19</v>
      </c>
      <c r="D9378" t="s">
        <v>43</v>
      </c>
      <c r="E9378" t="s">
        <v>5</v>
      </c>
      <c r="F9378">
        <v>0</v>
      </c>
      <c r="G9378">
        <v>0</v>
      </c>
      <c r="H9378" t="s">
        <v>244</v>
      </c>
    </row>
    <row r="9379" spans="1:8" x14ac:dyDescent="0.45">
      <c r="A9379">
        <v>2016</v>
      </c>
      <c r="B9379" t="s">
        <v>148</v>
      </c>
      <c r="C9379" t="s">
        <v>19</v>
      </c>
      <c r="D9379" t="s">
        <v>43</v>
      </c>
      <c r="E9379" t="s">
        <v>6</v>
      </c>
      <c r="F9379">
        <v>17</v>
      </c>
      <c r="G9379">
        <v>17</v>
      </c>
      <c r="H9379" t="s">
        <v>244</v>
      </c>
    </row>
    <row r="9380" spans="1:8" x14ac:dyDescent="0.45">
      <c r="A9380">
        <v>2016</v>
      </c>
      <c r="B9380" t="s">
        <v>148</v>
      </c>
      <c r="C9380" t="s">
        <v>19</v>
      </c>
      <c r="D9380" t="s">
        <v>43</v>
      </c>
      <c r="E9380" t="s">
        <v>7</v>
      </c>
      <c r="F9380">
        <v>15</v>
      </c>
      <c r="G9380">
        <v>15</v>
      </c>
      <c r="H9380" t="s">
        <v>244</v>
      </c>
    </row>
    <row r="9381" spans="1:8" x14ac:dyDescent="0.45">
      <c r="A9381">
        <v>2016</v>
      </c>
      <c r="B9381" t="s">
        <v>148</v>
      </c>
      <c r="C9381" t="s">
        <v>19</v>
      </c>
      <c r="D9381" t="s">
        <v>43</v>
      </c>
      <c r="E9381" t="s">
        <v>8</v>
      </c>
      <c r="F9381">
        <v>26</v>
      </c>
      <c r="G9381">
        <v>26</v>
      </c>
      <c r="H9381" t="s">
        <v>244</v>
      </c>
    </row>
    <row r="9382" spans="1:8" x14ac:dyDescent="0.45">
      <c r="A9382">
        <v>2016</v>
      </c>
      <c r="B9382" t="s">
        <v>148</v>
      </c>
      <c r="C9382" t="s">
        <v>19</v>
      </c>
      <c r="D9382" t="s">
        <v>43</v>
      </c>
      <c r="E9382" t="s">
        <v>9</v>
      </c>
      <c r="F9382">
        <v>28</v>
      </c>
      <c r="G9382">
        <v>28</v>
      </c>
      <c r="H9382" t="s">
        <v>244</v>
      </c>
    </row>
    <row r="9383" spans="1:8" x14ac:dyDescent="0.45">
      <c r="A9383">
        <v>2016</v>
      </c>
      <c r="B9383" t="s">
        <v>148</v>
      </c>
      <c r="C9383" t="s">
        <v>19</v>
      </c>
      <c r="D9383" t="s">
        <v>43</v>
      </c>
      <c r="E9383" t="s">
        <v>10</v>
      </c>
      <c r="F9383">
        <v>35</v>
      </c>
      <c r="G9383">
        <v>35</v>
      </c>
      <c r="H9383" t="s">
        <v>244</v>
      </c>
    </row>
    <row r="9384" spans="1:8" x14ac:dyDescent="0.45">
      <c r="A9384">
        <v>2016</v>
      </c>
      <c r="B9384" t="s">
        <v>148</v>
      </c>
      <c r="C9384" t="s">
        <v>19</v>
      </c>
      <c r="D9384" t="s">
        <v>43</v>
      </c>
      <c r="E9384" t="s">
        <v>11</v>
      </c>
      <c r="F9384">
        <v>24</v>
      </c>
      <c r="G9384">
        <v>24</v>
      </c>
      <c r="H9384" t="s">
        <v>244</v>
      </c>
    </row>
    <row r="9385" spans="1:8" x14ac:dyDescent="0.45">
      <c r="A9385">
        <v>2016</v>
      </c>
      <c r="B9385" t="s">
        <v>148</v>
      </c>
      <c r="C9385" t="s">
        <v>19</v>
      </c>
      <c r="D9385" t="s">
        <v>43</v>
      </c>
      <c r="E9385" t="s">
        <v>12</v>
      </c>
      <c r="F9385">
        <v>29</v>
      </c>
      <c r="G9385">
        <v>29</v>
      </c>
      <c r="H9385" t="s">
        <v>244</v>
      </c>
    </row>
    <row r="9386" spans="1:8" x14ac:dyDescent="0.45">
      <c r="A9386">
        <v>2016</v>
      </c>
      <c r="B9386" t="s">
        <v>148</v>
      </c>
      <c r="C9386" t="s">
        <v>19</v>
      </c>
      <c r="D9386" t="s">
        <v>43</v>
      </c>
      <c r="E9386" t="s">
        <v>13</v>
      </c>
      <c r="F9386">
        <v>20</v>
      </c>
      <c r="G9386">
        <v>20</v>
      </c>
      <c r="H9386" t="s">
        <v>244</v>
      </c>
    </row>
    <row r="9387" spans="1:8" x14ac:dyDescent="0.45">
      <c r="A9387">
        <v>2016</v>
      </c>
      <c r="B9387" t="s">
        <v>148</v>
      </c>
      <c r="C9387" t="s">
        <v>19</v>
      </c>
      <c r="D9387" t="s">
        <v>43</v>
      </c>
      <c r="E9387" t="s">
        <v>14</v>
      </c>
      <c r="F9387">
        <v>8</v>
      </c>
      <c r="G9387">
        <v>8</v>
      </c>
      <c r="H9387" t="s">
        <v>244</v>
      </c>
    </row>
    <row r="9388" spans="1:8" x14ac:dyDescent="0.45">
      <c r="A9388">
        <v>2016</v>
      </c>
      <c r="B9388" t="s">
        <v>148</v>
      </c>
      <c r="C9388" t="s">
        <v>19</v>
      </c>
      <c r="D9388" t="s">
        <v>43</v>
      </c>
      <c r="E9388" t="s">
        <v>15</v>
      </c>
      <c r="F9388">
        <v>4</v>
      </c>
      <c r="G9388">
        <v>4</v>
      </c>
      <c r="H9388" t="s">
        <v>244</v>
      </c>
    </row>
    <row r="9389" spans="1:8" x14ac:dyDescent="0.45">
      <c r="A9389">
        <v>2016</v>
      </c>
      <c r="B9389" t="s">
        <v>148</v>
      </c>
      <c r="C9389" t="s">
        <v>19</v>
      </c>
      <c r="D9389" t="s">
        <v>43</v>
      </c>
      <c r="E9389" t="s">
        <v>16</v>
      </c>
      <c r="F9389">
        <v>1</v>
      </c>
      <c r="G9389">
        <v>1</v>
      </c>
      <c r="H9389" t="s">
        <v>244</v>
      </c>
    </row>
    <row r="9390" spans="1:8" x14ac:dyDescent="0.45">
      <c r="A9390">
        <v>2016</v>
      </c>
      <c r="B9390" t="s">
        <v>148</v>
      </c>
      <c r="C9390" t="s">
        <v>19</v>
      </c>
      <c r="D9390" t="s">
        <v>43</v>
      </c>
      <c r="E9390" t="s">
        <v>17</v>
      </c>
      <c r="F9390">
        <v>1</v>
      </c>
      <c r="G9390">
        <v>1</v>
      </c>
      <c r="H9390" t="s">
        <v>244</v>
      </c>
    </row>
    <row r="9391" spans="1:8" x14ac:dyDescent="0.45">
      <c r="A9391">
        <v>2016</v>
      </c>
      <c r="B9391" t="s">
        <v>148</v>
      </c>
      <c r="C9391" t="s">
        <v>19</v>
      </c>
      <c r="D9391" t="s">
        <v>43</v>
      </c>
      <c r="E9391" t="s">
        <v>18</v>
      </c>
      <c r="F9391">
        <v>4</v>
      </c>
      <c r="G9391">
        <v>4</v>
      </c>
      <c r="H9391" t="s">
        <v>244</v>
      </c>
    </row>
    <row r="9392" spans="1:8" x14ac:dyDescent="0.45">
      <c r="A9392">
        <v>2016</v>
      </c>
      <c r="B9392" t="s">
        <v>148</v>
      </c>
      <c r="C9392" t="s">
        <v>19</v>
      </c>
      <c r="D9392" t="s">
        <v>44</v>
      </c>
      <c r="E9392" t="s">
        <v>146</v>
      </c>
      <c r="F9392">
        <v>163</v>
      </c>
      <c r="G9392">
        <v>163</v>
      </c>
      <c r="H9392" t="s">
        <v>244</v>
      </c>
    </row>
    <row r="9393" spans="1:8" x14ac:dyDescent="0.45">
      <c r="A9393">
        <v>2016</v>
      </c>
      <c r="B9393" t="s">
        <v>148</v>
      </c>
      <c r="C9393" t="s">
        <v>19</v>
      </c>
      <c r="D9393" t="s">
        <v>44</v>
      </c>
      <c r="E9393" t="s">
        <v>5</v>
      </c>
      <c r="F9393">
        <v>0</v>
      </c>
      <c r="G9393">
        <v>0</v>
      </c>
      <c r="H9393" t="s">
        <v>244</v>
      </c>
    </row>
    <row r="9394" spans="1:8" x14ac:dyDescent="0.45">
      <c r="A9394">
        <v>2016</v>
      </c>
      <c r="B9394" t="s">
        <v>148</v>
      </c>
      <c r="C9394" t="s">
        <v>19</v>
      </c>
      <c r="D9394" t="s">
        <v>44</v>
      </c>
      <c r="E9394" t="s">
        <v>6</v>
      </c>
      <c r="F9394">
        <v>6</v>
      </c>
      <c r="G9394">
        <v>6</v>
      </c>
      <c r="H9394" t="s">
        <v>244</v>
      </c>
    </row>
    <row r="9395" spans="1:8" x14ac:dyDescent="0.45">
      <c r="A9395">
        <v>2016</v>
      </c>
      <c r="B9395" t="s">
        <v>148</v>
      </c>
      <c r="C9395" t="s">
        <v>19</v>
      </c>
      <c r="D9395" t="s">
        <v>44</v>
      </c>
      <c r="E9395" t="s">
        <v>7</v>
      </c>
      <c r="F9395">
        <v>23</v>
      </c>
      <c r="G9395">
        <v>23</v>
      </c>
      <c r="H9395" t="s">
        <v>244</v>
      </c>
    </row>
    <row r="9396" spans="1:8" x14ac:dyDescent="0.45">
      <c r="A9396">
        <v>2016</v>
      </c>
      <c r="B9396" t="s">
        <v>148</v>
      </c>
      <c r="C9396" t="s">
        <v>19</v>
      </c>
      <c r="D9396" t="s">
        <v>44</v>
      </c>
      <c r="E9396" t="s">
        <v>8</v>
      </c>
      <c r="F9396">
        <v>16</v>
      </c>
      <c r="G9396">
        <v>16</v>
      </c>
      <c r="H9396" t="s">
        <v>244</v>
      </c>
    </row>
    <row r="9397" spans="1:8" x14ac:dyDescent="0.45">
      <c r="A9397">
        <v>2016</v>
      </c>
      <c r="B9397" t="s">
        <v>148</v>
      </c>
      <c r="C9397" t="s">
        <v>19</v>
      </c>
      <c r="D9397" t="s">
        <v>44</v>
      </c>
      <c r="E9397" t="s">
        <v>9</v>
      </c>
      <c r="F9397">
        <v>26</v>
      </c>
      <c r="G9397">
        <v>26</v>
      </c>
      <c r="H9397" t="s">
        <v>244</v>
      </c>
    </row>
    <row r="9398" spans="1:8" x14ac:dyDescent="0.45">
      <c r="A9398">
        <v>2016</v>
      </c>
      <c r="B9398" t="s">
        <v>148</v>
      </c>
      <c r="C9398" t="s">
        <v>19</v>
      </c>
      <c r="D9398" t="s">
        <v>44</v>
      </c>
      <c r="E9398" t="s">
        <v>10</v>
      </c>
      <c r="F9398">
        <v>23</v>
      </c>
      <c r="G9398">
        <v>23</v>
      </c>
      <c r="H9398" t="s">
        <v>244</v>
      </c>
    </row>
    <row r="9399" spans="1:8" x14ac:dyDescent="0.45">
      <c r="A9399">
        <v>2016</v>
      </c>
      <c r="B9399" t="s">
        <v>148</v>
      </c>
      <c r="C9399" t="s">
        <v>19</v>
      </c>
      <c r="D9399" t="s">
        <v>44</v>
      </c>
      <c r="E9399" t="s">
        <v>11</v>
      </c>
      <c r="F9399">
        <v>23</v>
      </c>
      <c r="G9399">
        <v>23</v>
      </c>
      <c r="H9399" t="s">
        <v>244</v>
      </c>
    </row>
    <row r="9400" spans="1:8" x14ac:dyDescent="0.45">
      <c r="A9400">
        <v>2016</v>
      </c>
      <c r="B9400" t="s">
        <v>148</v>
      </c>
      <c r="C9400" t="s">
        <v>19</v>
      </c>
      <c r="D9400" t="s">
        <v>44</v>
      </c>
      <c r="E9400" t="s">
        <v>12</v>
      </c>
      <c r="F9400">
        <v>19</v>
      </c>
      <c r="G9400">
        <v>19</v>
      </c>
      <c r="H9400" t="s">
        <v>244</v>
      </c>
    </row>
    <row r="9401" spans="1:8" x14ac:dyDescent="0.45">
      <c r="A9401">
        <v>2016</v>
      </c>
      <c r="B9401" t="s">
        <v>148</v>
      </c>
      <c r="C9401" t="s">
        <v>19</v>
      </c>
      <c r="D9401" t="s">
        <v>44</v>
      </c>
      <c r="E9401" t="s">
        <v>13</v>
      </c>
      <c r="F9401">
        <v>16</v>
      </c>
      <c r="G9401">
        <v>16</v>
      </c>
      <c r="H9401" t="s">
        <v>244</v>
      </c>
    </row>
    <row r="9402" spans="1:8" x14ac:dyDescent="0.45">
      <c r="A9402">
        <v>2016</v>
      </c>
      <c r="B9402" t="s">
        <v>148</v>
      </c>
      <c r="C9402" t="s">
        <v>19</v>
      </c>
      <c r="D9402" t="s">
        <v>44</v>
      </c>
      <c r="E9402" t="s">
        <v>14</v>
      </c>
      <c r="F9402">
        <v>6</v>
      </c>
      <c r="G9402">
        <v>6</v>
      </c>
      <c r="H9402" t="s">
        <v>244</v>
      </c>
    </row>
    <row r="9403" spans="1:8" x14ac:dyDescent="0.45">
      <c r="A9403">
        <v>2016</v>
      </c>
      <c r="B9403" t="s">
        <v>148</v>
      </c>
      <c r="C9403" t="s">
        <v>19</v>
      </c>
      <c r="D9403" t="s">
        <v>44</v>
      </c>
      <c r="E9403" t="s">
        <v>15</v>
      </c>
      <c r="F9403">
        <v>3</v>
      </c>
      <c r="G9403">
        <v>3</v>
      </c>
      <c r="H9403" t="s">
        <v>244</v>
      </c>
    </row>
    <row r="9404" spans="1:8" x14ac:dyDescent="0.45">
      <c r="A9404">
        <v>2016</v>
      </c>
      <c r="B9404" t="s">
        <v>148</v>
      </c>
      <c r="C9404" t="s">
        <v>19</v>
      </c>
      <c r="D9404" t="s">
        <v>44</v>
      </c>
      <c r="E9404" t="s">
        <v>16</v>
      </c>
      <c r="F9404">
        <v>1</v>
      </c>
      <c r="G9404">
        <v>1</v>
      </c>
      <c r="H9404" t="s">
        <v>244</v>
      </c>
    </row>
    <row r="9405" spans="1:8" x14ac:dyDescent="0.45">
      <c r="A9405">
        <v>2016</v>
      </c>
      <c r="B9405" t="s">
        <v>148</v>
      </c>
      <c r="C9405" t="s">
        <v>19</v>
      </c>
      <c r="D9405" t="s">
        <v>44</v>
      </c>
      <c r="E9405" t="s">
        <v>17</v>
      </c>
      <c r="F9405">
        <v>0</v>
      </c>
      <c r="G9405">
        <v>0</v>
      </c>
      <c r="H9405" t="s">
        <v>244</v>
      </c>
    </row>
    <row r="9406" spans="1:8" x14ac:dyDescent="0.45">
      <c r="A9406">
        <v>2016</v>
      </c>
      <c r="B9406" t="s">
        <v>148</v>
      </c>
      <c r="C9406" t="s">
        <v>19</v>
      </c>
      <c r="D9406" t="s">
        <v>44</v>
      </c>
      <c r="E9406" t="s">
        <v>18</v>
      </c>
      <c r="F9406">
        <v>1</v>
      </c>
      <c r="G9406">
        <v>1</v>
      </c>
      <c r="H9406" t="s">
        <v>244</v>
      </c>
    </row>
    <row r="9407" spans="1:8" x14ac:dyDescent="0.45">
      <c r="A9407">
        <v>2016</v>
      </c>
      <c r="B9407" t="s">
        <v>148</v>
      </c>
      <c r="C9407" t="s">
        <v>19</v>
      </c>
      <c r="D9407" t="s">
        <v>45</v>
      </c>
      <c r="E9407" t="s">
        <v>146</v>
      </c>
      <c r="F9407">
        <v>396</v>
      </c>
      <c r="G9407">
        <v>396</v>
      </c>
      <c r="H9407" t="s">
        <v>244</v>
      </c>
    </row>
    <row r="9408" spans="1:8" x14ac:dyDescent="0.45">
      <c r="A9408">
        <v>2016</v>
      </c>
      <c r="B9408" t="s">
        <v>148</v>
      </c>
      <c r="C9408" t="s">
        <v>19</v>
      </c>
      <c r="D9408" t="s">
        <v>45</v>
      </c>
      <c r="E9408" t="s">
        <v>5</v>
      </c>
      <c r="F9408">
        <v>0</v>
      </c>
      <c r="G9408">
        <v>0</v>
      </c>
      <c r="H9408" t="s">
        <v>244</v>
      </c>
    </row>
    <row r="9409" spans="1:8" x14ac:dyDescent="0.45">
      <c r="A9409">
        <v>2016</v>
      </c>
      <c r="B9409" t="s">
        <v>148</v>
      </c>
      <c r="C9409" t="s">
        <v>19</v>
      </c>
      <c r="D9409" t="s">
        <v>45</v>
      </c>
      <c r="E9409" t="s">
        <v>6</v>
      </c>
      <c r="F9409">
        <v>30</v>
      </c>
      <c r="G9409">
        <v>30</v>
      </c>
      <c r="H9409" t="s">
        <v>244</v>
      </c>
    </row>
    <row r="9410" spans="1:8" x14ac:dyDescent="0.45">
      <c r="A9410">
        <v>2016</v>
      </c>
      <c r="B9410" t="s">
        <v>148</v>
      </c>
      <c r="C9410" t="s">
        <v>19</v>
      </c>
      <c r="D9410" t="s">
        <v>45</v>
      </c>
      <c r="E9410" t="s">
        <v>7</v>
      </c>
      <c r="F9410">
        <v>71</v>
      </c>
      <c r="G9410">
        <v>71</v>
      </c>
      <c r="H9410" t="s">
        <v>244</v>
      </c>
    </row>
    <row r="9411" spans="1:8" x14ac:dyDescent="0.45">
      <c r="A9411">
        <v>2016</v>
      </c>
      <c r="B9411" t="s">
        <v>148</v>
      </c>
      <c r="C9411" t="s">
        <v>19</v>
      </c>
      <c r="D9411" t="s">
        <v>45</v>
      </c>
      <c r="E9411" t="s">
        <v>8</v>
      </c>
      <c r="F9411">
        <v>70</v>
      </c>
      <c r="G9411">
        <v>70</v>
      </c>
      <c r="H9411" t="s">
        <v>244</v>
      </c>
    </row>
    <row r="9412" spans="1:8" x14ac:dyDescent="0.45">
      <c r="A9412">
        <v>2016</v>
      </c>
      <c r="B9412" t="s">
        <v>148</v>
      </c>
      <c r="C9412" t="s">
        <v>19</v>
      </c>
      <c r="D9412" t="s">
        <v>45</v>
      </c>
      <c r="E9412" t="s">
        <v>9</v>
      </c>
      <c r="F9412">
        <v>48</v>
      </c>
      <c r="G9412">
        <v>48</v>
      </c>
      <c r="H9412" t="s">
        <v>244</v>
      </c>
    </row>
    <row r="9413" spans="1:8" x14ac:dyDescent="0.45">
      <c r="A9413">
        <v>2016</v>
      </c>
      <c r="B9413" t="s">
        <v>148</v>
      </c>
      <c r="C9413" t="s">
        <v>19</v>
      </c>
      <c r="D9413" t="s">
        <v>45</v>
      </c>
      <c r="E9413" t="s">
        <v>10</v>
      </c>
      <c r="F9413">
        <v>53</v>
      </c>
      <c r="G9413">
        <v>53</v>
      </c>
      <c r="H9413" t="s">
        <v>244</v>
      </c>
    </row>
    <row r="9414" spans="1:8" x14ac:dyDescent="0.45">
      <c r="A9414">
        <v>2016</v>
      </c>
      <c r="B9414" t="s">
        <v>148</v>
      </c>
      <c r="C9414" t="s">
        <v>19</v>
      </c>
      <c r="D9414" t="s">
        <v>45</v>
      </c>
      <c r="E9414" t="s">
        <v>11</v>
      </c>
      <c r="F9414">
        <v>34</v>
      </c>
      <c r="G9414">
        <v>34</v>
      </c>
      <c r="H9414" t="s">
        <v>244</v>
      </c>
    </row>
    <row r="9415" spans="1:8" x14ac:dyDescent="0.45">
      <c r="A9415">
        <v>2016</v>
      </c>
      <c r="B9415" t="s">
        <v>148</v>
      </c>
      <c r="C9415" t="s">
        <v>19</v>
      </c>
      <c r="D9415" t="s">
        <v>45</v>
      </c>
      <c r="E9415" t="s">
        <v>12</v>
      </c>
      <c r="F9415">
        <v>33</v>
      </c>
      <c r="G9415">
        <v>33</v>
      </c>
      <c r="H9415" t="s">
        <v>244</v>
      </c>
    </row>
    <row r="9416" spans="1:8" x14ac:dyDescent="0.45">
      <c r="A9416">
        <v>2016</v>
      </c>
      <c r="B9416" t="s">
        <v>148</v>
      </c>
      <c r="C9416" t="s">
        <v>19</v>
      </c>
      <c r="D9416" t="s">
        <v>45</v>
      </c>
      <c r="E9416" t="s">
        <v>13</v>
      </c>
      <c r="F9416">
        <v>26</v>
      </c>
      <c r="G9416">
        <v>26</v>
      </c>
      <c r="H9416" t="s">
        <v>244</v>
      </c>
    </row>
    <row r="9417" spans="1:8" x14ac:dyDescent="0.45">
      <c r="A9417">
        <v>2016</v>
      </c>
      <c r="B9417" t="s">
        <v>148</v>
      </c>
      <c r="C9417" t="s">
        <v>19</v>
      </c>
      <c r="D9417" t="s">
        <v>45</v>
      </c>
      <c r="E9417" t="s">
        <v>14</v>
      </c>
      <c r="F9417">
        <v>12</v>
      </c>
      <c r="G9417">
        <v>12</v>
      </c>
      <c r="H9417" t="s">
        <v>244</v>
      </c>
    </row>
    <row r="9418" spans="1:8" x14ac:dyDescent="0.45">
      <c r="A9418">
        <v>2016</v>
      </c>
      <c r="B9418" t="s">
        <v>148</v>
      </c>
      <c r="C9418" t="s">
        <v>19</v>
      </c>
      <c r="D9418" t="s">
        <v>45</v>
      </c>
      <c r="E9418" t="s">
        <v>15</v>
      </c>
      <c r="F9418">
        <v>8</v>
      </c>
      <c r="G9418">
        <v>8</v>
      </c>
      <c r="H9418" t="s">
        <v>244</v>
      </c>
    </row>
    <row r="9419" spans="1:8" x14ac:dyDescent="0.45">
      <c r="A9419">
        <v>2016</v>
      </c>
      <c r="B9419" t="s">
        <v>148</v>
      </c>
      <c r="C9419" t="s">
        <v>19</v>
      </c>
      <c r="D9419" t="s">
        <v>45</v>
      </c>
      <c r="E9419" t="s">
        <v>16</v>
      </c>
      <c r="F9419">
        <v>3</v>
      </c>
      <c r="G9419">
        <v>3</v>
      </c>
      <c r="H9419" t="s">
        <v>244</v>
      </c>
    </row>
    <row r="9420" spans="1:8" x14ac:dyDescent="0.45">
      <c r="A9420">
        <v>2016</v>
      </c>
      <c r="B9420" t="s">
        <v>148</v>
      </c>
      <c r="C9420" t="s">
        <v>19</v>
      </c>
      <c r="D9420" t="s">
        <v>45</v>
      </c>
      <c r="E9420" t="s">
        <v>17</v>
      </c>
      <c r="F9420">
        <v>3</v>
      </c>
      <c r="G9420">
        <v>3</v>
      </c>
      <c r="H9420" t="s">
        <v>244</v>
      </c>
    </row>
    <row r="9421" spans="1:8" x14ac:dyDescent="0.45">
      <c r="A9421">
        <v>2016</v>
      </c>
      <c r="B9421" t="s">
        <v>148</v>
      </c>
      <c r="C9421" t="s">
        <v>19</v>
      </c>
      <c r="D9421" t="s">
        <v>45</v>
      </c>
      <c r="E9421" t="s">
        <v>18</v>
      </c>
      <c r="F9421">
        <v>5</v>
      </c>
      <c r="G9421">
        <v>5</v>
      </c>
      <c r="H9421" t="s">
        <v>244</v>
      </c>
    </row>
    <row r="9422" spans="1:8" x14ac:dyDescent="0.45">
      <c r="A9422">
        <v>2016</v>
      </c>
      <c r="B9422" t="s">
        <v>148</v>
      </c>
      <c r="C9422" t="s">
        <v>19</v>
      </c>
      <c r="D9422" t="s">
        <v>46</v>
      </c>
      <c r="E9422" t="s">
        <v>146</v>
      </c>
      <c r="F9422">
        <v>1708</v>
      </c>
      <c r="G9422">
        <v>1708</v>
      </c>
      <c r="H9422" t="s">
        <v>242</v>
      </c>
    </row>
    <row r="9423" spans="1:8" x14ac:dyDescent="0.45">
      <c r="A9423">
        <v>2016</v>
      </c>
      <c r="B9423" t="s">
        <v>148</v>
      </c>
      <c r="C9423" t="s">
        <v>19</v>
      </c>
      <c r="D9423" t="s">
        <v>46</v>
      </c>
      <c r="E9423" t="s">
        <v>5</v>
      </c>
      <c r="F9423">
        <v>13</v>
      </c>
      <c r="G9423">
        <v>13</v>
      </c>
      <c r="H9423" t="s">
        <v>242</v>
      </c>
    </row>
    <row r="9424" spans="1:8" x14ac:dyDescent="0.45">
      <c r="A9424">
        <v>2016</v>
      </c>
      <c r="B9424" t="s">
        <v>148</v>
      </c>
      <c r="C9424" t="s">
        <v>19</v>
      </c>
      <c r="D9424" t="s">
        <v>46</v>
      </c>
      <c r="E9424" t="s">
        <v>6</v>
      </c>
      <c r="F9424">
        <v>254</v>
      </c>
      <c r="G9424">
        <v>254</v>
      </c>
      <c r="H9424" t="s">
        <v>242</v>
      </c>
    </row>
    <row r="9425" spans="1:8" x14ac:dyDescent="0.45">
      <c r="A9425">
        <v>2016</v>
      </c>
      <c r="B9425" t="s">
        <v>148</v>
      </c>
      <c r="C9425" t="s">
        <v>19</v>
      </c>
      <c r="D9425" t="s">
        <v>46</v>
      </c>
      <c r="E9425" t="s">
        <v>7</v>
      </c>
      <c r="F9425">
        <v>260</v>
      </c>
      <c r="G9425">
        <v>260</v>
      </c>
      <c r="H9425" t="s">
        <v>242</v>
      </c>
    </row>
    <row r="9426" spans="1:8" x14ac:dyDescent="0.45">
      <c r="A9426">
        <v>2016</v>
      </c>
      <c r="B9426" t="s">
        <v>148</v>
      </c>
      <c r="C9426" t="s">
        <v>19</v>
      </c>
      <c r="D9426" t="s">
        <v>46</v>
      </c>
      <c r="E9426" t="s">
        <v>8</v>
      </c>
      <c r="F9426">
        <v>247</v>
      </c>
      <c r="G9426">
        <v>247</v>
      </c>
      <c r="H9426" t="s">
        <v>242</v>
      </c>
    </row>
    <row r="9427" spans="1:8" x14ac:dyDescent="0.45">
      <c r="A9427">
        <v>2016</v>
      </c>
      <c r="B9427" t="s">
        <v>148</v>
      </c>
      <c r="C9427" t="s">
        <v>19</v>
      </c>
      <c r="D9427" t="s">
        <v>46</v>
      </c>
      <c r="E9427" t="s">
        <v>9</v>
      </c>
      <c r="F9427">
        <v>227</v>
      </c>
      <c r="G9427">
        <v>227</v>
      </c>
      <c r="H9427" t="s">
        <v>242</v>
      </c>
    </row>
    <row r="9428" spans="1:8" x14ac:dyDescent="0.45">
      <c r="A9428">
        <v>2016</v>
      </c>
      <c r="B9428" t="s">
        <v>148</v>
      </c>
      <c r="C9428" t="s">
        <v>19</v>
      </c>
      <c r="D9428" t="s">
        <v>46</v>
      </c>
      <c r="E9428" t="s">
        <v>10</v>
      </c>
      <c r="F9428">
        <v>195</v>
      </c>
      <c r="G9428">
        <v>195</v>
      </c>
      <c r="H9428" t="s">
        <v>242</v>
      </c>
    </row>
    <row r="9429" spans="1:8" x14ac:dyDescent="0.45">
      <c r="A9429">
        <v>2016</v>
      </c>
      <c r="B9429" t="s">
        <v>148</v>
      </c>
      <c r="C9429" t="s">
        <v>19</v>
      </c>
      <c r="D9429" t="s">
        <v>46</v>
      </c>
      <c r="E9429" t="s">
        <v>11</v>
      </c>
      <c r="F9429">
        <v>157</v>
      </c>
      <c r="G9429">
        <v>157</v>
      </c>
      <c r="H9429" t="s">
        <v>242</v>
      </c>
    </row>
    <row r="9430" spans="1:8" x14ac:dyDescent="0.45">
      <c r="A9430">
        <v>2016</v>
      </c>
      <c r="B9430" t="s">
        <v>148</v>
      </c>
      <c r="C9430" t="s">
        <v>19</v>
      </c>
      <c r="D9430" t="s">
        <v>46</v>
      </c>
      <c r="E9430" t="s">
        <v>12</v>
      </c>
      <c r="F9430">
        <v>120</v>
      </c>
      <c r="G9430">
        <v>120</v>
      </c>
      <c r="H9430" t="s">
        <v>242</v>
      </c>
    </row>
    <row r="9431" spans="1:8" x14ac:dyDescent="0.45">
      <c r="A9431">
        <v>2016</v>
      </c>
      <c r="B9431" t="s">
        <v>148</v>
      </c>
      <c r="C9431" t="s">
        <v>19</v>
      </c>
      <c r="D9431" t="s">
        <v>46</v>
      </c>
      <c r="E9431" t="s">
        <v>13</v>
      </c>
      <c r="F9431">
        <v>96</v>
      </c>
      <c r="G9431">
        <v>96</v>
      </c>
      <c r="H9431" t="s">
        <v>242</v>
      </c>
    </row>
    <row r="9432" spans="1:8" x14ac:dyDescent="0.45">
      <c r="A9432">
        <v>2016</v>
      </c>
      <c r="B9432" t="s">
        <v>148</v>
      </c>
      <c r="C9432" t="s">
        <v>19</v>
      </c>
      <c r="D9432" t="s">
        <v>46</v>
      </c>
      <c r="E9432" t="s">
        <v>14</v>
      </c>
      <c r="F9432">
        <v>70</v>
      </c>
      <c r="G9432">
        <v>70</v>
      </c>
      <c r="H9432" t="s">
        <v>242</v>
      </c>
    </row>
    <row r="9433" spans="1:8" x14ac:dyDescent="0.45">
      <c r="A9433">
        <v>2016</v>
      </c>
      <c r="B9433" t="s">
        <v>148</v>
      </c>
      <c r="C9433" t="s">
        <v>19</v>
      </c>
      <c r="D9433" t="s">
        <v>46</v>
      </c>
      <c r="E9433" t="s">
        <v>15</v>
      </c>
      <c r="F9433">
        <v>30</v>
      </c>
      <c r="G9433">
        <v>30</v>
      </c>
      <c r="H9433" t="s">
        <v>242</v>
      </c>
    </row>
    <row r="9434" spans="1:8" x14ac:dyDescent="0.45">
      <c r="A9434">
        <v>2016</v>
      </c>
      <c r="B9434" t="s">
        <v>148</v>
      </c>
      <c r="C9434" t="s">
        <v>19</v>
      </c>
      <c r="D9434" t="s">
        <v>46</v>
      </c>
      <c r="E9434" t="s">
        <v>16</v>
      </c>
      <c r="F9434">
        <v>21</v>
      </c>
      <c r="G9434">
        <v>21</v>
      </c>
      <c r="H9434" t="s">
        <v>242</v>
      </c>
    </row>
    <row r="9435" spans="1:8" x14ac:dyDescent="0.45">
      <c r="A9435">
        <v>2016</v>
      </c>
      <c r="B9435" t="s">
        <v>148</v>
      </c>
      <c r="C9435" t="s">
        <v>19</v>
      </c>
      <c r="D9435" t="s">
        <v>46</v>
      </c>
      <c r="E9435" t="s">
        <v>17</v>
      </c>
      <c r="F9435">
        <v>14</v>
      </c>
      <c r="G9435">
        <v>14</v>
      </c>
      <c r="H9435" t="s">
        <v>242</v>
      </c>
    </row>
    <row r="9436" spans="1:8" x14ac:dyDescent="0.45">
      <c r="A9436">
        <v>2016</v>
      </c>
      <c r="B9436" t="s">
        <v>148</v>
      </c>
      <c r="C9436" t="s">
        <v>19</v>
      </c>
      <c r="D9436" t="s">
        <v>46</v>
      </c>
      <c r="E9436" t="s">
        <v>18</v>
      </c>
      <c r="F9436">
        <v>4</v>
      </c>
      <c r="G9436">
        <v>4</v>
      </c>
      <c r="H9436" t="s">
        <v>242</v>
      </c>
    </row>
    <row r="9437" spans="1:8" x14ac:dyDescent="0.45">
      <c r="A9437">
        <v>2016</v>
      </c>
      <c r="B9437" t="s">
        <v>148</v>
      </c>
      <c r="C9437" t="s">
        <v>19</v>
      </c>
      <c r="D9437" t="s">
        <v>47</v>
      </c>
      <c r="E9437" t="s">
        <v>146</v>
      </c>
      <c r="F9437">
        <v>726</v>
      </c>
      <c r="G9437">
        <v>726</v>
      </c>
      <c r="H9437" t="s">
        <v>244</v>
      </c>
    </row>
    <row r="9438" spans="1:8" x14ac:dyDescent="0.45">
      <c r="A9438">
        <v>2016</v>
      </c>
      <c r="B9438" t="s">
        <v>148</v>
      </c>
      <c r="C9438" t="s">
        <v>19</v>
      </c>
      <c r="D9438" t="s">
        <v>47</v>
      </c>
      <c r="E9438" t="s">
        <v>5</v>
      </c>
      <c r="F9438">
        <v>1</v>
      </c>
      <c r="G9438">
        <v>1</v>
      </c>
      <c r="H9438" t="s">
        <v>244</v>
      </c>
    </row>
    <row r="9439" spans="1:8" x14ac:dyDescent="0.45">
      <c r="A9439">
        <v>2016</v>
      </c>
      <c r="B9439" t="s">
        <v>148</v>
      </c>
      <c r="C9439" t="s">
        <v>19</v>
      </c>
      <c r="D9439" t="s">
        <v>47</v>
      </c>
      <c r="E9439" t="s">
        <v>6</v>
      </c>
      <c r="F9439">
        <v>70</v>
      </c>
      <c r="G9439">
        <v>70</v>
      </c>
      <c r="H9439" t="s">
        <v>244</v>
      </c>
    </row>
    <row r="9440" spans="1:8" x14ac:dyDescent="0.45">
      <c r="A9440">
        <v>2016</v>
      </c>
      <c r="B9440" t="s">
        <v>148</v>
      </c>
      <c r="C9440" t="s">
        <v>19</v>
      </c>
      <c r="D9440" t="s">
        <v>47</v>
      </c>
      <c r="E9440" t="s">
        <v>7</v>
      </c>
      <c r="F9440">
        <v>93</v>
      </c>
      <c r="G9440">
        <v>93</v>
      </c>
      <c r="H9440" t="s">
        <v>244</v>
      </c>
    </row>
    <row r="9441" spans="1:8" x14ac:dyDescent="0.45">
      <c r="A9441">
        <v>2016</v>
      </c>
      <c r="B9441" t="s">
        <v>148</v>
      </c>
      <c r="C9441" t="s">
        <v>19</v>
      </c>
      <c r="D9441" t="s">
        <v>47</v>
      </c>
      <c r="E9441" t="s">
        <v>8</v>
      </c>
      <c r="F9441">
        <v>99</v>
      </c>
      <c r="G9441">
        <v>99</v>
      </c>
      <c r="H9441" t="s">
        <v>244</v>
      </c>
    </row>
    <row r="9442" spans="1:8" x14ac:dyDescent="0.45">
      <c r="A9442">
        <v>2016</v>
      </c>
      <c r="B9442" t="s">
        <v>148</v>
      </c>
      <c r="C9442" t="s">
        <v>19</v>
      </c>
      <c r="D9442" t="s">
        <v>47</v>
      </c>
      <c r="E9442" t="s">
        <v>9</v>
      </c>
      <c r="F9442">
        <v>138</v>
      </c>
      <c r="G9442">
        <v>138</v>
      </c>
      <c r="H9442" t="s">
        <v>244</v>
      </c>
    </row>
    <row r="9443" spans="1:8" x14ac:dyDescent="0.45">
      <c r="A9443">
        <v>2016</v>
      </c>
      <c r="B9443" t="s">
        <v>148</v>
      </c>
      <c r="C9443" t="s">
        <v>19</v>
      </c>
      <c r="D9443" t="s">
        <v>47</v>
      </c>
      <c r="E9443" t="s">
        <v>10</v>
      </c>
      <c r="F9443">
        <v>99</v>
      </c>
      <c r="G9443">
        <v>99</v>
      </c>
      <c r="H9443" t="s">
        <v>244</v>
      </c>
    </row>
    <row r="9444" spans="1:8" x14ac:dyDescent="0.45">
      <c r="A9444">
        <v>2016</v>
      </c>
      <c r="B9444" t="s">
        <v>148</v>
      </c>
      <c r="C9444" t="s">
        <v>19</v>
      </c>
      <c r="D9444" t="s">
        <v>47</v>
      </c>
      <c r="E9444" t="s">
        <v>11</v>
      </c>
      <c r="F9444">
        <v>67</v>
      </c>
      <c r="G9444">
        <v>67</v>
      </c>
      <c r="H9444" t="s">
        <v>244</v>
      </c>
    </row>
    <row r="9445" spans="1:8" x14ac:dyDescent="0.45">
      <c r="A9445">
        <v>2016</v>
      </c>
      <c r="B9445" t="s">
        <v>148</v>
      </c>
      <c r="C9445" t="s">
        <v>19</v>
      </c>
      <c r="D9445" t="s">
        <v>47</v>
      </c>
      <c r="E9445" t="s">
        <v>12</v>
      </c>
      <c r="F9445">
        <v>55</v>
      </c>
      <c r="G9445">
        <v>55</v>
      </c>
      <c r="H9445" t="s">
        <v>244</v>
      </c>
    </row>
    <row r="9446" spans="1:8" x14ac:dyDescent="0.45">
      <c r="A9446">
        <v>2016</v>
      </c>
      <c r="B9446" t="s">
        <v>148</v>
      </c>
      <c r="C9446" t="s">
        <v>19</v>
      </c>
      <c r="D9446" t="s">
        <v>47</v>
      </c>
      <c r="E9446" t="s">
        <v>13</v>
      </c>
      <c r="F9446">
        <v>54</v>
      </c>
      <c r="G9446">
        <v>54</v>
      </c>
      <c r="H9446" t="s">
        <v>244</v>
      </c>
    </row>
    <row r="9447" spans="1:8" x14ac:dyDescent="0.45">
      <c r="A9447">
        <v>2016</v>
      </c>
      <c r="B9447" t="s">
        <v>148</v>
      </c>
      <c r="C9447" t="s">
        <v>19</v>
      </c>
      <c r="D9447" t="s">
        <v>47</v>
      </c>
      <c r="E9447" t="s">
        <v>14</v>
      </c>
      <c r="F9447">
        <v>24</v>
      </c>
      <c r="G9447">
        <v>24</v>
      </c>
      <c r="H9447" t="s">
        <v>244</v>
      </c>
    </row>
    <row r="9448" spans="1:8" x14ac:dyDescent="0.45">
      <c r="A9448">
        <v>2016</v>
      </c>
      <c r="B9448" t="s">
        <v>148</v>
      </c>
      <c r="C9448" t="s">
        <v>19</v>
      </c>
      <c r="D9448" t="s">
        <v>47</v>
      </c>
      <c r="E9448" t="s">
        <v>15</v>
      </c>
      <c r="F9448">
        <v>9</v>
      </c>
      <c r="G9448">
        <v>9</v>
      </c>
      <c r="H9448" t="s">
        <v>244</v>
      </c>
    </row>
    <row r="9449" spans="1:8" x14ac:dyDescent="0.45">
      <c r="A9449">
        <v>2016</v>
      </c>
      <c r="B9449" t="s">
        <v>148</v>
      </c>
      <c r="C9449" t="s">
        <v>19</v>
      </c>
      <c r="D9449" t="s">
        <v>47</v>
      </c>
      <c r="E9449" t="s">
        <v>16</v>
      </c>
      <c r="F9449">
        <v>7</v>
      </c>
      <c r="G9449">
        <v>7</v>
      </c>
      <c r="H9449" t="s">
        <v>244</v>
      </c>
    </row>
    <row r="9450" spans="1:8" x14ac:dyDescent="0.45">
      <c r="A9450">
        <v>2016</v>
      </c>
      <c r="B9450" t="s">
        <v>148</v>
      </c>
      <c r="C9450" t="s">
        <v>19</v>
      </c>
      <c r="D9450" t="s">
        <v>47</v>
      </c>
      <c r="E9450" t="s">
        <v>17</v>
      </c>
      <c r="F9450">
        <v>5</v>
      </c>
      <c r="G9450">
        <v>5</v>
      </c>
      <c r="H9450" t="s">
        <v>244</v>
      </c>
    </row>
    <row r="9451" spans="1:8" x14ac:dyDescent="0.45">
      <c r="A9451">
        <v>2016</v>
      </c>
      <c r="B9451" t="s">
        <v>148</v>
      </c>
      <c r="C9451" t="s">
        <v>19</v>
      </c>
      <c r="D9451" t="s">
        <v>47</v>
      </c>
      <c r="E9451" t="s">
        <v>18</v>
      </c>
      <c r="F9451">
        <v>5</v>
      </c>
      <c r="G9451">
        <v>5</v>
      </c>
      <c r="H9451" t="s">
        <v>244</v>
      </c>
    </row>
    <row r="9452" spans="1:8" x14ac:dyDescent="0.45">
      <c r="A9452">
        <v>2016</v>
      </c>
      <c r="B9452" t="s">
        <v>148</v>
      </c>
      <c r="C9452" t="s">
        <v>19</v>
      </c>
      <c r="D9452" t="s">
        <v>48</v>
      </c>
      <c r="E9452" t="s">
        <v>146</v>
      </c>
      <c r="F9452">
        <v>186</v>
      </c>
      <c r="G9452">
        <v>186</v>
      </c>
      <c r="H9452" t="s">
        <v>244</v>
      </c>
    </row>
    <row r="9453" spans="1:8" x14ac:dyDescent="0.45">
      <c r="A9453">
        <v>2016</v>
      </c>
      <c r="B9453" t="s">
        <v>148</v>
      </c>
      <c r="C9453" t="s">
        <v>19</v>
      </c>
      <c r="D9453" t="s">
        <v>48</v>
      </c>
      <c r="E9453" t="s">
        <v>5</v>
      </c>
      <c r="F9453">
        <v>0</v>
      </c>
      <c r="G9453">
        <v>0</v>
      </c>
      <c r="H9453" t="s">
        <v>244</v>
      </c>
    </row>
    <row r="9454" spans="1:8" x14ac:dyDescent="0.45">
      <c r="A9454">
        <v>2016</v>
      </c>
      <c r="B9454" t="s">
        <v>148</v>
      </c>
      <c r="C9454" t="s">
        <v>19</v>
      </c>
      <c r="D9454" t="s">
        <v>48</v>
      </c>
      <c r="E9454" t="s">
        <v>6</v>
      </c>
      <c r="F9454">
        <v>9</v>
      </c>
      <c r="G9454">
        <v>9</v>
      </c>
      <c r="H9454" t="s">
        <v>244</v>
      </c>
    </row>
    <row r="9455" spans="1:8" x14ac:dyDescent="0.45">
      <c r="A9455">
        <v>2016</v>
      </c>
      <c r="B9455" t="s">
        <v>148</v>
      </c>
      <c r="C9455" t="s">
        <v>19</v>
      </c>
      <c r="D9455" t="s">
        <v>48</v>
      </c>
      <c r="E9455" t="s">
        <v>7</v>
      </c>
      <c r="F9455">
        <v>30</v>
      </c>
      <c r="G9455">
        <v>30</v>
      </c>
      <c r="H9455" t="s">
        <v>244</v>
      </c>
    </row>
    <row r="9456" spans="1:8" x14ac:dyDescent="0.45">
      <c r="A9456">
        <v>2016</v>
      </c>
      <c r="B9456" t="s">
        <v>148</v>
      </c>
      <c r="C9456" t="s">
        <v>19</v>
      </c>
      <c r="D9456" t="s">
        <v>48</v>
      </c>
      <c r="E9456" t="s">
        <v>8</v>
      </c>
      <c r="F9456">
        <v>31</v>
      </c>
      <c r="G9456">
        <v>31</v>
      </c>
      <c r="H9456" t="s">
        <v>244</v>
      </c>
    </row>
    <row r="9457" spans="1:8" x14ac:dyDescent="0.45">
      <c r="A9457">
        <v>2016</v>
      </c>
      <c r="B9457" t="s">
        <v>148</v>
      </c>
      <c r="C9457" t="s">
        <v>19</v>
      </c>
      <c r="D9457" t="s">
        <v>48</v>
      </c>
      <c r="E9457" t="s">
        <v>9</v>
      </c>
      <c r="F9457">
        <v>27</v>
      </c>
      <c r="G9457">
        <v>27</v>
      </c>
      <c r="H9457" t="s">
        <v>244</v>
      </c>
    </row>
    <row r="9458" spans="1:8" x14ac:dyDescent="0.45">
      <c r="A9458">
        <v>2016</v>
      </c>
      <c r="B9458" t="s">
        <v>148</v>
      </c>
      <c r="C9458" t="s">
        <v>19</v>
      </c>
      <c r="D9458" t="s">
        <v>48</v>
      </c>
      <c r="E9458" t="s">
        <v>10</v>
      </c>
      <c r="F9458">
        <v>19</v>
      </c>
      <c r="G9458">
        <v>19</v>
      </c>
      <c r="H9458" t="s">
        <v>244</v>
      </c>
    </row>
    <row r="9459" spans="1:8" x14ac:dyDescent="0.45">
      <c r="A9459">
        <v>2016</v>
      </c>
      <c r="B9459" t="s">
        <v>148</v>
      </c>
      <c r="C9459" t="s">
        <v>19</v>
      </c>
      <c r="D9459" t="s">
        <v>48</v>
      </c>
      <c r="E9459" t="s">
        <v>11</v>
      </c>
      <c r="F9459">
        <v>20</v>
      </c>
      <c r="G9459">
        <v>20</v>
      </c>
      <c r="H9459" t="s">
        <v>244</v>
      </c>
    </row>
    <row r="9460" spans="1:8" x14ac:dyDescent="0.45">
      <c r="A9460">
        <v>2016</v>
      </c>
      <c r="B9460" t="s">
        <v>148</v>
      </c>
      <c r="C9460" t="s">
        <v>19</v>
      </c>
      <c r="D9460" t="s">
        <v>48</v>
      </c>
      <c r="E9460" t="s">
        <v>12</v>
      </c>
      <c r="F9460">
        <v>25</v>
      </c>
      <c r="G9460">
        <v>25</v>
      </c>
      <c r="H9460" t="s">
        <v>244</v>
      </c>
    </row>
    <row r="9461" spans="1:8" x14ac:dyDescent="0.45">
      <c r="A9461">
        <v>2016</v>
      </c>
      <c r="B9461" t="s">
        <v>148</v>
      </c>
      <c r="C9461" t="s">
        <v>19</v>
      </c>
      <c r="D9461" t="s">
        <v>48</v>
      </c>
      <c r="E9461" t="s">
        <v>13</v>
      </c>
      <c r="F9461">
        <v>8</v>
      </c>
      <c r="G9461">
        <v>8</v>
      </c>
      <c r="H9461" t="s">
        <v>244</v>
      </c>
    </row>
    <row r="9462" spans="1:8" x14ac:dyDescent="0.45">
      <c r="A9462">
        <v>2016</v>
      </c>
      <c r="B9462" t="s">
        <v>148</v>
      </c>
      <c r="C9462" t="s">
        <v>19</v>
      </c>
      <c r="D9462" t="s">
        <v>48</v>
      </c>
      <c r="E9462" t="s">
        <v>14</v>
      </c>
      <c r="F9462">
        <v>10</v>
      </c>
      <c r="G9462">
        <v>10</v>
      </c>
      <c r="H9462" t="s">
        <v>244</v>
      </c>
    </row>
    <row r="9463" spans="1:8" x14ac:dyDescent="0.45">
      <c r="A9463">
        <v>2016</v>
      </c>
      <c r="B9463" t="s">
        <v>148</v>
      </c>
      <c r="C9463" t="s">
        <v>19</v>
      </c>
      <c r="D9463" t="s">
        <v>48</v>
      </c>
      <c r="E9463" t="s">
        <v>15</v>
      </c>
      <c r="F9463">
        <v>1</v>
      </c>
      <c r="G9463">
        <v>1</v>
      </c>
      <c r="H9463" t="s">
        <v>244</v>
      </c>
    </row>
    <row r="9464" spans="1:8" x14ac:dyDescent="0.45">
      <c r="A9464">
        <v>2016</v>
      </c>
      <c r="B9464" t="s">
        <v>148</v>
      </c>
      <c r="C9464" t="s">
        <v>19</v>
      </c>
      <c r="D9464" t="s">
        <v>48</v>
      </c>
      <c r="E9464" t="s">
        <v>16</v>
      </c>
      <c r="F9464">
        <v>1</v>
      </c>
      <c r="G9464">
        <v>1</v>
      </c>
      <c r="H9464" t="s">
        <v>244</v>
      </c>
    </row>
    <row r="9465" spans="1:8" x14ac:dyDescent="0.45">
      <c r="A9465">
        <v>2016</v>
      </c>
      <c r="B9465" t="s">
        <v>148</v>
      </c>
      <c r="C9465" t="s">
        <v>19</v>
      </c>
      <c r="D9465" t="s">
        <v>48</v>
      </c>
      <c r="E9465" t="s">
        <v>17</v>
      </c>
      <c r="F9465">
        <v>3</v>
      </c>
      <c r="G9465">
        <v>3</v>
      </c>
      <c r="H9465" t="s">
        <v>244</v>
      </c>
    </row>
    <row r="9466" spans="1:8" x14ac:dyDescent="0.45">
      <c r="A9466">
        <v>2016</v>
      </c>
      <c r="B9466" t="s">
        <v>148</v>
      </c>
      <c r="C9466" t="s">
        <v>19</v>
      </c>
      <c r="D9466" t="s">
        <v>48</v>
      </c>
      <c r="E9466" t="s">
        <v>18</v>
      </c>
      <c r="F9466">
        <v>2</v>
      </c>
      <c r="G9466">
        <v>2</v>
      </c>
      <c r="H9466" t="s">
        <v>244</v>
      </c>
    </row>
    <row r="9467" spans="1:8" x14ac:dyDescent="0.45">
      <c r="A9467">
        <v>2016</v>
      </c>
      <c r="B9467" t="s">
        <v>148</v>
      </c>
      <c r="C9467" t="s">
        <v>19</v>
      </c>
      <c r="D9467" t="s">
        <v>49</v>
      </c>
      <c r="E9467" t="s">
        <v>146</v>
      </c>
      <c r="F9467">
        <v>126</v>
      </c>
      <c r="G9467">
        <v>126</v>
      </c>
      <c r="H9467" t="s">
        <v>244</v>
      </c>
    </row>
    <row r="9468" spans="1:8" x14ac:dyDescent="0.45">
      <c r="A9468">
        <v>2016</v>
      </c>
      <c r="B9468" t="s">
        <v>148</v>
      </c>
      <c r="C9468" t="s">
        <v>19</v>
      </c>
      <c r="D9468" t="s">
        <v>49</v>
      </c>
      <c r="E9468" t="s">
        <v>5</v>
      </c>
      <c r="F9468">
        <v>0</v>
      </c>
      <c r="G9468">
        <v>0</v>
      </c>
      <c r="H9468" t="s">
        <v>244</v>
      </c>
    </row>
    <row r="9469" spans="1:8" x14ac:dyDescent="0.45">
      <c r="A9469">
        <v>2016</v>
      </c>
      <c r="B9469" t="s">
        <v>148</v>
      </c>
      <c r="C9469" t="s">
        <v>19</v>
      </c>
      <c r="D9469" t="s">
        <v>49</v>
      </c>
      <c r="E9469" t="s">
        <v>6</v>
      </c>
      <c r="F9469">
        <v>6</v>
      </c>
      <c r="G9469">
        <v>6</v>
      </c>
      <c r="H9469" t="s">
        <v>244</v>
      </c>
    </row>
    <row r="9470" spans="1:8" x14ac:dyDescent="0.45">
      <c r="A9470">
        <v>2016</v>
      </c>
      <c r="B9470" t="s">
        <v>148</v>
      </c>
      <c r="C9470" t="s">
        <v>19</v>
      </c>
      <c r="D9470" t="s">
        <v>49</v>
      </c>
      <c r="E9470" t="s">
        <v>7</v>
      </c>
      <c r="F9470">
        <v>13</v>
      </c>
      <c r="G9470">
        <v>13</v>
      </c>
      <c r="H9470" t="s">
        <v>244</v>
      </c>
    </row>
    <row r="9471" spans="1:8" x14ac:dyDescent="0.45">
      <c r="A9471">
        <v>2016</v>
      </c>
      <c r="B9471" t="s">
        <v>148</v>
      </c>
      <c r="C9471" t="s">
        <v>19</v>
      </c>
      <c r="D9471" t="s">
        <v>49</v>
      </c>
      <c r="E9471" t="s">
        <v>8</v>
      </c>
      <c r="F9471">
        <v>14</v>
      </c>
      <c r="G9471">
        <v>14</v>
      </c>
      <c r="H9471" t="s">
        <v>244</v>
      </c>
    </row>
    <row r="9472" spans="1:8" x14ac:dyDescent="0.45">
      <c r="A9472">
        <v>2016</v>
      </c>
      <c r="B9472" t="s">
        <v>148</v>
      </c>
      <c r="C9472" t="s">
        <v>19</v>
      </c>
      <c r="D9472" t="s">
        <v>49</v>
      </c>
      <c r="E9472" t="s">
        <v>9</v>
      </c>
      <c r="F9472">
        <v>18</v>
      </c>
      <c r="G9472">
        <v>18</v>
      </c>
      <c r="H9472" t="s">
        <v>244</v>
      </c>
    </row>
    <row r="9473" spans="1:8" x14ac:dyDescent="0.45">
      <c r="A9473">
        <v>2016</v>
      </c>
      <c r="B9473" t="s">
        <v>148</v>
      </c>
      <c r="C9473" t="s">
        <v>19</v>
      </c>
      <c r="D9473" t="s">
        <v>49</v>
      </c>
      <c r="E9473" t="s">
        <v>10</v>
      </c>
      <c r="F9473">
        <v>16</v>
      </c>
      <c r="G9473">
        <v>16</v>
      </c>
      <c r="H9473" t="s">
        <v>244</v>
      </c>
    </row>
    <row r="9474" spans="1:8" x14ac:dyDescent="0.45">
      <c r="A9474">
        <v>2016</v>
      </c>
      <c r="B9474" t="s">
        <v>148</v>
      </c>
      <c r="C9474" t="s">
        <v>19</v>
      </c>
      <c r="D9474" t="s">
        <v>49</v>
      </c>
      <c r="E9474" t="s">
        <v>11</v>
      </c>
      <c r="F9474">
        <v>14</v>
      </c>
      <c r="G9474">
        <v>14</v>
      </c>
      <c r="H9474" t="s">
        <v>244</v>
      </c>
    </row>
    <row r="9475" spans="1:8" x14ac:dyDescent="0.45">
      <c r="A9475">
        <v>2016</v>
      </c>
      <c r="B9475" t="s">
        <v>148</v>
      </c>
      <c r="C9475" t="s">
        <v>19</v>
      </c>
      <c r="D9475" t="s">
        <v>49</v>
      </c>
      <c r="E9475" t="s">
        <v>12</v>
      </c>
      <c r="F9475">
        <v>11</v>
      </c>
      <c r="G9475">
        <v>11</v>
      </c>
      <c r="H9475" t="s">
        <v>244</v>
      </c>
    </row>
    <row r="9476" spans="1:8" x14ac:dyDescent="0.45">
      <c r="A9476">
        <v>2016</v>
      </c>
      <c r="B9476" t="s">
        <v>148</v>
      </c>
      <c r="C9476" t="s">
        <v>19</v>
      </c>
      <c r="D9476" t="s">
        <v>49</v>
      </c>
      <c r="E9476" t="s">
        <v>13</v>
      </c>
      <c r="F9476">
        <v>12</v>
      </c>
      <c r="G9476">
        <v>12</v>
      </c>
      <c r="H9476" t="s">
        <v>244</v>
      </c>
    </row>
    <row r="9477" spans="1:8" x14ac:dyDescent="0.45">
      <c r="A9477">
        <v>2016</v>
      </c>
      <c r="B9477" t="s">
        <v>148</v>
      </c>
      <c r="C9477" t="s">
        <v>19</v>
      </c>
      <c r="D9477" t="s">
        <v>49</v>
      </c>
      <c r="E9477" t="s">
        <v>14</v>
      </c>
      <c r="F9477">
        <v>13</v>
      </c>
      <c r="G9477">
        <v>13</v>
      </c>
      <c r="H9477" t="s">
        <v>244</v>
      </c>
    </row>
    <row r="9478" spans="1:8" x14ac:dyDescent="0.45">
      <c r="A9478">
        <v>2016</v>
      </c>
      <c r="B9478" t="s">
        <v>148</v>
      </c>
      <c r="C9478" t="s">
        <v>19</v>
      </c>
      <c r="D9478" t="s">
        <v>49</v>
      </c>
      <c r="E9478" t="s">
        <v>15</v>
      </c>
      <c r="F9478">
        <v>3</v>
      </c>
      <c r="G9478">
        <v>3</v>
      </c>
      <c r="H9478" t="s">
        <v>244</v>
      </c>
    </row>
    <row r="9479" spans="1:8" x14ac:dyDescent="0.45">
      <c r="A9479">
        <v>2016</v>
      </c>
      <c r="B9479" t="s">
        <v>148</v>
      </c>
      <c r="C9479" t="s">
        <v>19</v>
      </c>
      <c r="D9479" t="s">
        <v>49</v>
      </c>
      <c r="E9479" t="s">
        <v>16</v>
      </c>
      <c r="F9479">
        <v>2</v>
      </c>
      <c r="G9479">
        <v>2</v>
      </c>
      <c r="H9479" t="s">
        <v>244</v>
      </c>
    </row>
    <row r="9480" spans="1:8" x14ac:dyDescent="0.45">
      <c r="A9480">
        <v>2016</v>
      </c>
      <c r="B9480" t="s">
        <v>148</v>
      </c>
      <c r="C9480" t="s">
        <v>19</v>
      </c>
      <c r="D9480" t="s">
        <v>49</v>
      </c>
      <c r="E9480" t="s">
        <v>17</v>
      </c>
      <c r="F9480">
        <v>0</v>
      </c>
      <c r="G9480">
        <v>0</v>
      </c>
      <c r="H9480" t="s">
        <v>244</v>
      </c>
    </row>
    <row r="9481" spans="1:8" x14ac:dyDescent="0.45">
      <c r="A9481">
        <v>2016</v>
      </c>
      <c r="B9481" t="s">
        <v>148</v>
      </c>
      <c r="C9481" t="s">
        <v>19</v>
      </c>
      <c r="D9481" t="s">
        <v>49</v>
      </c>
      <c r="E9481" t="s">
        <v>18</v>
      </c>
      <c r="F9481">
        <v>4</v>
      </c>
      <c r="G9481">
        <v>4</v>
      </c>
      <c r="H9481" t="s">
        <v>244</v>
      </c>
    </row>
    <row r="9482" spans="1:8" x14ac:dyDescent="0.45">
      <c r="A9482">
        <v>2016</v>
      </c>
      <c r="B9482" t="s">
        <v>148</v>
      </c>
      <c r="C9482" t="s">
        <v>19</v>
      </c>
      <c r="D9482" t="s">
        <v>50</v>
      </c>
      <c r="E9482" t="s">
        <v>146</v>
      </c>
      <c r="F9482">
        <v>70</v>
      </c>
      <c r="G9482">
        <v>70</v>
      </c>
      <c r="H9482" t="s">
        <v>244</v>
      </c>
    </row>
    <row r="9483" spans="1:8" x14ac:dyDescent="0.45">
      <c r="A9483">
        <v>2016</v>
      </c>
      <c r="B9483" t="s">
        <v>148</v>
      </c>
      <c r="C9483" t="s">
        <v>19</v>
      </c>
      <c r="D9483" t="s">
        <v>50</v>
      </c>
      <c r="E9483" t="s">
        <v>5</v>
      </c>
      <c r="F9483">
        <v>0</v>
      </c>
      <c r="G9483">
        <v>0</v>
      </c>
      <c r="H9483" t="s">
        <v>244</v>
      </c>
    </row>
    <row r="9484" spans="1:8" x14ac:dyDescent="0.45">
      <c r="A9484">
        <v>2016</v>
      </c>
      <c r="B9484" t="s">
        <v>148</v>
      </c>
      <c r="C9484" t="s">
        <v>19</v>
      </c>
      <c r="D9484" t="s">
        <v>50</v>
      </c>
      <c r="E9484" t="s">
        <v>6</v>
      </c>
      <c r="F9484">
        <v>3</v>
      </c>
      <c r="G9484">
        <v>3</v>
      </c>
      <c r="H9484" t="s">
        <v>244</v>
      </c>
    </row>
    <row r="9485" spans="1:8" x14ac:dyDescent="0.45">
      <c r="A9485">
        <v>2016</v>
      </c>
      <c r="B9485" t="s">
        <v>148</v>
      </c>
      <c r="C9485" t="s">
        <v>19</v>
      </c>
      <c r="D9485" t="s">
        <v>50</v>
      </c>
      <c r="E9485" t="s">
        <v>7</v>
      </c>
      <c r="F9485">
        <v>5</v>
      </c>
      <c r="G9485">
        <v>5</v>
      </c>
      <c r="H9485" t="s">
        <v>244</v>
      </c>
    </row>
    <row r="9486" spans="1:8" x14ac:dyDescent="0.45">
      <c r="A9486">
        <v>2016</v>
      </c>
      <c r="B9486" t="s">
        <v>148</v>
      </c>
      <c r="C9486" t="s">
        <v>19</v>
      </c>
      <c r="D9486" t="s">
        <v>50</v>
      </c>
      <c r="E9486" t="s">
        <v>8</v>
      </c>
      <c r="F9486">
        <v>4</v>
      </c>
      <c r="G9486">
        <v>4</v>
      </c>
      <c r="H9486" t="s">
        <v>244</v>
      </c>
    </row>
    <row r="9487" spans="1:8" x14ac:dyDescent="0.45">
      <c r="A9487">
        <v>2016</v>
      </c>
      <c r="B9487" t="s">
        <v>148</v>
      </c>
      <c r="C9487" t="s">
        <v>19</v>
      </c>
      <c r="D9487" t="s">
        <v>50</v>
      </c>
      <c r="E9487" t="s">
        <v>9</v>
      </c>
      <c r="F9487">
        <v>6</v>
      </c>
      <c r="G9487">
        <v>6</v>
      </c>
      <c r="H9487" t="s">
        <v>244</v>
      </c>
    </row>
    <row r="9488" spans="1:8" x14ac:dyDescent="0.45">
      <c r="A9488">
        <v>2016</v>
      </c>
      <c r="B9488" t="s">
        <v>148</v>
      </c>
      <c r="C9488" t="s">
        <v>19</v>
      </c>
      <c r="D9488" t="s">
        <v>50</v>
      </c>
      <c r="E9488" t="s">
        <v>10</v>
      </c>
      <c r="F9488">
        <v>6</v>
      </c>
      <c r="G9488">
        <v>6</v>
      </c>
      <c r="H9488" t="s">
        <v>244</v>
      </c>
    </row>
    <row r="9489" spans="1:8" x14ac:dyDescent="0.45">
      <c r="A9489">
        <v>2016</v>
      </c>
      <c r="B9489" t="s">
        <v>148</v>
      </c>
      <c r="C9489" t="s">
        <v>19</v>
      </c>
      <c r="D9489" t="s">
        <v>50</v>
      </c>
      <c r="E9489" t="s">
        <v>11</v>
      </c>
      <c r="F9489">
        <v>13</v>
      </c>
      <c r="G9489">
        <v>13</v>
      </c>
      <c r="H9489" t="s">
        <v>244</v>
      </c>
    </row>
    <row r="9490" spans="1:8" x14ac:dyDescent="0.45">
      <c r="A9490">
        <v>2016</v>
      </c>
      <c r="B9490" t="s">
        <v>148</v>
      </c>
      <c r="C9490" t="s">
        <v>19</v>
      </c>
      <c r="D9490" t="s">
        <v>50</v>
      </c>
      <c r="E9490" t="s">
        <v>12</v>
      </c>
      <c r="F9490">
        <v>9</v>
      </c>
      <c r="G9490">
        <v>9</v>
      </c>
      <c r="H9490" t="s">
        <v>244</v>
      </c>
    </row>
    <row r="9491" spans="1:8" x14ac:dyDescent="0.45">
      <c r="A9491">
        <v>2016</v>
      </c>
      <c r="B9491" t="s">
        <v>148</v>
      </c>
      <c r="C9491" t="s">
        <v>19</v>
      </c>
      <c r="D9491" t="s">
        <v>50</v>
      </c>
      <c r="E9491" t="s">
        <v>13</v>
      </c>
      <c r="F9491">
        <v>11</v>
      </c>
      <c r="G9491">
        <v>11</v>
      </c>
      <c r="H9491" t="s">
        <v>244</v>
      </c>
    </row>
    <row r="9492" spans="1:8" x14ac:dyDescent="0.45">
      <c r="A9492">
        <v>2016</v>
      </c>
      <c r="B9492" t="s">
        <v>148</v>
      </c>
      <c r="C9492" t="s">
        <v>19</v>
      </c>
      <c r="D9492" t="s">
        <v>50</v>
      </c>
      <c r="E9492" t="s">
        <v>14</v>
      </c>
      <c r="F9492">
        <v>5</v>
      </c>
      <c r="G9492">
        <v>5</v>
      </c>
      <c r="H9492" t="s">
        <v>244</v>
      </c>
    </row>
    <row r="9493" spans="1:8" x14ac:dyDescent="0.45">
      <c r="A9493">
        <v>2016</v>
      </c>
      <c r="B9493" t="s">
        <v>148</v>
      </c>
      <c r="C9493" t="s">
        <v>19</v>
      </c>
      <c r="D9493" t="s">
        <v>50</v>
      </c>
      <c r="E9493" t="s">
        <v>15</v>
      </c>
      <c r="F9493">
        <v>4</v>
      </c>
      <c r="G9493">
        <v>4</v>
      </c>
      <c r="H9493" t="s">
        <v>244</v>
      </c>
    </row>
    <row r="9494" spans="1:8" x14ac:dyDescent="0.45">
      <c r="A9494">
        <v>2016</v>
      </c>
      <c r="B9494" t="s">
        <v>148</v>
      </c>
      <c r="C9494" t="s">
        <v>19</v>
      </c>
      <c r="D9494" t="s">
        <v>50</v>
      </c>
      <c r="E9494" t="s">
        <v>16</v>
      </c>
      <c r="F9494">
        <v>0</v>
      </c>
      <c r="G9494">
        <v>0</v>
      </c>
      <c r="H9494" t="s">
        <v>244</v>
      </c>
    </row>
    <row r="9495" spans="1:8" x14ac:dyDescent="0.45">
      <c r="A9495">
        <v>2016</v>
      </c>
      <c r="B9495" t="s">
        <v>148</v>
      </c>
      <c r="C9495" t="s">
        <v>19</v>
      </c>
      <c r="D9495" t="s">
        <v>50</v>
      </c>
      <c r="E9495" t="s">
        <v>17</v>
      </c>
      <c r="F9495">
        <v>1</v>
      </c>
      <c r="G9495">
        <v>1</v>
      </c>
      <c r="H9495" t="s">
        <v>244</v>
      </c>
    </row>
    <row r="9496" spans="1:8" x14ac:dyDescent="0.45">
      <c r="A9496">
        <v>2016</v>
      </c>
      <c r="B9496" t="s">
        <v>148</v>
      </c>
      <c r="C9496" t="s">
        <v>19</v>
      </c>
      <c r="D9496" t="s">
        <v>50</v>
      </c>
      <c r="E9496" t="s">
        <v>18</v>
      </c>
      <c r="F9496">
        <v>3</v>
      </c>
      <c r="G9496">
        <v>3</v>
      </c>
      <c r="H9496" t="s">
        <v>244</v>
      </c>
    </row>
    <row r="9497" spans="1:8" x14ac:dyDescent="0.45">
      <c r="A9497">
        <v>2016</v>
      </c>
      <c r="B9497" t="s">
        <v>148</v>
      </c>
      <c r="C9497" t="s">
        <v>19</v>
      </c>
      <c r="D9497" t="s">
        <v>51</v>
      </c>
      <c r="E9497" t="s">
        <v>146</v>
      </c>
      <c r="F9497">
        <v>88</v>
      </c>
      <c r="G9497">
        <v>88</v>
      </c>
      <c r="H9497" t="s">
        <v>244</v>
      </c>
    </row>
    <row r="9498" spans="1:8" x14ac:dyDescent="0.45">
      <c r="A9498">
        <v>2016</v>
      </c>
      <c r="B9498" t="s">
        <v>148</v>
      </c>
      <c r="C9498" t="s">
        <v>19</v>
      </c>
      <c r="D9498" t="s">
        <v>51</v>
      </c>
      <c r="E9498" t="s">
        <v>5</v>
      </c>
      <c r="F9498">
        <v>0</v>
      </c>
      <c r="G9498">
        <v>0</v>
      </c>
      <c r="H9498" t="s">
        <v>244</v>
      </c>
    </row>
    <row r="9499" spans="1:8" x14ac:dyDescent="0.45">
      <c r="A9499">
        <v>2016</v>
      </c>
      <c r="B9499" t="s">
        <v>148</v>
      </c>
      <c r="C9499" t="s">
        <v>19</v>
      </c>
      <c r="D9499" t="s">
        <v>51</v>
      </c>
      <c r="E9499" t="s">
        <v>6</v>
      </c>
      <c r="F9499">
        <v>6</v>
      </c>
      <c r="G9499">
        <v>6</v>
      </c>
      <c r="H9499" t="s">
        <v>244</v>
      </c>
    </row>
    <row r="9500" spans="1:8" x14ac:dyDescent="0.45">
      <c r="A9500">
        <v>2016</v>
      </c>
      <c r="B9500" t="s">
        <v>148</v>
      </c>
      <c r="C9500" t="s">
        <v>19</v>
      </c>
      <c r="D9500" t="s">
        <v>51</v>
      </c>
      <c r="E9500" t="s">
        <v>7</v>
      </c>
      <c r="F9500">
        <v>9</v>
      </c>
      <c r="G9500">
        <v>9</v>
      </c>
      <c r="H9500" t="s">
        <v>244</v>
      </c>
    </row>
    <row r="9501" spans="1:8" x14ac:dyDescent="0.45">
      <c r="A9501">
        <v>2016</v>
      </c>
      <c r="B9501" t="s">
        <v>148</v>
      </c>
      <c r="C9501" t="s">
        <v>19</v>
      </c>
      <c r="D9501" t="s">
        <v>51</v>
      </c>
      <c r="E9501" t="s">
        <v>8</v>
      </c>
      <c r="F9501">
        <v>14</v>
      </c>
      <c r="G9501">
        <v>14</v>
      </c>
      <c r="H9501" t="s">
        <v>244</v>
      </c>
    </row>
    <row r="9502" spans="1:8" x14ac:dyDescent="0.45">
      <c r="A9502">
        <v>2016</v>
      </c>
      <c r="B9502" t="s">
        <v>148</v>
      </c>
      <c r="C9502" t="s">
        <v>19</v>
      </c>
      <c r="D9502" t="s">
        <v>51</v>
      </c>
      <c r="E9502" t="s">
        <v>9</v>
      </c>
      <c r="F9502">
        <v>17</v>
      </c>
      <c r="G9502">
        <v>17</v>
      </c>
      <c r="H9502" t="s">
        <v>244</v>
      </c>
    </row>
    <row r="9503" spans="1:8" x14ac:dyDescent="0.45">
      <c r="A9503">
        <v>2016</v>
      </c>
      <c r="B9503" t="s">
        <v>148</v>
      </c>
      <c r="C9503" t="s">
        <v>19</v>
      </c>
      <c r="D9503" t="s">
        <v>51</v>
      </c>
      <c r="E9503" t="s">
        <v>10</v>
      </c>
      <c r="F9503">
        <v>13</v>
      </c>
      <c r="G9503">
        <v>13</v>
      </c>
      <c r="H9503" t="s">
        <v>244</v>
      </c>
    </row>
    <row r="9504" spans="1:8" x14ac:dyDescent="0.45">
      <c r="A9504">
        <v>2016</v>
      </c>
      <c r="B9504" t="s">
        <v>148</v>
      </c>
      <c r="C9504" t="s">
        <v>19</v>
      </c>
      <c r="D9504" t="s">
        <v>51</v>
      </c>
      <c r="E9504" t="s">
        <v>11</v>
      </c>
      <c r="F9504">
        <v>5</v>
      </c>
      <c r="G9504">
        <v>5</v>
      </c>
      <c r="H9504" t="s">
        <v>244</v>
      </c>
    </row>
    <row r="9505" spans="1:8" x14ac:dyDescent="0.45">
      <c r="A9505">
        <v>2016</v>
      </c>
      <c r="B9505" t="s">
        <v>148</v>
      </c>
      <c r="C9505" t="s">
        <v>19</v>
      </c>
      <c r="D9505" t="s">
        <v>51</v>
      </c>
      <c r="E9505" t="s">
        <v>12</v>
      </c>
      <c r="F9505">
        <v>7</v>
      </c>
      <c r="G9505">
        <v>7</v>
      </c>
      <c r="H9505" t="s">
        <v>244</v>
      </c>
    </row>
    <row r="9506" spans="1:8" x14ac:dyDescent="0.45">
      <c r="A9506">
        <v>2016</v>
      </c>
      <c r="B9506" t="s">
        <v>148</v>
      </c>
      <c r="C9506" t="s">
        <v>19</v>
      </c>
      <c r="D9506" t="s">
        <v>51</v>
      </c>
      <c r="E9506" t="s">
        <v>13</v>
      </c>
      <c r="F9506">
        <v>9</v>
      </c>
      <c r="G9506">
        <v>9</v>
      </c>
      <c r="H9506" t="s">
        <v>244</v>
      </c>
    </row>
    <row r="9507" spans="1:8" x14ac:dyDescent="0.45">
      <c r="A9507">
        <v>2016</v>
      </c>
      <c r="B9507" t="s">
        <v>148</v>
      </c>
      <c r="C9507" t="s">
        <v>19</v>
      </c>
      <c r="D9507" t="s">
        <v>51</v>
      </c>
      <c r="E9507" t="s">
        <v>14</v>
      </c>
      <c r="F9507">
        <v>2</v>
      </c>
      <c r="G9507">
        <v>2</v>
      </c>
      <c r="H9507" t="s">
        <v>244</v>
      </c>
    </row>
    <row r="9508" spans="1:8" x14ac:dyDescent="0.45">
      <c r="A9508">
        <v>2016</v>
      </c>
      <c r="B9508" t="s">
        <v>148</v>
      </c>
      <c r="C9508" t="s">
        <v>19</v>
      </c>
      <c r="D9508" t="s">
        <v>51</v>
      </c>
      <c r="E9508" t="s">
        <v>15</v>
      </c>
      <c r="F9508">
        <v>1</v>
      </c>
      <c r="G9508">
        <v>1</v>
      </c>
      <c r="H9508" t="s">
        <v>244</v>
      </c>
    </row>
    <row r="9509" spans="1:8" x14ac:dyDescent="0.45">
      <c r="A9509">
        <v>2016</v>
      </c>
      <c r="B9509" t="s">
        <v>148</v>
      </c>
      <c r="C9509" t="s">
        <v>19</v>
      </c>
      <c r="D9509" t="s">
        <v>51</v>
      </c>
      <c r="E9509" t="s">
        <v>16</v>
      </c>
      <c r="F9509">
        <v>2</v>
      </c>
      <c r="G9509">
        <v>2</v>
      </c>
      <c r="H9509" t="s">
        <v>244</v>
      </c>
    </row>
    <row r="9510" spans="1:8" x14ac:dyDescent="0.45">
      <c r="A9510">
        <v>2016</v>
      </c>
      <c r="B9510" t="s">
        <v>148</v>
      </c>
      <c r="C9510" t="s">
        <v>19</v>
      </c>
      <c r="D9510" t="s">
        <v>51</v>
      </c>
      <c r="E9510" t="s">
        <v>17</v>
      </c>
      <c r="F9510">
        <v>1</v>
      </c>
      <c r="G9510">
        <v>1</v>
      </c>
      <c r="H9510" t="s">
        <v>244</v>
      </c>
    </row>
    <row r="9511" spans="1:8" x14ac:dyDescent="0.45">
      <c r="A9511">
        <v>2016</v>
      </c>
      <c r="B9511" t="s">
        <v>148</v>
      </c>
      <c r="C9511" t="s">
        <v>19</v>
      </c>
      <c r="D9511" t="s">
        <v>51</v>
      </c>
      <c r="E9511" t="s">
        <v>18</v>
      </c>
      <c r="F9511">
        <v>2</v>
      </c>
      <c r="G9511">
        <v>2</v>
      </c>
      <c r="H9511" t="s">
        <v>244</v>
      </c>
    </row>
    <row r="9512" spans="1:8" x14ac:dyDescent="0.45">
      <c r="A9512">
        <v>2016</v>
      </c>
      <c r="B9512" t="s">
        <v>148</v>
      </c>
      <c r="C9512" t="s">
        <v>19</v>
      </c>
      <c r="D9512" t="s">
        <v>52</v>
      </c>
      <c r="E9512" t="s">
        <v>146</v>
      </c>
      <c r="F9512">
        <v>468</v>
      </c>
      <c r="G9512">
        <v>468</v>
      </c>
      <c r="H9512" t="s">
        <v>242</v>
      </c>
    </row>
    <row r="9513" spans="1:8" x14ac:dyDescent="0.45">
      <c r="A9513">
        <v>2016</v>
      </c>
      <c r="B9513" t="s">
        <v>148</v>
      </c>
      <c r="C9513" t="s">
        <v>19</v>
      </c>
      <c r="D9513" t="s">
        <v>52</v>
      </c>
      <c r="E9513" t="s">
        <v>5</v>
      </c>
      <c r="F9513">
        <v>2</v>
      </c>
      <c r="G9513">
        <v>2</v>
      </c>
      <c r="H9513" t="s">
        <v>242</v>
      </c>
    </row>
    <row r="9514" spans="1:8" x14ac:dyDescent="0.45">
      <c r="A9514">
        <v>2016</v>
      </c>
      <c r="B9514" t="s">
        <v>148</v>
      </c>
      <c r="C9514" t="s">
        <v>19</v>
      </c>
      <c r="D9514" t="s">
        <v>52</v>
      </c>
      <c r="E9514" t="s">
        <v>6</v>
      </c>
      <c r="F9514">
        <v>88</v>
      </c>
      <c r="G9514">
        <v>88</v>
      </c>
      <c r="H9514" t="s">
        <v>242</v>
      </c>
    </row>
    <row r="9515" spans="1:8" x14ac:dyDescent="0.45">
      <c r="A9515">
        <v>2016</v>
      </c>
      <c r="B9515" t="s">
        <v>148</v>
      </c>
      <c r="C9515" t="s">
        <v>19</v>
      </c>
      <c r="D9515" t="s">
        <v>52</v>
      </c>
      <c r="E9515" t="s">
        <v>7</v>
      </c>
      <c r="F9515">
        <v>71</v>
      </c>
      <c r="G9515">
        <v>71</v>
      </c>
      <c r="H9515" t="s">
        <v>242</v>
      </c>
    </row>
    <row r="9516" spans="1:8" x14ac:dyDescent="0.45">
      <c r="A9516">
        <v>2016</v>
      </c>
      <c r="B9516" t="s">
        <v>148</v>
      </c>
      <c r="C9516" t="s">
        <v>19</v>
      </c>
      <c r="D9516" t="s">
        <v>52</v>
      </c>
      <c r="E9516" t="s">
        <v>8</v>
      </c>
      <c r="F9516">
        <v>78</v>
      </c>
      <c r="G9516">
        <v>78</v>
      </c>
      <c r="H9516" t="s">
        <v>242</v>
      </c>
    </row>
    <row r="9517" spans="1:8" x14ac:dyDescent="0.45">
      <c r="A9517">
        <v>2016</v>
      </c>
      <c r="B9517" t="s">
        <v>148</v>
      </c>
      <c r="C9517" t="s">
        <v>19</v>
      </c>
      <c r="D9517" t="s">
        <v>52</v>
      </c>
      <c r="E9517" t="s">
        <v>9</v>
      </c>
      <c r="F9517">
        <v>60</v>
      </c>
      <c r="G9517">
        <v>60</v>
      </c>
      <c r="H9517" t="s">
        <v>242</v>
      </c>
    </row>
    <row r="9518" spans="1:8" x14ac:dyDescent="0.45">
      <c r="A9518">
        <v>2016</v>
      </c>
      <c r="B9518" t="s">
        <v>148</v>
      </c>
      <c r="C9518" t="s">
        <v>19</v>
      </c>
      <c r="D9518" t="s">
        <v>52</v>
      </c>
      <c r="E9518" t="s">
        <v>10</v>
      </c>
      <c r="F9518">
        <v>37</v>
      </c>
      <c r="G9518">
        <v>37</v>
      </c>
      <c r="H9518" t="s">
        <v>242</v>
      </c>
    </row>
    <row r="9519" spans="1:8" x14ac:dyDescent="0.45">
      <c r="A9519">
        <v>2016</v>
      </c>
      <c r="B9519" t="s">
        <v>148</v>
      </c>
      <c r="C9519" t="s">
        <v>19</v>
      </c>
      <c r="D9519" t="s">
        <v>52</v>
      </c>
      <c r="E9519" t="s">
        <v>11</v>
      </c>
      <c r="F9519">
        <v>33</v>
      </c>
      <c r="G9519">
        <v>33</v>
      </c>
      <c r="H9519" t="s">
        <v>242</v>
      </c>
    </row>
    <row r="9520" spans="1:8" x14ac:dyDescent="0.45">
      <c r="A9520">
        <v>2016</v>
      </c>
      <c r="B9520" t="s">
        <v>148</v>
      </c>
      <c r="C9520" t="s">
        <v>19</v>
      </c>
      <c r="D9520" t="s">
        <v>52</v>
      </c>
      <c r="E9520" t="s">
        <v>12</v>
      </c>
      <c r="F9520">
        <v>36</v>
      </c>
      <c r="G9520">
        <v>36</v>
      </c>
      <c r="H9520" t="s">
        <v>242</v>
      </c>
    </row>
    <row r="9521" spans="1:8" x14ac:dyDescent="0.45">
      <c r="A9521">
        <v>2016</v>
      </c>
      <c r="B9521" t="s">
        <v>148</v>
      </c>
      <c r="C9521" t="s">
        <v>19</v>
      </c>
      <c r="D9521" t="s">
        <v>52</v>
      </c>
      <c r="E9521" t="s">
        <v>13</v>
      </c>
      <c r="F9521">
        <v>29</v>
      </c>
      <c r="G9521">
        <v>29</v>
      </c>
      <c r="H9521" t="s">
        <v>242</v>
      </c>
    </row>
    <row r="9522" spans="1:8" x14ac:dyDescent="0.45">
      <c r="A9522">
        <v>2016</v>
      </c>
      <c r="B9522" t="s">
        <v>148</v>
      </c>
      <c r="C9522" t="s">
        <v>19</v>
      </c>
      <c r="D9522" t="s">
        <v>52</v>
      </c>
      <c r="E9522" t="s">
        <v>14</v>
      </c>
      <c r="F9522">
        <v>18</v>
      </c>
      <c r="G9522">
        <v>18</v>
      </c>
      <c r="H9522" t="s">
        <v>242</v>
      </c>
    </row>
    <row r="9523" spans="1:8" x14ac:dyDescent="0.45">
      <c r="A9523">
        <v>2016</v>
      </c>
      <c r="B9523" t="s">
        <v>148</v>
      </c>
      <c r="C9523" t="s">
        <v>19</v>
      </c>
      <c r="D9523" t="s">
        <v>52</v>
      </c>
      <c r="E9523" t="s">
        <v>15</v>
      </c>
      <c r="F9523">
        <v>6</v>
      </c>
      <c r="G9523">
        <v>6</v>
      </c>
      <c r="H9523" t="s">
        <v>242</v>
      </c>
    </row>
    <row r="9524" spans="1:8" x14ac:dyDescent="0.45">
      <c r="A9524">
        <v>2016</v>
      </c>
      <c r="B9524" t="s">
        <v>148</v>
      </c>
      <c r="C9524" t="s">
        <v>19</v>
      </c>
      <c r="D9524" t="s">
        <v>52</v>
      </c>
      <c r="E9524" t="s">
        <v>16</v>
      </c>
      <c r="F9524">
        <v>6</v>
      </c>
      <c r="G9524">
        <v>6</v>
      </c>
      <c r="H9524" t="s">
        <v>242</v>
      </c>
    </row>
    <row r="9525" spans="1:8" x14ac:dyDescent="0.45">
      <c r="A9525">
        <v>2016</v>
      </c>
      <c r="B9525" t="s">
        <v>148</v>
      </c>
      <c r="C9525" t="s">
        <v>19</v>
      </c>
      <c r="D9525" t="s">
        <v>52</v>
      </c>
      <c r="E9525" t="s">
        <v>17</v>
      </c>
      <c r="F9525">
        <v>1</v>
      </c>
      <c r="G9525">
        <v>1</v>
      </c>
      <c r="H9525" t="s">
        <v>242</v>
      </c>
    </row>
    <row r="9526" spans="1:8" x14ac:dyDescent="0.45">
      <c r="A9526">
        <v>2016</v>
      </c>
      <c r="B9526" t="s">
        <v>148</v>
      </c>
      <c r="C9526" t="s">
        <v>19</v>
      </c>
      <c r="D9526" t="s">
        <v>52</v>
      </c>
      <c r="E9526" t="s">
        <v>18</v>
      </c>
      <c r="F9526">
        <v>3</v>
      </c>
      <c r="G9526">
        <v>3</v>
      </c>
      <c r="H9526" t="s">
        <v>242</v>
      </c>
    </row>
    <row r="9527" spans="1:8" x14ac:dyDescent="0.45">
      <c r="A9527">
        <v>2016</v>
      </c>
      <c r="B9527" t="s">
        <v>148</v>
      </c>
      <c r="C9527" t="s">
        <v>19</v>
      </c>
      <c r="D9527" t="s">
        <v>53</v>
      </c>
      <c r="E9527" t="s">
        <v>146</v>
      </c>
      <c r="F9527">
        <v>624</v>
      </c>
      <c r="G9527">
        <v>624</v>
      </c>
      <c r="H9527" t="s">
        <v>242</v>
      </c>
    </row>
    <row r="9528" spans="1:8" x14ac:dyDescent="0.45">
      <c r="A9528">
        <v>2016</v>
      </c>
      <c r="B9528" t="s">
        <v>148</v>
      </c>
      <c r="C9528" t="s">
        <v>19</v>
      </c>
      <c r="D9528" t="s">
        <v>53</v>
      </c>
      <c r="E9528" t="s">
        <v>5</v>
      </c>
      <c r="F9528">
        <v>1</v>
      </c>
      <c r="G9528">
        <v>1</v>
      </c>
      <c r="H9528" t="s">
        <v>242</v>
      </c>
    </row>
    <row r="9529" spans="1:8" x14ac:dyDescent="0.45">
      <c r="A9529">
        <v>2016</v>
      </c>
      <c r="B9529" t="s">
        <v>148</v>
      </c>
      <c r="C9529" t="s">
        <v>19</v>
      </c>
      <c r="D9529" t="s">
        <v>53</v>
      </c>
      <c r="E9529" t="s">
        <v>6</v>
      </c>
      <c r="F9529">
        <v>83</v>
      </c>
      <c r="G9529">
        <v>83</v>
      </c>
      <c r="H9529" t="s">
        <v>242</v>
      </c>
    </row>
    <row r="9530" spans="1:8" x14ac:dyDescent="0.45">
      <c r="A9530">
        <v>2016</v>
      </c>
      <c r="B9530" t="s">
        <v>148</v>
      </c>
      <c r="C9530" t="s">
        <v>19</v>
      </c>
      <c r="D9530" t="s">
        <v>53</v>
      </c>
      <c r="E9530" t="s">
        <v>7</v>
      </c>
      <c r="F9530">
        <v>89</v>
      </c>
      <c r="G9530">
        <v>89</v>
      </c>
      <c r="H9530" t="s">
        <v>242</v>
      </c>
    </row>
    <row r="9531" spans="1:8" x14ac:dyDescent="0.45">
      <c r="A9531">
        <v>2016</v>
      </c>
      <c r="B9531" t="s">
        <v>148</v>
      </c>
      <c r="C9531" t="s">
        <v>19</v>
      </c>
      <c r="D9531" t="s">
        <v>53</v>
      </c>
      <c r="E9531" t="s">
        <v>8</v>
      </c>
      <c r="F9531">
        <v>86</v>
      </c>
      <c r="G9531">
        <v>86</v>
      </c>
      <c r="H9531" t="s">
        <v>242</v>
      </c>
    </row>
    <row r="9532" spans="1:8" x14ac:dyDescent="0.45">
      <c r="A9532">
        <v>2016</v>
      </c>
      <c r="B9532" t="s">
        <v>148</v>
      </c>
      <c r="C9532" t="s">
        <v>19</v>
      </c>
      <c r="D9532" t="s">
        <v>53</v>
      </c>
      <c r="E9532" t="s">
        <v>9</v>
      </c>
      <c r="F9532">
        <v>78</v>
      </c>
      <c r="G9532">
        <v>78</v>
      </c>
      <c r="H9532" t="s">
        <v>242</v>
      </c>
    </row>
    <row r="9533" spans="1:8" x14ac:dyDescent="0.45">
      <c r="A9533">
        <v>2016</v>
      </c>
      <c r="B9533" t="s">
        <v>148</v>
      </c>
      <c r="C9533" t="s">
        <v>19</v>
      </c>
      <c r="D9533" t="s">
        <v>53</v>
      </c>
      <c r="E9533" t="s">
        <v>10</v>
      </c>
      <c r="F9533">
        <v>67</v>
      </c>
      <c r="G9533">
        <v>67</v>
      </c>
      <c r="H9533" t="s">
        <v>242</v>
      </c>
    </row>
    <row r="9534" spans="1:8" x14ac:dyDescent="0.45">
      <c r="A9534">
        <v>2016</v>
      </c>
      <c r="B9534" t="s">
        <v>148</v>
      </c>
      <c r="C9534" t="s">
        <v>19</v>
      </c>
      <c r="D9534" t="s">
        <v>53</v>
      </c>
      <c r="E9534" t="s">
        <v>11</v>
      </c>
      <c r="F9534">
        <v>59</v>
      </c>
      <c r="G9534">
        <v>59</v>
      </c>
      <c r="H9534" t="s">
        <v>242</v>
      </c>
    </row>
    <row r="9535" spans="1:8" x14ac:dyDescent="0.45">
      <c r="A9535">
        <v>2016</v>
      </c>
      <c r="B9535" t="s">
        <v>148</v>
      </c>
      <c r="C9535" t="s">
        <v>19</v>
      </c>
      <c r="D9535" t="s">
        <v>53</v>
      </c>
      <c r="E9535" t="s">
        <v>12</v>
      </c>
      <c r="F9535">
        <v>56</v>
      </c>
      <c r="G9535">
        <v>56</v>
      </c>
      <c r="H9535" t="s">
        <v>242</v>
      </c>
    </row>
    <row r="9536" spans="1:8" x14ac:dyDescent="0.45">
      <c r="A9536">
        <v>2016</v>
      </c>
      <c r="B9536" t="s">
        <v>148</v>
      </c>
      <c r="C9536" t="s">
        <v>19</v>
      </c>
      <c r="D9536" t="s">
        <v>53</v>
      </c>
      <c r="E9536" t="s">
        <v>13</v>
      </c>
      <c r="F9536">
        <v>54</v>
      </c>
      <c r="G9536">
        <v>54</v>
      </c>
      <c r="H9536" t="s">
        <v>242</v>
      </c>
    </row>
    <row r="9537" spans="1:8" x14ac:dyDescent="0.45">
      <c r="A9537">
        <v>2016</v>
      </c>
      <c r="B9537" t="s">
        <v>148</v>
      </c>
      <c r="C9537" t="s">
        <v>19</v>
      </c>
      <c r="D9537" t="s">
        <v>53</v>
      </c>
      <c r="E9537" t="s">
        <v>14</v>
      </c>
      <c r="F9537">
        <v>31</v>
      </c>
      <c r="G9537">
        <v>31</v>
      </c>
      <c r="H9537" t="s">
        <v>242</v>
      </c>
    </row>
    <row r="9538" spans="1:8" x14ac:dyDescent="0.45">
      <c r="A9538">
        <v>2016</v>
      </c>
      <c r="B9538" t="s">
        <v>148</v>
      </c>
      <c r="C9538" t="s">
        <v>19</v>
      </c>
      <c r="D9538" t="s">
        <v>53</v>
      </c>
      <c r="E9538" t="s">
        <v>15</v>
      </c>
      <c r="F9538">
        <v>12</v>
      </c>
      <c r="G9538">
        <v>12</v>
      </c>
      <c r="H9538" t="s">
        <v>242</v>
      </c>
    </row>
    <row r="9539" spans="1:8" x14ac:dyDescent="0.45">
      <c r="A9539">
        <v>2016</v>
      </c>
      <c r="B9539" t="s">
        <v>148</v>
      </c>
      <c r="C9539" t="s">
        <v>19</v>
      </c>
      <c r="D9539" t="s">
        <v>53</v>
      </c>
      <c r="E9539" t="s">
        <v>16</v>
      </c>
      <c r="F9539">
        <v>2</v>
      </c>
      <c r="G9539">
        <v>2</v>
      </c>
      <c r="H9539" t="s">
        <v>242</v>
      </c>
    </row>
    <row r="9540" spans="1:8" x14ac:dyDescent="0.45">
      <c r="A9540">
        <v>2016</v>
      </c>
      <c r="B9540" t="s">
        <v>148</v>
      </c>
      <c r="C9540" t="s">
        <v>19</v>
      </c>
      <c r="D9540" t="s">
        <v>53</v>
      </c>
      <c r="E9540" t="s">
        <v>17</v>
      </c>
      <c r="F9540">
        <v>1</v>
      </c>
      <c r="G9540">
        <v>1</v>
      </c>
      <c r="H9540" t="s">
        <v>242</v>
      </c>
    </row>
    <row r="9541" spans="1:8" x14ac:dyDescent="0.45">
      <c r="A9541">
        <v>2016</v>
      </c>
      <c r="B9541" t="s">
        <v>148</v>
      </c>
      <c r="C9541" t="s">
        <v>19</v>
      </c>
      <c r="D9541" t="s">
        <v>53</v>
      </c>
      <c r="E9541" t="s">
        <v>18</v>
      </c>
      <c r="F9541">
        <v>5</v>
      </c>
      <c r="G9541">
        <v>5</v>
      </c>
      <c r="H9541" t="s">
        <v>242</v>
      </c>
    </row>
    <row r="9542" spans="1:8" x14ac:dyDescent="0.45">
      <c r="A9542">
        <v>2016</v>
      </c>
      <c r="B9542" t="s">
        <v>148</v>
      </c>
      <c r="C9542" t="s">
        <v>19</v>
      </c>
      <c r="D9542" t="s">
        <v>54</v>
      </c>
      <c r="E9542" t="s">
        <v>146</v>
      </c>
      <c r="F9542">
        <v>171</v>
      </c>
      <c r="G9542">
        <v>171</v>
      </c>
      <c r="H9542" t="s">
        <v>244</v>
      </c>
    </row>
    <row r="9543" spans="1:8" x14ac:dyDescent="0.45">
      <c r="A9543">
        <v>2016</v>
      </c>
      <c r="B9543" t="s">
        <v>148</v>
      </c>
      <c r="C9543" t="s">
        <v>19</v>
      </c>
      <c r="D9543" t="s">
        <v>54</v>
      </c>
      <c r="E9543" t="s">
        <v>5</v>
      </c>
      <c r="F9543">
        <v>0</v>
      </c>
      <c r="G9543">
        <v>0</v>
      </c>
      <c r="H9543" t="s">
        <v>244</v>
      </c>
    </row>
    <row r="9544" spans="1:8" x14ac:dyDescent="0.45">
      <c r="A9544">
        <v>2016</v>
      </c>
      <c r="B9544" t="s">
        <v>148</v>
      </c>
      <c r="C9544" t="s">
        <v>19</v>
      </c>
      <c r="D9544" t="s">
        <v>54</v>
      </c>
      <c r="E9544" t="s">
        <v>6</v>
      </c>
      <c r="F9544">
        <v>11</v>
      </c>
      <c r="G9544">
        <v>11</v>
      </c>
      <c r="H9544" t="s">
        <v>244</v>
      </c>
    </row>
    <row r="9545" spans="1:8" x14ac:dyDescent="0.45">
      <c r="A9545">
        <v>2016</v>
      </c>
      <c r="B9545" t="s">
        <v>148</v>
      </c>
      <c r="C9545" t="s">
        <v>19</v>
      </c>
      <c r="D9545" t="s">
        <v>54</v>
      </c>
      <c r="E9545" t="s">
        <v>7</v>
      </c>
      <c r="F9545">
        <v>16</v>
      </c>
      <c r="G9545">
        <v>16</v>
      </c>
      <c r="H9545" t="s">
        <v>244</v>
      </c>
    </row>
    <row r="9546" spans="1:8" x14ac:dyDescent="0.45">
      <c r="A9546">
        <v>2016</v>
      </c>
      <c r="B9546" t="s">
        <v>148</v>
      </c>
      <c r="C9546" t="s">
        <v>19</v>
      </c>
      <c r="D9546" t="s">
        <v>54</v>
      </c>
      <c r="E9546" t="s">
        <v>8</v>
      </c>
      <c r="F9546">
        <v>28</v>
      </c>
      <c r="G9546">
        <v>28</v>
      </c>
      <c r="H9546" t="s">
        <v>244</v>
      </c>
    </row>
    <row r="9547" spans="1:8" x14ac:dyDescent="0.45">
      <c r="A9547">
        <v>2016</v>
      </c>
      <c r="B9547" t="s">
        <v>148</v>
      </c>
      <c r="C9547" t="s">
        <v>19</v>
      </c>
      <c r="D9547" t="s">
        <v>54</v>
      </c>
      <c r="E9547" t="s">
        <v>9</v>
      </c>
      <c r="F9547">
        <v>35</v>
      </c>
      <c r="G9547">
        <v>35</v>
      </c>
      <c r="H9547" t="s">
        <v>244</v>
      </c>
    </row>
    <row r="9548" spans="1:8" x14ac:dyDescent="0.45">
      <c r="A9548">
        <v>2016</v>
      </c>
      <c r="B9548" t="s">
        <v>148</v>
      </c>
      <c r="C9548" t="s">
        <v>19</v>
      </c>
      <c r="D9548" t="s">
        <v>54</v>
      </c>
      <c r="E9548" t="s">
        <v>10</v>
      </c>
      <c r="F9548">
        <v>20</v>
      </c>
      <c r="G9548">
        <v>20</v>
      </c>
      <c r="H9548" t="s">
        <v>244</v>
      </c>
    </row>
    <row r="9549" spans="1:8" x14ac:dyDescent="0.45">
      <c r="A9549">
        <v>2016</v>
      </c>
      <c r="B9549" t="s">
        <v>148</v>
      </c>
      <c r="C9549" t="s">
        <v>19</v>
      </c>
      <c r="D9549" t="s">
        <v>54</v>
      </c>
      <c r="E9549" t="s">
        <v>11</v>
      </c>
      <c r="F9549">
        <v>10</v>
      </c>
      <c r="G9549">
        <v>10</v>
      </c>
      <c r="H9549" t="s">
        <v>244</v>
      </c>
    </row>
    <row r="9550" spans="1:8" x14ac:dyDescent="0.45">
      <c r="A9550">
        <v>2016</v>
      </c>
      <c r="B9550" t="s">
        <v>148</v>
      </c>
      <c r="C9550" t="s">
        <v>19</v>
      </c>
      <c r="D9550" t="s">
        <v>54</v>
      </c>
      <c r="E9550" t="s">
        <v>12</v>
      </c>
      <c r="F9550">
        <v>25</v>
      </c>
      <c r="G9550">
        <v>25</v>
      </c>
      <c r="H9550" t="s">
        <v>244</v>
      </c>
    </row>
    <row r="9551" spans="1:8" x14ac:dyDescent="0.45">
      <c r="A9551">
        <v>2016</v>
      </c>
      <c r="B9551" t="s">
        <v>148</v>
      </c>
      <c r="C9551" t="s">
        <v>19</v>
      </c>
      <c r="D9551" t="s">
        <v>54</v>
      </c>
      <c r="E9551" t="s">
        <v>13</v>
      </c>
      <c r="F9551">
        <v>16</v>
      </c>
      <c r="G9551">
        <v>16</v>
      </c>
      <c r="H9551" t="s">
        <v>244</v>
      </c>
    </row>
    <row r="9552" spans="1:8" x14ac:dyDescent="0.45">
      <c r="A9552">
        <v>2016</v>
      </c>
      <c r="B9552" t="s">
        <v>148</v>
      </c>
      <c r="C9552" t="s">
        <v>19</v>
      </c>
      <c r="D9552" t="s">
        <v>54</v>
      </c>
      <c r="E9552" t="s">
        <v>14</v>
      </c>
      <c r="F9552">
        <v>4</v>
      </c>
      <c r="G9552">
        <v>4</v>
      </c>
      <c r="H9552" t="s">
        <v>244</v>
      </c>
    </row>
    <row r="9553" spans="1:8" x14ac:dyDescent="0.45">
      <c r="A9553">
        <v>2016</v>
      </c>
      <c r="B9553" t="s">
        <v>148</v>
      </c>
      <c r="C9553" t="s">
        <v>19</v>
      </c>
      <c r="D9553" t="s">
        <v>54</v>
      </c>
      <c r="E9553" t="s">
        <v>15</v>
      </c>
      <c r="F9553">
        <v>3</v>
      </c>
      <c r="G9553">
        <v>3</v>
      </c>
      <c r="H9553" t="s">
        <v>244</v>
      </c>
    </row>
    <row r="9554" spans="1:8" x14ac:dyDescent="0.45">
      <c r="A9554">
        <v>2016</v>
      </c>
      <c r="B9554" t="s">
        <v>148</v>
      </c>
      <c r="C9554" t="s">
        <v>19</v>
      </c>
      <c r="D9554" t="s">
        <v>54</v>
      </c>
      <c r="E9554" t="s">
        <v>16</v>
      </c>
      <c r="F9554">
        <v>2</v>
      </c>
      <c r="G9554">
        <v>2</v>
      </c>
      <c r="H9554" t="s">
        <v>244</v>
      </c>
    </row>
    <row r="9555" spans="1:8" x14ac:dyDescent="0.45">
      <c r="A9555">
        <v>2016</v>
      </c>
      <c r="B9555" t="s">
        <v>148</v>
      </c>
      <c r="C9555" t="s">
        <v>19</v>
      </c>
      <c r="D9555" t="s">
        <v>54</v>
      </c>
      <c r="E9555" t="s">
        <v>17</v>
      </c>
      <c r="F9555">
        <v>1</v>
      </c>
      <c r="G9555">
        <v>1</v>
      </c>
      <c r="H9555" t="s">
        <v>244</v>
      </c>
    </row>
    <row r="9556" spans="1:8" x14ac:dyDescent="0.45">
      <c r="A9556">
        <v>2016</v>
      </c>
      <c r="B9556" t="s">
        <v>148</v>
      </c>
      <c r="C9556" t="s">
        <v>19</v>
      </c>
      <c r="D9556" t="s">
        <v>54</v>
      </c>
      <c r="E9556" t="s">
        <v>18</v>
      </c>
      <c r="F9556">
        <v>0</v>
      </c>
      <c r="G9556">
        <v>0</v>
      </c>
      <c r="H9556" t="s">
        <v>244</v>
      </c>
    </row>
    <row r="9557" spans="1:8" x14ac:dyDescent="0.45">
      <c r="A9557">
        <v>2016</v>
      </c>
      <c r="B9557" t="s">
        <v>148</v>
      </c>
      <c r="C9557" t="s">
        <v>19</v>
      </c>
      <c r="D9557" t="s">
        <v>55</v>
      </c>
      <c r="E9557" t="s">
        <v>146</v>
      </c>
      <c r="F9557">
        <v>238</v>
      </c>
      <c r="G9557">
        <v>238</v>
      </c>
      <c r="H9557" t="s">
        <v>242</v>
      </c>
    </row>
    <row r="9558" spans="1:8" x14ac:dyDescent="0.45">
      <c r="A9558">
        <v>2016</v>
      </c>
      <c r="B9558" t="s">
        <v>148</v>
      </c>
      <c r="C9558" t="s">
        <v>19</v>
      </c>
      <c r="D9558" t="s">
        <v>55</v>
      </c>
      <c r="E9558" t="s">
        <v>5</v>
      </c>
      <c r="F9558">
        <v>1</v>
      </c>
      <c r="G9558">
        <v>1</v>
      </c>
      <c r="H9558" t="s">
        <v>242</v>
      </c>
    </row>
    <row r="9559" spans="1:8" x14ac:dyDescent="0.45">
      <c r="A9559">
        <v>2016</v>
      </c>
      <c r="B9559" t="s">
        <v>148</v>
      </c>
      <c r="C9559" t="s">
        <v>19</v>
      </c>
      <c r="D9559" t="s">
        <v>55</v>
      </c>
      <c r="E9559" t="s">
        <v>6</v>
      </c>
      <c r="F9559">
        <v>25</v>
      </c>
      <c r="G9559">
        <v>25</v>
      </c>
      <c r="H9559" t="s">
        <v>242</v>
      </c>
    </row>
    <row r="9560" spans="1:8" x14ac:dyDescent="0.45">
      <c r="A9560">
        <v>2016</v>
      </c>
      <c r="B9560" t="s">
        <v>148</v>
      </c>
      <c r="C9560" t="s">
        <v>19</v>
      </c>
      <c r="D9560" t="s">
        <v>55</v>
      </c>
      <c r="E9560" t="s">
        <v>7</v>
      </c>
      <c r="F9560">
        <v>36</v>
      </c>
      <c r="G9560">
        <v>36</v>
      </c>
      <c r="H9560" t="s">
        <v>242</v>
      </c>
    </row>
    <row r="9561" spans="1:8" x14ac:dyDescent="0.45">
      <c r="A9561">
        <v>2016</v>
      </c>
      <c r="B9561" t="s">
        <v>148</v>
      </c>
      <c r="C9561" t="s">
        <v>19</v>
      </c>
      <c r="D9561" t="s">
        <v>55</v>
      </c>
      <c r="E9561" t="s">
        <v>8</v>
      </c>
      <c r="F9561">
        <v>39</v>
      </c>
      <c r="G9561">
        <v>39</v>
      </c>
      <c r="H9561" t="s">
        <v>242</v>
      </c>
    </row>
    <row r="9562" spans="1:8" x14ac:dyDescent="0.45">
      <c r="A9562">
        <v>2016</v>
      </c>
      <c r="B9562" t="s">
        <v>148</v>
      </c>
      <c r="C9562" t="s">
        <v>19</v>
      </c>
      <c r="D9562" t="s">
        <v>55</v>
      </c>
      <c r="E9562" t="s">
        <v>9</v>
      </c>
      <c r="F9562">
        <v>38</v>
      </c>
      <c r="G9562">
        <v>38</v>
      </c>
      <c r="H9562" t="s">
        <v>242</v>
      </c>
    </row>
    <row r="9563" spans="1:8" x14ac:dyDescent="0.45">
      <c r="A9563">
        <v>2016</v>
      </c>
      <c r="B9563" t="s">
        <v>148</v>
      </c>
      <c r="C9563" t="s">
        <v>19</v>
      </c>
      <c r="D9563" t="s">
        <v>55</v>
      </c>
      <c r="E9563" t="s">
        <v>10</v>
      </c>
      <c r="F9563">
        <v>31</v>
      </c>
      <c r="G9563">
        <v>31</v>
      </c>
      <c r="H9563" t="s">
        <v>242</v>
      </c>
    </row>
    <row r="9564" spans="1:8" x14ac:dyDescent="0.45">
      <c r="A9564">
        <v>2016</v>
      </c>
      <c r="B9564" t="s">
        <v>148</v>
      </c>
      <c r="C9564" t="s">
        <v>19</v>
      </c>
      <c r="D9564" t="s">
        <v>55</v>
      </c>
      <c r="E9564" t="s">
        <v>11</v>
      </c>
      <c r="F9564">
        <v>27</v>
      </c>
      <c r="G9564">
        <v>27</v>
      </c>
      <c r="H9564" t="s">
        <v>242</v>
      </c>
    </row>
    <row r="9565" spans="1:8" x14ac:dyDescent="0.45">
      <c r="A9565">
        <v>2016</v>
      </c>
      <c r="B9565" t="s">
        <v>148</v>
      </c>
      <c r="C9565" t="s">
        <v>19</v>
      </c>
      <c r="D9565" t="s">
        <v>55</v>
      </c>
      <c r="E9565" t="s">
        <v>12</v>
      </c>
      <c r="F9565">
        <v>14</v>
      </c>
      <c r="G9565">
        <v>14</v>
      </c>
      <c r="H9565" t="s">
        <v>242</v>
      </c>
    </row>
    <row r="9566" spans="1:8" x14ac:dyDescent="0.45">
      <c r="A9566">
        <v>2016</v>
      </c>
      <c r="B9566" t="s">
        <v>148</v>
      </c>
      <c r="C9566" t="s">
        <v>19</v>
      </c>
      <c r="D9566" t="s">
        <v>55</v>
      </c>
      <c r="E9566" t="s">
        <v>13</v>
      </c>
      <c r="F9566">
        <v>13</v>
      </c>
      <c r="G9566">
        <v>13</v>
      </c>
      <c r="H9566" t="s">
        <v>242</v>
      </c>
    </row>
    <row r="9567" spans="1:8" x14ac:dyDescent="0.45">
      <c r="A9567">
        <v>2016</v>
      </c>
      <c r="B9567" t="s">
        <v>148</v>
      </c>
      <c r="C9567" t="s">
        <v>19</v>
      </c>
      <c r="D9567" t="s">
        <v>55</v>
      </c>
      <c r="E9567" t="s">
        <v>14</v>
      </c>
      <c r="F9567">
        <v>10</v>
      </c>
      <c r="G9567">
        <v>10</v>
      </c>
      <c r="H9567" t="s">
        <v>242</v>
      </c>
    </row>
    <row r="9568" spans="1:8" x14ac:dyDescent="0.45">
      <c r="A9568">
        <v>2016</v>
      </c>
      <c r="B9568" t="s">
        <v>148</v>
      </c>
      <c r="C9568" t="s">
        <v>19</v>
      </c>
      <c r="D9568" t="s">
        <v>55</v>
      </c>
      <c r="E9568" t="s">
        <v>15</v>
      </c>
      <c r="F9568">
        <v>2</v>
      </c>
      <c r="G9568">
        <v>2</v>
      </c>
      <c r="H9568" t="s">
        <v>242</v>
      </c>
    </row>
    <row r="9569" spans="1:8" x14ac:dyDescent="0.45">
      <c r="A9569">
        <v>2016</v>
      </c>
      <c r="B9569" t="s">
        <v>148</v>
      </c>
      <c r="C9569" t="s">
        <v>19</v>
      </c>
      <c r="D9569" t="s">
        <v>55</v>
      </c>
      <c r="E9569" t="s">
        <v>16</v>
      </c>
      <c r="F9569">
        <v>0</v>
      </c>
      <c r="G9569">
        <v>0</v>
      </c>
      <c r="H9569" t="s">
        <v>242</v>
      </c>
    </row>
    <row r="9570" spans="1:8" x14ac:dyDescent="0.45">
      <c r="A9570">
        <v>2016</v>
      </c>
      <c r="B9570" t="s">
        <v>148</v>
      </c>
      <c r="C9570" t="s">
        <v>19</v>
      </c>
      <c r="D9570" t="s">
        <v>55</v>
      </c>
      <c r="E9570" t="s">
        <v>17</v>
      </c>
      <c r="F9570">
        <v>1</v>
      </c>
      <c r="G9570">
        <v>1</v>
      </c>
      <c r="H9570" t="s">
        <v>242</v>
      </c>
    </row>
    <row r="9571" spans="1:8" x14ac:dyDescent="0.45">
      <c r="A9571">
        <v>2016</v>
      </c>
      <c r="B9571" t="s">
        <v>148</v>
      </c>
      <c r="C9571" t="s">
        <v>19</v>
      </c>
      <c r="D9571" t="s">
        <v>55</v>
      </c>
      <c r="E9571" t="s">
        <v>18</v>
      </c>
      <c r="F9571">
        <v>1</v>
      </c>
      <c r="G9571">
        <v>1</v>
      </c>
      <c r="H9571" t="s">
        <v>242</v>
      </c>
    </row>
    <row r="9572" spans="1:8" x14ac:dyDescent="0.45">
      <c r="A9572">
        <v>2016</v>
      </c>
      <c r="B9572" t="s">
        <v>148</v>
      </c>
      <c r="C9572" t="s">
        <v>19</v>
      </c>
      <c r="D9572" t="s">
        <v>56</v>
      </c>
      <c r="E9572" t="s">
        <v>146</v>
      </c>
      <c r="F9572">
        <v>162</v>
      </c>
      <c r="G9572">
        <v>162</v>
      </c>
      <c r="H9572" t="s">
        <v>244</v>
      </c>
    </row>
    <row r="9573" spans="1:8" x14ac:dyDescent="0.45">
      <c r="A9573">
        <v>2016</v>
      </c>
      <c r="B9573" t="s">
        <v>148</v>
      </c>
      <c r="C9573" t="s">
        <v>19</v>
      </c>
      <c r="D9573" t="s">
        <v>56</v>
      </c>
      <c r="E9573" t="s">
        <v>5</v>
      </c>
      <c r="F9573">
        <v>0</v>
      </c>
      <c r="G9573">
        <v>0</v>
      </c>
      <c r="H9573" t="s">
        <v>244</v>
      </c>
    </row>
    <row r="9574" spans="1:8" x14ac:dyDescent="0.45">
      <c r="A9574">
        <v>2016</v>
      </c>
      <c r="B9574" t="s">
        <v>148</v>
      </c>
      <c r="C9574" t="s">
        <v>19</v>
      </c>
      <c r="D9574" t="s">
        <v>56</v>
      </c>
      <c r="E9574" t="s">
        <v>6</v>
      </c>
      <c r="F9574">
        <v>8</v>
      </c>
      <c r="G9574">
        <v>8</v>
      </c>
      <c r="H9574" t="s">
        <v>244</v>
      </c>
    </row>
    <row r="9575" spans="1:8" x14ac:dyDescent="0.45">
      <c r="A9575">
        <v>2016</v>
      </c>
      <c r="B9575" t="s">
        <v>148</v>
      </c>
      <c r="C9575" t="s">
        <v>19</v>
      </c>
      <c r="D9575" t="s">
        <v>56</v>
      </c>
      <c r="E9575" t="s">
        <v>7</v>
      </c>
      <c r="F9575">
        <v>20</v>
      </c>
      <c r="G9575">
        <v>20</v>
      </c>
      <c r="H9575" t="s">
        <v>244</v>
      </c>
    </row>
    <row r="9576" spans="1:8" x14ac:dyDescent="0.45">
      <c r="A9576">
        <v>2016</v>
      </c>
      <c r="B9576" t="s">
        <v>148</v>
      </c>
      <c r="C9576" t="s">
        <v>19</v>
      </c>
      <c r="D9576" t="s">
        <v>56</v>
      </c>
      <c r="E9576" t="s">
        <v>8</v>
      </c>
      <c r="F9576">
        <v>25</v>
      </c>
      <c r="G9576">
        <v>25</v>
      </c>
      <c r="H9576" t="s">
        <v>244</v>
      </c>
    </row>
    <row r="9577" spans="1:8" x14ac:dyDescent="0.45">
      <c r="A9577">
        <v>2016</v>
      </c>
      <c r="B9577" t="s">
        <v>148</v>
      </c>
      <c r="C9577" t="s">
        <v>19</v>
      </c>
      <c r="D9577" t="s">
        <v>56</v>
      </c>
      <c r="E9577" t="s">
        <v>9</v>
      </c>
      <c r="F9577">
        <v>30</v>
      </c>
      <c r="G9577">
        <v>30</v>
      </c>
      <c r="H9577" t="s">
        <v>244</v>
      </c>
    </row>
    <row r="9578" spans="1:8" x14ac:dyDescent="0.45">
      <c r="A9578">
        <v>2016</v>
      </c>
      <c r="B9578" t="s">
        <v>148</v>
      </c>
      <c r="C9578" t="s">
        <v>19</v>
      </c>
      <c r="D9578" t="s">
        <v>56</v>
      </c>
      <c r="E9578" t="s">
        <v>10</v>
      </c>
      <c r="F9578">
        <v>19</v>
      </c>
      <c r="G9578">
        <v>19</v>
      </c>
      <c r="H9578" t="s">
        <v>244</v>
      </c>
    </row>
    <row r="9579" spans="1:8" x14ac:dyDescent="0.45">
      <c r="A9579">
        <v>2016</v>
      </c>
      <c r="B9579" t="s">
        <v>148</v>
      </c>
      <c r="C9579" t="s">
        <v>19</v>
      </c>
      <c r="D9579" t="s">
        <v>56</v>
      </c>
      <c r="E9579" t="s">
        <v>11</v>
      </c>
      <c r="F9579">
        <v>13</v>
      </c>
      <c r="G9579">
        <v>13</v>
      </c>
      <c r="H9579" t="s">
        <v>244</v>
      </c>
    </row>
    <row r="9580" spans="1:8" x14ac:dyDescent="0.45">
      <c r="A9580">
        <v>2016</v>
      </c>
      <c r="B9580" t="s">
        <v>148</v>
      </c>
      <c r="C9580" t="s">
        <v>19</v>
      </c>
      <c r="D9580" t="s">
        <v>56</v>
      </c>
      <c r="E9580" t="s">
        <v>12</v>
      </c>
      <c r="F9580">
        <v>18</v>
      </c>
      <c r="G9580">
        <v>18</v>
      </c>
      <c r="H9580" t="s">
        <v>244</v>
      </c>
    </row>
    <row r="9581" spans="1:8" x14ac:dyDescent="0.45">
      <c r="A9581">
        <v>2016</v>
      </c>
      <c r="B9581" t="s">
        <v>148</v>
      </c>
      <c r="C9581" t="s">
        <v>19</v>
      </c>
      <c r="D9581" t="s">
        <v>56</v>
      </c>
      <c r="E9581" t="s">
        <v>13</v>
      </c>
      <c r="F9581">
        <v>14</v>
      </c>
      <c r="G9581">
        <v>14</v>
      </c>
      <c r="H9581" t="s">
        <v>244</v>
      </c>
    </row>
    <row r="9582" spans="1:8" x14ac:dyDescent="0.45">
      <c r="A9582">
        <v>2016</v>
      </c>
      <c r="B9582" t="s">
        <v>148</v>
      </c>
      <c r="C9582" t="s">
        <v>19</v>
      </c>
      <c r="D9582" t="s">
        <v>56</v>
      </c>
      <c r="E9582" t="s">
        <v>14</v>
      </c>
      <c r="F9582">
        <v>8</v>
      </c>
      <c r="G9582">
        <v>8</v>
      </c>
      <c r="H9582" t="s">
        <v>244</v>
      </c>
    </row>
    <row r="9583" spans="1:8" x14ac:dyDescent="0.45">
      <c r="A9583">
        <v>2016</v>
      </c>
      <c r="B9583" t="s">
        <v>148</v>
      </c>
      <c r="C9583" t="s">
        <v>19</v>
      </c>
      <c r="D9583" t="s">
        <v>56</v>
      </c>
      <c r="E9583" t="s">
        <v>15</v>
      </c>
      <c r="F9583">
        <v>1</v>
      </c>
      <c r="G9583">
        <v>1</v>
      </c>
      <c r="H9583" t="s">
        <v>244</v>
      </c>
    </row>
    <row r="9584" spans="1:8" x14ac:dyDescent="0.45">
      <c r="A9584">
        <v>2016</v>
      </c>
      <c r="B9584" t="s">
        <v>148</v>
      </c>
      <c r="C9584" t="s">
        <v>19</v>
      </c>
      <c r="D9584" t="s">
        <v>56</v>
      </c>
      <c r="E9584" t="s">
        <v>16</v>
      </c>
      <c r="F9584">
        <v>2</v>
      </c>
      <c r="G9584">
        <v>2</v>
      </c>
      <c r="H9584" t="s">
        <v>244</v>
      </c>
    </row>
    <row r="9585" spans="1:8" x14ac:dyDescent="0.45">
      <c r="A9585">
        <v>2016</v>
      </c>
      <c r="B9585" t="s">
        <v>148</v>
      </c>
      <c r="C9585" t="s">
        <v>19</v>
      </c>
      <c r="D9585" t="s">
        <v>56</v>
      </c>
      <c r="E9585" t="s">
        <v>17</v>
      </c>
      <c r="F9585">
        <v>1</v>
      </c>
      <c r="G9585">
        <v>1</v>
      </c>
      <c r="H9585" t="s">
        <v>244</v>
      </c>
    </row>
    <row r="9586" spans="1:8" x14ac:dyDescent="0.45">
      <c r="A9586">
        <v>2016</v>
      </c>
      <c r="B9586" t="s">
        <v>148</v>
      </c>
      <c r="C9586" t="s">
        <v>19</v>
      </c>
      <c r="D9586" t="s">
        <v>56</v>
      </c>
      <c r="E9586" t="s">
        <v>18</v>
      </c>
      <c r="F9586">
        <v>3</v>
      </c>
      <c r="G9586">
        <v>3</v>
      </c>
      <c r="H9586" t="s">
        <v>244</v>
      </c>
    </row>
    <row r="9587" spans="1:8" x14ac:dyDescent="0.45">
      <c r="A9587">
        <v>2016</v>
      </c>
      <c r="B9587" t="s">
        <v>148</v>
      </c>
      <c r="C9587" t="s">
        <v>19</v>
      </c>
      <c r="D9587" t="s">
        <v>57</v>
      </c>
      <c r="E9587" t="s">
        <v>146</v>
      </c>
      <c r="F9587">
        <v>168</v>
      </c>
      <c r="G9587">
        <v>168</v>
      </c>
      <c r="H9587" t="s">
        <v>244</v>
      </c>
    </row>
    <row r="9588" spans="1:8" x14ac:dyDescent="0.45">
      <c r="A9588">
        <v>2016</v>
      </c>
      <c r="B9588" t="s">
        <v>148</v>
      </c>
      <c r="C9588" t="s">
        <v>19</v>
      </c>
      <c r="D9588" t="s">
        <v>57</v>
      </c>
      <c r="E9588" t="s">
        <v>5</v>
      </c>
      <c r="F9588">
        <v>0</v>
      </c>
      <c r="G9588">
        <v>0</v>
      </c>
      <c r="H9588" t="s">
        <v>244</v>
      </c>
    </row>
    <row r="9589" spans="1:8" x14ac:dyDescent="0.45">
      <c r="A9589">
        <v>2016</v>
      </c>
      <c r="B9589" t="s">
        <v>148</v>
      </c>
      <c r="C9589" t="s">
        <v>19</v>
      </c>
      <c r="D9589" t="s">
        <v>57</v>
      </c>
      <c r="E9589" t="s">
        <v>6</v>
      </c>
      <c r="F9589">
        <v>9</v>
      </c>
      <c r="G9589">
        <v>9</v>
      </c>
      <c r="H9589" t="s">
        <v>244</v>
      </c>
    </row>
    <row r="9590" spans="1:8" x14ac:dyDescent="0.45">
      <c r="A9590">
        <v>2016</v>
      </c>
      <c r="B9590" t="s">
        <v>148</v>
      </c>
      <c r="C9590" t="s">
        <v>19</v>
      </c>
      <c r="D9590" t="s">
        <v>57</v>
      </c>
      <c r="E9590" t="s">
        <v>7</v>
      </c>
      <c r="F9590">
        <v>24</v>
      </c>
      <c r="G9590">
        <v>24</v>
      </c>
      <c r="H9590" t="s">
        <v>244</v>
      </c>
    </row>
    <row r="9591" spans="1:8" x14ac:dyDescent="0.45">
      <c r="A9591">
        <v>2016</v>
      </c>
      <c r="B9591" t="s">
        <v>148</v>
      </c>
      <c r="C9591" t="s">
        <v>19</v>
      </c>
      <c r="D9591" t="s">
        <v>57</v>
      </c>
      <c r="E9591" t="s">
        <v>8</v>
      </c>
      <c r="F9591">
        <v>26</v>
      </c>
      <c r="G9591">
        <v>26</v>
      </c>
      <c r="H9591" t="s">
        <v>244</v>
      </c>
    </row>
    <row r="9592" spans="1:8" x14ac:dyDescent="0.45">
      <c r="A9592">
        <v>2016</v>
      </c>
      <c r="B9592" t="s">
        <v>148</v>
      </c>
      <c r="C9592" t="s">
        <v>19</v>
      </c>
      <c r="D9592" t="s">
        <v>57</v>
      </c>
      <c r="E9592" t="s">
        <v>9</v>
      </c>
      <c r="F9592">
        <v>24</v>
      </c>
      <c r="G9592">
        <v>24</v>
      </c>
      <c r="H9592" t="s">
        <v>244</v>
      </c>
    </row>
    <row r="9593" spans="1:8" x14ac:dyDescent="0.45">
      <c r="A9593">
        <v>2016</v>
      </c>
      <c r="B9593" t="s">
        <v>148</v>
      </c>
      <c r="C9593" t="s">
        <v>19</v>
      </c>
      <c r="D9593" t="s">
        <v>57</v>
      </c>
      <c r="E9593" t="s">
        <v>10</v>
      </c>
      <c r="F9593">
        <v>29</v>
      </c>
      <c r="G9593">
        <v>29</v>
      </c>
      <c r="H9593" t="s">
        <v>244</v>
      </c>
    </row>
    <row r="9594" spans="1:8" x14ac:dyDescent="0.45">
      <c r="A9594">
        <v>2016</v>
      </c>
      <c r="B9594" t="s">
        <v>148</v>
      </c>
      <c r="C9594" t="s">
        <v>19</v>
      </c>
      <c r="D9594" t="s">
        <v>57</v>
      </c>
      <c r="E9594" t="s">
        <v>11</v>
      </c>
      <c r="F9594">
        <v>16</v>
      </c>
      <c r="G9594">
        <v>16</v>
      </c>
      <c r="H9594" t="s">
        <v>244</v>
      </c>
    </row>
    <row r="9595" spans="1:8" x14ac:dyDescent="0.45">
      <c r="A9595">
        <v>2016</v>
      </c>
      <c r="B9595" t="s">
        <v>148</v>
      </c>
      <c r="C9595" t="s">
        <v>19</v>
      </c>
      <c r="D9595" t="s">
        <v>57</v>
      </c>
      <c r="E9595" t="s">
        <v>12</v>
      </c>
      <c r="F9595">
        <v>15</v>
      </c>
      <c r="G9595">
        <v>15</v>
      </c>
      <c r="H9595" t="s">
        <v>244</v>
      </c>
    </row>
    <row r="9596" spans="1:8" x14ac:dyDescent="0.45">
      <c r="A9596">
        <v>2016</v>
      </c>
      <c r="B9596" t="s">
        <v>148</v>
      </c>
      <c r="C9596" t="s">
        <v>19</v>
      </c>
      <c r="D9596" t="s">
        <v>57</v>
      </c>
      <c r="E9596" t="s">
        <v>13</v>
      </c>
      <c r="F9596">
        <v>12</v>
      </c>
      <c r="G9596">
        <v>12</v>
      </c>
      <c r="H9596" t="s">
        <v>244</v>
      </c>
    </row>
    <row r="9597" spans="1:8" x14ac:dyDescent="0.45">
      <c r="A9597">
        <v>2016</v>
      </c>
      <c r="B9597" t="s">
        <v>148</v>
      </c>
      <c r="C9597" t="s">
        <v>19</v>
      </c>
      <c r="D9597" t="s">
        <v>57</v>
      </c>
      <c r="E9597" t="s">
        <v>14</v>
      </c>
      <c r="F9597">
        <v>6</v>
      </c>
      <c r="G9597">
        <v>6</v>
      </c>
      <c r="H9597" t="s">
        <v>244</v>
      </c>
    </row>
    <row r="9598" spans="1:8" x14ac:dyDescent="0.45">
      <c r="A9598">
        <v>2016</v>
      </c>
      <c r="B9598" t="s">
        <v>148</v>
      </c>
      <c r="C9598" t="s">
        <v>19</v>
      </c>
      <c r="D9598" t="s">
        <v>57</v>
      </c>
      <c r="E9598" t="s">
        <v>15</v>
      </c>
      <c r="F9598">
        <v>1</v>
      </c>
      <c r="G9598">
        <v>1</v>
      </c>
      <c r="H9598" t="s">
        <v>244</v>
      </c>
    </row>
    <row r="9599" spans="1:8" x14ac:dyDescent="0.45">
      <c r="A9599">
        <v>2016</v>
      </c>
      <c r="B9599" t="s">
        <v>148</v>
      </c>
      <c r="C9599" t="s">
        <v>19</v>
      </c>
      <c r="D9599" t="s">
        <v>57</v>
      </c>
      <c r="E9599" t="s">
        <v>16</v>
      </c>
      <c r="F9599">
        <v>2</v>
      </c>
      <c r="G9599">
        <v>2</v>
      </c>
      <c r="H9599" t="s">
        <v>244</v>
      </c>
    </row>
    <row r="9600" spans="1:8" x14ac:dyDescent="0.45">
      <c r="A9600">
        <v>2016</v>
      </c>
      <c r="B9600" t="s">
        <v>148</v>
      </c>
      <c r="C9600" t="s">
        <v>19</v>
      </c>
      <c r="D9600" t="s">
        <v>57</v>
      </c>
      <c r="E9600" t="s">
        <v>17</v>
      </c>
      <c r="F9600">
        <v>0</v>
      </c>
      <c r="G9600">
        <v>0</v>
      </c>
      <c r="H9600" t="s">
        <v>244</v>
      </c>
    </row>
    <row r="9601" spans="1:8" x14ac:dyDescent="0.45">
      <c r="A9601">
        <v>2016</v>
      </c>
      <c r="B9601" t="s">
        <v>148</v>
      </c>
      <c r="C9601" t="s">
        <v>19</v>
      </c>
      <c r="D9601" t="s">
        <v>57</v>
      </c>
      <c r="E9601" t="s">
        <v>18</v>
      </c>
      <c r="F9601">
        <v>4</v>
      </c>
      <c r="G9601">
        <v>4</v>
      </c>
      <c r="H9601" t="s">
        <v>244</v>
      </c>
    </row>
    <row r="9602" spans="1:8" x14ac:dyDescent="0.45">
      <c r="A9602">
        <v>2016</v>
      </c>
      <c r="B9602" t="s">
        <v>148</v>
      </c>
      <c r="C9602" t="s">
        <v>19</v>
      </c>
      <c r="D9602" t="s">
        <v>58</v>
      </c>
      <c r="E9602" t="s">
        <v>146</v>
      </c>
      <c r="F9602">
        <v>105</v>
      </c>
      <c r="G9602">
        <v>105</v>
      </c>
      <c r="H9602" t="s">
        <v>244</v>
      </c>
    </row>
    <row r="9603" spans="1:8" x14ac:dyDescent="0.45">
      <c r="A9603">
        <v>2016</v>
      </c>
      <c r="B9603" t="s">
        <v>148</v>
      </c>
      <c r="C9603" t="s">
        <v>19</v>
      </c>
      <c r="D9603" t="s">
        <v>58</v>
      </c>
      <c r="E9603" t="s">
        <v>5</v>
      </c>
      <c r="F9603">
        <v>0</v>
      </c>
      <c r="G9603">
        <v>0</v>
      </c>
      <c r="H9603" t="s">
        <v>244</v>
      </c>
    </row>
    <row r="9604" spans="1:8" x14ac:dyDescent="0.45">
      <c r="A9604">
        <v>2016</v>
      </c>
      <c r="B9604" t="s">
        <v>148</v>
      </c>
      <c r="C9604" t="s">
        <v>19</v>
      </c>
      <c r="D9604" t="s">
        <v>58</v>
      </c>
      <c r="E9604" t="s">
        <v>6</v>
      </c>
      <c r="F9604">
        <v>7</v>
      </c>
      <c r="G9604">
        <v>7</v>
      </c>
      <c r="H9604" t="s">
        <v>244</v>
      </c>
    </row>
    <row r="9605" spans="1:8" x14ac:dyDescent="0.45">
      <c r="A9605">
        <v>2016</v>
      </c>
      <c r="B9605" t="s">
        <v>148</v>
      </c>
      <c r="C9605" t="s">
        <v>19</v>
      </c>
      <c r="D9605" t="s">
        <v>58</v>
      </c>
      <c r="E9605" t="s">
        <v>7</v>
      </c>
      <c r="F9605">
        <v>15</v>
      </c>
      <c r="G9605">
        <v>15</v>
      </c>
      <c r="H9605" t="s">
        <v>244</v>
      </c>
    </row>
    <row r="9606" spans="1:8" x14ac:dyDescent="0.45">
      <c r="A9606">
        <v>2016</v>
      </c>
      <c r="B9606" t="s">
        <v>148</v>
      </c>
      <c r="C9606" t="s">
        <v>19</v>
      </c>
      <c r="D9606" t="s">
        <v>58</v>
      </c>
      <c r="E9606" t="s">
        <v>8</v>
      </c>
      <c r="F9606">
        <v>11</v>
      </c>
      <c r="G9606">
        <v>11</v>
      </c>
      <c r="H9606" t="s">
        <v>244</v>
      </c>
    </row>
    <row r="9607" spans="1:8" x14ac:dyDescent="0.45">
      <c r="A9607">
        <v>2016</v>
      </c>
      <c r="B9607" t="s">
        <v>148</v>
      </c>
      <c r="C9607" t="s">
        <v>19</v>
      </c>
      <c r="D9607" t="s">
        <v>58</v>
      </c>
      <c r="E9607" t="s">
        <v>9</v>
      </c>
      <c r="F9607">
        <v>18</v>
      </c>
      <c r="G9607">
        <v>18</v>
      </c>
      <c r="H9607" t="s">
        <v>244</v>
      </c>
    </row>
    <row r="9608" spans="1:8" x14ac:dyDescent="0.45">
      <c r="A9608">
        <v>2016</v>
      </c>
      <c r="B9608" t="s">
        <v>148</v>
      </c>
      <c r="C9608" t="s">
        <v>19</v>
      </c>
      <c r="D9608" t="s">
        <v>58</v>
      </c>
      <c r="E9608" t="s">
        <v>10</v>
      </c>
      <c r="F9608">
        <v>17</v>
      </c>
      <c r="G9608">
        <v>17</v>
      </c>
      <c r="H9608" t="s">
        <v>244</v>
      </c>
    </row>
    <row r="9609" spans="1:8" x14ac:dyDescent="0.45">
      <c r="A9609">
        <v>2016</v>
      </c>
      <c r="B9609" t="s">
        <v>148</v>
      </c>
      <c r="C9609" t="s">
        <v>19</v>
      </c>
      <c r="D9609" t="s">
        <v>58</v>
      </c>
      <c r="E9609" t="s">
        <v>11</v>
      </c>
      <c r="F9609">
        <v>15</v>
      </c>
      <c r="G9609">
        <v>15</v>
      </c>
      <c r="H9609" t="s">
        <v>244</v>
      </c>
    </row>
    <row r="9610" spans="1:8" x14ac:dyDescent="0.45">
      <c r="A9610">
        <v>2016</v>
      </c>
      <c r="B9610" t="s">
        <v>148</v>
      </c>
      <c r="C9610" t="s">
        <v>19</v>
      </c>
      <c r="D9610" t="s">
        <v>58</v>
      </c>
      <c r="E9610" t="s">
        <v>12</v>
      </c>
      <c r="F9610">
        <v>11</v>
      </c>
      <c r="G9610">
        <v>11</v>
      </c>
      <c r="H9610" t="s">
        <v>244</v>
      </c>
    </row>
    <row r="9611" spans="1:8" x14ac:dyDescent="0.45">
      <c r="A9611">
        <v>2016</v>
      </c>
      <c r="B9611" t="s">
        <v>148</v>
      </c>
      <c r="C9611" t="s">
        <v>19</v>
      </c>
      <c r="D9611" t="s">
        <v>58</v>
      </c>
      <c r="E9611" t="s">
        <v>13</v>
      </c>
      <c r="F9611">
        <v>2</v>
      </c>
      <c r="G9611">
        <v>2</v>
      </c>
      <c r="H9611" t="s">
        <v>244</v>
      </c>
    </row>
    <row r="9612" spans="1:8" x14ac:dyDescent="0.45">
      <c r="A9612">
        <v>2016</v>
      </c>
      <c r="B9612" t="s">
        <v>148</v>
      </c>
      <c r="C9612" t="s">
        <v>19</v>
      </c>
      <c r="D9612" t="s">
        <v>58</v>
      </c>
      <c r="E9612" t="s">
        <v>14</v>
      </c>
      <c r="F9612">
        <v>5</v>
      </c>
      <c r="G9612">
        <v>5</v>
      </c>
      <c r="H9612" t="s">
        <v>244</v>
      </c>
    </row>
    <row r="9613" spans="1:8" x14ac:dyDescent="0.45">
      <c r="A9613">
        <v>2016</v>
      </c>
      <c r="B9613" t="s">
        <v>148</v>
      </c>
      <c r="C9613" t="s">
        <v>19</v>
      </c>
      <c r="D9613" t="s">
        <v>58</v>
      </c>
      <c r="E9613" t="s">
        <v>15</v>
      </c>
      <c r="F9613">
        <v>2</v>
      </c>
      <c r="G9613">
        <v>2</v>
      </c>
      <c r="H9613" t="s">
        <v>244</v>
      </c>
    </row>
    <row r="9614" spans="1:8" x14ac:dyDescent="0.45">
      <c r="A9614">
        <v>2016</v>
      </c>
      <c r="B9614" t="s">
        <v>148</v>
      </c>
      <c r="C9614" t="s">
        <v>19</v>
      </c>
      <c r="D9614" t="s">
        <v>58</v>
      </c>
      <c r="E9614" t="s">
        <v>16</v>
      </c>
      <c r="F9614">
        <v>0</v>
      </c>
      <c r="G9614">
        <v>0</v>
      </c>
      <c r="H9614" t="s">
        <v>244</v>
      </c>
    </row>
    <row r="9615" spans="1:8" x14ac:dyDescent="0.45">
      <c r="A9615">
        <v>2016</v>
      </c>
      <c r="B9615" t="s">
        <v>148</v>
      </c>
      <c r="C9615" t="s">
        <v>19</v>
      </c>
      <c r="D9615" t="s">
        <v>58</v>
      </c>
      <c r="E9615" t="s">
        <v>17</v>
      </c>
      <c r="F9615">
        <v>0</v>
      </c>
      <c r="G9615">
        <v>0</v>
      </c>
      <c r="H9615" t="s">
        <v>244</v>
      </c>
    </row>
    <row r="9616" spans="1:8" x14ac:dyDescent="0.45">
      <c r="A9616">
        <v>2016</v>
      </c>
      <c r="B9616" t="s">
        <v>148</v>
      </c>
      <c r="C9616" t="s">
        <v>19</v>
      </c>
      <c r="D9616" t="s">
        <v>58</v>
      </c>
      <c r="E9616" t="s">
        <v>18</v>
      </c>
      <c r="F9616">
        <v>2</v>
      </c>
      <c r="G9616">
        <v>2</v>
      </c>
      <c r="H9616" t="s">
        <v>244</v>
      </c>
    </row>
    <row r="9617" spans="1:8" x14ac:dyDescent="0.45">
      <c r="A9617">
        <v>2016</v>
      </c>
      <c r="B9617" t="s">
        <v>148</v>
      </c>
      <c r="C9617" t="s">
        <v>19</v>
      </c>
      <c r="D9617" t="s">
        <v>59</v>
      </c>
      <c r="E9617" t="s">
        <v>146</v>
      </c>
      <c r="F9617">
        <v>1355</v>
      </c>
      <c r="G9617">
        <v>1355</v>
      </c>
      <c r="H9617" t="s">
        <v>242</v>
      </c>
    </row>
    <row r="9618" spans="1:8" x14ac:dyDescent="0.45">
      <c r="A9618">
        <v>2016</v>
      </c>
      <c r="B9618" t="s">
        <v>148</v>
      </c>
      <c r="C9618" t="s">
        <v>19</v>
      </c>
      <c r="D9618" t="s">
        <v>59</v>
      </c>
      <c r="E9618" t="s">
        <v>5</v>
      </c>
      <c r="F9618">
        <v>4</v>
      </c>
      <c r="G9618">
        <v>4</v>
      </c>
      <c r="H9618" t="s">
        <v>242</v>
      </c>
    </row>
    <row r="9619" spans="1:8" x14ac:dyDescent="0.45">
      <c r="A9619">
        <v>2016</v>
      </c>
      <c r="B9619" t="s">
        <v>148</v>
      </c>
      <c r="C9619" t="s">
        <v>19</v>
      </c>
      <c r="D9619" t="s">
        <v>59</v>
      </c>
      <c r="E9619" t="s">
        <v>6</v>
      </c>
      <c r="F9619">
        <v>216</v>
      </c>
      <c r="G9619">
        <v>216</v>
      </c>
      <c r="H9619" t="s">
        <v>242</v>
      </c>
    </row>
    <row r="9620" spans="1:8" x14ac:dyDescent="0.45">
      <c r="A9620">
        <v>2016</v>
      </c>
      <c r="B9620" t="s">
        <v>148</v>
      </c>
      <c r="C9620" t="s">
        <v>19</v>
      </c>
      <c r="D9620" t="s">
        <v>59</v>
      </c>
      <c r="E9620" t="s">
        <v>7</v>
      </c>
      <c r="F9620">
        <v>220</v>
      </c>
      <c r="G9620">
        <v>220</v>
      </c>
      <c r="H9620" t="s">
        <v>242</v>
      </c>
    </row>
    <row r="9621" spans="1:8" x14ac:dyDescent="0.45">
      <c r="A9621">
        <v>2016</v>
      </c>
      <c r="B9621" t="s">
        <v>148</v>
      </c>
      <c r="C9621" t="s">
        <v>19</v>
      </c>
      <c r="D9621" t="s">
        <v>59</v>
      </c>
      <c r="E9621" t="s">
        <v>8</v>
      </c>
      <c r="F9621">
        <v>206</v>
      </c>
      <c r="G9621">
        <v>206</v>
      </c>
      <c r="H9621" t="s">
        <v>242</v>
      </c>
    </row>
    <row r="9622" spans="1:8" x14ac:dyDescent="0.45">
      <c r="A9622">
        <v>2016</v>
      </c>
      <c r="B9622" t="s">
        <v>148</v>
      </c>
      <c r="C9622" t="s">
        <v>19</v>
      </c>
      <c r="D9622" t="s">
        <v>59</v>
      </c>
      <c r="E9622" t="s">
        <v>9</v>
      </c>
      <c r="F9622">
        <v>199</v>
      </c>
      <c r="G9622">
        <v>199</v>
      </c>
      <c r="H9622" t="s">
        <v>242</v>
      </c>
    </row>
    <row r="9623" spans="1:8" x14ac:dyDescent="0.45">
      <c r="A9623">
        <v>2016</v>
      </c>
      <c r="B9623" t="s">
        <v>148</v>
      </c>
      <c r="C9623" t="s">
        <v>19</v>
      </c>
      <c r="D9623" t="s">
        <v>59</v>
      </c>
      <c r="E9623" t="s">
        <v>10</v>
      </c>
      <c r="F9623">
        <v>146</v>
      </c>
      <c r="G9623">
        <v>146</v>
      </c>
      <c r="H9623" t="s">
        <v>242</v>
      </c>
    </row>
    <row r="9624" spans="1:8" x14ac:dyDescent="0.45">
      <c r="A9624">
        <v>2016</v>
      </c>
      <c r="B9624" t="s">
        <v>148</v>
      </c>
      <c r="C9624" t="s">
        <v>19</v>
      </c>
      <c r="D9624" t="s">
        <v>59</v>
      </c>
      <c r="E9624" t="s">
        <v>11</v>
      </c>
      <c r="F9624">
        <v>114</v>
      </c>
      <c r="G9624">
        <v>114</v>
      </c>
      <c r="H9624" t="s">
        <v>242</v>
      </c>
    </row>
    <row r="9625" spans="1:8" x14ac:dyDescent="0.45">
      <c r="A9625">
        <v>2016</v>
      </c>
      <c r="B9625" t="s">
        <v>148</v>
      </c>
      <c r="C9625" t="s">
        <v>19</v>
      </c>
      <c r="D9625" t="s">
        <v>59</v>
      </c>
      <c r="E9625" t="s">
        <v>12</v>
      </c>
      <c r="F9625">
        <v>83</v>
      </c>
      <c r="G9625">
        <v>83</v>
      </c>
      <c r="H9625" t="s">
        <v>242</v>
      </c>
    </row>
    <row r="9626" spans="1:8" x14ac:dyDescent="0.45">
      <c r="A9626">
        <v>2016</v>
      </c>
      <c r="B9626" t="s">
        <v>148</v>
      </c>
      <c r="C9626" t="s">
        <v>19</v>
      </c>
      <c r="D9626" t="s">
        <v>59</v>
      </c>
      <c r="E9626" t="s">
        <v>13</v>
      </c>
      <c r="F9626">
        <v>74</v>
      </c>
      <c r="G9626">
        <v>74</v>
      </c>
      <c r="H9626" t="s">
        <v>242</v>
      </c>
    </row>
    <row r="9627" spans="1:8" x14ac:dyDescent="0.45">
      <c r="A9627">
        <v>2016</v>
      </c>
      <c r="B9627" t="s">
        <v>148</v>
      </c>
      <c r="C9627" t="s">
        <v>19</v>
      </c>
      <c r="D9627" t="s">
        <v>59</v>
      </c>
      <c r="E9627" t="s">
        <v>14</v>
      </c>
      <c r="F9627">
        <v>51</v>
      </c>
      <c r="G9627">
        <v>51</v>
      </c>
      <c r="H9627" t="s">
        <v>242</v>
      </c>
    </row>
    <row r="9628" spans="1:8" x14ac:dyDescent="0.45">
      <c r="A9628">
        <v>2016</v>
      </c>
      <c r="B9628" t="s">
        <v>148</v>
      </c>
      <c r="C9628" t="s">
        <v>19</v>
      </c>
      <c r="D9628" t="s">
        <v>59</v>
      </c>
      <c r="E9628" t="s">
        <v>15</v>
      </c>
      <c r="F9628">
        <v>21</v>
      </c>
      <c r="G9628">
        <v>21</v>
      </c>
      <c r="H9628" t="s">
        <v>242</v>
      </c>
    </row>
    <row r="9629" spans="1:8" x14ac:dyDescent="0.45">
      <c r="A9629">
        <v>2016</v>
      </c>
      <c r="B9629" t="s">
        <v>148</v>
      </c>
      <c r="C9629" t="s">
        <v>19</v>
      </c>
      <c r="D9629" t="s">
        <v>59</v>
      </c>
      <c r="E9629" t="s">
        <v>16</v>
      </c>
      <c r="F9629">
        <v>8</v>
      </c>
      <c r="G9629">
        <v>8</v>
      </c>
      <c r="H9629" t="s">
        <v>242</v>
      </c>
    </row>
    <row r="9630" spans="1:8" x14ac:dyDescent="0.45">
      <c r="A9630">
        <v>2016</v>
      </c>
      <c r="B9630" t="s">
        <v>148</v>
      </c>
      <c r="C9630" t="s">
        <v>19</v>
      </c>
      <c r="D9630" t="s">
        <v>59</v>
      </c>
      <c r="E9630" t="s">
        <v>17</v>
      </c>
      <c r="F9630">
        <v>5</v>
      </c>
      <c r="G9630">
        <v>5</v>
      </c>
      <c r="H9630" t="s">
        <v>242</v>
      </c>
    </row>
    <row r="9631" spans="1:8" x14ac:dyDescent="0.45">
      <c r="A9631">
        <v>2016</v>
      </c>
      <c r="B9631" t="s">
        <v>148</v>
      </c>
      <c r="C9631" t="s">
        <v>19</v>
      </c>
      <c r="D9631" t="s">
        <v>59</v>
      </c>
      <c r="E9631" t="s">
        <v>18</v>
      </c>
      <c r="F9631">
        <v>8</v>
      </c>
      <c r="G9631">
        <v>8</v>
      </c>
      <c r="H9631" t="s">
        <v>242</v>
      </c>
    </row>
    <row r="9632" spans="1:8" x14ac:dyDescent="0.45">
      <c r="A9632">
        <v>2016</v>
      </c>
      <c r="B9632" t="s">
        <v>148</v>
      </c>
      <c r="C9632" t="s">
        <v>19</v>
      </c>
      <c r="D9632" t="s">
        <v>60</v>
      </c>
      <c r="E9632" t="s">
        <v>146</v>
      </c>
      <c r="F9632">
        <v>110</v>
      </c>
      <c r="G9632">
        <v>110</v>
      </c>
      <c r="H9632" t="s">
        <v>244</v>
      </c>
    </row>
    <row r="9633" spans="1:8" x14ac:dyDescent="0.45">
      <c r="A9633">
        <v>2016</v>
      </c>
      <c r="B9633" t="s">
        <v>148</v>
      </c>
      <c r="C9633" t="s">
        <v>19</v>
      </c>
      <c r="D9633" t="s">
        <v>60</v>
      </c>
      <c r="E9633" t="s">
        <v>5</v>
      </c>
      <c r="F9633">
        <v>0</v>
      </c>
      <c r="G9633">
        <v>0</v>
      </c>
      <c r="H9633" t="s">
        <v>244</v>
      </c>
    </row>
    <row r="9634" spans="1:8" x14ac:dyDescent="0.45">
      <c r="A9634">
        <v>2016</v>
      </c>
      <c r="B9634" t="s">
        <v>148</v>
      </c>
      <c r="C9634" t="s">
        <v>19</v>
      </c>
      <c r="D9634" t="s">
        <v>60</v>
      </c>
      <c r="E9634" t="s">
        <v>6</v>
      </c>
      <c r="F9634">
        <v>3</v>
      </c>
      <c r="G9634">
        <v>3</v>
      </c>
      <c r="H9634" t="s">
        <v>244</v>
      </c>
    </row>
    <row r="9635" spans="1:8" x14ac:dyDescent="0.45">
      <c r="A9635">
        <v>2016</v>
      </c>
      <c r="B9635" t="s">
        <v>148</v>
      </c>
      <c r="C9635" t="s">
        <v>19</v>
      </c>
      <c r="D9635" t="s">
        <v>60</v>
      </c>
      <c r="E9635" t="s">
        <v>7</v>
      </c>
      <c r="F9635">
        <v>18</v>
      </c>
      <c r="G9635">
        <v>18</v>
      </c>
      <c r="H9635" t="s">
        <v>244</v>
      </c>
    </row>
    <row r="9636" spans="1:8" x14ac:dyDescent="0.45">
      <c r="A9636">
        <v>2016</v>
      </c>
      <c r="B9636" t="s">
        <v>148</v>
      </c>
      <c r="C9636" t="s">
        <v>19</v>
      </c>
      <c r="D9636" t="s">
        <v>60</v>
      </c>
      <c r="E9636" t="s">
        <v>8</v>
      </c>
      <c r="F9636">
        <v>21</v>
      </c>
      <c r="G9636">
        <v>21</v>
      </c>
      <c r="H9636" t="s">
        <v>244</v>
      </c>
    </row>
    <row r="9637" spans="1:8" x14ac:dyDescent="0.45">
      <c r="A9637">
        <v>2016</v>
      </c>
      <c r="B9637" t="s">
        <v>148</v>
      </c>
      <c r="C9637" t="s">
        <v>19</v>
      </c>
      <c r="D9637" t="s">
        <v>60</v>
      </c>
      <c r="E9637" t="s">
        <v>9</v>
      </c>
      <c r="F9637">
        <v>17</v>
      </c>
      <c r="G9637">
        <v>17</v>
      </c>
      <c r="H9637" t="s">
        <v>244</v>
      </c>
    </row>
    <row r="9638" spans="1:8" x14ac:dyDescent="0.45">
      <c r="A9638">
        <v>2016</v>
      </c>
      <c r="B9638" t="s">
        <v>148</v>
      </c>
      <c r="C9638" t="s">
        <v>19</v>
      </c>
      <c r="D9638" t="s">
        <v>60</v>
      </c>
      <c r="E9638" t="s">
        <v>10</v>
      </c>
      <c r="F9638">
        <v>14</v>
      </c>
      <c r="G9638">
        <v>14</v>
      </c>
      <c r="H9638" t="s">
        <v>244</v>
      </c>
    </row>
    <row r="9639" spans="1:8" x14ac:dyDescent="0.45">
      <c r="A9639">
        <v>2016</v>
      </c>
      <c r="B9639" t="s">
        <v>148</v>
      </c>
      <c r="C9639" t="s">
        <v>19</v>
      </c>
      <c r="D9639" t="s">
        <v>60</v>
      </c>
      <c r="E9639" t="s">
        <v>11</v>
      </c>
      <c r="F9639">
        <v>18</v>
      </c>
      <c r="G9639">
        <v>18</v>
      </c>
      <c r="H9639" t="s">
        <v>244</v>
      </c>
    </row>
    <row r="9640" spans="1:8" x14ac:dyDescent="0.45">
      <c r="A9640">
        <v>2016</v>
      </c>
      <c r="B9640" t="s">
        <v>148</v>
      </c>
      <c r="C9640" t="s">
        <v>19</v>
      </c>
      <c r="D9640" t="s">
        <v>60</v>
      </c>
      <c r="E9640" t="s">
        <v>12</v>
      </c>
      <c r="F9640">
        <v>6</v>
      </c>
      <c r="G9640">
        <v>6</v>
      </c>
      <c r="H9640" t="s">
        <v>244</v>
      </c>
    </row>
    <row r="9641" spans="1:8" x14ac:dyDescent="0.45">
      <c r="A9641">
        <v>2016</v>
      </c>
      <c r="B9641" t="s">
        <v>148</v>
      </c>
      <c r="C9641" t="s">
        <v>19</v>
      </c>
      <c r="D9641" t="s">
        <v>60</v>
      </c>
      <c r="E9641" t="s">
        <v>13</v>
      </c>
      <c r="F9641">
        <v>4</v>
      </c>
      <c r="G9641">
        <v>4</v>
      </c>
      <c r="H9641" t="s">
        <v>244</v>
      </c>
    </row>
    <row r="9642" spans="1:8" x14ac:dyDescent="0.45">
      <c r="A9642">
        <v>2016</v>
      </c>
      <c r="B9642" t="s">
        <v>148</v>
      </c>
      <c r="C9642" t="s">
        <v>19</v>
      </c>
      <c r="D9642" t="s">
        <v>60</v>
      </c>
      <c r="E9642" t="s">
        <v>14</v>
      </c>
      <c r="F9642">
        <v>9</v>
      </c>
      <c r="G9642">
        <v>9</v>
      </c>
      <c r="H9642" t="s">
        <v>244</v>
      </c>
    </row>
    <row r="9643" spans="1:8" x14ac:dyDescent="0.45">
      <c r="A9643">
        <v>2016</v>
      </c>
      <c r="B9643" t="s">
        <v>148</v>
      </c>
      <c r="C9643" t="s">
        <v>19</v>
      </c>
      <c r="D9643" t="s">
        <v>60</v>
      </c>
      <c r="E9643" t="s">
        <v>15</v>
      </c>
      <c r="F9643">
        <v>0</v>
      </c>
      <c r="G9643">
        <v>0</v>
      </c>
      <c r="H9643" t="s">
        <v>244</v>
      </c>
    </row>
    <row r="9644" spans="1:8" x14ac:dyDescent="0.45">
      <c r="A9644">
        <v>2016</v>
      </c>
      <c r="B9644" t="s">
        <v>148</v>
      </c>
      <c r="C9644" t="s">
        <v>19</v>
      </c>
      <c r="D9644" t="s">
        <v>60</v>
      </c>
      <c r="E9644" t="s">
        <v>16</v>
      </c>
      <c r="F9644">
        <v>0</v>
      </c>
      <c r="G9644">
        <v>0</v>
      </c>
      <c r="H9644" t="s">
        <v>244</v>
      </c>
    </row>
    <row r="9645" spans="1:8" x14ac:dyDescent="0.45">
      <c r="A9645">
        <v>2016</v>
      </c>
      <c r="B9645" t="s">
        <v>148</v>
      </c>
      <c r="C9645" t="s">
        <v>19</v>
      </c>
      <c r="D9645" t="s">
        <v>60</v>
      </c>
      <c r="E9645" t="s">
        <v>17</v>
      </c>
      <c r="F9645">
        <v>0</v>
      </c>
      <c r="G9645">
        <v>0</v>
      </c>
      <c r="H9645" t="s">
        <v>244</v>
      </c>
    </row>
    <row r="9646" spans="1:8" x14ac:dyDescent="0.45">
      <c r="A9646">
        <v>2016</v>
      </c>
      <c r="B9646" t="s">
        <v>148</v>
      </c>
      <c r="C9646" t="s">
        <v>19</v>
      </c>
      <c r="D9646" t="s">
        <v>60</v>
      </c>
      <c r="E9646" t="s">
        <v>18</v>
      </c>
      <c r="F9646">
        <v>0</v>
      </c>
      <c r="G9646">
        <v>0</v>
      </c>
      <c r="H9646" t="s">
        <v>244</v>
      </c>
    </row>
    <row r="9647" spans="1:8" x14ac:dyDescent="0.45">
      <c r="A9647">
        <v>2016</v>
      </c>
      <c r="B9647" t="s">
        <v>148</v>
      </c>
      <c r="C9647" t="s">
        <v>19</v>
      </c>
      <c r="D9647" t="s">
        <v>61</v>
      </c>
      <c r="E9647" t="s">
        <v>146</v>
      </c>
      <c r="F9647">
        <v>250</v>
      </c>
      <c r="G9647">
        <v>250</v>
      </c>
      <c r="H9647" t="s">
        <v>242</v>
      </c>
    </row>
    <row r="9648" spans="1:8" x14ac:dyDescent="0.45">
      <c r="A9648">
        <v>2016</v>
      </c>
      <c r="B9648" t="s">
        <v>148</v>
      </c>
      <c r="C9648" t="s">
        <v>19</v>
      </c>
      <c r="D9648" t="s">
        <v>61</v>
      </c>
      <c r="E9648" t="s">
        <v>5</v>
      </c>
      <c r="F9648">
        <v>1</v>
      </c>
      <c r="G9648">
        <v>1</v>
      </c>
      <c r="H9648" t="s">
        <v>242</v>
      </c>
    </row>
    <row r="9649" spans="1:8" x14ac:dyDescent="0.45">
      <c r="A9649">
        <v>2016</v>
      </c>
      <c r="B9649" t="s">
        <v>148</v>
      </c>
      <c r="C9649" t="s">
        <v>19</v>
      </c>
      <c r="D9649" t="s">
        <v>61</v>
      </c>
      <c r="E9649" t="s">
        <v>6</v>
      </c>
      <c r="F9649">
        <v>33</v>
      </c>
      <c r="G9649">
        <v>33</v>
      </c>
      <c r="H9649" t="s">
        <v>242</v>
      </c>
    </row>
    <row r="9650" spans="1:8" x14ac:dyDescent="0.45">
      <c r="A9650">
        <v>2016</v>
      </c>
      <c r="B9650" t="s">
        <v>148</v>
      </c>
      <c r="C9650" t="s">
        <v>19</v>
      </c>
      <c r="D9650" t="s">
        <v>61</v>
      </c>
      <c r="E9650" t="s">
        <v>7</v>
      </c>
      <c r="F9650">
        <v>29</v>
      </c>
      <c r="G9650">
        <v>29</v>
      </c>
      <c r="H9650" t="s">
        <v>242</v>
      </c>
    </row>
    <row r="9651" spans="1:8" x14ac:dyDescent="0.45">
      <c r="A9651">
        <v>2016</v>
      </c>
      <c r="B9651" t="s">
        <v>148</v>
      </c>
      <c r="C9651" t="s">
        <v>19</v>
      </c>
      <c r="D9651" t="s">
        <v>61</v>
      </c>
      <c r="E9651" t="s">
        <v>8</v>
      </c>
      <c r="F9651">
        <v>31</v>
      </c>
      <c r="G9651">
        <v>31</v>
      </c>
      <c r="H9651" t="s">
        <v>242</v>
      </c>
    </row>
    <row r="9652" spans="1:8" x14ac:dyDescent="0.45">
      <c r="A9652">
        <v>2016</v>
      </c>
      <c r="B9652" t="s">
        <v>148</v>
      </c>
      <c r="C9652" t="s">
        <v>19</v>
      </c>
      <c r="D9652" t="s">
        <v>61</v>
      </c>
      <c r="E9652" t="s">
        <v>9</v>
      </c>
      <c r="F9652">
        <v>47</v>
      </c>
      <c r="G9652">
        <v>47</v>
      </c>
      <c r="H9652" t="s">
        <v>242</v>
      </c>
    </row>
    <row r="9653" spans="1:8" x14ac:dyDescent="0.45">
      <c r="A9653">
        <v>2016</v>
      </c>
      <c r="B9653" t="s">
        <v>148</v>
      </c>
      <c r="C9653" t="s">
        <v>19</v>
      </c>
      <c r="D9653" t="s">
        <v>61</v>
      </c>
      <c r="E9653" t="s">
        <v>10</v>
      </c>
      <c r="F9653">
        <v>39</v>
      </c>
      <c r="G9653">
        <v>39</v>
      </c>
      <c r="H9653" t="s">
        <v>242</v>
      </c>
    </row>
    <row r="9654" spans="1:8" x14ac:dyDescent="0.45">
      <c r="A9654">
        <v>2016</v>
      </c>
      <c r="B9654" t="s">
        <v>148</v>
      </c>
      <c r="C9654" t="s">
        <v>19</v>
      </c>
      <c r="D9654" t="s">
        <v>61</v>
      </c>
      <c r="E9654" t="s">
        <v>11</v>
      </c>
      <c r="F9654">
        <v>24</v>
      </c>
      <c r="G9654">
        <v>24</v>
      </c>
      <c r="H9654" t="s">
        <v>242</v>
      </c>
    </row>
    <row r="9655" spans="1:8" x14ac:dyDescent="0.45">
      <c r="A9655">
        <v>2016</v>
      </c>
      <c r="B9655" t="s">
        <v>148</v>
      </c>
      <c r="C9655" t="s">
        <v>19</v>
      </c>
      <c r="D9655" t="s">
        <v>61</v>
      </c>
      <c r="E9655" t="s">
        <v>12</v>
      </c>
      <c r="F9655">
        <v>27</v>
      </c>
      <c r="G9655">
        <v>27</v>
      </c>
      <c r="H9655" t="s">
        <v>242</v>
      </c>
    </row>
    <row r="9656" spans="1:8" x14ac:dyDescent="0.45">
      <c r="A9656">
        <v>2016</v>
      </c>
      <c r="B9656" t="s">
        <v>148</v>
      </c>
      <c r="C9656" t="s">
        <v>19</v>
      </c>
      <c r="D9656" t="s">
        <v>61</v>
      </c>
      <c r="E9656" t="s">
        <v>13</v>
      </c>
      <c r="F9656">
        <v>13</v>
      </c>
      <c r="G9656">
        <v>13</v>
      </c>
      <c r="H9656" t="s">
        <v>242</v>
      </c>
    </row>
    <row r="9657" spans="1:8" x14ac:dyDescent="0.45">
      <c r="A9657">
        <v>2016</v>
      </c>
      <c r="B9657" t="s">
        <v>148</v>
      </c>
      <c r="C9657" t="s">
        <v>19</v>
      </c>
      <c r="D9657" t="s">
        <v>61</v>
      </c>
      <c r="E9657" t="s">
        <v>14</v>
      </c>
      <c r="F9657">
        <v>4</v>
      </c>
      <c r="G9657">
        <v>4</v>
      </c>
      <c r="H9657" t="s">
        <v>242</v>
      </c>
    </row>
    <row r="9658" spans="1:8" x14ac:dyDescent="0.45">
      <c r="A9658">
        <v>2016</v>
      </c>
      <c r="B9658" t="s">
        <v>148</v>
      </c>
      <c r="C9658" t="s">
        <v>19</v>
      </c>
      <c r="D9658" t="s">
        <v>61</v>
      </c>
      <c r="E9658" t="s">
        <v>15</v>
      </c>
      <c r="F9658">
        <v>0</v>
      </c>
      <c r="G9658">
        <v>0</v>
      </c>
      <c r="H9658" t="s">
        <v>242</v>
      </c>
    </row>
    <row r="9659" spans="1:8" x14ac:dyDescent="0.45">
      <c r="A9659">
        <v>2016</v>
      </c>
      <c r="B9659" t="s">
        <v>148</v>
      </c>
      <c r="C9659" t="s">
        <v>19</v>
      </c>
      <c r="D9659" t="s">
        <v>61</v>
      </c>
      <c r="E9659" t="s">
        <v>16</v>
      </c>
      <c r="F9659">
        <v>1</v>
      </c>
      <c r="G9659">
        <v>1</v>
      </c>
      <c r="H9659" t="s">
        <v>242</v>
      </c>
    </row>
    <row r="9660" spans="1:8" x14ac:dyDescent="0.45">
      <c r="A9660">
        <v>2016</v>
      </c>
      <c r="B9660" t="s">
        <v>148</v>
      </c>
      <c r="C9660" t="s">
        <v>19</v>
      </c>
      <c r="D9660" t="s">
        <v>61</v>
      </c>
      <c r="E9660" t="s">
        <v>17</v>
      </c>
      <c r="F9660">
        <v>0</v>
      </c>
      <c r="G9660">
        <v>0</v>
      </c>
      <c r="H9660" t="s">
        <v>242</v>
      </c>
    </row>
    <row r="9661" spans="1:8" x14ac:dyDescent="0.45">
      <c r="A9661">
        <v>2016</v>
      </c>
      <c r="B9661" t="s">
        <v>148</v>
      </c>
      <c r="C9661" t="s">
        <v>19</v>
      </c>
      <c r="D9661" t="s">
        <v>61</v>
      </c>
      <c r="E9661" t="s">
        <v>18</v>
      </c>
      <c r="F9661">
        <v>1</v>
      </c>
      <c r="G9661">
        <v>1</v>
      </c>
      <c r="H9661" t="s">
        <v>242</v>
      </c>
    </row>
    <row r="9662" spans="1:8" x14ac:dyDescent="0.45">
      <c r="A9662">
        <v>2016</v>
      </c>
      <c r="B9662" t="s">
        <v>148</v>
      </c>
      <c r="C9662" t="s">
        <v>19</v>
      </c>
      <c r="D9662" t="s">
        <v>62</v>
      </c>
      <c r="E9662" t="s">
        <v>146</v>
      </c>
      <c r="F9662">
        <v>295</v>
      </c>
      <c r="G9662">
        <v>295</v>
      </c>
      <c r="H9662" t="s">
        <v>244</v>
      </c>
    </row>
    <row r="9663" spans="1:8" x14ac:dyDescent="0.45">
      <c r="A9663">
        <v>2016</v>
      </c>
      <c r="B9663" t="s">
        <v>148</v>
      </c>
      <c r="C9663" t="s">
        <v>19</v>
      </c>
      <c r="D9663" t="s">
        <v>62</v>
      </c>
      <c r="E9663" t="s">
        <v>5</v>
      </c>
      <c r="F9663">
        <v>1</v>
      </c>
      <c r="G9663">
        <v>1</v>
      </c>
      <c r="H9663" t="s">
        <v>244</v>
      </c>
    </row>
    <row r="9664" spans="1:8" x14ac:dyDescent="0.45">
      <c r="A9664">
        <v>2016</v>
      </c>
      <c r="B9664" t="s">
        <v>148</v>
      </c>
      <c r="C9664" t="s">
        <v>19</v>
      </c>
      <c r="D9664" t="s">
        <v>62</v>
      </c>
      <c r="E9664" t="s">
        <v>6</v>
      </c>
      <c r="F9664">
        <v>24</v>
      </c>
      <c r="G9664">
        <v>24</v>
      </c>
      <c r="H9664" t="s">
        <v>244</v>
      </c>
    </row>
    <row r="9665" spans="1:8" x14ac:dyDescent="0.45">
      <c r="A9665">
        <v>2016</v>
      </c>
      <c r="B9665" t="s">
        <v>148</v>
      </c>
      <c r="C9665" t="s">
        <v>19</v>
      </c>
      <c r="D9665" t="s">
        <v>62</v>
      </c>
      <c r="E9665" t="s">
        <v>7</v>
      </c>
      <c r="F9665">
        <v>35</v>
      </c>
      <c r="G9665">
        <v>35</v>
      </c>
      <c r="H9665" t="s">
        <v>244</v>
      </c>
    </row>
    <row r="9666" spans="1:8" x14ac:dyDescent="0.45">
      <c r="A9666">
        <v>2016</v>
      </c>
      <c r="B9666" t="s">
        <v>148</v>
      </c>
      <c r="C9666" t="s">
        <v>19</v>
      </c>
      <c r="D9666" t="s">
        <v>62</v>
      </c>
      <c r="E9666" t="s">
        <v>8</v>
      </c>
      <c r="F9666">
        <v>42</v>
      </c>
      <c r="G9666">
        <v>42</v>
      </c>
      <c r="H9666" t="s">
        <v>244</v>
      </c>
    </row>
    <row r="9667" spans="1:8" x14ac:dyDescent="0.45">
      <c r="A9667">
        <v>2016</v>
      </c>
      <c r="B9667" t="s">
        <v>148</v>
      </c>
      <c r="C9667" t="s">
        <v>19</v>
      </c>
      <c r="D9667" t="s">
        <v>62</v>
      </c>
      <c r="E9667" t="s">
        <v>9</v>
      </c>
      <c r="F9667">
        <v>52</v>
      </c>
      <c r="G9667">
        <v>52</v>
      </c>
      <c r="H9667" t="s">
        <v>244</v>
      </c>
    </row>
    <row r="9668" spans="1:8" x14ac:dyDescent="0.45">
      <c r="A9668">
        <v>2016</v>
      </c>
      <c r="B9668" t="s">
        <v>148</v>
      </c>
      <c r="C9668" t="s">
        <v>19</v>
      </c>
      <c r="D9668" t="s">
        <v>62</v>
      </c>
      <c r="E9668" t="s">
        <v>10</v>
      </c>
      <c r="F9668">
        <v>43</v>
      </c>
      <c r="G9668">
        <v>43</v>
      </c>
      <c r="H9668" t="s">
        <v>244</v>
      </c>
    </row>
    <row r="9669" spans="1:8" x14ac:dyDescent="0.45">
      <c r="A9669">
        <v>2016</v>
      </c>
      <c r="B9669" t="s">
        <v>148</v>
      </c>
      <c r="C9669" t="s">
        <v>19</v>
      </c>
      <c r="D9669" t="s">
        <v>62</v>
      </c>
      <c r="E9669" t="s">
        <v>11</v>
      </c>
      <c r="F9669">
        <v>24</v>
      </c>
      <c r="G9669">
        <v>24</v>
      </c>
      <c r="H9669" t="s">
        <v>244</v>
      </c>
    </row>
    <row r="9670" spans="1:8" x14ac:dyDescent="0.45">
      <c r="A9670">
        <v>2016</v>
      </c>
      <c r="B9670" t="s">
        <v>148</v>
      </c>
      <c r="C9670" t="s">
        <v>19</v>
      </c>
      <c r="D9670" t="s">
        <v>62</v>
      </c>
      <c r="E9670" t="s">
        <v>12</v>
      </c>
      <c r="F9670">
        <v>22</v>
      </c>
      <c r="G9670">
        <v>22</v>
      </c>
      <c r="H9670" t="s">
        <v>244</v>
      </c>
    </row>
    <row r="9671" spans="1:8" x14ac:dyDescent="0.45">
      <c r="A9671">
        <v>2016</v>
      </c>
      <c r="B9671" t="s">
        <v>148</v>
      </c>
      <c r="C9671" t="s">
        <v>19</v>
      </c>
      <c r="D9671" t="s">
        <v>62</v>
      </c>
      <c r="E9671" t="s">
        <v>13</v>
      </c>
      <c r="F9671">
        <v>24</v>
      </c>
      <c r="G9671">
        <v>24</v>
      </c>
      <c r="H9671" t="s">
        <v>244</v>
      </c>
    </row>
    <row r="9672" spans="1:8" x14ac:dyDescent="0.45">
      <c r="A9672">
        <v>2016</v>
      </c>
      <c r="B9672" t="s">
        <v>148</v>
      </c>
      <c r="C9672" t="s">
        <v>19</v>
      </c>
      <c r="D9672" t="s">
        <v>62</v>
      </c>
      <c r="E9672" t="s">
        <v>14</v>
      </c>
      <c r="F9672">
        <v>17</v>
      </c>
      <c r="G9672">
        <v>17</v>
      </c>
      <c r="H9672" t="s">
        <v>244</v>
      </c>
    </row>
    <row r="9673" spans="1:8" x14ac:dyDescent="0.45">
      <c r="A9673">
        <v>2016</v>
      </c>
      <c r="B9673" t="s">
        <v>148</v>
      </c>
      <c r="C9673" t="s">
        <v>19</v>
      </c>
      <c r="D9673" t="s">
        <v>62</v>
      </c>
      <c r="E9673" t="s">
        <v>15</v>
      </c>
      <c r="F9673">
        <v>4</v>
      </c>
      <c r="G9673">
        <v>4</v>
      </c>
      <c r="H9673" t="s">
        <v>244</v>
      </c>
    </row>
    <row r="9674" spans="1:8" x14ac:dyDescent="0.45">
      <c r="A9674">
        <v>2016</v>
      </c>
      <c r="B9674" t="s">
        <v>148</v>
      </c>
      <c r="C9674" t="s">
        <v>19</v>
      </c>
      <c r="D9674" t="s">
        <v>62</v>
      </c>
      <c r="E9674" t="s">
        <v>16</v>
      </c>
      <c r="F9674">
        <v>4</v>
      </c>
      <c r="G9674">
        <v>4</v>
      </c>
      <c r="H9674" t="s">
        <v>244</v>
      </c>
    </row>
    <row r="9675" spans="1:8" x14ac:dyDescent="0.45">
      <c r="A9675">
        <v>2016</v>
      </c>
      <c r="B9675" t="s">
        <v>148</v>
      </c>
      <c r="C9675" t="s">
        <v>19</v>
      </c>
      <c r="D9675" t="s">
        <v>62</v>
      </c>
      <c r="E9675" t="s">
        <v>17</v>
      </c>
      <c r="F9675">
        <v>1</v>
      </c>
      <c r="G9675">
        <v>1</v>
      </c>
      <c r="H9675" t="s">
        <v>244</v>
      </c>
    </row>
    <row r="9676" spans="1:8" x14ac:dyDescent="0.45">
      <c r="A9676">
        <v>2016</v>
      </c>
      <c r="B9676" t="s">
        <v>148</v>
      </c>
      <c r="C9676" t="s">
        <v>19</v>
      </c>
      <c r="D9676" t="s">
        <v>62</v>
      </c>
      <c r="E9676" t="s">
        <v>18</v>
      </c>
      <c r="F9676">
        <v>2</v>
      </c>
      <c r="G9676">
        <v>2</v>
      </c>
      <c r="H9676" t="s">
        <v>244</v>
      </c>
    </row>
    <row r="9677" spans="1:8" x14ac:dyDescent="0.45">
      <c r="A9677">
        <v>2016</v>
      </c>
      <c r="B9677" t="s">
        <v>148</v>
      </c>
      <c r="C9677" t="s">
        <v>19</v>
      </c>
      <c r="D9677" t="s">
        <v>63</v>
      </c>
      <c r="E9677" t="s">
        <v>146</v>
      </c>
      <c r="F9677">
        <v>118</v>
      </c>
      <c r="G9677">
        <v>118</v>
      </c>
      <c r="H9677" t="s">
        <v>244</v>
      </c>
    </row>
    <row r="9678" spans="1:8" x14ac:dyDescent="0.45">
      <c r="A9678">
        <v>2016</v>
      </c>
      <c r="B9678" t="s">
        <v>148</v>
      </c>
      <c r="C9678" t="s">
        <v>19</v>
      </c>
      <c r="D9678" t="s">
        <v>63</v>
      </c>
      <c r="E9678" t="s">
        <v>5</v>
      </c>
      <c r="F9678">
        <v>0</v>
      </c>
      <c r="G9678">
        <v>0</v>
      </c>
      <c r="H9678" t="s">
        <v>244</v>
      </c>
    </row>
    <row r="9679" spans="1:8" x14ac:dyDescent="0.45">
      <c r="A9679">
        <v>2016</v>
      </c>
      <c r="B9679" t="s">
        <v>148</v>
      </c>
      <c r="C9679" t="s">
        <v>19</v>
      </c>
      <c r="D9679" t="s">
        <v>63</v>
      </c>
      <c r="E9679" t="s">
        <v>6</v>
      </c>
      <c r="F9679">
        <v>6</v>
      </c>
      <c r="G9679">
        <v>6</v>
      </c>
      <c r="H9679" t="s">
        <v>244</v>
      </c>
    </row>
    <row r="9680" spans="1:8" x14ac:dyDescent="0.45">
      <c r="A9680">
        <v>2016</v>
      </c>
      <c r="B9680" t="s">
        <v>148</v>
      </c>
      <c r="C9680" t="s">
        <v>19</v>
      </c>
      <c r="D9680" t="s">
        <v>63</v>
      </c>
      <c r="E9680" t="s">
        <v>7</v>
      </c>
      <c r="F9680">
        <v>19</v>
      </c>
      <c r="G9680">
        <v>19</v>
      </c>
      <c r="H9680" t="s">
        <v>244</v>
      </c>
    </row>
    <row r="9681" spans="1:8" x14ac:dyDescent="0.45">
      <c r="A9681">
        <v>2016</v>
      </c>
      <c r="B9681" t="s">
        <v>148</v>
      </c>
      <c r="C9681" t="s">
        <v>19</v>
      </c>
      <c r="D9681" t="s">
        <v>63</v>
      </c>
      <c r="E9681" t="s">
        <v>8</v>
      </c>
      <c r="F9681">
        <v>16</v>
      </c>
      <c r="G9681">
        <v>16</v>
      </c>
      <c r="H9681" t="s">
        <v>244</v>
      </c>
    </row>
    <row r="9682" spans="1:8" x14ac:dyDescent="0.45">
      <c r="A9682">
        <v>2016</v>
      </c>
      <c r="B9682" t="s">
        <v>148</v>
      </c>
      <c r="C9682" t="s">
        <v>19</v>
      </c>
      <c r="D9682" t="s">
        <v>63</v>
      </c>
      <c r="E9682" t="s">
        <v>9</v>
      </c>
      <c r="F9682">
        <v>13</v>
      </c>
      <c r="G9682">
        <v>13</v>
      </c>
      <c r="H9682" t="s">
        <v>244</v>
      </c>
    </row>
    <row r="9683" spans="1:8" x14ac:dyDescent="0.45">
      <c r="A9683">
        <v>2016</v>
      </c>
      <c r="B9683" t="s">
        <v>148</v>
      </c>
      <c r="C9683" t="s">
        <v>19</v>
      </c>
      <c r="D9683" t="s">
        <v>63</v>
      </c>
      <c r="E9683" t="s">
        <v>10</v>
      </c>
      <c r="F9683">
        <v>19</v>
      </c>
      <c r="G9683">
        <v>19</v>
      </c>
      <c r="H9683" t="s">
        <v>244</v>
      </c>
    </row>
    <row r="9684" spans="1:8" x14ac:dyDescent="0.45">
      <c r="A9684">
        <v>2016</v>
      </c>
      <c r="B9684" t="s">
        <v>148</v>
      </c>
      <c r="C9684" t="s">
        <v>19</v>
      </c>
      <c r="D9684" t="s">
        <v>63</v>
      </c>
      <c r="E9684" t="s">
        <v>11</v>
      </c>
      <c r="F9684">
        <v>8</v>
      </c>
      <c r="G9684">
        <v>8</v>
      </c>
      <c r="H9684" t="s">
        <v>244</v>
      </c>
    </row>
    <row r="9685" spans="1:8" x14ac:dyDescent="0.45">
      <c r="A9685">
        <v>2016</v>
      </c>
      <c r="B9685" t="s">
        <v>148</v>
      </c>
      <c r="C9685" t="s">
        <v>19</v>
      </c>
      <c r="D9685" t="s">
        <v>63</v>
      </c>
      <c r="E9685" t="s">
        <v>12</v>
      </c>
      <c r="F9685">
        <v>12</v>
      </c>
      <c r="G9685">
        <v>12</v>
      </c>
      <c r="H9685" t="s">
        <v>244</v>
      </c>
    </row>
    <row r="9686" spans="1:8" x14ac:dyDescent="0.45">
      <c r="A9686">
        <v>2016</v>
      </c>
      <c r="B9686" t="s">
        <v>148</v>
      </c>
      <c r="C9686" t="s">
        <v>19</v>
      </c>
      <c r="D9686" t="s">
        <v>63</v>
      </c>
      <c r="E9686" t="s">
        <v>13</v>
      </c>
      <c r="F9686">
        <v>8</v>
      </c>
      <c r="G9686">
        <v>8</v>
      </c>
      <c r="H9686" t="s">
        <v>244</v>
      </c>
    </row>
    <row r="9687" spans="1:8" x14ac:dyDescent="0.45">
      <c r="A9687">
        <v>2016</v>
      </c>
      <c r="B9687" t="s">
        <v>148</v>
      </c>
      <c r="C9687" t="s">
        <v>19</v>
      </c>
      <c r="D9687" t="s">
        <v>63</v>
      </c>
      <c r="E9687" t="s">
        <v>14</v>
      </c>
      <c r="F9687">
        <v>11</v>
      </c>
      <c r="G9687">
        <v>11</v>
      </c>
      <c r="H9687" t="s">
        <v>244</v>
      </c>
    </row>
    <row r="9688" spans="1:8" x14ac:dyDescent="0.45">
      <c r="A9688">
        <v>2016</v>
      </c>
      <c r="B9688" t="s">
        <v>148</v>
      </c>
      <c r="C9688" t="s">
        <v>19</v>
      </c>
      <c r="D9688" t="s">
        <v>63</v>
      </c>
      <c r="E9688" t="s">
        <v>15</v>
      </c>
      <c r="F9688">
        <v>4</v>
      </c>
      <c r="G9688">
        <v>4</v>
      </c>
      <c r="H9688" t="s">
        <v>244</v>
      </c>
    </row>
    <row r="9689" spans="1:8" x14ac:dyDescent="0.45">
      <c r="A9689">
        <v>2016</v>
      </c>
      <c r="B9689" t="s">
        <v>148</v>
      </c>
      <c r="C9689" t="s">
        <v>19</v>
      </c>
      <c r="D9689" t="s">
        <v>63</v>
      </c>
      <c r="E9689" t="s">
        <v>16</v>
      </c>
      <c r="F9689">
        <v>0</v>
      </c>
      <c r="G9689">
        <v>0</v>
      </c>
      <c r="H9689" t="s">
        <v>244</v>
      </c>
    </row>
    <row r="9690" spans="1:8" x14ac:dyDescent="0.45">
      <c r="A9690">
        <v>2016</v>
      </c>
      <c r="B9690" t="s">
        <v>148</v>
      </c>
      <c r="C9690" t="s">
        <v>19</v>
      </c>
      <c r="D9690" t="s">
        <v>63</v>
      </c>
      <c r="E9690" t="s">
        <v>17</v>
      </c>
      <c r="F9690">
        <v>1</v>
      </c>
      <c r="G9690">
        <v>1</v>
      </c>
      <c r="H9690" t="s">
        <v>244</v>
      </c>
    </row>
    <row r="9691" spans="1:8" x14ac:dyDescent="0.45">
      <c r="A9691">
        <v>2016</v>
      </c>
      <c r="B9691" t="s">
        <v>148</v>
      </c>
      <c r="C9691" t="s">
        <v>19</v>
      </c>
      <c r="D9691" t="s">
        <v>63</v>
      </c>
      <c r="E9691" t="s">
        <v>18</v>
      </c>
      <c r="F9691">
        <v>1</v>
      </c>
      <c r="G9691">
        <v>1</v>
      </c>
      <c r="H9691" t="s">
        <v>244</v>
      </c>
    </row>
    <row r="9692" spans="1:8" x14ac:dyDescent="0.45">
      <c r="A9692">
        <v>2016</v>
      </c>
      <c r="B9692" t="s">
        <v>148</v>
      </c>
      <c r="C9692" t="s">
        <v>19</v>
      </c>
      <c r="D9692" t="s">
        <v>64</v>
      </c>
      <c r="E9692" t="s">
        <v>146</v>
      </c>
      <c r="F9692">
        <v>134</v>
      </c>
      <c r="G9692">
        <v>134</v>
      </c>
      <c r="H9692" t="s">
        <v>244</v>
      </c>
    </row>
    <row r="9693" spans="1:8" x14ac:dyDescent="0.45">
      <c r="A9693">
        <v>2016</v>
      </c>
      <c r="B9693" t="s">
        <v>148</v>
      </c>
      <c r="C9693" t="s">
        <v>19</v>
      </c>
      <c r="D9693" t="s">
        <v>64</v>
      </c>
      <c r="E9693" t="s">
        <v>5</v>
      </c>
      <c r="F9693">
        <v>0</v>
      </c>
      <c r="G9693">
        <v>0</v>
      </c>
      <c r="H9693" t="s">
        <v>244</v>
      </c>
    </row>
    <row r="9694" spans="1:8" x14ac:dyDescent="0.45">
      <c r="A9694">
        <v>2016</v>
      </c>
      <c r="B9694" t="s">
        <v>148</v>
      </c>
      <c r="C9694" t="s">
        <v>19</v>
      </c>
      <c r="D9694" t="s">
        <v>64</v>
      </c>
      <c r="E9694" t="s">
        <v>6</v>
      </c>
      <c r="F9694">
        <v>6</v>
      </c>
      <c r="G9694">
        <v>6</v>
      </c>
      <c r="H9694" t="s">
        <v>244</v>
      </c>
    </row>
    <row r="9695" spans="1:8" x14ac:dyDescent="0.45">
      <c r="A9695">
        <v>2016</v>
      </c>
      <c r="B9695" t="s">
        <v>148</v>
      </c>
      <c r="C9695" t="s">
        <v>19</v>
      </c>
      <c r="D9695" t="s">
        <v>64</v>
      </c>
      <c r="E9695" t="s">
        <v>7</v>
      </c>
      <c r="F9695">
        <v>19</v>
      </c>
      <c r="G9695">
        <v>19</v>
      </c>
      <c r="H9695" t="s">
        <v>244</v>
      </c>
    </row>
    <row r="9696" spans="1:8" x14ac:dyDescent="0.45">
      <c r="A9696">
        <v>2016</v>
      </c>
      <c r="B9696" t="s">
        <v>148</v>
      </c>
      <c r="C9696" t="s">
        <v>19</v>
      </c>
      <c r="D9696" t="s">
        <v>64</v>
      </c>
      <c r="E9696" t="s">
        <v>8</v>
      </c>
      <c r="F9696">
        <v>10</v>
      </c>
      <c r="G9696">
        <v>10</v>
      </c>
      <c r="H9696" t="s">
        <v>244</v>
      </c>
    </row>
    <row r="9697" spans="1:8" x14ac:dyDescent="0.45">
      <c r="A9697">
        <v>2016</v>
      </c>
      <c r="B9697" t="s">
        <v>148</v>
      </c>
      <c r="C9697" t="s">
        <v>19</v>
      </c>
      <c r="D9697" t="s">
        <v>64</v>
      </c>
      <c r="E9697" t="s">
        <v>9</v>
      </c>
      <c r="F9697">
        <v>22</v>
      </c>
      <c r="G9697">
        <v>22</v>
      </c>
      <c r="H9697" t="s">
        <v>244</v>
      </c>
    </row>
    <row r="9698" spans="1:8" x14ac:dyDescent="0.45">
      <c r="A9698">
        <v>2016</v>
      </c>
      <c r="B9698" t="s">
        <v>148</v>
      </c>
      <c r="C9698" t="s">
        <v>19</v>
      </c>
      <c r="D9698" t="s">
        <v>64</v>
      </c>
      <c r="E9698" t="s">
        <v>10</v>
      </c>
      <c r="F9698">
        <v>20</v>
      </c>
      <c r="G9698">
        <v>20</v>
      </c>
      <c r="H9698" t="s">
        <v>244</v>
      </c>
    </row>
    <row r="9699" spans="1:8" x14ac:dyDescent="0.45">
      <c r="A9699">
        <v>2016</v>
      </c>
      <c r="B9699" t="s">
        <v>148</v>
      </c>
      <c r="C9699" t="s">
        <v>19</v>
      </c>
      <c r="D9699" t="s">
        <v>64</v>
      </c>
      <c r="E9699" t="s">
        <v>11</v>
      </c>
      <c r="F9699">
        <v>24</v>
      </c>
      <c r="G9699">
        <v>24</v>
      </c>
      <c r="H9699" t="s">
        <v>244</v>
      </c>
    </row>
    <row r="9700" spans="1:8" x14ac:dyDescent="0.45">
      <c r="A9700">
        <v>2016</v>
      </c>
      <c r="B9700" t="s">
        <v>148</v>
      </c>
      <c r="C9700" t="s">
        <v>19</v>
      </c>
      <c r="D9700" t="s">
        <v>64</v>
      </c>
      <c r="E9700" t="s">
        <v>12</v>
      </c>
      <c r="F9700">
        <v>18</v>
      </c>
      <c r="G9700">
        <v>18</v>
      </c>
      <c r="H9700" t="s">
        <v>244</v>
      </c>
    </row>
    <row r="9701" spans="1:8" x14ac:dyDescent="0.45">
      <c r="A9701">
        <v>2016</v>
      </c>
      <c r="B9701" t="s">
        <v>148</v>
      </c>
      <c r="C9701" t="s">
        <v>19</v>
      </c>
      <c r="D9701" t="s">
        <v>64</v>
      </c>
      <c r="E9701" t="s">
        <v>13</v>
      </c>
      <c r="F9701">
        <v>7</v>
      </c>
      <c r="G9701">
        <v>7</v>
      </c>
      <c r="H9701" t="s">
        <v>244</v>
      </c>
    </row>
    <row r="9702" spans="1:8" x14ac:dyDescent="0.45">
      <c r="A9702">
        <v>2016</v>
      </c>
      <c r="B9702" t="s">
        <v>148</v>
      </c>
      <c r="C9702" t="s">
        <v>19</v>
      </c>
      <c r="D9702" t="s">
        <v>64</v>
      </c>
      <c r="E9702" t="s">
        <v>14</v>
      </c>
      <c r="F9702">
        <v>5</v>
      </c>
      <c r="G9702">
        <v>5</v>
      </c>
      <c r="H9702" t="s">
        <v>244</v>
      </c>
    </row>
    <row r="9703" spans="1:8" x14ac:dyDescent="0.45">
      <c r="A9703">
        <v>2016</v>
      </c>
      <c r="B9703" t="s">
        <v>148</v>
      </c>
      <c r="C9703" t="s">
        <v>19</v>
      </c>
      <c r="D9703" t="s">
        <v>64</v>
      </c>
      <c r="E9703" t="s">
        <v>15</v>
      </c>
      <c r="F9703">
        <v>2</v>
      </c>
      <c r="G9703">
        <v>2</v>
      </c>
      <c r="H9703" t="s">
        <v>244</v>
      </c>
    </row>
    <row r="9704" spans="1:8" x14ac:dyDescent="0.45">
      <c r="A9704">
        <v>2016</v>
      </c>
      <c r="B9704" t="s">
        <v>148</v>
      </c>
      <c r="C9704" t="s">
        <v>19</v>
      </c>
      <c r="D9704" t="s">
        <v>64</v>
      </c>
      <c r="E9704" t="s">
        <v>16</v>
      </c>
      <c r="F9704">
        <v>0</v>
      </c>
      <c r="G9704">
        <v>0</v>
      </c>
      <c r="H9704" t="s">
        <v>244</v>
      </c>
    </row>
    <row r="9705" spans="1:8" x14ac:dyDescent="0.45">
      <c r="A9705">
        <v>2016</v>
      </c>
      <c r="B9705" t="s">
        <v>148</v>
      </c>
      <c r="C9705" t="s">
        <v>19</v>
      </c>
      <c r="D9705" t="s">
        <v>64</v>
      </c>
      <c r="E9705" t="s">
        <v>17</v>
      </c>
      <c r="F9705">
        <v>0</v>
      </c>
      <c r="G9705">
        <v>0</v>
      </c>
      <c r="H9705" t="s">
        <v>244</v>
      </c>
    </row>
    <row r="9706" spans="1:8" x14ac:dyDescent="0.45">
      <c r="A9706">
        <v>2016</v>
      </c>
      <c r="B9706" t="s">
        <v>148</v>
      </c>
      <c r="C9706" t="s">
        <v>19</v>
      </c>
      <c r="D9706" t="s">
        <v>64</v>
      </c>
      <c r="E9706" t="s">
        <v>18</v>
      </c>
      <c r="F9706">
        <v>1</v>
      </c>
      <c r="G9706">
        <v>1</v>
      </c>
      <c r="H9706" t="s">
        <v>244</v>
      </c>
    </row>
    <row r="9707" spans="1:8" x14ac:dyDescent="0.45">
      <c r="A9707">
        <v>2016</v>
      </c>
      <c r="B9707" t="s">
        <v>148</v>
      </c>
      <c r="C9707" t="s">
        <v>19</v>
      </c>
      <c r="D9707" t="s">
        <v>65</v>
      </c>
      <c r="E9707" t="s">
        <v>146</v>
      </c>
      <c r="F9707">
        <v>293</v>
      </c>
      <c r="G9707">
        <v>293</v>
      </c>
      <c r="H9707" t="s">
        <v>242</v>
      </c>
    </row>
    <row r="9708" spans="1:8" x14ac:dyDescent="0.45">
      <c r="A9708">
        <v>2016</v>
      </c>
      <c r="B9708" t="s">
        <v>148</v>
      </c>
      <c r="C9708" t="s">
        <v>19</v>
      </c>
      <c r="D9708" t="s">
        <v>65</v>
      </c>
      <c r="E9708" t="s">
        <v>5</v>
      </c>
      <c r="F9708">
        <v>0</v>
      </c>
      <c r="G9708">
        <v>0</v>
      </c>
      <c r="H9708" t="s">
        <v>242</v>
      </c>
    </row>
    <row r="9709" spans="1:8" x14ac:dyDescent="0.45">
      <c r="A9709">
        <v>2016</v>
      </c>
      <c r="B9709" t="s">
        <v>148</v>
      </c>
      <c r="C9709" t="s">
        <v>19</v>
      </c>
      <c r="D9709" t="s">
        <v>65</v>
      </c>
      <c r="E9709" t="s">
        <v>6</v>
      </c>
      <c r="F9709">
        <v>35</v>
      </c>
      <c r="G9709">
        <v>35</v>
      </c>
      <c r="H9709" t="s">
        <v>242</v>
      </c>
    </row>
    <row r="9710" spans="1:8" x14ac:dyDescent="0.45">
      <c r="A9710">
        <v>2016</v>
      </c>
      <c r="B9710" t="s">
        <v>148</v>
      </c>
      <c r="C9710" t="s">
        <v>19</v>
      </c>
      <c r="D9710" t="s">
        <v>65</v>
      </c>
      <c r="E9710" t="s">
        <v>7</v>
      </c>
      <c r="F9710">
        <v>46</v>
      </c>
      <c r="G9710">
        <v>46</v>
      </c>
      <c r="H9710" t="s">
        <v>242</v>
      </c>
    </row>
    <row r="9711" spans="1:8" x14ac:dyDescent="0.45">
      <c r="A9711">
        <v>2016</v>
      </c>
      <c r="B9711" t="s">
        <v>148</v>
      </c>
      <c r="C9711" t="s">
        <v>19</v>
      </c>
      <c r="D9711" t="s">
        <v>65</v>
      </c>
      <c r="E9711" t="s">
        <v>8</v>
      </c>
      <c r="F9711">
        <v>35</v>
      </c>
      <c r="G9711">
        <v>35</v>
      </c>
      <c r="H9711" t="s">
        <v>242</v>
      </c>
    </row>
    <row r="9712" spans="1:8" x14ac:dyDescent="0.45">
      <c r="A9712">
        <v>2016</v>
      </c>
      <c r="B9712" t="s">
        <v>148</v>
      </c>
      <c r="C9712" t="s">
        <v>19</v>
      </c>
      <c r="D9712" t="s">
        <v>65</v>
      </c>
      <c r="E9712" t="s">
        <v>9</v>
      </c>
      <c r="F9712">
        <v>36</v>
      </c>
      <c r="G9712">
        <v>36</v>
      </c>
      <c r="H9712" t="s">
        <v>242</v>
      </c>
    </row>
    <row r="9713" spans="1:8" x14ac:dyDescent="0.45">
      <c r="A9713">
        <v>2016</v>
      </c>
      <c r="B9713" t="s">
        <v>148</v>
      </c>
      <c r="C9713" t="s">
        <v>19</v>
      </c>
      <c r="D9713" t="s">
        <v>65</v>
      </c>
      <c r="E9713" t="s">
        <v>10</v>
      </c>
      <c r="F9713">
        <v>35</v>
      </c>
      <c r="G9713">
        <v>35</v>
      </c>
      <c r="H9713" t="s">
        <v>242</v>
      </c>
    </row>
    <row r="9714" spans="1:8" x14ac:dyDescent="0.45">
      <c r="A9714">
        <v>2016</v>
      </c>
      <c r="B9714" t="s">
        <v>148</v>
      </c>
      <c r="C9714" t="s">
        <v>19</v>
      </c>
      <c r="D9714" t="s">
        <v>65</v>
      </c>
      <c r="E9714" t="s">
        <v>11</v>
      </c>
      <c r="F9714">
        <v>42</v>
      </c>
      <c r="G9714">
        <v>42</v>
      </c>
      <c r="H9714" t="s">
        <v>242</v>
      </c>
    </row>
    <row r="9715" spans="1:8" x14ac:dyDescent="0.45">
      <c r="A9715">
        <v>2016</v>
      </c>
      <c r="B9715" t="s">
        <v>148</v>
      </c>
      <c r="C9715" t="s">
        <v>19</v>
      </c>
      <c r="D9715" t="s">
        <v>65</v>
      </c>
      <c r="E9715" t="s">
        <v>12</v>
      </c>
      <c r="F9715">
        <v>23</v>
      </c>
      <c r="G9715">
        <v>23</v>
      </c>
      <c r="H9715" t="s">
        <v>242</v>
      </c>
    </row>
    <row r="9716" spans="1:8" x14ac:dyDescent="0.45">
      <c r="A9716">
        <v>2016</v>
      </c>
      <c r="B9716" t="s">
        <v>148</v>
      </c>
      <c r="C9716" t="s">
        <v>19</v>
      </c>
      <c r="D9716" t="s">
        <v>65</v>
      </c>
      <c r="E9716" t="s">
        <v>13</v>
      </c>
      <c r="F9716">
        <v>23</v>
      </c>
      <c r="G9716">
        <v>23</v>
      </c>
      <c r="H9716" t="s">
        <v>242</v>
      </c>
    </row>
    <row r="9717" spans="1:8" x14ac:dyDescent="0.45">
      <c r="A9717">
        <v>2016</v>
      </c>
      <c r="B9717" t="s">
        <v>148</v>
      </c>
      <c r="C9717" t="s">
        <v>19</v>
      </c>
      <c r="D9717" t="s">
        <v>65</v>
      </c>
      <c r="E9717" t="s">
        <v>14</v>
      </c>
      <c r="F9717">
        <v>12</v>
      </c>
      <c r="G9717">
        <v>12</v>
      </c>
      <c r="H9717" t="s">
        <v>242</v>
      </c>
    </row>
    <row r="9718" spans="1:8" x14ac:dyDescent="0.45">
      <c r="A9718">
        <v>2016</v>
      </c>
      <c r="B9718" t="s">
        <v>148</v>
      </c>
      <c r="C9718" t="s">
        <v>19</v>
      </c>
 